Y3112" s="117"/>
      <c r="Z3112" s="117"/>
    </row>
    <row r="3113" spans="1:26" x14ac:dyDescent="0.25">
      <c r="A3113" s="131">
        <v>1982</v>
      </c>
      <c r="B3113" s="94" t="s">
        <v>363</v>
      </c>
      <c r="C3113" s="95" t="s">
        <v>364</v>
      </c>
      <c r="D3113" s="91" t="s">
        <v>331</v>
      </c>
      <c r="E3113" s="87"/>
      <c r="F3113" s="69"/>
      <c r="G3113" s="69"/>
      <c r="H3113" s="69"/>
      <c r="I3113" s="69"/>
      <c r="J3113" s="69"/>
      <c r="K3113" s="70"/>
      <c r="L3113" s="107">
        <f>VLOOKUP($B3113,WB.POP.1982,'WB (WDI)'!$Y$2,FALSE)</f>
        <v>3485800</v>
      </c>
      <c r="M3113" s="118"/>
      <c r="N3113" s="118">
        <f ca="1">VLOOKUP($B3113,INDIRECT(CONCATENATE("WB.INV."&amp;A3113)),'WB (WDI)'!$Y$2,FALSE)</f>
        <v>26.188698994698019</v>
      </c>
      <c r="O3113" s="113"/>
      <c r="P3113" s="113"/>
      <c r="Q3113" s="113"/>
      <c r="R3113" s="100"/>
      <c r="S3113" s="113">
        <f t="shared" ca="1" si="234"/>
        <v>0.55558782815933228</v>
      </c>
      <c r="T3113" s="113">
        <f t="shared" ca="1" si="232"/>
        <v>0.78319180011749268</v>
      </c>
      <c r="U3113" s="100">
        <f t="shared" ca="1" si="233"/>
        <v>0.54716348648071289</v>
      </c>
      <c r="V3113" s="128">
        <v>30.9</v>
      </c>
      <c r="X3113" s="117"/>
      <c r="Y3113" s="117"/>
      <c r="Z3113" s="117"/>
    </row>
    <row r="3114" spans="1:26" x14ac:dyDescent="0.25">
      <c r="A3114" s="131">
        <v>1982</v>
      </c>
      <c r="B3114" s="94" t="s">
        <v>365</v>
      </c>
      <c r="C3114" s="95" t="s">
        <v>366</v>
      </c>
      <c r="D3114" s="91" t="s">
        <v>331</v>
      </c>
      <c r="E3114" s="87"/>
      <c r="F3114" s="69"/>
      <c r="G3114" s="69"/>
      <c r="H3114" s="69"/>
      <c r="I3114" s="69"/>
      <c r="J3114" s="69"/>
      <c r="K3114" s="70"/>
      <c r="L3114" s="107">
        <f>VLOOKUP($B3114,WB.POP.1982,'WB (WDI)'!$Y$2,FALSE)</f>
        <v>63772</v>
      </c>
      <c r="M3114" s="118"/>
      <c r="N3114" s="118" t="e">
        <f ca="1">VLOOKUP($B3114,INDIRECT(CONCATENATE("WB.INV."&amp;A3114)),'WB (WDI)'!$Y$2,FALSE)</f>
        <v>#N/A</v>
      </c>
      <c r="O3114" s="113"/>
      <c r="P3114" s="113"/>
      <c r="Q3114" s="113"/>
      <c r="R3114" s="100"/>
      <c r="S3114" s="113" t="e">
        <f t="shared" ca="1" si="234"/>
        <v>#N/A</v>
      </c>
      <c r="T3114" s="113" t="e">
        <f t="shared" ca="1" si="232"/>
        <v>#N/A</v>
      </c>
      <c r="U3114" s="100" t="e">
        <f t="shared" ca="1" si="233"/>
        <v>#N/A</v>
      </c>
      <c r="V3114" s="128"/>
      <c r="X3114" s="117"/>
      <c r="Y3114" s="117"/>
      <c r="Z3114" s="117"/>
    </row>
    <row r="3115" spans="1:26" x14ac:dyDescent="0.25">
      <c r="A3115" s="131">
        <v>1982</v>
      </c>
      <c r="B3115" s="94" t="s">
        <v>395</v>
      </c>
      <c r="C3115" s="95" t="s">
        <v>396</v>
      </c>
      <c r="D3115" s="91" t="s">
        <v>331</v>
      </c>
      <c r="E3115" s="87"/>
      <c r="F3115" s="69"/>
      <c r="G3115" s="69"/>
      <c r="H3115" s="69"/>
      <c r="I3115" s="69"/>
      <c r="J3115" s="69"/>
      <c r="K3115" s="70"/>
      <c r="L3115" s="107">
        <f>VLOOKUP($B3115,WB.POP.1982,'WB (WDI)'!$Y$2,FALSE)</f>
        <v>56543548</v>
      </c>
      <c r="M3115" s="118"/>
      <c r="N3115" s="118">
        <f ca="1">VLOOKUP($B3115,INDIRECT(CONCATENATE("WB.INV."&amp;A3115)),'WB (WDI)'!$Y$2,FALSE)</f>
        <v>24.292809464533889</v>
      </c>
      <c r="O3115" s="113"/>
      <c r="P3115" s="113"/>
      <c r="Q3115" s="113"/>
      <c r="R3115" s="100"/>
      <c r="S3115" s="113">
        <f t="shared" ca="1" si="234"/>
        <v>0.59860765933990479</v>
      </c>
      <c r="T3115" s="113">
        <f t="shared" ca="1" si="232"/>
        <v>1.1324204206466675</v>
      </c>
      <c r="U3115" s="100">
        <f t="shared" ca="1" si="233"/>
        <v>1.0922273397445679</v>
      </c>
      <c r="V3115" s="128">
        <v>31</v>
      </c>
      <c r="X3115" s="117"/>
      <c r="Y3115" s="117"/>
      <c r="Z3115" s="117"/>
    </row>
    <row r="3116" spans="1:26" x14ac:dyDescent="0.25">
      <c r="A3116" s="131">
        <v>1982</v>
      </c>
      <c r="B3116" s="94" t="s">
        <v>367</v>
      </c>
      <c r="C3116" s="95" t="s">
        <v>368</v>
      </c>
      <c r="D3116" s="91" t="s">
        <v>331</v>
      </c>
      <c r="E3116" s="87"/>
      <c r="F3116" s="69"/>
      <c r="G3116" s="69"/>
      <c r="H3116" s="69"/>
      <c r="I3116" s="69"/>
      <c r="J3116" s="69"/>
      <c r="K3116" s="70"/>
      <c r="L3116" s="107" t="e">
        <f>VLOOKUP($B3116,WB.POP.1982,'WB (WDI)'!$Y$2,FALSE)</f>
        <v>#N/A</v>
      </c>
      <c r="M3116" s="118"/>
      <c r="N3116" s="118" t="e">
        <f ca="1">VLOOKUP($B3116,INDIRECT(CONCATENATE("WB.INV."&amp;A3116)),'WB (WDI)'!$Y$2,FALSE)</f>
        <v>#N/A</v>
      </c>
      <c r="O3116" s="113"/>
      <c r="P3116" s="113"/>
      <c r="Q3116" s="113"/>
      <c r="R3116" s="100"/>
      <c r="S3116" s="113" t="e">
        <f t="shared" ca="1" si="234"/>
        <v>#N/A</v>
      </c>
      <c r="T3116" s="113" t="e">
        <f t="shared" ca="1" si="232"/>
        <v>#N/A</v>
      </c>
      <c r="U3116" s="100" t="e">
        <f t="shared" ca="1" si="233"/>
        <v>#N/A</v>
      </c>
      <c r="V3116" s="128"/>
      <c r="X3116" s="117"/>
      <c r="Y3116" s="117"/>
      <c r="Z3116" s="117"/>
    </row>
    <row r="3117" spans="1:26" x14ac:dyDescent="0.25">
      <c r="A3117" s="131">
        <v>1982</v>
      </c>
      <c r="B3117" s="94" t="s">
        <v>369</v>
      </c>
      <c r="C3117" s="95" t="s">
        <v>370</v>
      </c>
      <c r="D3117" s="91" t="s">
        <v>331</v>
      </c>
      <c r="E3117" s="87"/>
      <c r="F3117" s="69"/>
      <c r="G3117" s="69"/>
      <c r="H3117" s="69"/>
      <c r="I3117" s="69"/>
      <c r="J3117" s="69"/>
      <c r="K3117" s="70"/>
      <c r="L3117" s="107">
        <f>VLOOKUP($B3117,WB.POP.1982,'WB (WDI)'!$Y$2,FALSE)</f>
        <v>2531080</v>
      </c>
      <c r="M3117" s="118"/>
      <c r="N3117" s="118" t="e">
        <f ca="1">VLOOKUP($B3117,INDIRECT(CONCATENATE("WB.INV."&amp;A3117)),'WB (WDI)'!$Y$2,FALSE)</f>
        <v>#N/A</v>
      </c>
      <c r="O3117" s="113"/>
      <c r="P3117" s="113"/>
      <c r="Q3117" s="113"/>
      <c r="R3117" s="100"/>
      <c r="S3117" s="113">
        <f t="shared" ca="1" si="234"/>
        <v>0.52891033887863159</v>
      </c>
      <c r="T3117" s="113">
        <f t="shared" ca="1" si="232"/>
        <v>0</v>
      </c>
      <c r="U3117" s="100">
        <f t="shared" ca="1" si="233"/>
        <v>0</v>
      </c>
      <c r="V3117" s="128"/>
      <c r="X3117" s="117"/>
      <c r="Y3117" s="117"/>
      <c r="Z3117" s="117"/>
    </row>
    <row r="3118" spans="1:26" x14ac:dyDescent="0.25">
      <c r="A3118" s="131">
        <v>1982</v>
      </c>
      <c r="B3118" s="94" t="s">
        <v>421</v>
      </c>
      <c r="C3118" s="95" t="s">
        <v>422</v>
      </c>
      <c r="D3118" s="91" t="s">
        <v>331</v>
      </c>
      <c r="E3118" s="87"/>
      <c r="F3118" s="69"/>
      <c r="G3118" s="69"/>
      <c r="H3118" s="69"/>
      <c r="I3118" s="69"/>
      <c r="J3118" s="69"/>
      <c r="K3118" s="70"/>
      <c r="L3118" s="107">
        <f>VLOOKUP($B3118,WB.POP.1982,'WB (WDI)'!$Y$2,FALSE)</f>
        <v>26536</v>
      </c>
      <c r="M3118" s="118"/>
      <c r="N3118" s="118" t="e">
        <f ca="1">VLOOKUP($B3118,INDIRECT(CONCATENATE("WB.INV."&amp;A3118)),'WB (WDI)'!$Y$2,FALSE)</f>
        <v>#N/A</v>
      </c>
      <c r="O3118" s="113"/>
      <c r="P3118" s="113"/>
      <c r="Q3118" s="113"/>
      <c r="R3118" s="100"/>
      <c r="S3118" s="113" t="e">
        <f t="shared" ca="1" si="234"/>
        <v>#N/A</v>
      </c>
      <c r="T3118" s="113" t="e">
        <f t="shared" ca="1" si="232"/>
        <v>#N/A</v>
      </c>
      <c r="U3118" s="100" t="e">
        <f t="shared" ca="1" si="233"/>
        <v>#N/A</v>
      </c>
      <c r="V3118" s="128"/>
      <c r="X3118" s="117"/>
      <c r="Y3118" s="117"/>
      <c r="Z3118" s="117"/>
    </row>
    <row r="3119" spans="1:26" x14ac:dyDescent="0.25">
      <c r="A3119" s="131">
        <v>1982</v>
      </c>
      <c r="B3119" s="94" t="s">
        <v>371</v>
      </c>
      <c r="C3119" s="95" t="s">
        <v>372</v>
      </c>
      <c r="D3119" s="91" t="s">
        <v>331</v>
      </c>
      <c r="E3119" s="87"/>
      <c r="F3119" s="69"/>
      <c r="G3119" s="69"/>
      <c r="H3119" s="69"/>
      <c r="I3119" s="69"/>
      <c r="J3119" s="69"/>
      <c r="K3119" s="70"/>
      <c r="L3119" s="107">
        <f>VLOOKUP($B3119,WB.POP.1982,'WB (WDI)'!$Y$2,FALSE)</f>
        <v>3457179</v>
      </c>
      <c r="M3119" s="118"/>
      <c r="N3119" s="118" t="e">
        <f ca="1">VLOOKUP($B3119,INDIRECT(CONCATENATE("WB.INV."&amp;A3119)),'WB (WDI)'!$Y$2,FALSE)</f>
        <v>#N/A</v>
      </c>
      <c r="O3119" s="113"/>
      <c r="P3119" s="113"/>
      <c r="Q3119" s="113"/>
      <c r="R3119" s="100"/>
      <c r="S3119" s="113">
        <f t="shared" ca="1" si="234"/>
        <v>0.50485062599182129</v>
      </c>
      <c r="T3119" s="113">
        <f t="shared" ca="1" si="232"/>
        <v>0</v>
      </c>
      <c r="U3119" s="100">
        <f t="shared" ca="1" si="233"/>
        <v>0</v>
      </c>
      <c r="V3119" s="128"/>
      <c r="X3119" s="117"/>
      <c r="Y3119" s="117"/>
      <c r="Z3119" s="117"/>
    </row>
    <row r="3120" spans="1:26" x14ac:dyDescent="0.25">
      <c r="A3120" s="131">
        <v>1982</v>
      </c>
      <c r="B3120" s="94" t="s">
        <v>423</v>
      </c>
      <c r="C3120" s="95" t="s">
        <v>424</v>
      </c>
      <c r="D3120" s="91" t="s">
        <v>331</v>
      </c>
      <c r="E3120" s="87"/>
      <c r="F3120" s="69"/>
      <c r="G3120" s="69"/>
      <c r="H3120" s="69"/>
      <c r="I3120" s="69"/>
      <c r="J3120" s="69"/>
      <c r="K3120" s="70"/>
      <c r="L3120" s="107">
        <f>VLOOKUP($B3120,WB.POP.1982,'WB (WDI)'!$Y$2,FALSE)</f>
        <v>365525</v>
      </c>
      <c r="M3120" s="118"/>
      <c r="N3120" s="118">
        <f ca="1">VLOOKUP($B3120,INDIRECT(CONCATENATE("WB.INV."&amp;A3120)),'WB (WDI)'!$Y$2,FALSE)</f>
        <v>22.892970387832172</v>
      </c>
      <c r="O3120" s="113"/>
      <c r="P3120" s="113"/>
      <c r="Q3120" s="113"/>
      <c r="R3120" s="100"/>
      <c r="S3120" s="113">
        <f t="shared" ca="1" si="234"/>
        <v>0.54594516754150391</v>
      </c>
      <c r="T3120" s="113">
        <f t="shared" ca="1" si="232"/>
        <v>0.81940180063247681</v>
      </c>
      <c r="U3120" s="100">
        <f t="shared" ca="1" si="233"/>
        <v>0.72984427213668823</v>
      </c>
      <c r="V3120" s="128"/>
      <c r="X3120" s="117"/>
      <c r="Y3120" s="117"/>
      <c r="Z3120" s="117"/>
    </row>
    <row r="3121" spans="1:26" x14ac:dyDescent="0.25">
      <c r="A3121" s="131">
        <v>1982</v>
      </c>
      <c r="B3121" s="94" t="s">
        <v>397</v>
      </c>
      <c r="C3121" s="95" t="s">
        <v>398</v>
      </c>
      <c r="D3121" s="91" t="s">
        <v>331</v>
      </c>
      <c r="E3121" s="87"/>
      <c r="F3121" s="69"/>
      <c r="G3121" s="69"/>
      <c r="H3121" s="69"/>
      <c r="I3121" s="69"/>
      <c r="J3121" s="69"/>
      <c r="K3121" s="70"/>
      <c r="L3121" s="107">
        <f>VLOOKUP($B3121,WB.POP.1982,'WB (WDI)'!$Y$2,FALSE)</f>
        <v>325898</v>
      </c>
      <c r="M3121" s="118"/>
      <c r="N3121" s="118">
        <f ca="1">VLOOKUP($B3121,INDIRECT(CONCATENATE("WB.INV."&amp;A3121)),'WB (WDI)'!$Y$2,FALSE)</f>
        <v>20.94702268277079</v>
      </c>
      <c r="O3121" s="113"/>
      <c r="P3121" s="113"/>
      <c r="Q3121" s="113"/>
      <c r="R3121" s="100"/>
      <c r="S3121" s="113">
        <f t="shared" ca="1" si="234"/>
        <v>0.53714668750762939</v>
      </c>
      <c r="T3121" s="113">
        <f t="shared" ca="1" si="232"/>
        <v>0.99704104661941528</v>
      </c>
      <c r="U3121" s="100">
        <f t="shared" ca="1" si="233"/>
        <v>0.87363898754119873</v>
      </c>
      <c r="V3121" s="128"/>
      <c r="X3121" s="117"/>
      <c r="Y3121" s="117"/>
      <c r="Z3121" s="117"/>
    </row>
    <row r="3122" spans="1:26" x14ac:dyDescent="0.25">
      <c r="A3122" s="131">
        <v>1982</v>
      </c>
      <c r="B3122" s="94" t="s">
        <v>425</v>
      </c>
      <c r="C3122" s="95" t="s">
        <v>426</v>
      </c>
      <c r="D3122" s="91" t="s">
        <v>331</v>
      </c>
      <c r="E3122" s="87"/>
      <c r="F3122" s="69"/>
      <c r="G3122" s="69"/>
      <c r="H3122" s="69"/>
      <c r="I3122" s="69"/>
      <c r="J3122" s="69"/>
      <c r="K3122" s="70"/>
      <c r="L3122" s="107">
        <f>VLOOKUP($B3122,WB.POP.1982,'WB (WDI)'!$Y$2,FALSE)</f>
        <v>27627</v>
      </c>
      <c r="M3122" s="118"/>
      <c r="N3122" s="118" t="e">
        <f ca="1">VLOOKUP($B3122,INDIRECT(CONCATENATE("WB.INV."&amp;A3122)),'WB (WDI)'!$Y$2,FALSE)</f>
        <v>#N/A</v>
      </c>
      <c r="O3122" s="113"/>
      <c r="P3122" s="113"/>
      <c r="Q3122" s="113"/>
      <c r="R3122" s="100"/>
      <c r="S3122" s="113" t="e">
        <f t="shared" ca="1" si="234"/>
        <v>#N/A</v>
      </c>
      <c r="T3122" s="113" t="e">
        <f t="shared" ca="1" si="232"/>
        <v>#N/A</v>
      </c>
      <c r="U3122" s="100" t="e">
        <f t="shared" ca="1" si="233"/>
        <v>#N/A</v>
      </c>
      <c r="V3122" s="128"/>
      <c r="X3122" s="117"/>
      <c r="Y3122" s="117"/>
      <c r="Z3122" s="117"/>
    </row>
    <row r="3123" spans="1:26" x14ac:dyDescent="0.25">
      <c r="A3123" s="131">
        <v>1982</v>
      </c>
      <c r="B3123" s="94" t="s">
        <v>399</v>
      </c>
      <c r="C3123" s="95" t="s">
        <v>400</v>
      </c>
      <c r="D3123" s="91" t="s">
        <v>331</v>
      </c>
      <c r="E3123" s="87"/>
      <c r="F3123" s="69"/>
      <c r="G3123" s="69"/>
      <c r="H3123" s="69"/>
      <c r="I3123" s="69"/>
      <c r="J3123" s="69"/>
      <c r="K3123" s="70"/>
      <c r="L3123" s="107">
        <f>VLOOKUP($B3123,WB.POP.1982,'WB (WDI)'!$Y$2,FALSE)</f>
        <v>587001</v>
      </c>
      <c r="M3123" s="118"/>
      <c r="N3123" s="118" t="e">
        <f ca="1">VLOOKUP($B3123,INDIRECT(CONCATENATE("WB.INV."&amp;A3123)),'WB (WDI)'!$Y$2,FALSE)</f>
        <v>#N/A</v>
      </c>
      <c r="O3123" s="113"/>
      <c r="P3123" s="113"/>
      <c r="Q3123" s="113"/>
      <c r="R3123" s="100"/>
      <c r="S3123" s="113" t="e">
        <f t="shared" ca="1" si="234"/>
        <v>#N/A</v>
      </c>
      <c r="T3123" s="113">
        <f t="shared" ca="1" si="232"/>
        <v>0</v>
      </c>
      <c r="U3123" s="100">
        <f t="shared" ca="1" si="233"/>
        <v>0</v>
      </c>
      <c r="V3123" s="128"/>
      <c r="X3123" s="117"/>
      <c r="Y3123" s="117"/>
      <c r="Z3123" s="117"/>
    </row>
    <row r="3124" spans="1:26" x14ac:dyDescent="0.25">
      <c r="A3124" s="131">
        <v>1982</v>
      </c>
      <c r="B3124" s="94" t="s">
        <v>427</v>
      </c>
      <c r="C3124" s="95" t="s">
        <v>428</v>
      </c>
      <c r="D3124" s="91" t="s">
        <v>331</v>
      </c>
      <c r="E3124" s="87"/>
      <c r="F3124" s="69"/>
      <c r="G3124" s="69"/>
      <c r="H3124" s="69"/>
      <c r="I3124" s="69"/>
      <c r="J3124" s="69"/>
      <c r="K3124" s="70"/>
      <c r="L3124" s="107">
        <f>VLOOKUP($B3124,WB.POP.1982,'WB (WDI)'!$Y$2,FALSE)</f>
        <v>14312690</v>
      </c>
      <c r="M3124" s="118"/>
      <c r="N3124" s="118">
        <f ca="1">VLOOKUP($B3124,INDIRECT(CONCATENATE("WB.INV."&amp;A3124)),'WB (WDI)'!$Y$2,FALSE)</f>
        <v>20.070740223837525</v>
      </c>
      <c r="O3124" s="113"/>
      <c r="P3124" s="113"/>
      <c r="Q3124" s="113"/>
      <c r="R3124" s="100"/>
      <c r="S3124" s="113">
        <f t="shared" ca="1" si="234"/>
        <v>0.70509243011474609</v>
      </c>
      <c r="T3124" s="113">
        <f t="shared" ca="1" si="232"/>
        <v>1.110270619392395</v>
      </c>
      <c r="U3124" s="100">
        <f t="shared" ca="1" si="233"/>
        <v>0.85187578201293945</v>
      </c>
      <c r="V3124" s="128">
        <v>24.2</v>
      </c>
      <c r="X3124" s="117"/>
      <c r="Y3124" s="117"/>
      <c r="Z3124" s="117"/>
    </row>
    <row r="3125" spans="1:26" x14ac:dyDescent="0.25">
      <c r="A3125" s="131">
        <v>1982</v>
      </c>
      <c r="B3125" s="94" t="s">
        <v>401</v>
      </c>
      <c r="C3125" s="95" t="s">
        <v>402</v>
      </c>
      <c r="D3125" s="91" t="s">
        <v>331</v>
      </c>
      <c r="E3125" s="87"/>
      <c r="F3125" s="69"/>
      <c r="G3125" s="69"/>
      <c r="H3125" s="69"/>
      <c r="I3125" s="69"/>
      <c r="J3125" s="69"/>
      <c r="K3125" s="70"/>
      <c r="L3125" s="107">
        <f>VLOOKUP($B3125,WB.POP.1982,'WB (WDI)'!$Y$2,FALSE)</f>
        <v>1955243</v>
      </c>
      <c r="M3125" s="118"/>
      <c r="N3125" s="118" t="e">
        <f ca="1">VLOOKUP($B3125,INDIRECT(CONCATENATE("WB.INV."&amp;A3125)),'WB (WDI)'!$Y$2,FALSE)</f>
        <v>#N/A</v>
      </c>
      <c r="O3125" s="113"/>
      <c r="P3125" s="113"/>
      <c r="Q3125" s="113"/>
      <c r="R3125" s="100"/>
      <c r="S3125" s="113">
        <f t="shared" ca="1" si="234"/>
        <v>0.83275192975997925</v>
      </c>
      <c r="T3125" s="113">
        <f t="shared" ca="1" si="232"/>
        <v>0</v>
      </c>
      <c r="U3125" s="100">
        <f t="shared" ca="1" si="233"/>
        <v>0</v>
      </c>
      <c r="V3125" s="128"/>
    </row>
    <row r="3126" spans="1:26" x14ac:dyDescent="0.25">
      <c r="A3126" s="131">
        <v>1982</v>
      </c>
      <c r="B3126" s="94" t="s">
        <v>373</v>
      </c>
      <c r="C3126" s="95" t="s">
        <v>374</v>
      </c>
      <c r="D3126" s="91" t="s">
        <v>331</v>
      </c>
      <c r="E3126" s="87"/>
      <c r="F3126" s="69"/>
      <c r="G3126" s="69"/>
      <c r="H3126" s="69"/>
      <c r="I3126" s="69"/>
      <c r="J3126" s="69"/>
      <c r="K3126" s="70"/>
      <c r="L3126" s="107">
        <f>VLOOKUP($B3126,WB.POP.1982,'WB (WDI)'!$Y$2,FALSE)</f>
        <v>4114787</v>
      </c>
      <c r="M3126" s="118"/>
      <c r="N3126" s="118">
        <f ca="1">VLOOKUP($B3126,INDIRECT(CONCATENATE("WB.INV."&amp;A3126)),'WB (WDI)'!$Y$2,FALSE)</f>
        <v>28.333147838990914</v>
      </c>
      <c r="O3126" s="113"/>
      <c r="P3126" s="113"/>
      <c r="Q3126" s="113"/>
      <c r="R3126" s="100"/>
      <c r="S3126" s="113">
        <f t="shared" ca="1" si="234"/>
        <v>0.5358315110206604</v>
      </c>
      <c r="T3126" s="113">
        <f t="shared" ca="1" si="232"/>
        <v>0.89801472425460815</v>
      </c>
      <c r="U3126" s="100">
        <f t="shared" ca="1" si="233"/>
        <v>0.77358764410018921</v>
      </c>
      <c r="V3126" s="128">
        <v>24.3</v>
      </c>
    </row>
    <row r="3127" spans="1:26" x14ac:dyDescent="0.25">
      <c r="A3127" s="131">
        <v>1982</v>
      </c>
      <c r="B3127" s="94" t="s">
        <v>338</v>
      </c>
      <c r="C3127" s="95" t="s">
        <v>339</v>
      </c>
      <c r="D3127" s="91" t="s">
        <v>331</v>
      </c>
      <c r="E3127" s="87"/>
      <c r="F3127" s="69"/>
      <c r="G3127" s="69"/>
      <c r="H3127" s="69"/>
      <c r="I3127" s="69"/>
      <c r="J3127" s="69"/>
      <c r="K3127" s="70"/>
      <c r="L3127" s="107">
        <f>VLOOKUP($B3127,WB.POP.1982,'WB (WDI)'!$Y$2,FALSE)</f>
        <v>36230481</v>
      </c>
      <c r="M3127" s="118"/>
      <c r="N3127" s="118" t="e">
        <f ca="1">VLOOKUP($B3127,INDIRECT(CONCATENATE("WB.INV."&amp;A3127)),'WB (WDI)'!$Y$2,FALSE)</f>
        <v>#N/A</v>
      </c>
      <c r="O3127" s="113"/>
      <c r="P3127" s="113"/>
      <c r="Q3127" s="113"/>
      <c r="R3127" s="100"/>
      <c r="S3127" s="113">
        <f t="shared" ca="1" si="234"/>
        <v>0.62621939182281494</v>
      </c>
      <c r="T3127" s="113">
        <f t="shared" ca="1" si="232"/>
        <v>0.47391852736473083</v>
      </c>
      <c r="U3127" s="100">
        <f t="shared" ca="1" si="233"/>
        <v>0.66916602849960327</v>
      </c>
      <c r="V3127" s="128"/>
    </row>
    <row r="3128" spans="1:26" x14ac:dyDescent="0.25">
      <c r="A3128" s="131">
        <v>1982</v>
      </c>
      <c r="B3128" s="94" t="s">
        <v>403</v>
      </c>
      <c r="C3128" s="95" t="s">
        <v>404</v>
      </c>
      <c r="D3128" s="91" t="s">
        <v>331</v>
      </c>
      <c r="E3128" s="87"/>
      <c r="F3128" s="69"/>
      <c r="G3128" s="69"/>
      <c r="H3128" s="69"/>
      <c r="I3128" s="69"/>
      <c r="J3128" s="69"/>
      <c r="K3128" s="70"/>
      <c r="L3128" s="107">
        <f>VLOOKUP($B3128,WB.POP.1982,'WB (WDI)'!$Y$2,FALSE)</f>
        <v>9911771</v>
      </c>
      <c r="M3128" s="118"/>
      <c r="N3128" s="118">
        <f ca="1">VLOOKUP($B3128,INDIRECT(CONCATENATE("WB.INV."&amp;A3128)),'WB (WDI)'!$Y$2,FALSE)</f>
        <v>33.251829033181998</v>
      </c>
      <c r="O3128" s="113"/>
      <c r="P3128" s="113"/>
      <c r="Q3128" s="113"/>
      <c r="R3128" s="100"/>
      <c r="S3128" s="113">
        <f t="shared" ca="1" si="234"/>
        <v>0.64297258853912354</v>
      </c>
      <c r="T3128" s="113">
        <f t="shared" ca="1" si="232"/>
        <v>0.91589593887329102</v>
      </c>
      <c r="U3128" s="100">
        <f t="shared" ca="1" si="233"/>
        <v>1.0224465131759644</v>
      </c>
      <c r="V3128" s="128">
        <v>33.299999999999997</v>
      </c>
    </row>
    <row r="3129" spans="1:26" x14ac:dyDescent="0.25">
      <c r="A3129" s="131">
        <v>1982</v>
      </c>
      <c r="B3129" s="94" t="s">
        <v>340</v>
      </c>
      <c r="C3129" s="95" t="s">
        <v>517</v>
      </c>
      <c r="D3129" s="91" t="s">
        <v>331</v>
      </c>
      <c r="E3129" s="87"/>
      <c r="F3129" s="69"/>
      <c r="G3129" s="69"/>
      <c r="H3129" s="69"/>
      <c r="I3129" s="69"/>
      <c r="J3129" s="69"/>
      <c r="K3129" s="70"/>
      <c r="L3129" s="107">
        <f>VLOOKUP($B3129,WB.POP.1982,'WB (WDI)'!$Y$2,FALSE)</f>
        <v>2782725</v>
      </c>
      <c r="M3129" s="118"/>
      <c r="N3129" s="118" t="e">
        <f ca="1">VLOOKUP($B3129,INDIRECT(CONCATENATE("WB.INV."&amp;A3129)),'WB (WDI)'!$Y$2,FALSE)</f>
        <v>#N/A</v>
      </c>
      <c r="O3129" s="113"/>
      <c r="P3129" s="113"/>
      <c r="Q3129" s="113"/>
      <c r="R3129" s="100"/>
      <c r="S3129" s="113">
        <f t="shared" ca="1" si="234"/>
        <v>0.506416916847229</v>
      </c>
      <c r="T3129" s="113">
        <f t="shared" ca="1" si="232"/>
        <v>0</v>
      </c>
      <c r="U3129" s="100">
        <f t="shared" ca="1" si="233"/>
        <v>0</v>
      </c>
      <c r="V3129" s="128"/>
    </row>
    <row r="3130" spans="1:26" x14ac:dyDescent="0.25">
      <c r="A3130" s="131">
        <v>1982</v>
      </c>
      <c r="B3130" s="94" t="s">
        <v>341</v>
      </c>
      <c r="C3130" s="95" t="s">
        <v>342</v>
      </c>
      <c r="D3130" s="91" t="s">
        <v>331</v>
      </c>
      <c r="E3130" s="87"/>
      <c r="F3130" s="69"/>
      <c r="G3130" s="69"/>
      <c r="H3130" s="69"/>
      <c r="I3130" s="69"/>
      <c r="J3130" s="69"/>
      <c r="K3130" s="70"/>
      <c r="L3130" s="107">
        <f>VLOOKUP($B3130,WB.POP.1982,'WB (WDI)'!$Y$2,FALSE)</f>
        <v>22475741</v>
      </c>
      <c r="M3130" s="118"/>
      <c r="N3130" s="118" t="e">
        <f ca="1">VLOOKUP($B3130,INDIRECT(CONCATENATE("WB.INV."&amp;A3130)),'WB (WDI)'!$Y$2,FALSE)</f>
        <v>#N/A</v>
      </c>
      <c r="O3130" s="113"/>
      <c r="P3130" s="113"/>
      <c r="Q3130" s="113"/>
      <c r="R3130" s="100"/>
      <c r="S3130" s="113">
        <f t="shared" ca="1" si="234"/>
        <v>0.47132834792137146</v>
      </c>
      <c r="T3130" s="113">
        <f t="shared" ca="1" si="232"/>
        <v>0.70205003023147583</v>
      </c>
      <c r="U3130" s="100">
        <f t="shared" ca="1" si="233"/>
        <v>0.97739827632904053</v>
      </c>
      <c r="V3130" s="128"/>
    </row>
    <row r="3131" spans="1:26" x14ac:dyDescent="0.25">
      <c r="A3131" s="131">
        <v>1982</v>
      </c>
      <c r="B3131" s="94" t="s">
        <v>343</v>
      </c>
      <c r="C3131" s="95" t="s">
        <v>344</v>
      </c>
      <c r="D3131" s="91" t="s">
        <v>331</v>
      </c>
      <c r="E3131" s="87"/>
      <c r="F3131" s="69"/>
      <c r="G3131" s="69"/>
      <c r="H3131" s="69"/>
      <c r="I3131" s="69"/>
      <c r="J3131" s="69"/>
      <c r="K3131" s="70"/>
      <c r="L3131" s="107">
        <f>VLOOKUP($B3131,WB.POP.1982,'WB (WDI)'!$Y$2,FALSE)</f>
        <v>140823000</v>
      </c>
      <c r="M3131" s="118"/>
      <c r="N3131" s="118" t="e">
        <f ca="1">VLOOKUP($B3131,INDIRECT(CONCATENATE("WB.INV."&amp;A3131)),'WB (WDI)'!$Y$2,FALSE)</f>
        <v>#N/A</v>
      </c>
      <c r="O3131" s="113"/>
      <c r="P3131" s="113"/>
      <c r="Q3131" s="113"/>
      <c r="R3131" s="100"/>
      <c r="S3131" s="113">
        <f t="shared" ca="1" si="234"/>
        <v>0.51924914121627808</v>
      </c>
      <c r="T3131" s="113">
        <f t="shared" ca="1" si="232"/>
        <v>0</v>
      </c>
      <c r="U3131" s="100">
        <f t="shared" ca="1" si="233"/>
        <v>0</v>
      </c>
      <c r="V3131" s="128"/>
    </row>
    <row r="3132" spans="1:26" x14ac:dyDescent="0.25">
      <c r="A3132" s="131">
        <v>1982</v>
      </c>
      <c r="B3132" s="94" t="s">
        <v>405</v>
      </c>
      <c r="C3132" s="95" t="s">
        <v>406</v>
      </c>
      <c r="D3132" s="91" t="s">
        <v>331</v>
      </c>
      <c r="E3132" s="87"/>
      <c r="F3132" s="69"/>
      <c r="G3132" s="69"/>
      <c r="H3132" s="69"/>
      <c r="I3132" s="69"/>
      <c r="J3132" s="69"/>
      <c r="K3132" s="70"/>
      <c r="L3132" s="107">
        <f>VLOOKUP($B3132,WB.POP.1982,'WB (WDI)'!$Y$2,FALSE)</f>
        <v>22037</v>
      </c>
      <c r="M3132" s="118"/>
      <c r="N3132" s="118" t="e">
        <f ca="1">VLOOKUP($B3132,INDIRECT(CONCATENATE("WB.INV."&amp;A3132)),'WB (WDI)'!$Y$2,FALSE)</f>
        <v>#N/A</v>
      </c>
      <c r="O3132" s="113"/>
      <c r="P3132" s="113"/>
      <c r="Q3132" s="113"/>
      <c r="R3132" s="100"/>
      <c r="S3132" s="113" t="e">
        <f t="shared" ca="1" si="234"/>
        <v>#N/A</v>
      </c>
      <c r="T3132" s="113" t="e">
        <f t="shared" ref="T3132:T3195" ca="1" si="235">VLOOKUP(B3132,INDIRECT(CONCATENATE("PWT.",A3132)),17,FALSE)</f>
        <v>#N/A</v>
      </c>
      <c r="U3132" s="100" t="e">
        <f t="shared" ref="U3132:U3195" ca="1" si="236">VLOOKUP(B3132,INDIRECT(CONCATENATE("PWT.",A3132)),24,FALSE)</f>
        <v>#N/A</v>
      </c>
      <c r="V3132" s="128"/>
    </row>
    <row r="3133" spans="1:26" x14ac:dyDescent="0.25">
      <c r="A3133" s="131">
        <v>1982</v>
      </c>
      <c r="B3133" s="94"/>
      <c r="C3133" s="95" t="s">
        <v>375</v>
      </c>
      <c r="D3133" s="91" t="s">
        <v>331</v>
      </c>
      <c r="E3133" s="87"/>
      <c r="F3133" s="69"/>
      <c r="G3133" s="69"/>
      <c r="H3133" s="69"/>
      <c r="I3133" s="69"/>
      <c r="J3133" s="69"/>
      <c r="K3133" s="70"/>
      <c r="L3133" s="107" t="e">
        <f>VLOOKUP($B3133,WB.POP.1982,'WB (WDI)'!$Y$2,FALSE)</f>
        <v>#N/A</v>
      </c>
      <c r="M3133" s="118"/>
      <c r="N3133" s="118" t="e">
        <f ca="1">VLOOKUP($B3133,INDIRECT(CONCATENATE("WB.INV."&amp;A3133)),'WB (WDI)'!$Y$2,FALSE)</f>
        <v>#N/A</v>
      </c>
      <c r="O3133" s="113"/>
      <c r="P3133" s="113"/>
      <c r="Q3133" s="113"/>
      <c r="R3133" s="100"/>
      <c r="S3133" s="113" t="e">
        <f t="shared" ca="1" si="234"/>
        <v>#N/A</v>
      </c>
      <c r="T3133" s="113" t="e">
        <f t="shared" ca="1" si="235"/>
        <v>#N/A</v>
      </c>
      <c r="U3133" s="100" t="e">
        <f t="shared" ca="1" si="236"/>
        <v>#N/A</v>
      </c>
      <c r="V3133" s="128"/>
    </row>
    <row r="3134" spans="1:26" x14ac:dyDescent="0.25">
      <c r="A3134" s="131">
        <v>1982</v>
      </c>
      <c r="B3134" s="94" t="s">
        <v>407</v>
      </c>
      <c r="C3134" s="95" t="s">
        <v>408</v>
      </c>
      <c r="D3134" s="91" t="s">
        <v>331</v>
      </c>
      <c r="E3134" s="87"/>
      <c r="F3134" s="69"/>
      <c r="G3134" s="69"/>
      <c r="H3134" s="69"/>
      <c r="I3134" s="69"/>
      <c r="J3134" s="69"/>
      <c r="K3134" s="70"/>
      <c r="L3134" s="107">
        <f>VLOOKUP($B3134,WB.POP.1982,'WB (WDI)'!$Y$2,FALSE)</f>
        <v>7440000</v>
      </c>
      <c r="M3134" s="118"/>
      <c r="N3134" s="118" t="e">
        <f ca="1">VLOOKUP($B3134,INDIRECT(CONCATENATE("WB.INV."&amp;A3134)),'WB (WDI)'!$Y$2,FALSE)</f>
        <v>#N/A</v>
      </c>
      <c r="O3134" s="113"/>
      <c r="P3134" s="113"/>
      <c r="Q3134" s="113"/>
      <c r="R3134" s="100"/>
      <c r="S3134" s="113">
        <f t="shared" ca="1" si="234"/>
        <v>0.81998807191848755</v>
      </c>
      <c r="T3134" s="113">
        <f t="shared" ca="1" si="235"/>
        <v>0</v>
      </c>
      <c r="U3134" s="100">
        <f t="shared" ca="1" si="236"/>
        <v>0</v>
      </c>
      <c r="V3134" s="128"/>
    </row>
    <row r="3135" spans="1:26" x14ac:dyDescent="0.25">
      <c r="A3135" s="131">
        <v>1982</v>
      </c>
      <c r="B3135" s="94" t="s">
        <v>345</v>
      </c>
      <c r="C3135" s="95" t="s">
        <v>346</v>
      </c>
      <c r="D3135" s="91" t="s">
        <v>331</v>
      </c>
      <c r="E3135" s="87"/>
      <c r="F3135" s="69"/>
      <c r="G3135" s="69"/>
      <c r="H3135" s="69"/>
      <c r="I3135" s="69"/>
      <c r="J3135" s="69"/>
      <c r="K3135" s="70"/>
      <c r="L3135" s="107">
        <f>VLOOKUP($B3135,WB.POP.1982,'WB (WDI)'!$Y$2,FALSE)</f>
        <v>5055099</v>
      </c>
      <c r="M3135" s="118"/>
      <c r="N3135" s="118" t="e">
        <f ca="1">VLOOKUP($B3135,INDIRECT(CONCATENATE("WB.INV."&amp;A3135)),'WB (WDI)'!$Y$2,FALSE)</f>
        <v>#N/A</v>
      </c>
      <c r="O3135" s="113"/>
      <c r="P3135" s="113"/>
      <c r="Q3135" s="113"/>
      <c r="R3135" s="100"/>
      <c r="S3135" s="113">
        <f t="shared" ca="1" si="234"/>
        <v>0.58249086141586304</v>
      </c>
      <c r="T3135" s="113">
        <f t="shared" ca="1" si="235"/>
        <v>0</v>
      </c>
      <c r="U3135" s="100">
        <f t="shared" ca="1" si="236"/>
        <v>0</v>
      </c>
      <c r="V3135" s="128"/>
    </row>
    <row r="3136" spans="1:26" x14ac:dyDescent="0.25">
      <c r="A3136" s="131">
        <v>1982</v>
      </c>
      <c r="B3136" s="94" t="s">
        <v>409</v>
      </c>
      <c r="C3136" s="95" t="s">
        <v>410</v>
      </c>
      <c r="D3136" s="91" t="s">
        <v>331</v>
      </c>
      <c r="E3136" s="87"/>
      <c r="F3136" s="69"/>
      <c r="G3136" s="69"/>
      <c r="H3136" s="69"/>
      <c r="I3136" s="69"/>
      <c r="J3136" s="69"/>
      <c r="K3136" s="70"/>
      <c r="L3136" s="107">
        <f>VLOOKUP($B3136,WB.POP.1982,'WB (WDI)'!$Y$2,FALSE)</f>
        <v>1910334</v>
      </c>
      <c r="M3136" s="118"/>
      <c r="N3136" s="118" t="e">
        <f ca="1">VLOOKUP($B3136,INDIRECT(CONCATENATE("WB.INV."&amp;A3136)),'WB (WDI)'!$Y$2,FALSE)</f>
        <v>#N/A</v>
      </c>
      <c r="O3136" s="113"/>
      <c r="P3136" s="113"/>
      <c r="Q3136" s="113"/>
      <c r="R3136" s="100"/>
      <c r="S3136" s="113">
        <f t="shared" ca="1" si="234"/>
        <v>0.72242146730422974</v>
      </c>
      <c r="T3136" s="113">
        <f t="shared" ca="1" si="235"/>
        <v>0</v>
      </c>
      <c r="U3136" s="100">
        <f t="shared" ca="1" si="236"/>
        <v>0</v>
      </c>
      <c r="V3136" s="128"/>
    </row>
    <row r="3137" spans="1:22" x14ac:dyDescent="0.25">
      <c r="A3137" s="131">
        <v>1982</v>
      </c>
      <c r="B3137" s="94" t="s">
        <v>411</v>
      </c>
      <c r="C3137" s="95" t="s">
        <v>412</v>
      </c>
      <c r="D3137" s="91" t="s">
        <v>331</v>
      </c>
      <c r="E3137" s="87"/>
      <c r="F3137" s="69"/>
      <c r="G3137" s="69"/>
      <c r="H3137" s="69"/>
      <c r="I3137" s="69"/>
      <c r="J3137" s="69"/>
      <c r="K3137" s="70"/>
      <c r="L3137" s="107">
        <f>VLOOKUP($B3137,WB.POP.1982,'WB (WDI)'!$Y$2,FALSE)</f>
        <v>37986012</v>
      </c>
      <c r="M3137" s="118"/>
      <c r="N3137" s="118">
        <f ca="1">VLOOKUP($B3137,INDIRECT(CONCATENATE("WB.INV."&amp;A3137)),'WB (WDI)'!$Y$2,FALSE)</f>
        <v>22.415412878421051</v>
      </c>
      <c r="O3137" s="113"/>
      <c r="P3137" s="113"/>
      <c r="Q3137" s="113"/>
      <c r="R3137" s="100"/>
      <c r="S3137" s="113">
        <f t="shared" ca="1" si="234"/>
        <v>0.62718194723129272</v>
      </c>
      <c r="T3137" s="113">
        <f t="shared" ca="1" si="235"/>
        <v>0.99352008104324341</v>
      </c>
      <c r="U3137" s="100">
        <f t="shared" ca="1" si="236"/>
        <v>0.98276102542877197</v>
      </c>
      <c r="V3137" s="128">
        <v>31.4</v>
      </c>
    </row>
    <row r="3138" spans="1:22" x14ac:dyDescent="0.25">
      <c r="A3138" s="131">
        <v>1982</v>
      </c>
      <c r="B3138" s="94" t="s">
        <v>376</v>
      </c>
      <c r="C3138" s="95" t="s">
        <v>377</v>
      </c>
      <c r="D3138" s="91" t="s">
        <v>331</v>
      </c>
      <c r="E3138" s="87"/>
      <c r="F3138" s="69"/>
      <c r="G3138" s="69"/>
      <c r="H3138" s="69"/>
      <c r="I3138" s="69"/>
      <c r="J3138" s="69"/>
      <c r="K3138" s="70"/>
      <c r="L3138" s="107" t="e">
        <f>VLOOKUP($B3138,WB.POP.1982,'WB (WDI)'!$Y$2,FALSE)</f>
        <v>#N/A</v>
      </c>
      <c r="M3138" s="118"/>
      <c r="N3138" s="118" t="e">
        <f ca="1">VLOOKUP($B3138,INDIRECT(CONCATENATE("WB.INV."&amp;A3138)),'WB (WDI)'!$Y$2,FALSE)</f>
        <v>#N/A</v>
      </c>
      <c r="O3138" s="113"/>
      <c r="P3138" s="113"/>
      <c r="Q3138" s="113"/>
      <c r="R3138" s="100"/>
      <c r="S3138" s="113" t="e">
        <f t="shared" ca="1" si="234"/>
        <v>#N/A</v>
      </c>
      <c r="T3138" s="113" t="e">
        <f t="shared" ca="1" si="235"/>
        <v>#N/A</v>
      </c>
      <c r="U3138" s="100" t="e">
        <f t="shared" ca="1" si="236"/>
        <v>#N/A</v>
      </c>
      <c r="V3138" s="128"/>
    </row>
    <row r="3139" spans="1:22" x14ac:dyDescent="0.25">
      <c r="A3139" s="131">
        <v>1982</v>
      </c>
      <c r="B3139" s="94" t="s">
        <v>378</v>
      </c>
      <c r="C3139" s="95" t="s">
        <v>379</v>
      </c>
      <c r="D3139" s="91" t="s">
        <v>331</v>
      </c>
      <c r="E3139" s="87"/>
      <c r="F3139" s="69"/>
      <c r="G3139" s="69"/>
      <c r="H3139" s="69"/>
      <c r="I3139" s="69"/>
      <c r="J3139" s="69"/>
      <c r="K3139" s="70"/>
      <c r="L3139" s="107">
        <f>VLOOKUP($B3139,WB.POP.1982,'WB (WDI)'!$Y$2,FALSE)</f>
        <v>8325263</v>
      </c>
      <c r="M3139" s="118"/>
      <c r="N3139" s="118">
        <f ca="1">VLOOKUP($B3139,INDIRECT(CONCATENATE("WB.INV."&amp;A3139)),'WB (WDI)'!$Y$2,FALSE)</f>
        <v>23.90040080472771</v>
      </c>
      <c r="O3139" s="113"/>
      <c r="P3139" s="113"/>
      <c r="Q3139" s="113"/>
      <c r="R3139" s="100"/>
      <c r="S3139" s="113">
        <f t="shared" ca="1" si="234"/>
        <v>0.59694939851760864</v>
      </c>
      <c r="T3139" s="113">
        <f t="shared" ca="1" si="235"/>
        <v>0.79639160633087158</v>
      </c>
      <c r="U3139" s="100">
        <f t="shared" ca="1" si="236"/>
        <v>0.74894028902053833</v>
      </c>
      <c r="V3139" s="128">
        <v>20.5</v>
      </c>
    </row>
    <row r="3140" spans="1:22" x14ac:dyDescent="0.25">
      <c r="A3140" s="131">
        <v>1982</v>
      </c>
      <c r="B3140" s="94" t="s">
        <v>429</v>
      </c>
      <c r="C3140" s="95" t="s">
        <v>430</v>
      </c>
      <c r="D3140" s="91" t="s">
        <v>331</v>
      </c>
      <c r="E3140" s="87"/>
      <c r="F3140" s="69"/>
      <c r="G3140" s="69"/>
      <c r="H3140" s="69"/>
      <c r="I3140" s="69"/>
      <c r="J3140" s="69"/>
      <c r="K3140" s="70"/>
      <c r="L3140" s="107">
        <f>VLOOKUP($B3140,WB.POP.1982,'WB (WDI)'!$Y$2,FALSE)</f>
        <v>6391309</v>
      </c>
      <c r="M3140" s="118"/>
      <c r="N3140" s="118">
        <f ca="1">VLOOKUP($B3140,INDIRECT(CONCATENATE("WB.INV."&amp;A3140)),'WB (WDI)'!$Y$2,FALSE)</f>
        <v>29.187538894972981</v>
      </c>
      <c r="O3140" s="113"/>
      <c r="P3140" s="113"/>
      <c r="Q3140" s="113"/>
      <c r="R3140" s="100"/>
      <c r="S3140" s="113">
        <f t="shared" ca="1" si="234"/>
        <v>0.68334424495697021</v>
      </c>
      <c r="T3140" s="113">
        <f t="shared" ca="1" si="235"/>
        <v>0.95305252075195313</v>
      </c>
      <c r="U3140" s="100">
        <f t="shared" ca="1" si="236"/>
        <v>0.87281632423400879</v>
      </c>
      <c r="V3140" s="128">
        <v>30.8</v>
      </c>
    </row>
    <row r="3141" spans="1:22" x14ac:dyDescent="0.25">
      <c r="A3141" s="131">
        <v>1982</v>
      </c>
      <c r="B3141" s="94" t="s">
        <v>347</v>
      </c>
      <c r="C3141" s="95" t="s">
        <v>348</v>
      </c>
      <c r="D3141" s="91" t="s">
        <v>331</v>
      </c>
      <c r="E3141" s="87"/>
      <c r="F3141" s="69"/>
      <c r="G3141" s="69"/>
      <c r="H3141" s="69"/>
      <c r="I3141" s="69"/>
      <c r="J3141" s="69"/>
      <c r="K3141" s="70"/>
      <c r="L3141" s="107">
        <f>VLOOKUP($B3141,WB.POP.1982,'WB (WDI)'!$Y$2,FALSE)</f>
        <v>50384000</v>
      </c>
      <c r="M3141" s="118"/>
      <c r="N3141" s="118" t="e">
        <f ca="1">VLOOKUP($B3141,INDIRECT(CONCATENATE("WB.INV."&amp;A3141)),'WB (WDI)'!$Y$2,FALSE)</f>
        <v>#N/A</v>
      </c>
      <c r="O3141" s="113"/>
      <c r="P3141" s="113"/>
      <c r="Q3141" s="113"/>
      <c r="R3141" s="100"/>
      <c r="S3141" s="113">
        <f t="shared" ref="S3141:S3204" ca="1" si="237">IF(VLOOKUP(B3141,INDIRECT(CONCATENATE("PWT.",A3141)),26,FALSE)=0, NA(), VLOOKUP(B3141,INDIRECT(CONCATENATE("PWT.",A3141)),26,FALSE))</f>
        <v>0.52327853441238403</v>
      </c>
      <c r="T3141" s="113">
        <f t="shared" ca="1" si="235"/>
        <v>0</v>
      </c>
      <c r="U3141" s="100">
        <f t="shared" ca="1" si="236"/>
        <v>0</v>
      </c>
      <c r="V3141" s="128">
        <v>27</v>
      </c>
    </row>
    <row r="3142" spans="1:22" x14ac:dyDescent="0.25">
      <c r="A3142" s="131">
        <v>1982</v>
      </c>
      <c r="B3142" s="94" t="s">
        <v>125</v>
      </c>
      <c r="C3142" s="95" t="s">
        <v>126</v>
      </c>
      <c r="D3142" s="91" t="s">
        <v>639</v>
      </c>
      <c r="E3142" s="87"/>
      <c r="F3142" s="69"/>
      <c r="G3142" s="69"/>
      <c r="H3142" s="69"/>
      <c r="I3142" s="69"/>
      <c r="J3142" s="69"/>
      <c r="K3142" s="70"/>
      <c r="L3142" s="107" t="e">
        <f>VLOOKUP($B3142,WB.POP.1982,'WB (WDI)'!$Y$2,FALSE)</f>
        <v>#N/A</v>
      </c>
      <c r="M3142" s="118"/>
      <c r="N3142" s="118" t="e">
        <f ca="1">VLOOKUP($B3142,INDIRECT(CONCATENATE("WB.INV."&amp;A3142)),'WB (WDI)'!$Y$2,FALSE)</f>
        <v>#N/A</v>
      </c>
      <c r="O3142" s="113"/>
      <c r="P3142" s="113"/>
      <c r="Q3142" s="113"/>
      <c r="R3142" s="100"/>
      <c r="S3142" s="113" t="e">
        <f t="shared" ca="1" si="237"/>
        <v>#N/A</v>
      </c>
      <c r="T3142" s="113">
        <f t="shared" ca="1" si="235"/>
        <v>0</v>
      </c>
      <c r="U3142" s="100">
        <f t="shared" ca="1" si="236"/>
        <v>0</v>
      </c>
      <c r="V3142" s="128"/>
    </row>
    <row r="3143" spans="1:22" x14ac:dyDescent="0.25">
      <c r="A3143" s="131">
        <v>1982</v>
      </c>
      <c r="B3143" s="94" t="s">
        <v>127</v>
      </c>
      <c r="C3143" s="95" t="s">
        <v>128</v>
      </c>
      <c r="D3143" s="91" t="s">
        <v>639</v>
      </c>
      <c r="E3143" s="87"/>
      <c r="F3143" s="69"/>
      <c r="G3143" s="69"/>
      <c r="H3143" s="69"/>
      <c r="I3143" s="69"/>
      <c r="J3143" s="69"/>
      <c r="K3143" s="70"/>
      <c r="L3143" s="107">
        <f>VLOOKUP($B3143,WB.POP.1982,'WB (WDI)'!$Y$2,FALSE)</f>
        <v>61779</v>
      </c>
      <c r="M3143" s="118"/>
      <c r="N3143" s="118" t="e">
        <f ca="1">VLOOKUP($B3143,INDIRECT(CONCATENATE("WB.INV."&amp;A3143)),'WB (WDI)'!$Y$2,FALSE)</f>
        <v>#N/A</v>
      </c>
      <c r="O3143" s="113"/>
      <c r="P3143" s="113"/>
      <c r="Q3143" s="113"/>
      <c r="R3143" s="100"/>
      <c r="S3143" s="113" t="e">
        <f t="shared" ca="1" si="237"/>
        <v>#N/A</v>
      </c>
      <c r="T3143" s="113">
        <f t="shared" ca="1" si="235"/>
        <v>0</v>
      </c>
      <c r="U3143" s="100">
        <f t="shared" ca="1" si="236"/>
        <v>0</v>
      </c>
      <c r="V3143" s="128"/>
    </row>
    <row r="3144" spans="1:22" x14ac:dyDescent="0.25">
      <c r="A3144" s="131">
        <v>1982</v>
      </c>
      <c r="B3144" s="94" t="s">
        <v>129</v>
      </c>
      <c r="C3144" s="95" t="s">
        <v>130</v>
      </c>
      <c r="D3144" s="91" t="s">
        <v>639</v>
      </c>
      <c r="E3144" s="87"/>
      <c r="F3144" s="69"/>
      <c r="G3144" s="69"/>
      <c r="H3144" s="69"/>
      <c r="I3144" s="69"/>
      <c r="J3144" s="69"/>
      <c r="K3144" s="70"/>
      <c r="L3144" s="107">
        <f>VLOOKUP($B3144,WB.POP.1982,'WB (WDI)'!$Y$2,FALSE)</f>
        <v>28794548</v>
      </c>
      <c r="M3144" s="118"/>
      <c r="N3144" s="118">
        <f ca="1">VLOOKUP($B3144,INDIRECT(CONCATENATE("WB.INV."&amp;A3144)),'WB (WDI)'!$Y$2,FALSE)</f>
        <v>21.754947946459215</v>
      </c>
      <c r="O3144" s="113"/>
      <c r="P3144" s="113"/>
      <c r="Q3144" s="113"/>
      <c r="R3144" s="100"/>
      <c r="S3144" s="113">
        <f t="shared" ca="1" si="237"/>
        <v>0.44102361798286438</v>
      </c>
      <c r="T3144" s="113">
        <f t="shared" ca="1" si="235"/>
        <v>0.66026610136032104</v>
      </c>
      <c r="U3144" s="100">
        <f t="shared" ca="1" si="236"/>
        <v>0.94026726484298706</v>
      </c>
      <c r="V3144" s="128">
        <v>38.9</v>
      </c>
    </row>
    <row r="3145" spans="1:22" x14ac:dyDescent="0.25">
      <c r="A3145" s="146">
        <v>1982</v>
      </c>
      <c r="B3145" s="94" t="s">
        <v>131</v>
      </c>
      <c r="C3145" s="95" t="s">
        <v>132</v>
      </c>
      <c r="D3145" s="91" t="s">
        <v>639</v>
      </c>
      <c r="E3145" s="87"/>
      <c r="F3145" s="69"/>
      <c r="G3145" s="69"/>
      <c r="H3145" s="69"/>
      <c r="I3145" s="69"/>
      <c r="J3145" s="69"/>
      <c r="K3145" s="70"/>
      <c r="L3145" s="107">
        <f>VLOOKUP($B3145,WB.POP.1982,'WB (WDI)'!$Y$2,FALSE)</f>
        <v>61345</v>
      </c>
      <c r="M3145" s="118"/>
      <c r="N3145" s="118" t="e">
        <f ca="1">VLOOKUP($B3145,INDIRECT(CONCATENATE("WB.INV."&amp;A3145)),'WB (WDI)'!$Y$2,FALSE)</f>
        <v>#N/A</v>
      </c>
      <c r="O3145" s="113"/>
      <c r="P3145" s="113"/>
      <c r="Q3145" s="113"/>
      <c r="R3145" s="100"/>
      <c r="S3145" s="113" t="e">
        <f t="shared" ca="1" si="237"/>
        <v>#N/A</v>
      </c>
      <c r="T3145" s="113">
        <f t="shared" ca="1" si="235"/>
        <v>0</v>
      </c>
      <c r="U3145" s="100">
        <f t="shared" ca="1" si="236"/>
        <v>0</v>
      </c>
      <c r="V3145" s="128"/>
    </row>
    <row r="3146" spans="1:22" x14ac:dyDescent="0.25">
      <c r="A3146" s="131">
        <v>1982</v>
      </c>
      <c r="B3146" s="94" t="s">
        <v>133</v>
      </c>
      <c r="C3146" s="95" t="s">
        <v>134</v>
      </c>
      <c r="D3146" s="91" t="s">
        <v>639</v>
      </c>
      <c r="E3146" s="87"/>
      <c r="F3146" s="69"/>
      <c r="G3146" s="69"/>
      <c r="H3146" s="69"/>
      <c r="I3146" s="69"/>
      <c r="J3146" s="69"/>
      <c r="K3146" s="70"/>
      <c r="L3146" s="107">
        <f>VLOOKUP($B3146,WB.POP.1982,'WB (WDI)'!$Y$2,FALSE)</f>
        <v>220184</v>
      </c>
      <c r="M3146" s="118"/>
      <c r="N3146" s="118">
        <f ca="1">VLOOKUP($B3146,INDIRECT(CONCATENATE("WB.INV."&amp;A3146)),'WB (WDI)'!$Y$2,FALSE)</f>
        <v>18.925426091364127</v>
      </c>
      <c r="O3146" s="113"/>
      <c r="P3146" s="113"/>
      <c r="Q3146" s="113"/>
      <c r="R3146" s="100"/>
      <c r="S3146" s="113">
        <f t="shared" ca="1" si="237"/>
        <v>0.41092562675476074</v>
      </c>
      <c r="T3146" s="113">
        <f t="shared" ca="1" si="235"/>
        <v>0</v>
      </c>
      <c r="U3146" s="100">
        <f t="shared" ca="1" si="236"/>
        <v>0</v>
      </c>
      <c r="V3146" s="128"/>
    </row>
    <row r="3147" spans="1:22" x14ac:dyDescent="0.25">
      <c r="A3147" s="131">
        <v>1982</v>
      </c>
      <c r="B3147" s="94" t="s">
        <v>135</v>
      </c>
      <c r="C3147" s="95" t="s">
        <v>136</v>
      </c>
      <c r="D3147" s="91" t="s">
        <v>639</v>
      </c>
      <c r="E3147" s="87"/>
      <c r="F3147" s="69"/>
      <c r="G3147" s="69"/>
      <c r="H3147" s="69"/>
      <c r="I3147" s="69"/>
      <c r="J3147" s="69"/>
      <c r="K3147" s="70"/>
      <c r="L3147" s="107">
        <f>VLOOKUP($B3147,WB.POP.1982,'WB (WDI)'!$Y$2,FALSE)</f>
        <v>254082</v>
      </c>
      <c r="M3147" s="118"/>
      <c r="N3147" s="118">
        <f ca="1">VLOOKUP($B3147,INDIRECT(CONCATENATE("WB.INV."&amp;A3147)),'WB (WDI)'!$Y$2,FALSE)</f>
        <v>19.410508329773602</v>
      </c>
      <c r="O3147" s="113"/>
      <c r="P3147" s="113"/>
      <c r="Q3147" s="113"/>
      <c r="R3147" s="100"/>
      <c r="S3147" s="113">
        <f t="shared" ca="1" si="237"/>
        <v>0.75056594610214233</v>
      </c>
      <c r="T3147" s="113">
        <f t="shared" ca="1" si="235"/>
        <v>0.96640121936798096</v>
      </c>
      <c r="U3147" s="100">
        <f t="shared" ca="1" si="236"/>
        <v>1.2001231908798218</v>
      </c>
      <c r="V3147" s="128">
        <v>44.1</v>
      </c>
    </row>
    <row r="3148" spans="1:22" x14ac:dyDescent="0.25">
      <c r="A3148" s="131">
        <v>1982</v>
      </c>
      <c r="B3148" s="94" t="s">
        <v>137</v>
      </c>
      <c r="C3148" s="95" t="s">
        <v>138</v>
      </c>
      <c r="D3148" s="91" t="s">
        <v>639</v>
      </c>
      <c r="E3148" s="87"/>
      <c r="F3148" s="69"/>
      <c r="G3148" s="69"/>
      <c r="H3148" s="69"/>
      <c r="I3148" s="69"/>
      <c r="J3148" s="69"/>
      <c r="K3148" s="70"/>
      <c r="L3148" s="107">
        <f>VLOOKUP($B3148,WB.POP.1982,'WB (WDI)'!$Y$2,FALSE)</f>
        <v>151500</v>
      </c>
      <c r="M3148" s="118"/>
      <c r="N3148" s="118">
        <f ca="1">VLOOKUP($B3148,INDIRECT(CONCATENATE("WB.INV."&amp;A3148)),'WB (WDI)'!$Y$2,FALSE)</f>
        <v>21.4376708381192</v>
      </c>
      <c r="O3148" s="113"/>
      <c r="P3148" s="113"/>
      <c r="Q3148" s="113"/>
      <c r="R3148" s="100"/>
      <c r="S3148" s="113" t="e">
        <f t="shared" ca="1" si="237"/>
        <v>#N/A</v>
      </c>
      <c r="T3148" s="113">
        <f t="shared" ca="1" si="235"/>
        <v>0</v>
      </c>
      <c r="U3148" s="100">
        <f t="shared" ca="1" si="236"/>
        <v>0</v>
      </c>
      <c r="V3148" s="128"/>
    </row>
    <row r="3149" spans="1:22" x14ac:dyDescent="0.25">
      <c r="A3149" s="131">
        <v>1982</v>
      </c>
      <c r="B3149" s="94" t="s">
        <v>139</v>
      </c>
      <c r="C3149" s="95" t="s">
        <v>505</v>
      </c>
      <c r="D3149" s="91" t="s">
        <v>639</v>
      </c>
      <c r="E3149" s="87"/>
      <c r="F3149" s="69"/>
      <c r="G3149" s="69"/>
      <c r="H3149" s="69"/>
      <c r="I3149" s="69"/>
      <c r="J3149" s="69"/>
      <c r="K3149" s="70"/>
      <c r="L3149" s="107">
        <f>VLOOKUP($B3149,WB.POP.1982,'WB (WDI)'!$Y$2,FALSE)</f>
        <v>5814345</v>
      </c>
      <c r="M3149" s="118"/>
      <c r="N3149" s="118">
        <f ca="1">VLOOKUP($B3149,INDIRECT(CONCATENATE("WB.INV."&amp;A3149)),'WB (WDI)'!$Y$2,FALSE)</f>
        <v>15.083798882681565</v>
      </c>
      <c r="O3149" s="113"/>
      <c r="P3149" s="113"/>
      <c r="Q3149" s="113"/>
      <c r="R3149" s="100"/>
      <c r="S3149" s="113">
        <f t="shared" ca="1" si="237"/>
        <v>0.50840562582015991</v>
      </c>
      <c r="T3149" s="113">
        <f t="shared" ca="1" si="235"/>
        <v>0.44402322173118591</v>
      </c>
      <c r="U3149" s="100">
        <f t="shared" ca="1" si="236"/>
        <v>1.028203010559082</v>
      </c>
      <c r="V3149" s="128"/>
    </row>
    <row r="3150" spans="1:22" x14ac:dyDescent="0.25">
      <c r="A3150" s="131">
        <v>1982</v>
      </c>
      <c r="B3150" s="94" t="s">
        <v>140</v>
      </c>
      <c r="C3150" s="95" t="s">
        <v>141</v>
      </c>
      <c r="D3150" s="91" t="s">
        <v>639</v>
      </c>
      <c r="E3150" s="87"/>
      <c r="F3150" s="69"/>
      <c r="G3150" s="69"/>
      <c r="H3150" s="69"/>
      <c r="I3150" s="69"/>
      <c r="J3150" s="69"/>
      <c r="K3150" s="70"/>
      <c r="L3150" s="107" t="e">
        <f>VLOOKUP($B3150,WB.POP.1982,'WB (WDI)'!$Y$2,FALSE)</f>
        <v>#N/A</v>
      </c>
      <c r="M3150" s="118"/>
      <c r="N3150" s="118" t="e">
        <f ca="1">VLOOKUP($B3150,INDIRECT(CONCATENATE("WB.INV."&amp;A3150)),'WB (WDI)'!$Y$2,FALSE)</f>
        <v>#N/A</v>
      </c>
      <c r="O3150" s="113"/>
      <c r="P3150" s="113"/>
      <c r="Q3150" s="113"/>
      <c r="R3150" s="100"/>
      <c r="S3150" s="113" t="e">
        <f t="shared" ca="1" si="237"/>
        <v>#N/A</v>
      </c>
      <c r="T3150" s="113" t="e">
        <f t="shared" ca="1" si="235"/>
        <v>#N/A</v>
      </c>
      <c r="U3150" s="100" t="e">
        <f t="shared" ca="1" si="236"/>
        <v>#N/A</v>
      </c>
      <c r="V3150" s="128"/>
    </row>
    <row r="3151" spans="1:22" x14ac:dyDescent="0.25">
      <c r="A3151" s="131">
        <v>1982</v>
      </c>
      <c r="B3151" s="94" t="s">
        <v>142</v>
      </c>
      <c r="C3151" s="95" t="s">
        <v>143</v>
      </c>
      <c r="D3151" s="91" t="s">
        <v>639</v>
      </c>
      <c r="E3151" s="87"/>
      <c r="F3151" s="69"/>
      <c r="G3151" s="69"/>
      <c r="H3151" s="69"/>
      <c r="I3151" s="69"/>
      <c r="J3151" s="69"/>
      <c r="K3151" s="70"/>
      <c r="L3151" s="107" t="e">
        <f>VLOOKUP($B3151,WB.POP.1982,'WB (WDI)'!$Y$2,FALSE)</f>
        <v>#N/A</v>
      </c>
      <c r="M3151" s="118"/>
      <c r="N3151" s="118" t="e">
        <f ca="1">VLOOKUP($B3151,INDIRECT(CONCATENATE("WB.INV."&amp;A3151)),'WB (WDI)'!$Y$2,FALSE)</f>
        <v>#N/A</v>
      </c>
      <c r="O3151" s="113"/>
      <c r="P3151" s="113"/>
      <c r="Q3151" s="113"/>
      <c r="R3151" s="100"/>
      <c r="S3151" s="113" t="e">
        <f t="shared" ca="1" si="237"/>
        <v>#N/A</v>
      </c>
      <c r="T3151" s="113" t="e">
        <f t="shared" ca="1" si="235"/>
        <v>#N/A</v>
      </c>
      <c r="U3151" s="100" t="e">
        <f t="shared" ca="1" si="236"/>
        <v>#N/A</v>
      </c>
      <c r="V3151" s="128"/>
    </row>
    <row r="3152" spans="1:22" x14ac:dyDescent="0.25">
      <c r="A3152" s="131">
        <v>1982</v>
      </c>
      <c r="B3152" s="94" t="s">
        <v>144</v>
      </c>
      <c r="C3152" s="95" t="s">
        <v>145</v>
      </c>
      <c r="D3152" s="91" t="s">
        <v>639</v>
      </c>
      <c r="E3152" s="87"/>
      <c r="F3152" s="69"/>
      <c r="G3152" s="69"/>
      <c r="H3152" s="69"/>
      <c r="I3152" s="69"/>
      <c r="J3152" s="69"/>
      <c r="K3152" s="70"/>
      <c r="L3152" s="107">
        <f>VLOOKUP($B3152,WB.POP.1982,'WB (WDI)'!$Y$2,FALSE)</f>
        <v>126498314</v>
      </c>
      <c r="M3152" s="118"/>
      <c r="N3152" s="118">
        <f ca="1">VLOOKUP($B3152,INDIRECT(CONCATENATE("WB.INV."&amp;A3152)),'WB (WDI)'!$Y$2,FALSE)</f>
        <v>21.436065912800832</v>
      </c>
      <c r="O3152" s="113"/>
      <c r="P3152" s="113"/>
      <c r="Q3152" s="113"/>
      <c r="R3152" s="100"/>
      <c r="S3152" s="113">
        <f t="shared" ca="1" si="237"/>
        <v>0.51460558176040649</v>
      </c>
      <c r="T3152" s="113">
        <f t="shared" ca="1" si="235"/>
        <v>0.79019415378570557</v>
      </c>
      <c r="U3152" s="100">
        <f t="shared" ca="1" si="236"/>
        <v>1.2623459100723267</v>
      </c>
      <c r="V3152" s="128">
        <v>51.7</v>
      </c>
    </row>
    <row r="3153" spans="1:22" x14ac:dyDescent="0.25">
      <c r="A3153" s="131">
        <v>1982</v>
      </c>
      <c r="B3153" s="94" t="s">
        <v>146</v>
      </c>
      <c r="C3153" s="95" t="s">
        <v>147</v>
      </c>
      <c r="D3153" s="91" t="s">
        <v>639</v>
      </c>
      <c r="E3153" s="87"/>
      <c r="F3153" s="69"/>
      <c r="G3153" s="69"/>
      <c r="H3153" s="69"/>
      <c r="I3153" s="69"/>
      <c r="J3153" s="69"/>
      <c r="K3153" s="70"/>
      <c r="L3153" s="107">
        <f>VLOOKUP($B3153,WB.POP.1982,'WB (WDI)'!$Y$2,FALSE)</f>
        <v>12249</v>
      </c>
      <c r="M3153" s="118"/>
      <c r="N3153" s="118" t="e">
        <f ca="1">VLOOKUP($B3153,INDIRECT(CONCATENATE("WB.INV."&amp;A3153)),'WB (WDI)'!$Y$2,FALSE)</f>
        <v>#N/A</v>
      </c>
      <c r="O3153" s="113"/>
      <c r="P3153" s="113"/>
      <c r="Q3153" s="113"/>
      <c r="R3153" s="100"/>
      <c r="S3153" s="113" t="e">
        <f t="shared" ca="1" si="237"/>
        <v>#N/A</v>
      </c>
      <c r="T3153" s="113">
        <f t="shared" ca="1" si="235"/>
        <v>0</v>
      </c>
      <c r="U3153" s="100">
        <f t="shared" ca="1" si="236"/>
        <v>0</v>
      </c>
      <c r="V3153" s="128"/>
    </row>
    <row r="3154" spans="1:22" x14ac:dyDescent="0.25">
      <c r="A3154" s="131">
        <v>1982</v>
      </c>
      <c r="B3154" s="94" t="s">
        <v>148</v>
      </c>
      <c r="C3154" s="95" t="s">
        <v>149</v>
      </c>
      <c r="D3154" s="91" t="s">
        <v>639</v>
      </c>
      <c r="E3154" s="87"/>
      <c r="F3154" s="69"/>
      <c r="G3154" s="69"/>
      <c r="H3154" s="69"/>
      <c r="I3154" s="69"/>
      <c r="J3154" s="69"/>
      <c r="K3154" s="70"/>
      <c r="L3154" s="107">
        <f>VLOOKUP($B3154,WB.POP.1982,'WB (WDI)'!$Y$2,FALSE)</f>
        <v>17439</v>
      </c>
      <c r="M3154" s="118"/>
      <c r="N3154" s="118" t="e">
        <f ca="1">VLOOKUP($B3154,INDIRECT(CONCATENATE("WB.INV."&amp;A3154)),'WB (WDI)'!$Y$2,FALSE)</f>
        <v>#N/A</v>
      </c>
      <c r="O3154" s="113"/>
      <c r="P3154" s="113"/>
      <c r="Q3154" s="113"/>
      <c r="R3154" s="100"/>
      <c r="S3154" s="113" t="e">
        <f t="shared" ca="1" si="237"/>
        <v>#N/A</v>
      </c>
      <c r="T3154" s="113">
        <f t="shared" ca="1" si="235"/>
        <v>0</v>
      </c>
      <c r="U3154" s="100">
        <f t="shared" ca="1" si="236"/>
        <v>0</v>
      </c>
      <c r="V3154" s="128"/>
    </row>
    <row r="3155" spans="1:22" x14ac:dyDescent="0.25">
      <c r="A3155" s="131">
        <v>1982</v>
      </c>
      <c r="B3155" s="94" t="s">
        <v>150</v>
      </c>
      <c r="C3155" s="95" t="s">
        <v>151</v>
      </c>
      <c r="D3155" s="91" t="s">
        <v>639</v>
      </c>
      <c r="E3155" s="87"/>
      <c r="F3155" s="69"/>
      <c r="G3155" s="69"/>
      <c r="H3155" s="69"/>
      <c r="I3155" s="69"/>
      <c r="J3155" s="69"/>
      <c r="K3155" s="70"/>
      <c r="L3155" s="107">
        <f>VLOOKUP($B3155,WB.POP.1982,'WB (WDI)'!$Y$2,FALSE)</f>
        <v>11743911</v>
      </c>
      <c r="M3155" s="118"/>
      <c r="N3155" s="118">
        <f ca="1">VLOOKUP($B3155,INDIRECT(CONCATENATE("WB.INV."&amp;A3155)),'WB (WDI)'!$Y$2,FALSE)</f>
        <v>14.727734764697759</v>
      </c>
      <c r="O3155" s="113"/>
      <c r="P3155" s="113"/>
      <c r="Q3155" s="113"/>
      <c r="R3155" s="100"/>
      <c r="S3155" s="113">
        <f t="shared" ca="1" si="237"/>
        <v>0.4776756763458252</v>
      </c>
      <c r="T3155" s="113">
        <f t="shared" ca="1" si="235"/>
        <v>0.73904860019683838</v>
      </c>
      <c r="U3155" s="100">
        <f t="shared" ca="1" si="236"/>
        <v>0.89303559064865112</v>
      </c>
      <c r="V3155" s="128">
        <v>47.1</v>
      </c>
    </row>
    <row r="3156" spans="1:22" x14ac:dyDescent="0.25">
      <c r="A3156" s="131">
        <v>1982</v>
      </c>
      <c r="B3156" s="94" t="s">
        <v>152</v>
      </c>
      <c r="C3156" s="95" t="s">
        <v>153</v>
      </c>
      <c r="D3156" s="91" t="s">
        <v>639</v>
      </c>
      <c r="E3156" s="87"/>
      <c r="F3156" s="69"/>
      <c r="G3156" s="69"/>
      <c r="H3156" s="69"/>
      <c r="I3156" s="69"/>
      <c r="J3156" s="69"/>
      <c r="K3156" s="70"/>
      <c r="L3156" s="107">
        <f>VLOOKUP($B3156,WB.POP.1982,'WB (WDI)'!$Y$2,FALSE)</f>
        <v>28101824</v>
      </c>
      <c r="M3156" s="118"/>
      <c r="N3156" s="118">
        <f ca="1">VLOOKUP($B3156,INDIRECT(CONCATENATE("WB.INV."&amp;A3156)),'WB (WDI)'!$Y$2,FALSE)</f>
        <v>17.462513484574128</v>
      </c>
      <c r="O3156" s="113"/>
      <c r="P3156" s="113"/>
      <c r="Q3156" s="113"/>
      <c r="R3156" s="100"/>
      <c r="S3156" s="113">
        <f t="shared" ca="1" si="237"/>
        <v>0.47573736310005188</v>
      </c>
      <c r="T3156" s="113">
        <f t="shared" ca="1" si="235"/>
        <v>0.8392522931098938</v>
      </c>
      <c r="U3156" s="100">
        <f t="shared" ca="1" si="236"/>
        <v>1.0378774404525757</v>
      </c>
      <c r="V3156" s="128">
        <v>50.7</v>
      </c>
    </row>
    <row r="3157" spans="1:22" x14ac:dyDescent="0.25">
      <c r="A3157" s="131">
        <v>1982</v>
      </c>
      <c r="B3157" s="94" t="s">
        <v>154</v>
      </c>
      <c r="C3157" s="95" t="s">
        <v>155</v>
      </c>
      <c r="D3157" s="91" t="s">
        <v>639</v>
      </c>
      <c r="E3157" s="87"/>
      <c r="F3157" s="69"/>
      <c r="G3157" s="69"/>
      <c r="H3157" s="69"/>
      <c r="I3157" s="69"/>
      <c r="J3157" s="69"/>
      <c r="K3157" s="70"/>
      <c r="L3157" s="107">
        <f>VLOOKUP($B3157,WB.POP.1982,'WB (WDI)'!$Y$2,FALSE)</f>
        <v>2523354</v>
      </c>
      <c r="M3157" s="118"/>
      <c r="N3157" s="118">
        <f ca="1">VLOOKUP($B3157,INDIRECT(CONCATENATE("WB.INV."&amp;A3157)),'WB (WDI)'!$Y$2,FALSE)</f>
        <v>20.315347753304632</v>
      </c>
      <c r="O3157" s="113"/>
      <c r="P3157" s="113"/>
      <c r="Q3157" s="113"/>
      <c r="R3157" s="100"/>
      <c r="S3157" s="113">
        <f t="shared" ca="1" si="237"/>
        <v>0.5754779577255249</v>
      </c>
      <c r="T3157" s="113">
        <f t="shared" ca="1" si="235"/>
        <v>0.79225873947143555</v>
      </c>
      <c r="U3157" s="100">
        <f t="shared" ca="1" si="236"/>
        <v>0.88668829202651978</v>
      </c>
      <c r="V3157" s="128">
        <v>40.4</v>
      </c>
    </row>
    <row r="3158" spans="1:22" x14ac:dyDescent="0.25">
      <c r="A3158" s="131">
        <v>1982</v>
      </c>
      <c r="B3158" s="94" t="s">
        <v>156</v>
      </c>
      <c r="C3158" s="95" t="s">
        <v>157</v>
      </c>
      <c r="D3158" s="91" t="s">
        <v>639</v>
      </c>
      <c r="E3158" s="87"/>
      <c r="F3158" s="69"/>
      <c r="G3158" s="69"/>
      <c r="H3158" s="69"/>
      <c r="I3158" s="69"/>
      <c r="J3158" s="69"/>
      <c r="K3158" s="70"/>
      <c r="L3158" s="107">
        <f>VLOOKUP($B3158,WB.POP.1982,'WB (WDI)'!$Y$2,FALSE)</f>
        <v>9940317</v>
      </c>
      <c r="M3158" s="118"/>
      <c r="N3158" s="118">
        <f ca="1">VLOOKUP($B3158,INDIRECT(CONCATENATE("WB.INV."&amp;A3158)),'WB (WDI)'!$Y$2,FALSE)</f>
        <v>25.403823254951803</v>
      </c>
      <c r="O3158" s="113"/>
      <c r="P3158" s="113"/>
      <c r="Q3158" s="113"/>
      <c r="R3158" s="100"/>
      <c r="S3158" s="113" t="e">
        <f t="shared" ca="1" si="237"/>
        <v>#N/A</v>
      </c>
      <c r="T3158" s="113" t="e">
        <f t="shared" ca="1" si="235"/>
        <v>#N/A</v>
      </c>
      <c r="U3158" s="100" t="e">
        <f t="shared" ca="1" si="236"/>
        <v>#N/A</v>
      </c>
      <c r="V3158" s="128"/>
    </row>
    <row r="3159" spans="1:22" x14ac:dyDescent="0.25">
      <c r="A3159" s="131">
        <v>1982</v>
      </c>
      <c r="B3159" s="94" t="s">
        <v>158</v>
      </c>
      <c r="C3159" s="95" t="s">
        <v>159</v>
      </c>
      <c r="D3159" s="91" t="s">
        <v>639</v>
      </c>
      <c r="E3159" s="87"/>
      <c r="F3159" s="69"/>
      <c r="G3159" s="69"/>
      <c r="H3159" s="69"/>
      <c r="I3159" s="69"/>
      <c r="J3159" s="69"/>
      <c r="K3159" s="70"/>
      <c r="L3159" s="107">
        <f>VLOOKUP($B3159,WB.POP.1982,'WB (WDI)'!$Y$2,FALSE)</f>
        <v>150101</v>
      </c>
      <c r="M3159" s="118"/>
      <c r="N3159" s="118" t="e">
        <f ca="1">VLOOKUP($B3159,INDIRECT(CONCATENATE("WB.INV."&amp;A3159)),'WB (WDI)'!$Y$2,FALSE)</f>
        <v>#N/A</v>
      </c>
      <c r="O3159" s="113"/>
      <c r="P3159" s="113"/>
      <c r="Q3159" s="113"/>
      <c r="R3159" s="100"/>
      <c r="S3159" s="113" t="e">
        <f t="shared" ca="1" si="237"/>
        <v>#N/A</v>
      </c>
      <c r="T3159" s="113">
        <f t="shared" ca="1" si="235"/>
        <v>0</v>
      </c>
      <c r="U3159" s="100">
        <f t="shared" ca="1" si="236"/>
        <v>0</v>
      </c>
      <c r="V3159" s="128"/>
    </row>
    <row r="3160" spans="1:22" x14ac:dyDescent="0.25">
      <c r="A3160" s="131">
        <v>1982</v>
      </c>
      <c r="B3160" s="94" t="s">
        <v>160</v>
      </c>
      <c r="C3160" s="95" t="s">
        <v>161</v>
      </c>
      <c r="D3160" s="91" t="s">
        <v>639</v>
      </c>
      <c r="E3160" s="87"/>
      <c r="F3160" s="69"/>
      <c r="G3160" s="69"/>
      <c r="H3160" s="69"/>
      <c r="I3160" s="69"/>
      <c r="J3160" s="69"/>
      <c r="K3160" s="70"/>
      <c r="L3160" s="107">
        <f>VLOOKUP($B3160,WB.POP.1982,'WB (WDI)'!$Y$2,FALSE)</f>
        <v>75003</v>
      </c>
      <c r="M3160" s="118"/>
      <c r="N3160" s="118" t="e">
        <f ca="1">VLOOKUP($B3160,INDIRECT(CONCATENATE("WB.INV."&amp;A3160)),'WB (WDI)'!$Y$2,FALSE)</f>
        <v>#N/A</v>
      </c>
      <c r="O3160" s="113"/>
      <c r="P3160" s="113"/>
      <c r="Q3160" s="113"/>
      <c r="R3160" s="100"/>
      <c r="S3160" s="113" t="e">
        <f t="shared" ca="1" si="237"/>
        <v>#N/A</v>
      </c>
      <c r="T3160" s="113">
        <f t="shared" ca="1" si="235"/>
        <v>0</v>
      </c>
      <c r="U3160" s="100">
        <f t="shared" ca="1" si="236"/>
        <v>0</v>
      </c>
      <c r="V3160" s="128"/>
    </row>
    <row r="3161" spans="1:22" x14ac:dyDescent="0.25">
      <c r="A3161" s="131">
        <v>1982</v>
      </c>
      <c r="B3161" s="94" t="s">
        <v>162</v>
      </c>
      <c r="C3161" s="95" t="s">
        <v>163</v>
      </c>
      <c r="D3161" s="91" t="s">
        <v>639</v>
      </c>
      <c r="E3161" s="87"/>
      <c r="F3161" s="69"/>
      <c r="G3161" s="69"/>
      <c r="H3161" s="69"/>
      <c r="I3161" s="69"/>
      <c r="J3161" s="69"/>
      <c r="K3161" s="70"/>
      <c r="L3161" s="107">
        <f>VLOOKUP($B3161,WB.POP.1982,'WB (WDI)'!$Y$2,FALSE)</f>
        <v>6067770</v>
      </c>
      <c r="M3161" s="118"/>
      <c r="N3161" s="118">
        <f ca="1">VLOOKUP($B3161,INDIRECT(CONCATENATE("WB.INV."&amp;A3161)),'WB (WDI)'!$Y$2,FALSE)</f>
        <v>18.037109611244166</v>
      </c>
      <c r="O3161" s="113"/>
      <c r="P3161" s="113"/>
      <c r="Q3161" s="113"/>
      <c r="R3161" s="100"/>
      <c r="S3161" s="113">
        <f t="shared" ca="1" si="237"/>
        <v>0.64417362213134766</v>
      </c>
      <c r="T3161" s="113">
        <f t="shared" ca="1" si="235"/>
        <v>0.73140603303909302</v>
      </c>
      <c r="U3161" s="100">
        <f t="shared" ca="1" si="236"/>
        <v>0.74752670526504517</v>
      </c>
      <c r="V3161" s="128"/>
    </row>
    <row r="3162" spans="1:22" x14ac:dyDescent="0.25">
      <c r="A3162" s="131">
        <v>1982</v>
      </c>
      <c r="B3162" s="94" t="s">
        <v>164</v>
      </c>
      <c r="C3162" s="95" t="s">
        <v>165</v>
      </c>
      <c r="D3162" s="91" t="s">
        <v>639</v>
      </c>
      <c r="E3162" s="87"/>
      <c r="F3162" s="69"/>
      <c r="G3162" s="69"/>
      <c r="H3162" s="69"/>
      <c r="I3162" s="69"/>
      <c r="J3162" s="69"/>
      <c r="K3162" s="70"/>
      <c r="L3162" s="107">
        <f>VLOOKUP($B3162,WB.POP.1982,'WB (WDI)'!$Y$2,FALSE)</f>
        <v>8409397</v>
      </c>
      <c r="M3162" s="118"/>
      <c r="N3162" s="118">
        <f ca="1">VLOOKUP($B3162,INDIRECT(CONCATENATE("WB.INV."&amp;A3162)),'WB (WDI)'!$Y$2,FALSE)</f>
        <v>20.237150042921041</v>
      </c>
      <c r="O3162" s="113"/>
      <c r="P3162" s="113"/>
      <c r="Q3162" s="113"/>
      <c r="R3162" s="100"/>
      <c r="S3162" s="113">
        <f t="shared" ca="1" si="237"/>
        <v>0.45173200964927673</v>
      </c>
      <c r="T3162" s="113">
        <f t="shared" ca="1" si="235"/>
        <v>0.87576192617416382</v>
      </c>
      <c r="U3162" s="100">
        <f t="shared" ca="1" si="236"/>
        <v>0.94907295703887939</v>
      </c>
      <c r="V3162" s="128"/>
    </row>
    <row r="3163" spans="1:22" x14ac:dyDescent="0.25">
      <c r="A3163" s="131">
        <v>1982</v>
      </c>
      <c r="B3163" s="94" t="s">
        <v>166</v>
      </c>
      <c r="C3163" s="95" t="s">
        <v>167</v>
      </c>
      <c r="D3163" s="91" t="s">
        <v>639</v>
      </c>
      <c r="E3163" s="87"/>
      <c r="F3163" s="69"/>
      <c r="G3163" s="69"/>
      <c r="H3163" s="69"/>
      <c r="I3163" s="69"/>
      <c r="J3163" s="69"/>
      <c r="K3163" s="70"/>
      <c r="L3163" s="107">
        <f>VLOOKUP($B3163,WB.POP.1982,'WB (WDI)'!$Y$2,FALSE)</f>
        <v>4737257</v>
      </c>
      <c r="M3163" s="118"/>
      <c r="N3163" s="118">
        <f ca="1">VLOOKUP($B3163,INDIRECT(CONCATENATE("WB.INV."&amp;A3163)),'WB (WDI)'!$Y$2,FALSE)</f>
        <v>12.600096299438004</v>
      </c>
      <c r="O3163" s="113"/>
      <c r="P3163" s="113"/>
      <c r="Q3163" s="113"/>
      <c r="R3163" s="100"/>
      <c r="S3163" s="113" t="e">
        <f t="shared" ca="1" si="237"/>
        <v>#N/A</v>
      </c>
      <c r="T3163" s="113">
        <f t="shared" ca="1" si="235"/>
        <v>0</v>
      </c>
      <c r="U3163" s="100">
        <f t="shared" ca="1" si="236"/>
        <v>0</v>
      </c>
      <c r="V3163" s="128"/>
    </row>
    <row r="3164" spans="1:22" x14ac:dyDescent="0.25">
      <c r="A3164" s="131">
        <v>1982</v>
      </c>
      <c r="B3164" s="94" t="s">
        <v>168</v>
      </c>
      <c r="C3164" s="95" t="s">
        <v>169</v>
      </c>
      <c r="D3164" s="91" t="s">
        <v>639</v>
      </c>
      <c r="E3164" s="87"/>
      <c r="F3164" s="69"/>
      <c r="G3164" s="69"/>
      <c r="H3164" s="69"/>
      <c r="I3164" s="69"/>
      <c r="J3164" s="69"/>
      <c r="K3164" s="70"/>
      <c r="L3164" s="107" t="e">
        <f>VLOOKUP($B3164,WB.POP.1982,'WB (WDI)'!$Y$2,FALSE)</f>
        <v>#N/A</v>
      </c>
      <c r="M3164" s="118"/>
      <c r="N3164" s="118" t="e">
        <f ca="1">VLOOKUP($B3164,INDIRECT(CONCATENATE("WB.INV."&amp;A3164)),'WB (WDI)'!$Y$2,FALSE)</f>
        <v>#N/A</v>
      </c>
      <c r="O3164" s="113"/>
      <c r="P3164" s="113"/>
      <c r="Q3164" s="113"/>
      <c r="R3164" s="100"/>
      <c r="S3164" s="113" t="e">
        <f t="shared" ca="1" si="237"/>
        <v>#N/A</v>
      </c>
      <c r="T3164" s="113" t="e">
        <f t="shared" ca="1" si="235"/>
        <v>#N/A</v>
      </c>
      <c r="U3164" s="100" t="e">
        <f t="shared" ca="1" si="236"/>
        <v>#N/A</v>
      </c>
      <c r="V3164" s="128"/>
    </row>
    <row r="3165" spans="1:22" x14ac:dyDescent="0.25">
      <c r="A3165" s="131">
        <v>1982</v>
      </c>
      <c r="B3165" s="94" t="s">
        <v>170</v>
      </c>
      <c r="C3165" s="95" t="s">
        <v>171</v>
      </c>
      <c r="D3165" s="91" t="s">
        <v>639</v>
      </c>
      <c r="E3165" s="87"/>
      <c r="F3165" s="69"/>
      <c r="G3165" s="69"/>
      <c r="H3165" s="69"/>
      <c r="I3165" s="69"/>
      <c r="J3165" s="69"/>
      <c r="K3165" s="70"/>
      <c r="L3165" s="107" t="e">
        <f>VLOOKUP($B3165,WB.POP.1982,'WB (WDI)'!$Y$2,FALSE)</f>
        <v>#N/A</v>
      </c>
      <c r="M3165" s="118"/>
      <c r="N3165" s="118" t="e">
        <f ca="1">VLOOKUP($B3165,INDIRECT(CONCATENATE("WB.INV."&amp;A3165)),'WB (WDI)'!$Y$2,FALSE)</f>
        <v>#N/A</v>
      </c>
      <c r="O3165" s="113"/>
      <c r="P3165" s="113"/>
      <c r="Q3165" s="113"/>
      <c r="R3165" s="100"/>
      <c r="S3165" s="113" t="e">
        <f t="shared" ca="1" si="237"/>
        <v>#N/A</v>
      </c>
      <c r="T3165" s="113" t="e">
        <f t="shared" ca="1" si="235"/>
        <v>#N/A</v>
      </c>
      <c r="U3165" s="100" t="e">
        <f t="shared" ca="1" si="236"/>
        <v>#N/A</v>
      </c>
      <c r="V3165" s="128"/>
    </row>
    <row r="3166" spans="1:22" x14ac:dyDescent="0.25">
      <c r="A3166" s="131">
        <v>1982</v>
      </c>
      <c r="B3166" s="94" t="s">
        <v>172</v>
      </c>
      <c r="C3166" s="95" t="s">
        <v>173</v>
      </c>
      <c r="D3166" s="91" t="s">
        <v>639</v>
      </c>
      <c r="E3166" s="87"/>
      <c r="F3166" s="69"/>
      <c r="G3166" s="69"/>
      <c r="H3166" s="69"/>
      <c r="I3166" s="69"/>
      <c r="J3166" s="69"/>
      <c r="K3166" s="70"/>
      <c r="L3166" s="107">
        <f>VLOOKUP($B3166,WB.POP.1982,'WB (WDI)'!$Y$2,FALSE)</f>
        <v>93122</v>
      </c>
      <c r="M3166" s="118"/>
      <c r="N3166" s="118" t="e">
        <f ca="1">VLOOKUP($B3166,INDIRECT(CONCATENATE("WB.INV."&amp;A3166)),'WB (WDI)'!$Y$2,FALSE)</f>
        <v>#N/A</v>
      </c>
      <c r="O3166" s="113"/>
      <c r="P3166" s="113"/>
      <c r="Q3166" s="113"/>
      <c r="R3166" s="100"/>
      <c r="S3166" s="113" t="e">
        <f t="shared" ca="1" si="237"/>
        <v>#N/A</v>
      </c>
      <c r="T3166" s="113">
        <f t="shared" ca="1" si="235"/>
        <v>0</v>
      </c>
      <c r="U3166" s="100">
        <f t="shared" ca="1" si="236"/>
        <v>0</v>
      </c>
      <c r="V3166" s="128"/>
    </row>
    <row r="3167" spans="1:22" x14ac:dyDescent="0.25">
      <c r="A3167" s="131">
        <v>1982</v>
      </c>
      <c r="B3167" s="94" t="s">
        <v>174</v>
      </c>
      <c r="C3167" s="95" t="s">
        <v>175</v>
      </c>
      <c r="D3167" s="91" t="s">
        <v>639</v>
      </c>
      <c r="E3167" s="87"/>
      <c r="F3167" s="69"/>
      <c r="G3167" s="69"/>
      <c r="H3167" s="69"/>
      <c r="I3167" s="69"/>
      <c r="J3167" s="69"/>
      <c r="K3167" s="70"/>
      <c r="L3167" s="107" t="e">
        <f>VLOOKUP($B3167,WB.POP.1982,'WB (WDI)'!$Y$2,FALSE)</f>
        <v>#N/A</v>
      </c>
      <c r="M3167" s="118"/>
      <c r="N3167" s="118" t="e">
        <f ca="1">VLOOKUP($B3167,INDIRECT(CONCATENATE("WB.INV."&amp;A3167)),'WB (WDI)'!$Y$2,FALSE)</f>
        <v>#N/A</v>
      </c>
      <c r="O3167" s="113"/>
      <c r="P3167" s="113"/>
      <c r="Q3167" s="113"/>
      <c r="R3167" s="100"/>
      <c r="S3167" s="113" t="e">
        <f t="shared" ca="1" si="237"/>
        <v>#N/A</v>
      </c>
      <c r="T3167" s="113" t="e">
        <f t="shared" ca="1" si="235"/>
        <v>#N/A</v>
      </c>
      <c r="U3167" s="100" t="e">
        <f t="shared" ca="1" si="236"/>
        <v>#N/A</v>
      </c>
      <c r="V3167" s="128"/>
    </row>
    <row r="3168" spans="1:22" x14ac:dyDescent="0.25">
      <c r="A3168" s="131">
        <v>1982</v>
      </c>
      <c r="B3168" s="94" t="s">
        <v>176</v>
      </c>
      <c r="C3168" s="95" t="s">
        <v>177</v>
      </c>
      <c r="D3168" s="91" t="s">
        <v>639</v>
      </c>
      <c r="E3168" s="87"/>
      <c r="F3168" s="69"/>
      <c r="G3168" s="69"/>
      <c r="H3168" s="69"/>
      <c r="I3168" s="69"/>
      <c r="J3168" s="69"/>
      <c r="K3168" s="70"/>
      <c r="L3168" s="107">
        <f>VLOOKUP($B3168,WB.POP.1982,'WB (WDI)'!$Y$2,FALSE)</f>
        <v>7262658</v>
      </c>
      <c r="M3168" s="118"/>
      <c r="N3168" s="118">
        <f ca="1">VLOOKUP($B3168,INDIRECT(CONCATENATE("WB.INV."&amp;A3168)),'WB (WDI)'!$Y$2,FALSE)</f>
        <v>15.016633532750953</v>
      </c>
      <c r="O3168" s="113"/>
      <c r="P3168" s="113"/>
      <c r="Q3168" s="113"/>
      <c r="R3168" s="100"/>
      <c r="S3168" s="113">
        <f t="shared" ca="1" si="237"/>
        <v>0.54626822471618652</v>
      </c>
      <c r="T3168" s="113">
        <f t="shared" ca="1" si="235"/>
        <v>0.88320863246917725</v>
      </c>
      <c r="U3168" s="100">
        <f t="shared" ca="1" si="236"/>
        <v>1.0015134811401367</v>
      </c>
      <c r="V3168" s="128">
        <v>49.7</v>
      </c>
    </row>
    <row r="3169" spans="1:26" x14ac:dyDescent="0.25">
      <c r="A3169" s="131">
        <v>1982</v>
      </c>
      <c r="B3169" s="94" t="s">
        <v>178</v>
      </c>
      <c r="C3169" s="95" t="s">
        <v>179</v>
      </c>
      <c r="D3169" s="91" t="s">
        <v>639</v>
      </c>
      <c r="E3169" s="87"/>
      <c r="F3169" s="69"/>
      <c r="G3169" s="69"/>
      <c r="H3169" s="69"/>
      <c r="I3169" s="69"/>
      <c r="J3169" s="69"/>
      <c r="K3169" s="70"/>
      <c r="L3169" s="107">
        <f>VLOOKUP($B3169,WB.POP.1982,'WB (WDI)'!$Y$2,FALSE)</f>
        <v>781246</v>
      </c>
      <c r="M3169" s="118"/>
      <c r="N3169" s="118">
        <f ca="1">VLOOKUP($B3169,INDIRECT(CONCATENATE("WB.INV."&amp;A3169)),'WB (WDI)'!$Y$2,FALSE)</f>
        <v>24.965421853388658</v>
      </c>
      <c r="O3169" s="113"/>
      <c r="P3169" s="113"/>
      <c r="Q3169" s="113"/>
      <c r="R3169" s="100"/>
      <c r="S3169" s="113" t="e">
        <f t="shared" ca="1" si="237"/>
        <v>#N/A</v>
      </c>
      <c r="T3169" s="113">
        <f t="shared" ca="1" si="235"/>
        <v>0</v>
      </c>
      <c r="U3169" s="100">
        <f t="shared" ca="1" si="236"/>
        <v>0</v>
      </c>
      <c r="V3169" s="128"/>
    </row>
    <row r="3170" spans="1:26" x14ac:dyDescent="0.25">
      <c r="A3170" s="131">
        <v>1982</v>
      </c>
      <c r="B3170" s="94" t="s">
        <v>180</v>
      </c>
      <c r="C3170" s="95" t="s">
        <v>181</v>
      </c>
      <c r="D3170" s="91" t="s">
        <v>639</v>
      </c>
      <c r="E3170" s="87"/>
      <c r="F3170" s="69"/>
      <c r="G3170" s="69"/>
      <c r="H3170" s="69"/>
      <c r="I3170" s="69"/>
      <c r="J3170" s="69"/>
      <c r="K3170" s="70"/>
      <c r="L3170" s="107">
        <f>VLOOKUP($B3170,WB.POP.1982,'WB (WDI)'!$Y$2,FALSE)</f>
        <v>5910227</v>
      </c>
      <c r="M3170" s="118"/>
      <c r="N3170" s="118" t="e">
        <f ca="1">VLOOKUP($B3170,INDIRECT(CONCATENATE("WB.INV."&amp;A3170)),'WB (WDI)'!$Y$2,FALSE)</f>
        <v>#N/A</v>
      </c>
      <c r="O3170" s="113"/>
      <c r="P3170" s="113"/>
      <c r="Q3170" s="113"/>
      <c r="R3170" s="100"/>
      <c r="S3170" s="113" t="e">
        <f t="shared" ca="1" si="237"/>
        <v>#N/A</v>
      </c>
      <c r="T3170" s="113">
        <f t="shared" ca="1" si="235"/>
        <v>0</v>
      </c>
      <c r="U3170" s="100">
        <f t="shared" ca="1" si="236"/>
        <v>0</v>
      </c>
      <c r="V3170" s="128"/>
    </row>
    <row r="3171" spans="1:26" x14ac:dyDescent="0.25">
      <c r="A3171" s="131">
        <v>1982</v>
      </c>
      <c r="B3171" s="94" t="s">
        <v>182</v>
      </c>
      <c r="C3171" s="95" t="s">
        <v>183</v>
      </c>
      <c r="D3171" s="91" t="s">
        <v>639</v>
      </c>
      <c r="E3171" s="87"/>
      <c r="F3171" s="69"/>
      <c r="G3171" s="69"/>
      <c r="H3171" s="69"/>
      <c r="I3171" s="69"/>
      <c r="J3171" s="69"/>
      <c r="K3171" s="70"/>
      <c r="L3171" s="107">
        <f>VLOOKUP($B3171,WB.POP.1982,'WB (WDI)'!$Y$2,FALSE)</f>
        <v>3910640</v>
      </c>
      <c r="M3171" s="118"/>
      <c r="N3171" s="118">
        <f ca="1">VLOOKUP($B3171,INDIRECT(CONCATENATE("WB.INV."&amp;A3171)),'WB (WDI)'!$Y$2,FALSE)</f>
        <v>11.778296899965115</v>
      </c>
      <c r="O3171" s="113"/>
      <c r="P3171" s="113"/>
      <c r="Q3171" s="113"/>
      <c r="R3171" s="100"/>
      <c r="S3171" s="113">
        <f t="shared" ca="1" si="237"/>
        <v>0.57649469375610352</v>
      </c>
      <c r="T3171" s="113">
        <f t="shared" ca="1" si="235"/>
        <v>0.72063815593719482</v>
      </c>
      <c r="U3171" s="100">
        <f t="shared" ca="1" si="236"/>
        <v>1.2459293603897095</v>
      </c>
      <c r="V3171" s="128"/>
    </row>
    <row r="3172" spans="1:26" x14ac:dyDescent="0.25">
      <c r="A3172" s="131">
        <v>1982</v>
      </c>
      <c r="B3172" s="94" t="s">
        <v>184</v>
      </c>
      <c r="C3172" s="95" t="s">
        <v>185</v>
      </c>
      <c r="D3172" s="91" t="s">
        <v>639</v>
      </c>
      <c r="E3172" s="87"/>
      <c r="F3172" s="69"/>
      <c r="G3172" s="69"/>
      <c r="H3172" s="69"/>
      <c r="I3172" s="69"/>
      <c r="J3172" s="69"/>
      <c r="K3172" s="70"/>
      <c r="L3172" s="107">
        <f>VLOOKUP($B3172,WB.POP.1982,'WB (WDI)'!$Y$2,FALSE)</f>
        <v>2234057</v>
      </c>
      <c r="M3172" s="118"/>
      <c r="N3172" s="118">
        <f ca="1">VLOOKUP($B3172,INDIRECT(CONCATENATE("WB.INV."&amp;A3172)),'WB (WDI)'!$Y$2,FALSE)</f>
        <v>19.904212646649533</v>
      </c>
      <c r="O3172" s="113"/>
      <c r="P3172" s="113"/>
      <c r="Q3172" s="113"/>
      <c r="R3172" s="100"/>
      <c r="S3172" s="113">
        <f t="shared" ca="1" si="237"/>
        <v>0.57544988393783569</v>
      </c>
      <c r="T3172" s="113">
        <f t="shared" ca="1" si="235"/>
        <v>0.45811164379119873</v>
      </c>
      <c r="U3172" s="100">
        <f t="shared" ca="1" si="236"/>
        <v>1.1111377477645874</v>
      </c>
      <c r="V3172" s="128"/>
    </row>
    <row r="3173" spans="1:26" x14ac:dyDescent="0.25">
      <c r="A3173" s="131">
        <v>1982</v>
      </c>
      <c r="B3173" s="94" t="s">
        <v>186</v>
      </c>
      <c r="C3173" s="95" t="s">
        <v>187</v>
      </c>
      <c r="D3173" s="91" t="s">
        <v>639</v>
      </c>
      <c r="E3173" s="87"/>
      <c r="F3173" s="69"/>
      <c r="G3173" s="69"/>
      <c r="H3173" s="69"/>
      <c r="I3173" s="69"/>
      <c r="J3173" s="69"/>
      <c r="K3173" s="70"/>
      <c r="L3173" s="107" t="e">
        <f>VLOOKUP($B3173,WB.POP.1982,'WB (WDI)'!$Y$2,FALSE)</f>
        <v>#N/A</v>
      </c>
      <c r="M3173" s="118"/>
      <c r="N3173" s="118" t="e">
        <f ca="1">VLOOKUP($B3173,INDIRECT(CONCATENATE("WB.INV."&amp;A3173)),'WB (WDI)'!$Y$2,FALSE)</f>
        <v>#N/A</v>
      </c>
      <c r="O3173" s="113"/>
      <c r="P3173" s="113"/>
      <c r="Q3173" s="113"/>
      <c r="R3173" s="100"/>
      <c r="S3173" s="113" t="e">
        <f t="shared" ca="1" si="237"/>
        <v>#N/A</v>
      </c>
      <c r="T3173" s="113" t="e">
        <f t="shared" ca="1" si="235"/>
        <v>#N/A</v>
      </c>
      <c r="U3173" s="100" t="e">
        <f t="shared" ca="1" si="236"/>
        <v>#N/A</v>
      </c>
      <c r="V3173" s="128"/>
    </row>
    <row r="3174" spans="1:26" x14ac:dyDescent="0.25">
      <c r="A3174" s="131">
        <v>1982</v>
      </c>
      <c r="B3174" s="94" t="s">
        <v>188</v>
      </c>
      <c r="C3174" s="95" t="s">
        <v>189</v>
      </c>
      <c r="D3174" s="91" t="s">
        <v>639</v>
      </c>
      <c r="E3174" s="87"/>
      <c r="F3174" s="69"/>
      <c r="G3174" s="69"/>
      <c r="H3174" s="69"/>
      <c r="I3174" s="69"/>
      <c r="J3174" s="69"/>
      <c r="K3174" s="70"/>
      <c r="L3174" s="107">
        <f>VLOOKUP($B3174,WB.POP.1982,'WB (WDI)'!$Y$2,FALSE)</f>
        <v>71058654</v>
      </c>
      <c r="M3174" s="118"/>
      <c r="N3174" s="118">
        <f ca="1">VLOOKUP($B3174,INDIRECT(CONCATENATE("WB.INV."&amp;A3174)),'WB (WDI)'!$Y$2,FALSE)</f>
        <v>21.598303834634731</v>
      </c>
      <c r="O3174" s="113"/>
      <c r="P3174" s="113"/>
      <c r="Q3174" s="113"/>
      <c r="R3174" s="100"/>
      <c r="S3174" s="113">
        <f t="shared" ca="1" si="237"/>
        <v>0.42808985710144043</v>
      </c>
      <c r="T3174" s="113">
        <f t="shared" ca="1" si="235"/>
        <v>1.2268663644790649</v>
      </c>
      <c r="U3174" s="100">
        <f t="shared" ca="1" si="236"/>
        <v>1.3573442697525024</v>
      </c>
      <c r="V3174" s="128">
        <v>47</v>
      </c>
    </row>
    <row r="3175" spans="1:26" x14ac:dyDescent="0.25">
      <c r="A3175" s="131">
        <v>1982</v>
      </c>
      <c r="B3175" s="94" t="s">
        <v>190</v>
      </c>
      <c r="C3175" s="95" t="s">
        <v>191</v>
      </c>
      <c r="D3175" s="91" t="s">
        <v>639</v>
      </c>
      <c r="E3175" s="87"/>
      <c r="F3175" s="69"/>
      <c r="G3175" s="69"/>
      <c r="H3175" s="69"/>
      <c r="I3175" s="69"/>
      <c r="J3175" s="69"/>
      <c r="K3175" s="70"/>
      <c r="L3175" s="107" t="e">
        <f>VLOOKUP($B3175,WB.POP.1982,'WB (WDI)'!$Y$2,FALSE)</f>
        <v>#N/A</v>
      </c>
      <c r="M3175" s="118"/>
      <c r="N3175" s="118" t="e">
        <f ca="1">VLOOKUP($B3175,INDIRECT(CONCATENATE("WB.INV."&amp;A3175)),'WB (WDI)'!$Y$2,FALSE)</f>
        <v>#N/A</v>
      </c>
      <c r="O3175" s="113"/>
      <c r="P3175" s="113"/>
      <c r="Q3175" s="113"/>
      <c r="R3175" s="100"/>
      <c r="S3175" s="113" t="e">
        <f t="shared" ca="1" si="237"/>
        <v>#N/A</v>
      </c>
      <c r="T3175" s="113">
        <f t="shared" ca="1" si="235"/>
        <v>0</v>
      </c>
      <c r="U3175" s="100">
        <f t="shared" ca="1" si="236"/>
        <v>0</v>
      </c>
      <c r="V3175" s="128"/>
    </row>
    <row r="3176" spans="1:26" x14ac:dyDescent="0.25">
      <c r="A3176" s="131">
        <v>1982</v>
      </c>
      <c r="B3176" s="94" t="s">
        <v>192</v>
      </c>
      <c r="C3176" s="95" t="s">
        <v>193</v>
      </c>
      <c r="D3176" s="91" t="s">
        <v>639</v>
      </c>
      <c r="E3176" s="87"/>
      <c r="F3176" s="69"/>
      <c r="G3176" s="69"/>
      <c r="H3176" s="69"/>
      <c r="I3176" s="69"/>
      <c r="J3176" s="69"/>
      <c r="K3176" s="70"/>
      <c r="L3176" s="107">
        <f>VLOOKUP($B3176,WB.POP.1982,'WB (WDI)'!$Y$2,FALSE)</f>
        <v>3455123</v>
      </c>
      <c r="M3176" s="118"/>
      <c r="N3176" s="118" t="e">
        <f ca="1">VLOOKUP($B3176,INDIRECT(CONCATENATE("WB.INV."&amp;A3176)),'WB (WDI)'!$Y$2,FALSE)</f>
        <v>#N/A</v>
      </c>
      <c r="O3176" s="113"/>
      <c r="P3176" s="113"/>
      <c r="Q3176" s="113"/>
      <c r="R3176" s="100"/>
      <c r="S3176" s="113">
        <f t="shared" ca="1" si="237"/>
        <v>0.54040467739105225</v>
      </c>
      <c r="T3176" s="113">
        <f t="shared" ca="1" si="235"/>
        <v>1.0013214349746704</v>
      </c>
      <c r="U3176" s="100">
        <f t="shared" ca="1" si="236"/>
        <v>1.4983618259429932</v>
      </c>
      <c r="V3176" s="128"/>
    </row>
    <row r="3177" spans="1:26" x14ac:dyDescent="0.25">
      <c r="A3177" s="131">
        <v>1982</v>
      </c>
      <c r="B3177" s="94" t="s">
        <v>194</v>
      </c>
      <c r="C3177" s="95" t="s">
        <v>195</v>
      </c>
      <c r="D3177" s="91" t="s">
        <v>639</v>
      </c>
      <c r="E3177" s="87"/>
      <c r="F3177" s="69"/>
      <c r="G3177" s="69"/>
      <c r="H3177" s="69"/>
      <c r="I3177" s="69"/>
      <c r="J3177" s="69"/>
      <c r="K3177" s="70"/>
      <c r="L3177" s="107">
        <f>VLOOKUP($B3177,WB.POP.1982,'WB (WDI)'!$Y$2,FALSE)</f>
        <v>2073757</v>
      </c>
      <c r="M3177" s="118"/>
      <c r="N3177" s="118">
        <f ca="1">VLOOKUP($B3177,INDIRECT(CONCATENATE("WB.INV."&amp;A3177)),'WB (WDI)'!$Y$2,FALSE)</f>
        <v>22.764797869945514</v>
      </c>
      <c r="O3177" s="113"/>
      <c r="P3177" s="113"/>
      <c r="Q3177" s="113"/>
      <c r="R3177" s="100"/>
      <c r="S3177" s="113">
        <f t="shared" ca="1" si="237"/>
        <v>0.44597980380058289</v>
      </c>
      <c r="T3177" s="113">
        <f t="shared" ca="1" si="235"/>
        <v>0.97462213039398193</v>
      </c>
      <c r="U3177" s="100">
        <f t="shared" ca="1" si="236"/>
        <v>1.1157141923904419</v>
      </c>
      <c r="V3177" s="128">
        <v>49.7</v>
      </c>
    </row>
    <row r="3178" spans="1:26" x14ac:dyDescent="0.25">
      <c r="A3178" s="131">
        <v>1982</v>
      </c>
      <c r="B3178" s="94" t="s">
        <v>196</v>
      </c>
      <c r="C3178" s="95" t="s">
        <v>197</v>
      </c>
      <c r="D3178" s="91" t="s">
        <v>639</v>
      </c>
      <c r="E3178" s="87"/>
      <c r="F3178" s="69"/>
      <c r="G3178" s="69"/>
      <c r="H3178" s="69"/>
      <c r="I3178" s="69"/>
      <c r="J3178" s="69"/>
      <c r="K3178" s="70"/>
      <c r="L3178" s="107">
        <f>VLOOKUP($B3178,WB.POP.1982,'WB (WDI)'!$Y$2,FALSE)</f>
        <v>3368773</v>
      </c>
      <c r="M3178" s="118"/>
      <c r="N3178" s="118">
        <f ca="1">VLOOKUP($B3178,INDIRECT(CONCATENATE("WB.INV."&amp;A3178)),'WB (WDI)'!$Y$2,FALSE)</f>
        <v>23.997476392054708</v>
      </c>
      <c r="O3178" s="113"/>
      <c r="P3178" s="113"/>
      <c r="Q3178" s="113"/>
      <c r="R3178" s="100"/>
      <c r="S3178" s="113">
        <f t="shared" ca="1" si="237"/>
        <v>0.4643402099609375</v>
      </c>
      <c r="T3178" s="113">
        <f t="shared" ca="1" si="235"/>
        <v>0.79361170530319214</v>
      </c>
      <c r="U3178" s="100">
        <f t="shared" ca="1" si="236"/>
        <v>1.0363521575927734</v>
      </c>
      <c r="V3178" s="128"/>
    </row>
    <row r="3179" spans="1:26" x14ac:dyDescent="0.25">
      <c r="A3179" s="131">
        <v>1982</v>
      </c>
      <c r="B3179" s="94" t="s">
        <v>198</v>
      </c>
      <c r="C3179" s="95" t="s">
        <v>199</v>
      </c>
      <c r="D3179" s="91" t="s">
        <v>639</v>
      </c>
      <c r="E3179" s="87"/>
      <c r="F3179" s="69"/>
      <c r="G3179" s="69"/>
      <c r="H3179" s="69"/>
      <c r="I3179" s="69"/>
      <c r="J3179" s="69"/>
      <c r="K3179" s="70"/>
      <c r="L3179" s="107">
        <f>VLOOKUP($B3179,WB.POP.1982,'WB (WDI)'!$Y$2,FALSE)</f>
        <v>18426415</v>
      </c>
      <c r="M3179" s="118"/>
      <c r="N3179" s="118">
        <f ca="1">VLOOKUP($B3179,INDIRECT(CONCATENATE("WB.INV."&amp;A3179)),'WB (WDI)'!$Y$2,FALSE)</f>
        <v>30.424857458458693</v>
      </c>
      <c r="O3179" s="113"/>
      <c r="P3179" s="113"/>
      <c r="Q3179" s="113"/>
      <c r="R3179" s="100"/>
      <c r="S3179" s="113">
        <f t="shared" ca="1" si="237"/>
        <v>0.43030604720115662</v>
      </c>
      <c r="T3179" s="113">
        <f t="shared" ca="1" si="235"/>
        <v>0.76054978370666504</v>
      </c>
      <c r="U3179" s="100">
        <f t="shared" ca="1" si="236"/>
        <v>1.2733798027038574</v>
      </c>
      <c r="V3179" s="128">
        <v>53.4</v>
      </c>
    </row>
    <row r="3180" spans="1:26" x14ac:dyDescent="0.25">
      <c r="A3180" s="131">
        <v>1982</v>
      </c>
      <c r="B3180" s="94" t="s">
        <v>200</v>
      </c>
      <c r="C3180" s="95" t="s">
        <v>201</v>
      </c>
      <c r="D3180" s="91" t="s">
        <v>639</v>
      </c>
      <c r="E3180" s="87"/>
      <c r="F3180" s="69"/>
      <c r="G3180" s="69"/>
      <c r="H3180" s="69"/>
      <c r="I3180" s="69"/>
      <c r="J3180" s="69"/>
      <c r="K3180" s="70"/>
      <c r="L3180" s="107">
        <f>VLOOKUP($B3180,WB.POP.1982,'WB (WDI)'!$Y$2,FALSE)</f>
        <v>3277453</v>
      </c>
      <c r="M3180" s="118"/>
      <c r="N3180" s="118">
        <f ca="1">VLOOKUP($B3180,INDIRECT(CONCATENATE("WB.INV."&amp;A3180)),'WB (WDI)'!$Y$2,FALSE)</f>
        <v>11.042578828694479</v>
      </c>
      <c r="O3180" s="113"/>
      <c r="P3180" s="113"/>
      <c r="Q3180" s="113"/>
      <c r="R3180" s="100"/>
      <c r="S3180" s="113" t="e">
        <f t="shared" ca="1" si="237"/>
        <v>#N/A</v>
      </c>
      <c r="T3180" s="113" t="e">
        <f t="shared" ca="1" si="235"/>
        <v>#N/A</v>
      </c>
      <c r="U3180" s="100" t="e">
        <f t="shared" ca="1" si="236"/>
        <v>#N/A</v>
      </c>
      <c r="V3180" s="128">
        <v>48.7</v>
      </c>
      <c r="X3180" s="117"/>
      <c r="Y3180" s="117"/>
      <c r="Z3180" s="117"/>
    </row>
    <row r="3181" spans="1:26" x14ac:dyDescent="0.25">
      <c r="A3181" s="131">
        <v>1982</v>
      </c>
      <c r="B3181" s="94" t="s">
        <v>214</v>
      </c>
      <c r="C3181" s="95" t="s">
        <v>641</v>
      </c>
      <c r="D3181" s="91" t="s">
        <v>639</v>
      </c>
      <c r="E3181" s="87"/>
      <c r="F3181" s="69"/>
      <c r="G3181" s="69"/>
      <c r="H3181" s="69"/>
      <c r="I3181" s="69"/>
      <c r="J3181" s="69"/>
      <c r="K3181" s="70"/>
      <c r="L3181" s="107" t="e">
        <f>VLOOKUP($B3181,WB.POP.1982,'WB (WDI)'!$Y$2,FALSE)</f>
        <v>#N/A</v>
      </c>
      <c r="M3181" s="118"/>
      <c r="N3181" s="118" t="e">
        <f ca="1">VLOOKUP($B3181,INDIRECT(CONCATENATE("WB.INV."&amp;A3181)),'WB (WDI)'!$Y$2,FALSE)</f>
        <v>#N/A</v>
      </c>
      <c r="O3181" s="113"/>
      <c r="P3181" s="113"/>
      <c r="Q3181" s="113"/>
      <c r="R3181" s="100"/>
      <c r="S3181" s="113" t="e">
        <f t="shared" ca="1" si="237"/>
        <v>#N/A</v>
      </c>
      <c r="T3181" s="113" t="e">
        <f t="shared" ca="1" si="235"/>
        <v>#N/A</v>
      </c>
      <c r="U3181" s="100" t="e">
        <f t="shared" ca="1" si="236"/>
        <v>#N/A</v>
      </c>
      <c r="V3181" s="128"/>
      <c r="X3181" s="117"/>
      <c r="Y3181" s="117"/>
      <c r="Z3181" s="117"/>
    </row>
    <row r="3182" spans="1:26" x14ac:dyDescent="0.25">
      <c r="A3182" s="131">
        <v>1982</v>
      </c>
      <c r="B3182" s="94" t="s">
        <v>202</v>
      </c>
      <c r="C3182" s="95" t="s">
        <v>203</v>
      </c>
      <c r="D3182" s="91" t="s">
        <v>639</v>
      </c>
      <c r="E3182" s="87"/>
      <c r="F3182" s="69"/>
      <c r="G3182" s="69"/>
      <c r="H3182" s="69"/>
      <c r="I3182" s="69"/>
      <c r="J3182" s="69"/>
      <c r="K3182" s="70"/>
      <c r="L3182" s="107" t="e">
        <f>VLOOKUP($B3182,WB.POP.1982,'WB (WDI)'!$Y$2,FALSE)</f>
        <v>#N/A</v>
      </c>
      <c r="M3182" s="118"/>
      <c r="N3182" s="118" t="e">
        <f ca="1">VLOOKUP($B3182,INDIRECT(CONCATENATE("WB.INV."&amp;A3182)),'WB (WDI)'!$Y$2,FALSE)</f>
        <v>#N/A</v>
      </c>
      <c r="O3182" s="113"/>
      <c r="P3182" s="113"/>
      <c r="Q3182" s="113"/>
      <c r="R3182" s="100"/>
      <c r="S3182" s="113" t="e">
        <f t="shared" ca="1" si="237"/>
        <v>#N/A</v>
      </c>
      <c r="T3182" s="113" t="e">
        <f t="shared" ca="1" si="235"/>
        <v>#N/A</v>
      </c>
      <c r="U3182" s="100" t="e">
        <f t="shared" ca="1" si="236"/>
        <v>#N/A</v>
      </c>
      <c r="V3182" s="128"/>
      <c r="X3182" s="117"/>
      <c r="Y3182" s="117"/>
      <c r="Z3182" s="117"/>
    </row>
    <row r="3183" spans="1:26" x14ac:dyDescent="0.25">
      <c r="A3183" s="131">
        <v>1982</v>
      </c>
      <c r="B3183" s="94" t="s">
        <v>204</v>
      </c>
      <c r="C3183" s="95" t="s">
        <v>205</v>
      </c>
      <c r="D3183" s="91" t="s">
        <v>639</v>
      </c>
      <c r="E3183" s="87"/>
      <c r="F3183" s="69"/>
      <c r="G3183" s="69"/>
      <c r="H3183" s="69"/>
      <c r="I3183" s="69"/>
      <c r="J3183" s="69"/>
      <c r="K3183" s="70"/>
      <c r="L3183" s="107">
        <f>VLOOKUP($B3183,WB.POP.1982,'WB (WDI)'!$Y$2,FALSE)</f>
        <v>42733</v>
      </c>
      <c r="M3183" s="118"/>
      <c r="N3183" s="118" t="e">
        <f ca="1">VLOOKUP($B3183,INDIRECT(CONCATENATE("WB.INV."&amp;A3183)),'WB (WDI)'!$Y$2,FALSE)</f>
        <v>#N/A</v>
      </c>
      <c r="O3183" s="113"/>
      <c r="P3183" s="113"/>
      <c r="Q3183" s="113"/>
      <c r="R3183" s="100"/>
      <c r="S3183" s="113" t="e">
        <f t="shared" ca="1" si="237"/>
        <v>#N/A</v>
      </c>
      <c r="T3183" s="113">
        <f t="shared" ca="1" si="235"/>
        <v>0</v>
      </c>
      <c r="U3183" s="100">
        <f t="shared" ca="1" si="236"/>
        <v>0</v>
      </c>
      <c r="V3183" s="128"/>
      <c r="X3183" s="117"/>
      <c r="Y3183" s="117"/>
      <c r="Z3183" s="117"/>
    </row>
    <row r="3184" spans="1:26" x14ac:dyDescent="0.25">
      <c r="A3184" s="131">
        <v>1982</v>
      </c>
      <c r="B3184" s="94" t="s">
        <v>206</v>
      </c>
      <c r="C3184" s="95" t="s">
        <v>207</v>
      </c>
      <c r="D3184" s="91" t="s">
        <v>639</v>
      </c>
      <c r="E3184" s="87"/>
      <c r="F3184" s="69"/>
      <c r="G3184" s="69"/>
      <c r="H3184" s="69"/>
      <c r="I3184" s="69"/>
      <c r="J3184" s="69"/>
      <c r="K3184" s="70"/>
      <c r="L3184" s="107">
        <f>VLOOKUP($B3184,WB.POP.1982,'WB (WDI)'!$Y$2,FALSE)</f>
        <v>120988</v>
      </c>
      <c r="M3184" s="118"/>
      <c r="N3184" s="118" t="e">
        <f ca="1">VLOOKUP($B3184,INDIRECT(CONCATENATE("WB.INV."&amp;A3184)),'WB (WDI)'!$Y$2,FALSE)</f>
        <v>#N/A</v>
      </c>
      <c r="O3184" s="113"/>
      <c r="P3184" s="113"/>
      <c r="Q3184" s="113"/>
      <c r="R3184" s="100"/>
      <c r="S3184" s="113" t="e">
        <f t="shared" ca="1" si="237"/>
        <v>#N/A</v>
      </c>
      <c r="T3184" s="113">
        <f t="shared" ca="1" si="235"/>
        <v>0</v>
      </c>
      <c r="U3184" s="100">
        <f t="shared" ca="1" si="236"/>
        <v>0</v>
      </c>
      <c r="V3184" s="128"/>
      <c r="X3184" s="117"/>
      <c r="Y3184" s="117"/>
      <c r="Z3184" s="117"/>
    </row>
    <row r="3185" spans="1:26" x14ac:dyDescent="0.25">
      <c r="A3185" s="131">
        <v>1982</v>
      </c>
      <c r="B3185" s="94" t="s">
        <v>208</v>
      </c>
      <c r="C3185" s="95" t="s">
        <v>209</v>
      </c>
      <c r="D3185" s="91" t="s">
        <v>639</v>
      </c>
      <c r="E3185" s="87"/>
      <c r="F3185" s="69"/>
      <c r="G3185" s="69"/>
      <c r="H3185" s="69"/>
      <c r="I3185" s="69"/>
      <c r="J3185" s="69"/>
      <c r="K3185" s="70"/>
      <c r="L3185" s="107">
        <f>VLOOKUP($B3185,WB.POP.1982,'WB (WDI)'!$Y$2,FALSE)</f>
        <v>8369</v>
      </c>
      <c r="M3185" s="118"/>
      <c r="N3185" s="118" t="e">
        <f ca="1">VLOOKUP($B3185,INDIRECT(CONCATENATE("WB.INV."&amp;A3185)),'WB (WDI)'!$Y$2,FALSE)</f>
        <v>#N/A</v>
      </c>
      <c r="O3185" s="113"/>
      <c r="P3185" s="113"/>
      <c r="Q3185" s="113"/>
      <c r="R3185" s="100"/>
      <c r="S3185" s="113" t="e">
        <f t="shared" ca="1" si="237"/>
        <v>#N/A</v>
      </c>
      <c r="T3185" s="113" t="e">
        <f t="shared" ca="1" si="235"/>
        <v>#N/A</v>
      </c>
      <c r="U3185" s="100" t="e">
        <f t="shared" ca="1" si="236"/>
        <v>#N/A</v>
      </c>
      <c r="V3185" s="128"/>
      <c r="X3185" s="117"/>
      <c r="Y3185" s="117"/>
      <c r="Z3185" s="117"/>
    </row>
    <row r="3186" spans="1:26" x14ac:dyDescent="0.25">
      <c r="A3186" s="131">
        <v>1982</v>
      </c>
      <c r="B3186" s="94" t="s">
        <v>210</v>
      </c>
      <c r="C3186" s="95" t="s">
        <v>211</v>
      </c>
      <c r="D3186" s="91" t="s">
        <v>639</v>
      </c>
      <c r="E3186" s="87"/>
      <c r="F3186" s="69"/>
      <c r="G3186" s="69"/>
      <c r="H3186" s="69"/>
      <c r="I3186" s="69"/>
      <c r="J3186" s="69"/>
      <c r="K3186" s="70"/>
      <c r="L3186" s="107">
        <f>VLOOKUP($B3186,WB.POP.1982,'WB (WDI)'!$Y$2,FALSE)</f>
        <v>102256</v>
      </c>
      <c r="M3186" s="118"/>
      <c r="N3186" s="118" t="e">
        <f ca="1">VLOOKUP($B3186,INDIRECT(CONCATENATE("WB.INV."&amp;A3186)),'WB (WDI)'!$Y$2,FALSE)</f>
        <v>#N/A</v>
      </c>
      <c r="O3186" s="113"/>
      <c r="P3186" s="113"/>
      <c r="Q3186" s="113"/>
      <c r="R3186" s="100"/>
      <c r="S3186" s="113" t="e">
        <f t="shared" ca="1" si="237"/>
        <v>#N/A</v>
      </c>
      <c r="T3186" s="113">
        <f t="shared" ca="1" si="235"/>
        <v>0</v>
      </c>
      <c r="U3186" s="100">
        <f t="shared" ca="1" si="236"/>
        <v>0</v>
      </c>
      <c r="V3186" s="128"/>
      <c r="X3186" s="117"/>
      <c r="Y3186" s="117"/>
      <c r="Z3186" s="117"/>
    </row>
    <row r="3187" spans="1:26" x14ac:dyDescent="0.25">
      <c r="A3187" s="131">
        <v>1982</v>
      </c>
      <c r="B3187" s="94" t="s">
        <v>212</v>
      </c>
      <c r="C3187" s="95" t="s">
        <v>213</v>
      </c>
      <c r="D3187" s="91" t="s">
        <v>639</v>
      </c>
      <c r="E3187" s="87"/>
      <c r="F3187" s="69"/>
      <c r="G3187" s="69"/>
      <c r="H3187" s="69"/>
      <c r="I3187" s="69"/>
      <c r="J3187" s="69"/>
      <c r="K3187" s="70"/>
      <c r="L3187" s="107">
        <f>VLOOKUP($B3187,WB.POP.1982,'WB (WDI)'!$Y$2,FALSE)</f>
        <v>15035</v>
      </c>
      <c r="M3187" s="118"/>
      <c r="N3187" s="118" t="e">
        <f ca="1">VLOOKUP($B3187,INDIRECT(CONCATENATE("WB.INV."&amp;A3187)),'WB (WDI)'!$Y$2,FALSE)</f>
        <v>#N/A</v>
      </c>
      <c r="O3187" s="113"/>
      <c r="P3187" s="113"/>
      <c r="Q3187" s="113"/>
      <c r="R3187" s="100"/>
      <c r="S3187" s="113" t="e">
        <f t="shared" ca="1" si="237"/>
        <v>#N/A</v>
      </c>
      <c r="T3187" s="113">
        <f t="shared" ca="1" si="235"/>
        <v>0</v>
      </c>
      <c r="U3187" s="100">
        <f t="shared" ca="1" si="236"/>
        <v>0</v>
      </c>
      <c r="V3187" s="128"/>
      <c r="X3187" s="117"/>
      <c r="Y3187" s="117"/>
      <c r="Z3187" s="117"/>
    </row>
    <row r="3188" spans="1:26" x14ac:dyDescent="0.25">
      <c r="A3188" s="131">
        <v>1982</v>
      </c>
      <c r="B3188" s="94" t="s">
        <v>215</v>
      </c>
      <c r="C3188" s="95" t="s">
        <v>216</v>
      </c>
      <c r="D3188" s="91" t="s">
        <v>639</v>
      </c>
      <c r="E3188" s="87"/>
      <c r="F3188" s="69"/>
      <c r="G3188" s="69"/>
      <c r="H3188" s="69"/>
      <c r="I3188" s="69"/>
      <c r="J3188" s="69"/>
      <c r="K3188" s="70"/>
      <c r="L3188" s="107">
        <f>VLOOKUP($B3188,WB.POP.1982,'WB (WDI)'!$Y$2,FALSE)</f>
        <v>360927</v>
      </c>
      <c r="M3188" s="118"/>
      <c r="N3188" s="118" t="e">
        <f ca="1">VLOOKUP($B3188,INDIRECT(CONCATENATE("WB.INV."&amp;A3188)),'WB (WDI)'!$Y$2,FALSE)</f>
        <v>#N/A</v>
      </c>
      <c r="O3188" s="113"/>
      <c r="P3188" s="113"/>
      <c r="Q3188" s="113"/>
      <c r="R3188" s="100"/>
      <c r="S3188" s="113">
        <f t="shared" ca="1" si="237"/>
        <v>0.46788221597671509</v>
      </c>
      <c r="T3188" s="113">
        <f t="shared" ca="1" si="235"/>
        <v>0</v>
      </c>
      <c r="U3188" s="100">
        <f t="shared" ca="1" si="236"/>
        <v>0</v>
      </c>
      <c r="V3188" s="128"/>
      <c r="X3188" s="117"/>
      <c r="Y3188" s="117"/>
      <c r="Z3188" s="117"/>
    </row>
    <row r="3189" spans="1:26" x14ac:dyDescent="0.25">
      <c r="A3189" s="131">
        <v>1982</v>
      </c>
      <c r="B3189" s="94" t="s">
        <v>217</v>
      </c>
      <c r="C3189" s="95" t="s">
        <v>218</v>
      </c>
      <c r="D3189" s="91" t="s">
        <v>639</v>
      </c>
      <c r="E3189" s="87"/>
      <c r="F3189" s="69"/>
      <c r="G3189" s="69"/>
      <c r="H3189" s="69"/>
      <c r="I3189" s="69"/>
      <c r="J3189" s="69"/>
      <c r="K3189" s="70"/>
      <c r="L3189" s="107">
        <f>VLOOKUP($B3189,WB.POP.1982,'WB (WDI)'!$Y$2,FALSE)</f>
        <v>1120020</v>
      </c>
      <c r="M3189" s="118"/>
      <c r="N3189" s="118" t="e">
        <f ca="1">VLOOKUP($B3189,INDIRECT(CONCATENATE("WB.INV."&amp;A3189)),'WB (WDI)'!$Y$2,FALSE)</f>
        <v>#N/A</v>
      </c>
      <c r="O3189" s="113"/>
      <c r="P3189" s="113"/>
      <c r="Q3189" s="113"/>
      <c r="R3189" s="100"/>
      <c r="S3189" s="113">
        <f t="shared" ca="1" si="237"/>
        <v>0.59248286485671997</v>
      </c>
      <c r="T3189" s="113">
        <f t="shared" ca="1" si="235"/>
        <v>1.4247488975524902</v>
      </c>
      <c r="U3189" s="100">
        <f t="shared" ca="1" si="236"/>
        <v>1.2953627109527588</v>
      </c>
      <c r="V3189" s="128">
        <v>41.5</v>
      </c>
      <c r="X3189" s="117"/>
      <c r="Y3189" s="117"/>
      <c r="Z3189" s="117"/>
    </row>
    <row r="3190" spans="1:26" x14ac:dyDescent="0.25">
      <c r="A3190" s="131">
        <v>1982</v>
      </c>
      <c r="B3190" s="94" t="s">
        <v>219</v>
      </c>
      <c r="C3190" s="95" t="s">
        <v>220</v>
      </c>
      <c r="D3190" s="91" t="s">
        <v>639</v>
      </c>
      <c r="E3190" s="87"/>
      <c r="F3190" s="69"/>
      <c r="G3190" s="69"/>
      <c r="H3190" s="69"/>
      <c r="I3190" s="69"/>
      <c r="J3190" s="69"/>
      <c r="K3190" s="70"/>
      <c r="L3190" s="107">
        <f>VLOOKUP($B3190,WB.POP.1982,'WB (WDI)'!$Y$2,FALSE)</f>
        <v>8654</v>
      </c>
      <c r="M3190" s="118"/>
      <c r="N3190" s="118" t="e">
        <f ca="1">VLOOKUP($B3190,INDIRECT(CONCATENATE("WB.INV."&amp;A3190)),'WB (WDI)'!$Y$2,FALSE)</f>
        <v>#N/A</v>
      </c>
      <c r="O3190" s="113"/>
      <c r="P3190" s="113"/>
      <c r="Q3190" s="113"/>
      <c r="R3190" s="100"/>
      <c r="S3190" s="113" t="e">
        <f t="shared" ca="1" si="237"/>
        <v>#N/A</v>
      </c>
      <c r="T3190" s="113">
        <f t="shared" ca="1" si="235"/>
        <v>0</v>
      </c>
      <c r="U3190" s="100">
        <f t="shared" ca="1" si="236"/>
        <v>0</v>
      </c>
      <c r="V3190" s="128"/>
      <c r="X3190" s="117"/>
      <c r="Y3190" s="117"/>
      <c r="Z3190" s="117"/>
    </row>
    <row r="3191" spans="1:26" x14ac:dyDescent="0.25">
      <c r="A3191" s="131">
        <v>1982</v>
      </c>
      <c r="B3191" s="94" t="s">
        <v>221</v>
      </c>
      <c r="C3191" s="95" t="s">
        <v>222</v>
      </c>
      <c r="D3191" s="91" t="s">
        <v>639</v>
      </c>
      <c r="E3191" s="87"/>
      <c r="F3191" s="69"/>
      <c r="G3191" s="69"/>
      <c r="H3191" s="69"/>
      <c r="I3191" s="69"/>
      <c r="J3191" s="69"/>
      <c r="K3191" s="70"/>
      <c r="L3191" s="107">
        <f>VLOOKUP($B3191,WB.POP.1982,'WB (WDI)'!$Y$2,FALSE)</f>
        <v>100068</v>
      </c>
      <c r="M3191" s="118"/>
      <c r="N3191" s="118" t="e">
        <f ca="1">VLOOKUP($B3191,INDIRECT(CONCATENATE("WB.INV."&amp;A3191)),'WB (WDI)'!$Y$2,FALSE)</f>
        <v>#N/A</v>
      </c>
      <c r="O3191" s="113"/>
      <c r="P3191" s="113"/>
      <c r="Q3191" s="113"/>
      <c r="R3191" s="100"/>
      <c r="S3191" s="113" t="e">
        <f t="shared" ca="1" si="237"/>
        <v>#N/A</v>
      </c>
      <c r="T3191" s="113" t="e">
        <f t="shared" ca="1" si="235"/>
        <v>#N/A</v>
      </c>
      <c r="U3191" s="100" t="e">
        <f t="shared" ca="1" si="236"/>
        <v>#N/A</v>
      </c>
      <c r="V3191" s="128"/>
      <c r="X3191" s="117"/>
      <c r="Y3191" s="117"/>
      <c r="Z3191" s="117"/>
    </row>
    <row r="3192" spans="1:26" x14ac:dyDescent="0.25">
      <c r="A3192" s="131">
        <v>1982</v>
      </c>
      <c r="B3192" s="94" t="s">
        <v>223</v>
      </c>
      <c r="C3192" s="95" t="s">
        <v>224</v>
      </c>
      <c r="D3192" s="91" t="s">
        <v>639</v>
      </c>
      <c r="E3192" s="87"/>
      <c r="F3192" s="69"/>
      <c r="G3192" s="69"/>
      <c r="H3192" s="69"/>
      <c r="I3192" s="69"/>
      <c r="J3192" s="69"/>
      <c r="K3192" s="70"/>
      <c r="L3192" s="107">
        <f>VLOOKUP($B3192,WB.POP.1982,'WB (WDI)'!$Y$2,FALSE)</f>
        <v>2953852</v>
      </c>
      <c r="M3192" s="118"/>
      <c r="N3192" s="118">
        <f ca="1">VLOOKUP($B3192,INDIRECT(CONCATENATE("WB.INV."&amp;A3192)),'WB (WDI)'!$Y$2,FALSE)</f>
        <v>20.42566376761901</v>
      </c>
      <c r="O3192" s="113"/>
      <c r="P3192" s="113"/>
      <c r="Q3192" s="113"/>
      <c r="R3192" s="100"/>
      <c r="S3192" s="113">
        <f t="shared" ca="1" si="237"/>
        <v>0.51688915491104126</v>
      </c>
      <c r="T3192" s="113">
        <f t="shared" ca="1" si="235"/>
        <v>0.7973397970199585</v>
      </c>
      <c r="U3192" s="100">
        <f t="shared" ca="1" si="236"/>
        <v>0.76199221611022949</v>
      </c>
      <c r="V3192" s="128">
        <v>39.799999999999997</v>
      </c>
      <c r="X3192" s="117"/>
      <c r="Y3192" s="117"/>
      <c r="Z3192" s="117"/>
    </row>
    <row r="3193" spans="1:26" x14ac:dyDescent="0.25">
      <c r="A3193" s="131">
        <v>1982</v>
      </c>
      <c r="B3193" s="94" t="s">
        <v>225</v>
      </c>
      <c r="C3193" s="95" t="s">
        <v>694</v>
      </c>
      <c r="D3193" s="91" t="s">
        <v>639</v>
      </c>
      <c r="E3193" s="87"/>
      <c r="F3193" s="69"/>
      <c r="G3193" s="69"/>
      <c r="H3193" s="69"/>
      <c r="I3193" s="69"/>
      <c r="J3193" s="69"/>
      <c r="K3193" s="70"/>
      <c r="L3193" s="107">
        <f>VLOOKUP($B3193,WB.POP.1982,'WB (WDI)'!$Y$2,FALSE)</f>
        <v>16017573</v>
      </c>
      <c r="M3193" s="118"/>
      <c r="N3193" s="118">
        <f ca="1">VLOOKUP($B3193,INDIRECT(CONCATENATE("WB.INV."&amp;A3193)),'WB (WDI)'!$Y$2,FALSE)</f>
        <v>26.977319856626885</v>
      </c>
      <c r="O3193" s="113"/>
      <c r="P3193" s="113"/>
      <c r="Q3193" s="113"/>
      <c r="R3193" s="100"/>
      <c r="S3193" s="113">
        <f t="shared" ca="1" si="237"/>
        <v>0.42262211441993713</v>
      </c>
      <c r="T3193" s="113">
        <f t="shared" ca="1" si="235"/>
        <v>0.67461550235748291</v>
      </c>
      <c r="U3193" s="100">
        <f t="shared" ca="1" si="236"/>
        <v>1.8037470579147339</v>
      </c>
      <c r="V3193" s="128">
        <v>40.1</v>
      </c>
      <c r="X3193" s="117"/>
      <c r="Y3193" s="117"/>
      <c r="Z3193" s="117"/>
    </row>
    <row r="3194" spans="1:26" x14ac:dyDescent="0.25">
      <c r="A3194" s="131">
        <v>1982</v>
      </c>
      <c r="B3194" s="94" t="s">
        <v>226</v>
      </c>
      <c r="C3194" s="95" t="s">
        <v>227</v>
      </c>
      <c r="D3194" s="91" t="s">
        <v>608</v>
      </c>
      <c r="E3194" s="87"/>
      <c r="F3194" s="69"/>
      <c r="G3194" s="69"/>
      <c r="H3194" s="69"/>
      <c r="I3194" s="69"/>
      <c r="J3194" s="69"/>
      <c r="K3194" s="70"/>
      <c r="L3194" s="107">
        <f>VLOOKUP($B3194,WB.POP.1982,'WB (WDI)'!$Y$2,FALSE)</f>
        <v>55449</v>
      </c>
      <c r="M3194" s="118"/>
      <c r="N3194" s="118" t="e">
        <f ca="1">VLOOKUP($B3194,INDIRECT(CONCATENATE("WB.INV."&amp;A3194)),'WB (WDI)'!$Y$2,FALSE)</f>
        <v>#N/A</v>
      </c>
      <c r="O3194" s="113"/>
      <c r="P3194" s="113"/>
      <c r="Q3194" s="113"/>
      <c r="R3194" s="100"/>
      <c r="S3194" s="113" t="e">
        <f t="shared" ca="1" si="237"/>
        <v>#N/A</v>
      </c>
      <c r="T3194" s="113">
        <f t="shared" ca="1" si="235"/>
        <v>0</v>
      </c>
      <c r="U3194" s="100">
        <f t="shared" ca="1" si="236"/>
        <v>0</v>
      </c>
      <c r="V3194" s="128"/>
      <c r="X3194" s="117"/>
      <c r="Y3194" s="117"/>
      <c r="Z3194" s="117"/>
    </row>
    <row r="3195" spans="1:26" x14ac:dyDescent="0.25">
      <c r="A3195" s="131">
        <v>1982</v>
      </c>
      <c r="B3195" s="94" t="s">
        <v>228</v>
      </c>
      <c r="C3195" s="95" t="s">
        <v>229</v>
      </c>
      <c r="D3195" s="91" t="s">
        <v>608</v>
      </c>
      <c r="E3195" s="87"/>
      <c r="F3195" s="69"/>
      <c r="G3195" s="69"/>
      <c r="H3195" s="69"/>
      <c r="I3195" s="69"/>
      <c r="J3195" s="69"/>
      <c r="K3195" s="70"/>
      <c r="L3195" s="107">
        <f>VLOOKUP($B3195,WB.POP.1982,'WB (WDI)'!$Y$2,FALSE)</f>
        <v>25116942</v>
      </c>
      <c r="M3195" s="118"/>
      <c r="N3195" s="118">
        <f ca="1">VLOOKUP($B3195,INDIRECT(CONCATENATE("WB.INV."&amp;A3195)),'WB (WDI)'!$Y$2,FALSE)</f>
        <v>22.650753801325322</v>
      </c>
      <c r="O3195" s="113"/>
      <c r="P3195" s="113"/>
      <c r="Q3195" s="113"/>
      <c r="R3195" s="100"/>
      <c r="S3195" s="113">
        <f t="shared" ca="1" si="237"/>
        <v>0.70736044645309448</v>
      </c>
      <c r="T3195" s="113">
        <f t="shared" ca="1" si="235"/>
        <v>1.0109838247299194</v>
      </c>
      <c r="U3195" s="100">
        <f t="shared" ca="1" si="236"/>
        <v>0.9416385293006897</v>
      </c>
      <c r="V3195" s="128">
        <v>27.9</v>
      </c>
      <c r="X3195" s="117"/>
      <c r="Y3195" s="117"/>
      <c r="Z3195" s="117"/>
    </row>
    <row r="3196" spans="1:26" x14ac:dyDescent="0.25">
      <c r="A3196" s="131">
        <v>1982</v>
      </c>
      <c r="B3196" s="94" t="s">
        <v>230</v>
      </c>
      <c r="C3196" s="95" t="s">
        <v>231</v>
      </c>
      <c r="D3196" s="91" t="s">
        <v>608</v>
      </c>
      <c r="E3196" s="87"/>
      <c r="F3196" s="69"/>
      <c r="G3196" s="69"/>
      <c r="H3196" s="69"/>
      <c r="I3196" s="69"/>
      <c r="J3196" s="69"/>
      <c r="K3196" s="70"/>
      <c r="L3196" s="107">
        <f>VLOOKUP($B3196,WB.POP.1982,'WB (WDI)'!$Y$2,FALSE)</f>
        <v>51500</v>
      </c>
      <c r="M3196" s="118"/>
      <c r="N3196" s="118" t="e">
        <f ca="1">VLOOKUP($B3196,INDIRECT(CONCATENATE("WB.INV."&amp;A3196)),'WB (WDI)'!$Y$2,FALSE)</f>
        <v>#N/A</v>
      </c>
      <c r="O3196" s="113"/>
      <c r="P3196" s="113"/>
      <c r="Q3196" s="113"/>
      <c r="R3196" s="100"/>
      <c r="S3196" s="113" t="e">
        <f t="shared" ca="1" si="237"/>
        <v>#N/A</v>
      </c>
      <c r="T3196" s="113" t="e">
        <f t="shared" ref="T3196:T3259" ca="1" si="238">VLOOKUP(B3196,INDIRECT(CONCATENATE("PWT.",A3196)),17,FALSE)</f>
        <v>#N/A</v>
      </c>
      <c r="U3196" s="100" t="e">
        <f t="shared" ref="U3196:U3259" ca="1" si="239">VLOOKUP(B3196,INDIRECT(CONCATENATE("PWT.",A3196)),24,FALSE)</f>
        <v>#N/A</v>
      </c>
      <c r="V3196" s="128"/>
      <c r="X3196" s="117"/>
      <c r="Y3196" s="117"/>
      <c r="Z3196" s="117"/>
    </row>
    <row r="3197" spans="1:26" x14ac:dyDescent="0.25">
      <c r="A3197" s="131">
        <v>1982</v>
      </c>
      <c r="B3197" s="94" t="s">
        <v>232</v>
      </c>
      <c r="C3197" s="95" t="s">
        <v>233</v>
      </c>
      <c r="D3197" s="91" t="s">
        <v>608</v>
      </c>
      <c r="E3197" s="87"/>
      <c r="F3197" s="69"/>
      <c r="G3197" s="69"/>
      <c r="H3197" s="69"/>
      <c r="I3197" s="69"/>
      <c r="J3197" s="69"/>
      <c r="K3197" s="70"/>
      <c r="L3197" s="107" t="e">
        <f>VLOOKUP($B3197,WB.POP.1982,'WB (WDI)'!$Y$2,FALSE)</f>
        <v>#N/A</v>
      </c>
      <c r="M3197" s="118"/>
      <c r="N3197" s="118" t="e">
        <f ca="1">VLOOKUP($B3197,INDIRECT(CONCATENATE("WB.INV."&amp;A3197)),'WB (WDI)'!$Y$2,FALSE)</f>
        <v>#N/A</v>
      </c>
      <c r="O3197" s="113"/>
      <c r="P3197" s="113"/>
      <c r="Q3197" s="113"/>
      <c r="R3197" s="100"/>
      <c r="S3197" s="113" t="e">
        <f t="shared" ca="1" si="237"/>
        <v>#N/A</v>
      </c>
      <c r="T3197" s="113" t="e">
        <f t="shared" ca="1" si="238"/>
        <v>#N/A</v>
      </c>
      <c r="U3197" s="100" t="e">
        <f t="shared" ca="1" si="239"/>
        <v>#N/A</v>
      </c>
      <c r="V3197" s="128"/>
      <c r="X3197" s="117"/>
      <c r="Y3197" s="117"/>
      <c r="Z3197" s="117"/>
    </row>
    <row r="3198" spans="1:26" x14ac:dyDescent="0.25">
      <c r="A3198" s="131">
        <v>1982</v>
      </c>
      <c r="B3198" s="94" t="s">
        <v>234</v>
      </c>
      <c r="C3198" s="95" t="s">
        <v>523</v>
      </c>
      <c r="D3198" s="91" t="s">
        <v>608</v>
      </c>
      <c r="E3198" s="87"/>
      <c r="F3198" s="69"/>
      <c r="G3198" s="69"/>
      <c r="H3198" s="69"/>
      <c r="I3198" s="69"/>
      <c r="J3198" s="69"/>
      <c r="K3198" s="70"/>
      <c r="L3198" s="107">
        <f>VLOOKUP($B3198,WB.POP.1982,'WB (WDI)'!$Y$2,FALSE)</f>
        <v>231664000</v>
      </c>
      <c r="M3198" s="118"/>
      <c r="N3198" s="118">
        <f ca="1">VLOOKUP($B3198,INDIRECT(CONCATENATE("WB.INV."&amp;A3198)),'WB (WDI)'!$Y$2,FALSE)</f>
        <v>22.516103737406876</v>
      </c>
      <c r="O3198" s="113"/>
      <c r="P3198" s="113"/>
      <c r="Q3198" s="113"/>
      <c r="R3198" s="100"/>
      <c r="S3198" s="113">
        <f t="shared" ca="1" si="237"/>
        <v>0.61674332618713379</v>
      </c>
      <c r="T3198" s="113">
        <f t="shared" ca="1" si="238"/>
        <v>1</v>
      </c>
      <c r="U3198" s="100">
        <f t="shared" ca="1" si="239"/>
        <v>0.77592837810516357</v>
      </c>
      <c r="V3198" s="128">
        <v>32.6</v>
      </c>
      <c r="X3198" s="117"/>
      <c r="Y3198" s="117"/>
      <c r="Z3198" s="117"/>
    </row>
    <row r="3199" spans="1:26" x14ac:dyDescent="0.25">
      <c r="A3199" s="131">
        <v>1982</v>
      </c>
      <c r="B3199" s="94" t="s">
        <v>469</v>
      </c>
      <c r="C3199" s="95" t="s">
        <v>470</v>
      </c>
      <c r="D3199" s="91" t="s">
        <v>433</v>
      </c>
      <c r="E3199" s="87"/>
      <c r="F3199" s="69"/>
      <c r="G3199" s="69"/>
      <c r="H3199" s="69"/>
      <c r="I3199" s="69"/>
      <c r="J3199" s="69"/>
      <c r="K3199" s="70"/>
      <c r="L3199" s="107">
        <f>VLOOKUP($B3199,WB.POP.1982,'WB (WDI)'!$Y$2,FALSE)</f>
        <v>34968</v>
      </c>
      <c r="M3199" s="118"/>
      <c r="N3199" s="118" t="e">
        <f ca="1">VLOOKUP($B3199,INDIRECT(CONCATENATE("WB.INV."&amp;A3199)),'WB (WDI)'!$Y$2,FALSE)</f>
        <v>#N/A</v>
      </c>
      <c r="O3199" s="113"/>
      <c r="P3199" s="113"/>
      <c r="Q3199" s="113"/>
      <c r="R3199" s="100"/>
      <c r="S3199" s="113" t="e">
        <f t="shared" ca="1" si="237"/>
        <v>#N/A</v>
      </c>
      <c r="T3199" s="113" t="e">
        <f t="shared" ca="1" si="238"/>
        <v>#N/A</v>
      </c>
      <c r="U3199" s="100" t="e">
        <f t="shared" ca="1" si="239"/>
        <v>#N/A</v>
      </c>
      <c r="V3199" s="128"/>
      <c r="X3199" s="117"/>
      <c r="Y3199" s="117"/>
      <c r="Z3199" s="117"/>
    </row>
    <row r="3200" spans="1:26" x14ac:dyDescent="0.25">
      <c r="A3200" s="131">
        <v>1982</v>
      </c>
      <c r="B3200" s="94" t="s">
        <v>431</v>
      </c>
      <c r="C3200" s="95" t="s">
        <v>432</v>
      </c>
      <c r="D3200" s="91" t="s">
        <v>433</v>
      </c>
      <c r="E3200" s="87"/>
      <c r="F3200" s="69"/>
      <c r="G3200" s="69"/>
      <c r="H3200" s="69"/>
      <c r="I3200" s="69"/>
      <c r="J3200" s="69"/>
      <c r="K3200" s="70"/>
      <c r="L3200" s="107">
        <f>VLOOKUP($B3200,WB.POP.1982,'WB (WDI)'!$Y$2,FALSE)</f>
        <v>15178000</v>
      </c>
      <c r="M3200" s="118"/>
      <c r="N3200" s="118">
        <f ca="1">VLOOKUP($B3200,INDIRECT(CONCATENATE("WB.INV."&amp;A3200)),'WB (WDI)'!$Y$2,FALSE)</f>
        <v>28.993132665960573</v>
      </c>
      <c r="O3200" s="113"/>
      <c r="P3200" s="113"/>
      <c r="Q3200" s="113"/>
      <c r="R3200" s="100"/>
      <c r="S3200" s="113">
        <f t="shared" ca="1" si="237"/>
        <v>0.67574071884155273</v>
      </c>
      <c r="T3200" s="113">
        <f t="shared" ca="1" si="238"/>
        <v>0.84569418430328369</v>
      </c>
      <c r="U3200" s="100">
        <f t="shared" ca="1" si="239"/>
        <v>0.82651454210281372</v>
      </c>
      <c r="V3200" s="128">
        <v>27.8</v>
      </c>
    </row>
    <row r="3201" spans="1:22" x14ac:dyDescent="0.25">
      <c r="A3201" s="131">
        <v>1982</v>
      </c>
      <c r="B3201" s="94" t="s">
        <v>434</v>
      </c>
      <c r="C3201" s="95" t="s">
        <v>435</v>
      </c>
      <c r="D3201" s="91" t="s">
        <v>433</v>
      </c>
      <c r="E3201" s="87"/>
      <c r="F3201" s="69"/>
      <c r="G3201" s="69"/>
      <c r="H3201" s="69"/>
      <c r="I3201" s="69"/>
      <c r="J3201" s="69"/>
      <c r="K3201" s="70"/>
      <c r="L3201" s="107" t="e">
        <f>VLOOKUP($B3201,WB.POP.1982,'WB (WDI)'!$Y$2,FALSE)</f>
        <v>#N/A</v>
      </c>
      <c r="M3201" s="118"/>
      <c r="N3201" s="118" t="e">
        <f ca="1">VLOOKUP($B3201,INDIRECT(CONCATENATE("WB.INV."&amp;A3201)),'WB (WDI)'!$Y$2,FALSE)</f>
        <v>#N/A</v>
      </c>
      <c r="O3201" s="113"/>
      <c r="P3201" s="113"/>
      <c r="Q3201" s="113"/>
      <c r="R3201" s="100"/>
      <c r="S3201" s="113" t="e">
        <f t="shared" ca="1" si="237"/>
        <v>#N/A</v>
      </c>
      <c r="T3201" s="113" t="e">
        <f t="shared" ca="1" si="238"/>
        <v>#N/A</v>
      </c>
      <c r="U3201" s="100" t="e">
        <f t="shared" ca="1" si="239"/>
        <v>#N/A</v>
      </c>
      <c r="V3201" s="128"/>
    </row>
    <row r="3202" spans="1:22" x14ac:dyDescent="0.25">
      <c r="A3202" s="131">
        <v>1982</v>
      </c>
      <c r="B3202" s="94" t="s">
        <v>436</v>
      </c>
      <c r="C3202" s="95" t="s">
        <v>437</v>
      </c>
      <c r="D3202" s="91" t="s">
        <v>433</v>
      </c>
      <c r="E3202" s="87"/>
      <c r="F3202" s="69"/>
      <c r="G3202" s="69"/>
      <c r="H3202" s="69"/>
      <c r="I3202" s="69"/>
      <c r="J3202" s="69"/>
      <c r="K3202" s="70"/>
      <c r="L3202" s="107" t="e">
        <f>VLOOKUP($B3202,WB.POP.1982,'WB (WDI)'!$Y$2,FALSE)</f>
        <v>#N/A</v>
      </c>
      <c r="M3202" s="118"/>
      <c r="N3202" s="118" t="e">
        <f ca="1">VLOOKUP($B3202,INDIRECT(CONCATENATE("WB.INV."&amp;A3202)),'WB (WDI)'!$Y$2,FALSE)</f>
        <v>#N/A</v>
      </c>
      <c r="O3202" s="113"/>
      <c r="P3202" s="113"/>
      <c r="Q3202" s="113"/>
      <c r="R3202" s="100"/>
      <c r="S3202" s="113" t="e">
        <f t="shared" ca="1" si="237"/>
        <v>#N/A</v>
      </c>
      <c r="T3202" s="113" t="e">
        <f t="shared" ca="1" si="238"/>
        <v>#N/A</v>
      </c>
      <c r="U3202" s="100" t="e">
        <f t="shared" ca="1" si="239"/>
        <v>#N/A</v>
      </c>
      <c r="V3202" s="128"/>
    </row>
    <row r="3203" spans="1:22" x14ac:dyDescent="0.25">
      <c r="A3203" s="131">
        <v>1982</v>
      </c>
      <c r="B3203" s="94" t="s">
        <v>471</v>
      </c>
      <c r="C3203" s="95" t="s">
        <v>472</v>
      </c>
      <c r="D3203" s="91" t="s">
        <v>433</v>
      </c>
      <c r="E3203" s="87"/>
      <c r="F3203" s="69"/>
      <c r="G3203" s="69"/>
      <c r="H3203" s="69"/>
      <c r="I3203" s="69"/>
      <c r="J3203" s="69"/>
      <c r="K3203" s="70"/>
      <c r="L3203" s="107" t="e">
        <f>VLOOKUP($B3203,WB.POP.1982,'WB (WDI)'!$Y$2,FALSE)</f>
        <v>#N/A</v>
      </c>
      <c r="M3203" s="118"/>
      <c r="N3203" s="118" t="e">
        <f ca="1">VLOOKUP($B3203,INDIRECT(CONCATENATE("WB.INV."&amp;A3203)),'WB (WDI)'!$Y$2,FALSE)</f>
        <v>#N/A</v>
      </c>
      <c r="O3203" s="113"/>
      <c r="P3203" s="113"/>
      <c r="Q3203" s="113"/>
      <c r="R3203" s="100"/>
      <c r="S3203" s="113" t="e">
        <f t="shared" ca="1" si="237"/>
        <v>#N/A</v>
      </c>
      <c r="T3203" s="113" t="e">
        <f t="shared" ca="1" si="238"/>
        <v>#N/A</v>
      </c>
      <c r="U3203" s="100" t="e">
        <f t="shared" ca="1" si="239"/>
        <v>#N/A</v>
      </c>
      <c r="V3203" s="128"/>
    </row>
    <row r="3204" spans="1:22" x14ac:dyDescent="0.25">
      <c r="A3204" s="131">
        <v>1982</v>
      </c>
      <c r="B3204" s="94" t="s">
        <v>444</v>
      </c>
      <c r="C3204" s="95" t="s">
        <v>445</v>
      </c>
      <c r="D3204" s="91" t="s">
        <v>433</v>
      </c>
      <c r="E3204" s="87"/>
      <c r="F3204" s="69"/>
      <c r="G3204" s="69"/>
      <c r="H3204" s="69"/>
      <c r="I3204" s="69"/>
      <c r="J3204" s="69"/>
      <c r="K3204" s="70"/>
      <c r="L3204" s="107">
        <f>VLOOKUP($B3204,WB.POP.1982,'WB (WDI)'!$Y$2,FALSE)</f>
        <v>668280</v>
      </c>
      <c r="M3204" s="118"/>
      <c r="N3204" s="118">
        <f ca="1">VLOOKUP($B3204,INDIRECT(CONCATENATE("WB.INV."&amp;A3204)),'WB (WDI)'!$Y$2,FALSE)</f>
        <v>23.588198311478351</v>
      </c>
      <c r="O3204" s="113"/>
      <c r="P3204" s="113"/>
      <c r="Q3204" s="113"/>
      <c r="R3204" s="100"/>
      <c r="S3204" s="113">
        <f t="shared" ca="1" si="237"/>
        <v>0.67552089691162109</v>
      </c>
      <c r="T3204" s="113">
        <f t="shared" ca="1" si="238"/>
        <v>0.73765158653259277</v>
      </c>
      <c r="U3204" s="100">
        <f t="shared" ca="1" si="239"/>
        <v>0.84647977352142334</v>
      </c>
      <c r="V3204" s="128">
        <v>41.6</v>
      </c>
    </row>
    <row r="3205" spans="1:22" x14ac:dyDescent="0.25">
      <c r="A3205" s="131">
        <v>1982</v>
      </c>
      <c r="B3205" s="94" t="s">
        <v>473</v>
      </c>
      <c r="C3205" s="95" t="s">
        <v>474</v>
      </c>
      <c r="D3205" s="91" t="s">
        <v>433</v>
      </c>
      <c r="E3205" s="87"/>
      <c r="F3205" s="69"/>
      <c r="G3205" s="69"/>
      <c r="H3205" s="69"/>
      <c r="I3205" s="69"/>
      <c r="J3205" s="69"/>
      <c r="K3205" s="70"/>
      <c r="L3205" s="107">
        <f>VLOOKUP($B3205,WB.POP.1982,'WB (WDI)'!$Y$2,FALSE)</f>
        <v>162685</v>
      </c>
      <c r="M3205" s="118"/>
      <c r="N3205" s="118" t="e">
        <f ca="1">VLOOKUP($B3205,INDIRECT(CONCATENATE("WB.INV."&amp;A3205)),'WB (WDI)'!$Y$2,FALSE)</f>
        <v>#N/A</v>
      </c>
      <c r="O3205" s="113"/>
      <c r="P3205" s="113"/>
      <c r="Q3205" s="113"/>
      <c r="R3205" s="100"/>
      <c r="S3205" s="113" t="e">
        <f t="shared" ref="S3205:S3268" ca="1" si="240">IF(VLOOKUP(B3205,INDIRECT(CONCATENATE("PWT.",A3205)),26,FALSE)=0, NA(), VLOOKUP(B3205,INDIRECT(CONCATENATE("PWT.",A3205)),26,FALSE))</f>
        <v>#N/A</v>
      </c>
      <c r="T3205" s="113" t="e">
        <f t="shared" ca="1" si="238"/>
        <v>#N/A</v>
      </c>
      <c r="U3205" s="100" t="e">
        <f t="shared" ca="1" si="239"/>
        <v>#N/A</v>
      </c>
      <c r="V3205" s="128"/>
    </row>
    <row r="3206" spans="1:22" x14ac:dyDescent="0.25">
      <c r="A3206" s="131">
        <v>1982</v>
      </c>
      <c r="B3206" s="94" t="s">
        <v>454</v>
      </c>
      <c r="C3206" s="95" t="s">
        <v>455</v>
      </c>
      <c r="D3206" s="91" t="s">
        <v>433</v>
      </c>
      <c r="E3206" s="87"/>
      <c r="F3206" s="69"/>
      <c r="G3206" s="69"/>
      <c r="H3206" s="69"/>
      <c r="I3206" s="69"/>
      <c r="J3206" s="69"/>
      <c r="K3206" s="70"/>
      <c r="L3206" s="107">
        <f>VLOOKUP($B3206,WB.POP.1982,'WB (WDI)'!$Y$2,FALSE)</f>
        <v>108906</v>
      </c>
      <c r="M3206" s="118"/>
      <c r="N3206" s="118" t="e">
        <f ca="1">VLOOKUP($B3206,INDIRECT(CONCATENATE("WB.INV."&amp;A3206)),'WB (WDI)'!$Y$2,FALSE)</f>
        <v>#N/A</v>
      </c>
      <c r="O3206" s="113"/>
      <c r="P3206" s="113"/>
      <c r="Q3206" s="113"/>
      <c r="R3206" s="100"/>
      <c r="S3206" s="113" t="e">
        <f t="shared" ca="1" si="240"/>
        <v>#N/A</v>
      </c>
      <c r="T3206" s="113" t="e">
        <f t="shared" ca="1" si="238"/>
        <v>#N/A</v>
      </c>
      <c r="U3206" s="100" t="e">
        <f t="shared" ca="1" si="239"/>
        <v>#N/A</v>
      </c>
      <c r="V3206" s="128"/>
    </row>
    <row r="3207" spans="1:22" x14ac:dyDescent="0.25">
      <c r="A3207" s="131">
        <v>1982</v>
      </c>
      <c r="B3207" s="94" t="s">
        <v>438</v>
      </c>
      <c r="C3207" s="95" t="s">
        <v>439</v>
      </c>
      <c r="D3207" s="91" t="s">
        <v>433</v>
      </c>
      <c r="E3207" s="87"/>
      <c r="F3207" s="69"/>
      <c r="G3207" s="69"/>
      <c r="H3207" s="69"/>
      <c r="I3207" s="69"/>
      <c r="J3207" s="69"/>
      <c r="K3207" s="70"/>
      <c r="L3207" s="107" t="e">
        <f>VLOOKUP($B3207,WB.POP.1982,'WB (WDI)'!$Y$2,FALSE)</f>
        <v>#N/A</v>
      </c>
      <c r="M3207" s="118"/>
      <c r="N3207" s="118" t="e">
        <f ca="1">VLOOKUP($B3207,INDIRECT(CONCATENATE("WB.INV."&amp;A3207)),'WB (WDI)'!$Y$2,FALSE)</f>
        <v>#N/A</v>
      </c>
      <c r="O3207" s="113"/>
      <c r="P3207" s="113"/>
      <c r="Q3207" s="113"/>
      <c r="R3207" s="100"/>
      <c r="S3207" s="113" t="e">
        <f t="shared" ca="1" si="240"/>
        <v>#N/A</v>
      </c>
      <c r="T3207" s="113" t="e">
        <f t="shared" ca="1" si="238"/>
        <v>#N/A</v>
      </c>
      <c r="U3207" s="100" t="e">
        <f t="shared" ca="1" si="239"/>
        <v>#N/A</v>
      </c>
      <c r="V3207" s="128"/>
    </row>
    <row r="3208" spans="1:22" x14ac:dyDescent="0.25">
      <c r="A3208" s="131">
        <v>1982</v>
      </c>
      <c r="B3208" s="94" t="s">
        <v>456</v>
      </c>
      <c r="C3208" s="95" t="s">
        <v>457</v>
      </c>
      <c r="D3208" s="91" t="s">
        <v>433</v>
      </c>
      <c r="E3208" s="87"/>
      <c r="F3208" s="69"/>
      <c r="G3208" s="69"/>
      <c r="H3208" s="69"/>
      <c r="I3208" s="69"/>
      <c r="J3208" s="69"/>
      <c r="K3208" s="70"/>
      <c r="L3208" s="107">
        <f>VLOOKUP($B3208,WB.POP.1982,'WB (WDI)'!$Y$2,FALSE)</f>
        <v>60887</v>
      </c>
      <c r="M3208" s="118"/>
      <c r="N3208" s="118">
        <f ca="1">VLOOKUP($B3208,INDIRECT(CONCATENATE("WB.INV."&amp;A3208)),'WB (WDI)'!$Y$2,FALSE)</f>
        <v>42.925000000000004</v>
      </c>
      <c r="O3208" s="113"/>
      <c r="P3208" s="113"/>
      <c r="Q3208" s="113"/>
      <c r="R3208" s="100"/>
      <c r="S3208" s="113" t="e">
        <f t="shared" ca="1" si="240"/>
        <v>#N/A</v>
      </c>
      <c r="T3208" s="113" t="e">
        <f t="shared" ca="1" si="238"/>
        <v>#N/A</v>
      </c>
      <c r="U3208" s="100" t="e">
        <f t="shared" ca="1" si="239"/>
        <v>#N/A</v>
      </c>
      <c r="V3208" s="128"/>
    </row>
    <row r="3209" spans="1:22" x14ac:dyDescent="0.25">
      <c r="A3209" s="131">
        <v>1982</v>
      </c>
      <c r="B3209" s="94" t="s">
        <v>458</v>
      </c>
      <c r="C3209" s="95" t="s">
        <v>459</v>
      </c>
      <c r="D3209" s="91" t="s">
        <v>433</v>
      </c>
      <c r="E3209" s="87"/>
      <c r="F3209" s="69"/>
      <c r="G3209" s="69"/>
      <c r="H3209" s="69"/>
      <c r="I3209" s="69"/>
      <c r="J3209" s="69"/>
      <c r="K3209" s="70"/>
      <c r="L3209" s="107">
        <f>VLOOKUP($B3209,WB.POP.1982,'WB (WDI)'!$Y$2,FALSE)</f>
        <v>33328</v>
      </c>
      <c r="M3209" s="118"/>
      <c r="N3209" s="118" t="e">
        <f ca="1">VLOOKUP($B3209,INDIRECT(CONCATENATE("WB.INV."&amp;A3209)),'WB (WDI)'!$Y$2,FALSE)</f>
        <v>#N/A</v>
      </c>
      <c r="O3209" s="113"/>
      <c r="P3209" s="113"/>
      <c r="Q3209" s="113"/>
      <c r="R3209" s="100"/>
      <c r="S3209" s="113" t="e">
        <f t="shared" ca="1" si="240"/>
        <v>#N/A</v>
      </c>
      <c r="T3209" s="113" t="e">
        <f t="shared" ca="1" si="238"/>
        <v>#N/A</v>
      </c>
      <c r="U3209" s="100" t="e">
        <f t="shared" ca="1" si="239"/>
        <v>#N/A</v>
      </c>
      <c r="V3209" s="128"/>
    </row>
    <row r="3210" spans="1:22" x14ac:dyDescent="0.25">
      <c r="A3210" s="131">
        <v>1982</v>
      </c>
      <c r="B3210" s="94" t="s">
        <v>460</v>
      </c>
      <c r="C3210" s="95" t="s">
        <v>686</v>
      </c>
      <c r="D3210" s="91" t="s">
        <v>433</v>
      </c>
      <c r="E3210" s="87"/>
      <c r="F3210" s="69"/>
      <c r="G3210" s="69"/>
      <c r="H3210" s="69"/>
      <c r="I3210" s="69"/>
      <c r="J3210" s="69"/>
      <c r="K3210" s="70"/>
      <c r="L3210" s="107">
        <f>VLOOKUP($B3210,WB.POP.1982,'WB (WDI)'!$Y$2,FALSE)</f>
        <v>78012</v>
      </c>
      <c r="M3210" s="118"/>
      <c r="N3210" s="118" t="e">
        <f ca="1">VLOOKUP($B3210,INDIRECT(CONCATENATE("WB.INV."&amp;A3210)),'WB (WDI)'!$Y$2,FALSE)</f>
        <v>#N/A</v>
      </c>
      <c r="O3210" s="113"/>
      <c r="P3210" s="113"/>
      <c r="Q3210" s="113"/>
      <c r="R3210" s="100"/>
      <c r="S3210" s="113" t="e">
        <f t="shared" ca="1" si="240"/>
        <v>#N/A</v>
      </c>
      <c r="T3210" s="113" t="e">
        <f t="shared" ca="1" si="238"/>
        <v>#N/A</v>
      </c>
      <c r="U3210" s="100" t="e">
        <f t="shared" ca="1" si="239"/>
        <v>#N/A</v>
      </c>
      <c r="V3210" s="128"/>
    </row>
    <row r="3211" spans="1:22" x14ac:dyDescent="0.25">
      <c r="A3211" s="131">
        <v>1982</v>
      </c>
      <c r="B3211" s="94" t="s">
        <v>461</v>
      </c>
      <c r="C3211" s="95" t="s">
        <v>462</v>
      </c>
      <c r="D3211" s="91" t="s">
        <v>433</v>
      </c>
      <c r="E3211" s="87"/>
      <c r="F3211" s="69"/>
      <c r="G3211" s="69"/>
      <c r="H3211" s="69"/>
      <c r="I3211" s="69"/>
      <c r="J3211" s="69"/>
      <c r="K3211" s="70"/>
      <c r="L3211" s="107">
        <f>VLOOKUP($B3211,WB.POP.1982,'WB (WDI)'!$Y$2,FALSE)</f>
        <v>8018</v>
      </c>
      <c r="M3211" s="118"/>
      <c r="N3211" s="118" t="e">
        <f ca="1">VLOOKUP($B3211,INDIRECT(CONCATENATE("WB.INV."&amp;A3211)),'WB (WDI)'!$Y$2,FALSE)</f>
        <v>#N/A</v>
      </c>
      <c r="O3211" s="113"/>
      <c r="P3211" s="113"/>
      <c r="Q3211" s="113"/>
      <c r="R3211" s="100"/>
      <c r="S3211" s="113" t="e">
        <f t="shared" ca="1" si="240"/>
        <v>#N/A</v>
      </c>
      <c r="T3211" s="113" t="e">
        <f t="shared" ca="1" si="238"/>
        <v>#N/A</v>
      </c>
      <c r="U3211" s="100" t="e">
        <f t="shared" ca="1" si="239"/>
        <v>#N/A</v>
      </c>
      <c r="V3211" s="128"/>
    </row>
    <row r="3212" spans="1:22" x14ac:dyDescent="0.25">
      <c r="A3212" s="131">
        <v>1982</v>
      </c>
      <c r="B3212" s="94" t="s">
        <v>446</v>
      </c>
      <c r="C3212" s="95" t="s">
        <v>447</v>
      </c>
      <c r="D3212" s="91" t="s">
        <v>433</v>
      </c>
      <c r="E3212" s="87"/>
      <c r="F3212" s="69"/>
      <c r="G3212" s="69"/>
      <c r="H3212" s="69"/>
      <c r="I3212" s="69"/>
      <c r="J3212" s="69"/>
      <c r="K3212" s="70"/>
      <c r="L3212" s="107">
        <f>VLOOKUP($B3212,WB.POP.1982,'WB (WDI)'!$Y$2,FALSE)</f>
        <v>145700</v>
      </c>
      <c r="M3212" s="118"/>
      <c r="N3212" s="118" t="e">
        <f ca="1">VLOOKUP($B3212,INDIRECT(CONCATENATE("WB.INV."&amp;A3212)),'WB (WDI)'!$Y$2,FALSE)</f>
        <v>#N/A</v>
      </c>
      <c r="O3212" s="113"/>
      <c r="P3212" s="113"/>
      <c r="Q3212" s="113"/>
      <c r="R3212" s="100"/>
      <c r="S3212" s="113" t="e">
        <f t="shared" ca="1" si="240"/>
        <v>#N/A</v>
      </c>
      <c r="T3212" s="113" t="e">
        <f t="shared" ca="1" si="238"/>
        <v>#N/A</v>
      </c>
      <c r="U3212" s="100" t="e">
        <f t="shared" ca="1" si="239"/>
        <v>#N/A</v>
      </c>
      <c r="V3212" s="128"/>
    </row>
    <row r="3213" spans="1:22" x14ac:dyDescent="0.25">
      <c r="A3213" s="131">
        <v>1982</v>
      </c>
      <c r="B3213" s="94" t="s">
        <v>440</v>
      </c>
      <c r="C3213" s="95" t="s">
        <v>441</v>
      </c>
      <c r="D3213" s="91" t="s">
        <v>433</v>
      </c>
      <c r="E3213" s="87"/>
      <c r="F3213" s="69"/>
      <c r="G3213" s="69"/>
      <c r="H3213" s="69"/>
      <c r="I3213" s="69"/>
      <c r="J3213" s="69"/>
      <c r="K3213" s="70"/>
      <c r="L3213" s="107">
        <f>VLOOKUP($B3213,WB.POP.1982,'WB (WDI)'!$Y$2,FALSE)</f>
        <v>3156100</v>
      </c>
      <c r="M3213" s="118"/>
      <c r="N3213" s="118">
        <f ca="1">VLOOKUP($B3213,INDIRECT(CONCATENATE("WB.INV."&amp;A3213)),'WB (WDI)'!$Y$2,FALSE)</f>
        <v>25.730906022062811</v>
      </c>
      <c r="O3213" s="113"/>
      <c r="P3213" s="113"/>
      <c r="Q3213" s="113"/>
      <c r="R3213" s="100"/>
      <c r="S3213" s="113">
        <f t="shared" ca="1" si="240"/>
        <v>0.62850719690322876</v>
      </c>
      <c r="T3213" s="113">
        <f t="shared" ca="1" si="238"/>
        <v>0.79136532545089722</v>
      </c>
      <c r="U3213" s="100">
        <f t="shared" ca="1" si="239"/>
        <v>0.89953404664993286</v>
      </c>
      <c r="V3213" s="128">
        <v>26.9</v>
      </c>
    </row>
    <row r="3214" spans="1:22" x14ac:dyDescent="0.25">
      <c r="A3214" s="131">
        <v>1982</v>
      </c>
      <c r="B3214" s="94" t="s">
        <v>475</v>
      </c>
      <c r="C3214" s="95" t="s">
        <v>476</v>
      </c>
      <c r="D3214" s="91" t="s">
        <v>433</v>
      </c>
      <c r="E3214" s="87"/>
      <c r="F3214" s="69"/>
      <c r="G3214" s="69"/>
      <c r="H3214" s="69"/>
      <c r="I3214" s="69"/>
      <c r="J3214" s="69"/>
      <c r="K3214" s="70"/>
      <c r="L3214" s="107" t="e">
        <f>VLOOKUP($B3214,WB.POP.1982,'WB (WDI)'!$Y$2,FALSE)</f>
        <v>#N/A</v>
      </c>
      <c r="M3214" s="118"/>
      <c r="N3214" s="118" t="e">
        <f ca="1">VLOOKUP($B3214,INDIRECT(CONCATENATE("WB.INV."&amp;A3214)),'WB (WDI)'!$Y$2,FALSE)</f>
        <v>#N/A</v>
      </c>
      <c r="O3214" s="113"/>
      <c r="P3214" s="113"/>
      <c r="Q3214" s="113"/>
      <c r="R3214" s="100"/>
      <c r="S3214" s="113" t="e">
        <f t="shared" ca="1" si="240"/>
        <v>#N/A</v>
      </c>
      <c r="T3214" s="113" t="e">
        <f t="shared" ca="1" si="238"/>
        <v>#N/A</v>
      </c>
      <c r="U3214" s="100" t="e">
        <f t="shared" ca="1" si="239"/>
        <v>#N/A</v>
      </c>
      <c r="V3214" s="128"/>
    </row>
    <row r="3215" spans="1:22" x14ac:dyDescent="0.25">
      <c r="A3215" s="131">
        <v>1982</v>
      </c>
      <c r="B3215" s="94" t="s">
        <v>442</v>
      </c>
      <c r="C3215" s="95" t="s">
        <v>443</v>
      </c>
      <c r="D3215" s="91" t="s">
        <v>433</v>
      </c>
      <c r="E3215" s="87"/>
      <c r="F3215" s="69"/>
      <c r="G3215" s="69"/>
      <c r="H3215" s="69"/>
      <c r="I3215" s="69"/>
      <c r="J3215" s="69"/>
      <c r="K3215" s="70"/>
      <c r="L3215" s="107" t="e">
        <f>VLOOKUP($B3215,WB.POP.1982,'WB (WDI)'!$Y$2,FALSE)</f>
        <v>#N/A</v>
      </c>
      <c r="M3215" s="118"/>
      <c r="N3215" s="118" t="e">
        <f ca="1">VLOOKUP($B3215,INDIRECT(CONCATENATE("WB.INV."&amp;A3215)),'WB (WDI)'!$Y$2,FALSE)</f>
        <v>#N/A</v>
      </c>
      <c r="O3215" s="113"/>
      <c r="P3215" s="113"/>
      <c r="Q3215" s="113"/>
      <c r="R3215" s="100"/>
      <c r="S3215" s="113" t="e">
        <f t="shared" ca="1" si="240"/>
        <v>#N/A</v>
      </c>
      <c r="T3215" s="113" t="e">
        <f t="shared" ca="1" si="238"/>
        <v>#N/A</v>
      </c>
      <c r="U3215" s="100" t="e">
        <f t="shared" ca="1" si="239"/>
        <v>#N/A</v>
      </c>
      <c r="V3215" s="128"/>
    </row>
    <row r="3216" spans="1:22" x14ac:dyDescent="0.25">
      <c r="A3216" s="131">
        <v>1982</v>
      </c>
      <c r="B3216" s="94" t="s">
        <v>463</v>
      </c>
      <c r="C3216" s="95" t="s">
        <v>464</v>
      </c>
      <c r="D3216" s="91" t="s">
        <v>433</v>
      </c>
      <c r="E3216" s="87"/>
      <c r="F3216" s="69"/>
      <c r="G3216" s="69"/>
      <c r="H3216" s="69"/>
      <c r="I3216" s="69"/>
      <c r="J3216" s="69"/>
      <c r="K3216" s="70"/>
      <c r="L3216" s="107">
        <f>VLOOKUP($B3216,WB.POP.1982,'WB (WDI)'!$Y$2,FALSE)</f>
        <v>20167</v>
      </c>
      <c r="M3216" s="118"/>
      <c r="N3216" s="118" t="e">
        <f ca="1">VLOOKUP($B3216,INDIRECT(CONCATENATE("WB.INV."&amp;A3216)),'WB (WDI)'!$Y$2,FALSE)</f>
        <v>#N/A</v>
      </c>
      <c r="O3216" s="113"/>
      <c r="P3216" s="113"/>
      <c r="Q3216" s="113"/>
      <c r="R3216" s="100"/>
      <c r="S3216" s="113" t="e">
        <f t="shared" ca="1" si="240"/>
        <v>#N/A</v>
      </c>
      <c r="T3216" s="113" t="e">
        <f t="shared" ca="1" si="238"/>
        <v>#N/A</v>
      </c>
      <c r="U3216" s="100" t="e">
        <f t="shared" ca="1" si="239"/>
        <v>#N/A</v>
      </c>
      <c r="V3216" s="128"/>
    </row>
    <row r="3217" spans="1:22" x14ac:dyDescent="0.25">
      <c r="A3217" s="131">
        <v>1982</v>
      </c>
      <c r="B3217" s="94" t="s">
        <v>465</v>
      </c>
      <c r="C3217" s="95" t="s">
        <v>466</v>
      </c>
      <c r="D3217" s="91" t="s">
        <v>433</v>
      </c>
      <c r="E3217" s="87"/>
      <c r="F3217" s="69"/>
      <c r="G3217" s="69"/>
      <c r="H3217" s="69"/>
      <c r="I3217" s="69"/>
      <c r="J3217" s="69"/>
      <c r="K3217" s="70"/>
      <c r="L3217" s="107">
        <f>VLOOKUP($B3217,WB.POP.1982,'WB (WDI)'!$Y$2,FALSE)</f>
        <v>12516</v>
      </c>
      <c r="M3217" s="118"/>
      <c r="N3217" s="118" t="e">
        <f ca="1">VLOOKUP($B3217,INDIRECT(CONCATENATE("WB.INV."&amp;A3217)),'WB (WDI)'!$Y$2,FALSE)</f>
        <v>#N/A</v>
      </c>
      <c r="O3217" s="113"/>
      <c r="P3217" s="113"/>
      <c r="Q3217" s="113"/>
      <c r="R3217" s="100"/>
      <c r="S3217" s="113" t="e">
        <f t="shared" ca="1" si="240"/>
        <v>#N/A</v>
      </c>
      <c r="T3217" s="113" t="e">
        <f t="shared" ca="1" si="238"/>
        <v>#N/A</v>
      </c>
      <c r="U3217" s="100" t="e">
        <f t="shared" ca="1" si="239"/>
        <v>#N/A</v>
      </c>
      <c r="V3217" s="128"/>
    </row>
    <row r="3218" spans="1:22" x14ac:dyDescent="0.25">
      <c r="A3218" s="131">
        <v>1982</v>
      </c>
      <c r="B3218" s="94" t="s">
        <v>448</v>
      </c>
      <c r="C3218" s="95" t="s">
        <v>449</v>
      </c>
      <c r="D3218" s="91" t="s">
        <v>433</v>
      </c>
      <c r="E3218" s="87"/>
      <c r="F3218" s="69"/>
      <c r="G3218" s="69"/>
      <c r="H3218" s="69"/>
      <c r="I3218" s="69"/>
      <c r="J3218" s="69"/>
      <c r="K3218" s="70"/>
      <c r="L3218" s="107">
        <f>VLOOKUP($B3218,WB.POP.1982,'WB (WDI)'!$Y$2,FALSE)</f>
        <v>3768483</v>
      </c>
      <c r="M3218" s="118"/>
      <c r="N3218" s="118">
        <f ca="1">VLOOKUP($B3218,INDIRECT(CONCATENATE("WB.INV."&amp;A3218)),'WB (WDI)'!$Y$2,FALSE)</f>
        <v>32.969357420535097</v>
      </c>
      <c r="O3218" s="113"/>
      <c r="P3218" s="113"/>
      <c r="Q3218" s="113"/>
      <c r="R3218" s="100"/>
      <c r="S3218" s="113" t="e">
        <f t="shared" ca="1" si="240"/>
        <v>#N/A</v>
      </c>
      <c r="T3218" s="113" t="e">
        <f t="shared" ca="1" si="238"/>
        <v>#N/A</v>
      </c>
      <c r="U3218" s="100" t="e">
        <f t="shared" ca="1" si="239"/>
        <v>#N/A</v>
      </c>
      <c r="V3218" s="128"/>
    </row>
    <row r="3219" spans="1:22" x14ac:dyDescent="0.25">
      <c r="A3219" s="131">
        <v>1982</v>
      </c>
      <c r="B3219" s="94" t="s">
        <v>477</v>
      </c>
      <c r="C3219" s="95" t="s">
        <v>478</v>
      </c>
      <c r="D3219" s="91" t="s">
        <v>433</v>
      </c>
      <c r="E3219" s="87"/>
      <c r="F3219" s="69"/>
      <c r="G3219" s="69"/>
      <c r="H3219" s="69"/>
      <c r="I3219" s="69"/>
      <c r="J3219" s="69"/>
      <c r="K3219" s="70"/>
      <c r="L3219" s="107" t="e">
        <f>VLOOKUP($B3219,WB.POP.1982,'WB (WDI)'!$Y$2,FALSE)</f>
        <v>#N/A</v>
      </c>
      <c r="M3219" s="118"/>
      <c r="N3219" s="118" t="e">
        <f ca="1">VLOOKUP($B3219,INDIRECT(CONCATENATE("WB.INV."&amp;A3219)),'WB (WDI)'!$Y$2,FALSE)</f>
        <v>#N/A</v>
      </c>
      <c r="O3219" s="113"/>
      <c r="P3219" s="113"/>
      <c r="Q3219" s="113"/>
      <c r="R3219" s="100"/>
      <c r="S3219" s="113" t="e">
        <f t="shared" ca="1" si="240"/>
        <v>#N/A</v>
      </c>
      <c r="T3219" s="113" t="e">
        <f t="shared" ca="1" si="238"/>
        <v>#N/A</v>
      </c>
      <c r="U3219" s="100" t="e">
        <f t="shared" ca="1" si="239"/>
        <v>#N/A</v>
      </c>
      <c r="V3219" s="128"/>
    </row>
    <row r="3220" spans="1:22" x14ac:dyDescent="0.25">
      <c r="A3220" s="131">
        <v>1982</v>
      </c>
      <c r="B3220" s="94" t="s">
        <v>479</v>
      </c>
      <c r="C3220" s="95" t="s">
        <v>480</v>
      </c>
      <c r="D3220" s="91" t="s">
        <v>433</v>
      </c>
      <c r="E3220" s="87"/>
      <c r="F3220" s="69"/>
      <c r="G3220" s="69"/>
      <c r="H3220" s="69"/>
      <c r="I3220" s="69"/>
      <c r="J3220" s="69"/>
      <c r="K3220" s="70"/>
      <c r="L3220" s="107">
        <f>VLOOKUP($B3220,WB.POP.1982,'WB (WDI)'!$Y$2,FALSE)</f>
        <v>157372</v>
      </c>
      <c r="M3220" s="118"/>
      <c r="N3220" s="118" t="e">
        <f ca="1">VLOOKUP($B3220,INDIRECT(CONCATENATE("WB.INV."&amp;A3220)),'WB (WDI)'!$Y$2,FALSE)</f>
        <v>#N/A</v>
      </c>
      <c r="O3220" s="113"/>
      <c r="P3220" s="113"/>
      <c r="Q3220" s="113"/>
      <c r="R3220" s="100"/>
      <c r="S3220" s="113" t="e">
        <f t="shared" ca="1" si="240"/>
        <v>#N/A</v>
      </c>
      <c r="T3220" s="113" t="e">
        <f t="shared" ca="1" si="238"/>
        <v>#N/A</v>
      </c>
      <c r="U3220" s="100" t="e">
        <f t="shared" ca="1" si="239"/>
        <v>#N/A</v>
      </c>
      <c r="V3220" s="128"/>
    </row>
    <row r="3221" spans="1:22" x14ac:dyDescent="0.25">
      <c r="A3221" s="131">
        <v>1982</v>
      </c>
      <c r="B3221" s="94" t="s">
        <v>450</v>
      </c>
      <c r="C3221" s="95" t="s">
        <v>451</v>
      </c>
      <c r="D3221" s="91" t="s">
        <v>433</v>
      </c>
      <c r="E3221" s="87"/>
      <c r="F3221" s="69"/>
      <c r="G3221" s="69"/>
      <c r="H3221" s="69"/>
      <c r="I3221" s="69"/>
      <c r="J3221" s="69"/>
      <c r="K3221" s="70"/>
      <c r="L3221" s="107">
        <f>VLOOKUP($B3221,WB.POP.1982,'WB (WDI)'!$Y$2,FALSE)</f>
        <v>246447</v>
      </c>
      <c r="M3221" s="118"/>
      <c r="N3221" s="118" t="e">
        <f ca="1">VLOOKUP($B3221,INDIRECT(CONCATENATE("WB.INV."&amp;A3221)),'WB (WDI)'!$Y$2,FALSE)</f>
        <v>#N/A</v>
      </c>
      <c r="O3221" s="113"/>
      <c r="P3221" s="113"/>
      <c r="Q3221" s="113"/>
      <c r="R3221" s="100"/>
      <c r="S3221" s="113" t="e">
        <f t="shared" ca="1" si="240"/>
        <v>#N/A</v>
      </c>
      <c r="T3221" s="113" t="e">
        <f t="shared" ca="1" si="238"/>
        <v>#N/A</v>
      </c>
      <c r="U3221" s="100" t="e">
        <f t="shared" ca="1" si="239"/>
        <v>#N/A</v>
      </c>
      <c r="V3221" s="128"/>
    </row>
    <row r="3222" spans="1:22" x14ac:dyDescent="0.25">
      <c r="A3222" s="131">
        <v>1982</v>
      </c>
      <c r="B3222" s="94" t="s">
        <v>481</v>
      </c>
      <c r="C3222" s="95" t="s">
        <v>482</v>
      </c>
      <c r="D3222" s="91" t="s">
        <v>433</v>
      </c>
      <c r="E3222" s="87"/>
      <c r="F3222" s="69"/>
      <c r="G3222" s="69"/>
      <c r="H3222" s="69"/>
      <c r="I3222" s="69"/>
      <c r="J3222" s="69"/>
      <c r="K3222" s="70"/>
      <c r="L3222" s="107" t="e">
        <f>VLOOKUP($B3222,WB.POP.1982,'WB (WDI)'!$Y$2,FALSE)</f>
        <v>#N/A</v>
      </c>
      <c r="M3222" s="118"/>
      <c r="N3222" s="118" t="e">
        <f ca="1">VLOOKUP($B3222,INDIRECT(CONCATENATE("WB.INV."&amp;A3222)),'WB (WDI)'!$Y$2,FALSE)</f>
        <v>#N/A</v>
      </c>
      <c r="O3222" s="113"/>
      <c r="P3222" s="113"/>
      <c r="Q3222" s="113"/>
      <c r="R3222" s="100"/>
      <c r="S3222" s="113" t="e">
        <f t="shared" ca="1" si="240"/>
        <v>#N/A</v>
      </c>
      <c r="T3222" s="113" t="e">
        <f t="shared" ca="1" si="238"/>
        <v>#N/A</v>
      </c>
      <c r="U3222" s="100" t="e">
        <f t="shared" ca="1" si="239"/>
        <v>#N/A</v>
      </c>
      <c r="V3222" s="128"/>
    </row>
    <row r="3223" spans="1:22" x14ac:dyDescent="0.25">
      <c r="A3223" s="131">
        <v>1982</v>
      </c>
      <c r="B3223" s="94" t="s">
        <v>483</v>
      </c>
      <c r="C3223" s="95" t="s">
        <v>484</v>
      </c>
      <c r="D3223" s="91" t="s">
        <v>433</v>
      </c>
      <c r="E3223" s="87"/>
      <c r="F3223" s="69"/>
      <c r="G3223" s="69"/>
      <c r="H3223" s="69"/>
      <c r="I3223" s="69"/>
      <c r="J3223" s="69"/>
      <c r="K3223" s="70"/>
      <c r="L3223" s="107">
        <f>VLOOKUP($B3223,WB.POP.1982,'WB (WDI)'!$Y$2,FALSE)</f>
        <v>93641</v>
      </c>
      <c r="M3223" s="118"/>
      <c r="N3223" s="118">
        <f ca="1">VLOOKUP($B3223,INDIRECT(CONCATENATE("WB.INV."&amp;A3223)),'WB (WDI)'!$Y$2,FALSE)</f>
        <v>29.3154445769941</v>
      </c>
      <c r="O3223" s="113"/>
      <c r="P3223" s="113"/>
      <c r="Q3223" s="113"/>
      <c r="R3223" s="100"/>
      <c r="S3223" s="113" t="e">
        <f t="shared" ca="1" si="240"/>
        <v>#N/A</v>
      </c>
      <c r="T3223" s="113" t="e">
        <f t="shared" ca="1" si="238"/>
        <v>#N/A</v>
      </c>
      <c r="U3223" s="100" t="e">
        <f t="shared" ca="1" si="239"/>
        <v>#N/A</v>
      </c>
      <c r="V3223" s="128"/>
    </row>
    <row r="3224" spans="1:22" x14ac:dyDescent="0.25">
      <c r="A3224" s="131">
        <v>1982</v>
      </c>
      <c r="B3224" s="94" t="s">
        <v>485</v>
      </c>
      <c r="C3224" s="95" t="s">
        <v>486</v>
      </c>
      <c r="D3224" s="91" t="s">
        <v>433</v>
      </c>
      <c r="E3224" s="87"/>
      <c r="F3224" s="69"/>
      <c r="G3224" s="69"/>
      <c r="H3224" s="69"/>
      <c r="I3224" s="69"/>
      <c r="J3224" s="69"/>
      <c r="K3224" s="70"/>
      <c r="L3224" s="107">
        <f>VLOOKUP($B3224,WB.POP.1982,'WB (WDI)'!$Y$2,FALSE)</f>
        <v>7956</v>
      </c>
      <c r="M3224" s="118"/>
      <c r="N3224" s="118" t="e">
        <f ca="1">VLOOKUP($B3224,INDIRECT(CONCATENATE("WB.INV."&amp;A3224)),'WB (WDI)'!$Y$2,FALSE)</f>
        <v>#N/A</v>
      </c>
      <c r="O3224" s="113"/>
      <c r="P3224" s="113"/>
      <c r="Q3224" s="113"/>
      <c r="R3224" s="100"/>
      <c r="S3224" s="113" t="e">
        <f t="shared" ca="1" si="240"/>
        <v>#N/A</v>
      </c>
      <c r="T3224" s="113" t="e">
        <f t="shared" ca="1" si="238"/>
        <v>#N/A</v>
      </c>
      <c r="U3224" s="100" t="e">
        <f t="shared" ca="1" si="239"/>
        <v>#N/A</v>
      </c>
      <c r="V3224" s="128"/>
    </row>
    <row r="3225" spans="1:22" x14ac:dyDescent="0.25">
      <c r="A3225" s="131">
        <v>1982</v>
      </c>
      <c r="B3225" s="94" t="s">
        <v>467</v>
      </c>
      <c r="C3225" s="95" t="s">
        <v>468</v>
      </c>
      <c r="D3225" s="91" t="s">
        <v>433</v>
      </c>
      <c r="E3225" s="87"/>
      <c r="F3225" s="69"/>
      <c r="G3225" s="69"/>
      <c r="H3225" s="69"/>
      <c r="I3225" s="69"/>
      <c r="J3225" s="69"/>
      <c r="K3225" s="70"/>
      <c r="L3225" s="107" t="e">
        <f>VLOOKUP($B3225,WB.POP.1982,'WB (WDI)'!$Y$2,FALSE)</f>
        <v>#N/A</v>
      </c>
      <c r="M3225" s="118"/>
      <c r="N3225" s="118" t="e">
        <f ca="1">VLOOKUP($B3225,INDIRECT(CONCATENATE("WB.INV."&amp;A3225)),'WB (WDI)'!$Y$2,FALSE)</f>
        <v>#N/A</v>
      </c>
      <c r="O3225" s="113"/>
      <c r="P3225" s="113"/>
      <c r="Q3225" s="113"/>
      <c r="R3225" s="100"/>
      <c r="S3225" s="113" t="e">
        <f t="shared" ca="1" si="240"/>
        <v>#N/A</v>
      </c>
      <c r="T3225" s="113" t="e">
        <f t="shared" ca="1" si="238"/>
        <v>#N/A</v>
      </c>
      <c r="U3225" s="100" t="e">
        <f t="shared" ca="1" si="239"/>
        <v>#N/A</v>
      </c>
      <c r="V3225" s="128"/>
    </row>
    <row r="3226" spans="1:22" x14ac:dyDescent="0.25">
      <c r="A3226" s="131">
        <v>1982</v>
      </c>
      <c r="B3226" s="94" t="s">
        <v>452</v>
      </c>
      <c r="C3226" s="95" t="s">
        <v>453</v>
      </c>
      <c r="D3226" s="91" t="s">
        <v>433</v>
      </c>
      <c r="E3226" s="87"/>
      <c r="F3226" s="69"/>
      <c r="G3226" s="69"/>
      <c r="H3226" s="69"/>
      <c r="I3226" s="69"/>
      <c r="J3226" s="69"/>
      <c r="K3226" s="70"/>
      <c r="L3226" s="107">
        <f>VLOOKUP($B3226,WB.POP.1982,'WB (WDI)'!$Y$2,FALSE)</f>
        <v>121395</v>
      </c>
      <c r="M3226" s="118"/>
      <c r="N3226" s="118" t="e">
        <f ca="1">VLOOKUP($B3226,INDIRECT(CONCATENATE("WB.INV."&amp;A3226)),'WB (WDI)'!$Y$2,FALSE)</f>
        <v>#N/A</v>
      </c>
      <c r="O3226" s="113"/>
      <c r="P3226" s="113"/>
      <c r="Q3226" s="113"/>
      <c r="R3226" s="100"/>
      <c r="S3226" s="113" t="e">
        <f t="shared" ca="1" si="240"/>
        <v>#N/A</v>
      </c>
      <c r="T3226" s="113" t="e">
        <f t="shared" ca="1" si="238"/>
        <v>#N/A</v>
      </c>
      <c r="U3226" s="100" t="e">
        <f t="shared" ca="1" si="239"/>
        <v>#N/A</v>
      </c>
      <c r="V3226" s="128"/>
    </row>
    <row r="3227" spans="1:22" ht="15.75" thickBot="1" x14ac:dyDescent="0.3">
      <c r="A3227" s="96">
        <v>1982</v>
      </c>
      <c r="B3227" s="97" t="s">
        <v>487</v>
      </c>
      <c r="C3227" s="98" t="s">
        <v>488</v>
      </c>
      <c r="D3227" s="93" t="s">
        <v>433</v>
      </c>
      <c r="E3227" s="88"/>
      <c r="F3227" s="56"/>
      <c r="G3227" s="56"/>
      <c r="H3227" s="56"/>
      <c r="I3227" s="56"/>
      <c r="J3227" s="56"/>
      <c r="K3227" s="71"/>
      <c r="L3227" s="108" t="e">
        <f>VLOOKUP($B3227,WB.POP.1982,'WB (WDI)'!$Y$2,FALSE)</f>
        <v>#N/A</v>
      </c>
      <c r="M3227" s="119"/>
      <c r="N3227" s="119" t="e">
        <f ca="1">VLOOKUP($B3227,INDIRECT(CONCATENATE("WB.INV."&amp;A3227)),'WB (WDI)'!$Y$2,FALSE)</f>
        <v>#N/A</v>
      </c>
      <c r="O3227" s="115"/>
      <c r="P3227" s="115"/>
      <c r="Q3227" s="115"/>
      <c r="R3227" s="101"/>
      <c r="S3227" s="115" t="e">
        <f t="shared" ca="1" si="240"/>
        <v>#N/A</v>
      </c>
      <c r="T3227" s="115" t="e">
        <f t="shared" ca="1" si="238"/>
        <v>#N/A</v>
      </c>
      <c r="U3227" s="101" t="e">
        <f t="shared" ca="1" si="239"/>
        <v>#N/A</v>
      </c>
      <c r="V3227" s="129"/>
    </row>
    <row r="3228" spans="1:22" x14ac:dyDescent="0.25">
      <c r="A3228" s="131">
        <v>1983</v>
      </c>
      <c r="B3228" s="94" t="s">
        <v>4</v>
      </c>
      <c r="C3228" s="95" t="s">
        <v>5</v>
      </c>
      <c r="D3228" s="90" t="s">
        <v>6</v>
      </c>
      <c r="E3228" s="86"/>
      <c r="F3228" s="69"/>
      <c r="G3228" s="69"/>
      <c r="H3228" s="69"/>
      <c r="I3228" s="69"/>
      <c r="J3228" s="69"/>
      <c r="K3228" s="70"/>
      <c r="L3228" s="107">
        <f>VLOOKUP($B3228,WB.POP.1983,'WB (WDI)'!$Z$2,FALSE)</f>
        <v>21101875</v>
      </c>
      <c r="M3228" s="118"/>
      <c r="N3228" s="118">
        <f ca="1">VLOOKUP($B3228,INDIRECT(CONCATENATE("WB.INV."&amp;A3228)),'WB (WDI)'!$Z$2,FALSE)</f>
        <v>34.360290673119756</v>
      </c>
      <c r="O3228" s="113"/>
      <c r="P3228" s="113"/>
      <c r="Q3228" s="113"/>
      <c r="R3228" s="100"/>
      <c r="S3228" s="113" t="e">
        <f t="shared" ca="1" si="240"/>
        <v>#N/A</v>
      </c>
      <c r="T3228" s="113">
        <f t="shared" ca="1" si="238"/>
        <v>0</v>
      </c>
      <c r="U3228" s="100">
        <f t="shared" ca="1" si="239"/>
        <v>0</v>
      </c>
      <c r="V3228" s="128"/>
    </row>
    <row r="3229" spans="1:22" x14ac:dyDescent="0.25">
      <c r="A3229" s="131">
        <v>1983</v>
      </c>
      <c r="B3229" s="94" t="s">
        <v>19</v>
      </c>
      <c r="C3229" s="95" t="s">
        <v>20</v>
      </c>
      <c r="D3229" s="91" t="s">
        <v>6</v>
      </c>
      <c r="E3229" s="87"/>
      <c r="F3229" s="69"/>
      <c r="G3229" s="69"/>
      <c r="H3229" s="69"/>
      <c r="I3229" s="69"/>
      <c r="J3229" s="69"/>
      <c r="K3229" s="70"/>
      <c r="L3229" s="107">
        <f>VLOOKUP($B3229,WB.POP.1983,'WB (WDI)'!$Z$2,FALSE)</f>
        <v>9278096</v>
      </c>
      <c r="M3229" s="118"/>
      <c r="N3229" s="118" t="e">
        <f ca="1">VLOOKUP($B3229,INDIRECT(CONCATENATE("WB.INV."&amp;A3229)),'WB (WDI)'!$Z$2,FALSE)</f>
        <v>#N/A</v>
      </c>
      <c r="O3229" s="113"/>
      <c r="P3229" s="113"/>
      <c r="Q3229" s="113"/>
      <c r="R3229" s="100"/>
      <c r="S3229" s="113">
        <f t="shared" ca="1" si="240"/>
        <v>0.28438466787338257</v>
      </c>
      <c r="T3229" s="113">
        <f t="shared" ca="1" si="238"/>
        <v>0.38028526306152344</v>
      </c>
      <c r="U3229" s="100">
        <f t="shared" ca="1" si="239"/>
        <v>0.81838405132293701</v>
      </c>
      <c r="V3229" s="128"/>
    </row>
    <row r="3230" spans="1:22" x14ac:dyDescent="0.25">
      <c r="A3230" s="131">
        <v>1983</v>
      </c>
      <c r="B3230" s="94" t="s">
        <v>21</v>
      </c>
      <c r="C3230" s="95" t="s">
        <v>22</v>
      </c>
      <c r="D3230" s="91" t="s">
        <v>6</v>
      </c>
      <c r="E3230" s="87"/>
      <c r="F3230" s="69"/>
      <c r="G3230" s="69"/>
      <c r="H3230" s="69"/>
      <c r="I3230" s="69"/>
      <c r="J3230" s="69"/>
      <c r="K3230" s="70"/>
      <c r="L3230" s="107">
        <f>VLOOKUP($B3230,WB.POP.1983,'WB (WDI)'!$Z$2,FALSE)</f>
        <v>4039949</v>
      </c>
      <c r="M3230" s="118"/>
      <c r="N3230" s="118">
        <f ca="1">VLOOKUP($B3230,INDIRECT(CONCATENATE("WB.INV."&amp;A3230)),'WB (WDI)'!$Z$2,FALSE)</f>
        <v>16.626737709286669</v>
      </c>
      <c r="O3230" s="113"/>
      <c r="P3230" s="113"/>
      <c r="Q3230" s="113"/>
      <c r="R3230" s="100"/>
      <c r="S3230" s="113">
        <f t="shared" ca="1" si="240"/>
        <v>0.64963638782501221</v>
      </c>
      <c r="T3230" s="113">
        <f t="shared" ca="1" si="238"/>
        <v>0.56131953001022339</v>
      </c>
      <c r="U3230" s="100">
        <f t="shared" ca="1" si="239"/>
        <v>0.62737888097763062</v>
      </c>
      <c r="V3230" s="128"/>
    </row>
    <row r="3231" spans="1:22" x14ac:dyDescent="0.25">
      <c r="A3231" s="131">
        <v>1983</v>
      </c>
      <c r="B3231" s="94" t="s">
        <v>23</v>
      </c>
      <c r="C3231" s="95" t="s">
        <v>24</v>
      </c>
      <c r="D3231" s="91" t="s">
        <v>6</v>
      </c>
      <c r="E3231" s="87"/>
      <c r="F3231" s="69"/>
      <c r="G3231" s="69"/>
      <c r="H3231" s="69"/>
      <c r="I3231" s="69"/>
      <c r="J3231" s="69"/>
      <c r="K3231" s="70"/>
      <c r="L3231" s="107">
        <f>VLOOKUP($B3231,WB.POP.1983,'WB (WDI)'!$Z$2,FALSE)</f>
        <v>996130</v>
      </c>
      <c r="M3231" s="118"/>
      <c r="N3231" s="118">
        <f ca="1">VLOOKUP($B3231,INDIRECT(CONCATENATE("WB.INV."&amp;A3231)),'WB (WDI)'!$Z$2,FALSE)</f>
        <v>27.231014504024575</v>
      </c>
      <c r="O3231" s="113"/>
      <c r="P3231" s="113"/>
      <c r="Q3231" s="113"/>
      <c r="R3231" s="100"/>
      <c r="S3231" s="113">
        <f t="shared" ca="1" si="240"/>
        <v>0.34918501973152161</v>
      </c>
      <c r="T3231" s="113">
        <f t="shared" ca="1" si="238"/>
        <v>0.80911844968795776</v>
      </c>
      <c r="U3231" s="100">
        <f t="shared" ca="1" si="239"/>
        <v>1.2596707344055176</v>
      </c>
      <c r="V3231" s="128"/>
    </row>
    <row r="3232" spans="1:22" x14ac:dyDescent="0.25">
      <c r="A3232" s="131">
        <v>1983</v>
      </c>
      <c r="B3232" s="94" t="s">
        <v>25</v>
      </c>
      <c r="C3232" s="95" t="s">
        <v>26</v>
      </c>
      <c r="D3232" s="91" t="s">
        <v>6</v>
      </c>
      <c r="E3232" s="87"/>
      <c r="F3232" s="69"/>
      <c r="G3232" s="69"/>
      <c r="H3232" s="69"/>
      <c r="I3232" s="69"/>
      <c r="J3232" s="69"/>
      <c r="K3232" s="70"/>
      <c r="L3232" s="107" t="e">
        <f>VLOOKUP($B3232,WB.POP.1983,'WB (WDI)'!$Z$2,FALSE)</f>
        <v>#N/A</v>
      </c>
      <c r="M3232" s="118"/>
      <c r="N3232" s="118" t="e">
        <f ca="1">VLOOKUP($B3232,INDIRECT(CONCATENATE("WB.INV."&amp;A3232)),'WB (WDI)'!$Z$2,FALSE)</f>
        <v>#N/A</v>
      </c>
      <c r="O3232" s="113"/>
      <c r="P3232" s="113"/>
      <c r="Q3232" s="113"/>
      <c r="R3232" s="100"/>
      <c r="S3232" s="113" t="e">
        <f t="shared" ca="1" si="240"/>
        <v>#N/A</v>
      </c>
      <c r="T3232" s="113" t="e">
        <f t="shared" ca="1" si="238"/>
        <v>#N/A</v>
      </c>
      <c r="U3232" s="100" t="e">
        <f t="shared" ca="1" si="239"/>
        <v>#N/A</v>
      </c>
      <c r="V3232" s="128"/>
    </row>
    <row r="3233" spans="1:26" x14ac:dyDescent="0.25">
      <c r="A3233" s="131">
        <v>1983</v>
      </c>
      <c r="B3233" s="94" t="s">
        <v>27</v>
      </c>
      <c r="C3233" s="95" t="s">
        <v>28</v>
      </c>
      <c r="D3233" s="91" t="s">
        <v>6</v>
      </c>
      <c r="E3233" s="87"/>
      <c r="F3233" s="69"/>
      <c r="G3233" s="69"/>
      <c r="H3233" s="69"/>
      <c r="I3233" s="69"/>
      <c r="J3233" s="69"/>
      <c r="K3233" s="70"/>
      <c r="L3233" s="107">
        <f>VLOOKUP($B3233,WB.POP.1983,'WB (WDI)'!$Z$2,FALSE)</f>
        <v>7340905</v>
      </c>
      <c r="M3233" s="118"/>
      <c r="N3233" s="118">
        <f ca="1">VLOOKUP($B3233,INDIRECT(CONCATENATE("WB.INV."&amp;A3233)),'WB (WDI)'!$Z$2,FALSE)</f>
        <v>17.263973418202557</v>
      </c>
      <c r="O3233" s="113"/>
      <c r="P3233" s="113"/>
      <c r="Q3233" s="113"/>
      <c r="R3233" s="100"/>
      <c r="S3233" s="113">
        <f t="shared" ca="1" si="240"/>
        <v>0.4923749566078186</v>
      </c>
      <c r="T3233" s="113">
        <f t="shared" ca="1" si="238"/>
        <v>0.55237942934036255</v>
      </c>
      <c r="U3233" s="100">
        <f t="shared" ca="1" si="239"/>
        <v>0.78905379772186279</v>
      </c>
      <c r="V3233" s="128"/>
    </row>
    <row r="3234" spans="1:26" x14ac:dyDescent="0.25">
      <c r="A3234" s="131">
        <v>1983</v>
      </c>
      <c r="B3234" s="94" t="s">
        <v>29</v>
      </c>
      <c r="C3234" s="95" t="s">
        <v>30</v>
      </c>
      <c r="D3234" s="91" t="s">
        <v>6</v>
      </c>
      <c r="E3234" s="87"/>
      <c r="F3234" s="69"/>
      <c r="G3234" s="69"/>
      <c r="H3234" s="69"/>
      <c r="I3234" s="69"/>
      <c r="J3234" s="69"/>
      <c r="K3234" s="70"/>
      <c r="L3234" s="107">
        <f>VLOOKUP($B3234,WB.POP.1983,'WB (WDI)'!$Z$2,FALSE)</f>
        <v>4497533</v>
      </c>
      <c r="M3234" s="118"/>
      <c r="N3234" s="118">
        <f ca="1">VLOOKUP($B3234,INDIRECT(CONCATENATE("WB.INV."&amp;A3234)),'WB (WDI)'!$Z$2,FALSE)</f>
        <v>19.312920979951915</v>
      </c>
      <c r="O3234" s="113"/>
      <c r="P3234" s="113"/>
      <c r="Q3234" s="113"/>
      <c r="R3234" s="100"/>
      <c r="S3234" s="113">
        <f t="shared" ca="1" si="240"/>
        <v>0.75030887126922607</v>
      </c>
      <c r="T3234" s="113">
        <f t="shared" ca="1" si="238"/>
        <v>0.25577822327613831</v>
      </c>
      <c r="U3234" s="100">
        <f t="shared" ca="1" si="239"/>
        <v>1.368544340133667</v>
      </c>
      <c r="V3234" s="128"/>
    </row>
    <row r="3235" spans="1:26" x14ac:dyDescent="0.25">
      <c r="A3235" s="131">
        <v>1983</v>
      </c>
      <c r="B3235" s="94" t="s">
        <v>31</v>
      </c>
      <c r="C3235" s="95" t="s">
        <v>32</v>
      </c>
      <c r="D3235" s="91" t="s">
        <v>6</v>
      </c>
      <c r="E3235" s="87"/>
      <c r="F3235" s="69"/>
      <c r="G3235" s="69"/>
      <c r="H3235" s="69"/>
      <c r="I3235" s="69"/>
      <c r="J3235" s="69"/>
      <c r="K3235" s="70"/>
      <c r="L3235" s="107">
        <f>VLOOKUP($B3235,WB.POP.1983,'WB (WDI)'!$Z$2,FALSE)</f>
        <v>300230</v>
      </c>
      <c r="M3235" s="118"/>
      <c r="N3235" s="118" t="e">
        <f ca="1">VLOOKUP($B3235,INDIRECT(CONCATENATE("WB.INV."&amp;A3235)),'WB (WDI)'!$Z$2,FALSE)</f>
        <v>#N/A</v>
      </c>
      <c r="O3235" s="113"/>
      <c r="P3235" s="113"/>
      <c r="Q3235" s="113"/>
      <c r="R3235" s="100"/>
      <c r="S3235" s="113">
        <f t="shared" ca="1" si="240"/>
        <v>0.56378614902496338</v>
      </c>
      <c r="T3235" s="113">
        <f t="shared" ca="1" si="238"/>
        <v>0</v>
      </c>
      <c r="U3235" s="100">
        <f t="shared" ca="1" si="239"/>
        <v>0</v>
      </c>
      <c r="V3235" s="128"/>
    </row>
    <row r="3236" spans="1:26" x14ac:dyDescent="0.25">
      <c r="A3236" s="131">
        <v>1983</v>
      </c>
      <c r="B3236" s="94" t="s">
        <v>33</v>
      </c>
      <c r="C3236" s="95" t="s">
        <v>34</v>
      </c>
      <c r="D3236" s="91" t="s">
        <v>6</v>
      </c>
      <c r="E3236" s="87"/>
      <c r="F3236" s="69"/>
      <c r="G3236" s="69"/>
      <c r="H3236" s="69"/>
      <c r="I3236" s="69"/>
      <c r="J3236" s="69"/>
      <c r="K3236" s="70"/>
      <c r="L3236" s="107">
        <f>VLOOKUP($B3236,WB.POP.1983,'WB (WDI)'!$Z$2,FALSE)</f>
        <v>9456494</v>
      </c>
      <c r="M3236" s="118"/>
      <c r="N3236" s="118">
        <f ca="1">VLOOKUP($B3236,INDIRECT(CONCATENATE("WB.INV."&amp;A3236)),'WB (WDI)'!$Z$2,FALSE)</f>
        <v>21.11153717059009</v>
      </c>
      <c r="O3236" s="113"/>
      <c r="P3236" s="113"/>
      <c r="Q3236" s="113"/>
      <c r="R3236" s="100"/>
      <c r="S3236" s="113">
        <f t="shared" ca="1" si="240"/>
        <v>0.555014967918396</v>
      </c>
      <c r="T3236" s="113">
        <f t="shared" ca="1" si="238"/>
        <v>0.72903770208358765</v>
      </c>
      <c r="U3236" s="100">
        <f t="shared" ca="1" si="239"/>
        <v>1.5617592334747314</v>
      </c>
      <c r="V3236" s="128"/>
    </row>
    <row r="3237" spans="1:26" x14ac:dyDescent="0.25">
      <c r="A3237" s="131">
        <v>1983</v>
      </c>
      <c r="B3237" s="94" t="s">
        <v>35</v>
      </c>
      <c r="C3237" s="95" t="s">
        <v>36</v>
      </c>
      <c r="D3237" s="91" t="s">
        <v>6</v>
      </c>
      <c r="E3237" s="87"/>
      <c r="F3237" s="69"/>
      <c r="G3237" s="69"/>
      <c r="H3237" s="69"/>
      <c r="I3237" s="69"/>
      <c r="J3237" s="69"/>
      <c r="K3237" s="70"/>
      <c r="L3237" s="107">
        <f>VLOOKUP($B3237,WB.POP.1983,'WB (WDI)'!$Z$2,FALSE)</f>
        <v>2408317</v>
      </c>
      <c r="M3237" s="118"/>
      <c r="N3237" s="118">
        <f ca="1">VLOOKUP($B3237,INDIRECT(CONCATENATE("WB.INV."&amp;A3237)),'WB (WDI)'!$Z$2,FALSE)</f>
        <v>10.478075111220683</v>
      </c>
      <c r="O3237" s="113"/>
      <c r="P3237" s="113"/>
      <c r="Q3237" s="113"/>
      <c r="R3237" s="100"/>
      <c r="S3237" s="113">
        <f t="shared" ca="1" si="240"/>
        <v>0.23189243674278259</v>
      </c>
      <c r="T3237" s="113">
        <f t="shared" ca="1" si="238"/>
        <v>0.42946097254753113</v>
      </c>
      <c r="U3237" s="100">
        <f t="shared" ca="1" si="239"/>
        <v>1.0490041971206665</v>
      </c>
      <c r="V3237" s="128"/>
      <c r="X3237" s="117"/>
      <c r="Y3237" s="117"/>
      <c r="Z3237" s="117"/>
    </row>
    <row r="3238" spans="1:26" x14ac:dyDescent="0.25">
      <c r="A3238" s="131">
        <v>1983</v>
      </c>
      <c r="B3238" s="94" t="s">
        <v>37</v>
      </c>
      <c r="C3238" s="95" t="s">
        <v>38</v>
      </c>
      <c r="D3238" s="91" t="s">
        <v>6</v>
      </c>
      <c r="E3238" s="87"/>
      <c r="F3238" s="69"/>
      <c r="G3238" s="69"/>
      <c r="H3238" s="69"/>
      <c r="I3238" s="69"/>
      <c r="J3238" s="69"/>
      <c r="K3238" s="70"/>
      <c r="L3238" s="107">
        <f>VLOOKUP($B3238,WB.POP.1983,'WB (WDI)'!$Z$2,FALSE)</f>
        <v>4832321</v>
      </c>
      <c r="M3238" s="118"/>
      <c r="N3238" s="118">
        <f ca="1">VLOOKUP($B3238,INDIRECT(CONCATENATE("WB.INV."&amp;A3238)),'WB (WDI)'!$Z$2,FALSE)</f>
        <v>1.9305788186768573</v>
      </c>
      <c r="O3238" s="113"/>
      <c r="P3238" s="113"/>
      <c r="Q3238" s="113"/>
      <c r="R3238" s="100"/>
      <c r="S3238" s="113">
        <f t="shared" ca="1" si="240"/>
        <v>0.45933201909065247</v>
      </c>
      <c r="T3238" s="113">
        <f t="shared" ca="1" si="238"/>
        <v>0</v>
      </c>
      <c r="U3238" s="100">
        <f t="shared" ca="1" si="239"/>
        <v>0</v>
      </c>
      <c r="V3238" s="128"/>
      <c r="X3238" s="117"/>
      <c r="Y3238" s="117"/>
      <c r="Z3238" s="117"/>
    </row>
    <row r="3239" spans="1:26" x14ac:dyDescent="0.25">
      <c r="A3239" s="131">
        <v>1983</v>
      </c>
      <c r="B3239" s="94" t="s">
        <v>39</v>
      </c>
      <c r="C3239" s="95" t="s">
        <v>40</v>
      </c>
      <c r="D3239" s="91" t="s">
        <v>6</v>
      </c>
      <c r="E3239" s="87"/>
      <c r="F3239" s="69"/>
      <c r="G3239" s="69"/>
      <c r="H3239" s="69"/>
      <c r="I3239" s="69"/>
      <c r="J3239" s="69"/>
      <c r="K3239" s="70"/>
      <c r="L3239" s="107">
        <f>VLOOKUP($B3239,WB.POP.1983,'WB (WDI)'!$Z$2,FALSE)</f>
        <v>336096</v>
      </c>
      <c r="M3239" s="118"/>
      <c r="N3239" s="118">
        <f ca="1">VLOOKUP($B3239,INDIRECT(CONCATENATE("WB.INV."&amp;A3239)),'WB (WDI)'!$Z$2,FALSE)</f>
        <v>17.116390629907148</v>
      </c>
      <c r="O3239" s="113"/>
      <c r="P3239" s="113"/>
      <c r="Q3239" s="113"/>
      <c r="R3239" s="100"/>
      <c r="S3239" s="113" t="e">
        <f t="shared" ca="1" si="240"/>
        <v>#N/A</v>
      </c>
      <c r="T3239" s="113">
        <f t="shared" ca="1" si="238"/>
        <v>0</v>
      </c>
      <c r="U3239" s="100">
        <f t="shared" ca="1" si="239"/>
        <v>0</v>
      </c>
      <c r="V3239" s="128"/>
      <c r="X3239" s="117"/>
      <c r="Y3239" s="117"/>
      <c r="Z3239" s="117"/>
    </row>
    <row r="3240" spans="1:26" x14ac:dyDescent="0.25">
      <c r="A3240" s="131">
        <v>1983</v>
      </c>
      <c r="B3240" s="94" t="s">
        <v>41</v>
      </c>
      <c r="C3240" s="95" t="s">
        <v>42</v>
      </c>
      <c r="D3240" s="91" t="s">
        <v>6</v>
      </c>
      <c r="E3240" s="87"/>
      <c r="F3240" s="69"/>
      <c r="G3240" s="69"/>
      <c r="H3240" s="69"/>
      <c r="I3240" s="69"/>
      <c r="J3240" s="69"/>
      <c r="K3240" s="70"/>
      <c r="L3240" s="107">
        <f>VLOOKUP($B3240,WB.POP.1983,'WB (WDI)'!$Z$2,FALSE)</f>
        <v>1940443</v>
      </c>
      <c r="M3240" s="118"/>
      <c r="N3240" s="118">
        <f ca="1">VLOOKUP($B3240,INDIRECT(CONCATENATE("WB.INV."&amp;A3240)),'WB (WDI)'!$Z$2,FALSE)</f>
        <v>38.438438563563565</v>
      </c>
      <c r="O3240" s="113"/>
      <c r="P3240" s="113"/>
      <c r="Q3240" s="113"/>
      <c r="R3240" s="100"/>
      <c r="S3240" s="113" t="e">
        <f t="shared" ca="1" si="240"/>
        <v>#N/A</v>
      </c>
      <c r="T3240" s="113">
        <f t="shared" ca="1" si="238"/>
        <v>0</v>
      </c>
      <c r="U3240" s="100">
        <f t="shared" ca="1" si="239"/>
        <v>0</v>
      </c>
      <c r="V3240" s="128"/>
      <c r="X3240" s="117"/>
      <c r="Y3240" s="117"/>
      <c r="Z3240" s="117"/>
    </row>
    <row r="3241" spans="1:26" x14ac:dyDescent="0.25">
      <c r="A3241" s="131">
        <v>1983</v>
      </c>
      <c r="B3241" s="94" t="s">
        <v>43</v>
      </c>
      <c r="C3241" s="95" t="s">
        <v>44</v>
      </c>
      <c r="D3241" s="91" t="s">
        <v>6</v>
      </c>
      <c r="E3241" s="87"/>
      <c r="F3241" s="69"/>
      <c r="G3241" s="69"/>
      <c r="H3241" s="69"/>
      <c r="I3241" s="69"/>
      <c r="J3241" s="69"/>
      <c r="K3241" s="70"/>
      <c r="L3241" s="107">
        <f>VLOOKUP($B3241,WB.POP.1983,'WB (WDI)'!$Z$2,FALSE)</f>
        <v>9144931</v>
      </c>
      <c r="M3241" s="118"/>
      <c r="N3241" s="118">
        <f ca="1">VLOOKUP($B3241,INDIRECT(CONCATENATE("WB.INV."&amp;A3241)),'WB (WDI)'!$Z$2,FALSE)</f>
        <v>17.722005528277993</v>
      </c>
      <c r="O3241" s="113"/>
      <c r="P3241" s="113"/>
      <c r="Q3241" s="113"/>
      <c r="R3241" s="100"/>
      <c r="S3241" s="113">
        <f t="shared" ca="1" si="240"/>
        <v>0.56937158107757568</v>
      </c>
      <c r="T3241" s="113">
        <f t="shared" ca="1" si="238"/>
        <v>0.84733098745346069</v>
      </c>
      <c r="U3241" s="100">
        <f t="shared" ca="1" si="239"/>
        <v>0.78289079666137695</v>
      </c>
      <c r="V3241" s="128"/>
      <c r="X3241" s="117"/>
      <c r="Y3241" s="117"/>
      <c r="Z3241" s="117"/>
    </row>
    <row r="3242" spans="1:26" x14ac:dyDescent="0.25">
      <c r="A3242" s="131">
        <v>1983</v>
      </c>
      <c r="B3242" s="94" t="s">
        <v>45</v>
      </c>
      <c r="C3242" s="95" t="s">
        <v>46</v>
      </c>
      <c r="D3242" s="91" t="s">
        <v>6</v>
      </c>
      <c r="E3242" s="87"/>
      <c r="F3242" s="69"/>
      <c r="G3242" s="69"/>
      <c r="H3242" s="69"/>
      <c r="I3242" s="69"/>
      <c r="J3242" s="69"/>
      <c r="K3242" s="70"/>
      <c r="L3242" s="107">
        <f>VLOOKUP($B3242,WB.POP.1983,'WB (WDI)'!$Z$2,FALSE)</f>
        <v>28403851</v>
      </c>
      <c r="M3242" s="118"/>
      <c r="N3242" s="118" t="e">
        <f ca="1">VLOOKUP($B3242,INDIRECT(CONCATENATE("WB.INV."&amp;A3242)),'WB (WDI)'!$Z$2,FALSE)</f>
        <v>#N/A</v>
      </c>
      <c r="O3242" s="113"/>
      <c r="P3242" s="113"/>
      <c r="Q3242" s="113"/>
      <c r="R3242" s="100"/>
      <c r="S3242" s="113" t="e">
        <f t="shared" ca="1" si="240"/>
        <v>#N/A</v>
      </c>
      <c r="T3242" s="113">
        <f t="shared" ca="1" si="238"/>
        <v>0</v>
      </c>
      <c r="U3242" s="100">
        <f t="shared" ca="1" si="239"/>
        <v>0</v>
      </c>
      <c r="V3242" s="128"/>
      <c r="X3242" s="117"/>
      <c r="Y3242" s="117"/>
      <c r="Z3242" s="117"/>
    </row>
    <row r="3243" spans="1:26" x14ac:dyDescent="0.25">
      <c r="A3243" s="131">
        <v>1983</v>
      </c>
      <c r="B3243" s="94" t="s">
        <v>47</v>
      </c>
      <c r="C3243" s="95" t="s">
        <v>48</v>
      </c>
      <c r="D3243" s="91" t="s">
        <v>6</v>
      </c>
      <c r="E3243" s="87"/>
      <c r="F3243" s="69"/>
      <c r="G3243" s="69"/>
      <c r="H3243" s="69"/>
      <c r="I3243" s="69"/>
      <c r="J3243" s="69"/>
      <c r="K3243" s="70"/>
      <c r="L3243" s="107">
        <f>VLOOKUP($B3243,WB.POP.1983,'WB (WDI)'!$Z$2,FALSE)</f>
        <v>393802</v>
      </c>
      <c r="M3243" s="118"/>
      <c r="N3243" s="118" t="e">
        <f ca="1">VLOOKUP($B3243,INDIRECT(CONCATENATE("WB.INV."&amp;A3243)),'WB (WDI)'!$Z$2,FALSE)</f>
        <v>#N/A</v>
      </c>
      <c r="O3243" s="113"/>
      <c r="P3243" s="113"/>
      <c r="Q3243" s="113"/>
      <c r="R3243" s="100"/>
      <c r="S3243" s="113">
        <f t="shared" ca="1" si="240"/>
        <v>0.58082705736160278</v>
      </c>
      <c r="T3243" s="113">
        <f t="shared" ca="1" si="238"/>
        <v>0</v>
      </c>
      <c r="U3243" s="100">
        <f t="shared" ca="1" si="239"/>
        <v>0</v>
      </c>
      <c r="V3243" s="128"/>
      <c r="X3243" s="117"/>
      <c r="Y3243" s="117"/>
      <c r="Z3243" s="117"/>
    </row>
    <row r="3244" spans="1:26" x14ac:dyDescent="0.25">
      <c r="A3244" s="131">
        <v>1983</v>
      </c>
      <c r="B3244" s="94" t="s">
        <v>7</v>
      </c>
      <c r="C3244" s="95" t="s">
        <v>8</v>
      </c>
      <c r="D3244" s="91" t="s">
        <v>6</v>
      </c>
      <c r="E3244" s="87"/>
      <c r="F3244" s="69"/>
      <c r="G3244" s="69"/>
      <c r="H3244" s="69"/>
      <c r="I3244" s="69"/>
      <c r="J3244" s="69"/>
      <c r="K3244" s="70"/>
      <c r="L3244" s="107">
        <f>VLOOKUP($B3244,WB.POP.1983,'WB (WDI)'!$Z$2,FALSE)</f>
        <v>46728286</v>
      </c>
      <c r="M3244" s="118"/>
      <c r="N3244" s="118">
        <f ca="1">VLOOKUP($B3244,INDIRECT(CONCATENATE("WB.INV."&amp;A3244)),'WB (WDI)'!$Z$2,FALSE)</f>
        <v>31.488345864661653</v>
      </c>
      <c r="O3244" s="113"/>
      <c r="P3244" s="113"/>
      <c r="Q3244" s="113"/>
      <c r="R3244" s="100"/>
      <c r="S3244" s="113">
        <f t="shared" ca="1" si="240"/>
        <v>0.3926834762096405</v>
      </c>
      <c r="T3244" s="113">
        <f t="shared" ca="1" si="238"/>
        <v>1.1218181848526001</v>
      </c>
      <c r="U3244" s="100">
        <f t="shared" ca="1" si="239"/>
        <v>1.3011715412139893</v>
      </c>
      <c r="V3244" s="128">
        <v>38.299999999999997</v>
      </c>
      <c r="X3244" s="117"/>
      <c r="Y3244" s="117"/>
      <c r="Z3244" s="117"/>
    </row>
    <row r="3245" spans="1:26" x14ac:dyDescent="0.25">
      <c r="A3245" s="131">
        <v>1983</v>
      </c>
      <c r="B3245" s="94" t="s">
        <v>49</v>
      </c>
      <c r="C3245" s="95" t="s">
        <v>50</v>
      </c>
      <c r="D3245" s="91" t="s">
        <v>6</v>
      </c>
      <c r="E3245" s="87"/>
      <c r="F3245" s="69"/>
      <c r="G3245" s="69"/>
      <c r="H3245" s="69"/>
      <c r="I3245" s="69"/>
      <c r="J3245" s="69"/>
      <c r="K3245" s="70"/>
      <c r="L3245" s="107">
        <f>VLOOKUP($B3245,WB.POP.1983,'WB (WDI)'!$Z$2,FALSE)</f>
        <v>308206</v>
      </c>
      <c r="M3245" s="118"/>
      <c r="N3245" s="118" t="e">
        <f ca="1">VLOOKUP($B3245,INDIRECT(CONCATENATE("WB.INV."&amp;A3245)),'WB (WDI)'!$Z$2,FALSE)</f>
        <v>#N/A</v>
      </c>
      <c r="O3245" s="113"/>
      <c r="P3245" s="113"/>
      <c r="Q3245" s="113"/>
      <c r="R3245" s="100"/>
      <c r="S3245" s="113" t="e">
        <f t="shared" ca="1" si="240"/>
        <v>#N/A</v>
      </c>
      <c r="T3245" s="113">
        <f t="shared" ca="1" si="238"/>
        <v>0</v>
      </c>
      <c r="U3245" s="100">
        <f t="shared" ca="1" si="239"/>
        <v>0</v>
      </c>
      <c r="V3245" s="128"/>
      <c r="X3245" s="117"/>
      <c r="Y3245" s="117"/>
      <c r="Z3245" s="117"/>
    </row>
    <row r="3246" spans="1:26" x14ac:dyDescent="0.25">
      <c r="A3246" s="131">
        <v>1983</v>
      </c>
      <c r="B3246" s="94" t="s">
        <v>51</v>
      </c>
      <c r="C3246" s="95" t="s">
        <v>52</v>
      </c>
      <c r="D3246" s="91" t="s">
        <v>6</v>
      </c>
      <c r="E3246" s="87"/>
      <c r="F3246" s="69"/>
      <c r="G3246" s="69"/>
      <c r="H3246" s="69"/>
      <c r="I3246" s="69"/>
      <c r="J3246" s="69"/>
      <c r="K3246" s="70"/>
      <c r="L3246" s="107">
        <f>VLOOKUP($B3246,WB.POP.1983,'WB (WDI)'!$Z$2,FALSE)</f>
        <v>1890558</v>
      </c>
      <c r="M3246" s="118"/>
      <c r="N3246" s="118" t="e">
        <f ca="1">VLOOKUP($B3246,INDIRECT(CONCATENATE("WB.INV."&amp;A3246)),'WB (WDI)'!$Z$2,FALSE)</f>
        <v>#N/A</v>
      </c>
      <c r="O3246" s="113"/>
      <c r="P3246" s="113"/>
      <c r="Q3246" s="113"/>
      <c r="R3246" s="100"/>
      <c r="S3246" s="113" t="e">
        <f t="shared" ca="1" si="240"/>
        <v>#N/A</v>
      </c>
      <c r="T3246" s="113" t="e">
        <f t="shared" ca="1" si="238"/>
        <v>#N/A</v>
      </c>
      <c r="U3246" s="100" t="e">
        <f t="shared" ca="1" si="239"/>
        <v>#N/A</v>
      </c>
      <c r="V3246" s="128"/>
      <c r="X3246" s="117"/>
      <c r="Y3246" s="117"/>
      <c r="Z3246" s="117"/>
    </row>
    <row r="3247" spans="1:26" x14ac:dyDescent="0.25">
      <c r="A3247" s="131">
        <v>1983</v>
      </c>
      <c r="B3247" s="94" t="s">
        <v>53</v>
      </c>
      <c r="C3247" s="95" t="s">
        <v>54</v>
      </c>
      <c r="D3247" s="91" t="s">
        <v>6</v>
      </c>
      <c r="E3247" s="87"/>
      <c r="F3247" s="69"/>
      <c r="G3247" s="69"/>
      <c r="H3247" s="69"/>
      <c r="I3247" s="69"/>
      <c r="J3247" s="69"/>
      <c r="K3247" s="70"/>
      <c r="L3247" s="107">
        <f>VLOOKUP($B3247,WB.POP.1983,'WB (WDI)'!$Z$2,FALSE)</f>
        <v>652115</v>
      </c>
      <c r="M3247" s="118"/>
      <c r="N3247" s="118">
        <f ca="1">VLOOKUP($B3247,INDIRECT(CONCATENATE("WB.INV."&amp;A3247)),'WB (WDI)'!$Z$2,FALSE)</f>
        <v>33.699692904477132</v>
      </c>
      <c r="O3247" s="113"/>
      <c r="P3247" s="113"/>
      <c r="Q3247" s="113"/>
      <c r="R3247" s="100"/>
      <c r="S3247" s="113">
        <f t="shared" ca="1" si="240"/>
        <v>0.77079445123672485</v>
      </c>
      <c r="T3247" s="113">
        <f t="shared" ca="1" si="238"/>
        <v>0.7623370885848999</v>
      </c>
      <c r="U3247" s="100">
        <f t="shared" ca="1" si="239"/>
        <v>0.60582119226455688</v>
      </c>
      <c r="V3247" s="128"/>
      <c r="X3247" s="117"/>
      <c r="Y3247" s="117"/>
      <c r="Z3247" s="117"/>
    </row>
    <row r="3248" spans="1:26" x14ac:dyDescent="0.25">
      <c r="A3248" s="131">
        <v>1983</v>
      </c>
      <c r="B3248" s="94" t="s">
        <v>55</v>
      </c>
      <c r="C3248" s="95" t="s">
        <v>56</v>
      </c>
      <c r="D3248" s="91" t="s">
        <v>6</v>
      </c>
      <c r="E3248" s="87"/>
      <c r="F3248" s="69"/>
      <c r="G3248" s="69"/>
      <c r="H3248" s="69"/>
      <c r="I3248" s="69"/>
      <c r="J3248" s="69"/>
      <c r="K3248" s="70"/>
      <c r="L3248" s="107">
        <f>VLOOKUP($B3248,WB.POP.1983,'WB (WDI)'!$Z$2,FALSE)</f>
        <v>38142674</v>
      </c>
      <c r="M3248" s="118"/>
      <c r="N3248" s="118" t="e">
        <f ca="1">VLOOKUP($B3248,INDIRECT(CONCATENATE("WB.INV."&amp;A3248)),'WB (WDI)'!$Z$2,FALSE)</f>
        <v>#N/A</v>
      </c>
      <c r="O3248" s="113"/>
      <c r="P3248" s="113"/>
      <c r="Q3248" s="113"/>
      <c r="R3248" s="100"/>
      <c r="S3248" s="113" t="e">
        <f t="shared" ca="1" si="240"/>
        <v>#N/A</v>
      </c>
      <c r="T3248" s="113">
        <f t="shared" ca="1" si="238"/>
        <v>0</v>
      </c>
      <c r="U3248" s="100">
        <f t="shared" ca="1" si="239"/>
        <v>0</v>
      </c>
      <c r="V3248" s="128"/>
      <c r="X3248" s="117"/>
      <c r="Y3248" s="117"/>
      <c r="Z3248" s="117"/>
    </row>
    <row r="3249" spans="1:26" x14ac:dyDescent="0.25">
      <c r="A3249" s="131">
        <v>1983</v>
      </c>
      <c r="B3249" s="94" t="s">
        <v>57</v>
      </c>
      <c r="C3249" s="95" t="s">
        <v>58</v>
      </c>
      <c r="D3249" s="91" t="s">
        <v>6</v>
      </c>
      <c r="E3249" s="87"/>
      <c r="F3249" s="69"/>
      <c r="G3249" s="69"/>
      <c r="H3249" s="69"/>
      <c r="I3249" s="69"/>
      <c r="J3249" s="69"/>
      <c r="K3249" s="70"/>
      <c r="L3249" s="107" t="e">
        <f>VLOOKUP($B3249,WB.POP.1983,'WB (WDI)'!$Z$2,FALSE)</f>
        <v>#N/A</v>
      </c>
      <c r="M3249" s="118"/>
      <c r="N3249" s="118" t="e">
        <f ca="1">VLOOKUP($B3249,INDIRECT(CONCATENATE("WB.INV."&amp;A3249)),'WB (WDI)'!$Z$2,FALSE)</f>
        <v>#N/A</v>
      </c>
      <c r="O3249" s="113"/>
      <c r="P3249" s="113"/>
      <c r="Q3249" s="113"/>
      <c r="R3249" s="100"/>
      <c r="S3249" s="113" t="e">
        <f t="shared" ca="1" si="240"/>
        <v>#N/A</v>
      </c>
      <c r="T3249" s="113" t="e">
        <f t="shared" ca="1" si="238"/>
        <v>#N/A</v>
      </c>
      <c r="U3249" s="100" t="e">
        <f t="shared" ca="1" si="239"/>
        <v>#N/A</v>
      </c>
      <c r="V3249" s="128"/>
      <c r="X3249" s="117"/>
      <c r="Y3249" s="117"/>
      <c r="Z3249" s="117"/>
    </row>
    <row r="3250" spans="1:26" x14ac:dyDescent="0.25">
      <c r="A3250" s="131">
        <v>1983</v>
      </c>
      <c r="B3250" s="94" t="s">
        <v>59</v>
      </c>
      <c r="C3250" s="95" t="s">
        <v>60</v>
      </c>
      <c r="D3250" s="91" t="s">
        <v>6</v>
      </c>
      <c r="E3250" s="87"/>
      <c r="F3250" s="69"/>
      <c r="G3250" s="69"/>
      <c r="H3250" s="69"/>
      <c r="I3250" s="69"/>
      <c r="J3250" s="69"/>
      <c r="K3250" s="70"/>
      <c r="L3250" s="107">
        <f>VLOOKUP($B3250,WB.POP.1983,'WB (WDI)'!$Z$2,FALSE)</f>
        <v>784061</v>
      </c>
      <c r="M3250" s="118"/>
      <c r="N3250" s="118">
        <f ca="1">VLOOKUP($B3250,INDIRECT(CONCATENATE("WB.INV."&amp;A3250)),'WB (WDI)'!$Z$2,FALSE)</f>
        <v>36.322835254971757</v>
      </c>
      <c r="O3250" s="113"/>
      <c r="P3250" s="113"/>
      <c r="Q3250" s="113"/>
      <c r="R3250" s="100"/>
      <c r="S3250" s="113">
        <f t="shared" ca="1" si="240"/>
        <v>0.40758281946182251</v>
      </c>
      <c r="T3250" s="113">
        <f t="shared" ca="1" si="238"/>
        <v>1.1630866527557373</v>
      </c>
      <c r="U3250" s="100">
        <f t="shared" ca="1" si="239"/>
        <v>1.280427098274231</v>
      </c>
      <c r="V3250" s="128"/>
      <c r="X3250" s="117"/>
      <c r="Y3250" s="117"/>
      <c r="Z3250" s="117"/>
    </row>
    <row r="3251" spans="1:26" x14ac:dyDescent="0.25">
      <c r="A3251" s="131">
        <v>1983</v>
      </c>
      <c r="B3251" s="94" t="s">
        <v>61</v>
      </c>
      <c r="C3251" s="95" t="s">
        <v>62</v>
      </c>
      <c r="D3251" s="91" t="s">
        <v>6</v>
      </c>
      <c r="E3251" s="87"/>
      <c r="F3251" s="69"/>
      <c r="G3251" s="69"/>
      <c r="H3251" s="69"/>
      <c r="I3251" s="69"/>
      <c r="J3251" s="69"/>
      <c r="K3251" s="70"/>
      <c r="L3251" s="107">
        <f>VLOOKUP($B3251,WB.POP.1983,'WB (WDI)'!$Z$2,FALSE)</f>
        <v>700199</v>
      </c>
      <c r="M3251" s="118"/>
      <c r="N3251" s="118">
        <f ca="1">VLOOKUP($B3251,INDIRECT(CONCATENATE("WB.INV."&amp;A3251)),'WB (WDI)'!$Z$2,FALSE)</f>
        <v>18.883164260801799</v>
      </c>
      <c r="O3251" s="113"/>
      <c r="P3251" s="113"/>
      <c r="Q3251" s="113"/>
      <c r="R3251" s="100"/>
      <c r="S3251" s="113" t="e">
        <f t="shared" ca="1" si="240"/>
        <v>#N/A</v>
      </c>
      <c r="T3251" s="113">
        <f t="shared" ca="1" si="238"/>
        <v>0</v>
      </c>
      <c r="U3251" s="100">
        <f t="shared" ca="1" si="239"/>
        <v>0</v>
      </c>
      <c r="V3251" s="128"/>
    </row>
    <row r="3252" spans="1:26" x14ac:dyDescent="0.25">
      <c r="A3252" s="131">
        <v>1983</v>
      </c>
      <c r="B3252" s="94" t="s">
        <v>63</v>
      </c>
      <c r="C3252" s="95" t="s">
        <v>64</v>
      </c>
      <c r="D3252" s="91" t="s">
        <v>6</v>
      </c>
      <c r="E3252" s="87"/>
      <c r="F3252" s="69"/>
      <c r="G3252" s="69"/>
      <c r="H3252" s="69"/>
      <c r="I3252" s="69"/>
      <c r="J3252" s="69"/>
      <c r="K3252" s="70"/>
      <c r="L3252" s="107">
        <f>VLOOKUP($B3252,WB.POP.1983,'WB (WDI)'!$Z$2,FALSE)</f>
        <v>12033575</v>
      </c>
      <c r="M3252" s="118"/>
      <c r="N3252" s="118">
        <f ca="1">VLOOKUP($B3252,INDIRECT(CONCATENATE("WB.INV."&amp;A3252)),'WB (WDI)'!$Z$2,FALSE)</f>
        <v>3.7611797563546654</v>
      </c>
      <c r="O3252" s="113"/>
      <c r="P3252" s="113"/>
      <c r="Q3252" s="113"/>
      <c r="R3252" s="100"/>
      <c r="S3252" s="113" t="e">
        <f t="shared" ca="1" si="240"/>
        <v>#N/A</v>
      </c>
      <c r="T3252" s="113">
        <f t="shared" ca="1" si="238"/>
        <v>0</v>
      </c>
      <c r="U3252" s="100">
        <f t="shared" ca="1" si="239"/>
        <v>0</v>
      </c>
      <c r="V3252" s="128"/>
    </row>
    <row r="3253" spans="1:26" x14ac:dyDescent="0.25">
      <c r="A3253" s="131">
        <v>1983</v>
      </c>
      <c r="B3253" s="94" t="s">
        <v>65</v>
      </c>
      <c r="C3253" s="95" t="s">
        <v>66</v>
      </c>
      <c r="D3253" s="91" t="s">
        <v>6</v>
      </c>
      <c r="E3253" s="87"/>
      <c r="F3253" s="69"/>
      <c r="G3253" s="69"/>
      <c r="H3253" s="69"/>
      <c r="I3253" s="69"/>
      <c r="J3253" s="69"/>
      <c r="K3253" s="70"/>
      <c r="L3253" s="107">
        <f>VLOOKUP($B3253,WB.POP.1983,'WB (WDI)'!$Z$2,FALSE)</f>
        <v>5195445</v>
      </c>
      <c r="M3253" s="118"/>
      <c r="N3253" s="118" t="e">
        <f ca="1">VLOOKUP($B3253,INDIRECT(CONCATENATE("WB.INV."&amp;A3253)),'WB (WDI)'!$Z$2,FALSE)</f>
        <v>#N/A</v>
      </c>
      <c r="O3253" s="113"/>
      <c r="P3253" s="113"/>
      <c r="Q3253" s="113"/>
      <c r="R3253" s="100"/>
      <c r="S3253" s="113">
        <f t="shared" ca="1" si="240"/>
        <v>0.25818115472793579</v>
      </c>
      <c r="T3253" s="113">
        <f t="shared" ca="1" si="238"/>
        <v>0</v>
      </c>
      <c r="U3253" s="100">
        <f t="shared" ca="1" si="239"/>
        <v>0</v>
      </c>
      <c r="V3253" s="128"/>
    </row>
    <row r="3254" spans="1:26" x14ac:dyDescent="0.25">
      <c r="A3254" s="131">
        <v>1983</v>
      </c>
      <c r="B3254" s="94" t="s">
        <v>67</v>
      </c>
      <c r="C3254" s="95" t="s">
        <v>68</v>
      </c>
      <c r="D3254" s="91" t="s">
        <v>6</v>
      </c>
      <c r="E3254" s="87"/>
      <c r="F3254" s="69"/>
      <c r="G3254" s="69"/>
      <c r="H3254" s="69"/>
      <c r="I3254" s="69"/>
      <c r="J3254" s="69"/>
      <c r="K3254" s="70"/>
      <c r="L3254" s="107">
        <f>VLOOKUP($B3254,WB.POP.1983,'WB (WDI)'!$Z$2,FALSE)</f>
        <v>830207</v>
      </c>
      <c r="M3254" s="118"/>
      <c r="N3254" s="118">
        <f ca="1">VLOOKUP($B3254,INDIRECT(CONCATENATE("WB.INV."&amp;A3254)),'WB (WDI)'!$Z$2,FALSE)</f>
        <v>22.661926266101919</v>
      </c>
      <c r="O3254" s="113"/>
      <c r="P3254" s="113"/>
      <c r="Q3254" s="113"/>
      <c r="R3254" s="100"/>
      <c r="S3254" s="113" t="e">
        <f t="shared" ca="1" si="240"/>
        <v>#N/A</v>
      </c>
      <c r="T3254" s="113">
        <f t="shared" ca="1" si="238"/>
        <v>0</v>
      </c>
      <c r="U3254" s="100">
        <f t="shared" ca="1" si="239"/>
        <v>0</v>
      </c>
      <c r="V3254" s="128"/>
    </row>
    <row r="3255" spans="1:26" x14ac:dyDescent="0.25">
      <c r="A3255" s="131">
        <v>1983</v>
      </c>
      <c r="B3255" s="94" t="s">
        <v>69</v>
      </c>
      <c r="C3255" s="95" t="s">
        <v>70</v>
      </c>
      <c r="D3255" s="91" t="s">
        <v>6</v>
      </c>
      <c r="E3255" s="87"/>
      <c r="F3255" s="69"/>
      <c r="G3255" s="69"/>
      <c r="H3255" s="69"/>
      <c r="I3255" s="69"/>
      <c r="J3255" s="69"/>
      <c r="K3255" s="70"/>
      <c r="L3255" s="107">
        <f>VLOOKUP($B3255,WB.POP.1983,'WB (WDI)'!$Z$2,FALSE)</f>
        <v>18431761</v>
      </c>
      <c r="M3255" s="118"/>
      <c r="N3255" s="118">
        <f ca="1">VLOOKUP($B3255,INDIRECT(CONCATENATE("WB.INV."&amp;A3255)),'WB (WDI)'!$Z$2,FALSE)</f>
        <v>18.114589118029155</v>
      </c>
      <c r="O3255" s="113"/>
      <c r="P3255" s="113"/>
      <c r="Q3255" s="113"/>
      <c r="R3255" s="100"/>
      <c r="S3255" s="113">
        <f t="shared" ca="1" si="240"/>
        <v>0.59192860126495361</v>
      </c>
      <c r="T3255" s="113">
        <f t="shared" ca="1" si="238"/>
        <v>0.54476910829544067</v>
      </c>
      <c r="U3255" s="100">
        <f t="shared" ca="1" si="239"/>
        <v>1.1444745063781738</v>
      </c>
      <c r="V3255" s="128">
        <v>48.9</v>
      </c>
    </row>
    <row r="3256" spans="1:26" x14ac:dyDescent="0.25">
      <c r="A3256" s="131">
        <v>1983</v>
      </c>
      <c r="B3256" s="94" t="s">
        <v>71</v>
      </c>
      <c r="C3256" s="95" t="s">
        <v>72</v>
      </c>
      <c r="D3256" s="91" t="s">
        <v>6</v>
      </c>
      <c r="E3256" s="87"/>
      <c r="F3256" s="69"/>
      <c r="G3256" s="69"/>
      <c r="H3256" s="69"/>
      <c r="I3256" s="69"/>
      <c r="J3256" s="69"/>
      <c r="K3256" s="70"/>
      <c r="L3256" s="107">
        <f>VLOOKUP($B3256,WB.POP.1983,'WB (WDI)'!$Z$2,FALSE)</f>
        <v>1452728</v>
      </c>
      <c r="M3256" s="118"/>
      <c r="N3256" s="118" t="e">
        <f ca="1">VLOOKUP($B3256,INDIRECT(CONCATENATE("WB.INV."&amp;A3256)),'WB (WDI)'!$Z$2,FALSE)</f>
        <v>#N/A</v>
      </c>
      <c r="O3256" s="113"/>
      <c r="P3256" s="113"/>
      <c r="Q3256" s="113"/>
      <c r="R3256" s="100"/>
      <c r="S3256" s="113">
        <f t="shared" ca="1" si="240"/>
        <v>0.71741467714309692</v>
      </c>
      <c r="T3256" s="113">
        <f t="shared" ca="1" si="238"/>
        <v>0.33031079173088074</v>
      </c>
      <c r="U3256" s="100">
        <f t="shared" ca="1" si="239"/>
        <v>0.38623368740081787</v>
      </c>
      <c r="V3256" s="128"/>
    </row>
    <row r="3257" spans="1:26" x14ac:dyDescent="0.25">
      <c r="A3257" s="131">
        <v>1983</v>
      </c>
      <c r="B3257" s="94" t="s">
        <v>73</v>
      </c>
      <c r="C3257" s="95" t="s">
        <v>74</v>
      </c>
      <c r="D3257" s="91" t="s">
        <v>6</v>
      </c>
      <c r="E3257" s="87"/>
      <c r="F3257" s="69"/>
      <c r="G3257" s="69"/>
      <c r="H3257" s="69"/>
      <c r="I3257" s="69"/>
      <c r="J3257" s="69"/>
      <c r="K3257" s="70"/>
      <c r="L3257" s="107">
        <f>VLOOKUP($B3257,WB.POP.1983,'WB (WDI)'!$Z$2,FALSE)</f>
        <v>2057227</v>
      </c>
      <c r="M3257" s="118"/>
      <c r="N3257" s="118" t="e">
        <f ca="1">VLOOKUP($B3257,INDIRECT(CONCATENATE("WB.INV."&amp;A3257)),'WB (WDI)'!$Z$2,FALSE)</f>
        <v>#N/A</v>
      </c>
      <c r="O3257" s="113"/>
      <c r="P3257" s="113"/>
      <c r="Q3257" s="113"/>
      <c r="R3257" s="100"/>
      <c r="S3257" s="113" t="e">
        <f t="shared" ca="1" si="240"/>
        <v>#N/A</v>
      </c>
      <c r="T3257" s="113">
        <f t="shared" ca="1" si="238"/>
        <v>0</v>
      </c>
      <c r="U3257" s="100">
        <f t="shared" ca="1" si="239"/>
        <v>0</v>
      </c>
      <c r="V3257" s="128"/>
    </row>
    <row r="3258" spans="1:26" x14ac:dyDescent="0.25">
      <c r="A3258" s="131">
        <v>1983</v>
      </c>
      <c r="B3258" s="94" t="s">
        <v>9</v>
      </c>
      <c r="C3258" s="95" t="s">
        <v>10</v>
      </c>
      <c r="D3258" s="91" t="s">
        <v>6</v>
      </c>
      <c r="E3258" s="87"/>
      <c r="F3258" s="69"/>
      <c r="G3258" s="69"/>
      <c r="H3258" s="69"/>
      <c r="I3258" s="69"/>
      <c r="J3258" s="69"/>
      <c r="K3258" s="70"/>
      <c r="L3258" s="107">
        <f>VLOOKUP($B3258,WB.POP.1983,'WB (WDI)'!$Z$2,FALSE)</f>
        <v>3614689</v>
      </c>
      <c r="M3258" s="118"/>
      <c r="N3258" s="118" t="e">
        <f ca="1">VLOOKUP($B3258,INDIRECT(CONCATENATE("WB.INV."&amp;A3258)),'WB (WDI)'!$Z$2,FALSE)</f>
        <v>#N/A</v>
      </c>
      <c r="O3258" s="113"/>
      <c r="P3258" s="113"/>
      <c r="Q3258" s="113"/>
      <c r="R3258" s="100"/>
      <c r="S3258" s="113" t="e">
        <f t="shared" ca="1" si="240"/>
        <v>#N/A</v>
      </c>
      <c r="T3258" s="113" t="e">
        <f t="shared" ca="1" si="238"/>
        <v>#N/A</v>
      </c>
      <c r="U3258" s="100" t="e">
        <f t="shared" ca="1" si="239"/>
        <v>#N/A</v>
      </c>
      <c r="V3258" s="128"/>
    </row>
    <row r="3259" spans="1:26" x14ac:dyDescent="0.25">
      <c r="A3259" s="131">
        <v>1983</v>
      </c>
      <c r="B3259" s="94" t="s">
        <v>75</v>
      </c>
      <c r="C3259" s="95" t="s">
        <v>76</v>
      </c>
      <c r="D3259" s="91" t="s">
        <v>6</v>
      </c>
      <c r="E3259" s="87"/>
      <c r="F3259" s="69"/>
      <c r="G3259" s="69"/>
      <c r="H3259" s="69"/>
      <c r="I3259" s="69"/>
      <c r="J3259" s="69"/>
      <c r="K3259" s="70"/>
      <c r="L3259" s="107">
        <f>VLOOKUP($B3259,WB.POP.1983,'WB (WDI)'!$Z$2,FALSE)</f>
        <v>9504281</v>
      </c>
      <c r="M3259" s="118"/>
      <c r="N3259" s="118">
        <f ca="1">VLOOKUP($B3259,INDIRECT(CONCATENATE("WB.INV."&amp;A3259)),'WB (WDI)'!$Z$2,FALSE)</f>
        <v>25.999142135904712</v>
      </c>
      <c r="O3259" s="113"/>
      <c r="P3259" s="113"/>
      <c r="Q3259" s="113"/>
      <c r="R3259" s="100"/>
      <c r="S3259" s="113" t="e">
        <f t="shared" ca="1" si="240"/>
        <v>#N/A</v>
      </c>
      <c r="T3259" s="113">
        <f t="shared" ca="1" si="238"/>
        <v>0</v>
      </c>
      <c r="U3259" s="100">
        <f t="shared" ca="1" si="239"/>
        <v>0</v>
      </c>
      <c r="V3259" s="128">
        <v>44.2</v>
      </c>
    </row>
    <row r="3260" spans="1:26" x14ac:dyDescent="0.25">
      <c r="A3260" s="131">
        <v>1983</v>
      </c>
      <c r="B3260" s="94" t="s">
        <v>77</v>
      </c>
      <c r="C3260" s="95" t="s">
        <v>78</v>
      </c>
      <c r="D3260" s="91" t="s">
        <v>6</v>
      </c>
      <c r="E3260" s="87"/>
      <c r="F3260" s="69"/>
      <c r="G3260" s="69"/>
      <c r="H3260" s="69"/>
      <c r="I3260" s="69"/>
      <c r="J3260" s="69"/>
      <c r="K3260" s="70"/>
      <c r="L3260" s="107">
        <f>VLOOKUP($B3260,WB.POP.1983,'WB (WDI)'!$Z$2,FALSE)</f>
        <v>6737924</v>
      </c>
      <c r="M3260" s="118"/>
      <c r="N3260" s="118" t="e">
        <f ca="1">VLOOKUP($B3260,INDIRECT(CONCATENATE("WB.INV."&amp;A3260)),'WB (WDI)'!$Z$2,FALSE)</f>
        <v>#N/A</v>
      </c>
      <c r="O3260" s="113"/>
      <c r="P3260" s="113"/>
      <c r="Q3260" s="113"/>
      <c r="R3260" s="100"/>
      <c r="S3260" s="113" t="e">
        <f t="shared" ca="1" si="240"/>
        <v>#N/A</v>
      </c>
      <c r="T3260" s="113">
        <f t="shared" ref="T3260:T3323" ca="1" si="241">VLOOKUP(B3260,INDIRECT(CONCATENATE("PWT.",A3260)),17,FALSE)</f>
        <v>0</v>
      </c>
      <c r="U3260" s="100">
        <f t="shared" ref="U3260:U3323" ca="1" si="242">VLOOKUP(B3260,INDIRECT(CONCATENATE("PWT.",A3260)),24,FALSE)</f>
        <v>0</v>
      </c>
      <c r="V3260" s="128">
        <v>49.3</v>
      </c>
    </row>
    <row r="3261" spans="1:26" x14ac:dyDescent="0.25">
      <c r="A3261" s="131">
        <v>1983</v>
      </c>
      <c r="B3261" s="94" t="s">
        <v>79</v>
      </c>
      <c r="C3261" s="95" t="s">
        <v>80</v>
      </c>
      <c r="D3261" s="91" t="s">
        <v>6</v>
      </c>
      <c r="E3261" s="87"/>
      <c r="F3261" s="69"/>
      <c r="G3261" s="69"/>
      <c r="H3261" s="69"/>
      <c r="I3261" s="69"/>
      <c r="J3261" s="69"/>
      <c r="K3261" s="70"/>
      <c r="L3261" s="107">
        <f>VLOOKUP($B3261,WB.POP.1983,'WB (WDI)'!$Z$2,FALSE)</f>
        <v>7545166</v>
      </c>
      <c r="M3261" s="118"/>
      <c r="N3261" s="118" t="e">
        <f ca="1">VLOOKUP($B3261,INDIRECT(CONCATENATE("WB.INV."&amp;A3261)),'WB (WDI)'!$Z$2,FALSE)</f>
        <v>#N/A</v>
      </c>
      <c r="O3261" s="113"/>
      <c r="P3261" s="113"/>
      <c r="Q3261" s="113"/>
      <c r="R3261" s="100"/>
      <c r="S3261" s="113" t="e">
        <f t="shared" ca="1" si="240"/>
        <v>#N/A</v>
      </c>
      <c r="T3261" s="113">
        <f t="shared" ca="1" si="241"/>
        <v>0</v>
      </c>
      <c r="U3261" s="100">
        <f t="shared" ca="1" si="242"/>
        <v>0</v>
      </c>
      <c r="V3261" s="128"/>
    </row>
    <row r="3262" spans="1:26" x14ac:dyDescent="0.25">
      <c r="A3262" s="131">
        <v>1983</v>
      </c>
      <c r="B3262" s="94" t="s">
        <v>81</v>
      </c>
      <c r="C3262" s="95" t="s">
        <v>82</v>
      </c>
      <c r="D3262" s="91" t="s">
        <v>6</v>
      </c>
      <c r="E3262" s="87"/>
      <c r="F3262" s="69"/>
      <c r="G3262" s="69"/>
      <c r="H3262" s="69"/>
      <c r="I3262" s="69"/>
      <c r="J3262" s="69"/>
      <c r="K3262" s="70"/>
      <c r="L3262" s="107">
        <f>VLOOKUP($B3262,WB.POP.1983,'WB (WDI)'!$Z$2,FALSE)</f>
        <v>1681863</v>
      </c>
      <c r="M3262" s="118"/>
      <c r="N3262" s="118">
        <f ca="1">VLOOKUP($B3262,INDIRECT(CONCATENATE("WB.INV."&amp;A3262)),'WB (WDI)'!$Z$2,FALSE)</f>
        <v>76.060852917584469</v>
      </c>
      <c r="O3262" s="113"/>
      <c r="P3262" s="113"/>
      <c r="Q3262" s="113"/>
      <c r="R3262" s="100"/>
      <c r="S3262" s="113">
        <f t="shared" ca="1" si="240"/>
        <v>0.51663172245025635</v>
      </c>
      <c r="T3262" s="113">
        <f t="shared" ca="1" si="241"/>
        <v>0.61055690050125122</v>
      </c>
      <c r="U3262" s="100">
        <f t="shared" ca="1" si="242"/>
        <v>1.0876321792602539</v>
      </c>
      <c r="V3262" s="128"/>
    </row>
    <row r="3263" spans="1:26" x14ac:dyDescent="0.25">
      <c r="A3263" s="131">
        <v>1983</v>
      </c>
      <c r="B3263" s="94" t="s">
        <v>83</v>
      </c>
      <c r="C3263" s="95" t="s">
        <v>84</v>
      </c>
      <c r="D3263" s="91" t="s">
        <v>6</v>
      </c>
      <c r="E3263" s="87"/>
      <c r="F3263" s="69"/>
      <c r="G3263" s="69"/>
      <c r="H3263" s="69"/>
      <c r="I3263" s="69"/>
      <c r="J3263" s="69"/>
      <c r="K3263" s="70"/>
      <c r="L3263" s="107">
        <f>VLOOKUP($B3263,WB.POP.1983,'WB (WDI)'!$Z$2,FALSE)</f>
        <v>1001691</v>
      </c>
      <c r="M3263" s="118"/>
      <c r="N3263" s="118">
        <f ca="1">VLOOKUP($B3263,INDIRECT(CONCATENATE("WB.INV."&amp;A3263)),'WB (WDI)'!$Z$2,FALSE)</f>
        <v>18.020841494946328</v>
      </c>
      <c r="O3263" s="113"/>
      <c r="P3263" s="113"/>
      <c r="Q3263" s="113"/>
      <c r="R3263" s="100"/>
      <c r="S3263" s="113">
        <f t="shared" ca="1" si="240"/>
        <v>0.50610929727554321</v>
      </c>
      <c r="T3263" s="113">
        <f t="shared" ca="1" si="241"/>
        <v>1.5417141914367676</v>
      </c>
      <c r="U3263" s="100">
        <f t="shared" ca="1" si="242"/>
        <v>0.72283190488815308</v>
      </c>
      <c r="V3263" s="128"/>
    </row>
    <row r="3264" spans="1:26" x14ac:dyDescent="0.25">
      <c r="A3264" s="131">
        <v>1983</v>
      </c>
      <c r="B3264" s="94" t="s">
        <v>85</v>
      </c>
      <c r="C3264" s="95" t="s">
        <v>86</v>
      </c>
      <c r="D3264" s="91" t="s">
        <v>6</v>
      </c>
      <c r="E3264" s="87"/>
      <c r="F3264" s="69"/>
      <c r="G3264" s="69"/>
      <c r="H3264" s="69"/>
      <c r="I3264" s="69"/>
      <c r="J3264" s="69"/>
      <c r="K3264" s="70"/>
      <c r="L3264" s="107" t="e">
        <f>VLOOKUP($B3264,WB.POP.1983,'WB (WDI)'!$Z$2,FALSE)</f>
        <v>#N/A</v>
      </c>
      <c r="M3264" s="118"/>
      <c r="N3264" s="118" t="e">
        <f ca="1">VLOOKUP($B3264,INDIRECT(CONCATENATE("WB.INV."&amp;A3264)),'WB (WDI)'!$Z$2,FALSE)</f>
        <v>#N/A</v>
      </c>
      <c r="O3264" s="113"/>
      <c r="P3264" s="113"/>
      <c r="Q3264" s="113"/>
      <c r="R3264" s="100"/>
      <c r="S3264" s="113" t="e">
        <f t="shared" ca="1" si="240"/>
        <v>#N/A</v>
      </c>
      <c r="T3264" s="113" t="e">
        <f t="shared" ca="1" si="241"/>
        <v>#N/A</v>
      </c>
      <c r="U3264" s="100" t="e">
        <f t="shared" ca="1" si="242"/>
        <v>#N/A</v>
      </c>
      <c r="V3264" s="128"/>
    </row>
    <row r="3265" spans="1:22" x14ac:dyDescent="0.25">
      <c r="A3265" s="131">
        <v>1983</v>
      </c>
      <c r="B3265" s="94" t="s">
        <v>11</v>
      </c>
      <c r="C3265" s="95" t="s">
        <v>12</v>
      </c>
      <c r="D3265" s="91" t="s">
        <v>6</v>
      </c>
      <c r="E3265" s="87"/>
      <c r="F3265" s="69"/>
      <c r="G3265" s="69"/>
      <c r="H3265" s="69"/>
      <c r="I3265" s="69"/>
      <c r="J3265" s="69"/>
      <c r="K3265" s="70"/>
      <c r="L3265" s="107">
        <f>VLOOKUP($B3265,WB.POP.1983,'WB (WDI)'!$Z$2,FALSE)</f>
        <v>21495086</v>
      </c>
      <c r="M3265" s="118"/>
      <c r="N3265" s="118">
        <f ca="1">VLOOKUP($B3265,INDIRECT(CONCATENATE("WB.INV."&amp;A3265)),'WB (WDI)'!$Z$2,FALSE)</f>
        <v>27.746529397529056</v>
      </c>
      <c r="O3265" s="113"/>
      <c r="P3265" s="113"/>
      <c r="Q3265" s="113"/>
      <c r="R3265" s="100"/>
      <c r="S3265" s="113">
        <f t="shared" ca="1" si="240"/>
        <v>0.50767147541046143</v>
      </c>
      <c r="T3265" s="113">
        <f t="shared" ca="1" si="241"/>
        <v>1.0613006353378296</v>
      </c>
      <c r="U3265" s="100">
        <f t="shared" ca="1" si="242"/>
        <v>0.895652174949646</v>
      </c>
      <c r="V3265" s="128"/>
    </row>
    <row r="3266" spans="1:22" x14ac:dyDescent="0.25">
      <c r="A3266" s="131">
        <v>1983</v>
      </c>
      <c r="B3266" s="94" t="s">
        <v>87</v>
      </c>
      <c r="C3266" s="95" t="s">
        <v>88</v>
      </c>
      <c r="D3266" s="91" t="s">
        <v>6</v>
      </c>
      <c r="E3266" s="87"/>
      <c r="F3266" s="69"/>
      <c r="G3266" s="69"/>
      <c r="H3266" s="69"/>
      <c r="I3266" s="69"/>
      <c r="J3266" s="69"/>
      <c r="K3266" s="70"/>
      <c r="L3266" s="107">
        <f>VLOOKUP($B3266,WB.POP.1983,'WB (WDI)'!$Z$2,FALSE)</f>
        <v>12439762</v>
      </c>
      <c r="M3266" s="118"/>
      <c r="N3266" s="118" t="e">
        <f ca="1">VLOOKUP($B3266,INDIRECT(CONCATENATE("WB.INV."&amp;A3266)),'WB (WDI)'!$Z$2,FALSE)</f>
        <v>#N/A</v>
      </c>
      <c r="O3266" s="113"/>
      <c r="P3266" s="113"/>
      <c r="Q3266" s="113"/>
      <c r="R3266" s="100"/>
      <c r="S3266" s="113">
        <f t="shared" ca="1" si="240"/>
        <v>0.41845673322677612</v>
      </c>
      <c r="T3266" s="113">
        <f t="shared" ca="1" si="241"/>
        <v>0.36920806765556335</v>
      </c>
      <c r="U3266" s="100">
        <f t="shared" ca="1" si="242"/>
        <v>0.59007149934768677</v>
      </c>
      <c r="V3266" s="128"/>
    </row>
    <row r="3267" spans="1:22" x14ac:dyDescent="0.25">
      <c r="A3267" s="131">
        <v>1983</v>
      </c>
      <c r="B3267" s="94" t="s">
        <v>89</v>
      </c>
      <c r="C3267" s="95" t="s">
        <v>90</v>
      </c>
      <c r="D3267" s="91" t="s">
        <v>6</v>
      </c>
      <c r="E3267" s="87"/>
      <c r="F3267" s="69"/>
      <c r="G3267" s="69"/>
      <c r="H3267" s="69"/>
      <c r="I3267" s="69"/>
      <c r="J3267" s="69"/>
      <c r="K3267" s="70"/>
      <c r="L3267" s="107">
        <f>VLOOKUP($B3267,WB.POP.1983,'WB (WDI)'!$Z$2,FALSE)</f>
        <v>1131632</v>
      </c>
      <c r="M3267" s="118"/>
      <c r="N3267" s="118">
        <f ca="1">VLOOKUP($B3267,INDIRECT(CONCATENATE("WB.INV."&amp;A3267)),'WB (WDI)'!$Z$2,FALSE)</f>
        <v>15.893069624980837</v>
      </c>
      <c r="O3267" s="113"/>
      <c r="P3267" s="113"/>
      <c r="Q3267" s="113"/>
      <c r="R3267" s="100"/>
      <c r="S3267" s="113">
        <f t="shared" ca="1" si="240"/>
        <v>0.56980329751968384</v>
      </c>
      <c r="T3267" s="113">
        <f t="shared" ca="1" si="241"/>
        <v>0.82875585556030273</v>
      </c>
      <c r="U3267" s="100">
        <f t="shared" ca="1" si="242"/>
        <v>1.039844274520874</v>
      </c>
      <c r="V3267" s="128"/>
    </row>
    <row r="3268" spans="1:22" x14ac:dyDescent="0.25">
      <c r="A3268" s="131">
        <v>1983</v>
      </c>
      <c r="B3268" s="94" t="s">
        <v>91</v>
      </c>
      <c r="C3268" s="95" t="s">
        <v>92</v>
      </c>
      <c r="D3268" s="91" t="s">
        <v>6</v>
      </c>
      <c r="E3268" s="87"/>
      <c r="F3268" s="69"/>
      <c r="G3268" s="69"/>
      <c r="H3268" s="69"/>
      <c r="I3268" s="69"/>
      <c r="J3268" s="69"/>
      <c r="K3268" s="70"/>
      <c r="L3268" s="107">
        <f>VLOOKUP($B3268,WB.POP.1983,'WB (WDI)'!$Z$2,FALSE)</f>
        <v>6528641</v>
      </c>
      <c r="M3268" s="118"/>
      <c r="N3268" s="118">
        <f ca="1">VLOOKUP($B3268,INDIRECT(CONCATENATE("WB.INV."&amp;A3268)),'WB (WDI)'!$Z$2,FALSE)</f>
        <v>13.273176480092699</v>
      </c>
      <c r="O3268" s="113"/>
      <c r="P3268" s="113"/>
      <c r="Q3268" s="113"/>
      <c r="R3268" s="100"/>
      <c r="S3268" s="113">
        <f t="shared" ca="1" si="240"/>
        <v>0.57918018102645874</v>
      </c>
      <c r="T3268" s="113">
        <f t="shared" ca="1" si="241"/>
        <v>0.39536175131797791</v>
      </c>
      <c r="U3268" s="100">
        <f t="shared" ca="1" si="242"/>
        <v>0.9934045672416687</v>
      </c>
      <c r="V3268" s="128"/>
    </row>
    <row r="3269" spans="1:22" x14ac:dyDescent="0.25">
      <c r="A3269" s="131">
        <v>1983</v>
      </c>
      <c r="B3269" s="94" t="s">
        <v>93</v>
      </c>
      <c r="C3269" s="95" t="s">
        <v>94</v>
      </c>
      <c r="D3269" s="91" t="s">
        <v>6</v>
      </c>
      <c r="E3269" s="87"/>
      <c r="F3269" s="69"/>
      <c r="G3269" s="69"/>
      <c r="H3269" s="69"/>
      <c r="I3269" s="69"/>
      <c r="J3269" s="69"/>
      <c r="K3269" s="70"/>
      <c r="L3269" s="107">
        <f>VLOOKUP($B3269,WB.POP.1983,'WB (WDI)'!$Z$2,FALSE)</f>
        <v>79414840</v>
      </c>
      <c r="M3269" s="118"/>
      <c r="N3269" s="118">
        <f ca="1">VLOOKUP($B3269,INDIRECT(CONCATENATE("WB.INV."&amp;A3269)),'WB (WDI)'!$Z$2,FALSE)</f>
        <v>75.75651205841811</v>
      </c>
      <c r="O3269" s="113"/>
      <c r="P3269" s="113"/>
      <c r="Q3269" s="113"/>
      <c r="R3269" s="100"/>
      <c r="S3269" s="113">
        <f t="shared" ref="S3269:S3332" ca="1" si="243">IF(VLOOKUP(B3269,INDIRECT(CONCATENATE("PWT.",A3269)),26,FALSE)=0, NA(), VLOOKUP(B3269,INDIRECT(CONCATENATE("PWT.",A3269)),26,FALSE))</f>
        <v>0.78605055809020996</v>
      </c>
      <c r="T3269" s="113">
        <f t="shared" ca="1" si="241"/>
        <v>0.57284855842590332</v>
      </c>
      <c r="U3269" s="100">
        <f t="shared" ca="1" si="242"/>
        <v>0.63634300231933594</v>
      </c>
      <c r="V3269" s="128"/>
    </row>
    <row r="3270" spans="1:22" x14ac:dyDescent="0.25">
      <c r="A3270" s="131">
        <v>1983</v>
      </c>
      <c r="B3270" s="94" t="s">
        <v>95</v>
      </c>
      <c r="C3270" s="95" t="s">
        <v>96</v>
      </c>
      <c r="D3270" s="91" t="s">
        <v>6</v>
      </c>
      <c r="E3270" s="87"/>
      <c r="F3270" s="69"/>
      <c r="G3270" s="69"/>
      <c r="H3270" s="69"/>
      <c r="I3270" s="69"/>
      <c r="J3270" s="69"/>
      <c r="K3270" s="70"/>
      <c r="L3270" s="107" t="e">
        <f>VLOOKUP($B3270,WB.POP.1983,'WB (WDI)'!$Z$2,FALSE)</f>
        <v>#N/A</v>
      </c>
      <c r="M3270" s="118"/>
      <c r="N3270" s="118" t="e">
        <f ca="1">VLOOKUP($B3270,INDIRECT(CONCATENATE("WB.INV."&amp;A3270)),'WB (WDI)'!$Z$2,FALSE)</f>
        <v>#N/A</v>
      </c>
      <c r="O3270" s="113"/>
      <c r="P3270" s="113"/>
      <c r="Q3270" s="113"/>
      <c r="R3270" s="100"/>
      <c r="S3270" s="113" t="e">
        <f t="shared" ca="1" si="243"/>
        <v>#N/A</v>
      </c>
      <c r="T3270" s="113" t="e">
        <f t="shared" ca="1" si="241"/>
        <v>#N/A</v>
      </c>
      <c r="U3270" s="100" t="e">
        <f t="shared" ca="1" si="242"/>
        <v>#N/A</v>
      </c>
      <c r="V3270" s="128"/>
    </row>
    <row r="3271" spans="1:22" x14ac:dyDescent="0.25">
      <c r="A3271" s="131">
        <v>1983</v>
      </c>
      <c r="B3271" s="94" t="s">
        <v>97</v>
      </c>
      <c r="C3271" s="95" t="s">
        <v>98</v>
      </c>
      <c r="D3271" s="91" t="s">
        <v>6</v>
      </c>
      <c r="E3271" s="87"/>
      <c r="F3271" s="69"/>
      <c r="G3271" s="69"/>
      <c r="H3271" s="69"/>
      <c r="I3271" s="69"/>
      <c r="J3271" s="69"/>
      <c r="K3271" s="70"/>
      <c r="L3271" s="107">
        <f>VLOOKUP($B3271,WB.POP.1983,'WB (WDI)'!$Z$2,FALSE)</f>
        <v>5690980</v>
      </c>
      <c r="M3271" s="118"/>
      <c r="N3271" s="118">
        <f ca="1">VLOOKUP($B3271,INDIRECT(CONCATENATE("WB.INV."&amp;A3271)),'WB (WDI)'!$Z$2,FALSE)</f>
        <v>14.585516384253031</v>
      </c>
      <c r="O3271" s="113"/>
      <c r="P3271" s="113"/>
      <c r="Q3271" s="113"/>
      <c r="R3271" s="100"/>
      <c r="S3271" s="113">
        <f t="shared" ca="1" si="243"/>
        <v>0.69543242454528809</v>
      </c>
      <c r="T3271" s="113">
        <f t="shared" ca="1" si="241"/>
        <v>0.75070512294769287</v>
      </c>
      <c r="U3271" s="100">
        <f t="shared" ca="1" si="242"/>
        <v>0.91013723611831665</v>
      </c>
      <c r="V3271" s="128"/>
    </row>
    <row r="3272" spans="1:22" x14ac:dyDescent="0.25">
      <c r="A3272" s="131">
        <v>1983</v>
      </c>
      <c r="B3272" s="94" t="s">
        <v>99</v>
      </c>
      <c r="C3272" s="95" t="s">
        <v>100</v>
      </c>
      <c r="D3272" s="91" t="s">
        <v>6</v>
      </c>
      <c r="E3272" s="87"/>
      <c r="F3272" s="69"/>
      <c r="G3272" s="69"/>
      <c r="H3272" s="69"/>
      <c r="I3272" s="69"/>
      <c r="J3272" s="69"/>
      <c r="K3272" s="70"/>
      <c r="L3272" s="107" t="e">
        <f>VLOOKUP($B3272,WB.POP.1983,'WB (WDI)'!$Z$2,FALSE)</f>
        <v>#N/A</v>
      </c>
      <c r="M3272" s="118"/>
      <c r="N3272" s="118" t="e">
        <f ca="1">VLOOKUP($B3272,INDIRECT(CONCATENATE("WB.INV."&amp;A3272)),'WB (WDI)'!$Z$2,FALSE)</f>
        <v>#N/A</v>
      </c>
      <c r="O3272" s="113"/>
      <c r="P3272" s="113"/>
      <c r="Q3272" s="113"/>
      <c r="R3272" s="100"/>
      <c r="S3272" s="113" t="e">
        <f t="shared" ca="1" si="243"/>
        <v>#N/A</v>
      </c>
      <c r="T3272" s="113" t="e">
        <f t="shared" ca="1" si="241"/>
        <v>#N/A</v>
      </c>
      <c r="U3272" s="100" t="e">
        <f t="shared" ca="1" si="242"/>
        <v>#N/A</v>
      </c>
      <c r="V3272" s="128"/>
    </row>
    <row r="3273" spans="1:22" x14ac:dyDescent="0.25">
      <c r="A3273" s="131">
        <v>1983</v>
      </c>
      <c r="B3273" s="94" t="s">
        <v>101</v>
      </c>
      <c r="C3273" s="95" t="s">
        <v>102</v>
      </c>
      <c r="D3273" s="91" t="s">
        <v>6</v>
      </c>
      <c r="E3273" s="87"/>
      <c r="F3273" s="69"/>
      <c r="G3273" s="69"/>
      <c r="H3273" s="69"/>
      <c r="I3273" s="69"/>
      <c r="J3273" s="69"/>
      <c r="K3273" s="70"/>
      <c r="L3273" s="107">
        <f>VLOOKUP($B3273,WB.POP.1983,'WB (WDI)'!$Z$2,FALSE)</f>
        <v>101066</v>
      </c>
      <c r="M3273" s="118"/>
      <c r="N3273" s="118" t="e">
        <f ca="1">VLOOKUP($B3273,INDIRECT(CONCATENATE("WB.INV."&amp;A3273)),'WB (WDI)'!$Z$2,FALSE)</f>
        <v>#N/A</v>
      </c>
      <c r="O3273" s="113"/>
      <c r="P3273" s="113"/>
      <c r="Q3273" s="113"/>
      <c r="R3273" s="100"/>
      <c r="S3273" s="113">
        <f t="shared" ca="1" si="243"/>
        <v>0.73831796646118164</v>
      </c>
      <c r="T3273" s="113">
        <f t="shared" ca="1" si="241"/>
        <v>0</v>
      </c>
      <c r="U3273" s="100">
        <f t="shared" ca="1" si="242"/>
        <v>0</v>
      </c>
      <c r="V3273" s="128"/>
    </row>
    <row r="3274" spans="1:22" x14ac:dyDescent="0.25">
      <c r="A3274" s="131">
        <v>1983</v>
      </c>
      <c r="B3274" s="94" t="s">
        <v>103</v>
      </c>
      <c r="C3274" s="95" t="s">
        <v>104</v>
      </c>
      <c r="D3274" s="91" t="s">
        <v>6</v>
      </c>
      <c r="E3274" s="87"/>
      <c r="F3274" s="69"/>
      <c r="G3274" s="69"/>
      <c r="H3274" s="69"/>
      <c r="I3274" s="69"/>
      <c r="J3274" s="69"/>
      <c r="K3274" s="70"/>
      <c r="L3274" s="107">
        <f>VLOOKUP($B3274,WB.POP.1983,'WB (WDI)'!$Z$2,FALSE)</f>
        <v>6089572</v>
      </c>
      <c r="M3274" s="118"/>
      <c r="N3274" s="118">
        <f ca="1">VLOOKUP($B3274,INDIRECT(CONCATENATE("WB.INV."&amp;A3274)),'WB (WDI)'!$Z$2,FALSE)</f>
        <v>16.980099955977366</v>
      </c>
      <c r="O3274" s="113"/>
      <c r="P3274" s="113"/>
      <c r="Q3274" s="113"/>
      <c r="R3274" s="100"/>
      <c r="S3274" s="113">
        <f t="shared" ca="1" si="243"/>
        <v>0.48660239577293396</v>
      </c>
      <c r="T3274" s="113">
        <f t="shared" ca="1" si="241"/>
        <v>0.98380392789840698</v>
      </c>
      <c r="U3274" s="100">
        <f t="shared" ca="1" si="242"/>
        <v>1.1262753009796143</v>
      </c>
      <c r="V3274" s="128"/>
    </row>
    <row r="3275" spans="1:22" x14ac:dyDescent="0.25">
      <c r="A3275" s="131">
        <v>1983</v>
      </c>
      <c r="B3275" s="94" t="s">
        <v>105</v>
      </c>
      <c r="C3275" s="95" t="s">
        <v>106</v>
      </c>
      <c r="D3275" s="91" t="s">
        <v>6</v>
      </c>
      <c r="E3275" s="87"/>
      <c r="F3275" s="69"/>
      <c r="G3275" s="69"/>
      <c r="H3275" s="69"/>
      <c r="I3275" s="69"/>
      <c r="J3275" s="69"/>
      <c r="K3275" s="70"/>
      <c r="L3275" s="107">
        <f>VLOOKUP($B3275,WB.POP.1983,'WB (WDI)'!$Z$2,FALSE)</f>
        <v>64335</v>
      </c>
      <c r="M3275" s="118"/>
      <c r="N3275" s="118">
        <f ca="1">VLOOKUP($B3275,INDIRECT(CONCATENATE("WB.INV."&amp;A3275)),'WB (WDI)'!$Z$2,FALSE)</f>
        <v>22.147245442642763</v>
      </c>
      <c r="O3275" s="113"/>
      <c r="P3275" s="113"/>
      <c r="Q3275" s="113"/>
      <c r="R3275" s="100"/>
      <c r="S3275" s="113" t="e">
        <f t="shared" ca="1" si="243"/>
        <v>#N/A</v>
      </c>
      <c r="T3275" s="113">
        <f t="shared" ca="1" si="241"/>
        <v>0</v>
      </c>
      <c r="U3275" s="100">
        <f t="shared" ca="1" si="242"/>
        <v>0</v>
      </c>
      <c r="V3275" s="128"/>
    </row>
    <row r="3276" spans="1:22" x14ac:dyDescent="0.25">
      <c r="A3276" s="131">
        <v>1983</v>
      </c>
      <c r="B3276" s="94" t="s">
        <v>107</v>
      </c>
      <c r="C3276" s="95" t="s">
        <v>108</v>
      </c>
      <c r="D3276" s="91" t="s">
        <v>6</v>
      </c>
      <c r="E3276" s="87"/>
      <c r="F3276" s="69"/>
      <c r="G3276" s="69"/>
      <c r="H3276" s="69"/>
      <c r="I3276" s="69"/>
      <c r="J3276" s="69"/>
      <c r="K3276" s="70"/>
      <c r="L3276" s="107">
        <f>VLOOKUP($B3276,WB.POP.1983,'WB (WDI)'!$Z$2,FALSE)</f>
        <v>3619847</v>
      </c>
      <c r="M3276" s="118"/>
      <c r="N3276" s="118">
        <f ca="1">VLOOKUP($B3276,INDIRECT(CONCATENATE("WB.INV."&amp;A3276)),'WB (WDI)'!$Z$2,FALSE)</f>
        <v>12.54197537444699</v>
      </c>
      <c r="O3276" s="113"/>
      <c r="P3276" s="113"/>
      <c r="Q3276" s="113"/>
      <c r="R3276" s="100"/>
      <c r="S3276" s="113">
        <f t="shared" ca="1" si="243"/>
        <v>0.53641730546951294</v>
      </c>
      <c r="T3276" s="113">
        <f t="shared" ca="1" si="241"/>
        <v>1.001818060874939</v>
      </c>
      <c r="U3276" s="100">
        <f t="shared" ca="1" si="242"/>
        <v>1.3822643756866455</v>
      </c>
      <c r="V3276" s="128">
        <v>44.3</v>
      </c>
    </row>
    <row r="3277" spans="1:22" x14ac:dyDescent="0.25">
      <c r="A3277" s="131">
        <v>1983</v>
      </c>
      <c r="B3277" s="94" t="s">
        <v>109</v>
      </c>
      <c r="C3277" s="95" t="s">
        <v>110</v>
      </c>
      <c r="D3277" s="91" t="s">
        <v>6</v>
      </c>
      <c r="E3277" s="87"/>
      <c r="F3277" s="69"/>
      <c r="G3277" s="69"/>
      <c r="H3277" s="69"/>
      <c r="I3277" s="69"/>
      <c r="J3277" s="69"/>
      <c r="K3277" s="70"/>
      <c r="L3277" s="107">
        <f>VLOOKUP($B3277,WB.POP.1983,'WB (WDI)'!$Z$2,FALSE)</f>
        <v>6618588</v>
      </c>
      <c r="M3277" s="118"/>
      <c r="N3277" s="118">
        <f ca="1">VLOOKUP($B3277,INDIRECT(CONCATENATE("WB.INV."&amp;A3277)),'WB (WDI)'!$Z$2,FALSE)</f>
        <v>26.345667484301021</v>
      </c>
      <c r="O3277" s="113"/>
      <c r="P3277" s="113"/>
      <c r="Q3277" s="113"/>
      <c r="R3277" s="100"/>
      <c r="S3277" s="113" t="e">
        <f t="shared" ca="1" si="243"/>
        <v>#N/A</v>
      </c>
      <c r="T3277" s="113" t="e">
        <f t="shared" ca="1" si="241"/>
        <v>#N/A</v>
      </c>
      <c r="U3277" s="100" t="e">
        <f t="shared" ca="1" si="242"/>
        <v>#N/A</v>
      </c>
      <c r="V3277" s="128"/>
    </row>
    <row r="3278" spans="1:22" x14ac:dyDescent="0.25">
      <c r="A3278" s="131">
        <v>1983</v>
      </c>
      <c r="B3278" s="94" t="s">
        <v>111</v>
      </c>
      <c r="C3278" s="95" t="s">
        <v>112</v>
      </c>
      <c r="D3278" s="91" t="s">
        <v>6</v>
      </c>
      <c r="E3278" s="87"/>
      <c r="F3278" s="69"/>
      <c r="G3278" s="69"/>
      <c r="H3278" s="69"/>
      <c r="I3278" s="69"/>
      <c r="J3278" s="69"/>
      <c r="K3278" s="70"/>
      <c r="L3278" s="107">
        <f>VLOOKUP($B3278,WB.POP.1983,'WB (WDI)'!$Z$2,FALSE)</f>
        <v>30993762</v>
      </c>
      <c r="M3278" s="118"/>
      <c r="N3278" s="118">
        <f ca="1">VLOOKUP($B3278,INDIRECT(CONCATENATE("WB.INV."&amp;A3278)),'WB (WDI)'!$Z$2,FALSE)</f>
        <v>27.92586507855016</v>
      </c>
      <c r="O3278" s="113"/>
      <c r="P3278" s="113"/>
      <c r="Q3278" s="113"/>
      <c r="R3278" s="100"/>
      <c r="S3278" s="113">
        <f t="shared" ca="1" si="243"/>
        <v>0.60316789150238037</v>
      </c>
      <c r="T3278" s="113">
        <f t="shared" ca="1" si="241"/>
        <v>0.83351737260818481</v>
      </c>
      <c r="U3278" s="100">
        <f t="shared" ca="1" si="242"/>
        <v>1.1869891881942749</v>
      </c>
      <c r="V3278" s="128">
        <v>58.4</v>
      </c>
    </row>
    <row r="3279" spans="1:22" x14ac:dyDescent="0.25">
      <c r="A3279" s="131">
        <v>1983</v>
      </c>
      <c r="B3279" s="94" t="s">
        <v>113</v>
      </c>
      <c r="C3279" s="95" t="s">
        <v>114</v>
      </c>
      <c r="D3279" s="91" t="s">
        <v>6</v>
      </c>
      <c r="E3279" s="87"/>
      <c r="F3279" s="69"/>
      <c r="G3279" s="69"/>
      <c r="H3279" s="69"/>
      <c r="I3279" s="69"/>
      <c r="J3279" s="69"/>
      <c r="K3279" s="70"/>
      <c r="L3279" s="107">
        <f>VLOOKUP($B3279,WB.POP.1983,'WB (WDI)'!$Z$2,FALSE)</f>
        <v>4953151</v>
      </c>
      <c r="M3279" s="118"/>
      <c r="N3279" s="118" t="e">
        <f ca="1">VLOOKUP($B3279,INDIRECT(CONCATENATE("WB.INV."&amp;A3279)),'WB (WDI)'!$Z$2,FALSE)</f>
        <v>#N/A</v>
      </c>
      <c r="O3279" s="113"/>
      <c r="P3279" s="113"/>
      <c r="Q3279" s="113"/>
      <c r="R3279" s="100"/>
      <c r="S3279" s="113" t="e">
        <f t="shared" ca="1" si="243"/>
        <v>#N/A</v>
      </c>
      <c r="T3279" s="113" t="e">
        <f t="shared" ca="1" si="241"/>
        <v>#N/A</v>
      </c>
      <c r="U3279" s="100" t="e">
        <f t="shared" ca="1" si="242"/>
        <v>#N/A</v>
      </c>
      <c r="V3279" s="128"/>
    </row>
    <row r="3280" spans="1:22" x14ac:dyDescent="0.25">
      <c r="A3280" s="131">
        <v>1983</v>
      </c>
      <c r="B3280" s="94" t="s">
        <v>13</v>
      </c>
      <c r="C3280" s="95" t="s">
        <v>14</v>
      </c>
      <c r="D3280" s="91" t="s">
        <v>6</v>
      </c>
      <c r="E3280" s="87"/>
      <c r="F3280" s="69"/>
      <c r="G3280" s="69"/>
      <c r="H3280" s="69"/>
      <c r="I3280" s="69"/>
      <c r="J3280" s="69"/>
      <c r="K3280" s="70"/>
      <c r="L3280" s="107">
        <f>VLOOKUP($B3280,WB.POP.1983,'WB (WDI)'!$Z$2,FALSE)</f>
        <v>16107620</v>
      </c>
      <c r="M3280" s="118"/>
      <c r="N3280" s="118">
        <f ca="1">VLOOKUP($B3280,INDIRECT(CONCATENATE("WB.INV."&amp;A3280)),'WB (WDI)'!$Z$2,FALSE)</f>
        <v>16.04605951846867</v>
      </c>
      <c r="O3280" s="113"/>
      <c r="P3280" s="113"/>
      <c r="Q3280" s="113"/>
      <c r="R3280" s="100"/>
      <c r="S3280" s="113">
        <f t="shared" ca="1" si="243"/>
        <v>0.78047084808349609</v>
      </c>
      <c r="T3280" s="113">
        <f t="shared" ca="1" si="241"/>
        <v>0.87933814525604248</v>
      </c>
      <c r="U3280" s="100">
        <f t="shared" ca="1" si="242"/>
        <v>0.81677961349487305</v>
      </c>
      <c r="V3280" s="128">
        <v>38</v>
      </c>
    </row>
    <row r="3281" spans="1:26" x14ac:dyDescent="0.25">
      <c r="A3281" s="131">
        <v>1983</v>
      </c>
      <c r="B3281" s="94" t="s">
        <v>115</v>
      </c>
      <c r="C3281" s="95" t="s">
        <v>116</v>
      </c>
      <c r="D3281" s="91" t="s">
        <v>6</v>
      </c>
      <c r="E3281" s="87"/>
      <c r="F3281" s="69"/>
      <c r="G3281" s="69"/>
      <c r="H3281" s="69"/>
      <c r="I3281" s="69"/>
      <c r="J3281" s="69"/>
      <c r="K3281" s="70"/>
      <c r="L3281" s="107">
        <f>VLOOKUP($B3281,WB.POP.1983,'WB (WDI)'!$Z$2,FALSE)</f>
        <v>3026973</v>
      </c>
      <c r="M3281" s="118"/>
      <c r="N3281" s="118">
        <f ca="1">VLOOKUP($B3281,INDIRECT(CONCATENATE("WB.INV."&amp;A3281)),'WB (WDI)'!$Z$2,FALSE)</f>
        <v>17.888966153265841</v>
      </c>
      <c r="O3281" s="113"/>
      <c r="P3281" s="113"/>
      <c r="Q3281" s="113"/>
      <c r="R3281" s="100"/>
      <c r="S3281" s="113">
        <f t="shared" ca="1" si="243"/>
        <v>0.80620145797729492</v>
      </c>
      <c r="T3281" s="113">
        <f t="shared" ca="1" si="241"/>
        <v>0.36199724674224854</v>
      </c>
      <c r="U3281" s="100">
        <f t="shared" ca="1" si="242"/>
        <v>0.8007500171661377</v>
      </c>
      <c r="V3281" s="128"/>
    </row>
    <row r="3282" spans="1:26" x14ac:dyDescent="0.25">
      <c r="A3282" s="131">
        <v>1983</v>
      </c>
      <c r="B3282" s="94" t="s">
        <v>15</v>
      </c>
      <c r="C3282" s="95" t="s">
        <v>16</v>
      </c>
      <c r="D3282" s="91" t="s">
        <v>6</v>
      </c>
      <c r="E3282" s="87"/>
      <c r="F3282" s="69"/>
      <c r="G3282" s="69"/>
      <c r="H3282" s="69"/>
      <c r="I3282" s="69"/>
      <c r="J3282" s="69"/>
      <c r="K3282" s="70"/>
      <c r="L3282" s="107">
        <f>VLOOKUP($B3282,WB.POP.1983,'WB (WDI)'!$Z$2,FALSE)</f>
        <v>6937331</v>
      </c>
      <c r="M3282" s="118"/>
      <c r="N3282" s="118">
        <f ca="1">VLOOKUP($B3282,INDIRECT(CONCATENATE("WB.INV."&amp;A3282)),'WB (WDI)'!$Z$2,FALSE)</f>
        <v>31.848414812723842</v>
      </c>
      <c r="O3282" s="113"/>
      <c r="P3282" s="113"/>
      <c r="Q3282" s="113"/>
      <c r="R3282" s="100"/>
      <c r="S3282" s="113">
        <f t="shared" ca="1" si="243"/>
        <v>0.55150085687637329</v>
      </c>
      <c r="T3282" s="113">
        <f t="shared" ca="1" si="241"/>
        <v>1.0861680507659912</v>
      </c>
      <c r="U3282" s="100">
        <f t="shared" ca="1" si="242"/>
        <v>0.89654040336608887</v>
      </c>
      <c r="V3282" s="128"/>
    </row>
    <row r="3283" spans="1:26" x14ac:dyDescent="0.25">
      <c r="A3283" s="131">
        <v>1983</v>
      </c>
      <c r="B3283" s="94" t="s">
        <v>117</v>
      </c>
      <c r="C3283" s="95" t="s">
        <v>118</v>
      </c>
      <c r="D3283" s="91" t="s">
        <v>6</v>
      </c>
      <c r="E3283" s="87"/>
      <c r="F3283" s="69"/>
      <c r="G3283" s="69"/>
      <c r="H3283" s="69"/>
      <c r="I3283" s="69"/>
      <c r="J3283" s="69"/>
      <c r="K3283" s="70"/>
      <c r="L3283" s="107">
        <f>VLOOKUP($B3283,WB.POP.1983,'WB (WDI)'!$Z$2,FALSE)</f>
        <v>13638729</v>
      </c>
      <c r="M3283" s="118"/>
      <c r="N3283" s="118">
        <f ca="1">VLOOKUP($B3283,INDIRECT(CONCATENATE("WB.INV."&amp;A3283)),'WB (WDI)'!$Z$2,FALSE)</f>
        <v>7.8559738134206221</v>
      </c>
      <c r="O3283" s="113"/>
      <c r="P3283" s="113"/>
      <c r="Q3283" s="113"/>
      <c r="R3283" s="100"/>
      <c r="S3283" s="113" t="e">
        <f t="shared" ca="1" si="243"/>
        <v>#N/A</v>
      </c>
      <c r="T3283" s="113">
        <f t="shared" ca="1" si="241"/>
        <v>0</v>
      </c>
      <c r="U3283" s="100">
        <f t="shared" ca="1" si="242"/>
        <v>0</v>
      </c>
      <c r="V3283" s="128"/>
    </row>
    <row r="3284" spans="1:26" x14ac:dyDescent="0.25">
      <c r="A3284" s="131">
        <v>1983</v>
      </c>
      <c r="B3284" s="94" t="s">
        <v>119</v>
      </c>
      <c r="C3284" s="95" t="s">
        <v>120</v>
      </c>
      <c r="D3284" s="91" t="s">
        <v>6</v>
      </c>
      <c r="E3284" s="87"/>
      <c r="F3284" s="69"/>
      <c r="G3284" s="69"/>
      <c r="H3284" s="69"/>
      <c r="I3284" s="69"/>
      <c r="J3284" s="69"/>
      <c r="K3284" s="70"/>
      <c r="L3284" s="107">
        <f>VLOOKUP($B3284,WB.POP.1983,'WB (WDI)'!$Z$2,FALSE)</f>
        <v>20344547</v>
      </c>
      <c r="M3284" s="118"/>
      <c r="N3284" s="118" t="e">
        <f ca="1">VLOOKUP($B3284,INDIRECT(CONCATENATE("WB.INV."&amp;A3284)),'WB (WDI)'!$Z$2,FALSE)</f>
        <v>#N/A</v>
      </c>
      <c r="O3284" s="113"/>
      <c r="P3284" s="113"/>
      <c r="Q3284" s="113"/>
      <c r="R3284" s="100"/>
      <c r="S3284" s="113">
        <f t="shared" ca="1" si="243"/>
        <v>0.48672947287559509</v>
      </c>
      <c r="T3284" s="113">
        <f t="shared" ca="1" si="241"/>
        <v>0.32924064993858337</v>
      </c>
      <c r="U3284" s="100">
        <f t="shared" ca="1" si="242"/>
        <v>0.69846594333648682</v>
      </c>
      <c r="V3284" s="128"/>
    </row>
    <row r="3285" spans="1:26" x14ac:dyDescent="0.25">
      <c r="A3285" s="131">
        <v>1983</v>
      </c>
      <c r="B3285" s="94" t="s">
        <v>17</v>
      </c>
      <c r="C3285" s="95" t="s">
        <v>18</v>
      </c>
      <c r="D3285" s="91" t="s">
        <v>6</v>
      </c>
      <c r="E3285" s="87"/>
      <c r="F3285" s="69"/>
      <c r="G3285" s="69"/>
      <c r="H3285" s="69"/>
      <c r="I3285" s="69"/>
      <c r="J3285" s="69"/>
      <c r="K3285" s="70"/>
      <c r="L3285" s="107" t="e">
        <f>VLOOKUP($B3285,WB.POP.1983,'WB (WDI)'!$Z$2,FALSE)</f>
        <v>#N/A</v>
      </c>
      <c r="M3285" s="118"/>
      <c r="N3285" s="118" t="e">
        <f ca="1">VLOOKUP($B3285,INDIRECT(CONCATENATE("WB.INV."&amp;A3285)),'WB (WDI)'!$Z$2,FALSE)</f>
        <v>#N/A</v>
      </c>
      <c r="O3285" s="113"/>
      <c r="P3285" s="113"/>
      <c r="Q3285" s="113"/>
      <c r="R3285" s="100"/>
      <c r="S3285" s="113" t="e">
        <f t="shared" ca="1" si="243"/>
        <v>#N/A</v>
      </c>
      <c r="T3285" s="113" t="e">
        <f t="shared" ca="1" si="241"/>
        <v>#N/A</v>
      </c>
      <c r="U3285" s="100" t="e">
        <f t="shared" ca="1" si="242"/>
        <v>#N/A</v>
      </c>
      <c r="V3285" s="128"/>
    </row>
    <row r="3286" spans="1:26" x14ac:dyDescent="0.25">
      <c r="A3286" s="131">
        <v>1983</v>
      </c>
      <c r="B3286" s="94" t="s">
        <v>121</v>
      </c>
      <c r="C3286" s="95" t="s">
        <v>122</v>
      </c>
      <c r="D3286" s="91" t="s">
        <v>6</v>
      </c>
      <c r="E3286" s="87"/>
      <c r="F3286" s="69"/>
      <c r="G3286" s="69"/>
      <c r="H3286" s="69"/>
      <c r="I3286" s="69"/>
      <c r="J3286" s="69"/>
      <c r="K3286" s="70"/>
      <c r="L3286" s="107">
        <f>VLOOKUP($B3286,WB.POP.1983,'WB (WDI)'!$Z$2,FALSE)</f>
        <v>6481916</v>
      </c>
      <c r="M3286" s="118"/>
      <c r="N3286" s="118" t="e">
        <f ca="1">VLOOKUP($B3286,INDIRECT(CONCATENATE("WB.INV."&amp;A3286)),'WB (WDI)'!$Z$2,FALSE)</f>
        <v>#N/A</v>
      </c>
      <c r="O3286" s="113"/>
      <c r="P3286" s="113"/>
      <c r="Q3286" s="113"/>
      <c r="R3286" s="100"/>
      <c r="S3286" s="113">
        <f t="shared" ca="1" si="243"/>
        <v>0.44572088122367859</v>
      </c>
      <c r="T3286" s="113">
        <f t="shared" ca="1" si="241"/>
        <v>0.49223396182060242</v>
      </c>
      <c r="U3286" s="100">
        <f t="shared" ca="1" si="242"/>
        <v>0.6016736626625061</v>
      </c>
      <c r="V3286" s="128">
        <v>53.4</v>
      </c>
    </row>
    <row r="3287" spans="1:26" x14ac:dyDescent="0.25">
      <c r="A3287" s="131">
        <v>1983</v>
      </c>
      <c r="B3287" s="94" t="s">
        <v>123</v>
      </c>
      <c r="C3287" s="95" t="s">
        <v>124</v>
      </c>
      <c r="D3287" s="91" t="s">
        <v>6</v>
      </c>
      <c r="E3287" s="87"/>
      <c r="F3287" s="69"/>
      <c r="G3287" s="69"/>
      <c r="H3287" s="69"/>
      <c r="I3287" s="69"/>
      <c r="J3287" s="69"/>
      <c r="K3287" s="70"/>
      <c r="L3287" s="107">
        <f>VLOOKUP($B3287,WB.POP.1983,'WB (WDI)'!$Z$2,FALSE)</f>
        <v>8254747</v>
      </c>
      <c r="M3287" s="118"/>
      <c r="N3287" s="118">
        <f ca="1">VLOOKUP($B3287,INDIRECT(CONCATENATE("WB.INV."&amp;A3287)),'WB (WDI)'!$Z$2,FALSE)</f>
        <v>18.043198236182146</v>
      </c>
      <c r="O3287" s="113"/>
      <c r="P3287" s="113"/>
      <c r="Q3287" s="113"/>
      <c r="R3287" s="100"/>
      <c r="S3287" s="113">
        <f t="shared" ca="1" si="243"/>
        <v>0.63904076814651489</v>
      </c>
      <c r="T3287" s="113">
        <f t="shared" ca="1" si="241"/>
        <v>1.2122125625610352</v>
      </c>
      <c r="U3287" s="100">
        <f t="shared" ca="1" si="242"/>
        <v>0.79121124744415283</v>
      </c>
      <c r="V3287" s="128"/>
    </row>
    <row r="3288" spans="1:26" x14ac:dyDescent="0.25">
      <c r="A3288" s="131">
        <v>1983</v>
      </c>
      <c r="B3288" s="94" t="s">
        <v>277</v>
      </c>
      <c r="C3288" s="95" t="s">
        <v>278</v>
      </c>
      <c r="D3288" s="91" t="s">
        <v>237</v>
      </c>
      <c r="E3288" s="87"/>
      <c r="F3288" s="69"/>
      <c r="G3288" s="69"/>
      <c r="H3288" s="69"/>
      <c r="I3288" s="69"/>
      <c r="J3288" s="69"/>
      <c r="K3288" s="70"/>
      <c r="L3288" s="107">
        <f>VLOOKUP($B3288,WB.POP.1983,'WB (WDI)'!$Z$2,FALSE)</f>
        <v>12537730</v>
      </c>
      <c r="M3288" s="118"/>
      <c r="N3288" s="118" t="e">
        <f ca="1">VLOOKUP($B3288,INDIRECT(CONCATENATE("WB.INV."&amp;A3288)),'WB (WDI)'!$Z$2,FALSE)</f>
        <v>#N/A</v>
      </c>
      <c r="O3288" s="113"/>
      <c r="P3288" s="113"/>
      <c r="Q3288" s="113"/>
      <c r="R3288" s="100"/>
      <c r="S3288" s="113" t="e">
        <f t="shared" ca="1" si="243"/>
        <v>#N/A</v>
      </c>
      <c r="T3288" s="113" t="e">
        <f t="shared" ca="1" si="241"/>
        <v>#N/A</v>
      </c>
      <c r="U3288" s="100" t="e">
        <f t="shared" ca="1" si="242"/>
        <v>#N/A</v>
      </c>
      <c r="V3288" s="128"/>
    </row>
    <row r="3289" spans="1:26" x14ac:dyDescent="0.25">
      <c r="A3289" s="131">
        <v>1983</v>
      </c>
      <c r="B3289" s="94" t="s">
        <v>294</v>
      </c>
      <c r="C3289" s="95" t="s">
        <v>295</v>
      </c>
      <c r="D3289" s="91" t="s">
        <v>237</v>
      </c>
      <c r="E3289" s="87"/>
      <c r="F3289" s="69"/>
      <c r="G3289" s="69"/>
      <c r="H3289" s="69"/>
      <c r="I3289" s="69"/>
      <c r="J3289" s="69"/>
      <c r="K3289" s="70"/>
      <c r="L3289" s="107">
        <f>VLOOKUP($B3289,WB.POP.1983,'WB (WDI)'!$Z$2,FALSE)</f>
        <v>3238595</v>
      </c>
      <c r="M3289" s="118"/>
      <c r="N3289" s="118" t="e">
        <f ca="1">VLOOKUP($B3289,INDIRECT(CONCATENATE("WB.INV."&amp;A3289)),'WB (WDI)'!$Z$2,FALSE)</f>
        <v>#N/A</v>
      </c>
      <c r="O3289" s="113"/>
      <c r="P3289" s="113"/>
      <c r="Q3289" s="113"/>
      <c r="R3289" s="100"/>
      <c r="S3289" s="113">
        <f t="shared" ca="1" si="243"/>
        <v>0.74037629365921021</v>
      </c>
      <c r="T3289" s="113">
        <f t="shared" ca="1" si="241"/>
        <v>0</v>
      </c>
      <c r="U3289" s="100">
        <f t="shared" ca="1" si="242"/>
        <v>0</v>
      </c>
      <c r="V3289" s="128"/>
    </row>
    <row r="3290" spans="1:26" x14ac:dyDescent="0.25">
      <c r="A3290" s="131">
        <v>1983</v>
      </c>
      <c r="B3290" s="94" t="s">
        <v>296</v>
      </c>
      <c r="C3290" s="95" t="s">
        <v>297</v>
      </c>
      <c r="D3290" s="91" t="s">
        <v>237</v>
      </c>
      <c r="E3290" s="87"/>
      <c r="F3290" s="69"/>
      <c r="G3290" s="69"/>
      <c r="H3290" s="69"/>
      <c r="I3290" s="69"/>
      <c r="J3290" s="69"/>
      <c r="K3290" s="70"/>
      <c r="L3290" s="107">
        <f>VLOOKUP($B3290,WB.POP.1983,'WB (WDI)'!$Z$2,FALSE)</f>
        <v>6452069</v>
      </c>
      <c r="M3290" s="118"/>
      <c r="N3290" s="118" t="e">
        <f ca="1">VLOOKUP($B3290,INDIRECT(CONCATENATE("WB.INV."&amp;A3290)),'WB (WDI)'!$Z$2,FALSE)</f>
        <v>#N/A</v>
      </c>
      <c r="O3290" s="113"/>
      <c r="P3290" s="113"/>
      <c r="Q3290" s="113"/>
      <c r="R3290" s="100"/>
      <c r="S3290" s="113">
        <f t="shared" ca="1" si="243"/>
        <v>0.56916296482086182</v>
      </c>
      <c r="T3290" s="113">
        <f t="shared" ca="1" si="241"/>
        <v>0</v>
      </c>
      <c r="U3290" s="100">
        <f t="shared" ca="1" si="242"/>
        <v>0</v>
      </c>
      <c r="V3290" s="128"/>
    </row>
    <row r="3291" spans="1:26" x14ac:dyDescent="0.25">
      <c r="A3291" s="131">
        <v>1983</v>
      </c>
      <c r="B3291" s="94" t="s">
        <v>298</v>
      </c>
      <c r="C3291" s="95" t="s">
        <v>299</v>
      </c>
      <c r="D3291" s="91" t="s">
        <v>237</v>
      </c>
      <c r="E3291" s="87"/>
      <c r="F3291" s="69"/>
      <c r="G3291" s="69"/>
      <c r="H3291" s="69"/>
      <c r="I3291" s="69"/>
      <c r="J3291" s="69"/>
      <c r="K3291" s="70"/>
      <c r="L3291" s="107">
        <f>VLOOKUP($B3291,WB.POP.1983,'WB (WDI)'!$Z$2,FALSE)</f>
        <v>396454</v>
      </c>
      <c r="M3291" s="118"/>
      <c r="N3291" s="118">
        <f ca="1">VLOOKUP($B3291,INDIRECT(CONCATENATE("WB.INV."&amp;A3291)),'WB (WDI)'!$Z$2,FALSE)</f>
        <v>41.021083736827116</v>
      </c>
      <c r="O3291" s="113"/>
      <c r="P3291" s="113"/>
      <c r="Q3291" s="113"/>
      <c r="R3291" s="100"/>
      <c r="S3291" s="113">
        <f t="shared" ca="1" si="243"/>
        <v>0.37626707553863525</v>
      </c>
      <c r="T3291" s="113">
        <f t="shared" ca="1" si="241"/>
        <v>1.0223814249038696</v>
      </c>
      <c r="U3291" s="100">
        <f t="shared" ca="1" si="242"/>
        <v>1.5065426826477051</v>
      </c>
      <c r="V3291" s="128"/>
    </row>
    <row r="3292" spans="1:26" x14ac:dyDescent="0.25">
      <c r="A3292" s="131">
        <v>1983</v>
      </c>
      <c r="B3292" s="94" t="s">
        <v>279</v>
      </c>
      <c r="C3292" s="95" t="s">
        <v>280</v>
      </c>
      <c r="D3292" s="91" t="s">
        <v>237</v>
      </c>
      <c r="E3292" s="87"/>
      <c r="F3292" s="69"/>
      <c r="G3292" s="69"/>
      <c r="H3292" s="69"/>
      <c r="I3292" s="69"/>
      <c r="J3292" s="69"/>
      <c r="K3292" s="70"/>
      <c r="L3292" s="107">
        <f>VLOOKUP($B3292,WB.POP.1983,'WB (WDI)'!$Z$2,FALSE)</f>
        <v>86142495</v>
      </c>
      <c r="M3292" s="118"/>
      <c r="N3292" s="118">
        <f ca="1">VLOOKUP($B3292,INDIRECT(CONCATENATE("WB.INV."&amp;A3292)),'WB (WDI)'!$Z$2,FALSE)</f>
        <v>16.562736770150408</v>
      </c>
      <c r="O3292" s="113"/>
      <c r="P3292" s="113"/>
      <c r="Q3292" s="113"/>
      <c r="R3292" s="100"/>
      <c r="S3292" s="113" t="e">
        <f t="shared" ca="1" si="243"/>
        <v>#N/A</v>
      </c>
      <c r="T3292" s="113">
        <f t="shared" ca="1" si="241"/>
        <v>0</v>
      </c>
      <c r="U3292" s="100">
        <f t="shared" ca="1" si="242"/>
        <v>0</v>
      </c>
      <c r="V3292" s="128">
        <v>31.3</v>
      </c>
    </row>
    <row r="3293" spans="1:26" x14ac:dyDescent="0.25">
      <c r="A3293" s="131">
        <v>1983</v>
      </c>
      <c r="B3293" s="94" t="s">
        <v>281</v>
      </c>
      <c r="C3293" s="95" t="s">
        <v>282</v>
      </c>
      <c r="D3293" s="91" t="s">
        <v>237</v>
      </c>
      <c r="E3293" s="87"/>
      <c r="F3293" s="69"/>
      <c r="G3293" s="69"/>
      <c r="H3293" s="69"/>
      <c r="I3293" s="69"/>
      <c r="J3293" s="69"/>
      <c r="K3293" s="70"/>
      <c r="L3293" s="107">
        <f>VLOOKUP($B3293,WB.POP.1983,'WB (WDI)'!$Z$2,FALSE)</f>
        <v>439822</v>
      </c>
      <c r="M3293" s="118"/>
      <c r="N3293" s="118">
        <f ca="1">VLOOKUP($B3293,INDIRECT(CONCATENATE("WB.INV."&amp;A3293)),'WB (WDI)'!$Z$2,FALSE)</f>
        <v>40.889319598146713</v>
      </c>
      <c r="O3293" s="113"/>
      <c r="P3293" s="113"/>
      <c r="Q3293" s="113"/>
      <c r="R3293" s="100"/>
      <c r="S3293" s="113" t="e">
        <f t="shared" ca="1" si="243"/>
        <v>#N/A</v>
      </c>
      <c r="T3293" s="113">
        <f t="shared" ca="1" si="241"/>
        <v>0</v>
      </c>
      <c r="U3293" s="100">
        <f t="shared" ca="1" si="242"/>
        <v>0</v>
      </c>
      <c r="V3293" s="128"/>
    </row>
    <row r="3294" spans="1:26" x14ac:dyDescent="0.25">
      <c r="A3294" s="131">
        <v>1983</v>
      </c>
      <c r="B3294" s="94" t="s">
        <v>256</v>
      </c>
      <c r="C3294" s="95" t="s">
        <v>257</v>
      </c>
      <c r="D3294" s="91" t="s">
        <v>237</v>
      </c>
      <c r="E3294" s="87"/>
      <c r="F3294" s="69"/>
      <c r="G3294" s="69"/>
      <c r="H3294" s="69"/>
      <c r="I3294" s="69"/>
      <c r="J3294" s="69"/>
      <c r="K3294" s="70"/>
      <c r="L3294" s="107">
        <f>VLOOKUP($B3294,WB.POP.1983,'WB (WDI)'!$Z$2,FALSE)</f>
        <v>212076</v>
      </c>
      <c r="M3294" s="118"/>
      <c r="N3294" s="118" t="e">
        <f ca="1">VLOOKUP($B3294,INDIRECT(CONCATENATE("WB.INV."&amp;A3294)),'WB (WDI)'!$Z$2,FALSE)</f>
        <v>#N/A</v>
      </c>
      <c r="O3294" s="113"/>
      <c r="P3294" s="113"/>
      <c r="Q3294" s="113"/>
      <c r="R3294" s="100"/>
      <c r="S3294" s="113" t="e">
        <f t="shared" ca="1" si="243"/>
        <v>#N/A</v>
      </c>
      <c r="T3294" s="113">
        <f t="shared" ca="1" si="241"/>
        <v>0</v>
      </c>
      <c r="U3294" s="100">
        <f t="shared" ca="1" si="242"/>
        <v>0</v>
      </c>
      <c r="V3294" s="128"/>
    </row>
    <row r="3295" spans="1:26" x14ac:dyDescent="0.25">
      <c r="A3295" s="131">
        <v>1983</v>
      </c>
      <c r="B3295" s="94" t="s">
        <v>258</v>
      </c>
      <c r="C3295" s="95" t="s">
        <v>259</v>
      </c>
      <c r="D3295" s="91" t="s">
        <v>237</v>
      </c>
      <c r="E3295" s="87"/>
      <c r="F3295" s="69"/>
      <c r="G3295" s="69"/>
      <c r="H3295" s="69"/>
      <c r="I3295" s="69"/>
      <c r="J3295" s="69"/>
      <c r="K3295" s="70"/>
      <c r="L3295" s="107">
        <f>VLOOKUP($B3295,WB.POP.1983,'WB (WDI)'!$Z$2,FALSE)</f>
        <v>7169997</v>
      </c>
      <c r="M3295" s="118"/>
      <c r="N3295" s="118" t="e">
        <f ca="1">VLOOKUP($B3295,INDIRECT(CONCATENATE("WB.INV."&amp;A3295)),'WB (WDI)'!$Z$2,FALSE)</f>
        <v>#N/A</v>
      </c>
      <c r="O3295" s="113"/>
      <c r="P3295" s="113"/>
      <c r="Q3295" s="113"/>
      <c r="R3295" s="100"/>
      <c r="S3295" s="113" t="e">
        <f t="shared" ca="1" si="243"/>
        <v>#N/A</v>
      </c>
      <c r="T3295" s="113">
        <f t="shared" ca="1" si="241"/>
        <v>0</v>
      </c>
      <c r="U3295" s="100">
        <f t="shared" ca="1" si="242"/>
        <v>0</v>
      </c>
      <c r="V3295" s="128"/>
      <c r="X3295" s="117"/>
      <c r="Y3295" s="117"/>
      <c r="Z3295" s="117"/>
    </row>
    <row r="3296" spans="1:26" x14ac:dyDescent="0.25">
      <c r="A3296" s="131">
        <v>1983</v>
      </c>
      <c r="B3296" s="94" t="s">
        <v>246</v>
      </c>
      <c r="C3296" s="95" t="s">
        <v>247</v>
      </c>
      <c r="D3296" s="91" t="s">
        <v>237</v>
      </c>
      <c r="E3296" s="87"/>
      <c r="F3296" s="69"/>
      <c r="G3296" s="69"/>
      <c r="H3296" s="69"/>
      <c r="I3296" s="69"/>
      <c r="J3296" s="69"/>
      <c r="K3296" s="70"/>
      <c r="L3296" s="107">
        <f>VLOOKUP($B3296,WB.POP.1983,'WB (WDI)'!$Z$2,FALSE)</f>
        <v>1023310000</v>
      </c>
      <c r="M3296" s="118"/>
      <c r="N3296" s="118">
        <f ca="1">VLOOKUP($B3296,INDIRECT(CONCATENATE("WB.INV."&amp;A3296)),'WB (WDI)'!$Z$2,FALSE)</f>
        <v>28.177268879751516</v>
      </c>
      <c r="O3296" s="113"/>
      <c r="P3296" s="113"/>
      <c r="Q3296" s="113"/>
      <c r="R3296" s="100"/>
      <c r="S3296" s="113">
        <f t="shared" ca="1" si="243"/>
        <v>0.59216856956481934</v>
      </c>
      <c r="T3296" s="113">
        <f t="shared" ca="1" si="241"/>
        <v>0.35320165753364563</v>
      </c>
      <c r="U3296" s="100">
        <f t="shared" ca="1" si="242"/>
        <v>0.77513796091079712</v>
      </c>
      <c r="V3296" s="128">
        <v>27.4</v>
      </c>
      <c r="X3296" s="117"/>
      <c r="Y3296" s="117"/>
      <c r="Z3296" s="117"/>
    </row>
    <row r="3297" spans="1:26" x14ac:dyDescent="0.25">
      <c r="A3297" s="131">
        <v>1983</v>
      </c>
      <c r="B3297" s="94" t="s">
        <v>248</v>
      </c>
      <c r="C3297" s="95" t="s">
        <v>681</v>
      </c>
      <c r="D3297" s="91" t="s">
        <v>237</v>
      </c>
      <c r="E3297" s="87"/>
      <c r="F3297" s="69"/>
      <c r="G3297" s="69"/>
      <c r="H3297" s="69"/>
      <c r="I3297" s="69"/>
      <c r="J3297" s="69"/>
      <c r="K3297" s="70"/>
      <c r="L3297" s="107">
        <f>VLOOKUP($B3297,WB.POP.1983,'WB (WDI)'!$Z$2,FALSE)</f>
        <v>5345100</v>
      </c>
      <c r="M3297" s="118"/>
      <c r="N3297" s="118">
        <f ca="1">VLOOKUP($B3297,INDIRECT(CONCATENATE("WB.INV."&amp;A3297)),'WB (WDI)'!$Z$2,FALSE)</f>
        <v>24.677261242354369</v>
      </c>
      <c r="O3297" s="113"/>
      <c r="P3297" s="113"/>
      <c r="Q3297" s="113"/>
      <c r="R3297" s="100"/>
      <c r="S3297" s="113">
        <f t="shared" ca="1" si="243"/>
        <v>0.49079042673110962</v>
      </c>
      <c r="T3297" s="113">
        <f t="shared" ca="1" si="241"/>
        <v>1.0418587923049927</v>
      </c>
      <c r="U3297" s="100">
        <f t="shared" ca="1" si="242"/>
        <v>0.7148321270942688</v>
      </c>
      <c r="V3297" s="128"/>
      <c r="X3297" s="117"/>
      <c r="Y3297" s="117"/>
      <c r="Z3297" s="117"/>
    </row>
    <row r="3298" spans="1:26" x14ac:dyDescent="0.25">
      <c r="A3298" s="131">
        <v>1983</v>
      </c>
      <c r="B3298" s="94" t="s">
        <v>249</v>
      </c>
      <c r="C3298" s="95" t="s">
        <v>698</v>
      </c>
      <c r="D3298" s="91" t="s">
        <v>237</v>
      </c>
      <c r="E3298" s="87"/>
      <c r="F3298" s="69"/>
      <c r="G3298" s="69"/>
      <c r="H3298" s="69"/>
      <c r="I3298" s="69"/>
      <c r="J3298" s="69"/>
      <c r="K3298" s="70"/>
      <c r="L3298" s="107">
        <f>VLOOKUP($B3298,WB.POP.1983,'WB (WDI)'!$Z$2,FALSE)</f>
        <v>260931</v>
      </c>
      <c r="M3298" s="118"/>
      <c r="N3298" s="118">
        <f ca="1">VLOOKUP($B3298,INDIRECT(CONCATENATE("WB.INV."&amp;A3298)),'WB (WDI)'!$Z$2,FALSE)</f>
        <v>19.392219463166608</v>
      </c>
      <c r="O3298" s="113"/>
      <c r="P3298" s="113"/>
      <c r="Q3298" s="113"/>
      <c r="R3298" s="100"/>
      <c r="S3298" s="113">
        <f t="shared" ca="1" si="243"/>
        <v>0.38750183582305908</v>
      </c>
      <c r="T3298" s="113">
        <f t="shared" ca="1" si="241"/>
        <v>1.2980732917785645</v>
      </c>
      <c r="U3298" s="100">
        <f t="shared" ca="1" si="242"/>
        <v>1.0451005697250366</v>
      </c>
      <c r="V3298" s="128"/>
      <c r="X3298" s="117"/>
      <c r="Y3298" s="117"/>
      <c r="Z3298" s="117"/>
    </row>
    <row r="3299" spans="1:26" x14ac:dyDescent="0.25">
      <c r="A3299" s="131">
        <v>1983</v>
      </c>
      <c r="B3299" s="94" t="s">
        <v>300</v>
      </c>
      <c r="C3299" s="95" t="s">
        <v>301</v>
      </c>
      <c r="D3299" s="91" t="s">
        <v>237</v>
      </c>
      <c r="E3299" s="87"/>
      <c r="F3299" s="69"/>
      <c r="G3299" s="69"/>
      <c r="H3299" s="69"/>
      <c r="I3299" s="69"/>
      <c r="J3299" s="69"/>
      <c r="K3299" s="70"/>
      <c r="L3299" s="107">
        <f>VLOOKUP($B3299,WB.POP.1983,'WB (WDI)'!$Z$2,FALSE)</f>
        <v>694077</v>
      </c>
      <c r="M3299" s="118"/>
      <c r="N3299" s="118">
        <f ca="1">VLOOKUP($B3299,INDIRECT(CONCATENATE("WB.INV."&amp;A3299)),'WB (WDI)'!$Z$2,FALSE)</f>
        <v>27.799772964975777</v>
      </c>
      <c r="O3299" s="113"/>
      <c r="P3299" s="113"/>
      <c r="Q3299" s="113"/>
      <c r="R3299" s="100"/>
      <c r="S3299" s="113">
        <f t="shared" ca="1" si="243"/>
        <v>0.49921038746833801</v>
      </c>
      <c r="T3299" s="113">
        <f t="shared" ca="1" si="241"/>
        <v>0.75291013717651367</v>
      </c>
      <c r="U3299" s="100">
        <f t="shared" ca="1" si="242"/>
        <v>0.67471683025360107</v>
      </c>
      <c r="V3299" s="128"/>
      <c r="X3299" s="117"/>
      <c r="Y3299" s="117"/>
      <c r="Z3299" s="117"/>
    </row>
    <row r="3300" spans="1:26" x14ac:dyDescent="0.25">
      <c r="A3300" s="131">
        <v>1983</v>
      </c>
      <c r="B3300" s="94" t="s">
        <v>302</v>
      </c>
      <c r="C3300" s="95" t="s">
        <v>303</v>
      </c>
      <c r="D3300" s="91" t="s">
        <v>237</v>
      </c>
      <c r="E3300" s="87"/>
      <c r="F3300" s="69"/>
      <c r="G3300" s="69"/>
      <c r="H3300" s="69"/>
      <c r="I3300" s="69"/>
      <c r="J3300" s="69"/>
      <c r="K3300" s="70"/>
      <c r="L3300" s="107">
        <f>VLOOKUP($B3300,WB.POP.1983,'WB (WDI)'!$Z$2,FALSE)</f>
        <v>4582900</v>
      </c>
      <c r="M3300" s="118"/>
      <c r="N3300" s="118" t="e">
        <f ca="1">VLOOKUP($B3300,INDIRECT(CONCATENATE("WB.INV."&amp;A3300)),'WB (WDI)'!$Z$2,FALSE)</f>
        <v>#N/A</v>
      </c>
      <c r="O3300" s="113"/>
      <c r="P3300" s="113"/>
      <c r="Q3300" s="113"/>
      <c r="R3300" s="100"/>
      <c r="S3300" s="113">
        <f t="shared" ca="1" si="243"/>
        <v>0.47304075956344604</v>
      </c>
      <c r="T3300" s="113">
        <f t="shared" ca="1" si="241"/>
        <v>0</v>
      </c>
      <c r="U3300" s="100">
        <f t="shared" ca="1" si="242"/>
        <v>0</v>
      </c>
      <c r="V3300" s="128"/>
      <c r="X3300" s="117"/>
      <c r="Y3300" s="117"/>
      <c r="Z3300" s="117"/>
    </row>
    <row r="3301" spans="1:26" x14ac:dyDescent="0.25">
      <c r="A3301" s="131">
        <v>1983</v>
      </c>
      <c r="B3301" s="94" t="s">
        <v>283</v>
      </c>
      <c r="C3301" s="95" t="s">
        <v>284</v>
      </c>
      <c r="D3301" s="91" t="s">
        <v>237</v>
      </c>
      <c r="E3301" s="87"/>
      <c r="F3301" s="69"/>
      <c r="G3301" s="69"/>
      <c r="H3301" s="69"/>
      <c r="I3301" s="69"/>
      <c r="J3301" s="69"/>
      <c r="K3301" s="70"/>
      <c r="L3301" s="107">
        <f>VLOOKUP($B3301,WB.POP.1983,'WB (WDI)'!$Z$2,FALSE)</f>
        <v>749428958</v>
      </c>
      <c r="M3301" s="118"/>
      <c r="N3301" s="118">
        <f ca="1">VLOOKUP($B3301,INDIRECT(CONCATENATE("WB.INV."&amp;A3301)),'WB (WDI)'!$Z$2,FALSE)</f>
        <v>20.569067756498185</v>
      </c>
      <c r="O3301" s="113"/>
      <c r="P3301" s="113"/>
      <c r="Q3301" s="113"/>
      <c r="R3301" s="100"/>
      <c r="S3301" s="113">
        <f t="shared" ca="1" si="243"/>
        <v>0.7186240553855896</v>
      </c>
      <c r="T3301" s="113">
        <f t="shared" ca="1" si="241"/>
        <v>0.31324607133865356</v>
      </c>
      <c r="U3301" s="100">
        <f t="shared" ca="1" si="242"/>
        <v>0.64330136775970459</v>
      </c>
      <c r="V3301" s="128">
        <v>39.6</v>
      </c>
      <c r="X3301" s="117"/>
      <c r="Y3301" s="117"/>
      <c r="Z3301" s="117"/>
    </row>
    <row r="3302" spans="1:26" x14ac:dyDescent="0.25">
      <c r="A3302" s="131">
        <v>1983</v>
      </c>
      <c r="B3302" s="94" t="s">
        <v>260</v>
      </c>
      <c r="C3302" s="95" t="s">
        <v>261</v>
      </c>
      <c r="D3302" s="91" t="s">
        <v>237</v>
      </c>
      <c r="E3302" s="87"/>
      <c r="F3302" s="69"/>
      <c r="G3302" s="69"/>
      <c r="H3302" s="69"/>
      <c r="I3302" s="69"/>
      <c r="J3302" s="69"/>
      <c r="K3302" s="70"/>
      <c r="L3302" s="107">
        <f>VLOOKUP($B3302,WB.POP.1983,'WB (WDI)'!$Z$2,FALSE)</f>
        <v>158009246</v>
      </c>
      <c r="M3302" s="118"/>
      <c r="N3302" s="118">
        <f ca="1">VLOOKUP($B3302,INDIRECT(CONCATENATE("WB.INV."&amp;A3302)),'WB (WDI)'!$Z$2,FALSE)</f>
        <v>25.745478821562713</v>
      </c>
      <c r="O3302" s="113"/>
      <c r="P3302" s="113"/>
      <c r="Q3302" s="113"/>
      <c r="R3302" s="100"/>
      <c r="S3302" s="113">
        <f t="shared" ca="1" si="243"/>
        <v>0.44481533765792847</v>
      </c>
      <c r="T3302" s="113">
        <f t="shared" ca="1" si="241"/>
        <v>0.60590165853500366</v>
      </c>
      <c r="U3302" s="100">
        <f t="shared" ca="1" si="242"/>
        <v>0.98531252145767212</v>
      </c>
      <c r="V3302" s="128">
        <v>41.1</v>
      </c>
      <c r="X3302" s="117"/>
      <c r="Y3302" s="117"/>
      <c r="Z3302" s="117"/>
    </row>
    <row r="3303" spans="1:26" x14ac:dyDescent="0.25">
      <c r="A3303" s="131">
        <v>1983</v>
      </c>
      <c r="B3303" s="94" t="s">
        <v>285</v>
      </c>
      <c r="C3303" s="95" t="s">
        <v>682</v>
      </c>
      <c r="D3303" s="91" t="s">
        <v>237</v>
      </c>
      <c r="E3303" s="87"/>
      <c r="F3303" s="69"/>
      <c r="G3303" s="69"/>
      <c r="H3303" s="69"/>
      <c r="I3303" s="69"/>
      <c r="J3303" s="69"/>
      <c r="K3303" s="70"/>
      <c r="L3303" s="107">
        <f>VLOOKUP($B3303,WB.POP.1983,'WB (WDI)'!$Z$2,FALSE)</f>
        <v>43636837</v>
      </c>
      <c r="M3303" s="118"/>
      <c r="N3303" s="118">
        <f ca="1">VLOOKUP($B3303,INDIRECT(CONCATENATE("WB.INV."&amp;A3303)),'WB (WDI)'!$Z$2,FALSE)</f>
        <v>39.184908755818896</v>
      </c>
      <c r="O3303" s="113"/>
      <c r="P3303" s="113"/>
      <c r="Q3303" s="113"/>
      <c r="R3303" s="100"/>
      <c r="S3303" s="113">
        <f t="shared" ca="1" si="243"/>
        <v>0.35036438703536987</v>
      </c>
      <c r="T3303" s="113">
        <f t="shared" ca="1" si="241"/>
        <v>0.72427678108215332</v>
      </c>
      <c r="U3303" s="100">
        <f t="shared" ca="1" si="242"/>
        <v>1.3374550342559814</v>
      </c>
      <c r="V3303" s="128">
        <v>44.9</v>
      </c>
      <c r="X3303" s="117"/>
      <c r="Y3303" s="117"/>
      <c r="Z3303" s="117"/>
    </row>
    <row r="3304" spans="1:26" x14ac:dyDescent="0.25">
      <c r="A3304" s="131">
        <v>1983</v>
      </c>
      <c r="B3304" s="94" t="s">
        <v>304</v>
      </c>
      <c r="C3304" s="95" t="s">
        <v>305</v>
      </c>
      <c r="D3304" s="91" t="s">
        <v>237</v>
      </c>
      <c r="E3304" s="87"/>
      <c r="F3304" s="69"/>
      <c r="G3304" s="69"/>
      <c r="H3304" s="69"/>
      <c r="I3304" s="69"/>
      <c r="J3304" s="69"/>
      <c r="K3304" s="70"/>
      <c r="L3304" s="107">
        <f>VLOOKUP($B3304,WB.POP.1983,'WB (WDI)'!$Z$2,FALSE)</f>
        <v>14815656</v>
      </c>
      <c r="M3304" s="118"/>
      <c r="N3304" s="118">
        <f ca="1">VLOOKUP($B3304,INDIRECT(CONCATENATE("WB.INV."&amp;A3304)),'WB (WDI)'!$Z$2,FALSE)</f>
        <v>43.682655890975362</v>
      </c>
      <c r="O3304" s="113"/>
      <c r="P3304" s="113"/>
      <c r="Q3304" s="113"/>
      <c r="R3304" s="100"/>
      <c r="S3304" s="113">
        <f t="shared" ca="1" si="243"/>
        <v>0.15084826946258545</v>
      </c>
      <c r="T3304" s="113">
        <f t="shared" ca="1" si="241"/>
        <v>0.93291401863098145</v>
      </c>
      <c r="U3304" s="100">
        <f t="shared" ca="1" si="242"/>
        <v>0.81758832931518555</v>
      </c>
      <c r="V3304" s="128"/>
      <c r="X3304" s="117"/>
      <c r="Y3304" s="117"/>
      <c r="Z3304" s="117"/>
    </row>
    <row r="3305" spans="1:26" x14ac:dyDescent="0.25">
      <c r="A3305" s="131">
        <v>1983</v>
      </c>
      <c r="B3305" s="94" t="s">
        <v>306</v>
      </c>
      <c r="C3305" s="95" t="s">
        <v>307</v>
      </c>
      <c r="D3305" s="91" t="s">
        <v>237</v>
      </c>
      <c r="E3305" s="87"/>
      <c r="F3305" s="69"/>
      <c r="G3305" s="69"/>
      <c r="H3305" s="69"/>
      <c r="I3305" s="69"/>
      <c r="J3305" s="69"/>
      <c r="K3305" s="70"/>
      <c r="L3305" s="107">
        <f>VLOOKUP($B3305,WB.POP.1983,'WB (WDI)'!$Z$2,FALSE)</f>
        <v>4105000</v>
      </c>
      <c r="M3305" s="118"/>
      <c r="N3305" s="118" t="e">
        <f ca="1">VLOOKUP($B3305,INDIRECT(CONCATENATE("WB.INV."&amp;A3305)),'WB (WDI)'!$Z$2,FALSE)</f>
        <v>#N/A</v>
      </c>
      <c r="O3305" s="113"/>
      <c r="P3305" s="113"/>
      <c r="Q3305" s="113"/>
      <c r="R3305" s="100"/>
      <c r="S3305" s="113">
        <f t="shared" ca="1" si="243"/>
        <v>0.58294624090194702</v>
      </c>
      <c r="T3305" s="113">
        <f t="shared" ca="1" si="241"/>
        <v>0.86086863279342651</v>
      </c>
      <c r="U3305" s="100">
        <f t="shared" ca="1" si="242"/>
        <v>0.84180611371994019</v>
      </c>
      <c r="V3305" s="128">
        <v>30.9</v>
      </c>
      <c r="X3305" s="117"/>
      <c r="Y3305" s="117"/>
      <c r="Z3305" s="117"/>
    </row>
    <row r="3306" spans="1:26" x14ac:dyDescent="0.25">
      <c r="A3306" s="131">
        <v>1983</v>
      </c>
      <c r="B3306" s="94" t="s">
        <v>251</v>
      </c>
      <c r="C3306" s="95" t="s">
        <v>252</v>
      </c>
      <c r="D3306" s="91" t="s">
        <v>237</v>
      </c>
      <c r="E3306" s="87"/>
      <c r="F3306" s="69"/>
      <c r="G3306" s="69"/>
      <c r="H3306" s="69"/>
      <c r="I3306" s="69"/>
      <c r="J3306" s="69"/>
      <c r="K3306" s="70"/>
      <c r="L3306" s="107">
        <f>VLOOKUP($B3306,WB.POP.1983,'WB (WDI)'!$Z$2,FALSE)</f>
        <v>119259000</v>
      </c>
      <c r="M3306" s="118"/>
      <c r="N3306" s="118">
        <f ca="1">VLOOKUP($B3306,INDIRECT(CONCATENATE("WB.INV."&amp;A3306)),'WB (WDI)'!$Z$2,FALSE)</f>
        <v>30.120259163526114</v>
      </c>
      <c r="O3306" s="113"/>
      <c r="P3306" s="113"/>
      <c r="Q3306" s="113"/>
      <c r="R3306" s="100"/>
      <c r="S3306" s="113">
        <f t="shared" ca="1" si="243"/>
        <v>0.62603956460952759</v>
      </c>
      <c r="T3306" s="113">
        <f t="shared" ca="1" si="241"/>
        <v>0.70842093229293823</v>
      </c>
      <c r="U3306" s="100">
        <f t="shared" ca="1" si="242"/>
        <v>0.82363462448120117</v>
      </c>
      <c r="V3306" s="128">
        <v>26</v>
      </c>
      <c r="X3306" s="117"/>
      <c r="Y3306" s="117"/>
      <c r="Z3306" s="117"/>
    </row>
    <row r="3307" spans="1:26" x14ac:dyDescent="0.25">
      <c r="A3307" s="131">
        <v>1983</v>
      </c>
      <c r="B3307" s="94" t="s">
        <v>308</v>
      </c>
      <c r="C3307" s="95" t="s">
        <v>309</v>
      </c>
      <c r="D3307" s="91" t="s">
        <v>237</v>
      </c>
      <c r="E3307" s="87"/>
      <c r="F3307" s="69"/>
      <c r="G3307" s="69"/>
      <c r="H3307" s="69"/>
      <c r="I3307" s="69"/>
      <c r="J3307" s="69"/>
      <c r="K3307" s="70"/>
      <c r="L3307" s="107">
        <f>VLOOKUP($B3307,WB.POP.1983,'WB (WDI)'!$Z$2,FALSE)</f>
        <v>2671413</v>
      </c>
      <c r="M3307" s="118"/>
      <c r="N3307" s="118">
        <f ca="1">VLOOKUP($B3307,INDIRECT(CONCATENATE("WB.INV."&amp;A3307)),'WB (WDI)'!$Z$2,FALSE)</f>
        <v>29.995522220978394</v>
      </c>
      <c r="O3307" s="113"/>
      <c r="P3307" s="113"/>
      <c r="Q3307" s="113"/>
      <c r="R3307" s="100"/>
      <c r="S3307" s="113">
        <f t="shared" ca="1" si="243"/>
        <v>0.50193178653717041</v>
      </c>
      <c r="T3307" s="113">
        <f t="shared" ca="1" si="241"/>
        <v>0.89765924215316772</v>
      </c>
      <c r="U3307" s="100">
        <f t="shared" ca="1" si="242"/>
        <v>1.8572742938995361</v>
      </c>
      <c r="V3307" s="128"/>
      <c r="X3307" s="117"/>
      <c r="Y3307" s="117"/>
      <c r="Z3307" s="117"/>
    </row>
    <row r="3308" spans="1:26" x14ac:dyDescent="0.25">
      <c r="A3308" s="131">
        <v>1983</v>
      </c>
      <c r="B3308" s="94" t="s">
        <v>235</v>
      </c>
      <c r="C3308" s="95" t="s">
        <v>236</v>
      </c>
      <c r="D3308" s="91" t="s">
        <v>237</v>
      </c>
      <c r="E3308" s="87"/>
      <c r="F3308" s="69"/>
      <c r="G3308" s="69"/>
      <c r="H3308" s="69"/>
      <c r="I3308" s="69"/>
      <c r="J3308" s="69"/>
      <c r="K3308" s="70"/>
      <c r="L3308" s="107">
        <f>VLOOKUP($B3308,WB.POP.1983,'WB (WDI)'!$Z$2,FALSE)</f>
        <v>15303309</v>
      </c>
      <c r="M3308" s="118"/>
      <c r="N3308" s="118" t="e">
        <f ca="1">VLOOKUP($B3308,INDIRECT(CONCATENATE("WB.INV."&amp;A3308)),'WB (WDI)'!$Z$2,FALSE)</f>
        <v>#N/A</v>
      </c>
      <c r="O3308" s="113"/>
      <c r="P3308" s="113"/>
      <c r="Q3308" s="113"/>
      <c r="R3308" s="100"/>
      <c r="S3308" s="113">
        <f t="shared" ca="1" si="243"/>
        <v>0.51173907518386841</v>
      </c>
      <c r="T3308" s="113">
        <f t="shared" ca="1" si="241"/>
        <v>0</v>
      </c>
      <c r="U3308" s="100">
        <f t="shared" ca="1" si="242"/>
        <v>0</v>
      </c>
      <c r="V3308" s="128"/>
      <c r="X3308" s="117"/>
      <c r="Y3308" s="117"/>
      <c r="Z3308" s="117"/>
    </row>
    <row r="3309" spans="1:26" x14ac:dyDescent="0.25">
      <c r="A3309" s="131">
        <v>1983</v>
      </c>
      <c r="B3309" s="94" t="s">
        <v>310</v>
      </c>
      <c r="C3309" s="95" t="s">
        <v>311</v>
      </c>
      <c r="D3309" s="91" t="s">
        <v>237</v>
      </c>
      <c r="E3309" s="87"/>
      <c r="F3309" s="69"/>
      <c r="G3309" s="69"/>
      <c r="H3309" s="69"/>
      <c r="I3309" s="69"/>
      <c r="J3309" s="69"/>
      <c r="K3309" s="70"/>
      <c r="L3309" s="107">
        <f>VLOOKUP($B3309,WB.POP.1983,'WB (WDI)'!$Z$2,FALSE)</f>
        <v>1576968</v>
      </c>
      <c r="M3309" s="118"/>
      <c r="N3309" s="118">
        <f ca="1">VLOOKUP($B3309,INDIRECT(CONCATENATE("WB.INV."&amp;A3309)),'WB (WDI)'!$Z$2,FALSE)</f>
        <v>25.101422466541589</v>
      </c>
      <c r="O3309" s="113"/>
      <c r="P3309" s="113"/>
      <c r="Q3309" s="113"/>
      <c r="R3309" s="100"/>
      <c r="S3309" s="113">
        <f t="shared" ca="1" si="243"/>
        <v>0.23374314606189728</v>
      </c>
      <c r="T3309" s="113">
        <f t="shared" ca="1" si="241"/>
        <v>1.1159588098526001</v>
      </c>
      <c r="U3309" s="100">
        <f t="shared" ca="1" si="242"/>
        <v>1.5913492441177368</v>
      </c>
      <c r="V3309" s="128"/>
      <c r="X3309" s="117"/>
      <c r="Y3309" s="117"/>
      <c r="Z3309" s="117"/>
    </row>
    <row r="3310" spans="1:26" x14ac:dyDescent="0.25">
      <c r="A3310" s="131">
        <v>1983</v>
      </c>
      <c r="B3310" s="94" t="s">
        <v>238</v>
      </c>
      <c r="C3310" s="95" t="s">
        <v>239</v>
      </c>
      <c r="D3310" s="91" t="s">
        <v>237</v>
      </c>
      <c r="E3310" s="87"/>
      <c r="F3310" s="69"/>
      <c r="G3310" s="69"/>
      <c r="H3310" s="69"/>
      <c r="I3310" s="69"/>
      <c r="J3310" s="69"/>
      <c r="K3310" s="70"/>
      <c r="L3310" s="107">
        <f>VLOOKUP($B3310,WB.POP.1983,'WB (WDI)'!$Z$2,FALSE)</f>
        <v>3838300</v>
      </c>
      <c r="M3310" s="118"/>
      <c r="N3310" s="118" t="e">
        <f ca="1">VLOOKUP($B3310,INDIRECT(CONCATENATE("WB.INV."&amp;A3310)),'WB (WDI)'!$Z$2,FALSE)</f>
        <v>#N/A</v>
      </c>
      <c r="O3310" s="113"/>
      <c r="P3310" s="113"/>
      <c r="Q3310" s="113"/>
      <c r="R3310" s="100"/>
      <c r="S3310" s="113">
        <f t="shared" ca="1" si="243"/>
        <v>0.65317916870117188</v>
      </c>
      <c r="T3310" s="113">
        <f t="shared" ca="1" si="241"/>
        <v>0</v>
      </c>
      <c r="U3310" s="100">
        <f t="shared" ca="1" si="242"/>
        <v>0</v>
      </c>
      <c r="V3310" s="128"/>
      <c r="X3310" s="117"/>
      <c r="Y3310" s="117"/>
      <c r="Z3310" s="117"/>
    </row>
    <row r="3311" spans="1:26" x14ac:dyDescent="0.25">
      <c r="A3311" s="131">
        <v>1983</v>
      </c>
      <c r="B3311" s="94" t="s">
        <v>262</v>
      </c>
      <c r="C3311" s="95" t="s">
        <v>684</v>
      </c>
      <c r="D3311" s="91" t="s">
        <v>237</v>
      </c>
      <c r="E3311" s="87"/>
      <c r="F3311" s="69"/>
      <c r="G3311" s="69"/>
      <c r="H3311" s="69"/>
      <c r="I3311" s="69"/>
      <c r="J3311" s="69"/>
      <c r="K3311" s="70"/>
      <c r="L3311" s="107">
        <f>VLOOKUP($B3311,WB.POP.1983,'WB (WDI)'!$Z$2,FALSE)</f>
        <v>3489903</v>
      </c>
      <c r="M3311" s="118"/>
      <c r="N3311" s="118" t="e">
        <f ca="1">VLOOKUP($B3311,INDIRECT(CONCATENATE("WB.INV."&amp;A3311)),'WB (WDI)'!$Z$2,FALSE)</f>
        <v>#N/A</v>
      </c>
      <c r="O3311" s="113"/>
      <c r="P3311" s="113"/>
      <c r="Q3311" s="113"/>
      <c r="R3311" s="100"/>
      <c r="S3311" s="113">
        <f t="shared" ca="1" si="243"/>
        <v>0.42068365216255188</v>
      </c>
      <c r="T3311" s="113">
        <f t="shared" ca="1" si="241"/>
        <v>0.42444702982902527</v>
      </c>
      <c r="U3311" s="100">
        <f t="shared" ca="1" si="242"/>
        <v>1.0584813356399536</v>
      </c>
      <c r="V3311" s="128"/>
      <c r="X3311" s="117"/>
      <c r="Y3311" s="117"/>
      <c r="Z3311" s="117"/>
    </row>
    <row r="3312" spans="1:26" x14ac:dyDescent="0.25">
      <c r="A3312" s="131">
        <v>1983</v>
      </c>
      <c r="B3312" s="94" t="s">
        <v>312</v>
      </c>
      <c r="C3312" s="95" t="s">
        <v>313</v>
      </c>
      <c r="D3312" s="91" t="s">
        <v>237</v>
      </c>
      <c r="E3312" s="87"/>
      <c r="F3312" s="69"/>
      <c r="G3312" s="69"/>
      <c r="H3312" s="69"/>
      <c r="I3312" s="69"/>
      <c r="J3312" s="69"/>
      <c r="K3312" s="70"/>
      <c r="L3312" s="107">
        <f>VLOOKUP($B3312,WB.POP.1983,'WB (WDI)'!$Z$2,FALSE)</f>
        <v>2622072</v>
      </c>
      <c r="M3312" s="118"/>
      <c r="N3312" s="118" t="e">
        <f ca="1">VLOOKUP($B3312,INDIRECT(CONCATENATE("WB.INV."&amp;A3312)),'WB (WDI)'!$Z$2,FALSE)</f>
        <v>#N/A</v>
      </c>
      <c r="O3312" s="113"/>
      <c r="P3312" s="113"/>
      <c r="Q3312" s="113"/>
      <c r="R3312" s="100"/>
      <c r="S3312" s="113">
        <f t="shared" ca="1" si="243"/>
        <v>0.44480422139167786</v>
      </c>
      <c r="T3312" s="113">
        <f t="shared" ca="1" si="241"/>
        <v>0</v>
      </c>
      <c r="U3312" s="100">
        <f t="shared" ca="1" si="242"/>
        <v>0</v>
      </c>
      <c r="V3312" s="128"/>
      <c r="X3312" s="117"/>
      <c r="Y3312" s="117"/>
      <c r="Z3312" s="117"/>
    </row>
    <row r="3313" spans="1:22" x14ac:dyDescent="0.25">
      <c r="A3313" s="131">
        <v>1983</v>
      </c>
      <c r="B3313" s="94" t="s">
        <v>263</v>
      </c>
      <c r="C3313" s="95" t="s">
        <v>264</v>
      </c>
      <c r="D3313" s="91" t="s">
        <v>237</v>
      </c>
      <c r="E3313" s="87"/>
      <c r="F3313" s="69"/>
      <c r="G3313" s="69"/>
      <c r="H3313" s="69"/>
      <c r="I3313" s="69"/>
      <c r="J3313" s="69"/>
      <c r="K3313" s="70"/>
      <c r="L3313" s="107">
        <f>VLOOKUP($B3313,WB.POP.1983,'WB (WDI)'!$Z$2,FALSE)</f>
        <v>14819424</v>
      </c>
      <c r="M3313" s="118"/>
      <c r="N3313" s="118">
        <f ca="1">VLOOKUP($B3313,INDIRECT(CONCATENATE("WB.INV."&amp;A3313)),'WB (WDI)'!$Z$2,FALSE)</f>
        <v>35.791550735335868</v>
      </c>
      <c r="O3313" s="113"/>
      <c r="P3313" s="113"/>
      <c r="Q3313" s="113"/>
      <c r="R3313" s="100"/>
      <c r="S3313" s="113">
        <f t="shared" ca="1" si="243"/>
        <v>0.30572617053985596</v>
      </c>
      <c r="T3313" s="113">
        <f t="shared" ca="1" si="241"/>
        <v>0.53879249095916748</v>
      </c>
      <c r="U3313" s="100">
        <f t="shared" ca="1" si="242"/>
        <v>0.95726752281188965</v>
      </c>
      <c r="V3313" s="128">
        <v>46.2</v>
      </c>
    </row>
    <row r="3314" spans="1:22" x14ac:dyDescent="0.25">
      <c r="A3314" s="131">
        <v>1983</v>
      </c>
      <c r="B3314" s="94" t="s">
        <v>286</v>
      </c>
      <c r="C3314" s="95" t="s">
        <v>287</v>
      </c>
      <c r="D3314" s="91" t="s">
        <v>237</v>
      </c>
      <c r="E3314" s="87"/>
      <c r="F3314" s="69"/>
      <c r="G3314" s="69"/>
      <c r="H3314" s="69"/>
      <c r="I3314" s="69"/>
      <c r="J3314" s="69"/>
      <c r="K3314" s="70"/>
      <c r="L3314" s="107">
        <f>VLOOKUP($B3314,WB.POP.1983,'WB (WDI)'!$Z$2,FALSE)</f>
        <v>176244</v>
      </c>
      <c r="M3314" s="118"/>
      <c r="N3314" s="118" t="e">
        <f ca="1">VLOOKUP($B3314,INDIRECT(CONCATENATE("WB.INV."&amp;A3314)),'WB (WDI)'!$Z$2,FALSE)</f>
        <v>#N/A</v>
      </c>
      <c r="O3314" s="113"/>
      <c r="P3314" s="113"/>
      <c r="Q3314" s="113"/>
      <c r="R3314" s="100"/>
      <c r="S3314" s="113" t="e">
        <f t="shared" ca="1" si="243"/>
        <v>#N/A</v>
      </c>
      <c r="T3314" s="113">
        <f t="shared" ca="1" si="241"/>
        <v>0</v>
      </c>
      <c r="U3314" s="100">
        <f t="shared" ca="1" si="242"/>
        <v>0</v>
      </c>
      <c r="V3314" s="128"/>
    </row>
    <row r="3315" spans="1:22" x14ac:dyDescent="0.25">
      <c r="A3315" s="131">
        <v>1983</v>
      </c>
      <c r="B3315" s="94" t="s">
        <v>253</v>
      </c>
      <c r="C3315" s="95" t="s">
        <v>254</v>
      </c>
      <c r="D3315" s="91" t="s">
        <v>237</v>
      </c>
      <c r="E3315" s="87"/>
      <c r="F3315" s="69"/>
      <c r="G3315" s="69"/>
      <c r="H3315" s="69"/>
      <c r="I3315" s="69"/>
      <c r="J3315" s="69"/>
      <c r="K3315" s="70"/>
      <c r="L3315" s="107">
        <f>VLOOKUP($B3315,WB.POP.1983,'WB (WDI)'!$Z$2,FALSE)</f>
        <v>1823216</v>
      </c>
      <c r="M3315" s="118"/>
      <c r="N3315" s="118">
        <f ca="1">VLOOKUP($B3315,INDIRECT(CONCATENATE("WB.INV."&amp;A3315)),'WB (WDI)'!$Z$2,FALSE)</f>
        <v>54.149776686055226</v>
      </c>
      <c r="O3315" s="113"/>
      <c r="P3315" s="113"/>
      <c r="Q3315" s="113"/>
      <c r="R3315" s="100"/>
      <c r="S3315" s="113">
        <f t="shared" ca="1" si="243"/>
        <v>0.41274702548980713</v>
      </c>
      <c r="T3315" s="113">
        <f t="shared" ca="1" si="241"/>
        <v>0.37395486235618591</v>
      </c>
      <c r="U3315" s="100">
        <f t="shared" ca="1" si="242"/>
        <v>0.78805816173553467</v>
      </c>
      <c r="V3315" s="128"/>
    </row>
    <row r="3316" spans="1:22" x14ac:dyDescent="0.25">
      <c r="A3316" s="131">
        <v>1983</v>
      </c>
      <c r="B3316" s="94" t="s">
        <v>265</v>
      </c>
      <c r="C3316" s="95" t="s">
        <v>266</v>
      </c>
      <c r="D3316" s="91" t="s">
        <v>237</v>
      </c>
      <c r="E3316" s="87"/>
      <c r="F3316" s="69"/>
      <c r="G3316" s="69"/>
      <c r="H3316" s="69"/>
      <c r="I3316" s="69"/>
      <c r="J3316" s="69"/>
      <c r="K3316" s="70"/>
      <c r="L3316" s="107">
        <f>VLOOKUP($B3316,WB.POP.1983,'WB (WDI)'!$Z$2,FALSE)</f>
        <v>36491800</v>
      </c>
      <c r="M3316" s="118"/>
      <c r="N3316" s="118" t="e">
        <f ca="1">VLOOKUP($B3316,INDIRECT(CONCATENATE("WB.INV."&amp;A3316)),'WB (WDI)'!$Z$2,FALSE)</f>
        <v>#N/A</v>
      </c>
      <c r="O3316" s="113"/>
      <c r="P3316" s="113"/>
      <c r="Q3316" s="113"/>
      <c r="R3316" s="100"/>
      <c r="S3316" s="113" t="e">
        <f t="shared" ca="1" si="243"/>
        <v>#N/A</v>
      </c>
      <c r="T3316" s="113">
        <f t="shared" ca="1" si="241"/>
        <v>0</v>
      </c>
      <c r="U3316" s="100">
        <f t="shared" ca="1" si="242"/>
        <v>0</v>
      </c>
      <c r="V3316" s="128"/>
    </row>
    <row r="3317" spans="1:22" x14ac:dyDescent="0.25">
      <c r="A3317" s="131">
        <v>1983</v>
      </c>
      <c r="B3317" s="94" t="s">
        <v>288</v>
      </c>
      <c r="C3317" s="95" t="s">
        <v>289</v>
      </c>
      <c r="D3317" s="91" t="s">
        <v>237</v>
      </c>
      <c r="E3317" s="87"/>
      <c r="F3317" s="69"/>
      <c r="G3317" s="69"/>
      <c r="H3317" s="69"/>
      <c r="I3317" s="69"/>
      <c r="J3317" s="69"/>
      <c r="K3317" s="70"/>
      <c r="L3317" s="107">
        <f>VLOOKUP($B3317,WB.POP.1983,'WB (WDI)'!$Z$2,FALSE)</f>
        <v>16100617</v>
      </c>
      <c r="M3317" s="118"/>
      <c r="N3317" s="118">
        <f ca="1">VLOOKUP($B3317,INDIRECT(CONCATENATE("WB.INV."&amp;A3317)),'WB (WDI)'!$Z$2,FALSE)</f>
        <v>19.478672985781991</v>
      </c>
      <c r="O3317" s="113"/>
      <c r="P3317" s="113"/>
      <c r="Q3317" s="113"/>
      <c r="R3317" s="100"/>
      <c r="S3317" s="113" t="e">
        <f t="shared" ca="1" si="243"/>
        <v>#N/A</v>
      </c>
      <c r="T3317" s="113">
        <f t="shared" ca="1" si="241"/>
        <v>0</v>
      </c>
      <c r="U3317" s="100">
        <f t="shared" ca="1" si="242"/>
        <v>0</v>
      </c>
      <c r="V3317" s="128">
        <v>37.700000000000003</v>
      </c>
    </row>
    <row r="3318" spans="1:22" x14ac:dyDescent="0.25">
      <c r="A3318" s="131">
        <v>1983</v>
      </c>
      <c r="B3318" s="94" t="s">
        <v>250</v>
      </c>
      <c r="C3318" s="95" t="s">
        <v>643</v>
      </c>
      <c r="D3318" s="91" t="s">
        <v>237</v>
      </c>
      <c r="E3318" s="87"/>
      <c r="F3318" s="69"/>
      <c r="G3318" s="69"/>
      <c r="H3318" s="69"/>
      <c r="I3318" s="69"/>
      <c r="J3318" s="69"/>
      <c r="K3318" s="70"/>
      <c r="L3318" s="107">
        <f>VLOOKUP($B3318,WB.POP.1983,'WB (WDI)'!$Z$2,FALSE)</f>
        <v>18298214</v>
      </c>
      <c r="M3318" s="118"/>
      <c r="N3318" s="118" t="e">
        <f ca="1">VLOOKUP($B3318,INDIRECT(CONCATENATE("WB.INV."&amp;A3318)),'WB (WDI)'!$Z$2,FALSE)</f>
        <v>#N/A</v>
      </c>
      <c r="O3318" s="113"/>
      <c r="P3318" s="113"/>
      <c r="Q3318" s="113"/>
      <c r="R3318" s="100"/>
      <c r="S3318" s="113" t="e">
        <f t="shared" ca="1" si="243"/>
        <v>#N/A</v>
      </c>
      <c r="T3318" s="113" t="e">
        <f t="shared" ca="1" si="241"/>
        <v>#N/A</v>
      </c>
      <c r="U3318" s="100" t="e">
        <f t="shared" ca="1" si="242"/>
        <v>#N/A</v>
      </c>
      <c r="V3318" s="128"/>
    </row>
    <row r="3319" spans="1:22" x14ac:dyDescent="0.25">
      <c r="A3319" s="131">
        <v>1983</v>
      </c>
      <c r="B3319" s="94" t="s">
        <v>314</v>
      </c>
      <c r="C3319" s="95" t="s">
        <v>315</v>
      </c>
      <c r="D3319" s="91" t="s">
        <v>237</v>
      </c>
      <c r="E3319" s="87"/>
      <c r="F3319" s="69"/>
      <c r="G3319" s="69"/>
      <c r="H3319" s="69"/>
      <c r="I3319" s="69"/>
      <c r="J3319" s="69"/>
      <c r="K3319" s="70"/>
      <c r="L3319" s="107">
        <f>VLOOKUP($B3319,WB.POP.1983,'WB (WDI)'!$Z$2,FALSE)</f>
        <v>1361087</v>
      </c>
      <c r="M3319" s="118"/>
      <c r="N3319" s="118" t="e">
        <f ca="1">VLOOKUP($B3319,INDIRECT(CONCATENATE("WB.INV."&amp;A3319)),'WB (WDI)'!$Z$2,FALSE)</f>
        <v>#N/A</v>
      </c>
      <c r="O3319" s="113"/>
      <c r="P3319" s="113"/>
      <c r="Q3319" s="113"/>
      <c r="R3319" s="100"/>
      <c r="S3319" s="113">
        <f t="shared" ca="1" si="243"/>
        <v>0.30563807487487793</v>
      </c>
      <c r="T3319" s="113">
        <f t="shared" ca="1" si="241"/>
        <v>0</v>
      </c>
      <c r="U3319" s="100">
        <f t="shared" ca="1" si="242"/>
        <v>0</v>
      </c>
      <c r="V3319" s="128"/>
    </row>
    <row r="3320" spans="1:22" x14ac:dyDescent="0.25">
      <c r="A3320" s="131">
        <v>1983</v>
      </c>
      <c r="B3320" s="94" t="s">
        <v>290</v>
      </c>
      <c r="C3320" s="95" t="s">
        <v>291</v>
      </c>
      <c r="D3320" s="91" t="s">
        <v>237</v>
      </c>
      <c r="E3320" s="87"/>
      <c r="F3320" s="69"/>
      <c r="G3320" s="69"/>
      <c r="H3320" s="69"/>
      <c r="I3320" s="69"/>
      <c r="J3320" s="69"/>
      <c r="K3320" s="70"/>
      <c r="L3320" s="107">
        <f>VLOOKUP($B3320,WB.POP.1983,'WB (WDI)'!$Z$2,FALSE)</f>
        <v>86285935</v>
      </c>
      <c r="M3320" s="118"/>
      <c r="N3320" s="118">
        <f ca="1">VLOOKUP($B3320,INDIRECT(CONCATENATE("WB.INV."&amp;A3320)),'WB (WDI)'!$Z$2,FALSE)</f>
        <v>16.94928743341557</v>
      </c>
      <c r="O3320" s="113"/>
      <c r="P3320" s="113"/>
      <c r="Q3320" s="113"/>
      <c r="R3320" s="100"/>
      <c r="S3320" s="113" t="e">
        <f t="shared" ca="1" si="243"/>
        <v>#N/A</v>
      </c>
      <c r="T3320" s="113">
        <f t="shared" ca="1" si="241"/>
        <v>0</v>
      </c>
      <c r="U3320" s="100">
        <f t="shared" ca="1" si="242"/>
        <v>0</v>
      </c>
      <c r="V3320" s="128">
        <v>34</v>
      </c>
    </row>
    <row r="3321" spans="1:22" x14ac:dyDescent="0.25">
      <c r="A3321" s="131">
        <v>1983</v>
      </c>
      <c r="B3321" s="94" t="s">
        <v>267</v>
      </c>
      <c r="C3321" s="95" t="s">
        <v>268</v>
      </c>
      <c r="D3321" s="91" t="s">
        <v>237</v>
      </c>
      <c r="E3321" s="87"/>
      <c r="F3321" s="69"/>
      <c r="G3321" s="69"/>
      <c r="H3321" s="69"/>
      <c r="I3321" s="69"/>
      <c r="J3321" s="69"/>
      <c r="K3321" s="70"/>
      <c r="L3321" s="107">
        <f>VLOOKUP($B3321,WB.POP.1983,'WB (WDI)'!$Z$2,FALSE)</f>
        <v>51408912</v>
      </c>
      <c r="M3321" s="118"/>
      <c r="N3321" s="118">
        <f ca="1">VLOOKUP($B3321,INDIRECT(CONCATENATE("WB.INV."&amp;A3321)),'WB (WDI)'!$Z$2,FALSE)</f>
        <v>29.849597780408963</v>
      </c>
      <c r="O3321" s="113"/>
      <c r="P3321" s="113"/>
      <c r="Q3321" s="113"/>
      <c r="R3321" s="100"/>
      <c r="S3321" s="113">
        <f t="shared" ca="1" si="243"/>
        <v>0.43783372640609741</v>
      </c>
      <c r="T3321" s="113">
        <f t="shared" ca="1" si="241"/>
        <v>0.5541951060295105</v>
      </c>
      <c r="U3321" s="100">
        <f t="shared" ca="1" si="242"/>
        <v>0.90446430444717407</v>
      </c>
      <c r="V3321" s="128">
        <v>42.2</v>
      </c>
    </row>
    <row r="3322" spans="1:22" x14ac:dyDescent="0.25">
      <c r="A3322" s="131">
        <v>1983</v>
      </c>
      <c r="B3322" s="94" t="s">
        <v>316</v>
      </c>
      <c r="C3322" s="95" t="s">
        <v>317</v>
      </c>
      <c r="D3322" s="91" t="s">
        <v>237</v>
      </c>
      <c r="E3322" s="87"/>
      <c r="F3322" s="69"/>
      <c r="G3322" s="69"/>
      <c r="H3322" s="69"/>
      <c r="I3322" s="69"/>
      <c r="J3322" s="69"/>
      <c r="K3322" s="70"/>
      <c r="L3322" s="107">
        <f>VLOOKUP($B3322,WB.POP.1983,'WB (WDI)'!$Z$2,FALSE)</f>
        <v>309306</v>
      </c>
      <c r="M3322" s="118"/>
      <c r="N3322" s="118" t="e">
        <f ca="1">VLOOKUP($B3322,INDIRECT(CONCATENATE("WB.INV."&amp;A3322)),'WB (WDI)'!$Z$2,FALSE)</f>
        <v>#N/A</v>
      </c>
      <c r="O3322" s="113"/>
      <c r="P3322" s="113"/>
      <c r="Q3322" s="113"/>
      <c r="R3322" s="100"/>
      <c r="S3322" s="113">
        <f t="shared" ca="1" si="243"/>
        <v>0.32993346452713013</v>
      </c>
      <c r="T3322" s="113">
        <f t="shared" ca="1" si="241"/>
        <v>1.0229525566101074</v>
      </c>
      <c r="U3322" s="100">
        <f t="shared" ca="1" si="242"/>
        <v>1.8917505741119385</v>
      </c>
      <c r="V3322" s="128"/>
    </row>
    <row r="3323" spans="1:22" x14ac:dyDescent="0.25">
      <c r="A3323" s="131">
        <v>1983</v>
      </c>
      <c r="B3323" s="94" t="s">
        <v>318</v>
      </c>
      <c r="C3323" s="95" t="s">
        <v>319</v>
      </c>
      <c r="D3323" s="91" t="s">
        <v>237</v>
      </c>
      <c r="E3323" s="87"/>
      <c r="F3323" s="69"/>
      <c r="G3323" s="69"/>
      <c r="H3323" s="69"/>
      <c r="I3323" s="69"/>
      <c r="J3323" s="69"/>
      <c r="K3323" s="70"/>
      <c r="L3323" s="107">
        <f>VLOOKUP($B3323,WB.POP.1983,'WB (WDI)'!$Z$2,FALSE)</f>
        <v>11701128</v>
      </c>
      <c r="M3323" s="118"/>
      <c r="N3323" s="118">
        <f ca="1">VLOOKUP($B3323,INDIRECT(CONCATENATE("WB.INV."&amp;A3323)),'WB (WDI)'!$Z$2,FALSE)</f>
        <v>26.941820918155056</v>
      </c>
      <c r="O3323" s="113"/>
      <c r="P3323" s="113"/>
      <c r="Q3323" s="113"/>
      <c r="R3323" s="100"/>
      <c r="S3323" s="113">
        <f t="shared" ca="1" si="243"/>
        <v>0.32736843824386597</v>
      </c>
      <c r="T3323" s="113">
        <f t="shared" ca="1" si="241"/>
        <v>0.68310225009918213</v>
      </c>
      <c r="U3323" s="100">
        <f t="shared" ca="1" si="242"/>
        <v>1.7176759243011475</v>
      </c>
      <c r="V3323" s="128"/>
    </row>
    <row r="3324" spans="1:22" x14ac:dyDescent="0.25">
      <c r="A3324" s="131">
        <v>1983</v>
      </c>
      <c r="B3324" s="94" t="s">
        <v>269</v>
      </c>
      <c r="C3324" s="95" t="s">
        <v>270</v>
      </c>
      <c r="D3324" s="91" t="s">
        <v>237</v>
      </c>
      <c r="E3324" s="87"/>
      <c r="F3324" s="69"/>
      <c r="G3324" s="69"/>
      <c r="H3324" s="69"/>
      <c r="I3324" s="69"/>
      <c r="J3324" s="69"/>
      <c r="K3324" s="70"/>
      <c r="L3324" s="107">
        <f>VLOOKUP($B3324,WB.POP.1983,'WB (WDI)'!$Z$2,FALSE)</f>
        <v>2681061</v>
      </c>
      <c r="M3324" s="118"/>
      <c r="N3324" s="118">
        <f ca="1">VLOOKUP($B3324,INDIRECT(CONCATENATE("WB.INV."&amp;A3324)),'WB (WDI)'!$Z$2,FALSE)</f>
        <v>46.104892532450471</v>
      </c>
      <c r="O3324" s="113"/>
      <c r="P3324" s="113"/>
      <c r="Q3324" s="113"/>
      <c r="R3324" s="100"/>
      <c r="S3324" s="113">
        <f t="shared" ca="1" si="243"/>
        <v>0.46593847870826721</v>
      </c>
      <c r="T3324" s="113">
        <f t="shared" ref="T3324:T3387" ca="1" si="244">VLOOKUP(B3324,INDIRECT(CONCATENATE("PWT.",A3324)),17,FALSE)</f>
        <v>0.81602168083190918</v>
      </c>
      <c r="U3324" s="100">
        <f t="shared" ref="U3324:U3387" ca="1" si="245">VLOOKUP(B3324,INDIRECT(CONCATENATE("PWT.",A3324)),24,FALSE)</f>
        <v>0.95220315456390381</v>
      </c>
      <c r="V3324" s="128">
        <v>36.9</v>
      </c>
    </row>
    <row r="3325" spans="1:22" x14ac:dyDescent="0.25">
      <c r="A3325" s="131">
        <v>1983</v>
      </c>
      <c r="B3325" s="94" t="s">
        <v>255</v>
      </c>
      <c r="C3325" s="95" t="s">
        <v>642</v>
      </c>
      <c r="D3325" s="91" t="s">
        <v>237</v>
      </c>
      <c r="E3325" s="87"/>
      <c r="F3325" s="69"/>
      <c r="G3325" s="69"/>
      <c r="H3325" s="69"/>
      <c r="I3325" s="69"/>
      <c r="J3325" s="69"/>
      <c r="K3325" s="70"/>
      <c r="L3325" s="107">
        <f>VLOOKUP($B3325,WB.POP.1983,'WB (WDI)'!$Z$2,FALSE)</f>
        <v>39910403</v>
      </c>
      <c r="M3325" s="118"/>
      <c r="N3325" s="118">
        <f ca="1">VLOOKUP($B3325,INDIRECT(CONCATENATE("WB.INV."&amp;A3325)),'WB (WDI)'!$Z$2,FALSE)</f>
        <v>30.275954353768576</v>
      </c>
      <c r="O3325" s="113"/>
      <c r="P3325" s="113"/>
      <c r="Q3325" s="113"/>
      <c r="R3325" s="100"/>
      <c r="S3325" s="113">
        <f t="shared" ca="1" si="243"/>
        <v>0.58481907844543457</v>
      </c>
      <c r="T3325" s="113">
        <f t="shared" ca="1" si="244"/>
        <v>0.52180171012878418</v>
      </c>
      <c r="U3325" s="100">
        <f t="shared" ca="1" si="245"/>
        <v>0.56649374961853027</v>
      </c>
      <c r="V3325" s="128">
        <v>30.8</v>
      </c>
    </row>
    <row r="3326" spans="1:22" x14ac:dyDescent="0.25">
      <c r="A3326" s="131">
        <v>1983</v>
      </c>
      <c r="B3326" s="94" t="s">
        <v>292</v>
      </c>
      <c r="C3326" s="95" t="s">
        <v>293</v>
      </c>
      <c r="D3326" s="91" t="s">
        <v>237</v>
      </c>
      <c r="E3326" s="87"/>
      <c r="F3326" s="69"/>
      <c r="G3326" s="69"/>
      <c r="H3326" s="69"/>
      <c r="I3326" s="69"/>
      <c r="J3326" s="69"/>
      <c r="K3326" s="70"/>
      <c r="L3326" s="107">
        <f>VLOOKUP($B3326,WB.POP.1983,'WB (WDI)'!$Z$2,FALSE)</f>
        <v>15724651</v>
      </c>
      <c r="M3326" s="118"/>
      <c r="N3326" s="118">
        <f ca="1">VLOOKUP($B3326,INDIRECT(CONCATENATE("WB.INV."&amp;A3326)),'WB (WDI)'!$Z$2,FALSE)</f>
        <v>29.063905724459506</v>
      </c>
      <c r="O3326" s="113"/>
      <c r="P3326" s="113"/>
      <c r="Q3326" s="113"/>
      <c r="R3326" s="100"/>
      <c r="S3326" s="113">
        <f t="shared" ca="1" si="243"/>
        <v>0.43695175647735596</v>
      </c>
      <c r="T3326" s="113">
        <f t="shared" ca="1" si="244"/>
        <v>0.52541941404342651</v>
      </c>
      <c r="U3326" s="100">
        <f t="shared" ca="1" si="245"/>
        <v>0.76613885164260864</v>
      </c>
      <c r="V3326" s="128">
        <v>41.5</v>
      </c>
    </row>
    <row r="3327" spans="1:22" x14ac:dyDescent="0.25">
      <c r="A3327" s="131">
        <v>1983</v>
      </c>
      <c r="B3327" s="94" t="s">
        <v>320</v>
      </c>
      <c r="C3327" s="95" t="s">
        <v>700</v>
      </c>
      <c r="D3327" s="91" t="s">
        <v>237</v>
      </c>
      <c r="E3327" s="87"/>
      <c r="F3327" s="69"/>
      <c r="G3327" s="69"/>
      <c r="H3327" s="69"/>
      <c r="I3327" s="69"/>
      <c r="J3327" s="69"/>
      <c r="K3327" s="70"/>
      <c r="L3327" s="107" t="e">
        <f>VLOOKUP($B3327,WB.POP.1983,'WB (WDI)'!$Z$2,FALSE)</f>
        <v>#N/A</v>
      </c>
      <c r="M3327" s="118"/>
      <c r="N3327" s="118" t="e">
        <f ca="1">VLOOKUP($B3327,INDIRECT(CONCATENATE("WB.INV."&amp;A3327)),'WB (WDI)'!$Z$2,FALSE)</f>
        <v>#N/A</v>
      </c>
      <c r="O3327" s="113"/>
      <c r="P3327" s="113"/>
      <c r="Q3327" s="113"/>
      <c r="R3327" s="100"/>
      <c r="S3327" s="113" t="e">
        <f t="shared" ca="1" si="243"/>
        <v>#N/A</v>
      </c>
      <c r="T3327" s="113">
        <f t="shared" ca="1" si="244"/>
        <v>0</v>
      </c>
      <c r="U3327" s="100">
        <f t="shared" ca="1" si="245"/>
        <v>0</v>
      </c>
      <c r="V3327" s="128"/>
    </row>
    <row r="3328" spans="1:22" x14ac:dyDescent="0.25">
      <c r="A3328" s="131">
        <v>1983</v>
      </c>
      <c r="B3328" s="94" t="s">
        <v>321</v>
      </c>
      <c r="C3328" s="95" t="s">
        <v>693</v>
      </c>
      <c r="D3328" s="91" t="s">
        <v>237</v>
      </c>
      <c r="E3328" s="87"/>
      <c r="F3328" s="69"/>
      <c r="G3328" s="69"/>
      <c r="H3328" s="69"/>
      <c r="I3328" s="69"/>
      <c r="J3328" s="69"/>
      <c r="K3328" s="70"/>
      <c r="L3328" s="107">
        <f>VLOOKUP($B3328,WB.POP.1983,'WB (WDI)'!$Z$2,FALSE)</f>
        <v>9938847</v>
      </c>
      <c r="M3328" s="118"/>
      <c r="N3328" s="118">
        <f ca="1">VLOOKUP($B3328,INDIRECT(CONCATENATE("WB.INV."&amp;A3328)),'WB (WDI)'!$Z$2,FALSE)</f>
        <v>25.321778376790959</v>
      </c>
      <c r="O3328" s="113"/>
      <c r="P3328" s="113"/>
      <c r="Q3328" s="113"/>
      <c r="R3328" s="100"/>
      <c r="S3328" s="113" t="e">
        <f t="shared" ca="1" si="243"/>
        <v>#N/A</v>
      </c>
      <c r="T3328" s="113">
        <f t="shared" ca="1" si="244"/>
        <v>0</v>
      </c>
      <c r="U3328" s="100">
        <f t="shared" ca="1" si="245"/>
        <v>0</v>
      </c>
      <c r="V3328" s="128"/>
    </row>
    <row r="3329" spans="1:22" x14ac:dyDescent="0.25">
      <c r="A3329" s="131">
        <v>1983</v>
      </c>
      <c r="B3329" s="94" t="s">
        <v>240</v>
      </c>
      <c r="C3329" s="95" t="s">
        <v>241</v>
      </c>
      <c r="D3329" s="91" t="s">
        <v>237</v>
      </c>
      <c r="E3329" s="87"/>
      <c r="F3329" s="69"/>
      <c r="G3329" s="69"/>
      <c r="H3329" s="69"/>
      <c r="I3329" s="69"/>
      <c r="J3329" s="69"/>
      <c r="K3329" s="70"/>
      <c r="L3329" s="107">
        <f>VLOOKUP($B3329,WB.POP.1983,'WB (WDI)'!$Z$2,FALSE)</f>
        <v>4265274</v>
      </c>
      <c r="M3329" s="118"/>
      <c r="N3329" s="118" t="e">
        <f ca="1">VLOOKUP($B3329,INDIRECT(CONCATENATE("WB.INV."&amp;A3329)),'WB (WDI)'!$Z$2,FALSE)</f>
        <v>#N/A</v>
      </c>
      <c r="O3329" s="113"/>
      <c r="P3329" s="113"/>
      <c r="Q3329" s="113"/>
      <c r="R3329" s="100"/>
      <c r="S3329" s="113">
        <f t="shared" ca="1" si="243"/>
        <v>0.53716182708740234</v>
      </c>
      <c r="T3329" s="113">
        <f t="shared" ca="1" si="244"/>
        <v>0</v>
      </c>
      <c r="U3329" s="100">
        <f t="shared" ca="1" si="245"/>
        <v>0</v>
      </c>
      <c r="V3329" s="128"/>
    </row>
    <row r="3330" spans="1:22" x14ac:dyDescent="0.25">
      <c r="A3330" s="131">
        <v>1983</v>
      </c>
      <c r="B3330" s="94" t="s">
        <v>271</v>
      </c>
      <c r="C3330" s="95" t="s">
        <v>272</v>
      </c>
      <c r="D3330" s="91" t="s">
        <v>237</v>
      </c>
      <c r="E3330" s="87"/>
      <c r="F3330" s="69"/>
      <c r="G3330" s="69"/>
      <c r="H3330" s="69"/>
      <c r="I3330" s="69"/>
      <c r="J3330" s="69"/>
      <c r="K3330" s="70"/>
      <c r="L3330" s="107">
        <f>VLOOKUP($B3330,WB.POP.1983,'WB (WDI)'!$Z$2,FALSE)</f>
        <v>50173924</v>
      </c>
      <c r="M3330" s="118"/>
      <c r="N3330" s="118">
        <f ca="1">VLOOKUP($B3330,INDIRECT(CONCATENATE("WB.INV."&amp;A3330)),'WB (WDI)'!$Z$2,FALSE)</f>
        <v>28.462663262150755</v>
      </c>
      <c r="O3330" s="113"/>
      <c r="P3330" s="113"/>
      <c r="Q3330" s="113"/>
      <c r="R3330" s="100"/>
      <c r="S3330" s="113">
        <f t="shared" ca="1" si="243"/>
        <v>0.66136813163757324</v>
      </c>
      <c r="T3330" s="113">
        <f t="shared" ca="1" si="244"/>
        <v>0.47520044445991516</v>
      </c>
      <c r="U3330" s="100">
        <f t="shared" ca="1" si="245"/>
        <v>0.53244340419769287</v>
      </c>
      <c r="V3330" s="128">
        <v>43.9</v>
      </c>
    </row>
    <row r="3331" spans="1:22" x14ac:dyDescent="0.25">
      <c r="A3331" s="131">
        <v>1983</v>
      </c>
      <c r="B3331" s="94" t="s">
        <v>273</v>
      </c>
      <c r="C3331" s="95" t="s">
        <v>274</v>
      </c>
      <c r="D3331" s="91" t="s">
        <v>237</v>
      </c>
      <c r="E3331" s="87"/>
      <c r="F3331" s="69"/>
      <c r="G3331" s="69"/>
      <c r="H3331" s="69"/>
      <c r="I3331" s="69"/>
      <c r="J3331" s="69"/>
      <c r="K3331" s="70"/>
      <c r="L3331" s="107">
        <f>VLOOKUP($B3331,WB.POP.1983,'WB (WDI)'!$Z$2,FALSE)</f>
        <v>626675</v>
      </c>
      <c r="M3331" s="118"/>
      <c r="N3331" s="118" t="e">
        <f ca="1">VLOOKUP($B3331,INDIRECT(CONCATENATE("WB.INV."&amp;A3331)),'WB (WDI)'!$Z$2,FALSE)</f>
        <v>#N/A</v>
      </c>
      <c r="O3331" s="113"/>
      <c r="P3331" s="113"/>
      <c r="Q3331" s="113"/>
      <c r="R3331" s="100"/>
      <c r="S3331" s="113" t="e">
        <f t="shared" ca="1" si="243"/>
        <v>#N/A</v>
      </c>
      <c r="T3331" s="113" t="e">
        <f t="shared" ca="1" si="244"/>
        <v>#N/A</v>
      </c>
      <c r="U3331" s="100" t="e">
        <f t="shared" ca="1" si="245"/>
        <v>#N/A</v>
      </c>
      <c r="V3331" s="128"/>
    </row>
    <row r="3332" spans="1:22" x14ac:dyDescent="0.25">
      <c r="A3332" s="131">
        <v>1983</v>
      </c>
      <c r="B3332" s="94" t="s">
        <v>323</v>
      </c>
      <c r="C3332" s="95" t="s">
        <v>324</v>
      </c>
      <c r="D3332" s="91" t="s">
        <v>237</v>
      </c>
      <c r="E3332" s="87"/>
      <c r="F3332" s="69"/>
      <c r="G3332" s="69"/>
      <c r="H3332" s="69"/>
      <c r="I3332" s="69"/>
      <c r="J3332" s="69"/>
      <c r="K3332" s="70"/>
      <c r="L3332" s="107">
        <f>VLOOKUP($B3332,WB.POP.1983,'WB (WDI)'!$Z$2,FALSE)</f>
        <v>47073472</v>
      </c>
      <c r="M3332" s="118"/>
      <c r="N3332" s="118">
        <f ca="1">VLOOKUP($B3332,INDIRECT(CONCATENATE("WB.INV."&amp;A3332)),'WB (WDI)'!$Z$2,FALSE)</f>
        <v>14.754275194523148</v>
      </c>
      <c r="O3332" s="113"/>
      <c r="P3332" s="113"/>
      <c r="Q3332" s="113"/>
      <c r="R3332" s="100"/>
      <c r="S3332" s="113">
        <f t="shared" ca="1" si="243"/>
        <v>0.38499811291694641</v>
      </c>
      <c r="T3332" s="113">
        <f t="shared" ca="1" si="244"/>
        <v>0.88896769285202026</v>
      </c>
      <c r="U3332" s="100">
        <f t="shared" ca="1" si="245"/>
        <v>1.074968695640564</v>
      </c>
      <c r="V3332" s="128"/>
    </row>
    <row r="3333" spans="1:22" x14ac:dyDescent="0.25">
      <c r="A3333" s="131">
        <v>1983</v>
      </c>
      <c r="B3333" s="94" t="s">
        <v>242</v>
      </c>
      <c r="C3333" s="95" t="s">
        <v>243</v>
      </c>
      <c r="D3333" s="91" t="s">
        <v>237</v>
      </c>
      <c r="E3333" s="87"/>
      <c r="F3333" s="69"/>
      <c r="G3333" s="69"/>
      <c r="H3333" s="69"/>
      <c r="I3333" s="69"/>
      <c r="J3333" s="69"/>
      <c r="K3333" s="70"/>
      <c r="L3333" s="107">
        <f>VLOOKUP($B3333,WB.POP.1983,'WB (WDI)'!$Z$2,FALSE)</f>
        <v>3091513</v>
      </c>
      <c r="M3333" s="118"/>
      <c r="N3333" s="118" t="e">
        <f ca="1">VLOOKUP($B3333,INDIRECT(CONCATENATE("WB.INV."&amp;A3333)),'WB (WDI)'!$Z$2,FALSE)</f>
        <v>#N/A</v>
      </c>
      <c r="O3333" s="113"/>
      <c r="P3333" s="113"/>
      <c r="Q3333" s="113"/>
      <c r="R3333" s="100"/>
      <c r="S3333" s="113" t="e">
        <f t="shared" ref="S3333:S3396" ca="1" si="246">IF(VLOOKUP(B3333,INDIRECT(CONCATENATE("PWT.",A3333)),26,FALSE)=0, NA(), VLOOKUP(B3333,INDIRECT(CONCATENATE("PWT.",A3333)),26,FALSE))</f>
        <v>#N/A</v>
      </c>
      <c r="T3333" s="113">
        <f t="shared" ca="1" si="244"/>
        <v>0</v>
      </c>
      <c r="U3333" s="100">
        <f t="shared" ca="1" si="245"/>
        <v>0</v>
      </c>
      <c r="V3333" s="128"/>
    </row>
    <row r="3334" spans="1:22" x14ac:dyDescent="0.25">
      <c r="A3334" s="131">
        <v>1983</v>
      </c>
      <c r="B3334" s="94" t="s">
        <v>325</v>
      </c>
      <c r="C3334" s="95" t="s">
        <v>326</v>
      </c>
      <c r="D3334" s="91" t="s">
        <v>237</v>
      </c>
      <c r="E3334" s="87"/>
      <c r="F3334" s="69"/>
      <c r="G3334" s="69"/>
      <c r="H3334" s="69"/>
      <c r="I3334" s="69"/>
      <c r="J3334" s="69"/>
      <c r="K3334" s="70"/>
      <c r="L3334" s="107">
        <f>VLOOKUP($B3334,WB.POP.1983,'WB (WDI)'!$Z$2,FALSE)</f>
        <v>1228459</v>
      </c>
      <c r="M3334" s="118"/>
      <c r="N3334" s="118" t="e">
        <f ca="1">VLOOKUP($B3334,INDIRECT(CONCATENATE("WB.INV."&amp;A3334)),'WB (WDI)'!$Z$2,FALSE)</f>
        <v>#N/A</v>
      </c>
      <c r="O3334" s="113"/>
      <c r="P3334" s="113"/>
      <c r="Q3334" s="113"/>
      <c r="R3334" s="100"/>
      <c r="S3334" s="113" t="e">
        <f t="shared" ca="1" si="246"/>
        <v>#N/A</v>
      </c>
      <c r="T3334" s="113">
        <f t="shared" ca="1" si="244"/>
        <v>0</v>
      </c>
      <c r="U3334" s="100">
        <f t="shared" ca="1" si="245"/>
        <v>0</v>
      </c>
      <c r="V3334" s="128"/>
    </row>
    <row r="3335" spans="1:22" x14ac:dyDescent="0.25">
      <c r="A3335" s="131">
        <v>1983</v>
      </c>
      <c r="B3335" s="94" t="s">
        <v>244</v>
      </c>
      <c r="C3335" s="95" t="s">
        <v>245</v>
      </c>
      <c r="D3335" s="91" t="s">
        <v>237</v>
      </c>
      <c r="E3335" s="87"/>
      <c r="F3335" s="69"/>
      <c r="G3335" s="69"/>
      <c r="H3335" s="69"/>
      <c r="I3335" s="69"/>
      <c r="J3335" s="69"/>
      <c r="K3335" s="70"/>
      <c r="L3335" s="107">
        <f>VLOOKUP($B3335,WB.POP.1983,'WB (WDI)'!$Z$2,FALSE)</f>
        <v>17177664</v>
      </c>
      <c r="M3335" s="118"/>
      <c r="N3335" s="118" t="e">
        <f ca="1">VLOOKUP($B3335,INDIRECT(CONCATENATE("WB.INV."&amp;A3335)),'WB (WDI)'!$Z$2,FALSE)</f>
        <v>#N/A</v>
      </c>
      <c r="O3335" s="113"/>
      <c r="P3335" s="113"/>
      <c r="Q3335" s="113"/>
      <c r="R3335" s="100"/>
      <c r="S3335" s="113">
        <f t="shared" ca="1" si="246"/>
        <v>0.47014299035072327</v>
      </c>
      <c r="T3335" s="113">
        <f t="shared" ca="1" si="244"/>
        <v>0</v>
      </c>
      <c r="U3335" s="100">
        <f t="shared" ca="1" si="245"/>
        <v>0</v>
      </c>
      <c r="V3335" s="128"/>
    </row>
    <row r="3336" spans="1:22" x14ac:dyDescent="0.25">
      <c r="A3336" s="131">
        <v>1983</v>
      </c>
      <c r="B3336" s="94" t="s">
        <v>275</v>
      </c>
      <c r="C3336" s="95" t="s">
        <v>276</v>
      </c>
      <c r="D3336" s="91" t="s">
        <v>237</v>
      </c>
      <c r="E3336" s="87"/>
      <c r="F3336" s="69"/>
      <c r="G3336" s="69"/>
      <c r="H3336" s="69"/>
      <c r="I3336" s="69"/>
      <c r="J3336" s="69"/>
      <c r="K3336" s="70"/>
      <c r="L3336" s="107">
        <f>VLOOKUP($B3336,WB.POP.1983,'WB (WDI)'!$Z$2,FALSE)</f>
        <v>58148384</v>
      </c>
      <c r="M3336" s="118"/>
      <c r="N3336" s="118" t="e">
        <f ca="1">VLOOKUP($B3336,INDIRECT(CONCATENATE("WB.INV."&amp;A3336)),'WB (WDI)'!$Z$2,FALSE)</f>
        <v>#N/A</v>
      </c>
      <c r="O3336" s="113"/>
      <c r="P3336" s="113"/>
      <c r="Q3336" s="113"/>
      <c r="R3336" s="100"/>
      <c r="S3336" s="113" t="e">
        <f t="shared" ca="1" si="246"/>
        <v>#N/A</v>
      </c>
      <c r="T3336" s="113">
        <f t="shared" ca="1" si="244"/>
        <v>0</v>
      </c>
      <c r="U3336" s="100">
        <f t="shared" ca="1" si="245"/>
        <v>0</v>
      </c>
      <c r="V3336" s="128"/>
    </row>
    <row r="3337" spans="1:22" x14ac:dyDescent="0.25">
      <c r="A3337" s="131">
        <v>1983</v>
      </c>
      <c r="B3337" s="94" t="s">
        <v>327</v>
      </c>
      <c r="C3337" s="95" t="s">
        <v>328</v>
      </c>
      <c r="D3337" s="91" t="s">
        <v>237</v>
      </c>
      <c r="E3337" s="87"/>
      <c r="F3337" s="69"/>
      <c r="G3337" s="69"/>
      <c r="H3337" s="69"/>
      <c r="I3337" s="69"/>
      <c r="J3337" s="69"/>
      <c r="K3337" s="70"/>
      <c r="L3337" s="107">
        <f>VLOOKUP($B3337,WB.POP.1983,'WB (WDI)'!$Z$2,FALSE)</f>
        <v>8869370</v>
      </c>
      <c r="M3337" s="118"/>
      <c r="N3337" s="118" t="e">
        <f ca="1">VLOOKUP($B3337,INDIRECT(CONCATENATE("WB.INV."&amp;A3337)),'WB (WDI)'!$Z$2,FALSE)</f>
        <v>#N/A</v>
      </c>
      <c r="O3337" s="113"/>
      <c r="P3337" s="113"/>
      <c r="Q3337" s="113"/>
      <c r="R3337" s="100"/>
      <c r="S3337" s="113" t="e">
        <f t="shared" ca="1" si="246"/>
        <v>#N/A</v>
      </c>
      <c r="T3337" s="113">
        <f t="shared" ca="1" si="244"/>
        <v>0</v>
      </c>
      <c r="U3337" s="100">
        <f t="shared" ca="1" si="245"/>
        <v>0</v>
      </c>
      <c r="V3337" s="128"/>
    </row>
    <row r="3338" spans="1:22" x14ac:dyDescent="0.25">
      <c r="A3338" s="131">
        <v>1983</v>
      </c>
      <c r="B3338" s="94" t="s">
        <v>349</v>
      </c>
      <c r="C3338" s="95" t="s">
        <v>350</v>
      </c>
      <c r="D3338" s="91" t="s">
        <v>331</v>
      </c>
      <c r="E3338" s="87"/>
      <c r="F3338" s="69"/>
      <c r="G3338" s="69"/>
      <c r="H3338" s="69"/>
      <c r="I3338" s="69"/>
      <c r="J3338" s="69"/>
      <c r="K3338" s="70"/>
      <c r="L3338" s="107" t="e">
        <f>VLOOKUP($B3338,WB.POP.1983,'WB (WDI)'!$Z$2,FALSE)</f>
        <v>#N/A</v>
      </c>
      <c r="M3338" s="118"/>
      <c r="N3338" s="118" t="e">
        <f ca="1">VLOOKUP($B3338,INDIRECT(CONCATENATE("WB.INV."&amp;A3338)),'WB (WDI)'!$Z$2,FALSE)</f>
        <v>#N/A</v>
      </c>
      <c r="O3338" s="113"/>
      <c r="P3338" s="113"/>
      <c r="Q3338" s="113"/>
      <c r="R3338" s="100"/>
      <c r="S3338" s="113" t="e">
        <f t="shared" ca="1" si="246"/>
        <v>#N/A</v>
      </c>
      <c r="T3338" s="113" t="e">
        <f t="shared" ca="1" si="244"/>
        <v>#N/A</v>
      </c>
      <c r="U3338" s="100" t="e">
        <f t="shared" ca="1" si="245"/>
        <v>#N/A</v>
      </c>
      <c r="V3338" s="128"/>
    </row>
    <row r="3339" spans="1:22" x14ac:dyDescent="0.25">
      <c r="A3339" s="131">
        <v>1983</v>
      </c>
      <c r="B3339" s="94" t="s">
        <v>381</v>
      </c>
      <c r="C3339" s="95" t="s">
        <v>382</v>
      </c>
      <c r="D3339" s="91" t="s">
        <v>331</v>
      </c>
      <c r="E3339" s="87"/>
      <c r="F3339" s="69"/>
      <c r="G3339" s="69"/>
      <c r="H3339" s="69"/>
      <c r="I3339" s="69"/>
      <c r="J3339" s="69"/>
      <c r="K3339" s="70"/>
      <c r="L3339" s="107">
        <f>VLOOKUP($B3339,WB.POP.1983,'WB (WDI)'!$Z$2,FALSE)</f>
        <v>2843960</v>
      </c>
      <c r="M3339" s="118"/>
      <c r="N3339" s="118">
        <f ca="1">VLOOKUP($B3339,INDIRECT(CONCATENATE("WB.INV."&amp;A3339)),'WB (WDI)'!$Z$2,FALSE)</f>
        <v>36.691915512571768</v>
      </c>
      <c r="O3339" s="113"/>
      <c r="P3339" s="113"/>
      <c r="Q3339" s="113"/>
      <c r="R3339" s="100"/>
      <c r="S3339" s="113" t="e">
        <f t="shared" ca="1" si="246"/>
        <v>#N/A</v>
      </c>
      <c r="T3339" s="113">
        <f t="shared" ca="1" si="244"/>
        <v>0</v>
      </c>
      <c r="U3339" s="100">
        <f t="shared" ca="1" si="245"/>
        <v>0</v>
      </c>
      <c r="V3339" s="128"/>
    </row>
    <row r="3340" spans="1:22" x14ac:dyDescent="0.25">
      <c r="A3340" s="131">
        <v>1983</v>
      </c>
      <c r="B3340" s="94" t="s">
        <v>383</v>
      </c>
      <c r="C3340" s="95" t="s">
        <v>384</v>
      </c>
      <c r="D3340" s="91" t="s">
        <v>331</v>
      </c>
      <c r="E3340" s="87"/>
      <c r="F3340" s="69"/>
      <c r="G3340" s="69"/>
      <c r="H3340" s="69"/>
      <c r="I3340" s="69"/>
      <c r="J3340" s="69"/>
      <c r="K3340" s="70"/>
      <c r="L3340" s="107">
        <f>VLOOKUP($B3340,WB.POP.1983,'WB (WDI)'!$Z$2,FALSE)</f>
        <v>40867</v>
      </c>
      <c r="M3340" s="118"/>
      <c r="N3340" s="118" t="e">
        <f ca="1">VLOOKUP($B3340,INDIRECT(CONCATENATE("WB.INV."&amp;A3340)),'WB (WDI)'!$Z$2,FALSE)</f>
        <v>#N/A</v>
      </c>
      <c r="O3340" s="113"/>
      <c r="P3340" s="113"/>
      <c r="Q3340" s="113"/>
      <c r="R3340" s="100"/>
      <c r="S3340" s="113" t="e">
        <f t="shared" ca="1" si="246"/>
        <v>#N/A</v>
      </c>
      <c r="T3340" s="113" t="e">
        <f t="shared" ca="1" si="244"/>
        <v>#N/A</v>
      </c>
      <c r="U3340" s="100" t="e">
        <f t="shared" ca="1" si="245"/>
        <v>#N/A</v>
      </c>
      <c r="V3340" s="128"/>
    </row>
    <row r="3341" spans="1:22" x14ac:dyDescent="0.25">
      <c r="A3341" s="131">
        <v>1983</v>
      </c>
      <c r="B3341" s="94" t="s">
        <v>413</v>
      </c>
      <c r="C3341" s="95" t="s">
        <v>414</v>
      </c>
      <c r="D3341" s="91" t="s">
        <v>331</v>
      </c>
      <c r="E3341" s="87"/>
      <c r="F3341" s="69"/>
      <c r="G3341" s="69"/>
      <c r="H3341" s="69"/>
      <c r="I3341" s="69"/>
      <c r="J3341" s="69"/>
      <c r="K3341" s="70"/>
      <c r="L3341" s="107">
        <f>VLOOKUP($B3341,WB.POP.1983,'WB (WDI)'!$Z$2,FALSE)</f>
        <v>7561910</v>
      </c>
      <c r="M3341" s="118"/>
      <c r="N3341" s="118">
        <f ca="1">VLOOKUP($B3341,INDIRECT(CONCATENATE("WB.INV."&amp;A3341)),'WB (WDI)'!$Z$2,FALSE)</f>
        <v>23.679855204811847</v>
      </c>
      <c r="O3341" s="113"/>
      <c r="P3341" s="113"/>
      <c r="Q3341" s="113"/>
      <c r="R3341" s="100"/>
      <c r="S3341" s="113">
        <f t="shared" ca="1" si="246"/>
        <v>0.63296043872833252</v>
      </c>
      <c r="T3341" s="113">
        <f t="shared" ca="1" si="244"/>
        <v>0.86351019144058228</v>
      </c>
      <c r="U3341" s="100">
        <f t="shared" ca="1" si="245"/>
        <v>0.8371928334236145</v>
      </c>
      <c r="V3341" s="128">
        <v>23.9</v>
      </c>
    </row>
    <row r="3342" spans="1:22" x14ac:dyDescent="0.25">
      <c r="A3342" s="131">
        <v>1983</v>
      </c>
      <c r="B3342" s="94" t="s">
        <v>329</v>
      </c>
      <c r="C3342" s="95" t="s">
        <v>330</v>
      </c>
      <c r="D3342" s="91" t="s">
        <v>331</v>
      </c>
      <c r="E3342" s="87"/>
      <c r="F3342" s="69"/>
      <c r="G3342" s="69"/>
      <c r="H3342" s="69"/>
      <c r="I3342" s="69"/>
      <c r="J3342" s="69"/>
      <c r="K3342" s="70"/>
      <c r="L3342" s="107">
        <f>VLOOKUP($B3342,WB.POP.1983,'WB (WDI)'!$Z$2,FALSE)</f>
        <v>9843000</v>
      </c>
      <c r="M3342" s="118"/>
      <c r="N3342" s="118" t="e">
        <f ca="1">VLOOKUP($B3342,INDIRECT(CONCATENATE("WB.INV."&amp;A3342)),'WB (WDI)'!$Z$2,FALSE)</f>
        <v>#N/A</v>
      </c>
      <c r="O3342" s="113"/>
      <c r="P3342" s="113"/>
      <c r="Q3342" s="113"/>
      <c r="R3342" s="100"/>
      <c r="S3342" s="113">
        <f t="shared" ca="1" si="246"/>
        <v>0.47499677538871765</v>
      </c>
      <c r="T3342" s="113">
        <f t="shared" ca="1" si="244"/>
        <v>0</v>
      </c>
      <c r="U3342" s="100">
        <f t="shared" ca="1" si="245"/>
        <v>0</v>
      </c>
      <c r="V3342" s="128"/>
    </row>
    <row r="3343" spans="1:22" x14ac:dyDescent="0.25">
      <c r="A3343" s="131">
        <v>1983</v>
      </c>
      <c r="B3343" s="94" t="s">
        <v>415</v>
      </c>
      <c r="C3343" s="95" t="s">
        <v>416</v>
      </c>
      <c r="D3343" s="91" t="s">
        <v>331</v>
      </c>
      <c r="E3343" s="87"/>
      <c r="F3343" s="69"/>
      <c r="G3343" s="69"/>
      <c r="H3343" s="69"/>
      <c r="I3343" s="69"/>
      <c r="J3343" s="69"/>
      <c r="K3343" s="70"/>
      <c r="L3343" s="107">
        <f>VLOOKUP($B3343,WB.POP.1983,'WB (WDI)'!$Z$2,FALSE)</f>
        <v>9855520</v>
      </c>
      <c r="M3343" s="118"/>
      <c r="N3343" s="118">
        <f ca="1">VLOOKUP($B3343,INDIRECT(CONCATENATE("WB.INV."&amp;A3343)),'WB (WDI)'!$Z$2,FALSE)</f>
        <v>18.72058050627702</v>
      </c>
      <c r="O3343" s="113"/>
      <c r="P3343" s="113"/>
      <c r="Q3343" s="113"/>
      <c r="R3343" s="100"/>
      <c r="S3343" s="113">
        <f t="shared" ca="1" si="246"/>
        <v>0.64463472366333008</v>
      </c>
      <c r="T3343" s="113">
        <f t="shared" ca="1" si="244"/>
        <v>1.0418977737426758</v>
      </c>
      <c r="U3343" s="100">
        <f t="shared" ca="1" si="245"/>
        <v>0.85763001441955566</v>
      </c>
      <c r="V3343" s="128">
        <v>23.4</v>
      </c>
    </row>
    <row r="3344" spans="1:22" x14ac:dyDescent="0.25">
      <c r="A3344" s="131">
        <v>1983</v>
      </c>
      <c r="B3344" s="94" t="s">
        <v>385</v>
      </c>
      <c r="C3344" s="95" t="s">
        <v>386</v>
      </c>
      <c r="D3344" s="91" t="s">
        <v>331</v>
      </c>
      <c r="E3344" s="87"/>
      <c r="F3344" s="69"/>
      <c r="G3344" s="69"/>
      <c r="H3344" s="69"/>
      <c r="I3344" s="69"/>
      <c r="J3344" s="69"/>
      <c r="K3344" s="70"/>
      <c r="L3344" s="107">
        <f>VLOOKUP($B3344,WB.POP.1983,'WB (WDI)'!$Z$2,FALSE)</f>
        <v>4307905</v>
      </c>
      <c r="M3344" s="118"/>
      <c r="N3344" s="118" t="e">
        <f ca="1">VLOOKUP($B3344,INDIRECT(CONCATENATE("WB.INV."&amp;A3344)),'WB (WDI)'!$Z$2,FALSE)</f>
        <v>#N/A</v>
      </c>
      <c r="O3344" s="113"/>
      <c r="P3344" s="113"/>
      <c r="Q3344" s="113"/>
      <c r="R3344" s="100"/>
      <c r="S3344" s="113">
        <f t="shared" ca="1" si="246"/>
        <v>0.63870269060134888</v>
      </c>
      <c r="T3344" s="113">
        <f t="shared" ca="1" si="244"/>
        <v>0</v>
      </c>
      <c r="U3344" s="100">
        <f t="shared" ca="1" si="245"/>
        <v>0</v>
      </c>
      <c r="V3344" s="128"/>
    </row>
    <row r="3345" spans="1:26" x14ac:dyDescent="0.25">
      <c r="A3345" s="131">
        <v>1983</v>
      </c>
      <c r="B3345" s="94" t="s">
        <v>332</v>
      </c>
      <c r="C3345" s="95" t="s">
        <v>333</v>
      </c>
      <c r="D3345" s="91" t="s">
        <v>331</v>
      </c>
      <c r="E3345" s="87"/>
      <c r="F3345" s="69"/>
      <c r="G3345" s="69"/>
      <c r="H3345" s="69"/>
      <c r="I3345" s="69"/>
      <c r="J3345" s="69"/>
      <c r="K3345" s="70"/>
      <c r="L3345" s="107">
        <f>VLOOKUP($B3345,WB.POP.1983,'WB (WDI)'!$Z$2,FALSE)</f>
        <v>8939738</v>
      </c>
      <c r="M3345" s="118"/>
      <c r="N3345" s="118">
        <f ca="1">VLOOKUP($B3345,INDIRECT(CONCATENATE("WB.INV."&amp;A3345)),'WB (WDI)'!$Z$2,FALSE)</f>
        <v>26.745285866655934</v>
      </c>
      <c r="O3345" s="113"/>
      <c r="P3345" s="113"/>
      <c r="Q3345" s="113"/>
      <c r="R3345" s="100"/>
      <c r="S3345" s="113">
        <f t="shared" ca="1" si="246"/>
        <v>0.40934398770332336</v>
      </c>
      <c r="T3345" s="113">
        <f t="shared" ca="1" si="244"/>
        <v>1.3256208896636963</v>
      </c>
      <c r="U3345" s="100">
        <f t="shared" ca="1" si="245"/>
        <v>1.2275770902633667</v>
      </c>
      <c r="V3345" s="128"/>
    </row>
    <row r="3346" spans="1:26" x14ac:dyDescent="0.25">
      <c r="A3346" s="131">
        <v>1983</v>
      </c>
      <c r="B3346" s="94" t="s">
        <v>387</v>
      </c>
      <c r="C3346" s="95" t="s">
        <v>388</v>
      </c>
      <c r="D3346" s="91" t="s">
        <v>331</v>
      </c>
      <c r="E3346" s="87"/>
      <c r="F3346" s="69"/>
      <c r="G3346" s="69"/>
      <c r="H3346" s="69"/>
      <c r="I3346" s="69"/>
      <c r="J3346" s="69"/>
      <c r="K3346" s="70"/>
      <c r="L3346" s="107">
        <f>VLOOKUP($B3346,WB.POP.1983,'WB (WDI)'!$Z$2,FALSE)</f>
        <v>4658254</v>
      </c>
      <c r="M3346" s="118"/>
      <c r="N3346" s="118" t="e">
        <f ca="1">VLOOKUP($B3346,INDIRECT(CONCATENATE("WB.INV."&amp;A3346)),'WB (WDI)'!$Z$2,FALSE)</f>
        <v>#N/A</v>
      </c>
      <c r="O3346" s="113"/>
      <c r="P3346" s="113"/>
      <c r="Q3346" s="113"/>
      <c r="R3346" s="100"/>
      <c r="S3346" s="113">
        <f t="shared" ca="1" si="246"/>
        <v>0.64297723770141602</v>
      </c>
      <c r="T3346" s="113">
        <f t="shared" ca="1" si="244"/>
        <v>0</v>
      </c>
      <c r="U3346" s="100">
        <f t="shared" ca="1" si="245"/>
        <v>0</v>
      </c>
      <c r="V3346" s="128"/>
    </row>
    <row r="3347" spans="1:26" x14ac:dyDescent="0.25">
      <c r="A3347" s="131">
        <v>1983</v>
      </c>
      <c r="B3347" s="94" t="s">
        <v>334</v>
      </c>
      <c r="C3347" s="95" t="s">
        <v>335</v>
      </c>
      <c r="D3347" s="91" t="s">
        <v>331</v>
      </c>
      <c r="E3347" s="87"/>
      <c r="F3347" s="69"/>
      <c r="G3347" s="69"/>
      <c r="H3347" s="69"/>
      <c r="I3347" s="69"/>
      <c r="J3347" s="69"/>
      <c r="K3347" s="70"/>
      <c r="L3347" s="107">
        <f>VLOOKUP($B3347,WB.POP.1983,'WB (WDI)'!$Z$2,FALSE)</f>
        <v>10323856</v>
      </c>
      <c r="M3347" s="118"/>
      <c r="N3347" s="118" t="e">
        <f ca="1">VLOOKUP($B3347,INDIRECT(CONCATENATE("WB.INV."&amp;A3347)),'WB (WDI)'!$Z$2,FALSE)</f>
        <v>#N/A</v>
      </c>
      <c r="O3347" s="113"/>
      <c r="P3347" s="113"/>
      <c r="Q3347" s="113"/>
      <c r="R3347" s="100"/>
      <c r="S3347" s="113">
        <f t="shared" ca="1" si="246"/>
        <v>0.51383328437805176</v>
      </c>
      <c r="T3347" s="113">
        <f t="shared" ca="1" si="244"/>
        <v>0</v>
      </c>
      <c r="U3347" s="100">
        <f t="shared" ca="1" si="245"/>
        <v>0</v>
      </c>
      <c r="V3347" s="128"/>
    </row>
    <row r="3348" spans="1:26" x14ac:dyDescent="0.25">
      <c r="A3348" s="131">
        <v>1983</v>
      </c>
      <c r="B3348" s="94" t="s">
        <v>351</v>
      </c>
      <c r="C3348" s="95" t="s">
        <v>352</v>
      </c>
      <c r="D3348" s="91" t="s">
        <v>331</v>
      </c>
      <c r="E3348" s="87"/>
      <c r="F3348" s="69"/>
      <c r="G3348" s="69"/>
      <c r="H3348" s="69"/>
      <c r="I3348" s="69"/>
      <c r="J3348" s="69"/>
      <c r="K3348" s="70"/>
      <c r="L3348" s="107">
        <f>VLOOKUP($B3348,WB.POP.1983,'WB (WDI)'!$Z$2,FALSE)</f>
        <v>5114297</v>
      </c>
      <c r="M3348" s="118"/>
      <c r="N3348" s="118">
        <f ca="1">VLOOKUP($B3348,INDIRECT(CONCATENATE("WB.INV."&amp;A3348)),'WB (WDI)'!$Z$2,FALSE)</f>
        <v>18.127863954749966</v>
      </c>
      <c r="O3348" s="113"/>
      <c r="P3348" s="113"/>
      <c r="Q3348" s="113"/>
      <c r="R3348" s="100"/>
      <c r="S3348" s="113">
        <f t="shared" ca="1" si="246"/>
        <v>0.6416286826133728</v>
      </c>
      <c r="T3348" s="113">
        <f t="shared" ca="1" si="244"/>
        <v>0.96172302961349487</v>
      </c>
      <c r="U3348" s="100">
        <f t="shared" ca="1" si="245"/>
        <v>0.85385322570800781</v>
      </c>
      <c r="V3348" s="128">
        <v>22.9</v>
      </c>
    </row>
    <row r="3349" spans="1:26" x14ac:dyDescent="0.25">
      <c r="A3349" s="131">
        <v>1983</v>
      </c>
      <c r="B3349" s="94" t="s">
        <v>353</v>
      </c>
      <c r="C3349" s="95" t="s">
        <v>354</v>
      </c>
      <c r="D3349" s="91" t="s">
        <v>331</v>
      </c>
      <c r="E3349" s="87"/>
      <c r="F3349" s="69"/>
      <c r="G3349" s="69"/>
      <c r="H3349" s="69"/>
      <c r="I3349" s="69"/>
      <c r="J3349" s="69"/>
      <c r="K3349" s="70"/>
      <c r="L3349" s="107">
        <f>VLOOKUP($B3349,WB.POP.1983,'WB (WDI)'!$Z$2,FALSE)</f>
        <v>1508745</v>
      </c>
      <c r="M3349" s="118"/>
      <c r="N3349" s="118" t="e">
        <f ca="1">VLOOKUP($B3349,INDIRECT(CONCATENATE("WB.INV."&amp;A3349)),'WB (WDI)'!$Z$2,FALSE)</f>
        <v>#N/A</v>
      </c>
      <c r="O3349" s="113"/>
      <c r="P3349" s="113"/>
      <c r="Q3349" s="113"/>
      <c r="R3349" s="100"/>
      <c r="S3349" s="113">
        <f t="shared" ca="1" si="246"/>
        <v>0.65542292594909668</v>
      </c>
      <c r="T3349" s="113">
        <f t="shared" ca="1" si="244"/>
        <v>0</v>
      </c>
      <c r="U3349" s="100">
        <f t="shared" ca="1" si="245"/>
        <v>0</v>
      </c>
      <c r="V3349" s="128"/>
    </row>
    <row r="3350" spans="1:26" x14ac:dyDescent="0.25">
      <c r="A3350" s="131">
        <v>1983</v>
      </c>
      <c r="B3350" s="94" t="s">
        <v>355</v>
      </c>
      <c r="C3350" s="95" t="s">
        <v>356</v>
      </c>
      <c r="D3350" s="91" t="s">
        <v>331</v>
      </c>
      <c r="E3350" s="87"/>
      <c r="F3350" s="69"/>
      <c r="G3350" s="69"/>
      <c r="H3350" s="69"/>
      <c r="I3350" s="69"/>
      <c r="J3350" s="69"/>
      <c r="K3350" s="70"/>
      <c r="L3350" s="107">
        <f>VLOOKUP($B3350,WB.POP.1983,'WB (WDI)'!$Z$2,FALSE)</f>
        <v>44488</v>
      </c>
      <c r="M3350" s="118"/>
      <c r="N3350" s="118" t="e">
        <f ca="1">VLOOKUP($B3350,INDIRECT(CONCATENATE("WB.INV."&amp;A3350)),'WB (WDI)'!$Z$2,FALSE)</f>
        <v>#N/A</v>
      </c>
      <c r="O3350" s="113"/>
      <c r="P3350" s="113"/>
      <c r="Q3350" s="113"/>
      <c r="R3350" s="100"/>
      <c r="S3350" s="113" t="e">
        <f t="shared" ca="1" si="246"/>
        <v>#N/A</v>
      </c>
      <c r="T3350" s="113" t="e">
        <f t="shared" ca="1" si="244"/>
        <v>#N/A</v>
      </c>
      <c r="U3350" s="100" t="e">
        <f t="shared" ca="1" si="245"/>
        <v>#N/A</v>
      </c>
      <c r="V3350" s="128"/>
    </row>
    <row r="3351" spans="1:26" x14ac:dyDescent="0.25">
      <c r="A3351" s="131">
        <v>1983</v>
      </c>
      <c r="B3351" s="94" t="s">
        <v>357</v>
      </c>
      <c r="C3351" s="95" t="s">
        <v>358</v>
      </c>
      <c r="D3351" s="91" t="s">
        <v>331</v>
      </c>
      <c r="E3351" s="87"/>
      <c r="F3351" s="69"/>
      <c r="G3351" s="69"/>
      <c r="H3351" s="69"/>
      <c r="I3351" s="69"/>
      <c r="J3351" s="69"/>
      <c r="K3351" s="70"/>
      <c r="L3351" s="107">
        <f>VLOOKUP($B3351,WB.POP.1983,'WB (WDI)'!$Z$2,FALSE)</f>
        <v>4855787</v>
      </c>
      <c r="M3351" s="118"/>
      <c r="N3351" s="118">
        <f ca="1">VLOOKUP($B3351,INDIRECT(CONCATENATE("WB.INV."&amp;A3351)),'WB (WDI)'!$Z$2,FALSE)</f>
        <v>27.793600268051598</v>
      </c>
      <c r="O3351" s="113"/>
      <c r="P3351" s="113"/>
      <c r="Q3351" s="113"/>
      <c r="R3351" s="100"/>
      <c r="S3351" s="113">
        <f t="shared" ca="1" si="246"/>
        <v>0.66067510843276978</v>
      </c>
      <c r="T3351" s="113">
        <f t="shared" ca="1" si="244"/>
        <v>0.82442176342010498</v>
      </c>
      <c r="U3351" s="100">
        <f t="shared" ca="1" si="245"/>
        <v>0.73629742860794067</v>
      </c>
      <c r="V3351" s="128">
        <v>20.5</v>
      </c>
    </row>
    <row r="3352" spans="1:26" x14ac:dyDescent="0.25">
      <c r="A3352" s="131">
        <v>1983</v>
      </c>
      <c r="B3352" s="94" t="s">
        <v>417</v>
      </c>
      <c r="C3352" s="95" t="s">
        <v>418</v>
      </c>
      <c r="D3352" s="91" t="s">
        <v>331</v>
      </c>
      <c r="E3352" s="87"/>
      <c r="F3352" s="69"/>
      <c r="G3352" s="69"/>
      <c r="H3352" s="69"/>
      <c r="I3352" s="69"/>
      <c r="J3352" s="69"/>
      <c r="K3352" s="70"/>
      <c r="L3352" s="107">
        <f>VLOOKUP($B3352,WB.POP.1983,'WB (WDI)'!$Z$2,FALSE)</f>
        <v>56023770</v>
      </c>
      <c r="M3352" s="118"/>
      <c r="N3352" s="118">
        <f ca="1">VLOOKUP($B3352,INDIRECT(CONCATENATE("WB.INV."&amp;A3352)),'WB (WDI)'!$Z$2,FALSE)</f>
        <v>21.940717465627074</v>
      </c>
      <c r="O3352" s="113"/>
      <c r="P3352" s="113"/>
      <c r="Q3352" s="113"/>
      <c r="R3352" s="100"/>
      <c r="S3352" s="113">
        <f t="shared" ca="1" si="246"/>
        <v>0.6807858943939209</v>
      </c>
      <c r="T3352" s="113">
        <f t="shared" ca="1" si="244"/>
        <v>1.0727653503417969</v>
      </c>
      <c r="U3352" s="100">
        <f t="shared" ca="1" si="245"/>
        <v>0.84130918979644775</v>
      </c>
      <c r="V3352" s="128">
        <v>31</v>
      </c>
    </row>
    <row r="3353" spans="1:26" x14ac:dyDescent="0.25">
      <c r="A3353" s="131">
        <v>1983</v>
      </c>
      <c r="B3353" s="94" t="s">
        <v>419</v>
      </c>
      <c r="C3353" s="95" t="s">
        <v>420</v>
      </c>
      <c r="D3353" s="91" t="s">
        <v>331</v>
      </c>
      <c r="E3353" s="87"/>
      <c r="F3353" s="69"/>
      <c r="G3353" s="69"/>
      <c r="H3353" s="69"/>
      <c r="I3353" s="69"/>
      <c r="J3353" s="69"/>
      <c r="K3353" s="70"/>
      <c r="L3353" s="107">
        <f>VLOOKUP($B3353,WB.POP.1983,'WB (WDI)'!$Z$2,FALSE)</f>
        <v>78128282</v>
      </c>
      <c r="M3353" s="118"/>
      <c r="N3353" s="118">
        <f ca="1">VLOOKUP($B3353,INDIRECT(CONCATENATE("WB.INV."&amp;A3353)),'WB (WDI)'!$Z$2,FALSE)</f>
        <v>23.612437018773143</v>
      </c>
      <c r="O3353" s="113"/>
      <c r="P3353" s="113"/>
      <c r="Q3353" s="113"/>
      <c r="R3353" s="100"/>
      <c r="S3353" s="113">
        <f t="shared" ca="1" si="246"/>
        <v>0.66812092065811157</v>
      </c>
      <c r="T3353" s="113">
        <f t="shared" ca="1" si="244"/>
        <v>0.75075018405914307</v>
      </c>
      <c r="U3353" s="100">
        <f t="shared" ca="1" si="245"/>
        <v>0.69779682159423828</v>
      </c>
      <c r="V3353" s="128">
        <v>25.8</v>
      </c>
    </row>
    <row r="3354" spans="1:26" x14ac:dyDescent="0.25">
      <c r="A3354" s="131">
        <v>1983</v>
      </c>
      <c r="B3354" s="94" t="s">
        <v>389</v>
      </c>
      <c r="C3354" s="95" t="s">
        <v>390</v>
      </c>
      <c r="D3354" s="91" t="s">
        <v>331</v>
      </c>
      <c r="E3354" s="87"/>
      <c r="F3354" s="69"/>
      <c r="G3354" s="69"/>
      <c r="H3354" s="69"/>
      <c r="I3354" s="69"/>
      <c r="J3354" s="69"/>
      <c r="K3354" s="70"/>
      <c r="L3354" s="107">
        <f>VLOOKUP($B3354,WB.POP.1983,'WB (WDI)'!$Z$2,FALSE)</f>
        <v>29482</v>
      </c>
      <c r="M3354" s="118"/>
      <c r="N3354" s="118" t="e">
        <f ca="1">VLOOKUP($B3354,INDIRECT(CONCATENATE("WB.INV."&amp;A3354)),'WB (WDI)'!$Z$2,FALSE)</f>
        <v>#N/A</v>
      </c>
      <c r="O3354" s="113"/>
      <c r="P3354" s="113"/>
      <c r="Q3354" s="113"/>
      <c r="R3354" s="100"/>
      <c r="S3354" s="113" t="e">
        <f t="shared" ca="1" si="246"/>
        <v>#N/A</v>
      </c>
      <c r="T3354" s="113" t="e">
        <f t="shared" ca="1" si="244"/>
        <v>#N/A</v>
      </c>
      <c r="U3354" s="100" t="e">
        <f t="shared" ca="1" si="245"/>
        <v>#N/A</v>
      </c>
      <c r="V3354" s="128"/>
    </row>
    <row r="3355" spans="1:26" x14ac:dyDescent="0.25">
      <c r="A3355" s="131">
        <v>1983</v>
      </c>
      <c r="B3355" s="94" t="s">
        <v>380</v>
      </c>
      <c r="C3355" s="95" t="s">
        <v>640</v>
      </c>
      <c r="D3355" s="91" t="s">
        <v>331</v>
      </c>
      <c r="E3355" s="87"/>
      <c r="F3355" s="69"/>
      <c r="G3355" s="69"/>
      <c r="H3355" s="69"/>
      <c r="I3355" s="69"/>
      <c r="J3355" s="69"/>
      <c r="K3355" s="70"/>
      <c r="L3355" s="107">
        <f>VLOOKUP($B3355,WB.POP.1983,'WB (WDI)'!$Z$2,FALSE)</f>
        <v>56332848</v>
      </c>
      <c r="M3355" s="118"/>
      <c r="N3355" s="118">
        <f ca="1">VLOOKUP($B3355,INDIRECT(CONCATENATE("WB.INV."&amp;A3355)),'WB (WDI)'!$Z$2,FALSE)</f>
        <v>20.471052411602443</v>
      </c>
      <c r="O3355" s="113"/>
      <c r="P3355" s="113"/>
      <c r="Q3355" s="113"/>
      <c r="R3355" s="100"/>
      <c r="S3355" s="113">
        <f t="shared" ca="1" si="246"/>
        <v>0.55143183469772339</v>
      </c>
      <c r="T3355" s="113">
        <f t="shared" ca="1" si="244"/>
        <v>0.96213322877883911</v>
      </c>
      <c r="U3355" s="100">
        <f t="shared" ca="1" si="245"/>
        <v>0.84894746541976929</v>
      </c>
      <c r="V3355" s="128">
        <v>28.3</v>
      </c>
    </row>
    <row r="3356" spans="1:26" x14ac:dyDescent="0.25">
      <c r="A3356" s="131">
        <v>1983</v>
      </c>
      <c r="B3356" s="94" t="s">
        <v>391</v>
      </c>
      <c r="C3356" s="95" t="s">
        <v>392</v>
      </c>
      <c r="D3356" s="91" t="s">
        <v>331</v>
      </c>
      <c r="E3356" s="87"/>
      <c r="F3356" s="69"/>
      <c r="G3356" s="69"/>
      <c r="H3356" s="69"/>
      <c r="I3356" s="69"/>
      <c r="J3356" s="69"/>
      <c r="K3356" s="70"/>
      <c r="L3356" s="107">
        <f>VLOOKUP($B3356,WB.POP.1983,'WB (WDI)'!$Z$2,FALSE)</f>
        <v>9846627</v>
      </c>
      <c r="M3356" s="118"/>
      <c r="N3356" s="118">
        <f ca="1">VLOOKUP($B3356,INDIRECT(CONCATENATE("WB.INV."&amp;A3356)),'WB (WDI)'!$Z$2,FALSE)</f>
        <v>27.127214174979041</v>
      </c>
      <c r="O3356" s="113"/>
      <c r="P3356" s="113"/>
      <c r="Q3356" s="113"/>
      <c r="R3356" s="100"/>
      <c r="S3356" s="113">
        <f t="shared" ca="1" si="246"/>
        <v>0.48818781971931458</v>
      </c>
      <c r="T3356" s="113">
        <f t="shared" ca="1" si="244"/>
        <v>0.69418150186538696</v>
      </c>
      <c r="U3356" s="100">
        <f t="shared" ca="1" si="245"/>
        <v>1.155417799949646</v>
      </c>
      <c r="V3356" s="128">
        <v>35</v>
      </c>
    </row>
    <row r="3357" spans="1:26" x14ac:dyDescent="0.25">
      <c r="A3357" s="131">
        <v>1983</v>
      </c>
      <c r="B3357" s="94" t="s">
        <v>359</v>
      </c>
      <c r="C3357" s="95" t="s">
        <v>360</v>
      </c>
      <c r="D3357" s="91" t="s">
        <v>331</v>
      </c>
      <c r="E3357" s="87"/>
      <c r="F3357" s="69"/>
      <c r="G3357" s="69"/>
      <c r="H3357" s="69"/>
      <c r="I3357" s="69"/>
      <c r="J3357" s="69"/>
      <c r="K3357" s="70"/>
      <c r="L3357" s="107" t="e">
        <f>VLOOKUP($B3357,WB.POP.1983,'WB (WDI)'!$Z$2,FALSE)</f>
        <v>#N/A</v>
      </c>
      <c r="M3357" s="118"/>
      <c r="N3357" s="118" t="e">
        <f ca="1">VLOOKUP($B3357,INDIRECT(CONCATENATE("WB.INV."&amp;A3357)),'WB (WDI)'!$Z$2,FALSE)</f>
        <v>#N/A</v>
      </c>
      <c r="O3357" s="113"/>
      <c r="P3357" s="113"/>
      <c r="Q3357" s="113"/>
      <c r="R3357" s="100"/>
      <c r="S3357" s="113" t="e">
        <f t="shared" ca="1" si="246"/>
        <v>#N/A</v>
      </c>
      <c r="T3357" s="113" t="e">
        <f t="shared" ca="1" si="244"/>
        <v>#N/A</v>
      </c>
      <c r="U3357" s="100" t="e">
        <f t="shared" ca="1" si="245"/>
        <v>#N/A</v>
      </c>
      <c r="V3357" s="128"/>
    </row>
    <row r="3358" spans="1:26" x14ac:dyDescent="0.25">
      <c r="A3358" s="131">
        <v>1983</v>
      </c>
      <c r="B3358" s="94" t="s">
        <v>393</v>
      </c>
      <c r="C3358" s="95" t="s">
        <v>394</v>
      </c>
      <c r="D3358" s="91" t="s">
        <v>331</v>
      </c>
      <c r="E3358" s="87"/>
      <c r="F3358" s="69"/>
      <c r="G3358" s="69"/>
      <c r="H3358" s="69"/>
      <c r="I3358" s="69"/>
      <c r="J3358" s="69"/>
      <c r="K3358" s="70"/>
      <c r="L3358" s="107" t="e">
        <f>VLOOKUP($B3358,WB.POP.1983,'WB (WDI)'!$Z$2,FALSE)</f>
        <v>#N/A</v>
      </c>
      <c r="M3358" s="118"/>
      <c r="N3358" s="118" t="e">
        <f ca="1">VLOOKUP($B3358,INDIRECT(CONCATENATE("WB.INV."&amp;A3358)),'WB (WDI)'!$Z$2,FALSE)</f>
        <v>#N/A</v>
      </c>
      <c r="O3358" s="113"/>
      <c r="P3358" s="113"/>
      <c r="Q3358" s="113"/>
      <c r="R3358" s="100"/>
      <c r="S3358" s="113" t="e">
        <f t="shared" ca="1" si="246"/>
        <v>#N/A</v>
      </c>
      <c r="T3358" s="113" t="e">
        <f t="shared" ca="1" si="244"/>
        <v>#N/A</v>
      </c>
      <c r="U3358" s="100" t="e">
        <f t="shared" ca="1" si="245"/>
        <v>#N/A</v>
      </c>
      <c r="V3358" s="128"/>
    </row>
    <row r="3359" spans="1:26" x14ac:dyDescent="0.25">
      <c r="A3359" s="131">
        <v>1983</v>
      </c>
      <c r="B3359" s="94" t="s">
        <v>336</v>
      </c>
      <c r="C3359" s="95" t="s">
        <v>337</v>
      </c>
      <c r="D3359" s="91" t="s">
        <v>331</v>
      </c>
      <c r="E3359" s="87"/>
      <c r="F3359" s="69"/>
      <c r="G3359" s="69"/>
      <c r="H3359" s="69"/>
      <c r="I3359" s="69"/>
      <c r="J3359" s="69"/>
      <c r="K3359" s="70"/>
      <c r="L3359" s="107">
        <f>VLOOKUP($B3359,WB.POP.1983,'WB (WDI)'!$Z$2,FALSE)</f>
        <v>10689463</v>
      </c>
      <c r="M3359" s="118"/>
      <c r="N3359" s="118" t="e">
        <f ca="1">VLOOKUP($B3359,INDIRECT(CONCATENATE("WB.INV."&amp;A3359)),'WB (WDI)'!$Z$2,FALSE)</f>
        <v>#N/A</v>
      </c>
      <c r="O3359" s="113"/>
      <c r="P3359" s="113"/>
      <c r="Q3359" s="113"/>
      <c r="R3359" s="100"/>
      <c r="S3359" s="113">
        <f t="shared" ca="1" si="246"/>
        <v>0.65366792678833008</v>
      </c>
      <c r="T3359" s="113">
        <f t="shared" ca="1" si="244"/>
        <v>0.5633501410484314</v>
      </c>
      <c r="U3359" s="100">
        <f t="shared" ca="1" si="245"/>
        <v>0.79823845624923706</v>
      </c>
      <c r="V3359" s="128">
        <v>21.7</v>
      </c>
      <c r="X3359" s="117"/>
      <c r="Y3359" s="117"/>
      <c r="Z3359" s="117"/>
    </row>
    <row r="3360" spans="1:26" x14ac:dyDescent="0.25">
      <c r="A3360" s="131">
        <v>1983</v>
      </c>
      <c r="B3360" s="94" t="s">
        <v>361</v>
      </c>
      <c r="C3360" s="95" t="s">
        <v>362</v>
      </c>
      <c r="D3360" s="91" t="s">
        <v>331</v>
      </c>
      <c r="E3360" s="87"/>
      <c r="F3360" s="69"/>
      <c r="G3360" s="69"/>
      <c r="H3360" s="69"/>
      <c r="I3360" s="69"/>
      <c r="J3360" s="69"/>
      <c r="K3360" s="70"/>
      <c r="L3360" s="107">
        <f>VLOOKUP($B3360,WB.POP.1983,'WB (WDI)'!$Z$2,FALSE)</f>
        <v>236977</v>
      </c>
      <c r="M3360" s="118"/>
      <c r="N3360" s="118">
        <f ca="1">VLOOKUP($B3360,INDIRECT(CONCATENATE("WB.INV."&amp;A3360)),'WB (WDI)'!$Z$2,FALSE)</f>
        <v>25.283401696453193</v>
      </c>
      <c r="O3360" s="113"/>
      <c r="P3360" s="113"/>
      <c r="Q3360" s="113"/>
      <c r="R3360" s="100"/>
      <c r="S3360" s="113">
        <f t="shared" ca="1" si="246"/>
        <v>0.63473272323608398</v>
      </c>
      <c r="T3360" s="113">
        <f t="shared" ca="1" si="244"/>
        <v>0.98080575466156006</v>
      </c>
      <c r="U3360" s="100">
        <f t="shared" ca="1" si="245"/>
        <v>0.75976401567459106</v>
      </c>
      <c r="V3360" s="128"/>
      <c r="X3360" s="117"/>
      <c r="Y3360" s="117"/>
      <c r="Z3360" s="117"/>
    </row>
    <row r="3361" spans="1:26" x14ac:dyDescent="0.25">
      <c r="A3361" s="131">
        <v>1983</v>
      </c>
      <c r="B3361" s="94" t="s">
        <v>363</v>
      </c>
      <c r="C3361" s="95" t="s">
        <v>364</v>
      </c>
      <c r="D3361" s="91" t="s">
        <v>331</v>
      </c>
      <c r="E3361" s="87"/>
      <c r="F3361" s="69"/>
      <c r="G3361" s="69"/>
      <c r="H3361" s="69"/>
      <c r="I3361" s="69"/>
      <c r="J3361" s="69"/>
      <c r="K3361" s="70"/>
      <c r="L3361" s="107">
        <f>VLOOKUP($B3361,WB.POP.1983,'WB (WDI)'!$Z$2,FALSE)</f>
        <v>3510600</v>
      </c>
      <c r="M3361" s="118"/>
      <c r="N3361" s="118">
        <f ca="1">VLOOKUP($B3361,INDIRECT(CONCATENATE("WB.INV."&amp;A3361)),'WB (WDI)'!$Z$2,FALSE)</f>
        <v>22.855078631726482</v>
      </c>
      <c r="O3361" s="113"/>
      <c r="P3361" s="113"/>
      <c r="Q3361" s="113"/>
      <c r="R3361" s="100"/>
      <c r="S3361" s="113">
        <f t="shared" ca="1" si="246"/>
        <v>0.55558782815933228</v>
      </c>
      <c r="T3361" s="113">
        <f t="shared" ca="1" si="244"/>
        <v>0.76698100566864014</v>
      </c>
      <c r="U3361" s="100">
        <f t="shared" ca="1" si="245"/>
        <v>0.54049080610275269</v>
      </c>
      <c r="V3361" s="128">
        <v>31.2</v>
      </c>
      <c r="X3361" s="117"/>
      <c r="Y3361" s="117"/>
      <c r="Z3361" s="117"/>
    </row>
    <row r="3362" spans="1:26" x14ac:dyDescent="0.25">
      <c r="A3362" s="131">
        <v>1983</v>
      </c>
      <c r="B3362" s="94" t="s">
        <v>365</v>
      </c>
      <c r="C3362" s="95" t="s">
        <v>366</v>
      </c>
      <c r="D3362" s="91" t="s">
        <v>331</v>
      </c>
      <c r="E3362" s="87"/>
      <c r="F3362" s="69"/>
      <c r="G3362" s="69"/>
      <c r="H3362" s="69"/>
      <c r="I3362" s="69"/>
      <c r="J3362" s="69"/>
      <c r="K3362" s="70"/>
      <c r="L3362" s="107">
        <f>VLOOKUP($B3362,WB.POP.1983,'WB (WDI)'!$Z$2,FALSE)</f>
        <v>63695</v>
      </c>
      <c r="M3362" s="118"/>
      <c r="N3362" s="118" t="e">
        <f ca="1">VLOOKUP($B3362,INDIRECT(CONCATENATE("WB.INV."&amp;A3362)),'WB (WDI)'!$Z$2,FALSE)</f>
        <v>#N/A</v>
      </c>
      <c r="O3362" s="113"/>
      <c r="P3362" s="113"/>
      <c r="Q3362" s="113"/>
      <c r="R3362" s="100"/>
      <c r="S3362" s="113" t="e">
        <f t="shared" ca="1" si="246"/>
        <v>#N/A</v>
      </c>
      <c r="T3362" s="113" t="e">
        <f t="shared" ca="1" si="244"/>
        <v>#N/A</v>
      </c>
      <c r="U3362" s="100" t="e">
        <f t="shared" ca="1" si="245"/>
        <v>#N/A</v>
      </c>
      <c r="V3362" s="128"/>
      <c r="X3362" s="117"/>
      <c r="Y3362" s="117"/>
      <c r="Z3362" s="117"/>
    </row>
    <row r="3363" spans="1:26" x14ac:dyDescent="0.25">
      <c r="A3363" s="131">
        <v>1983</v>
      </c>
      <c r="B3363" s="94" t="s">
        <v>395</v>
      </c>
      <c r="C3363" s="95" t="s">
        <v>396</v>
      </c>
      <c r="D3363" s="91" t="s">
        <v>331</v>
      </c>
      <c r="E3363" s="87"/>
      <c r="F3363" s="69"/>
      <c r="G3363" s="69"/>
      <c r="H3363" s="69"/>
      <c r="I3363" s="69"/>
      <c r="J3363" s="69"/>
      <c r="K3363" s="70"/>
      <c r="L3363" s="107">
        <f>VLOOKUP($B3363,WB.POP.1983,'WB (WDI)'!$Z$2,FALSE)</f>
        <v>56564074</v>
      </c>
      <c r="M3363" s="118"/>
      <c r="N3363" s="118">
        <f ca="1">VLOOKUP($B3363,INDIRECT(CONCATENATE("WB.INV."&amp;A3363)),'WB (WDI)'!$Z$2,FALSE)</f>
        <v>22.94179778975883</v>
      </c>
      <c r="O3363" s="113"/>
      <c r="P3363" s="113"/>
      <c r="Q3363" s="113"/>
      <c r="R3363" s="100"/>
      <c r="S3363" s="113">
        <f t="shared" ca="1" si="246"/>
        <v>0.59828066825866699</v>
      </c>
      <c r="T3363" s="113">
        <f t="shared" ca="1" si="244"/>
        <v>1.0885664224624634</v>
      </c>
      <c r="U3363" s="100">
        <f t="shared" ca="1" si="245"/>
        <v>1.0811663866043091</v>
      </c>
      <c r="V3363" s="128">
        <v>30.7</v>
      </c>
      <c r="X3363" s="117"/>
      <c r="Y3363" s="117"/>
      <c r="Z3363" s="117"/>
    </row>
    <row r="3364" spans="1:26" x14ac:dyDescent="0.25">
      <c r="A3364" s="131">
        <v>1983</v>
      </c>
      <c r="B3364" s="94" t="s">
        <v>367</v>
      </c>
      <c r="C3364" s="95" t="s">
        <v>368</v>
      </c>
      <c r="D3364" s="91" t="s">
        <v>331</v>
      </c>
      <c r="E3364" s="87"/>
      <c r="F3364" s="69"/>
      <c r="G3364" s="69"/>
      <c r="H3364" s="69"/>
      <c r="I3364" s="69"/>
      <c r="J3364" s="69"/>
      <c r="K3364" s="70"/>
      <c r="L3364" s="107" t="e">
        <f>VLOOKUP($B3364,WB.POP.1983,'WB (WDI)'!$Z$2,FALSE)</f>
        <v>#N/A</v>
      </c>
      <c r="M3364" s="118"/>
      <c r="N3364" s="118" t="e">
        <f ca="1">VLOOKUP($B3364,INDIRECT(CONCATENATE("WB.INV."&amp;A3364)),'WB (WDI)'!$Z$2,FALSE)</f>
        <v>#N/A</v>
      </c>
      <c r="O3364" s="113"/>
      <c r="P3364" s="113"/>
      <c r="Q3364" s="113"/>
      <c r="R3364" s="100"/>
      <c r="S3364" s="113" t="e">
        <f t="shared" ca="1" si="246"/>
        <v>#N/A</v>
      </c>
      <c r="T3364" s="113" t="e">
        <f t="shared" ca="1" si="244"/>
        <v>#N/A</v>
      </c>
      <c r="U3364" s="100" t="e">
        <f t="shared" ca="1" si="245"/>
        <v>#N/A</v>
      </c>
      <c r="V3364" s="128"/>
      <c r="X3364" s="117"/>
      <c r="Y3364" s="117"/>
      <c r="Z3364" s="117"/>
    </row>
    <row r="3365" spans="1:26" x14ac:dyDescent="0.25">
      <c r="A3365" s="131">
        <v>1983</v>
      </c>
      <c r="B3365" s="94" t="s">
        <v>369</v>
      </c>
      <c r="C3365" s="95" t="s">
        <v>370</v>
      </c>
      <c r="D3365" s="91" t="s">
        <v>331</v>
      </c>
      <c r="E3365" s="87"/>
      <c r="F3365" s="69"/>
      <c r="G3365" s="69"/>
      <c r="H3365" s="69"/>
      <c r="I3365" s="69"/>
      <c r="J3365" s="69"/>
      <c r="K3365" s="70"/>
      <c r="L3365" s="107">
        <f>VLOOKUP($B3365,WB.POP.1983,'WB (WDI)'!$Z$2,FALSE)</f>
        <v>2546011</v>
      </c>
      <c r="M3365" s="118"/>
      <c r="N3365" s="118" t="e">
        <f ca="1">VLOOKUP($B3365,INDIRECT(CONCATENATE("WB.INV."&amp;A3365)),'WB (WDI)'!$Z$2,FALSE)</f>
        <v>#N/A</v>
      </c>
      <c r="O3365" s="113"/>
      <c r="P3365" s="113"/>
      <c r="Q3365" s="113"/>
      <c r="R3365" s="100"/>
      <c r="S3365" s="113">
        <f t="shared" ca="1" si="246"/>
        <v>0.52891033887863159</v>
      </c>
      <c r="T3365" s="113">
        <f t="shared" ca="1" si="244"/>
        <v>0</v>
      </c>
      <c r="U3365" s="100">
        <f t="shared" ca="1" si="245"/>
        <v>0</v>
      </c>
      <c r="V3365" s="128"/>
      <c r="X3365" s="117"/>
      <c r="Y3365" s="117"/>
      <c r="Z3365" s="117"/>
    </row>
    <row r="3366" spans="1:26" x14ac:dyDescent="0.25">
      <c r="A3366" s="131">
        <v>1983</v>
      </c>
      <c r="B3366" s="94" t="s">
        <v>421</v>
      </c>
      <c r="C3366" s="95" t="s">
        <v>422</v>
      </c>
      <c r="D3366" s="91" t="s">
        <v>331</v>
      </c>
      <c r="E3366" s="87"/>
      <c r="F3366" s="69"/>
      <c r="G3366" s="69"/>
      <c r="H3366" s="69"/>
      <c r="I3366" s="69"/>
      <c r="J3366" s="69"/>
      <c r="K3366" s="70"/>
      <c r="L3366" s="107">
        <f>VLOOKUP($B3366,WB.POP.1983,'WB (WDI)'!$Z$2,FALSE)</f>
        <v>26789</v>
      </c>
      <c r="M3366" s="118"/>
      <c r="N3366" s="118" t="e">
        <f ca="1">VLOOKUP($B3366,INDIRECT(CONCATENATE("WB.INV."&amp;A3366)),'WB (WDI)'!$Z$2,FALSE)</f>
        <v>#N/A</v>
      </c>
      <c r="O3366" s="113"/>
      <c r="P3366" s="113"/>
      <c r="Q3366" s="113"/>
      <c r="R3366" s="100"/>
      <c r="S3366" s="113" t="e">
        <f t="shared" ca="1" si="246"/>
        <v>#N/A</v>
      </c>
      <c r="T3366" s="113" t="e">
        <f t="shared" ca="1" si="244"/>
        <v>#N/A</v>
      </c>
      <c r="U3366" s="100" t="e">
        <f t="shared" ca="1" si="245"/>
        <v>#N/A</v>
      </c>
      <c r="V3366" s="128"/>
      <c r="X3366" s="117"/>
      <c r="Y3366" s="117"/>
      <c r="Z3366" s="117"/>
    </row>
    <row r="3367" spans="1:26" x14ac:dyDescent="0.25">
      <c r="A3367" s="131">
        <v>1983</v>
      </c>
      <c r="B3367" s="94" t="s">
        <v>371</v>
      </c>
      <c r="C3367" s="95" t="s">
        <v>372</v>
      </c>
      <c r="D3367" s="91" t="s">
        <v>331</v>
      </c>
      <c r="E3367" s="87"/>
      <c r="F3367" s="69"/>
      <c r="G3367" s="69"/>
      <c r="H3367" s="69"/>
      <c r="I3367" s="69"/>
      <c r="J3367" s="69"/>
      <c r="K3367" s="70"/>
      <c r="L3367" s="107">
        <f>VLOOKUP($B3367,WB.POP.1983,'WB (WDI)'!$Z$2,FALSE)</f>
        <v>3485192</v>
      </c>
      <c r="M3367" s="118"/>
      <c r="N3367" s="118" t="e">
        <f ca="1">VLOOKUP($B3367,INDIRECT(CONCATENATE("WB.INV."&amp;A3367)),'WB (WDI)'!$Z$2,FALSE)</f>
        <v>#N/A</v>
      </c>
      <c r="O3367" s="113"/>
      <c r="P3367" s="113"/>
      <c r="Q3367" s="113"/>
      <c r="R3367" s="100"/>
      <c r="S3367" s="113">
        <f t="shared" ca="1" si="246"/>
        <v>0.50485062599182129</v>
      </c>
      <c r="T3367" s="113">
        <f t="shared" ca="1" si="244"/>
        <v>0</v>
      </c>
      <c r="U3367" s="100">
        <f t="shared" ca="1" si="245"/>
        <v>0</v>
      </c>
      <c r="V3367" s="128"/>
      <c r="X3367" s="117"/>
      <c r="Y3367" s="117"/>
      <c r="Z3367" s="117"/>
    </row>
    <row r="3368" spans="1:26" x14ac:dyDescent="0.25">
      <c r="A3368" s="131">
        <v>1983</v>
      </c>
      <c r="B3368" s="94" t="s">
        <v>423</v>
      </c>
      <c r="C3368" s="95" t="s">
        <v>424</v>
      </c>
      <c r="D3368" s="91" t="s">
        <v>331</v>
      </c>
      <c r="E3368" s="87"/>
      <c r="F3368" s="69"/>
      <c r="G3368" s="69"/>
      <c r="H3368" s="69"/>
      <c r="I3368" s="69"/>
      <c r="J3368" s="69"/>
      <c r="K3368" s="70"/>
      <c r="L3368" s="107">
        <f>VLOOKUP($B3368,WB.POP.1983,'WB (WDI)'!$Z$2,FALSE)</f>
        <v>365622</v>
      </c>
      <c r="M3368" s="118"/>
      <c r="N3368" s="118">
        <f ca="1">VLOOKUP($B3368,INDIRECT(CONCATENATE("WB.INV."&amp;A3368)),'WB (WDI)'!$Z$2,FALSE)</f>
        <v>19.457813049821386</v>
      </c>
      <c r="O3368" s="113"/>
      <c r="P3368" s="113"/>
      <c r="Q3368" s="113"/>
      <c r="R3368" s="100"/>
      <c r="S3368" s="113">
        <f t="shared" ca="1" si="246"/>
        <v>0.54594516754150391</v>
      </c>
      <c r="T3368" s="113">
        <f t="shared" ca="1" si="244"/>
        <v>0.82215577363967896</v>
      </c>
      <c r="U3368" s="100">
        <f t="shared" ca="1" si="245"/>
        <v>0.74838125705718994</v>
      </c>
      <c r="V3368" s="128"/>
      <c r="X3368" s="117"/>
      <c r="Y3368" s="117"/>
      <c r="Z3368" s="117"/>
    </row>
    <row r="3369" spans="1:26" x14ac:dyDescent="0.25">
      <c r="A3369" s="131">
        <v>1983</v>
      </c>
      <c r="B3369" s="94" t="s">
        <v>397</v>
      </c>
      <c r="C3369" s="95" t="s">
        <v>398</v>
      </c>
      <c r="D3369" s="91" t="s">
        <v>331</v>
      </c>
      <c r="E3369" s="87"/>
      <c r="F3369" s="69"/>
      <c r="G3369" s="69"/>
      <c r="H3369" s="69"/>
      <c r="I3369" s="69"/>
      <c r="J3369" s="69"/>
      <c r="K3369" s="70"/>
      <c r="L3369" s="107">
        <f>VLOOKUP($B3369,WB.POP.1983,'WB (WDI)'!$Z$2,FALSE)</f>
        <v>330524</v>
      </c>
      <c r="M3369" s="118"/>
      <c r="N3369" s="118">
        <f ca="1">VLOOKUP($B3369,INDIRECT(CONCATENATE("WB.INV."&amp;A3369)),'WB (WDI)'!$Z$2,FALSE)</f>
        <v>23.166191411514188</v>
      </c>
      <c r="O3369" s="113"/>
      <c r="P3369" s="113"/>
      <c r="Q3369" s="113"/>
      <c r="R3369" s="100"/>
      <c r="S3369" s="113">
        <f t="shared" ca="1" si="246"/>
        <v>0.53714668750762939</v>
      </c>
      <c r="T3369" s="113">
        <f t="shared" ca="1" si="244"/>
        <v>0.8994443416595459</v>
      </c>
      <c r="U3369" s="100">
        <f t="shared" ca="1" si="245"/>
        <v>0.81031399965286255</v>
      </c>
      <c r="V3369" s="128"/>
      <c r="X3369" s="117"/>
      <c r="Y3369" s="117"/>
      <c r="Z3369" s="117"/>
    </row>
    <row r="3370" spans="1:26" x14ac:dyDescent="0.25">
      <c r="A3370" s="131">
        <v>1983</v>
      </c>
      <c r="B3370" s="94" t="s">
        <v>425</v>
      </c>
      <c r="C3370" s="95" t="s">
        <v>426</v>
      </c>
      <c r="D3370" s="91" t="s">
        <v>331</v>
      </c>
      <c r="E3370" s="87"/>
      <c r="F3370" s="69"/>
      <c r="G3370" s="69"/>
      <c r="H3370" s="69"/>
      <c r="I3370" s="69"/>
      <c r="J3370" s="69"/>
      <c r="K3370" s="70"/>
      <c r="L3370" s="107">
        <f>VLOOKUP($B3370,WB.POP.1983,'WB (WDI)'!$Z$2,FALSE)</f>
        <v>28097</v>
      </c>
      <c r="M3370" s="118"/>
      <c r="N3370" s="118" t="e">
        <f ca="1">VLOOKUP($B3370,INDIRECT(CONCATENATE("WB.INV."&amp;A3370)),'WB (WDI)'!$Z$2,FALSE)</f>
        <v>#N/A</v>
      </c>
      <c r="O3370" s="113"/>
      <c r="P3370" s="113"/>
      <c r="Q3370" s="113"/>
      <c r="R3370" s="100"/>
      <c r="S3370" s="113" t="e">
        <f t="shared" ca="1" si="246"/>
        <v>#N/A</v>
      </c>
      <c r="T3370" s="113" t="e">
        <f t="shared" ca="1" si="244"/>
        <v>#N/A</v>
      </c>
      <c r="U3370" s="100" t="e">
        <f t="shared" ca="1" si="245"/>
        <v>#N/A</v>
      </c>
      <c r="V3370" s="128"/>
      <c r="X3370" s="117"/>
      <c r="Y3370" s="117"/>
      <c r="Z3370" s="117"/>
    </row>
    <row r="3371" spans="1:26" x14ac:dyDescent="0.25">
      <c r="A3371" s="131">
        <v>1983</v>
      </c>
      <c r="B3371" s="94" t="s">
        <v>399</v>
      </c>
      <c r="C3371" s="95" t="s">
        <v>400</v>
      </c>
      <c r="D3371" s="91" t="s">
        <v>331</v>
      </c>
      <c r="E3371" s="87"/>
      <c r="F3371" s="69"/>
      <c r="G3371" s="69"/>
      <c r="H3371" s="69"/>
      <c r="I3371" s="69"/>
      <c r="J3371" s="69"/>
      <c r="K3371" s="70"/>
      <c r="L3371" s="107">
        <f>VLOOKUP($B3371,WB.POP.1983,'WB (WDI)'!$Z$2,FALSE)</f>
        <v>594506</v>
      </c>
      <c r="M3371" s="118"/>
      <c r="N3371" s="118" t="e">
        <f ca="1">VLOOKUP($B3371,INDIRECT(CONCATENATE("WB.INV."&amp;A3371)),'WB (WDI)'!$Z$2,FALSE)</f>
        <v>#N/A</v>
      </c>
      <c r="O3371" s="113"/>
      <c r="P3371" s="113"/>
      <c r="Q3371" s="113"/>
      <c r="R3371" s="100"/>
      <c r="S3371" s="113" t="e">
        <f t="shared" ca="1" si="246"/>
        <v>#N/A</v>
      </c>
      <c r="T3371" s="113">
        <f t="shared" ca="1" si="244"/>
        <v>0</v>
      </c>
      <c r="U3371" s="100">
        <f t="shared" ca="1" si="245"/>
        <v>0</v>
      </c>
      <c r="V3371" s="128"/>
      <c r="X3371" s="117"/>
      <c r="Y3371" s="117"/>
      <c r="Z3371" s="117"/>
    </row>
    <row r="3372" spans="1:26" x14ac:dyDescent="0.25">
      <c r="A3372" s="131">
        <v>1983</v>
      </c>
      <c r="B3372" s="94" t="s">
        <v>427</v>
      </c>
      <c r="C3372" s="95" t="s">
        <v>428</v>
      </c>
      <c r="D3372" s="91" t="s">
        <v>331</v>
      </c>
      <c r="E3372" s="87"/>
      <c r="F3372" s="69"/>
      <c r="G3372" s="69"/>
      <c r="H3372" s="69"/>
      <c r="I3372" s="69"/>
      <c r="J3372" s="69"/>
      <c r="K3372" s="70"/>
      <c r="L3372" s="107">
        <f>VLOOKUP($B3372,WB.POP.1983,'WB (WDI)'!$Z$2,FALSE)</f>
        <v>14367070</v>
      </c>
      <c r="M3372" s="118"/>
      <c r="N3372" s="118">
        <f ca="1">VLOOKUP($B3372,INDIRECT(CONCATENATE("WB.INV."&amp;A3372)),'WB (WDI)'!$Z$2,FALSE)</f>
        <v>19.964922470637049</v>
      </c>
      <c r="O3372" s="113"/>
      <c r="P3372" s="113"/>
      <c r="Q3372" s="113"/>
      <c r="R3372" s="100"/>
      <c r="S3372" s="113">
        <f t="shared" ca="1" si="246"/>
        <v>0.69116514921188354</v>
      </c>
      <c r="T3372" s="113">
        <f t="shared" ca="1" si="244"/>
        <v>1.1102606058120728</v>
      </c>
      <c r="U3372" s="100">
        <f t="shared" ca="1" si="245"/>
        <v>0.87113022804260254</v>
      </c>
      <c r="V3372" s="128">
        <v>24.4</v>
      </c>
      <c r="X3372" s="117"/>
      <c r="Y3372" s="117"/>
      <c r="Z3372" s="117"/>
    </row>
    <row r="3373" spans="1:26" x14ac:dyDescent="0.25">
      <c r="A3373" s="131">
        <v>1983</v>
      </c>
      <c r="B3373" s="94" t="s">
        <v>401</v>
      </c>
      <c r="C3373" s="95" t="s">
        <v>402</v>
      </c>
      <c r="D3373" s="91" t="s">
        <v>331</v>
      </c>
      <c r="E3373" s="87"/>
      <c r="F3373" s="69"/>
      <c r="G3373" s="69"/>
      <c r="H3373" s="69"/>
      <c r="I3373" s="69"/>
      <c r="J3373" s="69"/>
      <c r="K3373" s="70"/>
      <c r="L3373" s="107">
        <f>VLOOKUP($B3373,WB.POP.1983,'WB (WDI)'!$Z$2,FALSE)</f>
        <v>1965895</v>
      </c>
      <c r="M3373" s="118"/>
      <c r="N3373" s="118" t="e">
        <f ca="1">VLOOKUP($B3373,INDIRECT(CONCATENATE("WB.INV."&amp;A3373)),'WB (WDI)'!$Z$2,FALSE)</f>
        <v>#N/A</v>
      </c>
      <c r="O3373" s="113"/>
      <c r="P3373" s="113"/>
      <c r="Q3373" s="113"/>
      <c r="R3373" s="100"/>
      <c r="S3373" s="113">
        <f t="shared" ca="1" si="246"/>
        <v>0.83275192975997925</v>
      </c>
      <c r="T3373" s="113">
        <f t="shared" ca="1" si="244"/>
        <v>0</v>
      </c>
      <c r="U3373" s="100">
        <f t="shared" ca="1" si="245"/>
        <v>0</v>
      </c>
      <c r="V3373" s="128"/>
      <c r="X3373" s="117"/>
      <c r="Y3373" s="117"/>
      <c r="Z3373" s="117"/>
    </row>
    <row r="3374" spans="1:26" x14ac:dyDescent="0.25">
      <c r="A3374" s="131">
        <v>1983</v>
      </c>
      <c r="B3374" s="94" t="s">
        <v>373</v>
      </c>
      <c r="C3374" s="95" t="s">
        <v>374</v>
      </c>
      <c r="D3374" s="91" t="s">
        <v>331</v>
      </c>
      <c r="E3374" s="87"/>
      <c r="F3374" s="69"/>
      <c r="G3374" s="69"/>
      <c r="H3374" s="69"/>
      <c r="I3374" s="69"/>
      <c r="J3374" s="69"/>
      <c r="K3374" s="70"/>
      <c r="L3374" s="107">
        <f>VLOOKUP($B3374,WB.POP.1983,'WB (WDI)'!$Z$2,FALSE)</f>
        <v>4128432</v>
      </c>
      <c r="M3374" s="118"/>
      <c r="N3374" s="118">
        <f ca="1">VLOOKUP($B3374,INDIRECT(CONCATENATE("WB.INV."&amp;A3374)),'WB (WDI)'!$Z$2,FALSE)</f>
        <v>28.897137151206366</v>
      </c>
      <c r="O3374" s="113"/>
      <c r="P3374" s="113"/>
      <c r="Q3374" s="113"/>
      <c r="R3374" s="100"/>
      <c r="S3374" s="113">
        <f t="shared" ca="1" si="246"/>
        <v>0.52753698825836182</v>
      </c>
      <c r="T3374" s="113">
        <f t="shared" ca="1" si="244"/>
        <v>0.89318388700485229</v>
      </c>
      <c r="U3374" s="100">
        <f t="shared" ca="1" si="245"/>
        <v>0.79182100296020508</v>
      </c>
      <c r="V3374" s="128">
        <v>23.9</v>
      </c>
      <c r="X3374" s="117"/>
      <c r="Y3374" s="117"/>
      <c r="Z3374" s="117"/>
    </row>
    <row r="3375" spans="1:26" x14ac:dyDescent="0.25">
      <c r="A3375" s="131">
        <v>1983</v>
      </c>
      <c r="B3375" s="94" t="s">
        <v>338</v>
      </c>
      <c r="C3375" s="95" t="s">
        <v>339</v>
      </c>
      <c r="D3375" s="91" t="s">
        <v>331</v>
      </c>
      <c r="E3375" s="87"/>
      <c r="F3375" s="69"/>
      <c r="G3375" s="69"/>
      <c r="H3375" s="69"/>
      <c r="I3375" s="69"/>
      <c r="J3375" s="69"/>
      <c r="K3375" s="70"/>
      <c r="L3375" s="107">
        <f>VLOOKUP($B3375,WB.POP.1983,'WB (WDI)'!$Z$2,FALSE)</f>
        <v>36571808</v>
      </c>
      <c r="M3375" s="118"/>
      <c r="N3375" s="118" t="e">
        <f ca="1">VLOOKUP($B3375,INDIRECT(CONCATENATE("WB.INV."&amp;A3375)),'WB (WDI)'!$Z$2,FALSE)</f>
        <v>#N/A</v>
      </c>
      <c r="O3375" s="113"/>
      <c r="P3375" s="113"/>
      <c r="Q3375" s="113"/>
      <c r="R3375" s="100"/>
      <c r="S3375" s="113">
        <f t="shared" ca="1" si="246"/>
        <v>0.62621939182281494</v>
      </c>
      <c r="T3375" s="113">
        <f t="shared" ca="1" si="244"/>
        <v>0.47834563255310059</v>
      </c>
      <c r="U3375" s="100">
        <f t="shared" ca="1" si="245"/>
        <v>0.6960110068321228</v>
      </c>
      <c r="V3375" s="128">
        <v>24.6</v>
      </c>
      <c r="X3375" s="117"/>
      <c r="Y3375" s="117"/>
      <c r="Z3375" s="117"/>
    </row>
    <row r="3376" spans="1:26" x14ac:dyDescent="0.25">
      <c r="A3376" s="131">
        <v>1983</v>
      </c>
      <c r="B3376" s="94" t="s">
        <v>403</v>
      </c>
      <c r="C3376" s="95" t="s">
        <v>404</v>
      </c>
      <c r="D3376" s="91" t="s">
        <v>331</v>
      </c>
      <c r="E3376" s="87"/>
      <c r="F3376" s="69"/>
      <c r="G3376" s="69"/>
      <c r="H3376" s="69"/>
      <c r="I3376" s="69"/>
      <c r="J3376" s="69"/>
      <c r="K3376" s="70"/>
      <c r="L3376" s="107">
        <f>VLOOKUP($B3376,WB.POP.1983,'WB (WDI)'!$Z$2,FALSE)</f>
        <v>9957865</v>
      </c>
      <c r="M3376" s="118"/>
      <c r="N3376" s="118">
        <f ca="1">VLOOKUP($B3376,INDIRECT(CONCATENATE("WB.INV."&amp;A3376)),'WB (WDI)'!$Z$2,FALSE)</f>
        <v>31.231164837562286</v>
      </c>
      <c r="O3376" s="113"/>
      <c r="P3376" s="113"/>
      <c r="Q3376" s="113"/>
      <c r="R3376" s="100"/>
      <c r="S3376" s="113">
        <f t="shared" ca="1" si="246"/>
        <v>0.64297258853912354</v>
      </c>
      <c r="T3376" s="113">
        <f t="shared" ca="1" si="244"/>
        <v>0.82889044284820557</v>
      </c>
      <c r="U3376" s="100">
        <f t="shared" ca="1" si="245"/>
        <v>0.97265750169754028</v>
      </c>
      <c r="V3376" s="128">
        <v>33.299999999999997</v>
      </c>
      <c r="X3376" s="117"/>
      <c r="Y3376" s="117"/>
      <c r="Z3376" s="117"/>
    </row>
    <row r="3377" spans="1:26" x14ac:dyDescent="0.25">
      <c r="A3377" s="131">
        <v>1983</v>
      </c>
      <c r="B3377" s="94" t="s">
        <v>340</v>
      </c>
      <c r="C3377" s="95" t="s">
        <v>517</v>
      </c>
      <c r="D3377" s="91" t="s">
        <v>331</v>
      </c>
      <c r="E3377" s="87"/>
      <c r="F3377" s="69"/>
      <c r="G3377" s="69"/>
      <c r="H3377" s="69"/>
      <c r="I3377" s="69"/>
      <c r="J3377" s="69"/>
      <c r="K3377" s="70"/>
      <c r="L3377" s="107">
        <f>VLOOKUP($B3377,WB.POP.1983,'WB (WDI)'!$Z$2,FALSE)</f>
        <v>2811645</v>
      </c>
      <c r="M3377" s="118"/>
      <c r="N3377" s="118" t="e">
        <f ca="1">VLOOKUP($B3377,INDIRECT(CONCATENATE("WB.INV."&amp;A3377)),'WB (WDI)'!$Z$2,FALSE)</f>
        <v>#N/A</v>
      </c>
      <c r="O3377" s="113"/>
      <c r="P3377" s="113"/>
      <c r="Q3377" s="113"/>
      <c r="R3377" s="100"/>
      <c r="S3377" s="113">
        <f t="shared" ca="1" si="246"/>
        <v>0.506416916847229</v>
      </c>
      <c r="T3377" s="113">
        <f t="shared" ca="1" si="244"/>
        <v>0</v>
      </c>
      <c r="U3377" s="100">
        <f t="shared" ca="1" si="245"/>
        <v>0</v>
      </c>
      <c r="V3377" s="128"/>
      <c r="X3377" s="117"/>
      <c r="Y3377" s="117"/>
      <c r="Z3377" s="117"/>
    </row>
    <row r="3378" spans="1:26" x14ac:dyDescent="0.25">
      <c r="A3378" s="131">
        <v>1983</v>
      </c>
      <c r="B3378" s="94" t="s">
        <v>341</v>
      </c>
      <c r="C3378" s="95" t="s">
        <v>342</v>
      </c>
      <c r="D3378" s="91" t="s">
        <v>331</v>
      </c>
      <c r="E3378" s="87"/>
      <c r="F3378" s="69"/>
      <c r="G3378" s="69"/>
      <c r="H3378" s="69"/>
      <c r="I3378" s="69"/>
      <c r="J3378" s="69"/>
      <c r="K3378" s="70"/>
      <c r="L3378" s="107">
        <f>VLOOKUP($B3378,WB.POP.1983,'WB (WDI)'!$Z$2,FALSE)</f>
        <v>22560478</v>
      </c>
      <c r="M3378" s="118"/>
      <c r="N3378" s="118" t="e">
        <f ca="1">VLOOKUP($B3378,INDIRECT(CONCATENATE("WB.INV."&amp;A3378)),'WB (WDI)'!$Z$2,FALSE)</f>
        <v>#N/A</v>
      </c>
      <c r="O3378" s="113"/>
      <c r="P3378" s="113"/>
      <c r="Q3378" s="113"/>
      <c r="R3378" s="100"/>
      <c r="S3378" s="113">
        <f t="shared" ca="1" si="246"/>
        <v>0.47132834792137146</v>
      </c>
      <c r="T3378" s="113">
        <f t="shared" ca="1" si="244"/>
        <v>0.6879841685295105</v>
      </c>
      <c r="U3378" s="100">
        <f t="shared" ca="1" si="245"/>
        <v>1.0000250339508057</v>
      </c>
      <c r="V3378" s="128"/>
      <c r="X3378" s="117"/>
      <c r="Y3378" s="117"/>
      <c r="Z3378" s="117"/>
    </row>
    <row r="3379" spans="1:26" x14ac:dyDescent="0.25">
      <c r="A3379" s="131">
        <v>1983</v>
      </c>
      <c r="B3379" s="94" t="s">
        <v>343</v>
      </c>
      <c r="C3379" s="95" t="s">
        <v>344</v>
      </c>
      <c r="D3379" s="91" t="s">
        <v>331</v>
      </c>
      <c r="E3379" s="87"/>
      <c r="F3379" s="69"/>
      <c r="G3379" s="69"/>
      <c r="H3379" s="69"/>
      <c r="I3379" s="69"/>
      <c r="J3379" s="69"/>
      <c r="K3379" s="70"/>
      <c r="L3379" s="107">
        <f>VLOOKUP($B3379,WB.POP.1983,'WB (WDI)'!$Z$2,FALSE)</f>
        <v>141668000</v>
      </c>
      <c r="M3379" s="118"/>
      <c r="N3379" s="118" t="e">
        <f ca="1">VLOOKUP($B3379,INDIRECT(CONCATENATE("WB.INV."&amp;A3379)),'WB (WDI)'!$Z$2,FALSE)</f>
        <v>#N/A</v>
      </c>
      <c r="O3379" s="113"/>
      <c r="P3379" s="113"/>
      <c r="Q3379" s="113"/>
      <c r="R3379" s="100"/>
      <c r="S3379" s="113">
        <f t="shared" ca="1" si="246"/>
        <v>0.51924914121627808</v>
      </c>
      <c r="T3379" s="113">
        <f t="shared" ca="1" si="244"/>
        <v>0</v>
      </c>
      <c r="U3379" s="100">
        <f t="shared" ca="1" si="245"/>
        <v>0</v>
      </c>
      <c r="V3379" s="128"/>
      <c r="X3379" s="117"/>
      <c r="Y3379" s="117"/>
      <c r="Z3379" s="117"/>
    </row>
    <row r="3380" spans="1:26" x14ac:dyDescent="0.25">
      <c r="A3380" s="131">
        <v>1983</v>
      </c>
      <c r="B3380" s="94" t="s">
        <v>405</v>
      </c>
      <c r="C3380" s="95" t="s">
        <v>406</v>
      </c>
      <c r="D3380" s="91" t="s">
        <v>331</v>
      </c>
      <c r="E3380" s="87"/>
      <c r="F3380" s="69"/>
      <c r="G3380" s="69"/>
      <c r="H3380" s="69"/>
      <c r="I3380" s="69"/>
      <c r="J3380" s="69"/>
      <c r="K3380" s="70"/>
      <c r="L3380" s="107">
        <f>VLOOKUP($B3380,WB.POP.1983,'WB (WDI)'!$Z$2,FALSE)</f>
        <v>22299</v>
      </c>
      <c r="M3380" s="118"/>
      <c r="N3380" s="118" t="e">
        <f ca="1">VLOOKUP($B3380,INDIRECT(CONCATENATE("WB.INV."&amp;A3380)),'WB (WDI)'!$Z$2,FALSE)</f>
        <v>#N/A</v>
      </c>
      <c r="O3380" s="113"/>
      <c r="P3380" s="113"/>
      <c r="Q3380" s="113"/>
      <c r="R3380" s="100"/>
      <c r="S3380" s="113" t="e">
        <f t="shared" ca="1" si="246"/>
        <v>#N/A</v>
      </c>
      <c r="T3380" s="113" t="e">
        <f t="shared" ca="1" si="244"/>
        <v>#N/A</v>
      </c>
      <c r="U3380" s="100" t="e">
        <f t="shared" ca="1" si="245"/>
        <v>#N/A</v>
      </c>
      <c r="V3380" s="128"/>
      <c r="X3380" s="117"/>
      <c r="Y3380" s="117"/>
      <c r="Z3380" s="117"/>
    </row>
    <row r="3381" spans="1:26" x14ac:dyDescent="0.25">
      <c r="A3381" s="131">
        <v>1983</v>
      </c>
      <c r="B3381" s="94"/>
      <c r="C3381" s="95" t="s">
        <v>375</v>
      </c>
      <c r="D3381" s="91" t="s">
        <v>331</v>
      </c>
      <c r="E3381" s="87"/>
      <c r="F3381" s="69"/>
      <c r="G3381" s="69"/>
      <c r="H3381" s="69"/>
      <c r="I3381" s="69"/>
      <c r="J3381" s="69"/>
      <c r="K3381" s="70"/>
      <c r="L3381" s="107" t="e">
        <f>VLOOKUP($B3381,WB.POP.1983,'WB (WDI)'!$Z$2,FALSE)</f>
        <v>#N/A</v>
      </c>
      <c r="M3381" s="118"/>
      <c r="N3381" s="118" t="e">
        <f ca="1">VLOOKUP($B3381,INDIRECT(CONCATENATE("WB.INV."&amp;A3381)),'WB (WDI)'!$Z$2,FALSE)</f>
        <v>#N/A</v>
      </c>
      <c r="O3381" s="113"/>
      <c r="P3381" s="113"/>
      <c r="Q3381" s="113"/>
      <c r="R3381" s="100"/>
      <c r="S3381" s="113" t="e">
        <f t="shared" ca="1" si="246"/>
        <v>#N/A</v>
      </c>
      <c r="T3381" s="113" t="e">
        <f t="shared" ca="1" si="244"/>
        <v>#N/A</v>
      </c>
      <c r="U3381" s="100" t="e">
        <f t="shared" ca="1" si="245"/>
        <v>#N/A</v>
      </c>
      <c r="V3381" s="128"/>
      <c r="X3381" s="117"/>
      <c r="Y3381" s="117"/>
      <c r="Z3381" s="117"/>
    </row>
    <row r="3382" spans="1:26" x14ac:dyDescent="0.25">
      <c r="A3382" s="131">
        <v>1983</v>
      </c>
      <c r="B3382" s="94" t="s">
        <v>407</v>
      </c>
      <c r="C3382" s="95" t="s">
        <v>408</v>
      </c>
      <c r="D3382" s="91" t="s">
        <v>331</v>
      </c>
      <c r="E3382" s="87"/>
      <c r="F3382" s="69"/>
      <c r="G3382" s="69"/>
      <c r="H3382" s="69"/>
      <c r="I3382" s="69"/>
      <c r="J3382" s="69"/>
      <c r="K3382" s="70"/>
      <c r="L3382" s="107">
        <f>VLOOKUP($B3382,WB.POP.1983,'WB (WDI)'!$Z$2,FALSE)</f>
        <v>7468000</v>
      </c>
      <c r="M3382" s="118"/>
      <c r="N3382" s="118" t="e">
        <f ca="1">VLOOKUP($B3382,INDIRECT(CONCATENATE("WB.INV."&amp;A3382)),'WB (WDI)'!$Z$2,FALSE)</f>
        <v>#N/A</v>
      </c>
      <c r="O3382" s="113"/>
      <c r="P3382" s="113"/>
      <c r="Q3382" s="113"/>
      <c r="R3382" s="100"/>
      <c r="S3382" s="113">
        <f t="shared" ca="1" si="246"/>
        <v>0.81998807191848755</v>
      </c>
      <c r="T3382" s="113">
        <f t="shared" ca="1" si="244"/>
        <v>0</v>
      </c>
      <c r="U3382" s="100">
        <f t="shared" ca="1" si="245"/>
        <v>0</v>
      </c>
      <c r="V3382" s="128"/>
      <c r="X3382" s="117"/>
      <c r="Y3382" s="117"/>
      <c r="Z3382" s="117"/>
    </row>
    <row r="3383" spans="1:26" x14ac:dyDescent="0.25">
      <c r="A3383" s="131">
        <v>1983</v>
      </c>
      <c r="B3383" s="94" t="s">
        <v>345</v>
      </c>
      <c r="C3383" s="95" t="s">
        <v>346</v>
      </c>
      <c r="D3383" s="91" t="s">
        <v>331</v>
      </c>
      <c r="E3383" s="87"/>
      <c r="F3383" s="69"/>
      <c r="G3383" s="69"/>
      <c r="H3383" s="69"/>
      <c r="I3383" s="69"/>
      <c r="J3383" s="69"/>
      <c r="K3383" s="70"/>
      <c r="L3383" s="107">
        <f>VLOOKUP($B3383,WB.POP.1983,'WB (WDI)'!$Z$2,FALSE)</f>
        <v>5091971</v>
      </c>
      <c r="M3383" s="118"/>
      <c r="N3383" s="118" t="e">
        <f ca="1">VLOOKUP($B3383,INDIRECT(CONCATENATE("WB.INV."&amp;A3383)),'WB (WDI)'!$Z$2,FALSE)</f>
        <v>#N/A</v>
      </c>
      <c r="O3383" s="113"/>
      <c r="P3383" s="113"/>
      <c r="Q3383" s="113"/>
      <c r="R3383" s="100"/>
      <c r="S3383" s="113">
        <f t="shared" ca="1" si="246"/>
        <v>0.58249086141586304</v>
      </c>
      <c r="T3383" s="113">
        <f t="shared" ca="1" si="244"/>
        <v>0</v>
      </c>
      <c r="U3383" s="100">
        <f t="shared" ca="1" si="245"/>
        <v>0</v>
      </c>
      <c r="V3383" s="128"/>
      <c r="X3383" s="117"/>
      <c r="Y3383" s="117"/>
      <c r="Z3383" s="117"/>
    </row>
    <row r="3384" spans="1:26" x14ac:dyDescent="0.25">
      <c r="A3384" s="131">
        <v>1983</v>
      </c>
      <c r="B3384" s="94" t="s">
        <v>409</v>
      </c>
      <c r="C3384" s="95" t="s">
        <v>410</v>
      </c>
      <c r="D3384" s="91" t="s">
        <v>331</v>
      </c>
      <c r="E3384" s="87"/>
      <c r="F3384" s="69"/>
      <c r="G3384" s="69"/>
      <c r="H3384" s="69"/>
      <c r="I3384" s="69"/>
      <c r="J3384" s="69"/>
      <c r="K3384" s="70"/>
      <c r="L3384" s="107">
        <f>VLOOKUP($B3384,WB.POP.1983,'WB (WDI)'!$Z$2,FALSE)</f>
        <v>1922321</v>
      </c>
      <c r="M3384" s="118"/>
      <c r="N3384" s="118" t="e">
        <f ca="1">VLOOKUP($B3384,INDIRECT(CONCATENATE("WB.INV."&amp;A3384)),'WB (WDI)'!$Z$2,FALSE)</f>
        <v>#N/A</v>
      </c>
      <c r="O3384" s="113"/>
      <c r="P3384" s="113"/>
      <c r="Q3384" s="113"/>
      <c r="R3384" s="100"/>
      <c r="S3384" s="113">
        <f t="shared" ca="1" si="246"/>
        <v>0.72242146730422974</v>
      </c>
      <c r="T3384" s="113">
        <f t="shared" ca="1" si="244"/>
        <v>0</v>
      </c>
      <c r="U3384" s="100">
        <f t="shared" ca="1" si="245"/>
        <v>0</v>
      </c>
      <c r="V3384" s="128"/>
      <c r="X3384" s="117"/>
      <c r="Y3384" s="117"/>
      <c r="Z3384" s="117"/>
    </row>
    <row r="3385" spans="1:26" x14ac:dyDescent="0.25">
      <c r="A3385" s="131">
        <v>1983</v>
      </c>
      <c r="B3385" s="94" t="s">
        <v>411</v>
      </c>
      <c r="C3385" s="95" t="s">
        <v>412</v>
      </c>
      <c r="D3385" s="91" t="s">
        <v>331</v>
      </c>
      <c r="E3385" s="87"/>
      <c r="F3385" s="69"/>
      <c r="G3385" s="69"/>
      <c r="H3385" s="69"/>
      <c r="I3385" s="69"/>
      <c r="J3385" s="69"/>
      <c r="K3385" s="70"/>
      <c r="L3385" s="107">
        <f>VLOOKUP($B3385,WB.POP.1983,'WB (WDI)'!$Z$2,FALSE)</f>
        <v>38171525</v>
      </c>
      <c r="M3385" s="118"/>
      <c r="N3385" s="118">
        <f ca="1">VLOOKUP($B3385,INDIRECT(CONCATENATE("WB.INV."&amp;A3385)),'WB (WDI)'!$Z$2,FALSE)</f>
        <v>21.802861024858579</v>
      </c>
      <c r="O3385" s="113"/>
      <c r="P3385" s="113"/>
      <c r="Q3385" s="113"/>
      <c r="R3385" s="100"/>
      <c r="S3385" s="113">
        <f t="shared" ca="1" si="246"/>
        <v>0.62718194723129272</v>
      </c>
      <c r="T3385" s="113">
        <f t="shared" ca="1" si="244"/>
        <v>0.97739267349243164</v>
      </c>
      <c r="U3385" s="100">
        <f t="shared" ca="1" si="245"/>
        <v>0.99728608131408691</v>
      </c>
      <c r="V3385" s="128">
        <v>31.2</v>
      </c>
      <c r="X3385" s="117"/>
      <c r="Y3385" s="117"/>
      <c r="Z3385" s="117"/>
    </row>
    <row r="3386" spans="1:26" x14ac:dyDescent="0.25">
      <c r="A3386" s="131">
        <v>1983</v>
      </c>
      <c r="B3386" s="94" t="s">
        <v>376</v>
      </c>
      <c r="C3386" s="95" t="s">
        <v>377</v>
      </c>
      <c r="D3386" s="91" t="s">
        <v>331</v>
      </c>
      <c r="E3386" s="87"/>
      <c r="F3386" s="69"/>
      <c r="G3386" s="69"/>
      <c r="H3386" s="69"/>
      <c r="I3386" s="69"/>
      <c r="J3386" s="69"/>
      <c r="K3386" s="70"/>
      <c r="L3386" s="107" t="e">
        <f>VLOOKUP($B3386,WB.POP.1983,'WB (WDI)'!$Z$2,FALSE)</f>
        <v>#N/A</v>
      </c>
      <c r="M3386" s="118"/>
      <c r="N3386" s="118" t="e">
        <f ca="1">VLOOKUP($B3386,INDIRECT(CONCATENATE("WB.INV."&amp;A3386)),'WB (WDI)'!$Z$2,FALSE)</f>
        <v>#N/A</v>
      </c>
      <c r="O3386" s="113"/>
      <c r="P3386" s="113"/>
      <c r="Q3386" s="113"/>
      <c r="R3386" s="100"/>
      <c r="S3386" s="113" t="e">
        <f t="shared" ca="1" si="246"/>
        <v>#N/A</v>
      </c>
      <c r="T3386" s="113" t="e">
        <f t="shared" ca="1" si="244"/>
        <v>#N/A</v>
      </c>
      <c r="U3386" s="100" t="e">
        <f t="shared" ca="1" si="245"/>
        <v>#N/A</v>
      </c>
      <c r="V3386" s="128"/>
      <c r="X3386" s="117"/>
      <c r="Y3386" s="117"/>
      <c r="Z3386" s="117"/>
    </row>
    <row r="3387" spans="1:26" x14ac:dyDescent="0.25">
      <c r="A3387" s="131">
        <v>1983</v>
      </c>
      <c r="B3387" s="94" t="s">
        <v>378</v>
      </c>
      <c r="C3387" s="95" t="s">
        <v>379</v>
      </c>
      <c r="D3387" s="91" t="s">
        <v>331</v>
      </c>
      <c r="E3387" s="87"/>
      <c r="F3387" s="69"/>
      <c r="G3387" s="69"/>
      <c r="H3387" s="69"/>
      <c r="I3387" s="69"/>
      <c r="J3387" s="69"/>
      <c r="K3387" s="70"/>
      <c r="L3387" s="107">
        <f>VLOOKUP($B3387,WB.POP.1983,'WB (WDI)'!$Z$2,FALSE)</f>
        <v>8329033</v>
      </c>
      <c r="M3387" s="118"/>
      <c r="N3387" s="118">
        <f ca="1">VLOOKUP($B3387,INDIRECT(CONCATENATE("WB.INV."&amp;A3387)),'WB (WDI)'!$Z$2,FALSE)</f>
        <v>24.268822735617054</v>
      </c>
      <c r="O3387" s="113"/>
      <c r="P3387" s="113"/>
      <c r="Q3387" s="113"/>
      <c r="R3387" s="100"/>
      <c r="S3387" s="113">
        <f t="shared" ca="1" si="246"/>
        <v>0.57761424779891968</v>
      </c>
      <c r="T3387" s="113">
        <f t="shared" ca="1" si="244"/>
        <v>0.79004931449890137</v>
      </c>
      <c r="U3387" s="100">
        <f t="shared" ca="1" si="245"/>
        <v>0.74944043159484863</v>
      </c>
      <c r="V3387" s="128">
        <v>20.8</v>
      </c>
      <c r="X3387" s="117"/>
      <c r="Y3387" s="117"/>
      <c r="Z3387" s="117"/>
    </row>
    <row r="3388" spans="1:26" x14ac:dyDescent="0.25">
      <c r="A3388" s="131">
        <v>1983</v>
      </c>
      <c r="B3388" s="94" t="s">
        <v>429</v>
      </c>
      <c r="C3388" s="95" t="s">
        <v>430</v>
      </c>
      <c r="D3388" s="91" t="s">
        <v>331</v>
      </c>
      <c r="E3388" s="87"/>
      <c r="F3388" s="69"/>
      <c r="G3388" s="69"/>
      <c r="H3388" s="69"/>
      <c r="I3388" s="69"/>
      <c r="J3388" s="69"/>
      <c r="K3388" s="70"/>
      <c r="L3388" s="107">
        <f>VLOOKUP($B3388,WB.POP.1983,'WB (WDI)'!$Z$2,FALSE)</f>
        <v>6418773</v>
      </c>
      <c r="M3388" s="118"/>
      <c r="N3388" s="118">
        <f ca="1">VLOOKUP($B3388,INDIRECT(CONCATENATE("WB.INV."&amp;A3388)),'WB (WDI)'!$Z$2,FALSE)</f>
        <v>29.866409866194608</v>
      </c>
      <c r="O3388" s="113"/>
      <c r="P3388" s="113"/>
      <c r="Q3388" s="113"/>
      <c r="R3388" s="100"/>
      <c r="S3388" s="113">
        <f t="shared" ca="1" si="246"/>
        <v>0.68334424495697021</v>
      </c>
      <c r="T3388" s="113">
        <f t="shared" ref="T3388:T3451" ca="1" si="247">VLOOKUP(B3388,INDIRECT(CONCATENATE("PWT.",A3388)),17,FALSE)</f>
        <v>0.95722180604934692</v>
      </c>
      <c r="U3388" s="100">
        <f t="shared" ref="U3388:U3451" ca="1" si="248">VLOOKUP(B3388,INDIRECT(CONCATENATE("PWT.",A3388)),24,FALSE)</f>
        <v>0.87376713752746582</v>
      </c>
      <c r="V3388" s="128">
        <v>30.8</v>
      </c>
      <c r="X3388" s="117"/>
      <c r="Y3388" s="117"/>
      <c r="Z3388" s="117"/>
    </row>
    <row r="3389" spans="1:26" x14ac:dyDescent="0.25">
      <c r="A3389" s="131">
        <v>1983</v>
      </c>
      <c r="B3389" s="94" t="s">
        <v>347</v>
      </c>
      <c r="C3389" s="95" t="s">
        <v>348</v>
      </c>
      <c r="D3389" s="91" t="s">
        <v>331</v>
      </c>
      <c r="E3389" s="87"/>
      <c r="F3389" s="69"/>
      <c r="G3389" s="69"/>
      <c r="H3389" s="69"/>
      <c r="I3389" s="69"/>
      <c r="J3389" s="69"/>
      <c r="K3389" s="70"/>
      <c r="L3389" s="107">
        <f>VLOOKUP($B3389,WB.POP.1983,'WB (WDI)'!$Z$2,FALSE)</f>
        <v>50564000</v>
      </c>
      <c r="M3389" s="118"/>
      <c r="N3389" s="118" t="e">
        <f ca="1">VLOOKUP($B3389,INDIRECT(CONCATENATE("WB.INV."&amp;A3389)),'WB (WDI)'!$Z$2,FALSE)</f>
        <v>#N/A</v>
      </c>
      <c r="O3389" s="113"/>
      <c r="P3389" s="113"/>
      <c r="Q3389" s="113"/>
      <c r="R3389" s="100"/>
      <c r="S3389" s="113">
        <f t="shared" ca="1" si="246"/>
        <v>0.52327853441238403</v>
      </c>
      <c r="T3389" s="113">
        <f t="shared" ca="1" si="247"/>
        <v>0</v>
      </c>
      <c r="U3389" s="100">
        <f t="shared" ca="1" si="248"/>
        <v>0</v>
      </c>
      <c r="V3389" s="128">
        <v>26.8</v>
      </c>
      <c r="X3389" s="117"/>
      <c r="Y3389" s="117"/>
      <c r="Z3389" s="117"/>
    </row>
    <row r="3390" spans="1:26" x14ac:dyDescent="0.25">
      <c r="A3390" s="131">
        <v>1983</v>
      </c>
      <c r="B3390" s="94" t="s">
        <v>125</v>
      </c>
      <c r="C3390" s="95" t="s">
        <v>126</v>
      </c>
      <c r="D3390" s="91" t="s">
        <v>639</v>
      </c>
      <c r="E3390" s="87"/>
      <c r="F3390" s="69"/>
      <c r="G3390" s="69"/>
      <c r="H3390" s="69"/>
      <c r="I3390" s="69"/>
      <c r="J3390" s="69"/>
      <c r="K3390" s="70"/>
      <c r="L3390" s="107" t="e">
        <f>VLOOKUP($B3390,WB.POP.1983,'WB (WDI)'!$Z$2,FALSE)</f>
        <v>#N/A</v>
      </c>
      <c r="M3390" s="118"/>
      <c r="N3390" s="118" t="e">
        <f ca="1">VLOOKUP($B3390,INDIRECT(CONCATENATE("WB.INV."&amp;A3390)),'WB (WDI)'!$Z$2,FALSE)</f>
        <v>#N/A</v>
      </c>
      <c r="O3390" s="113"/>
      <c r="P3390" s="113"/>
      <c r="Q3390" s="113"/>
      <c r="R3390" s="100"/>
      <c r="S3390" s="113" t="e">
        <f t="shared" ca="1" si="246"/>
        <v>#N/A</v>
      </c>
      <c r="T3390" s="113">
        <f t="shared" ca="1" si="247"/>
        <v>0</v>
      </c>
      <c r="U3390" s="100">
        <f t="shared" ca="1" si="248"/>
        <v>0</v>
      </c>
      <c r="V3390" s="128"/>
      <c r="X3390" s="117"/>
      <c r="Y3390" s="117"/>
      <c r="Z3390" s="117"/>
    </row>
    <row r="3391" spans="1:26" x14ac:dyDescent="0.25">
      <c r="A3391" s="131">
        <v>1983</v>
      </c>
      <c r="B3391" s="94" t="s">
        <v>127</v>
      </c>
      <c r="C3391" s="95" t="s">
        <v>128</v>
      </c>
      <c r="D3391" s="91" t="s">
        <v>639</v>
      </c>
      <c r="E3391" s="87"/>
      <c r="F3391" s="69"/>
      <c r="G3391" s="69"/>
      <c r="H3391" s="69"/>
      <c r="I3391" s="69"/>
      <c r="J3391" s="69"/>
      <c r="K3391" s="70"/>
      <c r="L3391" s="107">
        <f>VLOOKUP($B3391,WB.POP.1983,'WB (WDI)'!$Z$2,FALSE)</f>
        <v>61787</v>
      </c>
      <c r="M3391" s="118"/>
      <c r="N3391" s="118" t="e">
        <f ca="1">VLOOKUP($B3391,INDIRECT(CONCATENATE("WB.INV."&amp;A3391)),'WB (WDI)'!$Z$2,FALSE)</f>
        <v>#N/A</v>
      </c>
      <c r="O3391" s="113"/>
      <c r="P3391" s="113"/>
      <c r="Q3391" s="113"/>
      <c r="R3391" s="100"/>
      <c r="S3391" s="113" t="e">
        <f t="shared" ca="1" si="246"/>
        <v>#N/A</v>
      </c>
      <c r="T3391" s="113">
        <f t="shared" ca="1" si="247"/>
        <v>0</v>
      </c>
      <c r="U3391" s="100">
        <f t="shared" ca="1" si="248"/>
        <v>0</v>
      </c>
      <c r="V3391" s="128"/>
      <c r="X3391" s="117"/>
      <c r="Y3391" s="117"/>
      <c r="Z3391" s="117"/>
    </row>
    <row r="3392" spans="1:26" x14ac:dyDescent="0.25">
      <c r="A3392" s="131">
        <v>1983</v>
      </c>
      <c r="B3392" s="94" t="s">
        <v>129</v>
      </c>
      <c r="C3392" s="95" t="s">
        <v>130</v>
      </c>
      <c r="D3392" s="91" t="s">
        <v>639</v>
      </c>
      <c r="E3392" s="87"/>
      <c r="F3392" s="69"/>
      <c r="G3392" s="69"/>
      <c r="H3392" s="69"/>
      <c r="I3392" s="69"/>
      <c r="J3392" s="69"/>
      <c r="K3392" s="70"/>
      <c r="L3392" s="107">
        <f>VLOOKUP($B3392,WB.POP.1983,'WB (WDI)'!$Z$2,FALSE)</f>
        <v>29262047</v>
      </c>
      <c r="M3392" s="118"/>
      <c r="N3392" s="118">
        <f ca="1">VLOOKUP($B3392,INDIRECT(CONCATENATE("WB.INV."&amp;A3392)),'WB (WDI)'!$Z$2,FALSE)</f>
        <v>20.88775230614668</v>
      </c>
      <c r="O3392" s="113"/>
      <c r="P3392" s="113"/>
      <c r="Q3392" s="113"/>
      <c r="R3392" s="100"/>
      <c r="S3392" s="113">
        <f t="shared" ca="1" si="246"/>
        <v>0.44102361798286438</v>
      </c>
      <c r="T3392" s="113">
        <f t="shared" ca="1" si="247"/>
        <v>0.67521542310714722</v>
      </c>
      <c r="U3392" s="100">
        <f t="shared" ca="1" si="248"/>
        <v>0.95823615789413452</v>
      </c>
      <c r="V3392" s="128">
        <v>39.299999999999997</v>
      </c>
      <c r="X3392" s="117"/>
      <c r="Y3392" s="117"/>
      <c r="Z3392" s="117"/>
    </row>
    <row r="3393" spans="1:26" x14ac:dyDescent="0.25">
      <c r="A3393" s="146">
        <v>1983</v>
      </c>
      <c r="B3393" s="94" t="s">
        <v>131</v>
      </c>
      <c r="C3393" s="95" t="s">
        <v>132</v>
      </c>
      <c r="D3393" s="91" t="s">
        <v>639</v>
      </c>
      <c r="E3393" s="87"/>
      <c r="F3393" s="69"/>
      <c r="G3393" s="69"/>
      <c r="H3393" s="69"/>
      <c r="I3393" s="69"/>
      <c r="J3393" s="69"/>
      <c r="K3393" s="70"/>
      <c r="L3393" s="107">
        <f>VLOOKUP($B3393,WB.POP.1983,'WB (WDI)'!$Z$2,FALSE)</f>
        <v>62201</v>
      </c>
      <c r="M3393" s="118"/>
      <c r="N3393" s="118" t="e">
        <f ca="1">VLOOKUP($B3393,INDIRECT(CONCATENATE("WB.INV."&amp;A3393)),'WB (WDI)'!$Z$2,FALSE)</f>
        <v>#N/A</v>
      </c>
      <c r="O3393" s="113"/>
      <c r="P3393" s="113"/>
      <c r="Q3393" s="113"/>
      <c r="R3393" s="100"/>
      <c r="S3393" s="113" t="e">
        <f t="shared" ca="1" si="246"/>
        <v>#N/A</v>
      </c>
      <c r="T3393" s="113">
        <f t="shared" ca="1" si="247"/>
        <v>0</v>
      </c>
      <c r="U3393" s="100">
        <f t="shared" ca="1" si="248"/>
        <v>0</v>
      </c>
      <c r="V3393" s="128"/>
      <c r="X3393" s="117"/>
      <c r="Y3393" s="117"/>
      <c r="Z3393" s="117"/>
    </row>
    <row r="3394" spans="1:26" x14ac:dyDescent="0.25">
      <c r="A3394" s="131">
        <v>1983</v>
      </c>
      <c r="B3394" s="94" t="s">
        <v>133</v>
      </c>
      <c r="C3394" s="95" t="s">
        <v>134</v>
      </c>
      <c r="D3394" s="91" t="s">
        <v>639</v>
      </c>
      <c r="E3394" s="87"/>
      <c r="F3394" s="69"/>
      <c r="G3394" s="69"/>
      <c r="H3394" s="69"/>
      <c r="I3394" s="69"/>
      <c r="J3394" s="69"/>
      <c r="K3394" s="70"/>
      <c r="L3394" s="107">
        <f>VLOOKUP($B3394,WB.POP.1983,'WB (WDI)'!$Z$2,FALSE)</f>
        <v>225084</v>
      </c>
      <c r="M3394" s="118"/>
      <c r="N3394" s="118">
        <f ca="1">VLOOKUP($B3394,INDIRECT(CONCATENATE("WB.INV."&amp;A3394)),'WB (WDI)'!$Z$2,FALSE)</f>
        <v>17.930517082179133</v>
      </c>
      <c r="O3394" s="113"/>
      <c r="P3394" s="113"/>
      <c r="Q3394" s="113"/>
      <c r="R3394" s="100"/>
      <c r="S3394" s="113">
        <f t="shared" ca="1" si="246"/>
        <v>0.41092562675476074</v>
      </c>
      <c r="T3394" s="113">
        <f t="shared" ca="1" si="247"/>
        <v>0</v>
      </c>
      <c r="U3394" s="100">
        <f t="shared" ca="1" si="248"/>
        <v>0</v>
      </c>
      <c r="V3394" s="128"/>
    </row>
    <row r="3395" spans="1:26" x14ac:dyDescent="0.25">
      <c r="A3395" s="131">
        <v>1983</v>
      </c>
      <c r="B3395" s="94" t="s">
        <v>135</v>
      </c>
      <c r="C3395" s="95" t="s">
        <v>136</v>
      </c>
      <c r="D3395" s="91" t="s">
        <v>639</v>
      </c>
      <c r="E3395" s="87"/>
      <c r="F3395" s="69"/>
      <c r="G3395" s="69"/>
      <c r="H3395" s="69"/>
      <c r="I3395" s="69"/>
      <c r="J3395" s="69"/>
      <c r="K3395" s="70"/>
      <c r="L3395" s="107">
        <f>VLOOKUP($B3395,WB.POP.1983,'WB (WDI)'!$Z$2,FALSE)</f>
        <v>254788</v>
      </c>
      <c r="M3395" s="118"/>
      <c r="N3395" s="118">
        <f ca="1">VLOOKUP($B3395,INDIRECT(CONCATENATE("WB.INV."&amp;A3395)),'WB (WDI)'!$Z$2,FALSE)</f>
        <v>16.697506033789221</v>
      </c>
      <c r="O3395" s="113"/>
      <c r="P3395" s="113"/>
      <c r="Q3395" s="113"/>
      <c r="R3395" s="100"/>
      <c r="S3395" s="113">
        <f t="shared" ca="1" si="246"/>
        <v>0.75056594610214233</v>
      </c>
      <c r="T3395" s="113">
        <f t="shared" ca="1" si="247"/>
        <v>0.98642653226852417</v>
      </c>
      <c r="U3395" s="100">
        <f t="shared" ca="1" si="248"/>
        <v>1.1912000179290771</v>
      </c>
      <c r="V3395" s="128">
        <v>44.1</v>
      </c>
    </row>
    <row r="3396" spans="1:26" x14ac:dyDescent="0.25">
      <c r="A3396" s="131">
        <v>1983</v>
      </c>
      <c r="B3396" s="94" t="s">
        <v>137</v>
      </c>
      <c r="C3396" s="95" t="s">
        <v>138</v>
      </c>
      <c r="D3396" s="91" t="s">
        <v>639</v>
      </c>
      <c r="E3396" s="87"/>
      <c r="F3396" s="69"/>
      <c r="G3396" s="69"/>
      <c r="H3396" s="69"/>
      <c r="I3396" s="69"/>
      <c r="J3396" s="69"/>
      <c r="K3396" s="70"/>
      <c r="L3396" s="107">
        <f>VLOOKUP($B3396,WB.POP.1983,'WB (WDI)'!$Z$2,FALSE)</f>
        <v>155822</v>
      </c>
      <c r="M3396" s="118"/>
      <c r="N3396" s="118">
        <f ca="1">VLOOKUP($B3396,INDIRECT(CONCATENATE("WB.INV."&amp;A3396)),'WB (WDI)'!$Z$2,FALSE)</f>
        <v>17.991923895098189</v>
      </c>
      <c r="O3396" s="113"/>
      <c r="P3396" s="113"/>
      <c r="Q3396" s="113"/>
      <c r="R3396" s="100"/>
      <c r="S3396" s="113" t="e">
        <f t="shared" ca="1" si="246"/>
        <v>#N/A</v>
      </c>
      <c r="T3396" s="113">
        <f t="shared" ca="1" si="247"/>
        <v>0</v>
      </c>
      <c r="U3396" s="100">
        <f t="shared" ca="1" si="248"/>
        <v>0</v>
      </c>
      <c r="V3396" s="128"/>
    </row>
    <row r="3397" spans="1:26" x14ac:dyDescent="0.25">
      <c r="A3397" s="131">
        <v>1983</v>
      </c>
      <c r="B3397" s="94" t="s">
        <v>139</v>
      </c>
      <c r="C3397" s="95" t="s">
        <v>505</v>
      </c>
      <c r="D3397" s="91" t="s">
        <v>639</v>
      </c>
      <c r="E3397" s="87"/>
      <c r="F3397" s="69"/>
      <c r="G3397" s="69"/>
      <c r="H3397" s="69"/>
      <c r="I3397" s="69"/>
      <c r="J3397" s="69"/>
      <c r="K3397" s="70"/>
      <c r="L3397" s="107">
        <f>VLOOKUP($B3397,WB.POP.1983,'WB (WDI)'!$Z$2,FALSE)</f>
        <v>5932810</v>
      </c>
      <c r="M3397" s="118"/>
      <c r="N3397" s="118">
        <f ca="1">VLOOKUP($B3397,INDIRECT(CONCATENATE("WB.INV."&amp;A3397)),'WB (WDI)'!$Z$2,FALSE)</f>
        <v>12.5</v>
      </c>
      <c r="O3397" s="113"/>
      <c r="P3397" s="113"/>
      <c r="Q3397" s="113"/>
      <c r="R3397" s="100"/>
      <c r="S3397" s="113">
        <f t="shared" ref="S3397:S3460" ca="1" si="249">IF(VLOOKUP(B3397,INDIRECT(CONCATENATE("PWT.",A3397)),26,FALSE)=0, NA(), VLOOKUP(B3397,INDIRECT(CONCATENATE("PWT.",A3397)),26,FALSE))</f>
        <v>0.56678187847137451</v>
      </c>
      <c r="T3397" s="113">
        <f t="shared" ca="1" si="247"/>
        <v>0.41221800446510315</v>
      </c>
      <c r="U3397" s="100">
        <f t="shared" ca="1" si="248"/>
        <v>0.97283768653869629</v>
      </c>
      <c r="V3397" s="128"/>
    </row>
    <row r="3398" spans="1:26" x14ac:dyDescent="0.25">
      <c r="A3398" s="131">
        <v>1983</v>
      </c>
      <c r="B3398" s="94" t="s">
        <v>140</v>
      </c>
      <c r="C3398" s="95" t="s">
        <v>141</v>
      </c>
      <c r="D3398" s="91" t="s">
        <v>639</v>
      </c>
      <c r="E3398" s="87"/>
      <c r="F3398" s="69"/>
      <c r="G3398" s="69"/>
      <c r="H3398" s="69"/>
      <c r="I3398" s="69"/>
      <c r="J3398" s="69"/>
      <c r="K3398" s="70"/>
      <c r="L3398" s="107" t="e">
        <f>VLOOKUP($B3398,WB.POP.1983,'WB (WDI)'!$Z$2,FALSE)</f>
        <v>#N/A</v>
      </c>
      <c r="M3398" s="118"/>
      <c r="N3398" s="118" t="e">
        <f ca="1">VLOOKUP($B3398,INDIRECT(CONCATENATE("WB.INV."&amp;A3398)),'WB (WDI)'!$Z$2,FALSE)</f>
        <v>#N/A</v>
      </c>
      <c r="O3398" s="113"/>
      <c r="P3398" s="113"/>
      <c r="Q3398" s="113"/>
      <c r="R3398" s="100"/>
      <c r="S3398" s="113" t="e">
        <f t="shared" ca="1" si="249"/>
        <v>#N/A</v>
      </c>
      <c r="T3398" s="113" t="e">
        <f t="shared" ca="1" si="247"/>
        <v>#N/A</v>
      </c>
      <c r="U3398" s="100" t="e">
        <f t="shared" ca="1" si="248"/>
        <v>#N/A</v>
      </c>
      <c r="V3398" s="128"/>
    </row>
    <row r="3399" spans="1:26" x14ac:dyDescent="0.25">
      <c r="A3399" s="131">
        <v>1983</v>
      </c>
      <c r="B3399" s="94" t="s">
        <v>142</v>
      </c>
      <c r="C3399" s="95" t="s">
        <v>143</v>
      </c>
      <c r="D3399" s="91" t="s">
        <v>639</v>
      </c>
      <c r="E3399" s="87"/>
      <c r="F3399" s="69"/>
      <c r="G3399" s="69"/>
      <c r="H3399" s="69"/>
      <c r="I3399" s="69"/>
      <c r="J3399" s="69"/>
      <c r="K3399" s="70"/>
      <c r="L3399" s="107" t="e">
        <f>VLOOKUP($B3399,WB.POP.1983,'WB (WDI)'!$Z$2,FALSE)</f>
        <v>#N/A</v>
      </c>
      <c r="M3399" s="118"/>
      <c r="N3399" s="118" t="e">
        <f ca="1">VLOOKUP($B3399,INDIRECT(CONCATENATE("WB.INV."&amp;A3399)),'WB (WDI)'!$Z$2,FALSE)</f>
        <v>#N/A</v>
      </c>
      <c r="O3399" s="113"/>
      <c r="P3399" s="113"/>
      <c r="Q3399" s="113"/>
      <c r="R3399" s="100"/>
      <c r="S3399" s="113" t="e">
        <f t="shared" ca="1" si="249"/>
        <v>#N/A</v>
      </c>
      <c r="T3399" s="113" t="e">
        <f t="shared" ca="1" si="247"/>
        <v>#N/A</v>
      </c>
      <c r="U3399" s="100" t="e">
        <f t="shared" ca="1" si="248"/>
        <v>#N/A</v>
      </c>
      <c r="V3399" s="128"/>
    </row>
    <row r="3400" spans="1:26" x14ac:dyDescent="0.25">
      <c r="A3400" s="131">
        <v>1983</v>
      </c>
      <c r="B3400" s="94" t="s">
        <v>144</v>
      </c>
      <c r="C3400" s="95" t="s">
        <v>145</v>
      </c>
      <c r="D3400" s="91" t="s">
        <v>639</v>
      </c>
      <c r="E3400" s="87"/>
      <c r="F3400" s="69"/>
      <c r="G3400" s="69"/>
      <c r="H3400" s="69"/>
      <c r="I3400" s="69"/>
      <c r="J3400" s="69"/>
      <c r="K3400" s="70"/>
      <c r="L3400" s="107">
        <f>VLOOKUP($B3400,WB.POP.1983,'WB (WDI)'!$Z$2,FALSE)</f>
        <v>129448819</v>
      </c>
      <c r="M3400" s="118"/>
      <c r="N3400" s="118">
        <f ca="1">VLOOKUP($B3400,INDIRECT(CONCATENATE("WB.INV."&amp;A3400)),'WB (WDI)'!$Z$2,FALSE)</f>
        <v>18.130122174373774</v>
      </c>
      <c r="O3400" s="113"/>
      <c r="P3400" s="113"/>
      <c r="Q3400" s="113"/>
      <c r="R3400" s="100"/>
      <c r="S3400" s="113">
        <f t="shared" ca="1" si="249"/>
        <v>0.51460558176040649</v>
      </c>
      <c r="T3400" s="113">
        <f t="shared" ca="1" si="247"/>
        <v>0.73471760749816895</v>
      </c>
      <c r="U3400" s="100">
        <f t="shared" ca="1" si="248"/>
        <v>1.1998300552368164</v>
      </c>
      <c r="V3400" s="128">
        <v>51.7</v>
      </c>
    </row>
    <row r="3401" spans="1:26" x14ac:dyDescent="0.25">
      <c r="A3401" s="131">
        <v>1983</v>
      </c>
      <c r="B3401" s="94" t="s">
        <v>146</v>
      </c>
      <c r="C3401" s="95" t="s">
        <v>147</v>
      </c>
      <c r="D3401" s="91" t="s">
        <v>639</v>
      </c>
      <c r="E3401" s="87"/>
      <c r="F3401" s="69"/>
      <c r="G3401" s="69"/>
      <c r="H3401" s="69"/>
      <c r="I3401" s="69"/>
      <c r="J3401" s="69"/>
      <c r="K3401" s="70"/>
      <c r="L3401" s="107">
        <f>VLOOKUP($B3401,WB.POP.1983,'WB (WDI)'!$Z$2,FALSE)</f>
        <v>12752</v>
      </c>
      <c r="M3401" s="118"/>
      <c r="N3401" s="118" t="e">
        <f ca="1">VLOOKUP($B3401,INDIRECT(CONCATENATE("WB.INV."&amp;A3401)),'WB (WDI)'!$Z$2,FALSE)</f>
        <v>#N/A</v>
      </c>
      <c r="O3401" s="113"/>
      <c r="P3401" s="113"/>
      <c r="Q3401" s="113"/>
      <c r="R3401" s="100"/>
      <c r="S3401" s="113" t="e">
        <f t="shared" ca="1" si="249"/>
        <v>#N/A</v>
      </c>
      <c r="T3401" s="113">
        <f t="shared" ca="1" si="247"/>
        <v>0</v>
      </c>
      <c r="U3401" s="100">
        <f t="shared" ca="1" si="248"/>
        <v>0</v>
      </c>
      <c r="V3401" s="128"/>
    </row>
    <row r="3402" spans="1:26" x14ac:dyDescent="0.25">
      <c r="A3402" s="131">
        <v>1983</v>
      </c>
      <c r="B3402" s="94" t="s">
        <v>148</v>
      </c>
      <c r="C3402" s="95" t="s">
        <v>149</v>
      </c>
      <c r="D3402" s="91" t="s">
        <v>639</v>
      </c>
      <c r="E3402" s="87"/>
      <c r="F3402" s="69"/>
      <c r="G3402" s="69"/>
      <c r="H3402" s="69"/>
      <c r="I3402" s="69"/>
      <c r="J3402" s="69"/>
      <c r="K3402" s="70"/>
      <c r="L3402" s="107">
        <f>VLOOKUP($B3402,WB.POP.1983,'WB (WDI)'!$Z$2,FALSE)</f>
        <v>18011</v>
      </c>
      <c r="M3402" s="118"/>
      <c r="N3402" s="118" t="e">
        <f ca="1">VLOOKUP($B3402,INDIRECT(CONCATENATE("WB.INV."&amp;A3402)),'WB (WDI)'!$Z$2,FALSE)</f>
        <v>#N/A</v>
      </c>
      <c r="O3402" s="113"/>
      <c r="P3402" s="113"/>
      <c r="Q3402" s="113"/>
      <c r="R3402" s="100"/>
      <c r="S3402" s="113" t="e">
        <f t="shared" ca="1" si="249"/>
        <v>#N/A</v>
      </c>
      <c r="T3402" s="113">
        <f t="shared" ca="1" si="247"/>
        <v>0</v>
      </c>
      <c r="U3402" s="100">
        <f t="shared" ca="1" si="248"/>
        <v>0</v>
      </c>
      <c r="V3402" s="128"/>
    </row>
    <row r="3403" spans="1:26" x14ac:dyDescent="0.25">
      <c r="A3403" s="131">
        <v>1983</v>
      </c>
      <c r="B3403" s="94" t="s">
        <v>150</v>
      </c>
      <c r="C3403" s="95" t="s">
        <v>151</v>
      </c>
      <c r="D3403" s="91" t="s">
        <v>639</v>
      </c>
      <c r="E3403" s="87"/>
      <c r="F3403" s="69"/>
      <c r="G3403" s="69"/>
      <c r="H3403" s="69"/>
      <c r="I3403" s="69"/>
      <c r="J3403" s="69"/>
      <c r="K3403" s="70"/>
      <c r="L3403" s="107">
        <f>VLOOKUP($B3403,WB.POP.1983,'WB (WDI)'!$Z$2,FALSE)</f>
        <v>11907960</v>
      </c>
      <c r="M3403" s="118"/>
      <c r="N3403" s="118">
        <f ca="1">VLOOKUP($B3403,INDIRECT(CONCATENATE("WB.INV."&amp;A3403)),'WB (WDI)'!$Z$2,FALSE)</f>
        <v>13.484713769843301</v>
      </c>
      <c r="O3403" s="113"/>
      <c r="P3403" s="113"/>
      <c r="Q3403" s="113"/>
      <c r="R3403" s="100"/>
      <c r="S3403" s="113">
        <f t="shared" ca="1" si="249"/>
        <v>0.4776756763458252</v>
      </c>
      <c r="T3403" s="113">
        <f t="shared" ca="1" si="247"/>
        <v>0.68335121870040894</v>
      </c>
      <c r="U3403" s="100">
        <f t="shared" ca="1" si="248"/>
        <v>0.8445441722869873</v>
      </c>
      <c r="V3403" s="128">
        <v>47.3</v>
      </c>
    </row>
    <row r="3404" spans="1:26" x14ac:dyDescent="0.25">
      <c r="A3404" s="131">
        <v>1983</v>
      </c>
      <c r="B3404" s="94" t="s">
        <v>152</v>
      </c>
      <c r="C3404" s="95" t="s">
        <v>153</v>
      </c>
      <c r="D3404" s="91" t="s">
        <v>639</v>
      </c>
      <c r="E3404" s="87"/>
      <c r="F3404" s="69"/>
      <c r="G3404" s="69"/>
      <c r="H3404" s="69"/>
      <c r="I3404" s="69"/>
      <c r="J3404" s="69"/>
      <c r="K3404" s="70"/>
      <c r="L3404" s="107">
        <f>VLOOKUP($B3404,WB.POP.1983,'WB (WDI)'!$Z$2,FALSE)</f>
        <v>28714183</v>
      </c>
      <c r="M3404" s="118"/>
      <c r="N3404" s="118">
        <f ca="1">VLOOKUP($B3404,INDIRECT(CONCATENATE("WB.INV."&amp;A3404)),'WB (WDI)'!$Z$2,FALSE)</f>
        <v>17.184789025508678</v>
      </c>
      <c r="O3404" s="113"/>
      <c r="P3404" s="113"/>
      <c r="Q3404" s="113"/>
      <c r="R3404" s="100"/>
      <c r="S3404" s="113">
        <f t="shared" ca="1" si="249"/>
        <v>0.47573736310005188</v>
      </c>
      <c r="T3404" s="113">
        <f t="shared" ca="1" si="247"/>
        <v>0.79846286773681641</v>
      </c>
      <c r="U3404" s="100">
        <f t="shared" ca="1" si="248"/>
        <v>1.028195858001709</v>
      </c>
      <c r="V3404" s="128">
        <v>50.7</v>
      </c>
    </row>
    <row r="3405" spans="1:26" x14ac:dyDescent="0.25">
      <c r="A3405" s="131">
        <v>1983</v>
      </c>
      <c r="B3405" s="94" t="s">
        <v>154</v>
      </c>
      <c r="C3405" s="95" t="s">
        <v>155</v>
      </c>
      <c r="D3405" s="91" t="s">
        <v>639</v>
      </c>
      <c r="E3405" s="87"/>
      <c r="F3405" s="69"/>
      <c r="G3405" s="69"/>
      <c r="H3405" s="69"/>
      <c r="I3405" s="69"/>
      <c r="J3405" s="69"/>
      <c r="K3405" s="70"/>
      <c r="L3405" s="107">
        <f>VLOOKUP($B3405,WB.POP.1983,'WB (WDI)'!$Z$2,FALSE)</f>
        <v>2593020</v>
      </c>
      <c r="M3405" s="118"/>
      <c r="N3405" s="118">
        <f ca="1">VLOOKUP($B3405,INDIRECT(CONCATENATE("WB.INV."&amp;A3405)),'WB (WDI)'!$Z$2,FALSE)</f>
        <v>17.994571353449743</v>
      </c>
      <c r="O3405" s="113"/>
      <c r="P3405" s="113"/>
      <c r="Q3405" s="113"/>
      <c r="R3405" s="100"/>
      <c r="S3405" s="113">
        <f t="shared" ca="1" si="249"/>
        <v>0.5754779577255249</v>
      </c>
      <c r="T3405" s="113">
        <f t="shared" ca="1" si="247"/>
        <v>0.76927763223648071</v>
      </c>
      <c r="U3405" s="100">
        <f t="shared" ca="1" si="248"/>
        <v>0.87644892930984497</v>
      </c>
      <c r="V3405" s="128">
        <v>40.299999999999997</v>
      </c>
    </row>
    <row r="3406" spans="1:26" x14ac:dyDescent="0.25">
      <c r="A3406" s="131">
        <v>1983</v>
      </c>
      <c r="B3406" s="94" t="s">
        <v>156</v>
      </c>
      <c r="C3406" s="95" t="s">
        <v>157</v>
      </c>
      <c r="D3406" s="91" t="s">
        <v>639</v>
      </c>
      <c r="E3406" s="87"/>
      <c r="F3406" s="69"/>
      <c r="G3406" s="69"/>
      <c r="H3406" s="69"/>
      <c r="I3406" s="69"/>
      <c r="J3406" s="69"/>
      <c r="K3406" s="70"/>
      <c r="L3406" s="107">
        <f>VLOOKUP($B3406,WB.POP.1983,'WB (WDI)'!$Z$2,FALSE)</f>
        <v>9981304</v>
      </c>
      <c r="M3406" s="118"/>
      <c r="N3406" s="118">
        <f ca="1">VLOOKUP($B3406,INDIRECT(CONCATENATE("WB.INV."&amp;A3406)),'WB (WDI)'!$Z$2,FALSE)</f>
        <v>25.242611505156493</v>
      </c>
      <c r="O3406" s="113"/>
      <c r="P3406" s="113"/>
      <c r="Q3406" s="113"/>
      <c r="R3406" s="100"/>
      <c r="S3406" s="113" t="e">
        <f t="shared" ca="1" si="249"/>
        <v>#N/A</v>
      </c>
      <c r="T3406" s="113" t="e">
        <f t="shared" ca="1" si="247"/>
        <v>#N/A</v>
      </c>
      <c r="U3406" s="100" t="e">
        <f t="shared" ca="1" si="248"/>
        <v>#N/A</v>
      </c>
      <c r="V3406" s="128"/>
    </row>
    <row r="3407" spans="1:26" x14ac:dyDescent="0.25">
      <c r="A3407" s="131">
        <v>1983</v>
      </c>
      <c r="B3407" s="94" t="s">
        <v>158</v>
      </c>
      <c r="C3407" s="95" t="s">
        <v>159</v>
      </c>
      <c r="D3407" s="91" t="s">
        <v>639</v>
      </c>
      <c r="E3407" s="87"/>
      <c r="F3407" s="69"/>
      <c r="G3407" s="69"/>
      <c r="H3407" s="69"/>
      <c r="I3407" s="69"/>
      <c r="J3407" s="69"/>
      <c r="K3407" s="70"/>
      <c r="L3407" s="107">
        <f>VLOOKUP($B3407,WB.POP.1983,'WB (WDI)'!$Z$2,FALSE)</f>
        <v>151159</v>
      </c>
      <c r="M3407" s="118"/>
      <c r="N3407" s="118" t="e">
        <f ca="1">VLOOKUP($B3407,INDIRECT(CONCATENATE("WB.INV."&amp;A3407)),'WB (WDI)'!$Z$2,FALSE)</f>
        <v>#N/A</v>
      </c>
      <c r="O3407" s="113"/>
      <c r="P3407" s="113"/>
      <c r="Q3407" s="113"/>
      <c r="R3407" s="100"/>
      <c r="S3407" s="113" t="e">
        <f t="shared" ca="1" si="249"/>
        <v>#N/A</v>
      </c>
      <c r="T3407" s="113">
        <f t="shared" ca="1" si="247"/>
        <v>0</v>
      </c>
      <c r="U3407" s="100">
        <f t="shared" ca="1" si="248"/>
        <v>0</v>
      </c>
      <c r="V3407" s="128"/>
    </row>
    <row r="3408" spans="1:26" x14ac:dyDescent="0.25">
      <c r="A3408" s="131">
        <v>1983</v>
      </c>
      <c r="B3408" s="94" t="s">
        <v>160</v>
      </c>
      <c r="C3408" s="95" t="s">
        <v>161</v>
      </c>
      <c r="D3408" s="91" t="s">
        <v>639</v>
      </c>
      <c r="E3408" s="87"/>
      <c r="F3408" s="69"/>
      <c r="G3408" s="69"/>
      <c r="H3408" s="69"/>
      <c r="I3408" s="69"/>
      <c r="J3408" s="69"/>
      <c r="K3408" s="70"/>
      <c r="L3408" s="107">
        <f>VLOOKUP($B3408,WB.POP.1983,'WB (WDI)'!$Z$2,FALSE)</f>
        <v>74483</v>
      </c>
      <c r="M3408" s="118"/>
      <c r="N3408" s="118" t="e">
        <f ca="1">VLOOKUP($B3408,INDIRECT(CONCATENATE("WB.INV."&amp;A3408)),'WB (WDI)'!$Z$2,FALSE)</f>
        <v>#N/A</v>
      </c>
      <c r="O3408" s="113"/>
      <c r="P3408" s="113"/>
      <c r="Q3408" s="113"/>
      <c r="R3408" s="100"/>
      <c r="S3408" s="113" t="e">
        <f t="shared" ca="1" si="249"/>
        <v>#N/A</v>
      </c>
      <c r="T3408" s="113">
        <f t="shared" ca="1" si="247"/>
        <v>0</v>
      </c>
      <c r="U3408" s="100">
        <f t="shared" ca="1" si="248"/>
        <v>0</v>
      </c>
      <c r="V3408" s="128"/>
    </row>
    <row r="3409" spans="1:22" x14ac:dyDescent="0.25">
      <c r="A3409" s="131">
        <v>1983</v>
      </c>
      <c r="B3409" s="94" t="s">
        <v>162</v>
      </c>
      <c r="C3409" s="95" t="s">
        <v>163</v>
      </c>
      <c r="D3409" s="91" t="s">
        <v>639</v>
      </c>
      <c r="E3409" s="87"/>
      <c r="F3409" s="69"/>
      <c r="G3409" s="69"/>
      <c r="H3409" s="69"/>
      <c r="I3409" s="69"/>
      <c r="J3409" s="69"/>
      <c r="K3409" s="70"/>
      <c r="L3409" s="107">
        <f>VLOOKUP($B3409,WB.POP.1983,'WB (WDI)'!$Z$2,FALSE)</f>
        <v>6199661</v>
      </c>
      <c r="M3409" s="118"/>
      <c r="N3409" s="118">
        <f ca="1">VLOOKUP($B3409,INDIRECT(CONCATENATE("WB.INV."&amp;A3409)),'WB (WDI)'!$Z$2,FALSE)</f>
        <v>19.085504953442292</v>
      </c>
      <c r="O3409" s="113"/>
      <c r="P3409" s="113"/>
      <c r="Q3409" s="113"/>
      <c r="R3409" s="100"/>
      <c r="S3409" s="113">
        <f t="shared" ca="1" si="249"/>
        <v>0.64417362213134766</v>
      </c>
      <c r="T3409" s="113">
        <f t="shared" ca="1" si="247"/>
        <v>0.82961869239807129</v>
      </c>
      <c r="U3409" s="100">
        <f t="shared" ca="1" si="248"/>
        <v>0.7478255033493042</v>
      </c>
      <c r="V3409" s="128"/>
    </row>
    <row r="3410" spans="1:22" x14ac:dyDescent="0.25">
      <c r="A3410" s="131">
        <v>1983</v>
      </c>
      <c r="B3410" s="94" t="s">
        <v>164</v>
      </c>
      <c r="C3410" s="95" t="s">
        <v>165</v>
      </c>
      <c r="D3410" s="91" t="s">
        <v>639</v>
      </c>
      <c r="E3410" s="87"/>
      <c r="F3410" s="69"/>
      <c r="G3410" s="69"/>
      <c r="H3410" s="69"/>
      <c r="I3410" s="69"/>
      <c r="J3410" s="69"/>
      <c r="K3410" s="70"/>
      <c r="L3410" s="107">
        <f>VLOOKUP($B3410,WB.POP.1983,'WB (WDI)'!$Z$2,FALSE)</f>
        <v>8624594</v>
      </c>
      <c r="M3410" s="118"/>
      <c r="N3410" s="118">
        <f ca="1">VLOOKUP($B3410,INDIRECT(CONCATENATE("WB.INV."&amp;A3410)),'WB (WDI)'!$Z$2,FALSE)</f>
        <v>15.618171001946369</v>
      </c>
      <c r="O3410" s="113"/>
      <c r="P3410" s="113"/>
      <c r="Q3410" s="113"/>
      <c r="R3410" s="100"/>
      <c r="S3410" s="113">
        <f t="shared" ca="1" si="249"/>
        <v>0.41472518444061279</v>
      </c>
      <c r="T3410" s="113">
        <f t="shared" ca="1" si="247"/>
        <v>0.8082122802734375</v>
      </c>
      <c r="U3410" s="100">
        <f t="shared" ca="1" si="248"/>
        <v>0.91979563236236572</v>
      </c>
      <c r="V3410" s="128"/>
    </row>
    <row r="3411" spans="1:22" x14ac:dyDescent="0.25">
      <c r="A3411" s="131">
        <v>1983</v>
      </c>
      <c r="B3411" s="94" t="s">
        <v>166</v>
      </c>
      <c r="C3411" s="95" t="s">
        <v>167</v>
      </c>
      <c r="D3411" s="91" t="s">
        <v>639</v>
      </c>
      <c r="E3411" s="87"/>
      <c r="F3411" s="69"/>
      <c r="G3411" s="69"/>
      <c r="H3411" s="69"/>
      <c r="I3411" s="69"/>
      <c r="J3411" s="69"/>
      <c r="K3411" s="70"/>
      <c r="L3411" s="107">
        <f>VLOOKUP($B3411,WB.POP.1983,'WB (WDI)'!$Z$2,FALSE)</f>
        <v>4804935</v>
      </c>
      <c r="M3411" s="118"/>
      <c r="N3411" s="118">
        <f ca="1">VLOOKUP($B3411,INDIRECT(CONCATENATE("WB.INV."&amp;A3411)),'WB (WDI)'!$Z$2,FALSE)</f>
        <v>11.622286870686359</v>
      </c>
      <c r="O3411" s="113"/>
      <c r="P3411" s="113"/>
      <c r="Q3411" s="113"/>
      <c r="R3411" s="100"/>
      <c r="S3411" s="113" t="e">
        <f t="shared" ca="1" si="249"/>
        <v>#N/A</v>
      </c>
      <c r="T3411" s="113">
        <f t="shared" ca="1" si="247"/>
        <v>0</v>
      </c>
      <c r="U3411" s="100">
        <f t="shared" ca="1" si="248"/>
        <v>0</v>
      </c>
      <c r="V3411" s="128"/>
    </row>
    <row r="3412" spans="1:22" x14ac:dyDescent="0.25">
      <c r="A3412" s="131">
        <v>1983</v>
      </c>
      <c r="B3412" s="94" t="s">
        <v>168</v>
      </c>
      <c r="C3412" s="95" t="s">
        <v>169</v>
      </c>
      <c r="D3412" s="91" t="s">
        <v>639</v>
      </c>
      <c r="E3412" s="87"/>
      <c r="F3412" s="69"/>
      <c r="G3412" s="69"/>
      <c r="H3412" s="69"/>
      <c r="I3412" s="69"/>
      <c r="J3412" s="69"/>
      <c r="K3412" s="70"/>
      <c r="L3412" s="107" t="e">
        <f>VLOOKUP($B3412,WB.POP.1983,'WB (WDI)'!$Z$2,FALSE)</f>
        <v>#N/A</v>
      </c>
      <c r="M3412" s="118"/>
      <c r="N3412" s="118" t="e">
        <f ca="1">VLOOKUP($B3412,INDIRECT(CONCATENATE("WB.INV."&amp;A3412)),'WB (WDI)'!$Z$2,FALSE)</f>
        <v>#N/A</v>
      </c>
      <c r="O3412" s="113"/>
      <c r="P3412" s="113"/>
      <c r="Q3412" s="113"/>
      <c r="R3412" s="100"/>
      <c r="S3412" s="113" t="e">
        <f t="shared" ca="1" si="249"/>
        <v>#N/A</v>
      </c>
      <c r="T3412" s="113" t="e">
        <f t="shared" ca="1" si="247"/>
        <v>#N/A</v>
      </c>
      <c r="U3412" s="100" t="e">
        <f t="shared" ca="1" si="248"/>
        <v>#N/A</v>
      </c>
      <c r="V3412" s="128"/>
    </row>
    <row r="3413" spans="1:22" x14ac:dyDescent="0.25">
      <c r="A3413" s="131">
        <v>1983</v>
      </c>
      <c r="B3413" s="94" t="s">
        <v>170</v>
      </c>
      <c r="C3413" s="95" t="s">
        <v>171</v>
      </c>
      <c r="D3413" s="91" t="s">
        <v>639</v>
      </c>
      <c r="E3413" s="87"/>
      <c r="F3413" s="69"/>
      <c r="G3413" s="69"/>
      <c r="H3413" s="69"/>
      <c r="I3413" s="69"/>
      <c r="J3413" s="69"/>
      <c r="K3413" s="70"/>
      <c r="L3413" s="107" t="e">
        <f>VLOOKUP($B3413,WB.POP.1983,'WB (WDI)'!$Z$2,FALSE)</f>
        <v>#N/A</v>
      </c>
      <c r="M3413" s="118"/>
      <c r="N3413" s="118" t="e">
        <f ca="1">VLOOKUP($B3413,INDIRECT(CONCATENATE("WB.INV."&amp;A3413)),'WB (WDI)'!$Z$2,FALSE)</f>
        <v>#N/A</v>
      </c>
      <c r="O3413" s="113"/>
      <c r="P3413" s="113"/>
      <c r="Q3413" s="113"/>
      <c r="R3413" s="100"/>
      <c r="S3413" s="113" t="e">
        <f t="shared" ca="1" si="249"/>
        <v>#N/A</v>
      </c>
      <c r="T3413" s="113" t="e">
        <f t="shared" ca="1" si="247"/>
        <v>#N/A</v>
      </c>
      <c r="U3413" s="100" t="e">
        <f t="shared" ca="1" si="248"/>
        <v>#N/A</v>
      </c>
      <c r="V3413" s="128"/>
    </row>
    <row r="3414" spans="1:22" x14ac:dyDescent="0.25">
      <c r="A3414" s="131">
        <v>1983</v>
      </c>
      <c r="B3414" s="94" t="s">
        <v>172</v>
      </c>
      <c r="C3414" s="95" t="s">
        <v>173</v>
      </c>
      <c r="D3414" s="91" t="s">
        <v>639</v>
      </c>
      <c r="E3414" s="87"/>
      <c r="F3414" s="69"/>
      <c r="G3414" s="69"/>
      <c r="H3414" s="69"/>
      <c r="I3414" s="69"/>
      <c r="J3414" s="69"/>
      <c r="K3414" s="70"/>
      <c r="L3414" s="107">
        <f>VLOOKUP($B3414,WB.POP.1983,'WB (WDI)'!$Z$2,FALSE)</f>
        <v>96019</v>
      </c>
      <c r="M3414" s="118"/>
      <c r="N3414" s="118" t="e">
        <f ca="1">VLOOKUP($B3414,INDIRECT(CONCATENATE("WB.INV."&amp;A3414)),'WB (WDI)'!$Z$2,FALSE)</f>
        <v>#N/A</v>
      </c>
      <c r="O3414" s="113"/>
      <c r="P3414" s="113"/>
      <c r="Q3414" s="113"/>
      <c r="R3414" s="100"/>
      <c r="S3414" s="113" t="e">
        <f t="shared" ca="1" si="249"/>
        <v>#N/A</v>
      </c>
      <c r="T3414" s="113">
        <f t="shared" ca="1" si="247"/>
        <v>0</v>
      </c>
      <c r="U3414" s="100">
        <f t="shared" ca="1" si="248"/>
        <v>0</v>
      </c>
      <c r="V3414" s="128"/>
    </row>
    <row r="3415" spans="1:22" x14ac:dyDescent="0.25">
      <c r="A3415" s="131">
        <v>1983</v>
      </c>
      <c r="B3415" s="94" t="s">
        <v>174</v>
      </c>
      <c r="C3415" s="95" t="s">
        <v>175</v>
      </c>
      <c r="D3415" s="91" t="s">
        <v>639</v>
      </c>
      <c r="E3415" s="87"/>
      <c r="F3415" s="69"/>
      <c r="G3415" s="69"/>
      <c r="H3415" s="69"/>
      <c r="I3415" s="69"/>
      <c r="J3415" s="69"/>
      <c r="K3415" s="70"/>
      <c r="L3415" s="107" t="e">
        <f>VLOOKUP($B3415,WB.POP.1983,'WB (WDI)'!$Z$2,FALSE)</f>
        <v>#N/A</v>
      </c>
      <c r="M3415" s="118"/>
      <c r="N3415" s="118" t="e">
        <f ca="1">VLOOKUP($B3415,INDIRECT(CONCATENATE("WB.INV."&amp;A3415)),'WB (WDI)'!$Z$2,FALSE)</f>
        <v>#N/A</v>
      </c>
      <c r="O3415" s="113"/>
      <c r="P3415" s="113"/>
      <c r="Q3415" s="113"/>
      <c r="R3415" s="100"/>
      <c r="S3415" s="113" t="e">
        <f t="shared" ca="1" si="249"/>
        <v>#N/A</v>
      </c>
      <c r="T3415" s="113" t="e">
        <f t="shared" ca="1" si="247"/>
        <v>#N/A</v>
      </c>
      <c r="U3415" s="100" t="e">
        <f t="shared" ca="1" si="248"/>
        <v>#N/A</v>
      </c>
      <c r="V3415" s="128"/>
    </row>
    <row r="3416" spans="1:22" x14ac:dyDescent="0.25">
      <c r="A3416" s="131">
        <v>1983</v>
      </c>
      <c r="B3416" s="94" t="s">
        <v>176</v>
      </c>
      <c r="C3416" s="95" t="s">
        <v>177</v>
      </c>
      <c r="D3416" s="91" t="s">
        <v>639</v>
      </c>
      <c r="E3416" s="87"/>
      <c r="F3416" s="69"/>
      <c r="G3416" s="69"/>
      <c r="H3416" s="69"/>
      <c r="I3416" s="69"/>
      <c r="J3416" s="69"/>
      <c r="K3416" s="70"/>
      <c r="L3416" s="107">
        <f>VLOOKUP($B3416,WB.POP.1983,'WB (WDI)'!$Z$2,FALSE)</f>
        <v>7462585</v>
      </c>
      <c r="M3416" s="118"/>
      <c r="N3416" s="118">
        <f ca="1">VLOOKUP($B3416,INDIRECT(CONCATENATE("WB.INV."&amp;A3416)),'WB (WDI)'!$Z$2,FALSE)</f>
        <v>10.497237105094491</v>
      </c>
      <c r="O3416" s="113"/>
      <c r="P3416" s="113"/>
      <c r="Q3416" s="113"/>
      <c r="R3416" s="100"/>
      <c r="S3416" s="113">
        <f t="shared" ca="1" si="249"/>
        <v>0.54626822471618652</v>
      </c>
      <c r="T3416" s="113">
        <f t="shared" ca="1" si="247"/>
        <v>0.87147420644760132</v>
      </c>
      <c r="U3416" s="100">
        <f t="shared" ca="1" si="248"/>
        <v>0.97550708055496216</v>
      </c>
      <c r="V3416" s="128">
        <v>49.8</v>
      </c>
    </row>
    <row r="3417" spans="1:22" x14ac:dyDescent="0.25">
      <c r="A3417" s="131">
        <v>1983</v>
      </c>
      <c r="B3417" s="94" t="s">
        <v>178</v>
      </c>
      <c r="C3417" s="95" t="s">
        <v>179</v>
      </c>
      <c r="D3417" s="91" t="s">
        <v>639</v>
      </c>
      <c r="E3417" s="87"/>
      <c r="F3417" s="69"/>
      <c r="G3417" s="69"/>
      <c r="H3417" s="69"/>
      <c r="I3417" s="69"/>
      <c r="J3417" s="69"/>
      <c r="K3417" s="70"/>
      <c r="L3417" s="107">
        <f>VLOOKUP($B3417,WB.POP.1983,'WB (WDI)'!$Z$2,FALSE)</f>
        <v>778948</v>
      </c>
      <c r="M3417" s="118"/>
      <c r="N3417" s="118">
        <f ca="1">VLOOKUP($B3417,INDIRECT(CONCATENATE("WB.INV."&amp;A3417)),'WB (WDI)'!$Z$2,FALSE)</f>
        <v>21.389645776566756</v>
      </c>
      <c r="O3417" s="113"/>
      <c r="P3417" s="113"/>
      <c r="Q3417" s="113"/>
      <c r="R3417" s="100"/>
      <c r="S3417" s="113" t="e">
        <f t="shared" ca="1" si="249"/>
        <v>#N/A</v>
      </c>
      <c r="T3417" s="113">
        <f t="shared" ca="1" si="247"/>
        <v>0</v>
      </c>
      <c r="U3417" s="100">
        <f t="shared" ca="1" si="248"/>
        <v>0</v>
      </c>
      <c r="V3417" s="128"/>
    </row>
    <row r="3418" spans="1:22" x14ac:dyDescent="0.25">
      <c r="A3418" s="131">
        <v>1983</v>
      </c>
      <c r="B3418" s="94" t="s">
        <v>180</v>
      </c>
      <c r="C3418" s="95" t="s">
        <v>181</v>
      </c>
      <c r="D3418" s="91" t="s">
        <v>639</v>
      </c>
      <c r="E3418" s="87"/>
      <c r="F3418" s="69"/>
      <c r="G3418" s="69"/>
      <c r="H3418" s="69"/>
      <c r="I3418" s="69"/>
      <c r="J3418" s="69"/>
      <c r="K3418" s="70"/>
      <c r="L3418" s="107">
        <f>VLOOKUP($B3418,WB.POP.1983,'WB (WDI)'!$Z$2,FALSE)</f>
        <v>6051622</v>
      </c>
      <c r="M3418" s="118"/>
      <c r="N3418" s="118" t="e">
        <f ca="1">VLOOKUP($B3418,INDIRECT(CONCATENATE("WB.INV."&amp;A3418)),'WB (WDI)'!$Z$2,FALSE)</f>
        <v>#N/A</v>
      </c>
      <c r="O3418" s="113"/>
      <c r="P3418" s="113"/>
      <c r="Q3418" s="113"/>
      <c r="R3418" s="100"/>
      <c r="S3418" s="113" t="e">
        <f t="shared" ca="1" si="249"/>
        <v>#N/A</v>
      </c>
      <c r="T3418" s="113">
        <f t="shared" ca="1" si="247"/>
        <v>0</v>
      </c>
      <c r="U3418" s="100">
        <f t="shared" ca="1" si="248"/>
        <v>0</v>
      </c>
      <c r="V3418" s="128"/>
    </row>
    <row r="3419" spans="1:22" x14ac:dyDescent="0.25">
      <c r="A3419" s="131">
        <v>1983</v>
      </c>
      <c r="B3419" s="94" t="s">
        <v>182</v>
      </c>
      <c r="C3419" s="95" t="s">
        <v>183</v>
      </c>
      <c r="D3419" s="91" t="s">
        <v>639</v>
      </c>
      <c r="E3419" s="87"/>
      <c r="F3419" s="69"/>
      <c r="G3419" s="69"/>
      <c r="H3419" s="69"/>
      <c r="I3419" s="69"/>
      <c r="J3419" s="69"/>
      <c r="K3419" s="70"/>
      <c r="L3419" s="107">
        <f>VLOOKUP($B3419,WB.POP.1983,'WB (WDI)'!$Z$2,FALSE)</f>
        <v>4031325</v>
      </c>
      <c r="M3419" s="118"/>
      <c r="N3419" s="118">
        <f ca="1">VLOOKUP($B3419,INDIRECT(CONCATENATE("WB.INV."&amp;A3419)),'WB (WDI)'!$Z$2,FALSE)</f>
        <v>11.56198827640001</v>
      </c>
      <c r="O3419" s="113"/>
      <c r="P3419" s="113"/>
      <c r="Q3419" s="113"/>
      <c r="R3419" s="100"/>
      <c r="S3419" s="113">
        <f t="shared" ca="1" si="249"/>
        <v>0.57649469375610352</v>
      </c>
      <c r="T3419" s="113">
        <f t="shared" ca="1" si="247"/>
        <v>0.68638741970062256</v>
      </c>
      <c r="U3419" s="100">
        <f t="shared" ca="1" si="248"/>
        <v>1.1957635879516602</v>
      </c>
      <c r="V3419" s="128"/>
    </row>
    <row r="3420" spans="1:22" x14ac:dyDescent="0.25">
      <c r="A3420" s="131">
        <v>1983</v>
      </c>
      <c r="B3420" s="94" t="s">
        <v>184</v>
      </c>
      <c r="C3420" s="95" t="s">
        <v>185</v>
      </c>
      <c r="D3420" s="91" t="s">
        <v>639</v>
      </c>
      <c r="E3420" s="87"/>
      <c r="F3420" s="69"/>
      <c r="G3420" s="69"/>
      <c r="H3420" s="69"/>
      <c r="I3420" s="69"/>
      <c r="J3420" s="69"/>
      <c r="K3420" s="70"/>
      <c r="L3420" s="107">
        <f>VLOOKUP($B3420,WB.POP.1983,'WB (WDI)'!$Z$2,FALSE)</f>
        <v>2271736</v>
      </c>
      <c r="M3420" s="118"/>
      <c r="N3420" s="118">
        <f ca="1">VLOOKUP($B3420,INDIRECT(CONCATENATE("WB.INV."&amp;A3420)),'WB (WDI)'!$Z$2,FALSE)</f>
        <v>20.539952803581297</v>
      </c>
      <c r="O3420" s="113"/>
      <c r="P3420" s="113"/>
      <c r="Q3420" s="113"/>
      <c r="R3420" s="100"/>
      <c r="S3420" s="113">
        <f t="shared" ca="1" si="249"/>
        <v>0.54353660345077515</v>
      </c>
      <c r="T3420" s="113">
        <f t="shared" ca="1" si="247"/>
        <v>0.46911105513572693</v>
      </c>
      <c r="U3420" s="100">
        <f t="shared" ca="1" si="248"/>
        <v>1.1178828477859497</v>
      </c>
      <c r="V3420" s="128"/>
    </row>
    <row r="3421" spans="1:22" x14ac:dyDescent="0.25">
      <c r="A3421" s="131">
        <v>1983</v>
      </c>
      <c r="B3421" s="94" t="s">
        <v>186</v>
      </c>
      <c r="C3421" s="95" t="s">
        <v>187</v>
      </c>
      <c r="D3421" s="91" t="s">
        <v>639</v>
      </c>
      <c r="E3421" s="87"/>
      <c r="F3421" s="69"/>
      <c r="G3421" s="69"/>
      <c r="H3421" s="69"/>
      <c r="I3421" s="69"/>
      <c r="J3421" s="69"/>
      <c r="K3421" s="70"/>
      <c r="L3421" s="107" t="e">
        <f>VLOOKUP($B3421,WB.POP.1983,'WB (WDI)'!$Z$2,FALSE)</f>
        <v>#N/A</v>
      </c>
      <c r="M3421" s="118"/>
      <c r="N3421" s="118" t="e">
        <f ca="1">VLOOKUP($B3421,INDIRECT(CONCATENATE("WB.INV."&amp;A3421)),'WB (WDI)'!$Z$2,FALSE)</f>
        <v>#N/A</v>
      </c>
      <c r="O3421" s="113"/>
      <c r="P3421" s="113"/>
      <c r="Q3421" s="113"/>
      <c r="R3421" s="100"/>
      <c r="S3421" s="113" t="e">
        <f t="shared" ca="1" si="249"/>
        <v>#N/A</v>
      </c>
      <c r="T3421" s="113" t="e">
        <f t="shared" ca="1" si="247"/>
        <v>#N/A</v>
      </c>
      <c r="U3421" s="100" t="e">
        <f t="shared" ca="1" si="248"/>
        <v>#N/A</v>
      </c>
      <c r="V3421" s="128"/>
    </row>
    <row r="3422" spans="1:22" x14ac:dyDescent="0.25">
      <c r="A3422" s="131">
        <v>1983</v>
      </c>
      <c r="B3422" s="94" t="s">
        <v>188</v>
      </c>
      <c r="C3422" s="95" t="s">
        <v>189</v>
      </c>
      <c r="D3422" s="91" t="s">
        <v>639</v>
      </c>
      <c r="E3422" s="87"/>
      <c r="F3422" s="69"/>
      <c r="G3422" s="69"/>
      <c r="H3422" s="69"/>
      <c r="I3422" s="69"/>
      <c r="J3422" s="69"/>
      <c r="K3422" s="70"/>
      <c r="L3422" s="107">
        <f>VLOOKUP($B3422,WB.POP.1983,'WB (WDI)'!$Z$2,FALSE)</f>
        <v>72709299</v>
      </c>
      <c r="M3422" s="118"/>
      <c r="N3422" s="118">
        <f ca="1">VLOOKUP($B3422,INDIRECT(CONCATENATE("WB.INV."&amp;A3422)),'WB (WDI)'!$Z$2,FALSE)</f>
        <v>16.726280327382661</v>
      </c>
      <c r="O3422" s="113"/>
      <c r="P3422" s="113"/>
      <c r="Q3422" s="113"/>
      <c r="R3422" s="100"/>
      <c r="S3422" s="113">
        <f t="shared" ca="1" si="249"/>
        <v>0.42808985710144043</v>
      </c>
      <c r="T3422" s="113">
        <f t="shared" ca="1" si="247"/>
        <v>1.1100025177001953</v>
      </c>
      <c r="U3422" s="100">
        <f t="shared" ca="1" si="248"/>
        <v>1.2755347490310669</v>
      </c>
      <c r="V3422" s="128">
        <v>46.6</v>
      </c>
    </row>
    <row r="3423" spans="1:22" x14ac:dyDescent="0.25">
      <c r="A3423" s="131">
        <v>1983</v>
      </c>
      <c r="B3423" s="94" t="s">
        <v>190</v>
      </c>
      <c r="C3423" s="95" t="s">
        <v>191</v>
      </c>
      <c r="D3423" s="91" t="s">
        <v>639</v>
      </c>
      <c r="E3423" s="87"/>
      <c r="F3423" s="69"/>
      <c r="G3423" s="69"/>
      <c r="H3423" s="69"/>
      <c r="I3423" s="69"/>
      <c r="J3423" s="69"/>
      <c r="K3423" s="70"/>
      <c r="L3423" s="107" t="e">
        <f>VLOOKUP($B3423,WB.POP.1983,'WB (WDI)'!$Z$2,FALSE)</f>
        <v>#N/A</v>
      </c>
      <c r="M3423" s="118"/>
      <c r="N3423" s="118" t="e">
        <f ca="1">VLOOKUP($B3423,INDIRECT(CONCATENATE("WB.INV."&amp;A3423)),'WB (WDI)'!$Z$2,FALSE)</f>
        <v>#N/A</v>
      </c>
      <c r="O3423" s="113"/>
      <c r="P3423" s="113"/>
      <c r="Q3423" s="113"/>
      <c r="R3423" s="100"/>
      <c r="S3423" s="113" t="e">
        <f t="shared" ca="1" si="249"/>
        <v>#N/A</v>
      </c>
      <c r="T3423" s="113">
        <f t="shared" ca="1" si="247"/>
        <v>0</v>
      </c>
      <c r="U3423" s="100">
        <f t="shared" ca="1" si="248"/>
        <v>0</v>
      </c>
      <c r="V3423" s="128"/>
    </row>
    <row r="3424" spans="1:22" x14ac:dyDescent="0.25">
      <c r="A3424" s="131">
        <v>1983</v>
      </c>
      <c r="B3424" s="94" t="s">
        <v>192</v>
      </c>
      <c r="C3424" s="95" t="s">
        <v>193</v>
      </c>
      <c r="D3424" s="91" t="s">
        <v>639</v>
      </c>
      <c r="E3424" s="87"/>
      <c r="F3424" s="69"/>
      <c r="G3424" s="69"/>
      <c r="H3424" s="69"/>
      <c r="I3424" s="69"/>
      <c r="J3424" s="69"/>
      <c r="K3424" s="70"/>
      <c r="L3424" s="107">
        <f>VLOOKUP($B3424,WB.POP.1983,'WB (WDI)'!$Z$2,FALSE)</f>
        <v>3549711</v>
      </c>
      <c r="M3424" s="118"/>
      <c r="N3424" s="118" t="e">
        <f ca="1">VLOOKUP($B3424,INDIRECT(CONCATENATE("WB.INV."&amp;A3424)),'WB (WDI)'!$Z$2,FALSE)</f>
        <v>#N/A</v>
      </c>
      <c r="O3424" s="113"/>
      <c r="P3424" s="113"/>
      <c r="Q3424" s="113"/>
      <c r="R3424" s="100"/>
      <c r="S3424" s="113">
        <f t="shared" ca="1" si="249"/>
        <v>0.54040467739105225</v>
      </c>
      <c r="T3424" s="113">
        <f t="shared" ca="1" si="247"/>
        <v>1.0135021209716797</v>
      </c>
      <c r="U3424" s="100">
        <f t="shared" ca="1" si="248"/>
        <v>1.5115475654602051</v>
      </c>
      <c r="V3424" s="128"/>
    </row>
    <row r="3425" spans="1:26" x14ac:dyDescent="0.25">
      <c r="A3425" s="131">
        <v>1983</v>
      </c>
      <c r="B3425" s="94" t="s">
        <v>194</v>
      </c>
      <c r="C3425" s="95" t="s">
        <v>195</v>
      </c>
      <c r="D3425" s="91" t="s">
        <v>639</v>
      </c>
      <c r="E3425" s="87"/>
      <c r="F3425" s="69"/>
      <c r="G3425" s="69"/>
      <c r="H3425" s="69"/>
      <c r="I3425" s="69"/>
      <c r="J3425" s="69"/>
      <c r="K3425" s="70"/>
      <c r="L3425" s="107">
        <f>VLOOKUP($B3425,WB.POP.1983,'WB (WDI)'!$Z$2,FALSE)</f>
        <v>2121860</v>
      </c>
      <c r="M3425" s="118"/>
      <c r="N3425" s="118">
        <f ca="1">VLOOKUP($B3425,INDIRECT(CONCATENATE("WB.INV."&amp;A3425)),'WB (WDI)'!$Z$2,FALSE)</f>
        <v>17.242849253798592</v>
      </c>
      <c r="O3425" s="113"/>
      <c r="P3425" s="113"/>
      <c r="Q3425" s="113"/>
      <c r="R3425" s="100"/>
      <c r="S3425" s="113">
        <f t="shared" ca="1" si="249"/>
        <v>0.44597980380058289</v>
      </c>
      <c r="T3425" s="113">
        <f t="shared" ca="1" si="247"/>
        <v>0.97304433584213257</v>
      </c>
      <c r="U3425" s="100">
        <f t="shared" ca="1" si="248"/>
        <v>1.0447953939437866</v>
      </c>
      <c r="V3425" s="128">
        <v>49.8</v>
      </c>
    </row>
    <row r="3426" spans="1:26" x14ac:dyDescent="0.25">
      <c r="A3426" s="131">
        <v>1983</v>
      </c>
      <c r="B3426" s="94" t="s">
        <v>196</v>
      </c>
      <c r="C3426" s="95" t="s">
        <v>197</v>
      </c>
      <c r="D3426" s="91" t="s">
        <v>639</v>
      </c>
      <c r="E3426" s="87"/>
      <c r="F3426" s="69"/>
      <c r="G3426" s="69"/>
      <c r="H3426" s="69"/>
      <c r="I3426" s="69"/>
      <c r="J3426" s="69"/>
      <c r="K3426" s="70"/>
      <c r="L3426" s="107">
        <f>VLOOKUP($B3426,WB.POP.1983,'WB (WDI)'!$Z$2,FALSE)</f>
        <v>3468535</v>
      </c>
      <c r="M3426" s="118"/>
      <c r="N3426" s="118">
        <f ca="1">VLOOKUP($B3426,INDIRECT(CONCATENATE("WB.INV."&amp;A3426)),'WB (WDI)'!$Z$2,FALSE)</f>
        <v>19.862912232232464</v>
      </c>
      <c r="O3426" s="113"/>
      <c r="P3426" s="113"/>
      <c r="Q3426" s="113"/>
      <c r="R3426" s="100"/>
      <c r="S3426" s="113">
        <f t="shared" ca="1" si="249"/>
        <v>0.4643402099609375</v>
      </c>
      <c r="T3426" s="113">
        <f t="shared" ca="1" si="247"/>
        <v>0.72914683818817139</v>
      </c>
      <c r="U3426" s="100">
        <f t="shared" ca="1" si="248"/>
        <v>0.95524102449417114</v>
      </c>
      <c r="V3426" s="128"/>
    </row>
    <row r="3427" spans="1:26" x14ac:dyDescent="0.25">
      <c r="A3427" s="131">
        <v>1983</v>
      </c>
      <c r="B3427" s="94" t="s">
        <v>198</v>
      </c>
      <c r="C3427" s="95" t="s">
        <v>199</v>
      </c>
      <c r="D3427" s="91" t="s">
        <v>639</v>
      </c>
      <c r="E3427" s="87"/>
      <c r="F3427" s="69"/>
      <c r="G3427" s="69"/>
      <c r="H3427" s="69"/>
      <c r="I3427" s="69"/>
      <c r="J3427" s="69"/>
      <c r="K3427" s="70"/>
      <c r="L3427" s="107">
        <f>VLOOKUP($B3427,WB.POP.1983,'WB (WDI)'!$Z$2,FALSE)</f>
        <v>18870993</v>
      </c>
      <c r="M3427" s="118"/>
      <c r="N3427" s="118">
        <f ca="1">VLOOKUP($B3427,INDIRECT(CONCATENATE("WB.INV."&amp;A3427)),'WB (WDI)'!$Z$2,FALSE)</f>
        <v>23.703047211456372</v>
      </c>
      <c r="O3427" s="113"/>
      <c r="P3427" s="113"/>
      <c r="Q3427" s="113"/>
      <c r="R3427" s="100"/>
      <c r="S3427" s="113">
        <f t="shared" ca="1" si="249"/>
        <v>0.43030604720115662</v>
      </c>
      <c r="T3427" s="113">
        <f t="shared" ca="1" si="247"/>
        <v>0.65979021787643433</v>
      </c>
      <c r="U3427" s="100">
        <f t="shared" ca="1" si="248"/>
        <v>1.1147347688674927</v>
      </c>
      <c r="V3427" s="128">
        <v>53.3</v>
      </c>
    </row>
    <row r="3428" spans="1:26" x14ac:dyDescent="0.25">
      <c r="A3428" s="131">
        <v>1983</v>
      </c>
      <c r="B3428" s="94" t="s">
        <v>200</v>
      </c>
      <c r="C3428" s="95" t="s">
        <v>201</v>
      </c>
      <c r="D3428" s="91" t="s">
        <v>639</v>
      </c>
      <c r="E3428" s="87"/>
      <c r="F3428" s="69"/>
      <c r="G3428" s="69"/>
      <c r="H3428" s="69"/>
      <c r="I3428" s="69"/>
      <c r="J3428" s="69"/>
      <c r="K3428" s="70"/>
      <c r="L3428" s="107">
        <f>VLOOKUP($B3428,WB.POP.1983,'WB (WDI)'!$Z$2,FALSE)</f>
        <v>3311138</v>
      </c>
      <c r="M3428" s="118"/>
      <c r="N3428" s="118">
        <f ca="1">VLOOKUP($B3428,INDIRECT(CONCATENATE("WB.INV."&amp;A3428)),'WB (WDI)'!$Z$2,FALSE)</f>
        <v>9.9683965595082373</v>
      </c>
      <c r="O3428" s="113"/>
      <c r="P3428" s="113"/>
      <c r="Q3428" s="113"/>
      <c r="R3428" s="100"/>
      <c r="S3428" s="113" t="e">
        <f t="shared" ca="1" si="249"/>
        <v>#N/A</v>
      </c>
      <c r="T3428" s="113" t="e">
        <f t="shared" ca="1" si="247"/>
        <v>#N/A</v>
      </c>
      <c r="U3428" s="100" t="e">
        <f t="shared" ca="1" si="248"/>
        <v>#N/A</v>
      </c>
      <c r="V3428" s="128">
        <v>48.8</v>
      </c>
      <c r="X3428" s="117"/>
      <c r="Y3428" s="117"/>
      <c r="Z3428" s="117"/>
    </row>
    <row r="3429" spans="1:26" x14ac:dyDescent="0.25">
      <c r="A3429" s="131">
        <v>1983</v>
      </c>
      <c r="B3429" s="94" t="s">
        <v>214</v>
      </c>
      <c r="C3429" s="95" t="s">
        <v>641</v>
      </c>
      <c r="D3429" s="91" t="s">
        <v>639</v>
      </c>
      <c r="E3429" s="87"/>
      <c r="F3429" s="69"/>
      <c r="G3429" s="69"/>
      <c r="H3429" s="69"/>
      <c r="I3429" s="69"/>
      <c r="J3429" s="69"/>
      <c r="K3429" s="70"/>
      <c r="L3429" s="107" t="e">
        <f>VLOOKUP($B3429,WB.POP.1983,'WB (WDI)'!$Z$2,FALSE)</f>
        <v>#N/A</v>
      </c>
      <c r="M3429" s="118"/>
      <c r="N3429" s="118" t="e">
        <f ca="1">VLOOKUP($B3429,INDIRECT(CONCATENATE("WB.INV."&amp;A3429)),'WB (WDI)'!$Z$2,FALSE)</f>
        <v>#N/A</v>
      </c>
      <c r="O3429" s="113"/>
      <c r="P3429" s="113"/>
      <c r="Q3429" s="113"/>
      <c r="R3429" s="100"/>
      <c r="S3429" s="113" t="e">
        <f t="shared" ca="1" si="249"/>
        <v>#N/A</v>
      </c>
      <c r="T3429" s="113" t="e">
        <f t="shared" ca="1" si="247"/>
        <v>#N/A</v>
      </c>
      <c r="U3429" s="100" t="e">
        <f t="shared" ca="1" si="248"/>
        <v>#N/A</v>
      </c>
      <c r="V3429" s="128"/>
      <c r="X3429" s="117"/>
      <c r="Y3429" s="117"/>
      <c r="Z3429" s="117"/>
    </row>
    <row r="3430" spans="1:26" x14ac:dyDescent="0.25">
      <c r="A3430" s="131">
        <v>1983</v>
      </c>
      <c r="B3430" s="94" t="s">
        <v>202</v>
      </c>
      <c r="C3430" s="95" t="s">
        <v>203</v>
      </c>
      <c r="D3430" s="91" t="s">
        <v>639</v>
      </c>
      <c r="E3430" s="87"/>
      <c r="F3430" s="69"/>
      <c r="G3430" s="69"/>
      <c r="H3430" s="69"/>
      <c r="I3430" s="69"/>
      <c r="J3430" s="69"/>
      <c r="K3430" s="70"/>
      <c r="L3430" s="107" t="e">
        <f>VLOOKUP($B3430,WB.POP.1983,'WB (WDI)'!$Z$2,FALSE)</f>
        <v>#N/A</v>
      </c>
      <c r="M3430" s="118"/>
      <c r="N3430" s="118" t="e">
        <f ca="1">VLOOKUP($B3430,INDIRECT(CONCATENATE("WB.INV."&amp;A3430)),'WB (WDI)'!$Z$2,FALSE)</f>
        <v>#N/A</v>
      </c>
      <c r="O3430" s="113"/>
      <c r="P3430" s="113"/>
      <c r="Q3430" s="113"/>
      <c r="R3430" s="100"/>
      <c r="S3430" s="113" t="e">
        <f t="shared" ca="1" si="249"/>
        <v>#N/A</v>
      </c>
      <c r="T3430" s="113" t="e">
        <f t="shared" ca="1" si="247"/>
        <v>#N/A</v>
      </c>
      <c r="U3430" s="100" t="e">
        <f t="shared" ca="1" si="248"/>
        <v>#N/A</v>
      </c>
      <c r="V3430" s="128"/>
      <c r="X3430" s="117"/>
      <c r="Y3430" s="117"/>
      <c r="Z3430" s="117"/>
    </row>
    <row r="3431" spans="1:26" x14ac:dyDescent="0.25">
      <c r="A3431" s="131">
        <v>1983</v>
      </c>
      <c r="B3431" s="94" t="s">
        <v>204</v>
      </c>
      <c r="C3431" s="95" t="s">
        <v>205</v>
      </c>
      <c r="D3431" s="91" t="s">
        <v>639</v>
      </c>
      <c r="E3431" s="87"/>
      <c r="F3431" s="69"/>
      <c r="G3431" s="69"/>
      <c r="H3431" s="69"/>
      <c r="I3431" s="69"/>
      <c r="J3431" s="69"/>
      <c r="K3431" s="70"/>
      <c r="L3431" s="107">
        <f>VLOOKUP($B3431,WB.POP.1983,'WB (WDI)'!$Z$2,FALSE)</f>
        <v>42477</v>
      </c>
      <c r="M3431" s="118"/>
      <c r="N3431" s="118" t="e">
        <f ca="1">VLOOKUP($B3431,INDIRECT(CONCATENATE("WB.INV."&amp;A3431)),'WB (WDI)'!$Z$2,FALSE)</f>
        <v>#N/A</v>
      </c>
      <c r="O3431" s="113"/>
      <c r="P3431" s="113"/>
      <c r="Q3431" s="113"/>
      <c r="R3431" s="100"/>
      <c r="S3431" s="113" t="e">
        <f t="shared" ca="1" si="249"/>
        <v>#N/A</v>
      </c>
      <c r="T3431" s="113">
        <f t="shared" ca="1" si="247"/>
        <v>0</v>
      </c>
      <c r="U3431" s="100">
        <f t="shared" ca="1" si="248"/>
        <v>0</v>
      </c>
      <c r="V3431" s="128"/>
      <c r="X3431" s="117"/>
      <c r="Y3431" s="117"/>
      <c r="Z3431" s="117"/>
    </row>
    <row r="3432" spans="1:26" x14ac:dyDescent="0.25">
      <c r="A3432" s="131">
        <v>1983</v>
      </c>
      <c r="B3432" s="94" t="s">
        <v>206</v>
      </c>
      <c r="C3432" s="95" t="s">
        <v>207</v>
      </c>
      <c r="D3432" s="91" t="s">
        <v>639</v>
      </c>
      <c r="E3432" s="87"/>
      <c r="F3432" s="69"/>
      <c r="G3432" s="69"/>
      <c r="H3432" s="69"/>
      <c r="I3432" s="69"/>
      <c r="J3432" s="69"/>
      <c r="K3432" s="70"/>
      <c r="L3432" s="107">
        <f>VLOOKUP($B3432,WB.POP.1983,'WB (WDI)'!$Z$2,FALSE)</f>
        <v>122564</v>
      </c>
      <c r="M3432" s="118"/>
      <c r="N3432" s="118" t="e">
        <f ca="1">VLOOKUP($B3432,INDIRECT(CONCATENATE("WB.INV."&amp;A3432)),'WB (WDI)'!$Z$2,FALSE)</f>
        <v>#N/A</v>
      </c>
      <c r="O3432" s="113"/>
      <c r="P3432" s="113"/>
      <c r="Q3432" s="113"/>
      <c r="R3432" s="100"/>
      <c r="S3432" s="113" t="e">
        <f t="shared" ca="1" si="249"/>
        <v>#N/A</v>
      </c>
      <c r="T3432" s="113">
        <f t="shared" ca="1" si="247"/>
        <v>0</v>
      </c>
      <c r="U3432" s="100">
        <f t="shared" ca="1" si="248"/>
        <v>0</v>
      </c>
      <c r="V3432" s="128"/>
      <c r="X3432" s="117"/>
      <c r="Y3432" s="117"/>
      <c r="Z3432" s="117"/>
    </row>
    <row r="3433" spans="1:26" x14ac:dyDescent="0.25">
      <c r="A3433" s="131">
        <v>1983</v>
      </c>
      <c r="B3433" s="94" t="s">
        <v>208</v>
      </c>
      <c r="C3433" s="95" t="s">
        <v>209</v>
      </c>
      <c r="D3433" s="91" t="s">
        <v>639</v>
      </c>
      <c r="E3433" s="87"/>
      <c r="F3433" s="69"/>
      <c r="G3433" s="69"/>
      <c r="H3433" s="69"/>
      <c r="I3433" s="69"/>
      <c r="J3433" s="69"/>
      <c r="K3433" s="70"/>
      <c r="L3433" s="107">
        <f>VLOOKUP($B3433,WB.POP.1983,'WB (WDI)'!$Z$2,FALSE)</f>
        <v>8294</v>
      </c>
      <c r="M3433" s="118"/>
      <c r="N3433" s="118" t="e">
        <f ca="1">VLOOKUP($B3433,INDIRECT(CONCATENATE("WB.INV."&amp;A3433)),'WB (WDI)'!$Z$2,FALSE)</f>
        <v>#N/A</v>
      </c>
      <c r="O3433" s="113"/>
      <c r="P3433" s="113"/>
      <c r="Q3433" s="113"/>
      <c r="R3433" s="100"/>
      <c r="S3433" s="113" t="e">
        <f t="shared" ca="1" si="249"/>
        <v>#N/A</v>
      </c>
      <c r="T3433" s="113" t="e">
        <f t="shared" ca="1" si="247"/>
        <v>#N/A</v>
      </c>
      <c r="U3433" s="100" t="e">
        <f t="shared" ca="1" si="248"/>
        <v>#N/A</v>
      </c>
      <c r="V3433" s="128"/>
      <c r="X3433" s="117"/>
      <c r="Y3433" s="117"/>
      <c r="Z3433" s="117"/>
    </row>
    <row r="3434" spans="1:26" x14ac:dyDescent="0.25">
      <c r="A3434" s="131">
        <v>1983</v>
      </c>
      <c r="B3434" s="94" t="s">
        <v>210</v>
      </c>
      <c r="C3434" s="95" t="s">
        <v>211</v>
      </c>
      <c r="D3434" s="91" t="s">
        <v>639</v>
      </c>
      <c r="E3434" s="87"/>
      <c r="F3434" s="69"/>
      <c r="G3434" s="69"/>
      <c r="H3434" s="69"/>
      <c r="I3434" s="69"/>
      <c r="J3434" s="69"/>
      <c r="K3434" s="70"/>
      <c r="L3434" s="107">
        <f>VLOOKUP($B3434,WB.POP.1983,'WB (WDI)'!$Z$2,FALSE)</f>
        <v>103032</v>
      </c>
      <c r="M3434" s="118"/>
      <c r="N3434" s="118" t="e">
        <f ca="1">VLOOKUP($B3434,INDIRECT(CONCATENATE("WB.INV."&amp;A3434)),'WB (WDI)'!$Z$2,FALSE)</f>
        <v>#N/A</v>
      </c>
      <c r="O3434" s="113"/>
      <c r="P3434" s="113"/>
      <c r="Q3434" s="113"/>
      <c r="R3434" s="100"/>
      <c r="S3434" s="113" t="e">
        <f t="shared" ca="1" si="249"/>
        <v>#N/A</v>
      </c>
      <c r="T3434" s="113">
        <f t="shared" ca="1" si="247"/>
        <v>0</v>
      </c>
      <c r="U3434" s="100">
        <f t="shared" ca="1" si="248"/>
        <v>0</v>
      </c>
      <c r="V3434" s="128"/>
      <c r="X3434" s="117"/>
      <c r="Y3434" s="117"/>
      <c r="Z3434" s="117"/>
    </row>
    <row r="3435" spans="1:26" x14ac:dyDescent="0.25">
      <c r="A3435" s="131">
        <v>1983</v>
      </c>
      <c r="B3435" s="94" t="s">
        <v>212</v>
      </c>
      <c r="C3435" s="95" t="s">
        <v>213</v>
      </c>
      <c r="D3435" s="91" t="s">
        <v>639</v>
      </c>
      <c r="E3435" s="87"/>
      <c r="F3435" s="69"/>
      <c r="G3435" s="69"/>
      <c r="H3435" s="69"/>
      <c r="I3435" s="69"/>
      <c r="J3435" s="69"/>
      <c r="K3435" s="70"/>
      <c r="L3435" s="107">
        <f>VLOOKUP($B3435,WB.POP.1983,'WB (WDI)'!$Z$2,FALSE)</f>
        <v>16170</v>
      </c>
      <c r="M3435" s="118"/>
      <c r="N3435" s="118" t="e">
        <f ca="1">VLOOKUP($B3435,INDIRECT(CONCATENATE("WB.INV."&amp;A3435)),'WB (WDI)'!$Z$2,FALSE)</f>
        <v>#N/A</v>
      </c>
      <c r="O3435" s="113"/>
      <c r="P3435" s="113"/>
      <c r="Q3435" s="113"/>
      <c r="R3435" s="100"/>
      <c r="S3435" s="113" t="e">
        <f t="shared" ca="1" si="249"/>
        <v>#N/A</v>
      </c>
      <c r="T3435" s="113">
        <f t="shared" ca="1" si="247"/>
        <v>0</v>
      </c>
      <c r="U3435" s="100">
        <f t="shared" ca="1" si="248"/>
        <v>0</v>
      </c>
      <c r="V3435" s="128"/>
      <c r="X3435" s="117"/>
      <c r="Y3435" s="117"/>
      <c r="Z3435" s="117"/>
    </row>
    <row r="3436" spans="1:26" x14ac:dyDescent="0.25">
      <c r="A3436" s="131">
        <v>1983</v>
      </c>
      <c r="B3436" s="94" t="s">
        <v>215</v>
      </c>
      <c r="C3436" s="95" t="s">
        <v>216</v>
      </c>
      <c r="D3436" s="91" t="s">
        <v>639</v>
      </c>
      <c r="E3436" s="87"/>
      <c r="F3436" s="69"/>
      <c r="G3436" s="69"/>
      <c r="H3436" s="69"/>
      <c r="I3436" s="69"/>
      <c r="J3436" s="69"/>
      <c r="K3436" s="70"/>
      <c r="L3436" s="107">
        <f>VLOOKUP($B3436,WB.POP.1983,'WB (WDI)'!$Z$2,FALSE)</f>
        <v>362282</v>
      </c>
      <c r="M3436" s="118"/>
      <c r="N3436" s="118" t="e">
        <f ca="1">VLOOKUP($B3436,INDIRECT(CONCATENATE("WB.INV."&amp;A3436)),'WB (WDI)'!$Z$2,FALSE)</f>
        <v>#N/A</v>
      </c>
      <c r="O3436" s="113"/>
      <c r="P3436" s="113"/>
      <c r="Q3436" s="113"/>
      <c r="R3436" s="100"/>
      <c r="S3436" s="113">
        <f t="shared" ca="1" si="249"/>
        <v>0.46788221597671509</v>
      </c>
      <c r="T3436" s="113">
        <f t="shared" ca="1" si="247"/>
        <v>0</v>
      </c>
      <c r="U3436" s="100">
        <f t="shared" ca="1" si="248"/>
        <v>0</v>
      </c>
      <c r="V3436" s="128"/>
      <c r="X3436" s="117"/>
      <c r="Y3436" s="117"/>
      <c r="Z3436" s="117"/>
    </row>
    <row r="3437" spans="1:26" x14ac:dyDescent="0.25">
      <c r="A3437" s="131">
        <v>1983</v>
      </c>
      <c r="B3437" s="94" t="s">
        <v>217</v>
      </c>
      <c r="C3437" s="95" t="s">
        <v>218</v>
      </c>
      <c r="D3437" s="91" t="s">
        <v>639</v>
      </c>
      <c r="E3437" s="87"/>
      <c r="F3437" s="69"/>
      <c r="G3437" s="69"/>
      <c r="H3437" s="69"/>
      <c r="I3437" s="69"/>
      <c r="J3437" s="69"/>
      <c r="K3437" s="70"/>
      <c r="L3437" s="107">
        <f>VLOOKUP($B3437,WB.POP.1983,'WB (WDI)'!$Z$2,FALSE)</f>
        <v>1138071</v>
      </c>
      <c r="M3437" s="118"/>
      <c r="N3437" s="118" t="e">
        <f ca="1">VLOOKUP($B3437,INDIRECT(CONCATENATE("WB.INV."&amp;A3437)),'WB (WDI)'!$Z$2,FALSE)</f>
        <v>#N/A</v>
      </c>
      <c r="O3437" s="113"/>
      <c r="P3437" s="113"/>
      <c r="Q3437" s="113"/>
      <c r="R3437" s="100"/>
      <c r="S3437" s="113">
        <f t="shared" ca="1" si="249"/>
        <v>0.6124454140663147</v>
      </c>
      <c r="T3437" s="113">
        <f t="shared" ca="1" si="247"/>
        <v>1.2420930862426758</v>
      </c>
      <c r="U3437" s="100">
        <f t="shared" ca="1" si="248"/>
        <v>1.1363110542297363</v>
      </c>
      <c r="V3437" s="128">
        <v>41.5</v>
      </c>
      <c r="X3437" s="117"/>
      <c r="Y3437" s="117"/>
      <c r="Z3437" s="117"/>
    </row>
    <row r="3438" spans="1:26" x14ac:dyDescent="0.25">
      <c r="A3438" s="131">
        <v>1983</v>
      </c>
      <c r="B3438" s="94" t="s">
        <v>219</v>
      </c>
      <c r="C3438" s="95" t="s">
        <v>220</v>
      </c>
      <c r="D3438" s="91" t="s">
        <v>639</v>
      </c>
      <c r="E3438" s="87"/>
      <c r="F3438" s="69"/>
      <c r="G3438" s="69"/>
      <c r="H3438" s="69"/>
      <c r="I3438" s="69"/>
      <c r="J3438" s="69"/>
      <c r="K3438" s="70"/>
      <c r="L3438" s="107">
        <f>VLOOKUP($B3438,WB.POP.1983,'WB (WDI)'!$Z$2,FALSE)</f>
        <v>9104</v>
      </c>
      <c r="M3438" s="118"/>
      <c r="N3438" s="118" t="e">
        <f ca="1">VLOOKUP($B3438,INDIRECT(CONCATENATE("WB.INV."&amp;A3438)),'WB (WDI)'!$Z$2,FALSE)</f>
        <v>#N/A</v>
      </c>
      <c r="O3438" s="113"/>
      <c r="P3438" s="113"/>
      <c r="Q3438" s="113"/>
      <c r="R3438" s="100"/>
      <c r="S3438" s="113" t="e">
        <f t="shared" ca="1" si="249"/>
        <v>#N/A</v>
      </c>
      <c r="T3438" s="113">
        <f t="shared" ca="1" si="247"/>
        <v>0</v>
      </c>
      <c r="U3438" s="100">
        <f t="shared" ca="1" si="248"/>
        <v>0</v>
      </c>
      <c r="V3438" s="128"/>
      <c r="X3438" s="117"/>
      <c r="Y3438" s="117"/>
      <c r="Z3438" s="117"/>
    </row>
    <row r="3439" spans="1:26" x14ac:dyDescent="0.25">
      <c r="A3439" s="131">
        <v>1983</v>
      </c>
      <c r="B3439" s="94" t="s">
        <v>221</v>
      </c>
      <c r="C3439" s="95" t="s">
        <v>222</v>
      </c>
      <c r="D3439" s="91" t="s">
        <v>639</v>
      </c>
      <c r="E3439" s="87"/>
      <c r="F3439" s="69"/>
      <c r="G3439" s="69"/>
      <c r="H3439" s="69"/>
      <c r="I3439" s="69"/>
      <c r="J3439" s="69"/>
      <c r="K3439" s="70"/>
      <c r="L3439" s="107">
        <f>VLOOKUP($B3439,WB.POP.1983,'WB (WDI)'!$Z$2,FALSE)</f>
        <v>100348</v>
      </c>
      <c r="M3439" s="118"/>
      <c r="N3439" s="118" t="e">
        <f ca="1">VLOOKUP($B3439,INDIRECT(CONCATENATE("WB.INV."&amp;A3439)),'WB (WDI)'!$Z$2,FALSE)</f>
        <v>#N/A</v>
      </c>
      <c r="O3439" s="113"/>
      <c r="P3439" s="113"/>
      <c r="Q3439" s="113"/>
      <c r="R3439" s="100"/>
      <c r="S3439" s="113" t="e">
        <f t="shared" ca="1" si="249"/>
        <v>#N/A</v>
      </c>
      <c r="T3439" s="113" t="e">
        <f t="shared" ca="1" si="247"/>
        <v>#N/A</v>
      </c>
      <c r="U3439" s="100" t="e">
        <f t="shared" ca="1" si="248"/>
        <v>#N/A</v>
      </c>
      <c r="V3439" s="128"/>
      <c r="X3439" s="117"/>
      <c r="Y3439" s="117"/>
      <c r="Z3439" s="117"/>
    </row>
    <row r="3440" spans="1:26" x14ac:dyDescent="0.25">
      <c r="A3440" s="131">
        <v>1983</v>
      </c>
      <c r="B3440" s="94" t="s">
        <v>223</v>
      </c>
      <c r="C3440" s="95" t="s">
        <v>224</v>
      </c>
      <c r="D3440" s="91" t="s">
        <v>639</v>
      </c>
      <c r="E3440" s="87"/>
      <c r="F3440" s="69"/>
      <c r="G3440" s="69"/>
      <c r="H3440" s="69"/>
      <c r="I3440" s="69"/>
      <c r="J3440" s="69"/>
      <c r="K3440" s="70"/>
      <c r="L3440" s="107">
        <f>VLOOKUP($B3440,WB.POP.1983,'WB (WDI)'!$Z$2,FALSE)</f>
        <v>2973036</v>
      </c>
      <c r="M3440" s="118"/>
      <c r="N3440" s="118">
        <f ca="1">VLOOKUP($B3440,INDIRECT(CONCATENATE("WB.INV."&amp;A3440)),'WB (WDI)'!$Z$2,FALSE)</f>
        <v>13.683400324980758</v>
      </c>
      <c r="O3440" s="113"/>
      <c r="P3440" s="113"/>
      <c r="Q3440" s="113"/>
      <c r="R3440" s="100"/>
      <c r="S3440" s="113">
        <f t="shared" ca="1" si="249"/>
        <v>0.51688915491104126</v>
      </c>
      <c r="T3440" s="113">
        <f t="shared" ca="1" si="247"/>
        <v>0.68719208240509033</v>
      </c>
      <c r="U3440" s="100">
        <f t="shared" ca="1" si="248"/>
        <v>0.70216965675354004</v>
      </c>
      <c r="V3440" s="128"/>
      <c r="X3440" s="117"/>
      <c r="Y3440" s="117"/>
      <c r="Z3440" s="117"/>
    </row>
    <row r="3441" spans="1:26" x14ac:dyDescent="0.25">
      <c r="A3441" s="131">
        <v>1983</v>
      </c>
      <c r="B3441" s="94" t="s">
        <v>225</v>
      </c>
      <c r="C3441" s="95" t="s">
        <v>694</v>
      </c>
      <c r="D3441" s="91" t="s">
        <v>639</v>
      </c>
      <c r="E3441" s="87"/>
      <c r="F3441" s="69"/>
      <c r="G3441" s="69"/>
      <c r="H3441" s="69"/>
      <c r="I3441" s="69"/>
      <c r="J3441" s="69"/>
      <c r="K3441" s="70"/>
      <c r="L3441" s="107">
        <f>VLOOKUP($B3441,WB.POP.1983,'WB (WDI)'!$Z$2,FALSE)</f>
        <v>16443134</v>
      </c>
      <c r="M3441" s="118"/>
      <c r="N3441" s="118">
        <f ca="1">VLOOKUP($B3441,INDIRECT(CONCATENATE("WB.INV."&amp;A3441)),'WB (WDI)'!$Z$2,FALSE)</f>
        <v>21.319692108560648</v>
      </c>
      <c r="O3441" s="113"/>
      <c r="P3441" s="113"/>
      <c r="Q3441" s="113"/>
      <c r="R3441" s="100"/>
      <c r="S3441" s="113">
        <f t="shared" ca="1" si="249"/>
        <v>0.42262211441993713</v>
      </c>
      <c r="T3441" s="113">
        <f t="shared" ca="1" si="247"/>
        <v>0.67501771450042725</v>
      </c>
      <c r="U3441" s="100">
        <f t="shared" ca="1" si="248"/>
        <v>1.7007862329483032</v>
      </c>
      <c r="V3441" s="128">
        <v>40.1</v>
      </c>
      <c r="X3441" s="117"/>
      <c r="Y3441" s="117"/>
      <c r="Z3441" s="117"/>
    </row>
    <row r="3442" spans="1:26" x14ac:dyDescent="0.25">
      <c r="A3442" s="131">
        <v>1983</v>
      </c>
      <c r="B3442" s="94" t="s">
        <v>226</v>
      </c>
      <c r="C3442" s="95" t="s">
        <v>227</v>
      </c>
      <c r="D3442" s="91" t="s">
        <v>608</v>
      </c>
      <c r="E3442" s="87"/>
      <c r="F3442" s="69"/>
      <c r="G3442" s="69"/>
      <c r="H3442" s="69"/>
      <c r="I3442" s="69"/>
      <c r="J3442" s="69"/>
      <c r="K3442" s="70"/>
      <c r="L3442" s="107">
        <f>VLOOKUP($B3442,WB.POP.1983,'WB (WDI)'!$Z$2,FALSE)</f>
        <v>55930</v>
      </c>
      <c r="M3442" s="118"/>
      <c r="N3442" s="118" t="e">
        <f ca="1">VLOOKUP($B3442,INDIRECT(CONCATENATE("WB.INV."&amp;A3442)),'WB (WDI)'!$Z$2,FALSE)</f>
        <v>#N/A</v>
      </c>
      <c r="O3442" s="113"/>
      <c r="P3442" s="113"/>
      <c r="Q3442" s="113"/>
      <c r="R3442" s="100"/>
      <c r="S3442" s="113" t="e">
        <f t="shared" ca="1" si="249"/>
        <v>#N/A</v>
      </c>
      <c r="T3442" s="113">
        <f t="shared" ca="1" si="247"/>
        <v>0</v>
      </c>
      <c r="U3442" s="100">
        <f t="shared" ca="1" si="248"/>
        <v>0</v>
      </c>
      <c r="V3442" s="128"/>
      <c r="X3442" s="117"/>
      <c r="Y3442" s="117"/>
      <c r="Z3442" s="117"/>
    </row>
    <row r="3443" spans="1:26" x14ac:dyDescent="0.25">
      <c r="A3443" s="131">
        <v>1983</v>
      </c>
      <c r="B3443" s="94" t="s">
        <v>228</v>
      </c>
      <c r="C3443" s="95" t="s">
        <v>229</v>
      </c>
      <c r="D3443" s="91" t="s">
        <v>608</v>
      </c>
      <c r="E3443" s="87"/>
      <c r="F3443" s="69"/>
      <c r="G3443" s="69"/>
      <c r="H3443" s="69"/>
      <c r="I3443" s="69"/>
      <c r="J3443" s="69"/>
      <c r="K3443" s="70"/>
      <c r="L3443" s="107">
        <f>VLOOKUP($B3443,WB.POP.1983,'WB (WDI)'!$Z$2,FALSE)</f>
        <v>25366451</v>
      </c>
      <c r="M3443" s="118"/>
      <c r="N3443" s="118">
        <f ca="1">VLOOKUP($B3443,INDIRECT(CONCATENATE("WB.INV."&amp;A3443)),'WB (WDI)'!$Z$2,FALSE)</f>
        <v>21.104812826579554</v>
      </c>
      <c r="O3443" s="113"/>
      <c r="P3443" s="113"/>
      <c r="Q3443" s="113"/>
      <c r="R3443" s="100"/>
      <c r="S3443" s="113">
        <f t="shared" ca="1" si="249"/>
        <v>0.67722523212432861</v>
      </c>
      <c r="T3443" s="113">
        <f t="shared" ca="1" si="247"/>
        <v>1.0013459920883179</v>
      </c>
      <c r="U3443" s="100">
        <f t="shared" ca="1" si="248"/>
        <v>0.94984310865402222</v>
      </c>
      <c r="V3443" s="128">
        <v>28.4</v>
      </c>
      <c r="X3443" s="117"/>
      <c r="Y3443" s="117"/>
      <c r="Z3443" s="117"/>
    </row>
    <row r="3444" spans="1:26" x14ac:dyDescent="0.25">
      <c r="A3444" s="131">
        <v>1983</v>
      </c>
      <c r="B3444" s="94" t="s">
        <v>230</v>
      </c>
      <c r="C3444" s="95" t="s">
        <v>231</v>
      </c>
      <c r="D3444" s="91" t="s">
        <v>608</v>
      </c>
      <c r="E3444" s="87"/>
      <c r="F3444" s="69"/>
      <c r="G3444" s="69"/>
      <c r="H3444" s="69"/>
      <c r="I3444" s="69"/>
      <c r="J3444" s="69"/>
      <c r="K3444" s="70"/>
      <c r="L3444" s="107">
        <f>VLOOKUP($B3444,WB.POP.1983,'WB (WDI)'!$Z$2,FALSE)</f>
        <v>52100</v>
      </c>
      <c r="M3444" s="118"/>
      <c r="N3444" s="118" t="e">
        <f ca="1">VLOOKUP($B3444,INDIRECT(CONCATENATE("WB.INV."&amp;A3444)),'WB (WDI)'!$Z$2,FALSE)</f>
        <v>#N/A</v>
      </c>
      <c r="O3444" s="113"/>
      <c r="P3444" s="113"/>
      <c r="Q3444" s="113"/>
      <c r="R3444" s="100"/>
      <c r="S3444" s="113" t="e">
        <f t="shared" ca="1" si="249"/>
        <v>#N/A</v>
      </c>
      <c r="T3444" s="113" t="e">
        <f t="shared" ca="1" si="247"/>
        <v>#N/A</v>
      </c>
      <c r="U3444" s="100" t="e">
        <f t="shared" ca="1" si="248"/>
        <v>#N/A</v>
      </c>
      <c r="V3444" s="128"/>
      <c r="X3444" s="117"/>
      <c r="Y3444" s="117"/>
      <c r="Z3444" s="117"/>
    </row>
    <row r="3445" spans="1:26" x14ac:dyDescent="0.25">
      <c r="A3445" s="131">
        <v>1983</v>
      </c>
      <c r="B3445" s="94" t="s">
        <v>232</v>
      </c>
      <c r="C3445" s="95" t="s">
        <v>233</v>
      </c>
      <c r="D3445" s="91" t="s">
        <v>608</v>
      </c>
      <c r="E3445" s="87"/>
      <c r="F3445" s="69"/>
      <c r="G3445" s="69"/>
      <c r="H3445" s="69"/>
      <c r="I3445" s="69"/>
      <c r="J3445" s="69"/>
      <c r="K3445" s="70"/>
      <c r="L3445" s="107" t="e">
        <f>VLOOKUP($B3445,WB.POP.1983,'WB (WDI)'!$Z$2,FALSE)</f>
        <v>#N/A</v>
      </c>
      <c r="M3445" s="118"/>
      <c r="N3445" s="118" t="e">
        <f ca="1">VLOOKUP($B3445,INDIRECT(CONCATENATE("WB.INV."&amp;A3445)),'WB (WDI)'!$Z$2,FALSE)</f>
        <v>#N/A</v>
      </c>
      <c r="O3445" s="113"/>
      <c r="P3445" s="113"/>
      <c r="Q3445" s="113"/>
      <c r="R3445" s="100"/>
      <c r="S3445" s="113" t="e">
        <f t="shared" ca="1" si="249"/>
        <v>#N/A</v>
      </c>
      <c r="T3445" s="113" t="e">
        <f t="shared" ca="1" si="247"/>
        <v>#N/A</v>
      </c>
      <c r="U3445" s="100" t="e">
        <f t="shared" ca="1" si="248"/>
        <v>#N/A</v>
      </c>
      <c r="V3445" s="128"/>
      <c r="X3445" s="117"/>
      <c r="Y3445" s="117"/>
      <c r="Z3445" s="117"/>
    </row>
    <row r="3446" spans="1:26" x14ac:dyDescent="0.25">
      <c r="A3446" s="131">
        <v>1983</v>
      </c>
      <c r="B3446" s="94" t="s">
        <v>234</v>
      </c>
      <c r="C3446" s="95" t="s">
        <v>523</v>
      </c>
      <c r="D3446" s="91" t="s">
        <v>608</v>
      </c>
      <c r="E3446" s="87"/>
      <c r="F3446" s="69"/>
      <c r="G3446" s="69"/>
      <c r="H3446" s="69"/>
      <c r="I3446" s="69"/>
      <c r="J3446" s="69"/>
      <c r="K3446" s="70"/>
      <c r="L3446" s="107">
        <f>VLOOKUP($B3446,WB.POP.1983,'WB (WDI)'!$Z$2,FALSE)</f>
        <v>233792000</v>
      </c>
      <c r="M3446" s="118"/>
      <c r="N3446" s="118">
        <f ca="1">VLOOKUP($B3446,INDIRECT(CONCATENATE("WB.INV."&amp;A3446)),'WB (WDI)'!$Z$2,FALSE)</f>
        <v>22.411240608931443</v>
      </c>
      <c r="O3446" s="113"/>
      <c r="P3446" s="113"/>
      <c r="Q3446" s="113"/>
      <c r="R3446" s="100"/>
      <c r="S3446" s="113">
        <f t="shared" ca="1" si="249"/>
        <v>0.60385227203369141</v>
      </c>
      <c r="T3446" s="113">
        <f t="shared" ca="1" si="247"/>
        <v>1</v>
      </c>
      <c r="U3446" s="100">
        <f t="shared" ca="1" si="248"/>
        <v>0.7914542555809021</v>
      </c>
      <c r="V3446" s="128">
        <v>39.700000000000003</v>
      </c>
      <c r="X3446" s="117"/>
      <c r="Y3446" s="117"/>
      <c r="Z3446" s="117"/>
    </row>
    <row r="3447" spans="1:26" x14ac:dyDescent="0.25">
      <c r="A3447" s="131">
        <v>1983</v>
      </c>
      <c r="B3447" s="94" t="s">
        <v>469</v>
      </c>
      <c r="C3447" s="95" t="s">
        <v>470</v>
      </c>
      <c r="D3447" s="91" t="s">
        <v>433</v>
      </c>
      <c r="E3447" s="87"/>
      <c r="F3447" s="69"/>
      <c r="G3447" s="69"/>
      <c r="H3447" s="69"/>
      <c r="I3447" s="69"/>
      <c r="J3447" s="69"/>
      <c r="K3447" s="70"/>
      <c r="L3447" s="107">
        <f>VLOOKUP($B3447,WB.POP.1983,'WB (WDI)'!$Z$2,FALSE)</f>
        <v>36412</v>
      </c>
      <c r="M3447" s="118"/>
      <c r="N3447" s="118" t="e">
        <f ca="1">VLOOKUP($B3447,INDIRECT(CONCATENATE("WB.INV."&amp;A3447)),'WB (WDI)'!$Z$2,FALSE)</f>
        <v>#N/A</v>
      </c>
      <c r="O3447" s="113"/>
      <c r="P3447" s="113"/>
      <c r="Q3447" s="113"/>
      <c r="R3447" s="100"/>
      <c r="S3447" s="113" t="e">
        <f t="shared" ca="1" si="249"/>
        <v>#N/A</v>
      </c>
      <c r="T3447" s="113" t="e">
        <f t="shared" ca="1" si="247"/>
        <v>#N/A</v>
      </c>
      <c r="U3447" s="100" t="e">
        <f t="shared" ca="1" si="248"/>
        <v>#N/A</v>
      </c>
      <c r="V3447" s="128"/>
      <c r="X3447" s="117"/>
      <c r="Y3447" s="117"/>
      <c r="Z3447" s="117"/>
    </row>
    <row r="3448" spans="1:26" x14ac:dyDescent="0.25">
      <c r="A3448" s="131">
        <v>1983</v>
      </c>
      <c r="B3448" s="94" t="s">
        <v>431</v>
      </c>
      <c r="C3448" s="95" t="s">
        <v>432</v>
      </c>
      <c r="D3448" s="91" t="s">
        <v>433</v>
      </c>
      <c r="E3448" s="87"/>
      <c r="F3448" s="69"/>
      <c r="G3448" s="69"/>
      <c r="H3448" s="69"/>
      <c r="I3448" s="69"/>
      <c r="J3448" s="69"/>
      <c r="K3448" s="70"/>
      <c r="L3448" s="107">
        <f>VLOOKUP($B3448,WB.POP.1983,'WB (WDI)'!$Z$2,FALSE)</f>
        <v>15369000</v>
      </c>
      <c r="M3448" s="118"/>
      <c r="N3448" s="118">
        <f ca="1">VLOOKUP($B3448,INDIRECT(CONCATENATE("WB.INV."&amp;A3448)),'WB (WDI)'!$Z$2,FALSE)</f>
        <v>26.585851964241346</v>
      </c>
      <c r="O3448" s="113"/>
      <c r="P3448" s="113"/>
      <c r="Q3448" s="113"/>
      <c r="R3448" s="100"/>
      <c r="S3448" s="113">
        <f t="shared" ca="1" si="249"/>
        <v>0.64600694179534912</v>
      </c>
      <c r="T3448" s="113">
        <f t="shared" ca="1" si="247"/>
        <v>0.87154877185821533</v>
      </c>
      <c r="U3448" s="100">
        <f t="shared" ca="1" si="248"/>
        <v>0.86114519834518433</v>
      </c>
      <c r="V3448" s="128">
        <v>27.9</v>
      </c>
    </row>
    <row r="3449" spans="1:26" x14ac:dyDescent="0.25">
      <c r="A3449" s="131">
        <v>1983</v>
      </c>
      <c r="B3449" s="94" t="s">
        <v>434</v>
      </c>
      <c r="C3449" s="95" t="s">
        <v>435</v>
      </c>
      <c r="D3449" s="91" t="s">
        <v>433</v>
      </c>
      <c r="E3449" s="87"/>
      <c r="F3449" s="69"/>
      <c r="G3449" s="69"/>
      <c r="H3449" s="69"/>
      <c r="I3449" s="69"/>
      <c r="J3449" s="69"/>
      <c r="K3449" s="70"/>
      <c r="L3449" s="107" t="e">
        <f>VLOOKUP($B3449,WB.POP.1983,'WB (WDI)'!$Z$2,FALSE)</f>
        <v>#N/A</v>
      </c>
      <c r="M3449" s="118"/>
      <c r="N3449" s="118" t="e">
        <f ca="1">VLOOKUP($B3449,INDIRECT(CONCATENATE("WB.INV."&amp;A3449)),'WB (WDI)'!$Z$2,FALSE)</f>
        <v>#N/A</v>
      </c>
      <c r="O3449" s="113"/>
      <c r="P3449" s="113"/>
      <c r="Q3449" s="113"/>
      <c r="R3449" s="100"/>
      <c r="S3449" s="113" t="e">
        <f t="shared" ca="1" si="249"/>
        <v>#N/A</v>
      </c>
      <c r="T3449" s="113" t="e">
        <f t="shared" ca="1" si="247"/>
        <v>#N/A</v>
      </c>
      <c r="U3449" s="100" t="e">
        <f t="shared" ca="1" si="248"/>
        <v>#N/A</v>
      </c>
      <c r="V3449" s="128"/>
    </row>
    <row r="3450" spans="1:26" x14ac:dyDescent="0.25">
      <c r="A3450" s="131">
        <v>1983</v>
      </c>
      <c r="B3450" s="94" t="s">
        <v>436</v>
      </c>
      <c r="C3450" s="95" t="s">
        <v>437</v>
      </c>
      <c r="D3450" s="91" t="s">
        <v>433</v>
      </c>
      <c r="E3450" s="87"/>
      <c r="F3450" s="69"/>
      <c r="G3450" s="69"/>
      <c r="H3450" s="69"/>
      <c r="I3450" s="69"/>
      <c r="J3450" s="69"/>
      <c r="K3450" s="70"/>
      <c r="L3450" s="107" t="e">
        <f>VLOOKUP($B3450,WB.POP.1983,'WB (WDI)'!$Z$2,FALSE)</f>
        <v>#N/A</v>
      </c>
      <c r="M3450" s="118"/>
      <c r="N3450" s="118" t="e">
        <f ca="1">VLOOKUP($B3450,INDIRECT(CONCATENATE("WB.INV."&amp;A3450)),'WB (WDI)'!$Z$2,FALSE)</f>
        <v>#N/A</v>
      </c>
      <c r="O3450" s="113"/>
      <c r="P3450" s="113"/>
      <c r="Q3450" s="113"/>
      <c r="R3450" s="100"/>
      <c r="S3450" s="113" t="e">
        <f t="shared" ca="1" si="249"/>
        <v>#N/A</v>
      </c>
      <c r="T3450" s="113" t="e">
        <f t="shared" ca="1" si="247"/>
        <v>#N/A</v>
      </c>
      <c r="U3450" s="100" t="e">
        <f t="shared" ca="1" si="248"/>
        <v>#N/A</v>
      </c>
      <c r="V3450" s="128"/>
    </row>
    <row r="3451" spans="1:26" x14ac:dyDescent="0.25">
      <c r="A3451" s="131">
        <v>1983</v>
      </c>
      <c r="B3451" s="94" t="s">
        <v>471</v>
      </c>
      <c r="C3451" s="95" t="s">
        <v>472</v>
      </c>
      <c r="D3451" s="91" t="s">
        <v>433</v>
      </c>
      <c r="E3451" s="87"/>
      <c r="F3451" s="69"/>
      <c r="G3451" s="69"/>
      <c r="H3451" s="69"/>
      <c r="I3451" s="69"/>
      <c r="J3451" s="69"/>
      <c r="K3451" s="70"/>
      <c r="L3451" s="107" t="e">
        <f>VLOOKUP($B3451,WB.POP.1983,'WB (WDI)'!$Z$2,FALSE)</f>
        <v>#N/A</v>
      </c>
      <c r="M3451" s="118"/>
      <c r="N3451" s="118" t="e">
        <f ca="1">VLOOKUP($B3451,INDIRECT(CONCATENATE("WB.INV."&amp;A3451)),'WB (WDI)'!$Z$2,FALSE)</f>
        <v>#N/A</v>
      </c>
      <c r="O3451" s="113"/>
      <c r="P3451" s="113"/>
      <c r="Q3451" s="113"/>
      <c r="R3451" s="100"/>
      <c r="S3451" s="113" t="e">
        <f t="shared" ca="1" si="249"/>
        <v>#N/A</v>
      </c>
      <c r="T3451" s="113" t="e">
        <f t="shared" ca="1" si="247"/>
        <v>#N/A</v>
      </c>
      <c r="U3451" s="100" t="e">
        <f t="shared" ca="1" si="248"/>
        <v>#N/A</v>
      </c>
      <c r="V3451" s="128"/>
    </row>
    <row r="3452" spans="1:26" x14ac:dyDescent="0.25">
      <c r="A3452" s="131">
        <v>1983</v>
      </c>
      <c r="B3452" s="94" t="s">
        <v>444</v>
      </c>
      <c r="C3452" s="95" t="s">
        <v>445</v>
      </c>
      <c r="D3452" s="91" t="s">
        <v>433</v>
      </c>
      <c r="E3452" s="87"/>
      <c r="F3452" s="69"/>
      <c r="G3452" s="69"/>
      <c r="H3452" s="69"/>
      <c r="I3452" s="69"/>
      <c r="J3452" s="69"/>
      <c r="K3452" s="70"/>
      <c r="L3452" s="107">
        <f>VLOOKUP($B3452,WB.POP.1983,'WB (WDI)'!$Z$2,FALSE)</f>
        <v>685497</v>
      </c>
      <c r="M3452" s="118"/>
      <c r="N3452" s="118">
        <f ca="1">VLOOKUP($B3452,INDIRECT(CONCATENATE("WB.INV."&amp;A3452)),'WB (WDI)'!$Z$2,FALSE)</f>
        <v>20.938537827128538</v>
      </c>
      <c r="O3452" s="113"/>
      <c r="P3452" s="113"/>
      <c r="Q3452" s="113"/>
      <c r="R3452" s="100"/>
      <c r="S3452" s="113">
        <f t="shared" ca="1" si="249"/>
        <v>0.67994236946105957</v>
      </c>
      <c r="T3452" s="113">
        <f t="shared" ref="T3452:T3515" ca="1" si="250">VLOOKUP(B3452,INDIRECT(CONCATENATE("PWT.",A3452)),17,FALSE)</f>
        <v>0.65261483192443848</v>
      </c>
      <c r="U3452" s="100">
        <f t="shared" ref="U3452:U3515" ca="1" si="251">VLOOKUP(B3452,INDIRECT(CONCATENATE("PWT.",A3452)),24,FALSE)</f>
        <v>0.78931856155395508</v>
      </c>
      <c r="V3452" s="128">
        <v>41.6</v>
      </c>
    </row>
    <row r="3453" spans="1:26" x14ac:dyDescent="0.25">
      <c r="A3453" s="131">
        <v>1983</v>
      </c>
      <c r="B3453" s="94" t="s">
        <v>473</v>
      </c>
      <c r="C3453" s="95" t="s">
        <v>474</v>
      </c>
      <c r="D3453" s="91" t="s">
        <v>433</v>
      </c>
      <c r="E3453" s="87"/>
      <c r="F3453" s="69"/>
      <c r="G3453" s="69"/>
      <c r="H3453" s="69"/>
      <c r="I3453" s="69"/>
      <c r="J3453" s="69"/>
      <c r="K3453" s="70"/>
      <c r="L3453" s="107">
        <f>VLOOKUP($B3453,WB.POP.1983,'WB (WDI)'!$Z$2,FALSE)</f>
        <v>167451</v>
      </c>
      <c r="M3453" s="118"/>
      <c r="N3453" s="118" t="e">
        <f ca="1">VLOOKUP($B3453,INDIRECT(CONCATENATE("WB.INV."&amp;A3453)),'WB (WDI)'!$Z$2,FALSE)</f>
        <v>#N/A</v>
      </c>
      <c r="O3453" s="113"/>
      <c r="P3453" s="113"/>
      <c r="Q3453" s="113"/>
      <c r="R3453" s="100"/>
      <c r="S3453" s="113" t="e">
        <f t="shared" ca="1" si="249"/>
        <v>#N/A</v>
      </c>
      <c r="T3453" s="113" t="e">
        <f t="shared" ca="1" si="250"/>
        <v>#N/A</v>
      </c>
      <c r="U3453" s="100" t="e">
        <f t="shared" ca="1" si="251"/>
        <v>#N/A</v>
      </c>
      <c r="V3453" s="128"/>
    </row>
    <row r="3454" spans="1:26" x14ac:dyDescent="0.25">
      <c r="A3454" s="131">
        <v>1983</v>
      </c>
      <c r="B3454" s="94" t="s">
        <v>454</v>
      </c>
      <c r="C3454" s="95" t="s">
        <v>455</v>
      </c>
      <c r="D3454" s="91" t="s">
        <v>433</v>
      </c>
      <c r="E3454" s="87"/>
      <c r="F3454" s="69"/>
      <c r="G3454" s="69"/>
      <c r="H3454" s="69"/>
      <c r="I3454" s="69"/>
      <c r="J3454" s="69"/>
      <c r="K3454" s="70"/>
      <c r="L3454" s="107">
        <f>VLOOKUP($B3454,WB.POP.1983,'WB (WDI)'!$Z$2,FALSE)</f>
        <v>111402</v>
      </c>
      <c r="M3454" s="118"/>
      <c r="N3454" s="118" t="e">
        <f ca="1">VLOOKUP($B3454,INDIRECT(CONCATENATE("WB.INV."&amp;A3454)),'WB (WDI)'!$Z$2,FALSE)</f>
        <v>#N/A</v>
      </c>
      <c r="O3454" s="113"/>
      <c r="P3454" s="113"/>
      <c r="Q3454" s="113"/>
      <c r="R3454" s="100"/>
      <c r="S3454" s="113" t="e">
        <f t="shared" ca="1" si="249"/>
        <v>#N/A</v>
      </c>
      <c r="T3454" s="113" t="e">
        <f t="shared" ca="1" si="250"/>
        <v>#N/A</v>
      </c>
      <c r="U3454" s="100" t="e">
        <f t="shared" ca="1" si="251"/>
        <v>#N/A</v>
      </c>
      <c r="V3454" s="128"/>
    </row>
    <row r="3455" spans="1:26" x14ac:dyDescent="0.25">
      <c r="A3455" s="131">
        <v>1983</v>
      </c>
      <c r="B3455" s="94" t="s">
        <v>438</v>
      </c>
      <c r="C3455" s="95" t="s">
        <v>439</v>
      </c>
      <c r="D3455" s="91" t="s">
        <v>433</v>
      </c>
      <c r="E3455" s="87"/>
      <c r="F3455" s="69"/>
      <c r="G3455" s="69"/>
      <c r="H3455" s="69"/>
      <c r="I3455" s="69"/>
      <c r="J3455" s="69"/>
      <c r="K3455" s="70"/>
      <c r="L3455" s="107" t="e">
        <f>VLOOKUP($B3455,WB.POP.1983,'WB (WDI)'!$Z$2,FALSE)</f>
        <v>#N/A</v>
      </c>
      <c r="M3455" s="118"/>
      <c r="N3455" s="118" t="e">
        <f ca="1">VLOOKUP($B3455,INDIRECT(CONCATENATE("WB.INV."&amp;A3455)),'WB (WDI)'!$Z$2,FALSE)</f>
        <v>#N/A</v>
      </c>
      <c r="O3455" s="113"/>
      <c r="P3455" s="113"/>
      <c r="Q3455" s="113"/>
      <c r="R3455" s="100"/>
      <c r="S3455" s="113" t="e">
        <f t="shared" ca="1" si="249"/>
        <v>#N/A</v>
      </c>
      <c r="T3455" s="113" t="e">
        <f t="shared" ca="1" si="250"/>
        <v>#N/A</v>
      </c>
      <c r="U3455" s="100" t="e">
        <f t="shared" ca="1" si="251"/>
        <v>#N/A</v>
      </c>
      <c r="V3455" s="128"/>
    </row>
    <row r="3456" spans="1:26" x14ac:dyDescent="0.25">
      <c r="A3456" s="131">
        <v>1983</v>
      </c>
      <c r="B3456" s="94" t="s">
        <v>456</v>
      </c>
      <c r="C3456" s="95" t="s">
        <v>457</v>
      </c>
      <c r="D3456" s="91" t="s">
        <v>433</v>
      </c>
      <c r="E3456" s="87"/>
      <c r="F3456" s="69"/>
      <c r="G3456" s="69"/>
      <c r="H3456" s="69"/>
      <c r="I3456" s="69"/>
      <c r="J3456" s="69"/>
      <c r="K3456" s="70"/>
      <c r="L3456" s="107">
        <f>VLOOKUP($B3456,WB.POP.1983,'WB (WDI)'!$Z$2,FALSE)</f>
        <v>61733</v>
      </c>
      <c r="M3456" s="118"/>
      <c r="N3456" s="118">
        <f ca="1">VLOOKUP($B3456,INDIRECT(CONCATENATE("WB.INV."&amp;A3456)),'WB (WDI)'!$Z$2,FALSE)</f>
        <v>44.785714285714285</v>
      </c>
      <c r="O3456" s="113"/>
      <c r="P3456" s="113"/>
      <c r="Q3456" s="113"/>
      <c r="R3456" s="100"/>
      <c r="S3456" s="113" t="e">
        <f t="shared" ca="1" si="249"/>
        <v>#N/A</v>
      </c>
      <c r="T3456" s="113" t="e">
        <f t="shared" ca="1" si="250"/>
        <v>#N/A</v>
      </c>
      <c r="U3456" s="100" t="e">
        <f t="shared" ca="1" si="251"/>
        <v>#N/A</v>
      </c>
      <c r="V3456" s="128"/>
    </row>
    <row r="3457" spans="1:22" x14ac:dyDescent="0.25">
      <c r="A3457" s="131">
        <v>1983</v>
      </c>
      <c r="B3457" s="94" t="s">
        <v>458</v>
      </c>
      <c r="C3457" s="95" t="s">
        <v>459</v>
      </c>
      <c r="D3457" s="91" t="s">
        <v>433</v>
      </c>
      <c r="E3457" s="87"/>
      <c r="F3457" s="69"/>
      <c r="G3457" s="69"/>
      <c r="H3457" s="69"/>
      <c r="I3457" s="69"/>
      <c r="J3457" s="69"/>
      <c r="K3457" s="70"/>
      <c r="L3457" s="107">
        <f>VLOOKUP($B3457,WB.POP.1983,'WB (WDI)'!$Z$2,FALSE)</f>
        <v>34889</v>
      </c>
      <c r="M3457" s="118"/>
      <c r="N3457" s="118" t="e">
        <f ca="1">VLOOKUP($B3457,INDIRECT(CONCATENATE("WB.INV."&amp;A3457)),'WB (WDI)'!$Z$2,FALSE)</f>
        <v>#N/A</v>
      </c>
      <c r="O3457" s="113"/>
      <c r="P3457" s="113"/>
      <c r="Q3457" s="113"/>
      <c r="R3457" s="100"/>
      <c r="S3457" s="113" t="e">
        <f t="shared" ca="1" si="249"/>
        <v>#N/A</v>
      </c>
      <c r="T3457" s="113" t="e">
        <f t="shared" ca="1" si="250"/>
        <v>#N/A</v>
      </c>
      <c r="U3457" s="100" t="e">
        <f t="shared" ca="1" si="251"/>
        <v>#N/A</v>
      </c>
      <c r="V3457" s="128"/>
    </row>
    <row r="3458" spans="1:22" x14ac:dyDescent="0.25">
      <c r="A3458" s="131">
        <v>1983</v>
      </c>
      <c r="B3458" s="94" t="s">
        <v>460</v>
      </c>
      <c r="C3458" s="95" t="s">
        <v>686</v>
      </c>
      <c r="D3458" s="91" t="s">
        <v>433</v>
      </c>
      <c r="E3458" s="87"/>
      <c r="F3458" s="69"/>
      <c r="G3458" s="69"/>
      <c r="H3458" s="69"/>
      <c r="I3458" s="69"/>
      <c r="J3458" s="69"/>
      <c r="K3458" s="70"/>
      <c r="L3458" s="107">
        <f>VLOOKUP($B3458,WB.POP.1983,'WB (WDI)'!$Z$2,FALSE)</f>
        <v>80629</v>
      </c>
      <c r="M3458" s="118"/>
      <c r="N3458" s="118">
        <f ca="1">VLOOKUP($B3458,INDIRECT(CONCATENATE("WB.INV."&amp;A3458)),'WB (WDI)'!$Z$2,FALSE)</f>
        <v>35.492957746478879</v>
      </c>
      <c r="O3458" s="113"/>
      <c r="P3458" s="113"/>
      <c r="Q3458" s="113"/>
      <c r="R3458" s="100"/>
      <c r="S3458" s="113" t="e">
        <f t="shared" ca="1" si="249"/>
        <v>#N/A</v>
      </c>
      <c r="T3458" s="113" t="e">
        <f t="shared" ca="1" si="250"/>
        <v>#N/A</v>
      </c>
      <c r="U3458" s="100" t="e">
        <f t="shared" ca="1" si="251"/>
        <v>#N/A</v>
      </c>
      <c r="V3458" s="128"/>
    </row>
    <row r="3459" spans="1:22" x14ac:dyDescent="0.25">
      <c r="A3459" s="131">
        <v>1983</v>
      </c>
      <c r="B3459" s="94" t="s">
        <v>461</v>
      </c>
      <c r="C3459" s="95" t="s">
        <v>462</v>
      </c>
      <c r="D3459" s="91" t="s">
        <v>433</v>
      </c>
      <c r="E3459" s="87"/>
      <c r="F3459" s="69"/>
      <c r="G3459" s="69"/>
      <c r="H3459" s="69"/>
      <c r="I3459" s="69"/>
      <c r="J3459" s="69"/>
      <c r="K3459" s="70"/>
      <c r="L3459" s="107">
        <f>VLOOKUP($B3459,WB.POP.1983,'WB (WDI)'!$Z$2,FALSE)</f>
        <v>8171</v>
      </c>
      <c r="M3459" s="118"/>
      <c r="N3459" s="118" t="e">
        <f ca="1">VLOOKUP($B3459,INDIRECT(CONCATENATE("WB.INV."&amp;A3459)),'WB (WDI)'!$Z$2,FALSE)</f>
        <v>#N/A</v>
      </c>
      <c r="O3459" s="113"/>
      <c r="P3459" s="113"/>
      <c r="Q3459" s="113"/>
      <c r="R3459" s="100"/>
      <c r="S3459" s="113" t="e">
        <f t="shared" ca="1" si="249"/>
        <v>#N/A</v>
      </c>
      <c r="T3459" s="113" t="e">
        <f t="shared" ca="1" si="250"/>
        <v>#N/A</v>
      </c>
      <c r="U3459" s="100" t="e">
        <f t="shared" ca="1" si="251"/>
        <v>#N/A</v>
      </c>
      <c r="V3459" s="128"/>
    </row>
    <row r="3460" spans="1:22" x14ac:dyDescent="0.25">
      <c r="A3460" s="131">
        <v>1983</v>
      </c>
      <c r="B3460" s="94" t="s">
        <v>446</v>
      </c>
      <c r="C3460" s="95" t="s">
        <v>447</v>
      </c>
      <c r="D3460" s="91" t="s">
        <v>433</v>
      </c>
      <c r="E3460" s="87"/>
      <c r="F3460" s="69"/>
      <c r="G3460" s="69"/>
      <c r="H3460" s="69"/>
      <c r="I3460" s="69"/>
      <c r="J3460" s="69"/>
      <c r="K3460" s="70"/>
      <c r="L3460" s="107">
        <f>VLOOKUP($B3460,WB.POP.1983,'WB (WDI)'!$Z$2,FALSE)</f>
        <v>148700</v>
      </c>
      <c r="M3460" s="118"/>
      <c r="N3460" s="118" t="e">
        <f ca="1">VLOOKUP($B3460,INDIRECT(CONCATENATE("WB.INV."&amp;A3460)),'WB (WDI)'!$Z$2,FALSE)</f>
        <v>#N/A</v>
      </c>
      <c r="O3460" s="113"/>
      <c r="P3460" s="113"/>
      <c r="Q3460" s="113"/>
      <c r="R3460" s="100"/>
      <c r="S3460" s="113" t="e">
        <f t="shared" ca="1" si="249"/>
        <v>#N/A</v>
      </c>
      <c r="T3460" s="113" t="e">
        <f t="shared" ca="1" si="250"/>
        <v>#N/A</v>
      </c>
      <c r="U3460" s="100" t="e">
        <f t="shared" ca="1" si="251"/>
        <v>#N/A</v>
      </c>
      <c r="V3460" s="128"/>
    </row>
    <row r="3461" spans="1:22" x14ac:dyDescent="0.25">
      <c r="A3461" s="131">
        <v>1983</v>
      </c>
      <c r="B3461" s="94" t="s">
        <v>440</v>
      </c>
      <c r="C3461" s="95" t="s">
        <v>441</v>
      </c>
      <c r="D3461" s="91" t="s">
        <v>433</v>
      </c>
      <c r="E3461" s="87"/>
      <c r="F3461" s="69"/>
      <c r="G3461" s="69"/>
      <c r="H3461" s="69"/>
      <c r="I3461" s="69"/>
      <c r="J3461" s="69"/>
      <c r="K3461" s="70"/>
      <c r="L3461" s="107">
        <f>VLOOKUP($B3461,WB.POP.1983,'WB (WDI)'!$Z$2,FALSE)</f>
        <v>3199300</v>
      </c>
      <c r="M3461" s="118"/>
      <c r="N3461" s="118">
        <f ca="1">VLOOKUP($B3461,INDIRECT(CONCATENATE("WB.INV."&amp;A3461)),'WB (WDI)'!$Z$2,FALSE)</f>
        <v>25.837411122225529</v>
      </c>
      <c r="O3461" s="113"/>
      <c r="P3461" s="113"/>
      <c r="Q3461" s="113"/>
      <c r="R3461" s="100"/>
      <c r="S3461" s="113">
        <f t="shared" ref="S3461:S3524" ca="1" si="252">IF(VLOOKUP(B3461,INDIRECT(CONCATENATE("PWT.",A3461)),26,FALSE)=0, NA(), VLOOKUP(B3461,INDIRECT(CONCATENATE("PWT.",A3461)),26,FALSE))</f>
        <v>0.59342575073242188</v>
      </c>
      <c r="T3461" s="113">
        <f t="shared" ca="1" si="250"/>
        <v>0.7903590202331543</v>
      </c>
      <c r="U3461" s="100">
        <f t="shared" ca="1" si="251"/>
        <v>0.89908397197723389</v>
      </c>
      <c r="V3461" s="128">
        <v>26.9</v>
      </c>
    </row>
    <row r="3462" spans="1:22" x14ac:dyDescent="0.25">
      <c r="A3462" s="131">
        <v>1983</v>
      </c>
      <c r="B3462" s="94" t="s">
        <v>475</v>
      </c>
      <c r="C3462" s="95" t="s">
        <v>476</v>
      </c>
      <c r="D3462" s="91" t="s">
        <v>433</v>
      </c>
      <c r="E3462" s="87"/>
      <c r="F3462" s="69"/>
      <c r="G3462" s="69"/>
      <c r="H3462" s="69"/>
      <c r="I3462" s="69"/>
      <c r="J3462" s="69"/>
      <c r="K3462" s="70"/>
      <c r="L3462" s="107" t="e">
        <f>VLOOKUP($B3462,WB.POP.1983,'WB (WDI)'!$Z$2,FALSE)</f>
        <v>#N/A</v>
      </c>
      <c r="M3462" s="118"/>
      <c r="N3462" s="118" t="e">
        <f ca="1">VLOOKUP($B3462,INDIRECT(CONCATENATE("WB.INV."&amp;A3462)),'WB (WDI)'!$Z$2,FALSE)</f>
        <v>#N/A</v>
      </c>
      <c r="O3462" s="113"/>
      <c r="P3462" s="113"/>
      <c r="Q3462" s="113"/>
      <c r="R3462" s="100"/>
      <c r="S3462" s="113" t="e">
        <f t="shared" ca="1" si="252"/>
        <v>#N/A</v>
      </c>
      <c r="T3462" s="113" t="e">
        <f t="shared" ca="1" si="250"/>
        <v>#N/A</v>
      </c>
      <c r="U3462" s="100" t="e">
        <f t="shared" ca="1" si="251"/>
        <v>#N/A</v>
      </c>
      <c r="V3462" s="128"/>
    </row>
    <row r="3463" spans="1:22" x14ac:dyDescent="0.25">
      <c r="A3463" s="131">
        <v>1983</v>
      </c>
      <c r="B3463" s="94" t="s">
        <v>442</v>
      </c>
      <c r="C3463" s="95" t="s">
        <v>443</v>
      </c>
      <c r="D3463" s="91" t="s">
        <v>433</v>
      </c>
      <c r="E3463" s="87"/>
      <c r="F3463" s="69"/>
      <c r="G3463" s="69"/>
      <c r="H3463" s="69"/>
      <c r="I3463" s="69"/>
      <c r="J3463" s="69"/>
      <c r="K3463" s="70"/>
      <c r="L3463" s="107" t="e">
        <f>VLOOKUP($B3463,WB.POP.1983,'WB (WDI)'!$Z$2,FALSE)</f>
        <v>#N/A</v>
      </c>
      <c r="M3463" s="118"/>
      <c r="N3463" s="118" t="e">
        <f ca="1">VLOOKUP($B3463,INDIRECT(CONCATENATE("WB.INV."&amp;A3463)),'WB (WDI)'!$Z$2,FALSE)</f>
        <v>#N/A</v>
      </c>
      <c r="O3463" s="113"/>
      <c r="P3463" s="113"/>
      <c r="Q3463" s="113"/>
      <c r="R3463" s="100"/>
      <c r="S3463" s="113" t="e">
        <f t="shared" ca="1" si="252"/>
        <v>#N/A</v>
      </c>
      <c r="T3463" s="113" t="e">
        <f t="shared" ca="1" si="250"/>
        <v>#N/A</v>
      </c>
      <c r="U3463" s="100" t="e">
        <f t="shared" ca="1" si="251"/>
        <v>#N/A</v>
      </c>
      <c r="V3463" s="128"/>
    </row>
    <row r="3464" spans="1:22" x14ac:dyDescent="0.25">
      <c r="A3464" s="131">
        <v>1983</v>
      </c>
      <c r="B3464" s="94" t="s">
        <v>463</v>
      </c>
      <c r="C3464" s="95" t="s">
        <v>464</v>
      </c>
      <c r="D3464" s="91" t="s">
        <v>433</v>
      </c>
      <c r="E3464" s="87"/>
      <c r="F3464" s="69"/>
      <c r="G3464" s="69"/>
      <c r="H3464" s="69"/>
      <c r="I3464" s="69"/>
      <c r="J3464" s="69"/>
      <c r="K3464" s="70"/>
      <c r="L3464" s="107">
        <f>VLOOKUP($B3464,WB.POP.1983,'WB (WDI)'!$Z$2,FALSE)</f>
        <v>22622</v>
      </c>
      <c r="M3464" s="118"/>
      <c r="N3464" s="118" t="e">
        <f ca="1">VLOOKUP($B3464,INDIRECT(CONCATENATE("WB.INV."&amp;A3464)),'WB (WDI)'!$Z$2,FALSE)</f>
        <v>#N/A</v>
      </c>
      <c r="O3464" s="113"/>
      <c r="P3464" s="113"/>
      <c r="Q3464" s="113"/>
      <c r="R3464" s="100"/>
      <c r="S3464" s="113" t="e">
        <f t="shared" ca="1" si="252"/>
        <v>#N/A</v>
      </c>
      <c r="T3464" s="113" t="e">
        <f t="shared" ca="1" si="250"/>
        <v>#N/A</v>
      </c>
      <c r="U3464" s="100" t="e">
        <f t="shared" ca="1" si="251"/>
        <v>#N/A</v>
      </c>
      <c r="V3464" s="128"/>
    </row>
    <row r="3465" spans="1:22" x14ac:dyDescent="0.25">
      <c r="A3465" s="131">
        <v>1983</v>
      </c>
      <c r="B3465" s="94" t="s">
        <v>465</v>
      </c>
      <c r="C3465" s="95" t="s">
        <v>466</v>
      </c>
      <c r="D3465" s="91" t="s">
        <v>433</v>
      </c>
      <c r="E3465" s="87"/>
      <c r="F3465" s="69"/>
      <c r="G3465" s="69"/>
      <c r="H3465" s="69"/>
      <c r="I3465" s="69"/>
      <c r="J3465" s="69"/>
      <c r="K3465" s="70"/>
      <c r="L3465" s="107">
        <f>VLOOKUP($B3465,WB.POP.1983,'WB (WDI)'!$Z$2,FALSE)</f>
        <v>12843</v>
      </c>
      <c r="M3465" s="118"/>
      <c r="N3465" s="118" t="e">
        <f ca="1">VLOOKUP($B3465,INDIRECT(CONCATENATE("WB.INV."&amp;A3465)),'WB (WDI)'!$Z$2,FALSE)</f>
        <v>#N/A</v>
      </c>
      <c r="O3465" s="113"/>
      <c r="P3465" s="113"/>
      <c r="Q3465" s="113"/>
      <c r="R3465" s="100"/>
      <c r="S3465" s="113" t="e">
        <f t="shared" ca="1" si="252"/>
        <v>#N/A</v>
      </c>
      <c r="T3465" s="113" t="e">
        <f t="shared" ca="1" si="250"/>
        <v>#N/A</v>
      </c>
      <c r="U3465" s="100" t="e">
        <f t="shared" ca="1" si="251"/>
        <v>#N/A</v>
      </c>
      <c r="V3465" s="128"/>
    </row>
    <row r="3466" spans="1:22" x14ac:dyDescent="0.25">
      <c r="A3466" s="131">
        <v>1983</v>
      </c>
      <c r="B3466" s="94" t="s">
        <v>448</v>
      </c>
      <c r="C3466" s="95" t="s">
        <v>449</v>
      </c>
      <c r="D3466" s="91" t="s">
        <v>433</v>
      </c>
      <c r="E3466" s="87"/>
      <c r="F3466" s="69"/>
      <c r="G3466" s="69"/>
      <c r="H3466" s="69"/>
      <c r="I3466" s="69"/>
      <c r="J3466" s="69"/>
      <c r="K3466" s="70"/>
      <c r="L3466" s="107">
        <f>VLOOKUP($B3466,WB.POP.1983,'WB (WDI)'!$Z$2,FALSE)</f>
        <v>3871492</v>
      </c>
      <c r="M3466" s="118"/>
      <c r="N3466" s="118">
        <f ca="1">VLOOKUP($B3466,INDIRECT(CONCATENATE("WB.INV."&amp;A3466)),'WB (WDI)'!$Z$2,FALSE)</f>
        <v>29.726949824970827</v>
      </c>
      <c r="O3466" s="113"/>
      <c r="P3466" s="113"/>
      <c r="Q3466" s="113"/>
      <c r="R3466" s="100"/>
      <c r="S3466" s="113" t="e">
        <f t="shared" ca="1" si="252"/>
        <v>#N/A</v>
      </c>
      <c r="T3466" s="113" t="e">
        <f t="shared" ca="1" si="250"/>
        <v>#N/A</v>
      </c>
      <c r="U3466" s="100" t="e">
        <f t="shared" ca="1" si="251"/>
        <v>#N/A</v>
      </c>
      <c r="V3466" s="128"/>
    </row>
    <row r="3467" spans="1:22" x14ac:dyDescent="0.25">
      <c r="A3467" s="131">
        <v>1983</v>
      </c>
      <c r="B3467" s="94" t="s">
        <v>477</v>
      </c>
      <c r="C3467" s="95" t="s">
        <v>478</v>
      </c>
      <c r="D3467" s="91" t="s">
        <v>433</v>
      </c>
      <c r="E3467" s="87"/>
      <c r="F3467" s="69"/>
      <c r="G3467" s="69"/>
      <c r="H3467" s="69"/>
      <c r="I3467" s="69"/>
      <c r="J3467" s="69"/>
      <c r="K3467" s="70"/>
      <c r="L3467" s="107" t="e">
        <f>VLOOKUP($B3467,WB.POP.1983,'WB (WDI)'!$Z$2,FALSE)</f>
        <v>#N/A</v>
      </c>
      <c r="M3467" s="118"/>
      <c r="N3467" s="118" t="e">
        <f ca="1">VLOOKUP($B3467,INDIRECT(CONCATENATE("WB.INV."&amp;A3467)),'WB (WDI)'!$Z$2,FALSE)</f>
        <v>#N/A</v>
      </c>
      <c r="O3467" s="113"/>
      <c r="P3467" s="113"/>
      <c r="Q3467" s="113"/>
      <c r="R3467" s="100"/>
      <c r="S3467" s="113" t="e">
        <f t="shared" ca="1" si="252"/>
        <v>#N/A</v>
      </c>
      <c r="T3467" s="113" t="e">
        <f t="shared" ca="1" si="250"/>
        <v>#N/A</v>
      </c>
      <c r="U3467" s="100" t="e">
        <f t="shared" ca="1" si="251"/>
        <v>#N/A</v>
      </c>
      <c r="V3467" s="128"/>
    </row>
    <row r="3468" spans="1:22" x14ac:dyDescent="0.25">
      <c r="A3468" s="131">
        <v>1983</v>
      </c>
      <c r="B3468" s="94" t="s">
        <v>479</v>
      </c>
      <c r="C3468" s="95" t="s">
        <v>480</v>
      </c>
      <c r="D3468" s="91" t="s">
        <v>433</v>
      </c>
      <c r="E3468" s="87"/>
      <c r="F3468" s="69"/>
      <c r="G3468" s="69"/>
      <c r="H3468" s="69"/>
      <c r="I3468" s="69"/>
      <c r="J3468" s="69"/>
      <c r="K3468" s="70"/>
      <c r="L3468" s="107">
        <f>VLOOKUP($B3468,WB.POP.1983,'WB (WDI)'!$Z$2,FALSE)</f>
        <v>158352</v>
      </c>
      <c r="M3468" s="118"/>
      <c r="N3468" s="118" t="e">
        <f ca="1">VLOOKUP($B3468,INDIRECT(CONCATENATE("WB.INV."&amp;A3468)),'WB (WDI)'!$Z$2,FALSE)</f>
        <v>#N/A</v>
      </c>
      <c r="O3468" s="113"/>
      <c r="P3468" s="113"/>
      <c r="Q3468" s="113"/>
      <c r="R3468" s="100"/>
      <c r="S3468" s="113" t="e">
        <f t="shared" ca="1" si="252"/>
        <v>#N/A</v>
      </c>
      <c r="T3468" s="113" t="e">
        <f t="shared" ca="1" si="250"/>
        <v>#N/A</v>
      </c>
      <c r="U3468" s="100" t="e">
        <f t="shared" ca="1" si="251"/>
        <v>#N/A</v>
      </c>
      <c r="V3468" s="128"/>
    </row>
    <row r="3469" spans="1:22" x14ac:dyDescent="0.25">
      <c r="A3469" s="131">
        <v>1983</v>
      </c>
      <c r="B3469" s="94" t="s">
        <v>450</v>
      </c>
      <c r="C3469" s="95" t="s">
        <v>451</v>
      </c>
      <c r="D3469" s="91" t="s">
        <v>433</v>
      </c>
      <c r="E3469" s="87"/>
      <c r="F3469" s="69"/>
      <c r="G3469" s="69"/>
      <c r="H3469" s="69"/>
      <c r="I3469" s="69"/>
      <c r="J3469" s="69"/>
      <c r="K3469" s="70"/>
      <c r="L3469" s="107">
        <f>VLOOKUP($B3469,WB.POP.1983,'WB (WDI)'!$Z$2,FALSE)</f>
        <v>254559</v>
      </c>
      <c r="M3469" s="118"/>
      <c r="N3469" s="118" t="e">
        <f ca="1">VLOOKUP($B3469,INDIRECT(CONCATENATE("WB.INV."&amp;A3469)),'WB (WDI)'!$Z$2,FALSE)</f>
        <v>#N/A</v>
      </c>
      <c r="O3469" s="113"/>
      <c r="P3469" s="113"/>
      <c r="Q3469" s="113"/>
      <c r="R3469" s="100"/>
      <c r="S3469" s="113" t="e">
        <f t="shared" ca="1" si="252"/>
        <v>#N/A</v>
      </c>
      <c r="T3469" s="113" t="e">
        <f t="shared" ca="1" si="250"/>
        <v>#N/A</v>
      </c>
      <c r="U3469" s="100" t="e">
        <f t="shared" ca="1" si="251"/>
        <v>#N/A</v>
      </c>
      <c r="V3469" s="128"/>
    </row>
    <row r="3470" spans="1:22" x14ac:dyDescent="0.25">
      <c r="A3470" s="131">
        <v>1983</v>
      </c>
      <c r="B3470" s="94" t="s">
        <v>481</v>
      </c>
      <c r="C3470" s="95" t="s">
        <v>482</v>
      </c>
      <c r="D3470" s="91" t="s">
        <v>433</v>
      </c>
      <c r="E3470" s="87"/>
      <c r="F3470" s="69"/>
      <c r="G3470" s="69"/>
      <c r="H3470" s="69"/>
      <c r="I3470" s="69"/>
      <c r="J3470" s="69"/>
      <c r="K3470" s="70"/>
      <c r="L3470" s="107" t="e">
        <f>VLOOKUP($B3470,WB.POP.1983,'WB (WDI)'!$Z$2,FALSE)</f>
        <v>#N/A</v>
      </c>
      <c r="M3470" s="118"/>
      <c r="N3470" s="118" t="e">
        <f ca="1">VLOOKUP($B3470,INDIRECT(CONCATENATE("WB.INV."&amp;A3470)),'WB (WDI)'!$Z$2,FALSE)</f>
        <v>#N/A</v>
      </c>
      <c r="O3470" s="113"/>
      <c r="P3470" s="113"/>
      <c r="Q3470" s="113"/>
      <c r="R3470" s="100"/>
      <c r="S3470" s="113" t="e">
        <f t="shared" ca="1" si="252"/>
        <v>#N/A</v>
      </c>
      <c r="T3470" s="113" t="e">
        <f t="shared" ca="1" si="250"/>
        <v>#N/A</v>
      </c>
      <c r="U3470" s="100" t="e">
        <f t="shared" ca="1" si="251"/>
        <v>#N/A</v>
      </c>
      <c r="V3470" s="128"/>
    </row>
    <row r="3471" spans="1:22" x14ac:dyDescent="0.25">
      <c r="A3471" s="131">
        <v>1983</v>
      </c>
      <c r="B3471" s="94" t="s">
        <v>483</v>
      </c>
      <c r="C3471" s="95" t="s">
        <v>484</v>
      </c>
      <c r="D3471" s="91" t="s">
        <v>433</v>
      </c>
      <c r="E3471" s="87"/>
      <c r="F3471" s="69"/>
      <c r="G3471" s="69"/>
      <c r="H3471" s="69"/>
      <c r="I3471" s="69"/>
      <c r="J3471" s="69"/>
      <c r="K3471" s="70"/>
      <c r="L3471" s="107">
        <f>VLOOKUP($B3471,WB.POP.1983,'WB (WDI)'!$Z$2,FALSE)</f>
        <v>93729</v>
      </c>
      <c r="M3471" s="118"/>
      <c r="N3471" s="118">
        <f ca="1">VLOOKUP($B3471,INDIRECT(CONCATENATE("WB.INV."&amp;A3471)),'WB (WDI)'!$Z$2,FALSE)</f>
        <v>26.89649047499223</v>
      </c>
      <c r="O3471" s="113"/>
      <c r="P3471" s="113"/>
      <c r="Q3471" s="113"/>
      <c r="R3471" s="100"/>
      <c r="S3471" s="113" t="e">
        <f t="shared" ca="1" si="252"/>
        <v>#N/A</v>
      </c>
      <c r="T3471" s="113" t="e">
        <f t="shared" ca="1" si="250"/>
        <v>#N/A</v>
      </c>
      <c r="U3471" s="100" t="e">
        <f t="shared" ca="1" si="251"/>
        <v>#N/A</v>
      </c>
      <c r="V3471" s="128"/>
    </row>
    <row r="3472" spans="1:22" x14ac:dyDescent="0.25">
      <c r="A3472" s="131">
        <v>1983</v>
      </c>
      <c r="B3472" s="94" t="s">
        <v>485</v>
      </c>
      <c r="C3472" s="95" t="s">
        <v>486</v>
      </c>
      <c r="D3472" s="91" t="s">
        <v>433</v>
      </c>
      <c r="E3472" s="87"/>
      <c r="F3472" s="69"/>
      <c r="G3472" s="69"/>
      <c r="H3472" s="69"/>
      <c r="I3472" s="69"/>
      <c r="J3472" s="69"/>
      <c r="K3472" s="70"/>
      <c r="L3472" s="107">
        <f>VLOOKUP($B3472,WB.POP.1983,'WB (WDI)'!$Z$2,FALSE)</f>
        <v>8041</v>
      </c>
      <c r="M3472" s="118"/>
      <c r="N3472" s="118" t="e">
        <f ca="1">VLOOKUP($B3472,INDIRECT(CONCATENATE("WB.INV."&amp;A3472)),'WB (WDI)'!$Z$2,FALSE)</f>
        <v>#N/A</v>
      </c>
      <c r="O3472" s="113"/>
      <c r="P3472" s="113"/>
      <c r="Q3472" s="113"/>
      <c r="R3472" s="100"/>
      <c r="S3472" s="113" t="e">
        <f t="shared" ca="1" si="252"/>
        <v>#N/A</v>
      </c>
      <c r="T3472" s="113" t="e">
        <f t="shared" ca="1" si="250"/>
        <v>#N/A</v>
      </c>
      <c r="U3472" s="100" t="e">
        <f t="shared" ca="1" si="251"/>
        <v>#N/A</v>
      </c>
      <c r="V3472" s="128"/>
    </row>
    <row r="3473" spans="1:26" x14ac:dyDescent="0.25">
      <c r="A3473" s="131">
        <v>1983</v>
      </c>
      <c r="B3473" s="94" t="s">
        <v>467</v>
      </c>
      <c r="C3473" s="95" t="s">
        <v>468</v>
      </c>
      <c r="D3473" s="91" t="s">
        <v>433</v>
      </c>
      <c r="E3473" s="87"/>
      <c r="F3473" s="69"/>
      <c r="G3473" s="69"/>
      <c r="H3473" s="69"/>
      <c r="I3473" s="69"/>
      <c r="J3473" s="69"/>
      <c r="K3473" s="70"/>
      <c r="L3473" s="107" t="e">
        <f>VLOOKUP($B3473,WB.POP.1983,'WB (WDI)'!$Z$2,FALSE)</f>
        <v>#N/A</v>
      </c>
      <c r="M3473" s="118"/>
      <c r="N3473" s="118" t="e">
        <f ca="1">VLOOKUP($B3473,INDIRECT(CONCATENATE("WB.INV."&amp;A3473)),'WB (WDI)'!$Z$2,FALSE)</f>
        <v>#N/A</v>
      </c>
      <c r="O3473" s="113"/>
      <c r="P3473" s="113"/>
      <c r="Q3473" s="113"/>
      <c r="R3473" s="100"/>
      <c r="S3473" s="113" t="e">
        <f t="shared" ca="1" si="252"/>
        <v>#N/A</v>
      </c>
      <c r="T3473" s="113" t="e">
        <f t="shared" ca="1" si="250"/>
        <v>#N/A</v>
      </c>
      <c r="U3473" s="100" t="e">
        <f t="shared" ca="1" si="251"/>
        <v>#N/A</v>
      </c>
      <c r="V3473" s="128"/>
    </row>
    <row r="3474" spans="1:26" x14ac:dyDescent="0.25">
      <c r="A3474" s="131">
        <v>1983</v>
      </c>
      <c r="B3474" s="94" t="s">
        <v>452</v>
      </c>
      <c r="C3474" s="95" t="s">
        <v>453</v>
      </c>
      <c r="D3474" s="91" t="s">
        <v>433</v>
      </c>
      <c r="E3474" s="87"/>
      <c r="F3474" s="69"/>
      <c r="G3474" s="69"/>
      <c r="H3474" s="69"/>
      <c r="I3474" s="69"/>
      <c r="J3474" s="69"/>
      <c r="K3474" s="70"/>
      <c r="L3474" s="107">
        <f>VLOOKUP($B3474,WB.POP.1983,'WB (WDI)'!$Z$2,FALSE)</f>
        <v>124209</v>
      </c>
      <c r="M3474" s="118"/>
      <c r="N3474" s="118">
        <f ca="1">VLOOKUP($B3474,INDIRECT(CONCATENATE("WB.INV."&amp;A3474)),'WB (WDI)'!$Z$2,FALSE)</f>
        <v>18.362623231890272</v>
      </c>
      <c r="O3474" s="113"/>
      <c r="P3474" s="113"/>
      <c r="Q3474" s="113"/>
      <c r="R3474" s="100"/>
      <c r="S3474" s="113" t="e">
        <f t="shared" ca="1" si="252"/>
        <v>#N/A</v>
      </c>
      <c r="T3474" s="113" t="e">
        <f t="shared" ca="1" si="250"/>
        <v>#N/A</v>
      </c>
      <c r="U3474" s="100" t="e">
        <f t="shared" ca="1" si="251"/>
        <v>#N/A</v>
      </c>
      <c r="V3474" s="128"/>
    </row>
    <row r="3475" spans="1:26" ht="15.75" thickBot="1" x14ac:dyDescent="0.3">
      <c r="A3475" s="96">
        <v>1983</v>
      </c>
      <c r="B3475" s="97" t="s">
        <v>487</v>
      </c>
      <c r="C3475" s="98" t="s">
        <v>488</v>
      </c>
      <c r="D3475" s="93" t="s">
        <v>433</v>
      </c>
      <c r="E3475" s="88"/>
      <c r="F3475" s="56"/>
      <c r="G3475" s="56"/>
      <c r="H3475" s="56"/>
      <c r="I3475" s="56"/>
      <c r="J3475" s="56"/>
      <c r="K3475" s="71"/>
      <c r="L3475" s="108" t="e">
        <f>VLOOKUP($B3475,WB.POP.1983,'WB (WDI)'!$Z$2,FALSE)</f>
        <v>#N/A</v>
      </c>
      <c r="M3475" s="119"/>
      <c r="N3475" s="119" t="e">
        <f ca="1">VLOOKUP($B3475,INDIRECT(CONCATENATE("WB.INV."&amp;A3475)),'WB (WDI)'!$Z$2,FALSE)</f>
        <v>#N/A</v>
      </c>
      <c r="O3475" s="115"/>
      <c r="P3475" s="115"/>
      <c r="Q3475" s="115"/>
      <c r="R3475" s="101"/>
      <c r="S3475" s="115" t="e">
        <f t="shared" ca="1" si="252"/>
        <v>#N/A</v>
      </c>
      <c r="T3475" s="115" t="e">
        <f t="shared" ca="1" si="250"/>
        <v>#N/A</v>
      </c>
      <c r="U3475" s="101" t="e">
        <f t="shared" ca="1" si="251"/>
        <v>#N/A</v>
      </c>
      <c r="V3475" s="129"/>
    </row>
    <row r="3476" spans="1:26" x14ac:dyDescent="0.25">
      <c r="A3476" s="131">
        <v>1984</v>
      </c>
      <c r="B3476" s="94" t="s">
        <v>4</v>
      </c>
      <c r="C3476" s="95" t="s">
        <v>5</v>
      </c>
      <c r="D3476" s="90" t="s">
        <v>6</v>
      </c>
      <c r="E3476" s="86"/>
      <c r="F3476" s="69"/>
      <c r="G3476" s="69"/>
      <c r="H3476" s="69"/>
      <c r="I3476" s="69"/>
      <c r="J3476" s="69"/>
      <c r="K3476" s="70"/>
      <c r="L3476" s="107">
        <f>VLOOKUP($B3476,WB.POP.1984,'WB (WDI)'!$AA$2,FALSE)</f>
        <v>21763575</v>
      </c>
      <c r="M3476" s="118"/>
      <c r="N3476" s="118">
        <f ca="1">VLOOKUP($B3476,INDIRECT(CONCATENATE("WB.INV."&amp;A3476)),'WB (WDI)'!$AA$2,FALSE)</f>
        <v>33.482809776544435</v>
      </c>
      <c r="O3476" s="113"/>
      <c r="P3476" s="113"/>
      <c r="Q3476" s="113"/>
      <c r="R3476" s="100"/>
      <c r="S3476" s="113" t="e">
        <f t="shared" ca="1" si="252"/>
        <v>#N/A</v>
      </c>
      <c r="T3476" s="113">
        <f t="shared" ca="1" si="250"/>
        <v>0</v>
      </c>
      <c r="U3476" s="100">
        <f t="shared" ca="1" si="251"/>
        <v>0</v>
      </c>
      <c r="V3476" s="128"/>
    </row>
    <row r="3477" spans="1:26" x14ac:dyDescent="0.25">
      <c r="A3477" s="131">
        <v>1984</v>
      </c>
      <c r="B3477" s="94" t="s">
        <v>19</v>
      </c>
      <c r="C3477" s="95" t="s">
        <v>20</v>
      </c>
      <c r="D3477" s="91" t="s">
        <v>6</v>
      </c>
      <c r="E3477" s="87"/>
      <c r="F3477" s="69"/>
      <c r="G3477" s="69"/>
      <c r="H3477" s="69"/>
      <c r="I3477" s="69"/>
      <c r="J3477" s="69"/>
      <c r="K3477" s="70"/>
      <c r="L3477" s="107">
        <f>VLOOKUP($B3477,WB.POP.1984,'WB (WDI)'!$AA$2,FALSE)</f>
        <v>9614754</v>
      </c>
      <c r="M3477" s="118"/>
      <c r="N3477" s="118" t="e">
        <f ca="1">VLOOKUP($B3477,INDIRECT(CONCATENATE("WB.INV."&amp;A3477)),'WB (WDI)'!$AA$2,FALSE)</f>
        <v>#N/A</v>
      </c>
      <c r="O3477" s="113"/>
      <c r="P3477" s="113"/>
      <c r="Q3477" s="113"/>
      <c r="R3477" s="100"/>
      <c r="S3477" s="113">
        <f t="shared" ca="1" si="252"/>
        <v>0.28438466787338257</v>
      </c>
      <c r="T3477" s="113">
        <f t="shared" ca="1" si="250"/>
        <v>0.3858095109462738</v>
      </c>
      <c r="U3477" s="100">
        <f t="shared" ca="1" si="251"/>
        <v>0.84206467866897583</v>
      </c>
      <c r="V3477" s="128"/>
    </row>
    <row r="3478" spans="1:26" x14ac:dyDescent="0.25">
      <c r="A3478" s="131">
        <v>1984</v>
      </c>
      <c r="B3478" s="94" t="s">
        <v>21</v>
      </c>
      <c r="C3478" s="95" t="s">
        <v>22</v>
      </c>
      <c r="D3478" s="91" t="s">
        <v>6</v>
      </c>
      <c r="E3478" s="87"/>
      <c r="F3478" s="69"/>
      <c r="G3478" s="69"/>
      <c r="H3478" s="69"/>
      <c r="I3478" s="69"/>
      <c r="J3478" s="69"/>
      <c r="K3478" s="70"/>
      <c r="L3478" s="107">
        <f>VLOOKUP($B3478,WB.POP.1984,'WB (WDI)'!$AA$2,FALSE)</f>
        <v>4156819</v>
      </c>
      <c r="M3478" s="118"/>
      <c r="N3478" s="118">
        <f ca="1">VLOOKUP($B3478,INDIRECT(CONCATENATE("WB.INV."&amp;A3478)),'WB (WDI)'!$AA$2,FALSE)</f>
        <v>12.47550605332882</v>
      </c>
      <c r="O3478" s="113"/>
      <c r="P3478" s="113"/>
      <c r="Q3478" s="113"/>
      <c r="R3478" s="100"/>
      <c r="S3478" s="113">
        <f t="shared" ca="1" si="252"/>
        <v>0.64963638782501221</v>
      </c>
      <c r="T3478" s="113">
        <f t="shared" ca="1" si="250"/>
        <v>0.566478431224823</v>
      </c>
      <c r="U3478" s="100">
        <f t="shared" ca="1" si="251"/>
        <v>0.65891367197036743</v>
      </c>
      <c r="V3478" s="128"/>
    </row>
    <row r="3479" spans="1:26" x14ac:dyDescent="0.25">
      <c r="A3479" s="131">
        <v>1984</v>
      </c>
      <c r="B3479" s="94" t="s">
        <v>23</v>
      </c>
      <c r="C3479" s="95" t="s">
        <v>24</v>
      </c>
      <c r="D3479" s="91" t="s">
        <v>6</v>
      </c>
      <c r="E3479" s="87"/>
      <c r="F3479" s="69"/>
      <c r="G3479" s="69"/>
      <c r="H3479" s="69"/>
      <c r="I3479" s="69"/>
      <c r="J3479" s="69"/>
      <c r="K3479" s="70"/>
      <c r="L3479" s="107">
        <f>VLOOKUP($B3479,WB.POP.1984,'WB (WDI)'!$AA$2,FALSE)</f>
        <v>1031439</v>
      </c>
      <c r="M3479" s="118"/>
      <c r="N3479" s="118">
        <f ca="1">VLOOKUP($B3479,INDIRECT(CONCATENATE("WB.INV."&amp;A3479)),'WB (WDI)'!$AA$2,FALSE)</f>
        <v>26.330653921355641</v>
      </c>
      <c r="O3479" s="113"/>
      <c r="P3479" s="113"/>
      <c r="Q3479" s="113"/>
      <c r="R3479" s="100"/>
      <c r="S3479" s="113">
        <f t="shared" ca="1" si="252"/>
        <v>0.34918501973152161</v>
      </c>
      <c r="T3479" s="113">
        <f t="shared" ca="1" si="250"/>
        <v>0.92139190435409546</v>
      </c>
      <c r="U3479" s="100">
        <f t="shared" ca="1" si="251"/>
        <v>1.339932918548584</v>
      </c>
      <c r="V3479" s="128"/>
    </row>
    <row r="3480" spans="1:26" x14ac:dyDescent="0.25">
      <c r="A3480" s="131">
        <v>1984</v>
      </c>
      <c r="B3480" s="94" t="s">
        <v>25</v>
      </c>
      <c r="C3480" s="95" t="s">
        <v>26</v>
      </c>
      <c r="D3480" s="91" t="s">
        <v>6</v>
      </c>
      <c r="E3480" s="87"/>
      <c r="F3480" s="69"/>
      <c r="G3480" s="69"/>
      <c r="H3480" s="69"/>
      <c r="I3480" s="69"/>
      <c r="J3480" s="69"/>
      <c r="K3480" s="70"/>
      <c r="L3480" s="107" t="e">
        <f>VLOOKUP($B3480,WB.POP.1984,'WB (WDI)'!$AA$2,FALSE)</f>
        <v>#N/A</v>
      </c>
      <c r="M3480" s="118"/>
      <c r="N3480" s="118" t="e">
        <f ca="1">VLOOKUP($B3480,INDIRECT(CONCATENATE("WB.INV."&amp;A3480)),'WB (WDI)'!$AA$2,FALSE)</f>
        <v>#N/A</v>
      </c>
      <c r="O3480" s="113"/>
      <c r="P3480" s="113"/>
      <c r="Q3480" s="113"/>
      <c r="R3480" s="100"/>
      <c r="S3480" s="113" t="e">
        <f t="shared" ca="1" si="252"/>
        <v>#N/A</v>
      </c>
      <c r="T3480" s="113" t="e">
        <f t="shared" ca="1" si="250"/>
        <v>#N/A</v>
      </c>
      <c r="U3480" s="100" t="e">
        <f t="shared" ca="1" si="251"/>
        <v>#N/A</v>
      </c>
      <c r="V3480" s="128"/>
    </row>
    <row r="3481" spans="1:26" x14ac:dyDescent="0.25">
      <c r="A3481" s="131">
        <v>1984</v>
      </c>
      <c r="B3481" s="94" t="s">
        <v>27</v>
      </c>
      <c r="C3481" s="95" t="s">
        <v>28</v>
      </c>
      <c r="D3481" s="91" t="s">
        <v>6</v>
      </c>
      <c r="E3481" s="87"/>
      <c r="F3481" s="69"/>
      <c r="G3481" s="69"/>
      <c r="H3481" s="69"/>
      <c r="I3481" s="69"/>
      <c r="J3481" s="69"/>
      <c r="K3481" s="70"/>
      <c r="L3481" s="107">
        <f>VLOOKUP($B3481,WB.POP.1984,'WB (WDI)'!$AA$2,FALSE)</f>
        <v>7531242</v>
      </c>
      <c r="M3481" s="118"/>
      <c r="N3481" s="118">
        <f ca="1">VLOOKUP($B3481,INDIRECT(CONCATENATE("WB.INV."&amp;A3481)),'WB (WDI)'!$AA$2,FALSE)</f>
        <v>14.853052783350387</v>
      </c>
      <c r="O3481" s="113"/>
      <c r="P3481" s="113"/>
      <c r="Q3481" s="113"/>
      <c r="R3481" s="100"/>
      <c r="S3481" s="113">
        <f t="shared" ca="1" si="252"/>
        <v>0.49962711334228516</v>
      </c>
      <c r="T3481" s="113">
        <f t="shared" ca="1" si="250"/>
        <v>0.49424690008163452</v>
      </c>
      <c r="U3481" s="100">
        <f t="shared" ca="1" si="251"/>
        <v>0.7647784948348999</v>
      </c>
      <c r="V3481" s="128"/>
    </row>
    <row r="3482" spans="1:26" x14ac:dyDescent="0.25">
      <c r="A3482" s="131">
        <v>1984</v>
      </c>
      <c r="B3482" s="94" t="s">
        <v>29</v>
      </c>
      <c r="C3482" s="95" t="s">
        <v>30</v>
      </c>
      <c r="D3482" s="91" t="s">
        <v>6</v>
      </c>
      <c r="E3482" s="87"/>
      <c r="F3482" s="69"/>
      <c r="G3482" s="69"/>
      <c r="H3482" s="69"/>
      <c r="I3482" s="69"/>
      <c r="J3482" s="69"/>
      <c r="K3482" s="70"/>
      <c r="L3482" s="107">
        <f>VLOOKUP($B3482,WB.POP.1984,'WB (WDI)'!$AA$2,FALSE)</f>
        <v>4621103</v>
      </c>
      <c r="M3482" s="118"/>
      <c r="N3482" s="118">
        <f ca="1">VLOOKUP($B3482,INDIRECT(CONCATENATE("WB.INV."&amp;A3482)),'WB (WDI)'!$AA$2,FALSE)</f>
        <v>17.588071523470227</v>
      </c>
      <c r="O3482" s="113"/>
      <c r="P3482" s="113"/>
      <c r="Q3482" s="113"/>
      <c r="R3482" s="100"/>
      <c r="S3482" s="113">
        <f t="shared" ca="1" si="252"/>
        <v>0.75030887126922607</v>
      </c>
      <c r="T3482" s="113">
        <f t="shared" ca="1" si="250"/>
        <v>0.23998798429965973</v>
      </c>
      <c r="U3482" s="100">
        <f t="shared" ca="1" si="251"/>
        <v>1.3000471591949463</v>
      </c>
      <c r="V3482" s="128"/>
    </row>
    <row r="3483" spans="1:26" x14ac:dyDescent="0.25">
      <c r="A3483" s="131">
        <v>1984</v>
      </c>
      <c r="B3483" s="94" t="s">
        <v>31</v>
      </c>
      <c r="C3483" s="95" t="s">
        <v>32</v>
      </c>
      <c r="D3483" s="91" t="s">
        <v>6</v>
      </c>
      <c r="E3483" s="87"/>
      <c r="F3483" s="69"/>
      <c r="G3483" s="69"/>
      <c r="H3483" s="69"/>
      <c r="I3483" s="69"/>
      <c r="J3483" s="69"/>
      <c r="K3483" s="70"/>
      <c r="L3483" s="107">
        <f>VLOOKUP($B3483,WB.POP.1984,'WB (WDI)'!$AA$2,FALSE)</f>
        <v>306136</v>
      </c>
      <c r="M3483" s="118"/>
      <c r="N3483" s="118" t="e">
        <f ca="1">VLOOKUP($B3483,INDIRECT(CONCATENATE("WB.INV."&amp;A3483)),'WB (WDI)'!$AA$2,FALSE)</f>
        <v>#N/A</v>
      </c>
      <c r="O3483" s="113"/>
      <c r="P3483" s="113"/>
      <c r="Q3483" s="113"/>
      <c r="R3483" s="100"/>
      <c r="S3483" s="113">
        <f t="shared" ca="1" si="252"/>
        <v>0.56378614902496338</v>
      </c>
      <c r="T3483" s="113">
        <f t="shared" ca="1" si="250"/>
        <v>0</v>
      </c>
      <c r="U3483" s="100">
        <f t="shared" ca="1" si="251"/>
        <v>0</v>
      </c>
      <c r="V3483" s="128"/>
    </row>
    <row r="3484" spans="1:26" x14ac:dyDescent="0.25">
      <c r="A3484" s="131">
        <v>1984</v>
      </c>
      <c r="B3484" s="94" t="s">
        <v>33</v>
      </c>
      <c r="C3484" s="95" t="s">
        <v>34</v>
      </c>
      <c r="D3484" s="91" t="s">
        <v>6</v>
      </c>
      <c r="E3484" s="87"/>
      <c r="F3484" s="69"/>
      <c r="G3484" s="69"/>
      <c r="H3484" s="69"/>
      <c r="I3484" s="69"/>
      <c r="J3484" s="69"/>
      <c r="K3484" s="70"/>
      <c r="L3484" s="107">
        <f>VLOOKUP($B3484,WB.POP.1984,'WB (WDI)'!$AA$2,FALSE)</f>
        <v>9757841</v>
      </c>
      <c r="M3484" s="118"/>
      <c r="N3484" s="118">
        <f ca="1">VLOOKUP($B3484,INDIRECT(CONCATENATE("WB.INV."&amp;A3484)),'WB (WDI)'!$AA$2,FALSE)</f>
        <v>19.380280929083753</v>
      </c>
      <c r="O3484" s="113"/>
      <c r="P3484" s="113"/>
      <c r="Q3484" s="113"/>
      <c r="R3484" s="100"/>
      <c r="S3484" s="113">
        <f t="shared" ca="1" si="252"/>
        <v>0.555014967918396</v>
      </c>
      <c r="T3484" s="113">
        <f t="shared" ca="1" si="250"/>
        <v>0.76338160037994385</v>
      </c>
      <c r="U3484" s="100">
        <f t="shared" ca="1" si="251"/>
        <v>1.5734150409698486</v>
      </c>
      <c r="V3484" s="128"/>
    </row>
    <row r="3485" spans="1:26" x14ac:dyDescent="0.25">
      <c r="A3485" s="131">
        <v>1984</v>
      </c>
      <c r="B3485" s="94" t="s">
        <v>35</v>
      </c>
      <c r="C3485" s="95" t="s">
        <v>36</v>
      </c>
      <c r="D3485" s="91" t="s">
        <v>6</v>
      </c>
      <c r="E3485" s="87"/>
      <c r="F3485" s="69"/>
      <c r="G3485" s="69"/>
      <c r="H3485" s="69"/>
      <c r="I3485" s="69"/>
      <c r="J3485" s="69"/>
      <c r="K3485" s="70"/>
      <c r="L3485" s="107">
        <f>VLOOKUP($B3485,WB.POP.1984,'WB (WDI)'!$AA$2,FALSE)</f>
        <v>2478382</v>
      </c>
      <c r="M3485" s="118"/>
      <c r="N3485" s="118">
        <f ca="1">VLOOKUP($B3485,INDIRECT(CONCATENATE("WB.INV."&amp;A3485)),'WB (WDI)'!$AA$2,FALSE)</f>
        <v>12.127737486966343</v>
      </c>
      <c r="O3485" s="113"/>
      <c r="P3485" s="113"/>
      <c r="Q3485" s="113"/>
      <c r="R3485" s="100"/>
      <c r="S3485" s="113">
        <f t="shared" ca="1" si="252"/>
        <v>0.23189243674278259</v>
      </c>
      <c r="T3485" s="113">
        <f t="shared" ca="1" si="250"/>
        <v>0.4430595338344574</v>
      </c>
      <c r="U3485" s="100">
        <f t="shared" ca="1" si="251"/>
        <v>1.1173746585845947</v>
      </c>
      <c r="V3485" s="128"/>
      <c r="X3485" s="117"/>
      <c r="Y3485" s="117"/>
      <c r="Z3485" s="117"/>
    </row>
    <row r="3486" spans="1:26" x14ac:dyDescent="0.25">
      <c r="A3486" s="131">
        <v>1984</v>
      </c>
      <c r="B3486" s="94" t="s">
        <v>37</v>
      </c>
      <c r="C3486" s="95" t="s">
        <v>38</v>
      </c>
      <c r="D3486" s="91" t="s">
        <v>6</v>
      </c>
      <c r="E3486" s="87"/>
      <c r="F3486" s="69"/>
      <c r="G3486" s="69"/>
      <c r="H3486" s="69"/>
      <c r="I3486" s="69"/>
      <c r="J3486" s="69"/>
      <c r="K3486" s="70"/>
      <c r="L3486" s="107">
        <f>VLOOKUP($B3486,WB.POP.1984,'WB (WDI)'!$AA$2,FALSE)</f>
        <v>4957558</v>
      </c>
      <c r="M3486" s="118"/>
      <c r="N3486" s="118">
        <f ca="1">VLOOKUP($B3486,INDIRECT(CONCATENATE("WB.INV."&amp;A3486)),'WB (WDI)'!$AA$2,FALSE)</f>
        <v>3.4122989612383545</v>
      </c>
      <c r="O3486" s="113"/>
      <c r="P3486" s="113"/>
      <c r="Q3486" s="113"/>
      <c r="R3486" s="100"/>
      <c r="S3486" s="113">
        <f t="shared" ca="1" si="252"/>
        <v>0.45984858274459839</v>
      </c>
      <c r="T3486" s="113">
        <f t="shared" ca="1" si="250"/>
        <v>0</v>
      </c>
      <c r="U3486" s="100">
        <f t="shared" ca="1" si="251"/>
        <v>0</v>
      </c>
      <c r="V3486" s="128"/>
      <c r="X3486" s="117"/>
      <c r="Y3486" s="117"/>
      <c r="Z3486" s="117"/>
    </row>
    <row r="3487" spans="1:26" x14ac:dyDescent="0.25">
      <c r="A3487" s="131">
        <v>1984</v>
      </c>
      <c r="B3487" s="94" t="s">
        <v>39</v>
      </c>
      <c r="C3487" s="95" t="s">
        <v>40</v>
      </c>
      <c r="D3487" s="91" t="s">
        <v>6</v>
      </c>
      <c r="E3487" s="87"/>
      <c r="F3487" s="69"/>
      <c r="G3487" s="69"/>
      <c r="H3487" s="69"/>
      <c r="I3487" s="69"/>
      <c r="J3487" s="69"/>
      <c r="K3487" s="70"/>
      <c r="L3487" s="107">
        <f>VLOOKUP($B3487,WB.POP.1984,'WB (WDI)'!$AA$2,FALSE)</f>
        <v>345466</v>
      </c>
      <c r="M3487" s="118"/>
      <c r="N3487" s="118">
        <f ca="1">VLOOKUP($B3487,INDIRECT(CONCATENATE("WB.INV."&amp;A3487)),'WB (WDI)'!$AA$2,FALSE)</f>
        <v>17.116421453010506</v>
      </c>
      <c r="O3487" s="113"/>
      <c r="P3487" s="113"/>
      <c r="Q3487" s="113"/>
      <c r="R3487" s="100"/>
      <c r="S3487" s="113" t="e">
        <f t="shared" ca="1" si="252"/>
        <v>#N/A</v>
      </c>
      <c r="T3487" s="113">
        <f t="shared" ca="1" si="250"/>
        <v>0</v>
      </c>
      <c r="U3487" s="100">
        <f t="shared" ca="1" si="251"/>
        <v>0</v>
      </c>
      <c r="V3487" s="128"/>
      <c r="X3487" s="117"/>
      <c r="Y3487" s="117"/>
      <c r="Z3487" s="117"/>
    </row>
    <row r="3488" spans="1:26" x14ac:dyDescent="0.25">
      <c r="A3488" s="131">
        <v>1984</v>
      </c>
      <c r="B3488" s="94" t="s">
        <v>41</v>
      </c>
      <c r="C3488" s="95" t="s">
        <v>42</v>
      </c>
      <c r="D3488" s="91" t="s">
        <v>6</v>
      </c>
      <c r="E3488" s="87"/>
      <c r="F3488" s="69"/>
      <c r="G3488" s="69"/>
      <c r="H3488" s="69"/>
      <c r="I3488" s="69"/>
      <c r="J3488" s="69"/>
      <c r="K3488" s="70"/>
      <c r="L3488" s="107">
        <f>VLOOKUP($B3488,WB.POP.1984,'WB (WDI)'!$AA$2,FALSE)</f>
        <v>1996995</v>
      </c>
      <c r="M3488" s="118"/>
      <c r="N3488" s="118">
        <f ca="1">VLOOKUP($B3488,INDIRECT(CONCATENATE("WB.INV."&amp;A3488)),'WB (WDI)'!$AA$2,FALSE)</f>
        <v>30.391236306729262</v>
      </c>
      <c r="O3488" s="113"/>
      <c r="P3488" s="113"/>
      <c r="Q3488" s="113"/>
      <c r="R3488" s="100"/>
      <c r="S3488" s="113" t="e">
        <f t="shared" ca="1" si="252"/>
        <v>#N/A</v>
      </c>
      <c r="T3488" s="113">
        <f t="shared" ca="1" si="250"/>
        <v>0</v>
      </c>
      <c r="U3488" s="100">
        <f t="shared" ca="1" si="251"/>
        <v>0</v>
      </c>
      <c r="V3488" s="128"/>
      <c r="X3488" s="117"/>
      <c r="Y3488" s="117"/>
      <c r="Z3488" s="117"/>
    </row>
    <row r="3489" spans="1:26" x14ac:dyDescent="0.25">
      <c r="A3489" s="131">
        <v>1984</v>
      </c>
      <c r="B3489" s="94" t="s">
        <v>43</v>
      </c>
      <c r="C3489" s="95" t="s">
        <v>44</v>
      </c>
      <c r="D3489" s="91" t="s">
        <v>6</v>
      </c>
      <c r="E3489" s="87"/>
      <c r="F3489" s="69"/>
      <c r="G3489" s="69"/>
      <c r="H3489" s="69"/>
      <c r="I3489" s="69"/>
      <c r="J3489" s="69"/>
      <c r="K3489" s="70"/>
      <c r="L3489" s="107">
        <f>VLOOKUP($B3489,WB.POP.1984,'WB (WDI)'!$AA$2,FALSE)</f>
        <v>9530107</v>
      </c>
      <c r="M3489" s="118"/>
      <c r="N3489" s="118">
        <f ca="1">VLOOKUP($B3489,INDIRECT(CONCATENATE("WB.INV."&amp;A3489)),'WB (WDI)'!$AA$2,FALSE)</f>
        <v>12.965379058967308</v>
      </c>
      <c r="O3489" s="113"/>
      <c r="P3489" s="113"/>
      <c r="Q3489" s="113"/>
      <c r="R3489" s="100"/>
      <c r="S3489" s="113">
        <f t="shared" ca="1" si="252"/>
        <v>0.56937158107757568</v>
      </c>
      <c r="T3489" s="113">
        <f t="shared" ca="1" si="250"/>
        <v>0.79304975271224976</v>
      </c>
      <c r="U3489" s="100">
        <f t="shared" ca="1" si="251"/>
        <v>0.73873430490493774</v>
      </c>
      <c r="V3489" s="128"/>
      <c r="X3489" s="117"/>
      <c r="Y3489" s="117"/>
      <c r="Z3489" s="117"/>
    </row>
    <row r="3490" spans="1:26" x14ac:dyDescent="0.25">
      <c r="A3490" s="131">
        <v>1984</v>
      </c>
      <c r="B3490" s="94" t="s">
        <v>45</v>
      </c>
      <c r="C3490" s="95" t="s">
        <v>46</v>
      </c>
      <c r="D3490" s="91" t="s">
        <v>6</v>
      </c>
      <c r="E3490" s="87"/>
      <c r="F3490" s="69"/>
      <c r="G3490" s="69"/>
      <c r="H3490" s="69"/>
      <c r="I3490" s="69"/>
      <c r="J3490" s="69"/>
      <c r="K3490" s="70"/>
      <c r="L3490" s="107">
        <f>VLOOKUP($B3490,WB.POP.1984,'WB (WDI)'!$AA$2,FALSE)</f>
        <v>29119673</v>
      </c>
      <c r="M3490" s="118"/>
      <c r="N3490" s="118" t="e">
        <f ca="1">VLOOKUP($B3490,INDIRECT(CONCATENATE("WB.INV."&amp;A3490)),'WB (WDI)'!$AA$2,FALSE)</f>
        <v>#N/A</v>
      </c>
      <c r="O3490" s="113"/>
      <c r="P3490" s="113"/>
      <c r="Q3490" s="113"/>
      <c r="R3490" s="100"/>
      <c r="S3490" s="113" t="e">
        <f t="shared" ca="1" si="252"/>
        <v>#N/A</v>
      </c>
      <c r="T3490" s="113">
        <f t="shared" ca="1" si="250"/>
        <v>0</v>
      </c>
      <c r="U3490" s="100">
        <f t="shared" ca="1" si="251"/>
        <v>0</v>
      </c>
      <c r="V3490" s="128"/>
      <c r="X3490" s="117"/>
      <c r="Y3490" s="117"/>
      <c r="Z3490" s="117"/>
    </row>
    <row r="3491" spans="1:26" x14ac:dyDescent="0.25">
      <c r="A3491" s="131">
        <v>1984</v>
      </c>
      <c r="B3491" s="94" t="s">
        <v>47</v>
      </c>
      <c r="C3491" s="95" t="s">
        <v>48</v>
      </c>
      <c r="D3491" s="91" t="s">
        <v>6</v>
      </c>
      <c r="E3491" s="87"/>
      <c r="F3491" s="69"/>
      <c r="G3491" s="69"/>
      <c r="H3491" s="69"/>
      <c r="I3491" s="69"/>
      <c r="J3491" s="69"/>
      <c r="K3491" s="70"/>
      <c r="L3491" s="107">
        <f>VLOOKUP($B3491,WB.POP.1984,'WB (WDI)'!$AA$2,FALSE)</f>
        <v>406017</v>
      </c>
      <c r="M3491" s="118"/>
      <c r="N3491" s="118" t="e">
        <f ca="1">VLOOKUP($B3491,INDIRECT(CONCATENATE("WB.INV."&amp;A3491)),'WB (WDI)'!$AA$2,FALSE)</f>
        <v>#N/A</v>
      </c>
      <c r="O3491" s="113"/>
      <c r="P3491" s="113"/>
      <c r="Q3491" s="113"/>
      <c r="R3491" s="100"/>
      <c r="S3491" s="113">
        <f t="shared" ca="1" si="252"/>
        <v>0.58082705736160278</v>
      </c>
      <c r="T3491" s="113">
        <f t="shared" ca="1" si="250"/>
        <v>0</v>
      </c>
      <c r="U3491" s="100">
        <f t="shared" ca="1" si="251"/>
        <v>0</v>
      </c>
      <c r="V3491" s="128"/>
      <c r="X3491" s="117"/>
      <c r="Y3491" s="117"/>
      <c r="Z3491" s="117"/>
    </row>
    <row r="3492" spans="1:26" x14ac:dyDescent="0.25">
      <c r="A3492" s="131">
        <v>1984</v>
      </c>
      <c r="B3492" s="94" t="s">
        <v>7</v>
      </c>
      <c r="C3492" s="95" t="s">
        <v>8</v>
      </c>
      <c r="D3492" s="91" t="s">
        <v>6</v>
      </c>
      <c r="E3492" s="87"/>
      <c r="F3492" s="69"/>
      <c r="G3492" s="69"/>
      <c r="H3492" s="69"/>
      <c r="I3492" s="69"/>
      <c r="J3492" s="69"/>
      <c r="K3492" s="70"/>
      <c r="L3492" s="107">
        <f>VLOOKUP($B3492,WB.POP.1984,'WB (WDI)'!$AA$2,FALSE)</f>
        <v>47968642</v>
      </c>
      <c r="M3492" s="118"/>
      <c r="N3492" s="118">
        <f ca="1">VLOOKUP($B3492,INDIRECT(CONCATENATE("WB.INV."&amp;A3492)),'WB (WDI)'!$AA$2,FALSE)</f>
        <v>29.28860759493671</v>
      </c>
      <c r="O3492" s="113"/>
      <c r="P3492" s="113"/>
      <c r="Q3492" s="113"/>
      <c r="R3492" s="100"/>
      <c r="S3492" s="113">
        <f t="shared" ca="1" si="252"/>
        <v>0.3926834762096405</v>
      </c>
      <c r="T3492" s="113">
        <f t="shared" ca="1" si="250"/>
        <v>1.141892671585083</v>
      </c>
      <c r="U3492" s="100">
        <f t="shared" ca="1" si="251"/>
        <v>1.3378469944000244</v>
      </c>
      <c r="V3492" s="128">
        <v>38.5</v>
      </c>
      <c r="X3492" s="117"/>
      <c r="Y3492" s="117"/>
      <c r="Z3492" s="117"/>
    </row>
    <row r="3493" spans="1:26" x14ac:dyDescent="0.25">
      <c r="A3493" s="131">
        <v>1984</v>
      </c>
      <c r="B3493" s="94" t="s">
        <v>49</v>
      </c>
      <c r="C3493" s="95" t="s">
        <v>50</v>
      </c>
      <c r="D3493" s="91" t="s">
        <v>6</v>
      </c>
      <c r="E3493" s="87"/>
      <c r="F3493" s="69"/>
      <c r="G3493" s="69"/>
      <c r="H3493" s="69"/>
      <c r="I3493" s="69"/>
      <c r="J3493" s="69"/>
      <c r="K3493" s="70"/>
      <c r="L3493" s="107">
        <f>VLOOKUP($B3493,WB.POP.1984,'WB (WDI)'!$AA$2,FALSE)</f>
        <v>331552</v>
      </c>
      <c r="M3493" s="118"/>
      <c r="N3493" s="118" t="e">
        <f ca="1">VLOOKUP($B3493,INDIRECT(CONCATENATE("WB.INV."&amp;A3493)),'WB (WDI)'!$AA$2,FALSE)</f>
        <v>#N/A</v>
      </c>
      <c r="O3493" s="113"/>
      <c r="P3493" s="113"/>
      <c r="Q3493" s="113"/>
      <c r="R3493" s="100"/>
      <c r="S3493" s="113" t="e">
        <f t="shared" ca="1" si="252"/>
        <v>#N/A</v>
      </c>
      <c r="T3493" s="113">
        <f t="shared" ca="1" si="250"/>
        <v>0</v>
      </c>
      <c r="U3493" s="100">
        <f t="shared" ca="1" si="251"/>
        <v>0</v>
      </c>
      <c r="V3493" s="128"/>
      <c r="X3493" s="117"/>
      <c r="Y3493" s="117"/>
      <c r="Z3493" s="117"/>
    </row>
    <row r="3494" spans="1:26" x14ac:dyDescent="0.25">
      <c r="A3494" s="131">
        <v>1984</v>
      </c>
      <c r="B3494" s="94" t="s">
        <v>51</v>
      </c>
      <c r="C3494" s="95" t="s">
        <v>52</v>
      </c>
      <c r="D3494" s="91" t="s">
        <v>6</v>
      </c>
      <c r="E3494" s="87"/>
      <c r="F3494" s="69"/>
      <c r="G3494" s="69"/>
      <c r="H3494" s="69"/>
      <c r="I3494" s="69"/>
      <c r="J3494" s="69"/>
      <c r="K3494" s="70"/>
      <c r="L3494" s="107">
        <f>VLOOKUP($B3494,WB.POP.1984,'WB (WDI)'!$AA$2,FALSE)</f>
        <v>1946305</v>
      </c>
      <c r="M3494" s="118"/>
      <c r="N3494" s="118" t="e">
        <f ca="1">VLOOKUP($B3494,INDIRECT(CONCATENATE("WB.INV."&amp;A3494)),'WB (WDI)'!$AA$2,FALSE)</f>
        <v>#N/A</v>
      </c>
      <c r="O3494" s="113"/>
      <c r="P3494" s="113"/>
      <c r="Q3494" s="113"/>
      <c r="R3494" s="100"/>
      <c r="S3494" s="113" t="e">
        <f t="shared" ca="1" si="252"/>
        <v>#N/A</v>
      </c>
      <c r="T3494" s="113" t="e">
        <f t="shared" ca="1" si="250"/>
        <v>#N/A</v>
      </c>
      <c r="U3494" s="100" t="e">
        <f t="shared" ca="1" si="251"/>
        <v>#N/A</v>
      </c>
      <c r="V3494" s="128"/>
      <c r="X3494" s="117"/>
      <c r="Y3494" s="117"/>
      <c r="Z3494" s="117"/>
    </row>
    <row r="3495" spans="1:26" x14ac:dyDescent="0.25">
      <c r="A3495" s="131">
        <v>1984</v>
      </c>
      <c r="B3495" s="94" t="s">
        <v>53</v>
      </c>
      <c r="C3495" s="95" t="s">
        <v>54</v>
      </c>
      <c r="D3495" s="91" t="s">
        <v>6</v>
      </c>
      <c r="E3495" s="87"/>
      <c r="F3495" s="69"/>
      <c r="G3495" s="69"/>
      <c r="H3495" s="69"/>
      <c r="I3495" s="69"/>
      <c r="J3495" s="69"/>
      <c r="K3495" s="70"/>
      <c r="L3495" s="107">
        <f>VLOOKUP($B3495,WB.POP.1984,'WB (WDI)'!$AA$2,FALSE)</f>
        <v>675239</v>
      </c>
      <c r="M3495" s="118"/>
      <c r="N3495" s="118">
        <f ca="1">VLOOKUP($B3495,INDIRECT(CONCATENATE("WB.INV."&amp;A3495)),'WB (WDI)'!$AA$2,FALSE)</f>
        <v>28.58122001370802</v>
      </c>
      <c r="O3495" s="113"/>
      <c r="P3495" s="113"/>
      <c r="Q3495" s="113"/>
      <c r="R3495" s="100"/>
      <c r="S3495" s="113">
        <f t="shared" ca="1" si="252"/>
        <v>0.68136113882064819</v>
      </c>
      <c r="T3495" s="113">
        <f t="shared" ca="1" si="250"/>
        <v>0.79582375288009644</v>
      </c>
      <c r="U3495" s="100">
        <f t="shared" ca="1" si="251"/>
        <v>0.57674294710159302</v>
      </c>
      <c r="V3495" s="128"/>
      <c r="X3495" s="117"/>
      <c r="Y3495" s="117"/>
      <c r="Z3495" s="117"/>
    </row>
    <row r="3496" spans="1:26" x14ac:dyDescent="0.25">
      <c r="A3496" s="131">
        <v>1984</v>
      </c>
      <c r="B3496" s="94" t="s">
        <v>55</v>
      </c>
      <c r="C3496" s="95" t="s">
        <v>56</v>
      </c>
      <c r="D3496" s="91" t="s">
        <v>6</v>
      </c>
      <c r="E3496" s="87"/>
      <c r="F3496" s="69"/>
      <c r="G3496" s="69"/>
      <c r="H3496" s="69"/>
      <c r="I3496" s="69"/>
      <c r="J3496" s="69"/>
      <c r="K3496" s="70"/>
      <c r="L3496" s="107">
        <f>VLOOKUP($B3496,WB.POP.1984,'WB (WDI)'!$AA$2,FALSE)</f>
        <v>39374348</v>
      </c>
      <c r="M3496" s="118"/>
      <c r="N3496" s="118" t="e">
        <f ca="1">VLOOKUP($B3496,INDIRECT(CONCATENATE("WB.INV."&amp;A3496)),'WB (WDI)'!$AA$2,FALSE)</f>
        <v>#N/A</v>
      </c>
      <c r="O3496" s="113"/>
      <c r="P3496" s="113"/>
      <c r="Q3496" s="113"/>
      <c r="R3496" s="100"/>
      <c r="S3496" s="113" t="e">
        <f t="shared" ca="1" si="252"/>
        <v>#N/A</v>
      </c>
      <c r="T3496" s="113">
        <f t="shared" ca="1" si="250"/>
        <v>0</v>
      </c>
      <c r="U3496" s="100">
        <f t="shared" ca="1" si="251"/>
        <v>0</v>
      </c>
      <c r="V3496" s="128"/>
      <c r="X3496" s="117"/>
      <c r="Y3496" s="117"/>
      <c r="Z3496" s="117"/>
    </row>
    <row r="3497" spans="1:26" x14ac:dyDescent="0.25">
      <c r="A3497" s="131">
        <v>1984</v>
      </c>
      <c r="B3497" s="94" t="s">
        <v>57</v>
      </c>
      <c r="C3497" s="95" t="s">
        <v>58</v>
      </c>
      <c r="D3497" s="91" t="s">
        <v>6</v>
      </c>
      <c r="E3497" s="87"/>
      <c r="F3497" s="69"/>
      <c r="G3497" s="69"/>
      <c r="H3497" s="69"/>
      <c r="I3497" s="69"/>
      <c r="J3497" s="69"/>
      <c r="K3497" s="70"/>
      <c r="L3497" s="107" t="e">
        <f>VLOOKUP($B3497,WB.POP.1984,'WB (WDI)'!$AA$2,FALSE)</f>
        <v>#N/A</v>
      </c>
      <c r="M3497" s="118"/>
      <c r="N3497" s="118" t="e">
        <f ca="1">VLOOKUP($B3497,INDIRECT(CONCATENATE("WB.INV."&amp;A3497)),'WB (WDI)'!$AA$2,FALSE)</f>
        <v>#N/A</v>
      </c>
      <c r="O3497" s="113"/>
      <c r="P3497" s="113"/>
      <c r="Q3497" s="113"/>
      <c r="R3497" s="100"/>
      <c r="S3497" s="113" t="e">
        <f t="shared" ca="1" si="252"/>
        <v>#N/A</v>
      </c>
      <c r="T3497" s="113" t="e">
        <f t="shared" ca="1" si="250"/>
        <v>#N/A</v>
      </c>
      <c r="U3497" s="100" t="e">
        <f t="shared" ca="1" si="251"/>
        <v>#N/A</v>
      </c>
      <c r="V3497" s="128"/>
      <c r="X3497" s="117"/>
      <c r="Y3497" s="117"/>
      <c r="Z3497" s="117"/>
    </row>
    <row r="3498" spans="1:26" x14ac:dyDescent="0.25">
      <c r="A3498" s="131">
        <v>1984</v>
      </c>
      <c r="B3498" s="94" t="s">
        <v>59</v>
      </c>
      <c r="C3498" s="95" t="s">
        <v>60</v>
      </c>
      <c r="D3498" s="91" t="s">
        <v>6</v>
      </c>
      <c r="E3498" s="87"/>
      <c r="F3498" s="69"/>
      <c r="G3498" s="69"/>
      <c r="H3498" s="69"/>
      <c r="I3498" s="69"/>
      <c r="J3498" s="69"/>
      <c r="K3498" s="70"/>
      <c r="L3498" s="107">
        <f>VLOOKUP($B3498,WB.POP.1984,'WB (WDI)'!$AA$2,FALSE)</f>
        <v>805115</v>
      </c>
      <c r="M3498" s="118"/>
      <c r="N3498" s="118">
        <f ca="1">VLOOKUP($B3498,INDIRECT(CONCATENATE("WB.INV."&amp;A3498)),'WB (WDI)'!$AA$2,FALSE)</f>
        <v>31.300604035471018</v>
      </c>
      <c r="O3498" s="113"/>
      <c r="P3498" s="113"/>
      <c r="Q3498" s="113"/>
      <c r="R3498" s="100"/>
      <c r="S3498" s="113">
        <f t="shared" ca="1" si="252"/>
        <v>0.40326404571533203</v>
      </c>
      <c r="T3498" s="113">
        <f t="shared" ca="1" si="250"/>
        <v>1.1958010196685791</v>
      </c>
      <c r="U3498" s="100">
        <f t="shared" ca="1" si="251"/>
        <v>1.3137921094894409</v>
      </c>
      <c r="V3498" s="128"/>
      <c r="X3498" s="117"/>
      <c r="Y3498" s="117"/>
      <c r="Z3498" s="117"/>
    </row>
    <row r="3499" spans="1:26" x14ac:dyDescent="0.25">
      <c r="A3499" s="131">
        <v>1984</v>
      </c>
      <c r="B3499" s="94" t="s">
        <v>61</v>
      </c>
      <c r="C3499" s="95" t="s">
        <v>62</v>
      </c>
      <c r="D3499" s="91" t="s">
        <v>6</v>
      </c>
      <c r="E3499" s="87"/>
      <c r="F3499" s="69"/>
      <c r="G3499" s="69"/>
      <c r="H3499" s="69"/>
      <c r="I3499" s="69"/>
      <c r="J3499" s="69"/>
      <c r="K3499" s="70"/>
      <c r="L3499" s="107">
        <f>VLOOKUP($B3499,WB.POP.1984,'WB (WDI)'!$AA$2,FALSE)</f>
        <v>725694</v>
      </c>
      <c r="M3499" s="118"/>
      <c r="N3499" s="118">
        <f ca="1">VLOOKUP($B3499,INDIRECT(CONCATENATE("WB.INV."&amp;A3499)),'WB (WDI)'!$AA$2,FALSE)</f>
        <v>18.313404657016992</v>
      </c>
      <c r="O3499" s="113"/>
      <c r="P3499" s="113"/>
      <c r="Q3499" s="113"/>
      <c r="R3499" s="100"/>
      <c r="S3499" s="113" t="e">
        <f t="shared" ca="1" si="252"/>
        <v>#N/A</v>
      </c>
      <c r="T3499" s="113">
        <f t="shared" ca="1" si="250"/>
        <v>0</v>
      </c>
      <c r="U3499" s="100">
        <f t="shared" ca="1" si="251"/>
        <v>0</v>
      </c>
      <c r="V3499" s="128"/>
    </row>
    <row r="3500" spans="1:26" x14ac:dyDescent="0.25">
      <c r="A3500" s="131">
        <v>1984</v>
      </c>
      <c r="B3500" s="94" t="s">
        <v>63</v>
      </c>
      <c r="C3500" s="95" t="s">
        <v>64</v>
      </c>
      <c r="D3500" s="91" t="s">
        <v>6</v>
      </c>
      <c r="E3500" s="87"/>
      <c r="F3500" s="69"/>
      <c r="G3500" s="69"/>
      <c r="H3500" s="69"/>
      <c r="I3500" s="69"/>
      <c r="J3500" s="69"/>
      <c r="K3500" s="70"/>
      <c r="L3500" s="107">
        <f>VLOOKUP($B3500,WB.POP.1984,'WB (WDI)'!$AA$2,FALSE)</f>
        <v>12405660</v>
      </c>
      <c r="M3500" s="118"/>
      <c r="N3500" s="118">
        <f ca="1">VLOOKUP($B3500,INDIRECT(CONCATENATE("WB.INV."&amp;A3500)),'WB (WDI)'!$AA$2,FALSE)</f>
        <v>6.8527984447130219</v>
      </c>
      <c r="O3500" s="113"/>
      <c r="P3500" s="113"/>
      <c r="Q3500" s="113"/>
      <c r="R3500" s="100"/>
      <c r="S3500" s="113" t="e">
        <f t="shared" ca="1" si="252"/>
        <v>#N/A</v>
      </c>
      <c r="T3500" s="113">
        <f t="shared" ca="1" si="250"/>
        <v>0</v>
      </c>
      <c r="U3500" s="100">
        <f t="shared" ca="1" si="251"/>
        <v>0</v>
      </c>
      <c r="V3500" s="128"/>
    </row>
    <row r="3501" spans="1:26" x14ac:dyDescent="0.25">
      <c r="A3501" s="131">
        <v>1984</v>
      </c>
      <c r="B3501" s="94" t="s">
        <v>65</v>
      </c>
      <c r="C3501" s="95" t="s">
        <v>66</v>
      </c>
      <c r="D3501" s="91" t="s">
        <v>6</v>
      </c>
      <c r="E3501" s="87"/>
      <c r="F3501" s="69"/>
      <c r="G3501" s="69"/>
      <c r="H3501" s="69"/>
      <c r="I3501" s="69"/>
      <c r="J3501" s="69"/>
      <c r="K3501" s="70"/>
      <c r="L3501" s="107">
        <f>VLOOKUP($B3501,WB.POP.1984,'WB (WDI)'!$AA$2,FALSE)</f>
        <v>5326362</v>
      </c>
      <c r="M3501" s="118"/>
      <c r="N3501" s="118" t="e">
        <f ca="1">VLOOKUP($B3501,INDIRECT(CONCATENATE("WB.INV."&amp;A3501)),'WB (WDI)'!$AA$2,FALSE)</f>
        <v>#N/A</v>
      </c>
      <c r="O3501" s="113"/>
      <c r="P3501" s="113"/>
      <c r="Q3501" s="113"/>
      <c r="R3501" s="100"/>
      <c r="S3501" s="113">
        <f t="shared" ca="1" si="252"/>
        <v>0.25818115472793579</v>
      </c>
      <c r="T3501" s="113">
        <f t="shared" ca="1" si="250"/>
        <v>0</v>
      </c>
      <c r="U3501" s="100">
        <f t="shared" ca="1" si="251"/>
        <v>0</v>
      </c>
      <c r="V3501" s="128"/>
    </row>
    <row r="3502" spans="1:26" x14ac:dyDescent="0.25">
      <c r="A3502" s="131">
        <v>1984</v>
      </c>
      <c r="B3502" s="94" t="s">
        <v>67</v>
      </c>
      <c r="C3502" s="95" t="s">
        <v>68</v>
      </c>
      <c r="D3502" s="91" t="s">
        <v>6</v>
      </c>
      <c r="E3502" s="87"/>
      <c r="F3502" s="69"/>
      <c r="G3502" s="69"/>
      <c r="H3502" s="69"/>
      <c r="I3502" s="69"/>
      <c r="J3502" s="69"/>
      <c r="K3502" s="70"/>
      <c r="L3502" s="107">
        <f>VLOOKUP($B3502,WB.POP.1984,'WB (WDI)'!$AA$2,FALSE)</f>
        <v>851276</v>
      </c>
      <c r="M3502" s="118"/>
      <c r="N3502" s="118">
        <f ca="1">VLOOKUP($B3502,INDIRECT(CONCATENATE("WB.INV."&amp;A3502)),'WB (WDI)'!$AA$2,FALSE)</f>
        <v>37.724556491806304</v>
      </c>
      <c r="O3502" s="113"/>
      <c r="P3502" s="113"/>
      <c r="Q3502" s="113"/>
      <c r="R3502" s="100"/>
      <c r="S3502" s="113" t="e">
        <f t="shared" ca="1" si="252"/>
        <v>#N/A</v>
      </c>
      <c r="T3502" s="113">
        <f t="shared" ca="1" si="250"/>
        <v>0</v>
      </c>
      <c r="U3502" s="100">
        <f t="shared" ca="1" si="251"/>
        <v>0</v>
      </c>
      <c r="V3502" s="128"/>
    </row>
    <row r="3503" spans="1:26" x14ac:dyDescent="0.25">
      <c r="A3503" s="131">
        <v>1984</v>
      </c>
      <c r="B3503" s="94" t="s">
        <v>69</v>
      </c>
      <c r="C3503" s="95" t="s">
        <v>70</v>
      </c>
      <c r="D3503" s="91" t="s">
        <v>6</v>
      </c>
      <c r="E3503" s="87"/>
      <c r="F3503" s="69"/>
      <c r="G3503" s="69"/>
      <c r="H3503" s="69"/>
      <c r="I3503" s="69"/>
      <c r="J3503" s="69"/>
      <c r="K3503" s="70"/>
      <c r="L3503" s="107">
        <f>VLOOKUP($B3503,WB.POP.1984,'WB (WDI)'!$AA$2,FALSE)</f>
        <v>19146400</v>
      </c>
      <c r="M3503" s="118"/>
      <c r="N3503" s="118">
        <f ca="1">VLOOKUP($B3503,INDIRECT(CONCATENATE("WB.INV."&amp;A3503)),'WB (WDI)'!$AA$2,FALSE)</f>
        <v>17.153242957959538</v>
      </c>
      <c r="O3503" s="113"/>
      <c r="P3503" s="113"/>
      <c r="Q3503" s="113"/>
      <c r="R3503" s="100"/>
      <c r="S3503" s="113">
        <f t="shared" ca="1" si="252"/>
        <v>0.57469677925109863</v>
      </c>
      <c r="T3503" s="113">
        <f t="shared" ca="1" si="250"/>
        <v>0.55940008163452148</v>
      </c>
      <c r="U3503" s="100">
        <f t="shared" ca="1" si="251"/>
        <v>1.1238456964492798</v>
      </c>
      <c r="V3503" s="128">
        <v>48.8</v>
      </c>
    </row>
    <row r="3504" spans="1:26" x14ac:dyDescent="0.25">
      <c r="A3504" s="131">
        <v>1984</v>
      </c>
      <c r="B3504" s="94" t="s">
        <v>71</v>
      </c>
      <c r="C3504" s="95" t="s">
        <v>72</v>
      </c>
      <c r="D3504" s="91" t="s">
        <v>6</v>
      </c>
      <c r="E3504" s="87"/>
      <c r="F3504" s="69"/>
      <c r="G3504" s="69"/>
      <c r="H3504" s="69"/>
      <c r="I3504" s="69"/>
      <c r="J3504" s="69"/>
      <c r="K3504" s="70"/>
      <c r="L3504" s="107">
        <f>VLOOKUP($B3504,WB.POP.1984,'WB (WDI)'!$AA$2,FALSE)</f>
        <v>1489691</v>
      </c>
      <c r="M3504" s="118"/>
      <c r="N3504" s="118" t="e">
        <f ca="1">VLOOKUP($B3504,INDIRECT(CONCATENATE("WB.INV."&amp;A3504)),'WB (WDI)'!$AA$2,FALSE)</f>
        <v>#N/A</v>
      </c>
      <c r="O3504" s="113"/>
      <c r="P3504" s="113"/>
      <c r="Q3504" s="113"/>
      <c r="R3504" s="100"/>
      <c r="S3504" s="113">
        <f t="shared" ca="1" si="252"/>
        <v>0.71741467714309692</v>
      </c>
      <c r="T3504" s="113">
        <f t="shared" ca="1" si="250"/>
        <v>0.32445228099822998</v>
      </c>
      <c r="U3504" s="100">
        <f t="shared" ca="1" si="251"/>
        <v>0.3810698390007019</v>
      </c>
      <c r="V3504" s="128"/>
    </row>
    <row r="3505" spans="1:22" x14ac:dyDescent="0.25">
      <c r="A3505" s="131">
        <v>1984</v>
      </c>
      <c r="B3505" s="94" t="s">
        <v>73</v>
      </c>
      <c r="C3505" s="95" t="s">
        <v>74</v>
      </c>
      <c r="D3505" s="91" t="s">
        <v>6</v>
      </c>
      <c r="E3505" s="87"/>
      <c r="F3505" s="69"/>
      <c r="G3505" s="69"/>
      <c r="H3505" s="69"/>
      <c r="I3505" s="69"/>
      <c r="J3505" s="69"/>
      <c r="K3505" s="70"/>
      <c r="L3505" s="107">
        <f>VLOOKUP($B3505,WB.POP.1984,'WB (WDI)'!$AA$2,FALSE)</f>
        <v>2111671</v>
      </c>
      <c r="M3505" s="118"/>
      <c r="N3505" s="118" t="e">
        <f ca="1">VLOOKUP($B3505,INDIRECT(CONCATENATE("WB.INV."&amp;A3505)),'WB (WDI)'!$AA$2,FALSE)</f>
        <v>#N/A</v>
      </c>
      <c r="O3505" s="113"/>
      <c r="P3505" s="113"/>
      <c r="Q3505" s="113"/>
      <c r="R3505" s="100"/>
      <c r="S3505" s="113" t="e">
        <f t="shared" ca="1" si="252"/>
        <v>#N/A</v>
      </c>
      <c r="T3505" s="113">
        <f t="shared" ca="1" si="250"/>
        <v>0</v>
      </c>
      <c r="U3505" s="100">
        <f t="shared" ca="1" si="251"/>
        <v>0</v>
      </c>
      <c r="V3505" s="128"/>
    </row>
    <row r="3506" spans="1:22" x14ac:dyDescent="0.25">
      <c r="A3506" s="131">
        <v>1984</v>
      </c>
      <c r="B3506" s="94" t="s">
        <v>9</v>
      </c>
      <c r="C3506" s="95" t="s">
        <v>10</v>
      </c>
      <c r="D3506" s="91" t="s">
        <v>6</v>
      </c>
      <c r="E3506" s="87"/>
      <c r="F3506" s="69"/>
      <c r="G3506" s="69"/>
      <c r="H3506" s="69"/>
      <c r="I3506" s="69"/>
      <c r="J3506" s="69"/>
      <c r="K3506" s="70"/>
      <c r="L3506" s="107">
        <f>VLOOKUP($B3506,WB.POP.1984,'WB (WDI)'!$AA$2,FALSE)</f>
        <v>3746715</v>
      </c>
      <c r="M3506" s="118"/>
      <c r="N3506" s="118" t="e">
        <f ca="1">VLOOKUP($B3506,INDIRECT(CONCATENATE("WB.INV."&amp;A3506)),'WB (WDI)'!$AA$2,FALSE)</f>
        <v>#N/A</v>
      </c>
      <c r="O3506" s="113"/>
      <c r="P3506" s="113"/>
      <c r="Q3506" s="113"/>
      <c r="R3506" s="100"/>
      <c r="S3506" s="113" t="e">
        <f t="shared" ca="1" si="252"/>
        <v>#N/A</v>
      </c>
      <c r="T3506" s="113" t="e">
        <f t="shared" ca="1" si="250"/>
        <v>#N/A</v>
      </c>
      <c r="U3506" s="100" t="e">
        <f t="shared" ca="1" si="251"/>
        <v>#N/A</v>
      </c>
      <c r="V3506" s="128"/>
    </row>
    <row r="3507" spans="1:22" x14ac:dyDescent="0.25">
      <c r="A3507" s="131">
        <v>1984</v>
      </c>
      <c r="B3507" s="94" t="s">
        <v>75</v>
      </c>
      <c r="C3507" s="95" t="s">
        <v>76</v>
      </c>
      <c r="D3507" s="91" t="s">
        <v>6</v>
      </c>
      <c r="E3507" s="87"/>
      <c r="F3507" s="69"/>
      <c r="G3507" s="69"/>
      <c r="H3507" s="69"/>
      <c r="I3507" s="69"/>
      <c r="J3507" s="69"/>
      <c r="K3507" s="70"/>
      <c r="L3507" s="107">
        <f>VLOOKUP($B3507,WB.POP.1984,'WB (WDI)'!$AA$2,FALSE)</f>
        <v>9780872</v>
      </c>
      <c r="M3507" s="118"/>
      <c r="N3507" s="118">
        <f ca="1">VLOOKUP($B3507,INDIRECT(CONCATENATE("WB.INV."&amp;A3507)),'WB (WDI)'!$AA$2,FALSE)</f>
        <v>26.821636135711586</v>
      </c>
      <c r="O3507" s="113"/>
      <c r="P3507" s="113"/>
      <c r="Q3507" s="113"/>
      <c r="R3507" s="100"/>
      <c r="S3507" s="113" t="e">
        <f t="shared" ca="1" si="252"/>
        <v>#N/A</v>
      </c>
      <c r="T3507" s="113">
        <f t="shared" ca="1" si="250"/>
        <v>0</v>
      </c>
      <c r="U3507" s="100">
        <f t="shared" ca="1" si="251"/>
        <v>0</v>
      </c>
      <c r="V3507" s="128">
        <v>44.2</v>
      </c>
    </row>
    <row r="3508" spans="1:22" x14ac:dyDescent="0.25">
      <c r="A3508" s="131">
        <v>1984</v>
      </c>
      <c r="B3508" s="94" t="s">
        <v>77</v>
      </c>
      <c r="C3508" s="95" t="s">
        <v>78</v>
      </c>
      <c r="D3508" s="91" t="s">
        <v>6</v>
      </c>
      <c r="E3508" s="87"/>
      <c r="F3508" s="69"/>
      <c r="G3508" s="69"/>
      <c r="H3508" s="69"/>
      <c r="I3508" s="69"/>
      <c r="J3508" s="69"/>
      <c r="K3508" s="70"/>
      <c r="L3508" s="107">
        <f>VLOOKUP($B3508,WB.POP.1984,'WB (WDI)'!$AA$2,FALSE)</f>
        <v>6964607</v>
      </c>
      <c r="M3508" s="118"/>
      <c r="N3508" s="118" t="e">
        <f ca="1">VLOOKUP($B3508,INDIRECT(CONCATENATE("WB.INV."&amp;A3508)),'WB (WDI)'!$AA$2,FALSE)</f>
        <v>#N/A</v>
      </c>
      <c r="O3508" s="113"/>
      <c r="P3508" s="113"/>
      <c r="Q3508" s="113"/>
      <c r="R3508" s="100"/>
      <c r="S3508" s="113" t="e">
        <f t="shared" ca="1" si="252"/>
        <v>#N/A</v>
      </c>
      <c r="T3508" s="113">
        <f t="shared" ca="1" si="250"/>
        <v>0</v>
      </c>
      <c r="U3508" s="100">
        <f t="shared" ca="1" si="251"/>
        <v>0</v>
      </c>
      <c r="V3508" s="128">
        <v>49.4</v>
      </c>
    </row>
    <row r="3509" spans="1:22" x14ac:dyDescent="0.25">
      <c r="A3509" s="131">
        <v>1984</v>
      </c>
      <c r="B3509" s="94" t="s">
        <v>79</v>
      </c>
      <c r="C3509" s="95" t="s">
        <v>80</v>
      </c>
      <c r="D3509" s="91" t="s">
        <v>6</v>
      </c>
      <c r="E3509" s="87"/>
      <c r="F3509" s="69"/>
      <c r="G3509" s="69"/>
      <c r="H3509" s="69"/>
      <c r="I3509" s="69"/>
      <c r="J3509" s="69"/>
      <c r="K3509" s="70"/>
      <c r="L3509" s="107">
        <f>VLOOKUP($B3509,WB.POP.1984,'WB (WDI)'!$AA$2,FALSE)</f>
        <v>7694855</v>
      </c>
      <c r="M3509" s="118"/>
      <c r="N3509" s="118" t="e">
        <f ca="1">VLOOKUP($B3509,INDIRECT(CONCATENATE("WB.INV."&amp;A3509)),'WB (WDI)'!$AA$2,FALSE)</f>
        <v>#N/A</v>
      </c>
      <c r="O3509" s="113"/>
      <c r="P3509" s="113"/>
      <c r="Q3509" s="113"/>
      <c r="R3509" s="100"/>
      <c r="S3509" s="113" t="e">
        <f t="shared" ca="1" si="252"/>
        <v>#N/A</v>
      </c>
      <c r="T3509" s="113">
        <f t="shared" ca="1" si="250"/>
        <v>0</v>
      </c>
      <c r="U3509" s="100">
        <f t="shared" ca="1" si="251"/>
        <v>0</v>
      </c>
      <c r="V3509" s="128"/>
    </row>
    <row r="3510" spans="1:22" x14ac:dyDescent="0.25">
      <c r="A3510" s="131">
        <v>1984</v>
      </c>
      <c r="B3510" s="94" t="s">
        <v>81</v>
      </c>
      <c r="C3510" s="95" t="s">
        <v>82</v>
      </c>
      <c r="D3510" s="91" t="s">
        <v>6</v>
      </c>
      <c r="E3510" s="87"/>
      <c r="F3510" s="69"/>
      <c r="G3510" s="69"/>
      <c r="H3510" s="69"/>
      <c r="I3510" s="69"/>
      <c r="J3510" s="69"/>
      <c r="K3510" s="70"/>
      <c r="L3510" s="107">
        <f>VLOOKUP($B3510,WB.POP.1984,'WB (WDI)'!$AA$2,FALSE)</f>
        <v>1730738</v>
      </c>
      <c r="M3510" s="118"/>
      <c r="N3510" s="118">
        <f ca="1">VLOOKUP($B3510,INDIRECT(CONCATENATE("WB.INV."&amp;A3510)),'WB (WDI)'!$AA$2,FALSE)</f>
        <v>44.112542406552912</v>
      </c>
      <c r="O3510" s="113"/>
      <c r="P3510" s="113"/>
      <c r="Q3510" s="113"/>
      <c r="R3510" s="100"/>
      <c r="S3510" s="113">
        <f t="shared" ca="1" si="252"/>
        <v>0.51663172245025635</v>
      </c>
      <c r="T3510" s="113">
        <f t="shared" ca="1" si="250"/>
        <v>0.55375707149505615</v>
      </c>
      <c r="U3510" s="100">
        <f t="shared" ca="1" si="251"/>
        <v>1.0193411111831665</v>
      </c>
      <c r="V3510" s="128"/>
    </row>
    <row r="3511" spans="1:22" x14ac:dyDescent="0.25">
      <c r="A3511" s="131">
        <v>1984</v>
      </c>
      <c r="B3511" s="94" t="s">
        <v>83</v>
      </c>
      <c r="C3511" s="95" t="s">
        <v>84</v>
      </c>
      <c r="D3511" s="91" t="s">
        <v>6</v>
      </c>
      <c r="E3511" s="87"/>
      <c r="F3511" s="69"/>
      <c r="G3511" s="69"/>
      <c r="H3511" s="69"/>
      <c r="I3511" s="69"/>
      <c r="J3511" s="69"/>
      <c r="K3511" s="70"/>
      <c r="L3511" s="107">
        <f>VLOOKUP($B3511,WB.POP.1984,'WB (WDI)'!$AA$2,FALSE)</f>
        <v>1012221</v>
      </c>
      <c r="M3511" s="118"/>
      <c r="N3511" s="118">
        <f ca="1">VLOOKUP($B3511,INDIRECT(CONCATENATE("WB.INV."&amp;A3511)),'WB (WDI)'!$AA$2,FALSE)</f>
        <v>18.071030640668521</v>
      </c>
      <c r="O3511" s="113"/>
      <c r="P3511" s="113"/>
      <c r="Q3511" s="113"/>
      <c r="R3511" s="100"/>
      <c r="S3511" s="113">
        <f t="shared" ca="1" si="252"/>
        <v>0.50610929727554321</v>
      </c>
      <c r="T3511" s="113">
        <f t="shared" ca="1" si="250"/>
        <v>1.7328287363052368</v>
      </c>
      <c r="U3511" s="100">
        <f t="shared" ca="1" si="251"/>
        <v>0.75127923488616943</v>
      </c>
      <c r="V3511" s="128"/>
    </row>
    <row r="3512" spans="1:22" x14ac:dyDescent="0.25">
      <c r="A3512" s="131">
        <v>1984</v>
      </c>
      <c r="B3512" s="94" t="s">
        <v>85</v>
      </c>
      <c r="C3512" s="95" t="s">
        <v>86</v>
      </c>
      <c r="D3512" s="91" t="s">
        <v>6</v>
      </c>
      <c r="E3512" s="87"/>
      <c r="F3512" s="69"/>
      <c r="G3512" s="69"/>
      <c r="H3512" s="69"/>
      <c r="I3512" s="69"/>
      <c r="J3512" s="69"/>
      <c r="K3512" s="70"/>
      <c r="L3512" s="107" t="e">
        <f>VLOOKUP($B3512,WB.POP.1984,'WB (WDI)'!$AA$2,FALSE)</f>
        <v>#N/A</v>
      </c>
      <c r="M3512" s="118"/>
      <c r="N3512" s="118" t="e">
        <f ca="1">VLOOKUP($B3512,INDIRECT(CONCATENATE("WB.INV."&amp;A3512)),'WB (WDI)'!$AA$2,FALSE)</f>
        <v>#N/A</v>
      </c>
      <c r="O3512" s="113"/>
      <c r="P3512" s="113"/>
      <c r="Q3512" s="113"/>
      <c r="R3512" s="100"/>
      <c r="S3512" s="113" t="e">
        <f t="shared" ca="1" si="252"/>
        <v>#N/A</v>
      </c>
      <c r="T3512" s="113" t="e">
        <f t="shared" ca="1" si="250"/>
        <v>#N/A</v>
      </c>
      <c r="U3512" s="100" t="e">
        <f t="shared" ca="1" si="251"/>
        <v>#N/A</v>
      </c>
      <c r="V3512" s="128"/>
    </row>
    <row r="3513" spans="1:22" x14ac:dyDescent="0.25">
      <c r="A3513" s="131">
        <v>1984</v>
      </c>
      <c r="B3513" s="94" t="s">
        <v>11</v>
      </c>
      <c r="C3513" s="95" t="s">
        <v>12</v>
      </c>
      <c r="D3513" s="91" t="s">
        <v>6</v>
      </c>
      <c r="E3513" s="87"/>
      <c r="F3513" s="69"/>
      <c r="G3513" s="69"/>
      <c r="H3513" s="69"/>
      <c r="I3513" s="69"/>
      <c r="J3513" s="69"/>
      <c r="K3513" s="70"/>
      <c r="L3513" s="107">
        <f>VLOOKUP($B3513,WB.POP.1984,'WB (WDI)'!$AA$2,FALSE)</f>
        <v>22002643</v>
      </c>
      <c r="M3513" s="118"/>
      <c r="N3513" s="118">
        <f ca="1">VLOOKUP($B3513,INDIRECT(CONCATENATE("WB.INV."&amp;A3513)),'WB (WDI)'!$AA$2,FALSE)</f>
        <v>25.279651771249917</v>
      </c>
      <c r="O3513" s="113"/>
      <c r="P3513" s="113"/>
      <c r="Q3513" s="113"/>
      <c r="R3513" s="100"/>
      <c r="S3513" s="113">
        <f t="shared" ca="1" si="252"/>
        <v>0.50767147541046143</v>
      </c>
      <c r="T3513" s="113">
        <f t="shared" ca="1" si="250"/>
        <v>0.98894858360290527</v>
      </c>
      <c r="U3513" s="100">
        <f t="shared" ca="1" si="251"/>
        <v>0.9012073278427124</v>
      </c>
      <c r="V3513" s="128">
        <v>40.6</v>
      </c>
    </row>
    <row r="3514" spans="1:22" x14ac:dyDescent="0.25">
      <c r="A3514" s="131">
        <v>1984</v>
      </c>
      <c r="B3514" s="94" t="s">
        <v>87</v>
      </c>
      <c r="C3514" s="95" t="s">
        <v>88</v>
      </c>
      <c r="D3514" s="91" t="s">
        <v>6</v>
      </c>
      <c r="E3514" s="87"/>
      <c r="F3514" s="69"/>
      <c r="G3514" s="69"/>
      <c r="H3514" s="69"/>
      <c r="I3514" s="69"/>
      <c r="J3514" s="69"/>
      <c r="K3514" s="70"/>
      <c r="L3514" s="107">
        <f>VLOOKUP($B3514,WB.POP.1984,'WB (WDI)'!$AA$2,FALSE)</f>
        <v>12636116</v>
      </c>
      <c r="M3514" s="118"/>
      <c r="N3514" s="118" t="e">
        <f ca="1">VLOOKUP($B3514,INDIRECT(CONCATENATE("WB.INV."&amp;A3514)),'WB (WDI)'!$AA$2,FALSE)</f>
        <v>#N/A</v>
      </c>
      <c r="O3514" s="113"/>
      <c r="P3514" s="113"/>
      <c r="Q3514" s="113"/>
      <c r="R3514" s="100"/>
      <c r="S3514" s="113">
        <f t="shared" ca="1" si="252"/>
        <v>0.41845673322677612</v>
      </c>
      <c r="T3514" s="113">
        <f t="shared" ca="1" si="250"/>
        <v>0.38972106575965881</v>
      </c>
      <c r="U3514" s="100">
        <f t="shared" ca="1" si="251"/>
        <v>0.59514659643173218</v>
      </c>
      <c r="V3514" s="128"/>
    </row>
    <row r="3515" spans="1:22" x14ac:dyDescent="0.25">
      <c r="A3515" s="131">
        <v>1984</v>
      </c>
      <c r="B3515" s="94" t="s">
        <v>89</v>
      </c>
      <c r="C3515" s="95" t="s">
        <v>90</v>
      </c>
      <c r="D3515" s="91" t="s">
        <v>6</v>
      </c>
      <c r="E3515" s="87"/>
      <c r="F3515" s="69"/>
      <c r="G3515" s="69"/>
      <c r="H3515" s="69"/>
      <c r="I3515" s="69"/>
      <c r="J3515" s="69"/>
      <c r="K3515" s="70"/>
      <c r="L3515" s="107">
        <f>VLOOKUP($B3515,WB.POP.1984,'WB (WDI)'!$AA$2,FALSE)</f>
        <v>1162279</v>
      </c>
      <c r="M3515" s="118"/>
      <c r="N3515" s="118">
        <f ca="1">VLOOKUP($B3515,INDIRECT(CONCATENATE("WB.INV."&amp;A3515)),'WB (WDI)'!$AA$2,FALSE)</f>
        <v>13.070221870954715</v>
      </c>
      <c r="O3515" s="113"/>
      <c r="P3515" s="113"/>
      <c r="Q3515" s="113"/>
      <c r="R3515" s="100"/>
      <c r="S3515" s="113">
        <f t="shared" ca="1" si="252"/>
        <v>0.56980329751968384</v>
      </c>
      <c r="T3515" s="113">
        <f t="shared" ca="1" si="250"/>
        <v>0.7970702052116394</v>
      </c>
      <c r="U3515" s="100">
        <f t="shared" ca="1" si="251"/>
        <v>1.0045051574707031</v>
      </c>
      <c r="V3515" s="128"/>
    </row>
    <row r="3516" spans="1:22" x14ac:dyDescent="0.25">
      <c r="A3516" s="131">
        <v>1984</v>
      </c>
      <c r="B3516" s="94" t="s">
        <v>91</v>
      </c>
      <c r="C3516" s="95" t="s">
        <v>92</v>
      </c>
      <c r="D3516" s="91" t="s">
        <v>6</v>
      </c>
      <c r="E3516" s="87"/>
      <c r="F3516" s="69"/>
      <c r="G3516" s="69"/>
      <c r="H3516" s="69"/>
      <c r="I3516" s="69"/>
      <c r="J3516" s="69"/>
      <c r="K3516" s="70"/>
      <c r="L3516" s="107">
        <f>VLOOKUP($B3516,WB.POP.1984,'WB (WDI)'!$AA$2,FALSE)</f>
        <v>6719309</v>
      </c>
      <c r="M3516" s="118"/>
      <c r="N3516" s="118">
        <f ca="1">VLOOKUP($B3516,INDIRECT(CONCATENATE("WB.INV."&amp;A3516)),'WB (WDI)'!$AA$2,FALSE)</f>
        <v>9.8198900582009703</v>
      </c>
      <c r="O3516" s="113"/>
      <c r="P3516" s="113"/>
      <c r="Q3516" s="113"/>
      <c r="R3516" s="100"/>
      <c r="S3516" s="113">
        <f t="shared" ca="1" si="252"/>
        <v>0.57918018102645874</v>
      </c>
      <c r="T3516" s="113">
        <f t="shared" ref="T3516:T3579" ca="1" si="253">VLOOKUP(B3516,INDIRECT(CONCATENATE("PWT.",A3516)),17,FALSE)</f>
        <v>0.28966382145881653</v>
      </c>
      <c r="U3516" s="100">
        <f t="shared" ref="U3516:U3579" ca="1" si="254">VLOOKUP(B3516,INDIRECT(CONCATENATE("PWT.",A3516)),24,FALSE)</f>
        <v>0.8119041919708252</v>
      </c>
      <c r="V3516" s="128"/>
    </row>
    <row r="3517" spans="1:22" x14ac:dyDescent="0.25">
      <c r="A3517" s="131">
        <v>1984</v>
      </c>
      <c r="B3517" s="94" t="s">
        <v>93</v>
      </c>
      <c r="C3517" s="95" t="s">
        <v>94</v>
      </c>
      <c r="D3517" s="91" t="s">
        <v>6</v>
      </c>
      <c r="E3517" s="87"/>
      <c r="F3517" s="69"/>
      <c r="G3517" s="69"/>
      <c r="H3517" s="69"/>
      <c r="I3517" s="69"/>
      <c r="J3517" s="69"/>
      <c r="K3517" s="70"/>
      <c r="L3517" s="107">
        <f>VLOOKUP($B3517,WB.POP.1984,'WB (WDI)'!$AA$2,FALSE)</f>
        <v>81448755</v>
      </c>
      <c r="M3517" s="118"/>
      <c r="N3517" s="118">
        <f ca="1">VLOOKUP($B3517,INDIRECT(CONCATENATE("WB.INV."&amp;A3517)),'WB (WDI)'!$AA$2,FALSE)</f>
        <v>58.95628791338752</v>
      </c>
      <c r="O3517" s="113"/>
      <c r="P3517" s="113"/>
      <c r="Q3517" s="113"/>
      <c r="R3517" s="100"/>
      <c r="S3517" s="113">
        <f t="shared" ca="1" si="252"/>
        <v>0.74472057819366455</v>
      </c>
      <c r="T3517" s="113">
        <f t="shared" ca="1" si="253"/>
        <v>0.49777793884277344</v>
      </c>
      <c r="U3517" s="100">
        <f t="shared" ca="1" si="254"/>
        <v>0.64500594139099121</v>
      </c>
      <c r="V3517" s="128"/>
    </row>
    <row r="3518" spans="1:22" x14ac:dyDescent="0.25">
      <c r="A3518" s="131">
        <v>1984</v>
      </c>
      <c r="B3518" s="94" t="s">
        <v>95</v>
      </c>
      <c r="C3518" s="95" t="s">
        <v>96</v>
      </c>
      <c r="D3518" s="91" t="s">
        <v>6</v>
      </c>
      <c r="E3518" s="87"/>
      <c r="F3518" s="69"/>
      <c r="G3518" s="69"/>
      <c r="H3518" s="69"/>
      <c r="I3518" s="69"/>
      <c r="J3518" s="69"/>
      <c r="K3518" s="70"/>
      <c r="L3518" s="107" t="e">
        <f>VLOOKUP($B3518,WB.POP.1984,'WB (WDI)'!$AA$2,FALSE)</f>
        <v>#N/A</v>
      </c>
      <c r="M3518" s="118"/>
      <c r="N3518" s="118" t="e">
        <f ca="1">VLOOKUP($B3518,INDIRECT(CONCATENATE("WB.INV."&amp;A3518)),'WB (WDI)'!$AA$2,FALSE)</f>
        <v>#N/A</v>
      </c>
      <c r="O3518" s="113"/>
      <c r="P3518" s="113"/>
      <c r="Q3518" s="113"/>
      <c r="R3518" s="100"/>
      <c r="S3518" s="113" t="e">
        <f t="shared" ca="1" si="252"/>
        <v>#N/A</v>
      </c>
      <c r="T3518" s="113" t="e">
        <f t="shared" ca="1" si="253"/>
        <v>#N/A</v>
      </c>
      <c r="U3518" s="100" t="e">
        <f t="shared" ca="1" si="254"/>
        <v>#N/A</v>
      </c>
      <c r="V3518" s="128"/>
    </row>
    <row r="3519" spans="1:22" x14ac:dyDescent="0.25">
      <c r="A3519" s="131">
        <v>1984</v>
      </c>
      <c r="B3519" s="94" t="s">
        <v>97</v>
      </c>
      <c r="C3519" s="95" t="s">
        <v>98</v>
      </c>
      <c r="D3519" s="91" t="s">
        <v>6</v>
      </c>
      <c r="E3519" s="87"/>
      <c r="F3519" s="69"/>
      <c r="G3519" s="69"/>
      <c r="H3519" s="69"/>
      <c r="I3519" s="69"/>
      <c r="J3519" s="69"/>
      <c r="K3519" s="70"/>
      <c r="L3519" s="107">
        <f>VLOOKUP($B3519,WB.POP.1984,'WB (WDI)'!$AA$2,FALSE)</f>
        <v>5902843</v>
      </c>
      <c r="M3519" s="118"/>
      <c r="N3519" s="118">
        <f ca="1">VLOOKUP($B3519,INDIRECT(CONCATENATE("WB.INV."&amp;A3519)),'WB (WDI)'!$AA$2,FALSE)</f>
        <v>15.499870498586169</v>
      </c>
      <c r="O3519" s="113"/>
      <c r="P3519" s="113"/>
      <c r="Q3519" s="113"/>
      <c r="R3519" s="100"/>
      <c r="S3519" s="113">
        <f t="shared" ca="1" si="252"/>
        <v>0.69286143779754639</v>
      </c>
      <c r="T3519" s="113">
        <f t="shared" ca="1" si="253"/>
        <v>0.64957499504089355</v>
      </c>
      <c r="U3519" s="100">
        <f t="shared" ca="1" si="254"/>
        <v>0.80906891822814941</v>
      </c>
      <c r="V3519" s="128"/>
    </row>
    <row r="3520" spans="1:22" x14ac:dyDescent="0.25">
      <c r="A3520" s="131">
        <v>1984</v>
      </c>
      <c r="B3520" s="94" t="s">
        <v>99</v>
      </c>
      <c r="C3520" s="95" t="s">
        <v>100</v>
      </c>
      <c r="D3520" s="91" t="s">
        <v>6</v>
      </c>
      <c r="E3520" s="87"/>
      <c r="F3520" s="69"/>
      <c r="G3520" s="69"/>
      <c r="H3520" s="69"/>
      <c r="I3520" s="69"/>
      <c r="J3520" s="69"/>
      <c r="K3520" s="70"/>
      <c r="L3520" s="107" t="e">
        <f>VLOOKUP($B3520,WB.POP.1984,'WB (WDI)'!$AA$2,FALSE)</f>
        <v>#N/A</v>
      </c>
      <c r="M3520" s="118"/>
      <c r="N3520" s="118" t="e">
        <f ca="1">VLOOKUP($B3520,INDIRECT(CONCATENATE("WB.INV."&amp;A3520)),'WB (WDI)'!$AA$2,FALSE)</f>
        <v>#N/A</v>
      </c>
      <c r="O3520" s="113"/>
      <c r="P3520" s="113"/>
      <c r="Q3520" s="113"/>
      <c r="R3520" s="100"/>
      <c r="S3520" s="113" t="e">
        <f t="shared" ca="1" si="252"/>
        <v>#N/A</v>
      </c>
      <c r="T3520" s="113" t="e">
        <f t="shared" ca="1" si="253"/>
        <v>#N/A</v>
      </c>
      <c r="U3520" s="100" t="e">
        <f t="shared" ca="1" si="254"/>
        <v>#N/A</v>
      </c>
      <c r="V3520" s="128"/>
    </row>
    <row r="3521" spans="1:22" x14ac:dyDescent="0.25">
      <c r="A3521" s="131">
        <v>1984</v>
      </c>
      <c r="B3521" s="94" t="s">
        <v>101</v>
      </c>
      <c r="C3521" s="95" t="s">
        <v>102</v>
      </c>
      <c r="D3521" s="91" t="s">
        <v>6</v>
      </c>
      <c r="E3521" s="87"/>
      <c r="F3521" s="69"/>
      <c r="G3521" s="69"/>
      <c r="H3521" s="69"/>
      <c r="I3521" s="69"/>
      <c r="J3521" s="69"/>
      <c r="K3521" s="70"/>
      <c r="L3521" s="107">
        <f>VLOOKUP($B3521,WB.POP.1984,'WB (WDI)'!$AA$2,FALSE)</f>
        <v>102829</v>
      </c>
      <c r="M3521" s="118"/>
      <c r="N3521" s="118" t="e">
        <f ca="1">VLOOKUP($B3521,INDIRECT(CONCATENATE("WB.INV."&amp;A3521)),'WB (WDI)'!$AA$2,FALSE)</f>
        <v>#N/A</v>
      </c>
      <c r="O3521" s="113"/>
      <c r="P3521" s="113"/>
      <c r="Q3521" s="113"/>
      <c r="R3521" s="100"/>
      <c r="S3521" s="113">
        <f t="shared" ca="1" si="252"/>
        <v>0.73831796646118164</v>
      </c>
      <c r="T3521" s="113">
        <f t="shared" ca="1" si="253"/>
        <v>0</v>
      </c>
      <c r="U3521" s="100">
        <f t="shared" ca="1" si="254"/>
        <v>0</v>
      </c>
      <c r="V3521" s="128"/>
    </row>
    <row r="3522" spans="1:22" x14ac:dyDescent="0.25">
      <c r="A3522" s="131">
        <v>1984</v>
      </c>
      <c r="B3522" s="94" t="s">
        <v>103</v>
      </c>
      <c r="C3522" s="95" t="s">
        <v>104</v>
      </c>
      <c r="D3522" s="91" t="s">
        <v>6</v>
      </c>
      <c r="E3522" s="87"/>
      <c r="F3522" s="69"/>
      <c r="G3522" s="69"/>
      <c r="H3522" s="69"/>
      <c r="I3522" s="69"/>
      <c r="J3522" s="69"/>
      <c r="K3522" s="70"/>
      <c r="L3522" s="107">
        <f>VLOOKUP($B3522,WB.POP.1984,'WB (WDI)'!$AA$2,FALSE)</f>
        <v>6277424</v>
      </c>
      <c r="M3522" s="118"/>
      <c r="N3522" s="118">
        <f ca="1">VLOOKUP($B3522,INDIRECT(CONCATENATE("WB.INV."&amp;A3522)),'WB (WDI)'!$AA$2,FALSE)</f>
        <v>16.470877026579341</v>
      </c>
      <c r="O3522" s="113"/>
      <c r="P3522" s="113"/>
      <c r="Q3522" s="113"/>
      <c r="R3522" s="100"/>
      <c r="S3522" s="113">
        <f t="shared" ca="1" si="252"/>
        <v>0.48660239577293396</v>
      </c>
      <c r="T3522" s="113">
        <f t="shared" ca="1" si="253"/>
        <v>1.0060790777206421</v>
      </c>
      <c r="U3522" s="100">
        <f t="shared" ca="1" si="254"/>
        <v>1.0452660322189331</v>
      </c>
      <c r="V3522" s="128"/>
    </row>
    <row r="3523" spans="1:22" x14ac:dyDescent="0.25">
      <c r="A3523" s="131">
        <v>1984</v>
      </c>
      <c r="B3523" s="94" t="s">
        <v>105</v>
      </c>
      <c r="C3523" s="95" t="s">
        <v>106</v>
      </c>
      <c r="D3523" s="91" t="s">
        <v>6</v>
      </c>
      <c r="E3523" s="87"/>
      <c r="F3523" s="69"/>
      <c r="G3523" s="69"/>
      <c r="H3523" s="69"/>
      <c r="I3523" s="69"/>
      <c r="J3523" s="69"/>
      <c r="K3523" s="70"/>
      <c r="L3523" s="107">
        <f>VLOOKUP($B3523,WB.POP.1984,'WB (WDI)'!$AA$2,FALSE)</f>
        <v>64717</v>
      </c>
      <c r="M3523" s="118"/>
      <c r="N3523" s="118">
        <f ca="1">VLOOKUP($B3523,INDIRECT(CONCATENATE("WB.INV."&amp;A3523)),'WB (WDI)'!$AA$2,FALSE)</f>
        <v>21.243329276284996</v>
      </c>
      <c r="O3523" s="113"/>
      <c r="P3523" s="113"/>
      <c r="Q3523" s="113"/>
      <c r="R3523" s="100"/>
      <c r="S3523" s="113" t="e">
        <f t="shared" ca="1" si="252"/>
        <v>#N/A</v>
      </c>
      <c r="T3523" s="113">
        <f t="shared" ca="1" si="253"/>
        <v>0</v>
      </c>
      <c r="U3523" s="100">
        <f t="shared" ca="1" si="254"/>
        <v>0</v>
      </c>
      <c r="V3523" s="128"/>
    </row>
    <row r="3524" spans="1:22" x14ac:dyDescent="0.25">
      <c r="A3524" s="131">
        <v>1984</v>
      </c>
      <c r="B3524" s="94" t="s">
        <v>107</v>
      </c>
      <c r="C3524" s="95" t="s">
        <v>108</v>
      </c>
      <c r="D3524" s="91" t="s">
        <v>6</v>
      </c>
      <c r="E3524" s="87"/>
      <c r="F3524" s="69"/>
      <c r="G3524" s="69"/>
      <c r="H3524" s="69"/>
      <c r="I3524" s="69"/>
      <c r="J3524" s="69"/>
      <c r="K3524" s="70"/>
      <c r="L3524" s="107">
        <f>VLOOKUP($B3524,WB.POP.1984,'WB (WDI)'!$AA$2,FALSE)</f>
        <v>3707510</v>
      </c>
      <c r="M3524" s="118"/>
      <c r="N3524" s="118">
        <f ca="1">VLOOKUP($B3524,INDIRECT(CONCATENATE("WB.INV."&amp;A3524)),'WB (WDI)'!$AA$2,FALSE)</f>
        <v>12.15607254075838</v>
      </c>
      <c r="O3524" s="113"/>
      <c r="P3524" s="113"/>
      <c r="Q3524" s="113"/>
      <c r="R3524" s="100"/>
      <c r="S3524" s="113">
        <f t="shared" ca="1" si="252"/>
        <v>0.53641730546951294</v>
      </c>
      <c r="T3524" s="113">
        <f t="shared" ca="1" si="253"/>
        <v>0.99819672107696533</v>
      </c>
      <c r="U3524" s="100">
        <f t="shared" ca="1" si="254"/>
        <v>1.4059901237487793</v>
      </c>
      <c r="V3524" s="128">
        <v>44.5</v>
      </c>
    </row>
    <row r="3525" spans="1:22" x14ac:dyDescent="0.25">
      <c r="A3525" s="131">
        <v>1984</v>
      </c>
      <c r="B3525" s="94" t="s">
        <v>109</v>
      </c>
      <c r="C3525" s="95" t="s">
        <v>110</v>
      </c>
      <c r="D3525" s="91" t="s">
        <v>6</v>
      </c>
      <c r="E3525" s="87"/>
      <c r="F3525" s="69"/>
      <c r="G3525" s="69"/>
      <c r="H3525" s="69"/>
      <c r="I3525" s="69"/>
      <c r="J3525" s="69"/>
      <c r="K3525" s="70"/>
      <c r="L3525" s="107">
        <f>VLOOKUP($B3525,WB.POP.1984,'WB (WDI)'!$AA$2,FALSE)</f>
        <v>6614715</v>
      </c>
      <c r="M3525" s="118"/>
      <c r="N3525" s="118">
        <f ca="1">VLOOKUP($B3525,INDIRECT(CONCATENATE("WB.INV."&amp;A3525)),'WB (WDI)'!$AA$2,FALSE)</f>
        <v>22.760825759283566</v>
      </c>
      <c r="O3525" s="113"/>
      <c r="P3525" s="113"/>
      <c r="Q3525" s="113"/>
      <c r="R3525" s="100"/>
      <c r="S3525" s="113" t="e">
        <f t="shared" ref="S3525:S3588" ca="1" si="255">IF(VLOOKUP(B3525,INDIRECT(CONCATENATE("PWT.",A3525)),26,FALSE)=0, NA(), VLOOKUP(B3525,INDIRECT(CONCATENATE("PWT.",A3525)),26,FALSE))</f>
        <v>#N/A</v>
      </c>
      <c r="T3525" s="113" t="e">
        <f t="shared" ca="1" si="253"/>
        <v>#N/A</v>
      </c>
      <c r="U3525" s="100" t="e">
        <f t="shared" ca="1" si="254"/>
        <v>#N/A</v>
      </c>
      <c r="V3525" s="128"/>
    </row>
    <row r="3526" spans="1:22" x14ac:dyDescent="0.25">
      <c r="A3526" s="131">
        <v>1984</v>
      </c>
      <c r="B3526" s="94" t="s">
        <v>111</v>
      </c>
      <c r="C3526" s="95" t="s">
        <v>112</v>
      </c>
      <c r="D3526" s="91" t="s">
        <v>6</v>
      </c>
      <c r="E3526" s="87"/>
      <c r="F3526" s="69"/>
      <c r="G3526" s="69"/>
      <c r="H3526" s="69"/>
      <c r="I3526" s="69"/>
      <c r="J3526" s="69"/>
      <c r="K3526" s="70"/>
      <c r="L3526" s="107">
        <f>VLOOKUP($B3526,WB.POP.1984,'WB (WDI)'!$AA$2,FALSE)</f>
        <v>31841588</v>
      </c>
      <c r="M3526" s="118"/>
      <c r="N3526" s="118">
        <f ca="1">VLOOKUP($B3526,INDIRECT(CONCATENATE("WB.INV."&amp;A3526)),'WB (WDI)'!$AA$2,FALSE)</f>
        <v>25.360197714365839</v>
      </c>
      <c r="O3526" s="113"/>
      <c r="P3526" s="113"/>
      <c r="Q3526" s="113"/>
      <c r="R3526" s="100"/>
      <c r="S3526" s="113">
        <f t="shared" ca="1" si="255"/>
        <v>0.60316789150238037</v>
      </c>
      <c r="T3526" s="113">
        <f t="shared" ca="1" si="253"/>
        <v>0.81092196702957153</v>
      </c>
      <c r="U3526" s="100">
        <f t="shared" ca="1" si="254"/>
        <v>1.2050738334655762</v>
      </c>
      <c r="V3526" s="128">
        <v>58.4</v>
      </c>
    </row>
    <row r="3527" spans="1:22" x14ac:dyDescent="0.25">
      <c r="A3527" s="131">
        <v>1984</v>
      </c>
      <c r="B3527" s="94" t="s">
        <v>113</v>
      </c>
      <c r="C3527" s="95" t="s">
        <v>114</v>
      </c>
      <c r="D3527" s="91" t="s">
        <v>6</v>
      </c>
      <c r="E3527" s="87"/>
      <c r="F3527" s="69"/>
      <c r="G3527" s="69"/>
      <c r="H3527" s="69"/>
      <c r="I3527" s="69"/>
      <c r="J3527" s="69"/>
      <c r="K3527" s="70"/>
      <c r="L3527" s="107">
        <f>VLOOKUP($B3527,WB.POP.1984,'WB (WDI)'!$AA$2,FALSE)</f>
        <v>5096482</v>
      </c>
      <c r="M3527" s="118"/>
      <c r="N3527" s="118" t="e">
        <f ca="1">VLOOKUP($B3527,INDIRECT(CONCATENATE("WB.INV."&amp;A3527)),'WB (WDI)'!$AA$2,FALSE)</f>
        <v>#N/A</v>
      </c>
      <c r="O3527" s="113"/>
      <c r="P3527" s="113"/>
      <c r="Q3527" s="113"/>
      <c r="R3527" s="100"/>
      <c r="S3527" s="113" t="e">
        <f t="shared" ca="1" si="255"/>
        <v>#N/A</v>
      </c>
      <c r="T3527" s="113" t="e">
        <f t="shared" ca="1" si="253"/>
        <v>#N/A</v>
      </c>
      <c r="U3527" s="100" t="e">
        <f t="shared" ca="1" si="254"/>
        <v>#N/A</v>
      </c>
      <c r="V3527" s="128"/>
    </row>
    <row r="3528" spans="1:22" x14ac:dyDescent="0.25">
      <c r="A3528" s="131">
        <v>1984</v>
      </c>
      <c r="B3528" s="94" t="s">
        <v>13</v>
      </c>
      <c r="C3528" s="95" t="s">
        <v>14</v>
      </c>
      <c r="D3528" s="91" t="s">
        <v>6</v>
      </c>
      <c r="E3528" s="87"/>
      <c r="F3528" s="69"/>
      <c r="G3528" s="69"/>
      <c r="H3528" s="69"/>
      <c r="I3528" s="69"/>
      <c r="J3528" s="69"/>
      <c r="K3528" s="70"/>
      <c r="L3528" s="107">
        <f>VLOOKUP($B3528,WB.POP.1984,'WB (WDI)'!$AA$2,FALSE)</f>
        <v>16657959</v>
      </c>
      <c r="M3528" s="118"/>
      <c r="N3528" s="118">
        <f ca="1">VLOOKUP($B3528,INDIRECT(CONCATENATE("WB.INV."&amp;A3528)),'WB (WDI)'!$AA$2,FALSE)</f>
        <v>13.283855719744661</v>
      </c>
      <c r="O3528" s="113"/>
      <c r="P3528" s="113"/>
      <c r="Q3528" s="113"/>
      <c r="R3528" s="100"/>
      <c r="S3528" s="113">
        <f t="shared" ca="1" si="255"/>
        <v>0.78047084808349609</v>
      </c>
      <c r="T3528" s="113">
        <f t="shared" ca="1" si="253"/>
        <v>0.85317641496658325</v>
      </c>
      <c r="U3528" s="100">
        <f t="shared" ca="1" si="254"/>
        <v>0.74737775325775146</v>
      </c>
      <c r="V3528" s="128">
        <v>37.9</v>
      </c>
    </row>
    <row r="3529" spans="1:22" x14ac:dyDescent="0.25">
      <c r="A3529" s="131">
        <v>1984</v>
      </c>
      <c r="B3529" s="94" t="s">
        <v>115</v>
      </c>
      <c r="C3529" s="95" t="s">
        <v>116</v>
      </c>
      <c r="D3529" s="91" t="s">
        <v>6</v>
      </c>
      <c r="E3529" s="87"/>
      <c r="F3529" s="69"/>
      <c r="G3529" s="69"/>
      <c r="H3529" s="69"/>
      <c r="I3529" s="69"/>
      <c r="J3529" s="69"/>
      <c r="K3529" s="70"/>
      <c r="L3529" s="107">
        <f>VLOOKUP($B3529,WB.POP.1984,'WB (WDI)'!$AA$2,FALSE)</f>
        <v>3140846</v>
      </c>
      <c r="M3529" s="118"/>
      <c r="N3529" s="118">
        <f ca="1">VLOOKUP($B3529,INDIRECT(CONCATENATE("WB.INV."&amp;A3529)),'WB (WDI)'!$AA$2,FALSE)</f>
        <v>15.041428322245743</v>
      </c>
      <c r="O3529" s="113"/>
      <c r="P3529" s="113"/>
      <c r="Q3529" s="113"/>
      <c r="R3529" s="100"/>
      <c r="S3529" s="113">
        <f t="shared" ca="1" si="255"/>
        <v>0.80620145797729492</v>
      </c>
      <c r="T3529" s="113">
        <f t="shared" ca="1" si="253"/>
        <v>0.35162252187728882</v>
      </c>
      <c r="U3529" s="100">
        <f t="shared" ca="1" si="254"/>
        <v>0.81234955787658691</v>
      </c>
      <c r="V3529" s="128"/>
    </row>
    <row r="3530" spans="1:22" x14ac:dyDescent="0.25">
      <c r="A3530" s="131">
        <v>1984</v>
      </c>
      <c r="B3530" s="94" t="s">
        <v>15</v>
      </c>
      <c r="C3530" s="95" t="s">
        <v>16</v>
      </c>
      <c r="D3530" s="91" t="s">
        <v>6</v>
      </c>
      <c r="E3530" s="87"/>
      <c r="F3530" s="69"/>
      <c r="G3530" s="69"/>
      <c r="H3530" s="69"/>
      <c r="I3530" s="69"/>
      <c r="J3530" s="69"/>
      <c r="K3530" s="70"/>
      <c r="L3530" s="107">
        <f>VLOOKUP($B3530,WB.POP.1984,'WB (WDI)'!$AA$2,FALSE)</f>
        <v>7135270</v>
      </c>
      <c r="M3530" s="118"/>
      <c r="N3530" s="118">
        <f ca="1">VLOOKUP($B3530,INDIRECT(CONCATENATE("WB.INV."&amp;A3530)),'WB (WDI)'!$AA$2,FALSE)</f>
        <v>32.125257313954215</v>
      </c>
      <c r="O3530" s="113"/>
      <c r="P3530" s="113"/>
      <c r="Q3530" s="113"/>
      <c r="R3530" s="100"/>
      <c r="S3530" s="113">
        <f t="shared" ca="1" si="255"/>
        <v>0.55150085687637329</v>
      </c>
      <c r="T3530" s="113">
        <f t="shared" ca="1" si="253"/>
        <v>1.0501288175582886</v>
      </c>
      <c r="U3530" s="100">
        <f t="shared" ca="1" si="254"/>
        <v>0.8938896656036377</v>
      </c>
      <c r="V3530" s="128"/>
    </row>
    <row r="3531" spans="1:22" x14ac:dyDescent="0.25">
      <c r="A3531" s="131">
        <v>1984</v>
      </c>
      <c r="B3531" s="94" t="s">
        <v>117</v>
      </c>
      <c r="C3531" s="95" t="s">
        <v>118</v>
      </c>
      <c r="D3531" s="91" t="s">
        <v>6</v>
      </c>
      <c r="E3531" s="87"/>
      <c r="F3531" s="69"/>
      <c r="G3531" s="69"/>
      <c r="H3531" s="69"/>
      <c r="I3531" s="69"/>
      <c r="J3531" s="69"/>
      <c r="K3531" s="70"/>
      <c r="L3531" s="107">
        <f>VLOOKUP($B3531,WB.POP.1984,'WB (WDI)'!$AA$2,FALSE)</f>
        <v>14082875</v>
      </c>
      <c r="M3531" s="118"/>
      <c r="N3531" s="118">
        <f ca="1">VLOOKUP($B3531,INDIRECT(CONCATENATE("WB.INV."&amp;A3531)),'WB (WDI)'!$AA$2,FALSE)</f>
        <v>8.2351775057949848</v>
      </c>
      <c r="O3531" s="113"/>
      <c r="P3531" s="113"/>
      <c r="Q3531" s="113"/>
      <c r="R3531" s="100"/>
      <c r="S3531" s="113" t="e">
        <f t="shared" ca="1" si="255"/>
        <v>#N/A</v>
      </c>
      <c r="T3531" s="113">
        <f t="shared" ca="1" si="253"/>
        <v>0</v>
      </c>
      <c r="U3531" s="100">
        <f t="shared" ca="1" si="254"/>
        <v>0</v>
      </c>
      <c r="V3531" s="128"/>
    </row>
    <row r="3532" spans="1:22" x14ac:dyDescent="0.25">
      <c r="A3532" s="131">
        <v>1984</v>
      </c>
      <c r="B3532" s="94" t="s">
        <v>119</v>
      </c>
      <c r="C3532" s="95" t="s">
        <v>120</v>
      </c>
      <c r="D3532" s="91" t="s">
        <v>6</v>
      </c>
      <c r="E3532" s="87"/>
      <c r="F3532" s="69"/>
      <c r="G3532" s="69"/>
      <c r="H3532" s="69"/>
      <c r="I3532" s="69"/>
      <c r="J3532" s="69"/>
      <c r="K3532" s="70"/>
      <c r="L3532" s="107">
        <f>VLOOKUP($B3532,WB.POP.1984,'WB (WDI)'!$AA$2,FALSE)</f>
        <v>20981776</v>
      </c>
      <c r="M3532" s="118"/>
      <c r="N3532" s="118" t="e">
        <f ca="1">VLOOKUP($B3532,INDIRECT(CONCATENATE("WB.INV."&amp;A3532)),'WB (WDI)'!$AA$2,FALSE)</f>
        <v>#N/A</v>
      </c>
      <c r="O3532" s="113"/>
      <c r="P3532" s="113"/>
      <c r="Q3532" s="113"/>
      <c r="R3532" s="100"/>
      <c r="S3532" s="113">
        <f t="shared" ca="1" si="255"/>
        <v>0.48672947287559509</v>
      </c>
      <c r="T3532" s="113">
        <f t="shared" ca="1" si="253"/>
        <v>0.30514881014823914</v>
      </c>
      <c r="U3532" s="100">
        <f t="shared" ca="1" si="254"/>
        <v>0.71666496992111206</v>
      </c>
      <c r="V3532" s="128"/>
    </row>
    <row r="3533" spans="1:22" x14ac:dyDescent="0.25">
      <c r="A3533" s="131">
        <v>1984</v>
      </c>
      <c r="B3533" s="94" t="s">
        <v>17</v>
      </c>
      <c r="C3533" s="95" t="s">
        <v>18</v>
      </c>
      <c r="D3533" s="91" t="s">
        <v>6</v>
      </c>
      <c r="E3533" s="87"/>
      <c r="F3533" s="69"/>
      <c r="G3533" s="69"/>
      <c r="H3533" s="69"/>
      <c r="I3533" s="69"/>
      <c r="J3533" s="69"/>
      <c r="K3533" s="70"/>
      <c r="L3533" s="107" t="e">
        <f>VLOOKUP($B3533,WB.POP.1984,'WB (WDI)'!$AA$2,FALSE)</f>
        <v>#N/A</v>
      </c>
      <c r="M3533" s="118"/>
      <c r="N3533" s="118" t="e">
        <f ca="1">VLOOKUP($B3533,INDIRECT(CONCATENATE("WB.INV."&amp;A3533)),'WB (WDI)'!$AA$2,FALSE)</f>
        <v>#N/A</v>
      </c>
      <c r="O3533" s="113"/>
      <c r="P3533" s="113"/>
      <c r="Q3533" s="113"/>
      <c r="R3533" s="100"/>
      <c r="S3533" s="113" t="e">
        <f t="shared" ca="1" si="255"/>
        <v>#N/A</v>
      </c>
      <c r="T3533" s="113" t="e">
        <f t="shared" ca="1" si="253"/>
        <v>#N/A</v>
      </c>
      <c r="U3533" s="100" t="e">
        <f t="shared" ca="1" si="254"/>
        <v>#N/A</v>
      </c>
      <c r="V3533" s="128"/>
    </row>
    <row r="3534" spans="1:22" x14ac:dyDescent="0.25">
      <c r="A3534" s="131">
        <v>1984</v>
      </c>
      <c r="B3534" s="94" t="s">
        <v>121</v>
      </c>
      <c r="C3534" s="95" t="s">
        <v>122</v>
      </c>
      <c r="D3534" s="91" t="s">
        <v>6</v>
      </c>
      <c r="E3534" s="87"/>
      <c r="F3534" s="69"/>
      <c r="G3534" s="69"/>
      <c r="H3534" s="69"/>
      <c r="I3534" s="69"/>
      <c r="J3534" s="69"/>
      <c r="K3534" s="70"/>
      <c r="L3534" s="107">
        <f>VLOOKUP($B3534,WB.POP.1984,'WB (WDI)'!$AA$2,FALSE)</f>
        <v>6701540</v>
      </c>
      <c r="M3534" s="118"/>
      <c r="N3534" s="118" t="e">
        <f ca="1">VLOOKUP($B3534,INDIRECT(CONCATENATE("WB.INV."&amp;A3534)),'WB (WDI)'!$AA$2,FALSE)</f>
        <v>#N/A</v>
      </c>
      <c r="O3534" s="113"/>
      <c r="P3534" s="113"/>
      <c r="Q3534" s="113"/>
      <c r="R3534" s="100"/>
      <c r="S3534" s="113">
        <f t="shared" ca="1" si="255"/>
        <v>0.44572088122367859</v>
      </c>
      <c r="T3534" s="113">
        <f t="shared" ca="1" si="253"/>
        <v>0.53951501846313477</v>
      </c>
      <c r="U3534" s="100">
        <f t="shared" ca="1" si="254"/>
        <v>0.59417766332626343</v>
      </c>
      <c r="V3534" s="128">
        <v>53.5</v>
      </c>
    </row>
    <row r="3535" spans="1:22" x14ac:dyDescent="0.25">
      <c r="A3535" s="131">
        <v>1984</v>
      </c>
      <c r="B3535" s="94" t="s">
        <v>123</v>
      </c>
      <c r="C3535" s="95" t="s">
        <v>124</v>
      </c>
      <c r="D3535" s="91" t="s">
        <v>6</v>
      </c>
      <c r="E3535" s="87"/>
      <c r="F3535" s="69"/>
      <c r="G3535" s="69"/>
      <c r="H3535" s="69"/>
      <c r="I3535" s="69"/>
      <c r="J3535" s="69"/>
      <c r="K3535" s="70"/>
      <c r="L3535" s="107">
        <f>VLOOKUP($B3535,WB.POP.1984,'WB (WDI)'!$AA$2,FALSE)</f>
        <v>8562249</v>
      </c>
      <c r="M3535" s="118"/>
      <c r="N3535" s="118">
        <f ca="1">VLOOKUP($B3535,INDIRECT(CONCATENATE("WB.INV."&amp;A3535)),'WB (WDI)'!$AA$2,FALSE)</f>
        <v>17.006451336236896</v>
      </c>
      <c r="O3535" s="113"/>
      <c r="P3535" s="113"/>
      <c r="Q3535" s="113"/>
      <c r="R3535" s="100"/>
      <c r="S3535" s="113">
        <f t="shared" ca="1" si="255"/>
        <v>0.6947091817855835</v>
      </c>
      <c r="T3535" s="113">
        <f t="shared" ca="1" si="253"/>
        <v>0.97419446706771851</v>
      </c>
      <c r="U3535" s="100">
        <f t="shared" ca="1" si="254"/>
        <v>0.74136656522750854</v>
      </c>
      <c r="V3535" s="128"/>
    </row>
    <row r="3536" spans="1:22" x14ac:dyDescent="0.25">
      <c r="A3536" s="131">
        <v>1984</v>
      </c>
      <c r="B3536" s="94" t="s">
        <v>277</v>
      </c>
      <c r="C3536" s="95" t="s">
        <v>278</v>
      </c>
      <c r="D3536" s="91" t="s">
        <v>237</v>
      </c>
      <c r="E3536" s="87"/>
      <c r="F3536" s="69"/>
      <c r="G3536" s="69"/>
      <c r="H3536" s="69"/>
      <c r="I3536" s="69"/>
      <c r="J3536" s="69"/>
      <c r="K3536" s="70"/>
      <c r="L3536" s="107">
        <f>VLOOKUP($B3536,WB.POP.1984,'WB (WDI)'!$AA$2,FALSE)</f>
        <v>12204292</v>
      </c>
      <c r="M3536" s="118"/>
      <c r="N3536" s="118" t="e">
        <f ca="1">VLOOKUP($B3536,INDIRECT(CONCATENATE("WB.INV."&amp;A3536)),'WB (WDI)'!$AA$2,FALSE)</f>
        <v>#N/A</v>
      </c>
      <c r="O3536" s="113"/>
      <c r="P3536" s="113"/>
      <c r="Q3536" s="113"/>
      <c r="R3536" s="100"/>
      <c r="S3536" s="113" t="e">
        <f t="shared" ca="1" si="255"/>
        <v>#N/A</v>
      </c>
      <c r="T3536" s="113" t="e">
        <f t="shared" ca="1" si="253"/>
        <v>#N/A</v>
      </c>
      <c r="U3536" s="100" t="e">
        <f t="shared" ca="1" si="254"/>
        <v>#N/A</v>
      </c>
      <c r="V3536" s="128"/>
    </row>
    <row r="3537" spans="1:26" x14ac:dyDescent="0.25">
      <c r="A3537" s="131">
        <v>1984</v>
      </c>
      <c r="B3537" s="94" t="s">
        <v>294</v>
      </c>
      <c r="C3537" s="95" t="s">
        <v>295</v>
      </c>
      <c r="D3537" s="91" t="s">
        <v>237</v>
      </c>
      <c r="E3537" s="87"/>
      <c r="F3537" s="69"/>
      <c r="G3537" s="69"/>
      <c r="H3537" s="69"/>
      <c r="I3537" s="69"/>
      <c r="J3537" s="69"/>
      <c r="K3537" s="70"/>
      <c r="L3537" s="107">
        <f>VLOOKUP($B3537,WB.POP.1984,'WB (WDI)'!$AA$2,FALSE)</f>
        <v>3285599</v>
      </c>
      <c r="M3537" s="118"/>
      <c r="N3537" s="118" t="e">
        <f ca="1">VLOOKUP($B3537,INDIRECT(CONCATENATE("WB.INV."&amp;A3537)),'WB (WDI)'!$AA$2,FALSE)</f>
        <v>#N/A</v>
      </c>
      <c r="O3537" s="113"/>
      <c r="P3537" s="113"/>
      <c r="Q3537" s="113"/>
      <c r="R3537" s="100"/>
      <c r="S3537" s="113">
        <f t="shared" ca="1" si="255"/>
        <v>0.74037629365921021</v>
      </c>
      <c r="T3537" s="113">
        <f t="shared" ca="1" si="253"/>
        <v>0</v>
      </c>
      <c r="U3537" s="100">
        <f t="shared" ca="1" si="254"/>
        <v>0</v>
      </c>
      <c r="V3537" s="128"/>
    </row>
    <row r="3538" spans="1:26" x14ac:dyDescent="0.25">
      <c r="A3538" s="131">
        <v>1984</v>
      </c>
      <c r="B3538" s="94" t="s">
        <v>296</v>
      </c>
      <c r="C3538" s="95" t="s">
        <v>297</v>
      </c>
      <c r="D3538" s="91" t="s">
        <v>237</v>
      </c>
      <c r="E3538" s="87"/>
      <c r="F3538" s="69"/>
      <c r="G3538" s="69"/>
      <c r="H3538" s="69"/>
      <c r="I3538" s="69"/>
      <c r="J3538" s="69"/>
      <c r="K3538" s="70"/>
      <c r="L3538" s="107">
        <f>VLOOKUP($B3538,WB.POP.1984,'WB (WDI)'!$AA$2,FALSE)</f>
        <v>6557581</v>
      </c>
      <c r="M3538" s="118"/>
      <c r="N3538" s="118" t="e">
        <f ca="1">VLOOKUP($B3538,INDIRECT(CONCATENATE("WB.INV."&amp;A3538)),'WB (WDI)'!$AA$2,FALSE)</f>
        <v>#N/A</v>
      </c>
      <c r="O3538" s="113"/>
      <c r="P3538" s="113"/>
      <c r="Q3538" s="113"/>
      <c r="R3538" s="100"/>
      <c r="S3538" s="113">
        <f t="shared" ca="1" si="255"/>
        <v>0.56916296482086182</v>
      </c>
      <c r="T3538" s="113">
        <f t="shared" ca="1" si="253"/>
        <v>0</v>
      </c>
      <c r="U3538" s="100">
        <f t="shared" ca="1" si="254"/>
        <v>0</v>
      </c>
      <c r="V3538" s="128"/>
    </row>
    <row r="3539" spans="1:26" x14ac:dyDescent="0.25">
      <c r="A3539" s="131">
        <v>1984</v>
      </c>
      <c r="B3539" s="94" t="s">
        <v>298</v>
      </c>
      <c r="C3539" s="95" t="s">
        <v>299</v>
      </c>
      <c r="D3539" s="91" t="s">
        <v>237</v>
      </c>
      <c r="E3539" s="87"/>
      <c r="F3539" s="69"/>
      <c r="G3539" s="69"/>
      <c r="H3539" s="69"/>
      <c r="I3539" s="69"/>
      <c r="J3539" s="69"/>
      <c r="K3539" s="70"/>
      <c r="L3539" s="107">
        <f>VLOOKUP($B3539,WB.POP.1984,'WB (WDI)'!$AA$2,FALSE)</f>
        <v>407225</v>
      </c>
      <c r="M3539" s="118"/>
      <c r="N3539" s="118">
        <f ca="1">VLOOKUP($B3539,INDIRECT(CONCATENATE("WB.INV."&amp;A3539)),'WB (WDI)'!$AA$2,FALSE)</f>
        <v>44.058569969356483</v>
      </c>
      <c r="O3539" s="113"/>
      <c r="P3539" s="113"/>
      <c r="Q3539" s="113"/>
      <c r="R3539" s="100"/>
      <c r="S3539" s="113">
        <f t="shared" ca="1" si="255"/>
        <v>0.37626707553863525</v>
      </c>
      <c r="T3539" s="113">
        <f t="shared" ca="1" si="253"/>
        <v>0.99833416938781738</v>
      </c>
      <c r="U3539" s="100">
        <f t="shared" ca="1" si="254"/>
        <v>1.4415863752365112</v>
      </c>
      <c r="V3539" s="128"/>
    </row>
    <row r="3540" spans="1:26" x14ac:dyDescent="0.25">
      <c r="A3540" s="131">
        <v>1984</v>
      </c>
      <c r="B3540" s="94" t="s">
        <v>279</v>
      </c>
      <c r="C3540" s="95" t="s">
        <v>280</v>
      </c>
      <c r="D3540" s="91" t="s">
        <v>237</v>
      </c>
      <c r="E3540" s="87"/>
      <c r="F3540" s="69"/>
      <c r="G3540" s="69"/>
      <c r="H3540" s="69"/>
      <c r="I3540" s="69"/>
      <c r="J3540" s="69"/>
      <c r="K3540" s="70"/>
      <c r="L3540" s="107">
        <f>VLOOKUP($B3540,WB.POP.1984,'WB (WDI)'!$AA$2,FALSE)</f>
        <v>88416521</v>
      </c>
      <c r="M3540" s="118"/>
      <c r="N3540" s="118">
        <f ca="1">VLOOKUP($B3540,INDIRECT(CONCATENATE("WB.INV."&amp;A3540)),'WB (WDI)'!$AA$2,FALSE)</f>
        <v>16.484257569959894</v>
      </c>
      <c r="O3540" s="113"/>
      <c r="P3540" s="113"/>
      <c r="Q3540" s="113"/>
      <c r="R3540" s="100"/>
      <c r="S3540" s="113" t="e">
        <f t="shared" ca="1" si="255"/>
        <v>#N/A</v>
      </c>
      <c r="T3540" s="113">
        <f t="shared" ca="1" si="253"/>
        <v>0</v>
      </c>
      <c r="U3540" s="100">
        <f t="shared" ca="1" si="254"/>
        <v>0</v>
      </c>
      <c r="V3540" s="128">
        <v>31.3</v>
      </c>
    </row>
    <row r="3541" spans="1:26" x14ac:dyDescent="0.25">
      <c r="A3541" s="131">
        <v>1984</v>
      </c>
      <c r="B3541" s="94" t="s">
        <v>281</v>
      </c>
      <c r="C3541" s="95" t="s">
        <v>282</v>
      </c>
      <c r="D3541" s="91" t="s">
        <v>237</v>
      </c>
      <c r="E3541" s="87"/>
      <c r="F3541" s="69"/>
      <c r="G3541" s="69"/>
      <c r="H3541" s="69"/>
      <c r="I3541" s="69"/>
      <c r="J3541" s="69"/>
      <c r="K3541" s="70"/>
      <c r="L3541" s="107">
        <f>VLOOKUP($B3541,WB.POP.1984,'WB (WDI)'!$AA$2,FALSE)</f>
        <v>451476</v>
      </c>
      <c r="M3541" s="118"/>
      <c r="N3541" s="118">
        <f ca="1">VLOOKUP($B3541,INDIRECT(CONCATENATE("WB.INV."&amp;A3541)),'WB (WDI)'!$AA$2,FALSE)</f>
        <v>38.271446709135681</v>
      </c>
      <c r="O3541" s="113"/>
      <c r="P3541" s="113"/>
      <c r="Q3541" s="113"/>
      <c r="R3541" s="100"/>
      <c r="S3541" s="113" t="e">
        <f t="shared" ca="1" si="255"/>
        <v>#N/A</v>
      </c>
      <c r="T3541" s="113">
        <f t="shared" ca="1" si="253"/>
        <v>0</v>
      </c>
      <c r="U3541" s="100">
        <f t="shared" ca="1" si="254"/>
        <v>0</v>
      </c>
      <c r="V3541" s="128"/>
    </row>
    <row r="3542" spans="1:26" x14ac:dyDescent="0.25">
      <c r="A3542" s="131">
        <v>1984</v>
      </c>
      <c r="B3542" s="94" t="s">
        <v>256</v>
      </c>
      <c r="C3542" s="95" t="s">
        <v>257</v>
      </c>
      <c r="D3542" s="91" t="s">
        <v>237</v>
      </c>
      <c r="E3542" s="87"/>
      <c r="F3542" s="69"/>
      <c r="G3542" s="69"/>
      <c r="H3542" s="69"/>
      <c r="I3542" s="69"/>
      <c r="J3542" s="69"/>
      <c r="K3542" s="70"/>
      <c r="L3542" s="107">
        <f>VLOOKUP($B3542,WB.POP.1984,'WB (WDI)'!$AA$2,FALSE)</f>
        <v>218175</v>
      </c>
      <c r="M3542" s="118"/>
      <c r="N3542" s="118" t="e">
        <f ca="1">VLOOKUP($B3542,INDIRECT(CONCATENATE("WB.INV."&amp;A3542)),'WB (WDI)'!$AA$2,FALSE)</f>
        <v>#N/A</v>
      </c>
      <c r="O3542" s="113"/>
      <c r="P3542" s="113"/>
      <c r="Q3542" s="113"/>
      <c r="R3542" s="100"/>
      <c r="S3542" s="113" t="e">
        <f t="shared" ca="1" si="255"/>
        <v>#N/A</v>
      </c>
      <c r="T3542" s="113">
        <f t="shared" ca="1" si="253"/>
        <v>0</v>
      </c>
      <c r="U3542" s="100">
        <f t="shared" ca="1" si="254"/>
        <v>0</v>
      </c>
      <c r="V3542" s="128"/>
    </row>
    <row r="3543" spans="1:26" x14ac:dyDescent="0.25">
      <c r="A3543" s="131">
        <v>1984</v>
      </c>
      <c r="B3543" s="94" t="s">
        <v>258</v>
      </c>
      <c r="C3543" s="95" t="s">
        <v>259</v>
      </c>
      <c r="D3543" s="91" t="s">
        <v>237</v>
      </c>
      <c r="E3543" s="87"/>
      <c r="F3543" s="69"/>
      <c r="G3543" s="69"/>
      <c r="H3543" s="69"/>
      <c r="I3543" s="69"/>
      <c r="J3543" s="69"/>
      <c r="K3543" s="70"/>
      <c r="L3543" s="107">
        <f>VLOOKUP($B3543,WB.POP.1984,'WB (WDI)'!$AA$2,FALSE)</f>
        <v>7447853</v>
      </c>
      <c r="M3543" s="118"/>
      <c r="N3543" s="118" t="e">
        <f ca="1">VLOOKUP($B3543,INDIRECT(CONCATENATE("WB.INV."&amp;A3543)),'WB (WDI)'!$AA$2,FALSE)</f>
        <v>#N/A</v>
      </c>
      <c r="O3543" s="113"/>
      <c r="P3543" s="113"/>
      <c r="Q3543" s="113"/>
      <c r="R3543" s="100"/>
      <c r="S3543" s="113" t="e">
        <f t="shared" ca="1" si="255"/>
        <v>#N/A</v>
      </c>
      <c r="T3543" s="113">
        <f t="shared" ca="1" si="253"/>
        <v>0</v>
      </c>
      <c r="U3543" s="100">
        <f t="shared" ca="1" si="254"/>
        <v>0</v>
      </c>
      <c r="V3543" s="128"/>
      <c r="X3543" s="117"/>
      <c r="Y3543" s="117"/>
      <c r="Z3543" s="117"/>
    </row>
    <row r="3544" spans="1:26" x14ac:dyDescent="0.25">
      <c r="A3544" s="131">
        <v>1984</v>
      </c>
      <c r="B3544" s="94" t="s">
        <v>246</v>
      </c>
      <c r="C3544" s="95" t="s">
        <v>247</v>
      </c>
      <c r="D3544" s="91" t="s">
        <v>237</v>
      </c>
      <c r="E3544" s="87"/>
      <c r="F3544" s="69"/>
      <c r="G3544" s="69"/>
      <c r="H3544" s="69"/>
      <c r="I3544" s="69"/>
      <c r="J3544" s="69"/>
      <c r="K3544" s="70"/>
      <c r="L3544" s="107">
        <f>VLOOKUP($B3544,WB.POP.1984,'WB (WDI)'!$AA$2,FALSE)</f>
        <v>1036825000</v>
      </c>
      <c r="M3544" s="118"/>
      <c r="N3544" s="118">
        <f ca="1">VLOOKUP($B3544,INDIRECT(CONCATENATE("WB.INV."&amp;A3544)),'WB (WDI)'!$AA$2,FALSE)</f>
        <v>29.321047033345977</v>
      </c>
      <c r="O3544" s="113"/>
      <c r="P3544" s="113"/>
      <c r="Q3544" s="113"/>
      <c r="R3544" s="100"/>
      <c r="S3544" s="113">
        <f t="shared" ca="1" si="255"/>
        <v>0.59216856956481934</v>
      </c>
      <c r="T3544" s="113">
        <f t="shared" ca="1" si="253"/>
        <v>0.37245404720306396</v>
      </c>
      <c r="U3544" s="100">
        <f t="shared" ca="1" si="254"/>
        <v>0.80986881256103516</v>
      </c>
      <c r="V3544" s="128">
        <v>27.6</v>
      </c>
      <c r="X3544" s="117"/>
      <c r="Y3544" s="117"/>
      <c r="Z3544" s="117"/>
    </row>
    <row r="3545" spans="1:26" x14ac:dyDescent="0.25">
      <c r="A3545" s="131">
        <v>1984</v>
      </c>
      <c r="B3545" s="94" t="s">
        <v>248</v>
      </c>
      <c r="C3545" s="95" t="s">
        <v>681</v>
      </c>
      <c r="D3545" s="91" t="s">
        <v>237</v>
      </c>
      <c r="E3545" s="87"/>
      <c r="F3545" s="69"/>
      <c r="G3545" s="69"/>
      <c r="H3545" s="69"/>
      <c r="I3545" s="69"/>
      <c r="J3545" s="69"/>
      <c r="K3545" s="70"/>
      <c r="L3545" s="107">
        <f>VLOOKUP($B3545,WB.POP.1984,'WB (WDI)'!$AA$2,FALSE)</f>
        <v>5397900</v>
      </c>
      <c r="M3545" s="118"/>
      <c r="N3545" s="118">
        <f ca="1">VLOOKUP($B3545,INDIRECT(CONCATENATE("WB.INV."&amp;A3545)),'WB (WDI)'!$AA$2,FALSE)</f>
        <v>22.202968029558154</v>
      </c>
      <c r="O3545" s="113"/>
      <c r="P3545" s="113"/>
      <c r="Q3545" s="113"/>
      <c r="R3545" s="100"/>
      <c r="S3545" s="113">
        <f t="shared" ca="1" si="255"/>
        <v>0.47348916530609131</v>
      </c>
      <c r="T3545" s="113">
        <f t="shared" ca="1" si="253"/>
        <v>1.0538560152053833</v>
      </c>
      <c r="U3545" s="100">
        <f t="shared" ca="1" si="254"/>
        <v>0.75091218948364258</v>
      </c>
      <c r="V3545" s="128">
        <v>37.9</v>
      </c>
      <c r="X3545" s="117"/>
      <c r="Y3545" s="117"/>
      <c r="Z3545" s="117"/>
    </row>
    <row r="3546" spans="1:26" x14ac:dyDescent="0.25">
      <c r="A3546" s="131">
        <v>1984</v>
      </c>
      <c r="B3546" s="94" t="s">
        <v>249</v>
      </c>
      <c r="C3546" s="95" t="s">
        <v>698</v>
      </c>
      <c r="D3546" s="91" t="s">
        <v>237</v>
      </c>
      <c r="E3546" s="87"/>
      <c r="F3546" s="69"/>
      <c r="G3546" s="69"/>
      <c r="H3546" s="69"/>
      <c r="I3546" s="69"/>
      <c r="J3546" s="69"/>
      <c r="K3546" s="70"/>
      <c r="L3546" s="107">
        <f>VLOOKUP($B3546,WB.POP.1984,'WB (WDI)'!$AA$2,FALSE)</f>
        <v>271918</v>
      </c>
      <c r="M3546" s="118"/>
      <c r="N3546" s="118">
        <f ca="1">VLOOKUP($B3546,INDIRECT(CONCATENATE("WB.INV."&amp;A3546)),'WB (WDI)'!$AA$2,FALSE)</f>
        <v>19.272970136437362</v>
      </c>
      <c r="O3546" s="113"/>
      <c r="P3546" s="113"/>
      <c r="Q3546" s="113"/>
      <c r="R3546" s="100"/>
      <c r="S3546" s="113">
        <f t="shared" ca="1" si="255"/>
        <v>0.38750183582305908</v>
      </c>
      <c r="T3546" s="113">
        <f t="shared" ca="1" si="253"/>
        <v>1.2779046297073364</v>
      </c>
      <c r="U3546" s="100">
        <f t="shared" ca="1" si="254"/>
        <v>1.0586438179016113</v>
      </c>
      <c r="V3546" s="128"/>
      <c r="X3546" s="117"/>
      <c r="Y3546" s="117"/>
      <c r="Z3546" s="117"/>
    </row>
    <row r="3547" spans="1:26" x14ac:dyDescent="0.25">
      <c r="A3547" s="131">
        <v>1984</v>
      </c>
      <c r="B3547" s="94" t="s">
        <v>300</v>
      </c>
      <c r="C3547" s="95" t="s">
        <v>301</v>
      </c>
      <c r="D3547" s="91" t="s">
        <v>237</v>
      </c>
      <c r="E3547" s="87"/>
      <c r="F3547" s="69"/>
      <c r="G3547" s="69"/>
      <c r="H3547" s="69"/>
      <c r="I3547" s="69"/>
      <c r="J3547" s="69"/>
      <c r="K3547" s="70"/>
      <c r="L3547" s="107">
        <f>VLOOKUP($B3547,WB.POP.1984,'WB (WDI)'!$AA$2,FALSE)</f>
        <v>697714</v>
      </c>
      <c r="M3547" s="118"/>
      <c r="N3547" s="118">
        <f ca="1">VLOOKUP($B3547,INDIRECT(CONCATENATE("WB.INV."&amp;A3547)),'WB (WDI)'!$AA$2,FALSE)</f>
        <v>30.84342599791859</v>
      </c>
      <c r="O3547" s="113"/>
      <c r="P3547" s="113"/>
      <c r="Q3547" s="113"/>
      <c r="R3547" s="100"/>
      <c r="S3547" s="113">
        <f t="shared" ca="1" si="255"/>
        <v>0.49921038746833801</v>
      </c>
      <c r="T3547" s="113">
        <f t="shared" ca="1" si="253"/>
        <v>0.77177155017852783</v>
      </c>
      <c r="U3547" s="100">
        <f t="shared" ca="1" si="254"/>
        <v>0.69012117385864258</v>
      </c>
      <c r="V3547" s="128"/>
      <c r="X3547" s="117"/>
      <c r="Y3547" s="117"/>
      <c r="Z3547" s="117"/>
    </row>
    <row r="3548" spans="1:26" x14ac:dyDescent="0.25">
      <c r="A3548" s="131">
        <v>1984</v>
      </c>
      <c r="B3548" s="94" t="s">
        <v>302</v>
      </c>
      <c r="C3548" s="95" t="s">
        <v>303</v>
      </c>
      <c r="D3548" s="91" t="s">
        <v>237</v>
      </c>
      <c r="E3548" s="87"/>
      <c r="F3548" s="69"/>
      <c r="G3548" s="69"/>
      <c r="H3548" s="69"/>
      <c r="I3548" s="69"/>
      <c r="J3548" s="69"/>
      <c r="K3548" s="70"/>
      <c r="L3548" s="107">
        <f>VLOOKUP($B3548,WB.POP.1984,'WB (WDI)'!$AA$2,FALSE)</f>
        <v>4622200</v>
      </c>
      <c r="M3548" s="118"/>
      <c r="N3548" s="118" t="e">
        <f ca="1">VLOOKUP($B3548,INDIRECT(CONCATENATE("WB.INV."&amp;A3548)),'WB (WDI)'!$AA$2,FALSE)</f>
        <v>#N/A</v>
      </c>
      <c r="O3548" s="113"/>
      <c r="P3548" s="113"/>
      <c r="Q3548" s="113"/>
      <c r="R3548" s="100"/>
      <c r="S3548" s="113">
        <f t="shared" ca="1" si="255"/>
        <v>0.47304075956344604</v>
      </c>
      <c r="T3548" s="113">
        <f t="shared" ca="1" si="253"/>
        <v>0</v>
      </c>
      <c r="U3548" s="100">
        <f t="shared" ca="1" si="254"/>
        <v>0</v>
      </c>
      <c r="V3548" s="128"/>
      <c r="X3548" s="117"/>
      <c r="Y3548" s="117"/>
      <c r="Z3548" s="117"/>
    </row>
    <row r="3549" spans="1:26" x14ac:dyDescent="0.25">
      <c r="A3549" s="131">
        <v>1984</v>
      </c>
      <c r="B3549" s="94" t="s">
        <v>283</v>
      </c>
      <c r="C3549" s="95" t="s">
        <v>284</v>
      </c>
      <c r="D3549" s="91" t="s">
        <v>237</v>
      </c>
      <c r="E3549" s="87"/>
      <c r="F3549" s="69"/>
      <c r="G3549" s="69"/>
      <c r="H3549" s="69"/>
      <c r="I3549" s="69"/>
      <c r="J3549" s="69"/>
      <c r="K3549" s="70"/>
      <c r="L3549" s="107">
        <f>VLOOKUP($B3549,WB.POP.1984,'WB (WDI)'!$AA$2,FALSE)</f>
        <v>766833410</v>
      </c>
      <c r="M3549" s="118"/>
      <c r="N3549" s="118">
        <f ca="1">VLOOKUP($B3549,INDIRECT(CONCATENATE("WB.INV."&amp;A3549)),'WB (WDI)'!$AA$2,FALSE)</f>
        <v>20.8504284664923</v>
      </c>
      <c r="O3549" s="113"/>
      <c r="P3549" s="113"/>
      <c r="Q3549" s="113"/>
      <c r="R3549" s="100"/>
      <c r="S3549" s="113">
        <f t="shared" ca="1" si="255"/>
        <v>0.71541231870651245</v>
      </c>
      <c r="T3549" s="113">
        <f t="shared" ca="1" si="253"/>
        <v>0.29880860447883606</v>
      </c>
      <c r="U3549" s="100">
        <f t="shared" ca="1" si="254"/>
        <v>0.63970297574996948</v>
      </c>
      <c r="V3549" s="128">
        <v>39.700000000000003</v>
      </c>
      <c r="X3549" s="117"/>
      <c r="Y3549" s="117"/>
      <c r="Z3549" s="117"/>
    </row>
    <row r="3550" spans="1:26" x14ac:dyDescent="0.25">
      <c r="A3550" s="131">
        <v>1984</v>
      </c>
      <c r="B3550" s="94" t="s">
        <v>260</v>
      </c>
      <c r="C3550" s="95" t="s">
        <v>261</v>
      </c>
      <c r="D3550" s="91" t="s">
        <v>237</v>
      </c>
      <c r="E3550" s="87"/>
      <c r="F3550" s="69"/>
      <c r="G3550" s="69"/>
      <c r="H3550" s="69"/>
      <c r="I3550" s="69"/>
      <c r="J3550" s="69"/>
      <c r="K3550" s="70"/>
      <c r="L3550" s="107">
        <f>VLOOKUP($B3550,WB.POP.1984,'WB (WDI)'!$AA$2,FALSE)</f>
        <v>161523347</v>
      </c>
      <c r="M3550" s="118"/>
      <c r="N3550" s="118">
        <f ca="1">VLOOKUP($B3550,INDIRECT(CONCATENATE("WB.INV."&amp;A3550)),'WB (WDI)'!$AA$2,FALSE)</f>
        <v>22.793114222305949</v>
      </c>
      <c r="O3550" s="113"/>
      <c r="P3550" s="113"/>
      <c r="Q3550" s="113"/>
      <c r="R3550" s="100"/>
      <c r="S3550" s="113">
        <f t="shared" ca="1" si="255"/>
        <v>0.44481533765792847</v>
      </c>
      <c r="T3550" s="113">
        <f t="shared" ca="1" si="253"/>
        <v>0.59291225671768188</v>
      </c>
      <c r="U3550" s="100">
        <f t="shared" ca="1" si="254"/>
        <v>0.98422181606292725</v>
      </c>
      <c r="V3550" s="128">
        <v>41</v>
      </c>
      <c r="X3550" s="117"/>
      <c r="Y3550" s="117"/>
      <c r="Z3550" s="117"/>
    </row>
    <row r="3551" spans="1:26" x14ac:dyDescent="0.25">
      <c r="A3551" s="131">
        <v>1984</v>
      </c>
      <c r="B3551" s="94" t="s">
        <v>285</v>
      </c>
      <c r="C3551" s="95" t="s">
        <v>682</v>
      </c>
      <c r="D3551" s="91" t="s">
        <v>237</v>
      </c>
      <c r="E3551" s="87"/>
      <c r="F3551" s="69"/>
      <c r="G3551" s="69"/>
      <c r="H3551" s="69"/>
      <c r="I3551" s="69"/>
      <c r="J3551" s="69"/>
      <c r="K3551" s="70"/>
      <c r="L3551" s="107">
        <f>VLOOKUP($B3551,WB.POP.1984,'WB (WDI)'!$AA$2,FALSE)</f>
        <v>45472791</v>
      </c>
      <c r="M3551" s="118"/>
      <c r="N3551" s="118">
        <f ca="1">VLOOKUP($B3551,INDIRECT(CONCATENATE("WB.INV."&amp;A3551)),'WB (WDI)'!$AA$2,FALSE)</f>
        <v>39.435324568493854</v>
      </c>
      <c r="O3551" s="113"/>
      <c r="P3551" s="113"/>
      <c r="Q3551" s="113"/>
      <c r="R3551" s="100"/>
      <c r="S3551" s="113">
        <f t="shared" ca="1" si="255"/>
        <v>0.35036438703536987</v>
      </c>
      <c r="T3551" s="113">
        <f t="shared" ca="1" si="253"/>
        <v>0.65491032600402832</v>
      </c>
      <c r="U3551" s="100">
        <f t="shared" ca="1" si="254"/>
        <v>1.1896775960922241</v>
      </c>
      <c r="V3551" s="128">
        <v>44.5</v>
      </c>
      <c r="X3551" s="117"/>
      <c r="Y3551" s="117"/>
      <c r="Z3551" s="117"/>
    </row>
    <row r="3552" spans="1:26" x14ac:dyDescent="0.25">
      <c r="A3552" s="131">
        <v>1984</v>
      </c>
      <c r="B3552" s="94" t="s">
        <v>304</v>
      </c>
      <c r="C3552" s="95" t="s">
        <v>305</v>
      </c>
      <c r="D3552" s="91" t="s">
        <v>237</v>
      </c>
      <c r="E3552" s="87"/>
      <c r="F3552" s="69"/>
      <c r="G3552" s="69"/>
      <c r="H3552" s="69"/>
      <c r="I3552" s="69"/>
      <c r="J3552" s="69"/>
      <c r="K3552" s="70"/>
      <c r="L3552" s="107">
        <f>VLOOKUP($B3552,WB.POP.1984,'WB (WDI)'!$AA$2,FALSE)</f>
        <v>15190393</v>
      </c>
      <c r="M3552" s="118"/>
      <c r="N3552" s="118">
        <f ca="1">VLOOKUP($B3552,INDIRECT(CONCATENATE("WB.INV."&amp;A3552)),'WB (WDI)'!$AA$2,FALSE)</f>
        <v>30.468149736442417</v>
      </c>
      <c r="O3552" s="113"/>
      <c r="P3552" s="113"/>
      <c r="Q3552" s="113"/>
      <c r="R3552" s="100"/>
      <c r="S3552" s="113">
        <f t="shared" ca="1" si="255"/>
        <v>0.15084826946258545</v>
      </c>
      <c r="T3552" s="113">
        <f t="shared" ca="1" si="253"/>
        <v>0.92561507225036621</v>
      </c>
      <c r="U3552" s="100">
        <f t="shared" ca="1" si="254"/>
        <v>0.81650227308273315</v>
      </c>
      <c r="V3552" s="128"/>
      <c r="X3552" s="117"/>
      <c r="Y3552" s="117"/>
      <c r="Z3552" s="117"/>
    </row>
    <row r="3553" spans="1:26" x14ac:dyDescent="0.25">
      <c r="A3553" s="131">
        <v>1984</v>
      </c>
      <c r="B3553" s="94" t="s">
        <v>306</v>
      </c>
      <c r="C3553" s="95" t="s">
        <v>307</v>
      </c>
      <c r="D3553" s="91" t="s">
        <v>237</v>
      </c>
      <c r="E3553" s="87"/>
      <c r="F3553" s="69"/>
      <c r="G3553" s="69"/>
      <c r="H3553" s="69"/>
      <c r="I3553" s="69"/>
      <c r="J3553" s="69"/>
      <c r="K3553" s="70"/>
      <c r="L3553" s="107">
        <f>VLOOKUP($B3553,WB.POP.1984,'WB (WDI)'!$AA$2,FALSE)</f>
        <v>4159000</v>
      </c>
      <c r="M3553" s="118"/>
      <c r="N3553" s="118" t="e">
        <f ca="1">VLOOKUP($B3553,INDIRECT(CONCATENATE("WB.INV."&amp;A3553)),'WB (WDI)'!$AA$2,FALSE)</f>
        <v>#N/A</v>
      </c>
      <c r="O3553" s="113"/>
      <c r="P3553" s="113"/>
      <c r="Q3553" s="113"/>
      <c r="R3553" s="100"/>
      <c r="S3553" s="113">
        <f t="shared" ca="1" si="255"/>
        <v>0.58294624090194702</v>
      </c>
      <c r="T3553" s="113">
        <f t="shared" ca="1" si="253"/>
        <v>0.82548534870147705</v>
      </c>
      <c r="U3553" s="100">
        <f t="shared" ca="1" si="254"/>
        <v>0.82815814018249512</v>
      </c>
      <c r="V3553" s="128">
        <v>31.2</v>
      </c>
      <c r="X3553" s="117"/>
      <c r="Y3553" s="117"/>
      <c r="Z3553" s="117"/>
    </row>
    <row r="3554" spans="1:26" x14ac:dyDescent="0.25">
      <c r="A3554" s="131">
        <v>1984</v>
      </c>
      <c r="B3554" s="94" t="s">
        <v>251</v>
      </c>
      <c r="C3554" s="95" t="s">
        <v>252</v>
      </c>
      <c r="D3554" s="91" t="s">
        <v>237</v>
      </c>
      <c r="E3554" s="87"/>
      <c r="F3554" s="69"/>
      <c r="G3554" s="69"/>
      <c r="H3554" s="69"/>
      <c r="I3554" s="69"/>
      <c r="J3554" s="69"/>
      <c r="K3554" s="70"/>
      <c r="L3554" s="107">
        <f>VLOOKUP($B3554,WB.POP.1984,'WB (WDI)'!$AA$2,FALSE)</f>
        <v>120018000</v>
      </c>
      <c r="M3554" s="118"/>
      <c r="N3554" s="118">
        <f ca="1">VLOOKUP($B3554,INDIRECT(CONCATENATE("WB.INV."&amp;A3554)),'WB (WDI)'!$AA$2,FALSE)</f>
        <v>29.766245892881038</v>
      </c>
      <c r="O3554" s="113"/>
      <c r="P3554" s="113"/>
      <c r="Q3554" s="113"/>
      <c r="R3554" s="100"/>
      <c r="S3554" s="113">
        <f t="shared" ca="1" si="255"/>
        <v>0.61482107639312744</v>
      </c>
      <c r="T3554" s="113">
        <f t="shared" ca="1" si="253"/>
        <v>0.69266647100448608</v>
      </c>
      <c r="U3554" s="100">
        <f t="shared" ca="1" si="254"/>
        <v>0.83501827716827393</v>
      </c>
      <c r="V3554" s="128">
        <v>26.5</v>
      </c>
      <c r="X3554" s="117"/>
      <c r="Y3554" s="117"/>
      <c r="Z3554" s="117"/>
    </row>
    <row r="3555" spans="1:26" x14ac:dyDescent="0.25">
      <c r="A3555" s="131">
        <v>1984</v>
      </c>
      <c r="B3555" s="94" t="s">
        <v>308</v>
      </c>
      <c r="C3555" s="95" t="s">
        <v>309</v>
      </c>
      <c r="D3555" s="91" t="s">
        <v>237</v>
      </c>
      <c r="E3555" s="87"/>
      <c r="F3555" s="69"/>
      <c r="G3555" s="69"/>
      <c r="H3555" s="69"/>
      <c r="I3555" s="69"/>
      <c r="J3555" s="69"/>
      <c r="K3555" s="70"/>
      <c r="L3555" s="107">
        <f>VLOOKUP($B3555,WB.POP.1984,'WB (WDI)'!$AA$2,FALSE)</f>
        <v>2784463</v>
      </c>
      <c r="M3555" s="118"/>
      <c r="N3555" s="118">
        <f ca="1">VLOOKUP($B3555,INDIRECT(CONCATENATE("WB.INV."&amp;A3555)),'WB (WDI)'!$AA$2,FALSE)</f>
        <v>27.585484631093887</v>
      </c>
      <c r="O3555" s="113"/>
      <c r="P3555" s="113"/>
      <c r="Q3555" s="113"/>
      <c r="R3555" s="100"/>
      <c r="S3555" s="113">
        <f t="shared" ca="1" si="255"/>
        <v>0.49195915460586548</v>
      </c>
      <c r="T3555" s="113">
        <f t="shared" ca="1" si="253"/>
        <v>0.94596445560455322</v>
      </c>
      <c r="U3555" s="100">
        <f t="shared" ca="1" si="254"/>
        <v>1.7963998317718506</v>
      </c>
      <c r="V3555" s="128"/>
      <c r="X3555" s="117"/>
      <c r="Y3555" s="117"/>
      <c r="Z3555" s="117"/>
    </row>
    <row r="3556" spans="1:26" x14ac:dyDescent="0.25">
      <c r="A3556" s="131">
        <v>1984</v>
      </c>
      <c r="B3556" s="94" t="s">
        <v>235</v>
      </c>
      <c r="C3556" s="95" t="s">
        <v>236</v>
      </c>
      <c r="D3556" s="91" t="s">
        <v>237</v>
      </c>
      <c r="E3556" s="87"/>
      <c r="F3556" s="69"/>
      <c r="G3556" s="69"/>
      <c r="H3556" s="69"/>
      <c r="I3556" s="69"/>
      <c r="J3556" s="69"/>
      <c r="K3556" s="70"/>
      <c r="L3556" s="107">
        <f>VLOOKUP($B3556,WB.POP.1984,'WB (WDI)'!$AA$2,FALSE)</f>
        <v>15483419</v>
      </c>
      <c r="M3556" s="118"/>
      <c r="N3556" s="118" t="e">
        <f ca="1">VLOOKUP($B3556,INDIRECT(CONCATENATE("WB.INV."&amp;A3556)),'WB (WDI)'!$AA$2,FALSE)</f>
        <v>#N/A</v>
      </c>
      <c r="O3556" s="113"/>
      <c r="P3556" s="113"/>
      <c r="Q3556" s="113"/>
      <c r="R3556" s="100"/>
      <c r="S3556" s="113">
        <f t="shared" ca="1" si="255"/>
        <v>0.51173907518386841</v>
      </c>
      <c r="T3556" s="113">
        <f t="shared" ca="1" si="253"/>
        <v>0</v>
      </c>
      <c r="U3556" s="100">
        <f t="shared" ca="1" si="254"/>
        <v>0</v>
      </c>
      <c r="V3556" s="128"/>
      <c r="X3556" s="117"/>
      <c r="Y3556" s="117"/>
      <c r="Z3556" s="117"/>
    </row>
    <row r="3557" spans="1:26" x14ac:dyDescent="0.25">
      <c r="A3557" s="131">
        <v>1984</v>
      </c>
      <c r="B3557" s="94" t="s">
        <v>310</v>
      </c>
      <c r="C3557" s="95" t="s">
        <v>311</v>
      </c>
      <c r="D3557" s="91" t="s">
        <v>237</v>
      </c>
      <c r="E3557" s="87"/>
      <c r="F3557" s="69"/>
      <c r="G3557" s="69"/>
      <c r="H3557" s="69"/>
      <c r="I3557" s="69"/>
      <c r="J3557" s="69"/>
      <c r="K3557" s="70"/>
      <c r="L3557" s="107">
        <f>VLOOKUP($B3557,WB.POP.1984,'WB (WDI)'!$AA$2,FALSE)</f>
        <v>1652150</v>
      </c>
      <c r="M3557" s="118"/>
      <c r="N3557" s="118">
        <f ca="1">VLOOKUP($B3557,INDIRECT(CONCATENATE("WB.INV."&amp;A3557)),'WB (WDI)'!$AA$2,FALSE)</f>
        <v>21.152855695445076</v>
      </c>
      <c r="O3557" s="113"/>
      <c r="P3557" s="113"/>
      <c r="Q3557" s="113"/>
      <c r="R3557" s="100"/>
      <c r="S3557" s="113">
        <f t="shared" ca="1" si="255"/>
        <v>0.23374314606189728</v>
      </c>
      <c r="T3557" s="113">
        <f t="shared" ca="1" si="253"/>
        <v>1.064117431640625</v>
      </c>
      <c r="U3557" s="100">
        <f t="shared" ca="1" si="254"/>
        <v>1.5218892097473145</v>
      </c>
      <c r="V3557" s="128"/>
      <c r="X3557" s="117"/>
      <c r="Y3557" s="117"/>
      <c r="Z3557" s="117"/>
    </row>
    <row r="3558" spans="1:26" x14ac:dyDescent="0.25">
      <c r="A3558" s="131">
        <v>1984</v>
      </c>
      <c r="B3558" s="94" t="s">
        <v>238</v>
      </c>
      <c r="C3558" s="95" t="s">
        <v>239</v>
      </c>
      <c r="D3558" s="91" t="s">
        <v>237</v>
      </c>
      <c r="E3558" s="87"/>
      <c r="F3558" s="69"/>
      <c r="G3558" s="69"/>
      <c r="H3558" s="69"/>
      <c r="I3558" s="69"/>
      <c r="J3558" s="69"/>
      <c r="K3558" s="70"/>
      <c r="L3558" s="107">
        <f>VLOOKUP($B3558,WB.POP.1984,'WB (WDI)'!$AA$2,FALSE)</f>
        <v>3916400</v>
      </c>
      <c r="M3558" s="118"/>
      <c r="N3558" s="118" t="e">
        <f ca="1">VLOOKUP($B3558,INDIRECT(CONCATENATE("WB.INV."&amp;A3558)),'WB (WDI)'!$AA$2,FALSE)</f>
        <v>#N/A</v>
      </c>
      <c r="O3558" s="113"/>
      <c r="P3558" s="113"/>
      <c r="Q3558" s="113"/>
      <c r="R3558" s="100"/>
      <c r="S3558" s="113">
        <f t="shared" ca="1" si="255"/>
        <v>0.65317916870117188</v>
      </c>
      <c r="T3558" s="113">
        <f t="shared" ca="1" si="253"/>
        <v>0</v>
      </c>
      <c r="U3558" s="100">
        <f t="shared" ca="1" si="254"/>
        <v>0</v>
      </c>
      <c r="V3558" s="128"/>
      <c r="X3558" s="117"/>
      <c r="Y3558" s="117"/>
      <c r="Z3558" s="117"/>
    </row>
    <row r="3559" spans="1:26" x14ac:dyDescent="0.25">
      <c r="A3559" s="131">
        <v>1984</v>
      </c>
      <c r="B3559" s="94" t="s">
        <v>262</v>
      </c>
      <c r="C3559" s="95" t="s">
        <v>684</v>
      </c>
      <c r="D3559" s="91" t="s">
        <v>237</v>
      </c>
      <c r="E3559" s="87"/>
      <c r="F3559" s="69"/>
      <c r="G3559" s="69"/>
      <c r="H3559" s="69"/>
      <c r="I3559" s="69"/>
      <c r="J3559" s="69"/>
      <c r="K3559" s="70"/>
      <c r="L3559" s="107">
        <f>VLOOKUP($B3559,WB.POP.1984,'WB (WDI)'!$AA$2,FALSE)</f>
        <v>3586316</v>
      </c>
      <c r="M3559" s="118"/>
      <c r="N3559" s="118">
        <f ca="1">VLOOKUP($B3559,INDIRECT(CONCATENATE("WB.INV."&amp;A3559)),'WB (WDI)'!$AA$2,FALSE)</f>
        <v>6.178861969462627</v>
      </c>
      <c r="O3559" s="113"/>
      <c r="P3559" s="113"/>
      <c r="Q3559" s="113"/>
      <c r="R3559" s="100"/>
      <c r="S3559" s="113">
        <f t="shared" ca="1" si="255"/>
        <v>0.42068365216255188</v>
      </c>
      <c r="T3559" s="113">
        <f t="shared" ca="1" si="253"/>
        <v>0.39205631613731384</v>
      </c>
      <c r="U3559" s="100">
        <f t="shared" ca="1" si="254"/>
        <v>1.1041452884674072</v>
      </c>
      <c r="V3559" s="128"/>
      <c r="X3559" s="117"/>
      <c r="Y3559" s="117"/>
      <c r="Z3559" s="117"/>
    </row>
    <row r="3560" spans="1:26" x14ac:dyDescent="0.25">
      <c r="A3560" s="131">
        <v>1984</v>
      </c>
      <c r="B3560" s="94" t="s">
        <v>312</v>
      </c>
      <c r="C3560" s="95" t="s">
        <v>313</v>
      </c>
      <c r="D3560" s="91" t="s">
        <v>237</v>
      </c>
      <c r="E3560" s="87"/>
      <c r="F3560" s="69"/>
      <c r="G3560" s="69"/>
      <c r="H3560" s="69"/>
      <c r="I3560" s="69"/>
      <c r="J3560" s="69"/>
      <c r="K3560" s="70"/>
      <c r="L3560" s="107">
        <f>VLOOKUP($B3560,WB.POP.1984,'WB (WDI)'!$AA$2,FALSE)</f>
        <v>2638054</v>
      </c>
      <c r="M3560" s="118"/>
      <c r="N3560" s="118" t="e">
        <f ca="1">VLOOKUP($B3560,INDIRECT(CONCATENATE("WB.INV."&amp;A3560)),'WB (WDI)'!$AA$2,FALSE)</f>
        <v>#N/A</v>
      </c>
      <c r="O3560" s="113"/>
      <c r="P3560" s="113"/>
      <c r="Q3560" s="113"/>
      <c r="R3560" s="100"/>
      <c r="S3560" s="113">
        <f t="shared" ca="1" si="255"/>
        <v>0.44480422139167786</v>
      </c>
      <c r="T3560" s="113">
        <f t="shared" ca="1" si="253"/>
        <v>0</v>
      </c>
      <c r="U3560" s="100">
        <f t="shared" ca="1" si="254"/>
        <v>0</v>
      </c>
      <c r="V3560" s="128"/>
      <c r="X3560" s="117"/>
      <c r="Y3560" s="117"/>
      <c r="Z3560" s="117"/>
    </row>
    <row r="3561" spans="1:26" x14ac:dyDescent="0.25">
      <c r="A3561" s="131">
        <v>1984</v>
      </c>
      <c r="B3561" s="94" t="s">
        <v>263</v>
      </c>
      <c r="C3561" s="95" t="s">
        <v>264</v>
      </c>
      <c r="D3561" s="91" t="s">
        <v>237</v>
      </c>
      <c r="E3561" s="87"/>
      <c r="F3561" s="69"/>
      <c r="G3561" s="69"/>
      <c r="H3561" s="69"/>
      <c r="I3561" s="69"/>
      <c r="J3561" s="69"/>
      <c r="K3561" s="70"/>
      <c r="L3561" s="107">
        <f>VLOOKUP($B3561,WB.POP.1984,'WB (WDI)'!$AA$2,FALSE)</f>
        <v>15192298</v>
      </c>
      <c r="M3561" s="118"/>
      <c r="N3561" s="118">
        <f ca="1">VLOOKUP($B3561,INDIRECT(CONCATENATE("WB.INV."&amp;A3561)),'WB (WDI)'!$AA$2,FALSE)</f>
        <v>31.91829038340666</v>
      </c>
      <c r="O3561" s="113"/>
      <c r="P3561" s="113"/>
      <c r="Q3561" s="113"/>
      <c r="R3561" s="100"/>
      <c r="S3561" s="113">
        <f t="shared" ca="1" si="255"/>
        <v>0.30572617053985596</v>
      </c>
      <c r="T3561" s="113">
        <f t="shared" ca="1" si="253"/>
        <v>0.53027260303497314</v>
      </c>
      <c r="U3561" s="100">
        <f t="shared" ca="1" si="254"/>
        <v>0.94635355472564697</v>
      </c>
      <c r="V3561" s="128">
        <v>46</v>
      </c>
    </row>
    <row r="3562" spans="1:26" x14ac:dyDescent="0.25">
      <c r="A3562" s="131">
        <v>1984</v>
      </c>
      <c r="B3562" s="94" t="s">
        <v>286</v>
      </c>
      <c r="C3562" s="95" t="s">
        <v>287</v>
      </c>
      <c r="D3562" s="91" t="s">
        <v>237</v>
      </c>
      <c r="E3562" s="87"/>
      <c r="F3562" s="69"/>
      <c r="G3562" s="69"/>
      <c r="H3562" s="69"/>
      <c r="I3562" s="69"/>
      <c r="J3562" s="69"/>
      <c r="K3562" s="70"/>
      <c r="L3562" s="107">
        <f>VLOOKUP($B3562,WB.POP.1984,'WB (WDI)'!$AA$2,FALSE)</f>
        <v>182850</v>
      </c>
      <c r="M3562" s="118"/>
      <c r="N3562" s="118" t="e">
        <f ca="1">VLOOKUP($B3562,INDIRECT(CONCATENATE("WB.INV."&amp;A3562)),'WB (WDI)'!$AA$2,FALSE)</f>
        <v>#N/A</v>
      </c>
      <c r="O3562" s="113"/>
      <c r="P3562" s="113"/>
      <c r="Q3562" s="113"/>
      <c r="R3562" s="100"/>
      <c r="S3562" s="113" t="e">
        <f t="shared" ca="1" si="255"/>
        <v>#N/A</v>
      </c>
      <c r="T3562" s="113">
        <f t="shared" ca="1" si="253"/>
        <v>0</v>
      </c>
      <c r="U3562" s="100">
        <f t="shared" ca="1" si="254"/>
        <v>0</v>
      </c>
      <c r="V3562" s="128"/>
    </row>
    <row r="3563" spans="1:26" x14ac:dyDescent="0.25">
      <c r="A3563" s="131">
        <v>1984</v>
      </c>
      <c r="B3563" s="94" t="s">
        <v>253</v>
      </c>
      <c r="C3563" s="95" t="s">
        <v>254</v>
      </c>
      <c r="D3563" s="91" t="s">
        <v>237</v>
      </c>
      <c r="E3563" s="87"/>
      <c r="F3563" s="69"/>
      <c r="G3563" s="69"/>
      <c r="H3563" s="69"/>
      <c r="I3563" s="69"/>
      <c r="J3563" s="69"/>
      <c r="K3563" s="70"/>
      <c r="L3563" s="107">
        <f>VLOOKUP($B3563,WB.POP.1984,'WB (WDI)'!$AA$2,FALSE)</f>
        <v>1871090</v>
      </c>
      <c r="M3563" s="118"/>
      <c r="N3563" s="118">
        <f ca="1">VLOOKUP($B3563,INDIRECT(CONCATENATE("WB.INV."&amp;A3563)),'WB (WDI)'!$AA$2,FALSE)</f>
        <v>53.957504917486951</v>
      </c>
      <c r="O3563" s="113"/>
      <c r="P3563" s="113"/>
      <c r="Q3563" s="113"/>
      <c r="R3563" s="100"/>
      <c r="S3563" s="113">
        <f t="shared" ca="1" si="255"/>
        <v>0.41274702548980713</v>
      </c>
      <c r="T3563" s="113">
        <f t="shared" ca="1" si="253"/>
        <v>0.39080661535263062</v>
      </c>
      <c r="U3563" s="100">
        <f t="shared" ca="1" si="254"/>
        <v>0.78864240646362305</v>
      </c>
      <c r="V3563" s="128"/>
    </row>
    <row r="3564" spans="1:26" x14ac:dyDescent="0.25">
      <c r="A3564" s="131">
        <v>1984</v>
      </c>
      <c r="B3564" s="94" t="s">
        <v>265</v>
      </c>
      <c r="C3564" s="95" t="s">
        <v>266</v>
      </c>
      <c r="D3564" s="91" t="s">
        <v>237</v>
      </c>
      <c r="E3564" s="87"/>
      <c r="F3564" s="69"/>
      <c r="G3564" s="69"/>
      <c r="H3564" s="69"/>
      <c r="I3564" s="69"/>
      <c r="J3564" s="69"/>
      <c r="K3564" s="70"/>
      <c r="L3564" s="107">
        <f>VLOOKUP($B3564,WB.POP.1984,'WB (WDI)'!$AA$2,FALSE)</f>
        <v>37241527</v>
      </c>
      <c r="M3564" s="118"/>
      <c r="N3564" s="118" t="e">
        <f ca="1">VLOOKUP($B3564,INDIRECT(CONCATENATE("WB.INV."&amp;A3564)),'WB (WDI)'!$AA$2,FALSE)</f>
        <v>#N/A</v>
      </c>
      <c r="O3564" s="113"/>
      <c r="P3564" s="113"/>
      <c r="Q3564" s="113"/>
      <c r="R3564" s="100"/>
      <c r="S3564" s="113" t="e">
        <f t="shared" ca="1" si="255"/>
        <v>#N/A</v>
      </c>
      <c r="T3564" s="113">
        <f t="shared" ca="1" si="253"/>
        <v>0</v>
      </c>
      <c r="U3564" s="100">
        <f t="shared" ca="1" si="254"/>
        <v>0</v>
      </c>
      <c r="V3564" s="128"/>
    </row>
    <row r="3565" spans="1:26" x14ac:dyDescent="0.25">
      <c r="A3565" s="131">
        <v>1984</v>
      </c>
      <c r="B3565" s="94" t="s">
        <v>288</v>
      </c>
      <c r="C3565" s="95" t="s">
        <v>289</v>
      </c>
      <c r="D3565" s="91" t="s">
        <v>237</v>
      </c>
      <c r="E3565" s="87"/>
      <c r="F3565" s="69"/>
      <c r="G3565" s="69"/>
      <c r="H3565" s="69"/>
      <c r="I3565" s="69"/>
      <c r="J3565" s="69"/>
      <c r="K3565" s="70"/>
      <c r="L3565" s="107">
        <f>VLOOKUP($B3565,WB.POP.1984,'WB (WDI)'!$AA$2,FALSE)</f>
        <v>16477473</v>
      </c>
      <c r="M3565" s="118"/>
      <c r="N3565" s="118">
        <f ca="1">VLOOKUP($B3565,INDIRECT(CONCATENATE("WB.INV."&amp;A3565)),'WB (WDI)'!$AA$2,FALSE)</f>
        <v>17.534907229789706</v>
      </c>
      <c r="O3565" s="113"/>
      <c r="P3565" s="113"/>
      <c r="Q3565" s="113"/>
      <c r="R3565" s="100"/>
      <c r="S3565" s="113" t="e">
        <f t="shared" ca="1" si="255"/>
        <v>#N/A</v>
      </c>
      <c r="T3565" s="113">
        <f t="shared" ca="1" si="253"/>
        <v>0</v>
      </c>
      <c r="U3565" s="100">
        <f t="shared" ca="1" si="254"/>
        <v>0</v>
      </c>
      <c r="V3565" s="128">
        <v>37.5</v>
      </c>
    </row>
    <row r="3566" spans="1:26" x14ac:dyDescent="0.25">
      <c r="A3566" s="131">
        <v>1984</v>
      </c>
      <c r="B3566" s="94" t="s">
        <v>250</v>
      </c>
      <c r="C3566" s="95" t="s">
        <v>643</v>
      </c>
      <c r="D3566" s="91" t="s">
        <v>237</v>
      </c>
      <c r="E3566" s="87"/>
      <c r="F3566" s="69"/>
      <c r="G3566" s="69"/>
      <c r="H3566" s="69"/>
      <c r="I3566" s="69"/>
      <c r="J3566" s="69"/>
      <c r="K3566" s="70"/>
      <c r="L3566" s="107">
        <f>VLOOKUP($B3566,WB.POP.1984,'WB (WDI)'!$AA$2,FALSE)</f>
        <v>18590138</v>
      </c>
      <c r="M3566" s="118"/>
      <c r="N3566" s="118" t="e">
        <f ca="1">VLOOKUP($B3566,INDIRECT(CONCATENATE("WB.INV."&amp;A3566)),'WB (WDI)'!$AA$2,FALSE)</f>
        <v>#N/A</v>
      </c>
      <c r="O3566" s="113"/>
      <c r="P3566" s="113"/>
      <c r="Q3566" s="113"/>
      <c r="R3566" s="100"/>
      <c r="S3566" s="113" t="e">
        <f t="shared" ca="1" si="255"/>
        <v>#N/A</v>
      </c>
      <c r="T3566" s="113" t="e">
        <f t="shared" ca="1" si="253"/>
        <v>#N/A</v>
      </c>
      <c r="U3566" s="100" t="e">
        <f t="shared" ca="1" si="254"/>
        <v>#N/A</v>
      </c>
      <c r="V3566" s="128"/>
    </row>
    <row r="3567" spans="1:26" x14ac:dyDescent="0.25">
      <c r="A3567" s="131">
        <v>1984</v>
      </c>
      <c r="B3567" s="94" t="s">
        <v>314</v>
      </c>
      <c r="C3567" s="95" t="s">
        <v>315</v>
      </c>
      <c r="D3567" s="91" t="s">
        <v>237</v>
      </c>
      <c r="E3567" s="87"/>
      <c r="F3567" s="69"/>
      <c r="G3567" s="69"/>
      <c r="H3567" s="69"/>
      <c r="I3567" s="69"/>
      <c r="J3567" s="69"/>
      <c r="K3567" s="70"/>
      <c r="L3567" s="107">
        <f>VLOOKUP($B3567,WB.POP.1984,'WB (WDI)'!$AA$2,FALSE)</f>
        <v>1431070</v>
      </c>
      <c r="M3567" s="118"/>
      <c r="N3567" s="118" t="e">
        <f ca="1">VLOOKUP($B3567,INDIRECT(CONCATENATE("WB.INV."&amp;A3567)),'WB (WDI)'!$AA$2,FALSE)</f>
        <v>#N/A</v>
      </c>
      <c r="O3567" s="113"/>
      <c r="P3567" s="113"/>
      <c r="Q3567" s="113"/>
      <c r="R3567" s="100"/>
      <c r="S3567" s="113">
        <f t="shared" ca="1" si="255"/>
        <v>0.30563807487487793</v>
      </c>
      <c r="T3567" s="113">
        <f t="shared" ca="1" si="253"/>
        <v>0</v>
      </c>
      <c r="U3567" s="100">
        <f t="shared" ca="1" si="254"/>
        <v>0</v>
      </c>
      <c r="V3567" s="128"/>
    </row>
    <row r="3568" spans="1:26" x14ac:dyDescent="0.25">
      <c r="A3568" s="131">
        <v>1984</v>
      </c>
      <c r="B3568" s="94" t="s">
        <v>290</v>
      </c>
      <c r="C3568" s="95" t="s">
        <v>291</v>
      </c>
      <c r="D3568" s="91" t="s">
        <v>237</v>
      </c>
      <c r="E3568" s="87"/>
      <c r="F3568" s="69"/>
      <c r="G3568" s="69"/>
      <c r="H3568" s="69"/>
      <c r="I3568" s="69"/>
      <c r="J3568" s="69"/>
      <c r="K3568" s="70"/>
      <c r="L3568" s="107">
        <f>VLOOKUP($B3568,WB.POP.1984,'WB (WDI)'!$AA$2,FALSE)</f>
        <v>89213706</v>
      </c>
      <c r="M3568" s="118"/>
      <c r="N3568" s="118">
        <f ca="1">VLOOKUP($B3568,INDIRECT(CONCATENATE("WB.INV."&amp;A3568)),'WB (WDI)'!$AA$2,FALSE)</f>
        <v>16.486819977036792</v>
      </c>
      <c r="O3568" s="113"/>
      <c r="P3568" s="113"/>
      <c r="Q3568" s="113"/>
      <c r="R3568" s="100"/>
      <c r="S3568" s="113" t="e">
        <f t="shared" ca="1" si="255"/>
        <v>#N/A</v>
      </c>
      <c r="T3568" s="113">
        <f t="shared" ca="1" si="253"/>
        <v>0</v>
      </c>
      <c r="U3568" s="100">
        <f t="shared" ca="1" si="254"/>
        <v>0</v>
      </c>
      <c r="V3568" s="128">
        <v>34.1</v>
      </c>
    </row>
    <row r="3569" spans="1:22" x14ac:dyDescent="0.25">
      <c r="A3569" s="131">
        <v>1984</v>
      </c>
      <c r="B3569" s="94" t="s">
        <v>267</v>
      </c>
      <c r="C3569" s="95" t="s">
        <v>268</v>
      </c>
      <c r="D3569" s="91" t="s">
        <v>237</v>
      </c>
      <c r="E3569" s="87"/>
      <c r="F3569" s="69"/>
      <c r="G3569" s="69"/>
      <c r="H3569" s="69"/>
      <c r="I3569" s="69"/>
      <c r="J3569" s="69"/>
      <c r="K3569" s="70"/>
      <c r="L3569" s="107">
        <f>VLOOKUP($B3569,WB.POP.1984,'WB (WDI)'!$AA$2,FALSE)</f>
        <v>52827040</v>
      </c>
      <c r="M3569" s="118"/>
      <c r="N3569" s="118">
        <f ca="1">VLOOKUP($B3569,INDIRECT(CONCATENATE("WB.INV."&amp;A3569)),'WB (WDI)'!$AA$2,FALSE)</f>
        <v>23.070997805449579</v>
      </c>
      <c r="O3569" s="113"/>
      <c r="P3569" s="113"/>
      <c r="Q3569" s="113"/>
      <c r="R3569" s="100"/>
      <c r="S3569" s="113">
        <f t="shared" ca="1" si="255"/>
        <v>0.43783372640609741</v>
      </c>
      <c r="T3569" s="113">
        <f t="shared" ca="1" si="253"/>
        <v>0.48149049282073975</v>
      </c>
      <c r="U3569" s="100">
        <f t="shared" ca="1" si="254"/>
        <v>0.8051987886428833</v>
      </c>
      <c r="V3569" s="128">
        <v>42.1</v>
      </c>
    </row>
    <row r="3570" spans="1:22" x14ac:dyDescent="0.25">
      <c r="A3570" s="131">
        <v>1984</v>
      </c>
      <c r="B3570" s="94" t="s">
        <v>316</v>
      </c>
      <c r="C3570" s="95" t="s">
        <v>317</v>
      </c>
      <c r="D3570" s="91" t="s">
        <v>237</v>
      </c>
      <c r="E3570" s="87"/>
      <c r="F3570" s="69"/>
      <c r="G3570" s="69"/>
      <c r="H3570" s="69"/>
      <c r="I3570" s="69"/>
      <c r="J3570" s="69"/>
      <c r="K3570" s="70"/>
      <c r="L3570" s="107">
        <f>VLOOKUP($B3570,WB.POP.1984,'WB (WDI)'!$AA$2,FALSE)</f>
        <v>341272</v>
      </c>
      <c r="M3570" s="118"/>
      <c r="N3570" s="118" t="e">
        <f ca="1">VLOOKUP($B3570,INDIRECT(CONCATENATE("WB.INV."&amp;A3570)),'WB (WDI)'!$AA$2,FALSE)</f>
        <v>#N/A</v>
      </c>
      <c r="O3570" s="113"/>
      <c r="P3570" s="113"/>
      <c r="Q3570" s="113"/>
      <c r="R3570" s="100"/>
      <c r="S3570" s="113">
        <f t="shared" ca="1" si="255"/>
        <v>0.32993346452713013</v>
      </c>
      <c r="T3570" s="113">
        <f t="shared" ca="1" si="253"/>
        <v>1.1528180837631226</v>
      </c>
      <c r="U3570" s="100">
        <f t="shared" ca="1" si="254"/>
        <v>1.8926868438720703</v>
      </c>
      <c r="V3570" s="128"/>
    </row>
    <row r="3571" spans="1:22" x14ac:dyDescent="0.25">
      <c r="A3571" s="131">
        <v>1984</v>
      </c>
      <c r="B3571" s="94" t="s">
        <v>318</v>
      </c>
      <c r="C3571" s="95" t="s">
        <v>319</v>
      </c>
      <c r="D3571" s="91" t="s">
        <v>237</v>
      </c>
      <c r="E3571" s="87"/>
      <c r="F3571" s="69"/>
      <c r="G3571" s="69"/>
      <c r="H3571" s="69"/>
      <c r="I3571" s="69"/>
      <c r="J3571" s="69"/>
      <c r="K3571" s="70"/>
      <c r="L3571" s="107">
        <f>VLOOKUP($B3571,WB.POP.1984,'WB (WDI)'!$AA$2,FALSE)</f>
        <v>12418834</v>
      </c>
      <c r="M3571" s="118"/>
      <c r="N3571" s="118">
        <f ca="1">VLOOKUP($B3571,INDIRECT(CONCATENATE("WB.INV."&amp;A3571)),'WB (WDI)'!$AA$2,FALSE)</f>
        <v>25.156778957738386</v>
      </c>
      <c r="O3571" s="113"/>
      <c r="P3571" s="113"/>
      <c r="Q3571" s="113"/>
      <c r="R3571" s="100"/>
      <c r="S3571" s="113">
        <f t="shared" ca="1" si="255"/>
        <v>0.32736843824386597</v>
      </c>
      <c r="T3571" s="113">
        <f t="shared" ca="1" si="253"/>
        <v>0.63290685415267944</v>
      </c>
      <c r="U3571" s="100">
        <f t="shared" ca="1" si="254"/>
        <v>1.5157216787338257</v>
      </c>
      <c r="V3571" s="128"/>
    </row>
    <row r="3572" spans="1:22" x14ac:dyDescent="0.25">
      <c r="A3572" s="131">
        <v>1984</v>
      </c>
      <c r="B3572" s="94" t="s">
        <v>269</v>
      </c>
      <c r="C3572" s="95" t="s">
        <v>270</v>
      </c>
      <c r="D3572" s="91" t="s">
        <v>237</v>
      </c>
      <c r="E3572" s="87"/>
      <c r="F3572" s="69"/>
      <c r="G3572" s="69"/>
      <c r="H3572" s="69"/>
      <c r="I3572" s="69"/>
      <c r="J3572" s="69"/>
      <c r="K3572" s="70"/>
      <c r="L3572" s="107">
        <f>VLOOKUP($B3572,WB.POP.1984,'WB (WDI)'!$AA$2,FALSE)</f>
        <v>2732221</v>
      </c>
      <c r="M3572" s="118"/>
      <c r="N3572" s="118">
        <f ca="1">VLOOKUP($B3572,INDIRECT(CONCATENATE("WB.INV."&amp;A3572)),'WB (WDI)'!$AA$2,FALSE)</f>
        <v>46.220501121484574</v>
      </c>
      <c r="O3572" s="113"/>
      <c r="P3572" s="113"/>
      <c r="Q3572" s="113"/>
      <c r="R3572" s="100"/>
      <c r="S3572" s="113">
        <f t="shared" ca="1" si="255"/>
        <v>0.47788465023040771</v>
      </c>
      <c r="T3572" s="113">
        <f t="shared" ca="1" si="253"/>
        <v>0.84678745269775391</v>
      </c>
      <c r="U3572" s="100">
        <f t="shared" ca="1" si="254"/>
        <v>0.96061956882476807</v>
      </c>
      <c r="V3572" s="128">
        <v>37</v>
      </c>
    </row>
    <row r="3573" spans="1:22" x14ac:dyDescent="0.25">
      <c r="A3573" s="131">
        <v>1984</v>
      </c>
      <c r="B3573" s="94" t="s">
        <v>255</v>
      </c>
      <c r="C3573" s="95" t="s">
        <v>642</v>
      </c>
      <c r="D3573" s="91" t="s">
        <v>237</v>
      </c>
      <c r="E3573" s="87"/>
      <c r="F3573" s="69"/>
      <c r="G3573" s="69"/>
      <c r="H3573" s="69"/>
      <c r="I3573" s="69"/>
      <c r="J3573" s="69"/>
      <c r="K3573" s="70"/>
      <c r="L3573" s="107">
        <f>VLOOKUP($B3573,WB.POP.1984,'WB (WDI)'!$AA$2,FALSE)</f>
        <v>40405956</v>
      </c>
      <c r="M3573" s="118"/>
      <c r="N3573" s="118">
        <f ca="1">VLOOKUP($B3573,INDIRECT(CONCATENATE("WB.INV."&amp;A3573)),'WB (WDI)'!$AA$2,FALSE)</f>
        <v>29.70799566873178</v>
      </c>
      <c r="O3573" s="113"/>
      <c r="P3573" s="113"/>
      <c r="Q3573" s="113"/>
      <c r="R3573" s="100"/>
      <c r="S3573" s="113">
        <f t="shared" ca="1" si="255"/>
        <v>0.57250648736953735</v>
      </c>
      <c r="T3573" s="113">
        <f t="shared" ca="1" si="253"/>
        <v>0.54300481081008911</v>
      </c>
      <c r="U3573" s="100">
        <f t="shared" ca="1" si="254"/>
        <v>0.59782224893569946</v>
      </c>
      <c r="V3573" s="128">
        <v>30.7</v>
      </c>
    </row>
    <row r="3574" spans="1:22" x14ac:dyDescent="0.25">
      <c r="A3574" s="131">
        <v>1984</v>
      </c>
      <c r="B3574" s="94" t="s">
        <v>292</v>
      </c>
      <c r="C3574" s="95" t="s">
        <v>293</v>
      </c>
      <c r="D3574" s="91" t="s">
        <v>237</v>
      </c>
      <c r="E3574" s="87"/>
      <c r="F3574" s="69"/>
      <c r="G3574" s="69"/>
      <c r="H3574" s="69"/>
      <c r="I3574" s="69"/>
      <c r="J3574" s="69"/>
      <c r="K3574" s="70"/>
      <c r="L3574" s="107">
        <f>VLOOKUP($B3574,WB.POP.1984,'WB (WDI)'!$AA$2,FALSE)</f>
        <v>15948487</v>
      </c>
      <c r="M3574" s="118"/>
      <c r="N3574" s="118">
        <f ca="1">VLOOKUP($B3574,INDIRECT(CONCATENATE("WB.INV."&amp;A3574)),'WB (WDI)'!$AA$2,FALSE)</f>
        <v>25.729449871866585</v>
      </c>
      <c r="O3574" s="113"/>
      <c r="P3574" s="113"/>
      <c r="Q3574" s="113"/>
      <c r="R3574" s="100"/>
      <c r="S3574" s="113">
        <f t="shared" ca="1" si="255"/>
        <v>0.43695175647735596</v>
      </c>
      <c r="T3574" s="113">
        <f t="shared" ca="1" si="253"/>
        <v>0.46885299682617188</v>
      </c>
      <c r="U3574" s="100">
        <f t="shared" ca="1" si="254"/>
        <v>0.77711021900177002</v>
      </c>
      <c r="V3574" s="128">
        <v>41.8</v>
      </c>
    </row>
    <row r="3575" spans="1:22" x14ac:dyDescent="0.25">
      <c r="A3575" s="131">
        <v>1984</v>
      </c>
      <c r="B3575" s="94" t="s">
        <v>320</v>
      </c>
      <c r="C3575" s="95" t="s">
        <v>700</v>
      </c>
      <c r="D3575" s="91" t="s">
        <v>237</v>
      </c>
      <c r="E3575" s="87"/>
      <c r="F3575" s="69"/>
      <c r="G3575" s="69"/>
      <c r="H3575" s="69"/>
      <c r="I3575" s="69"/>
      <c r="J3575" s="69"/>
      <c r="K3575" s="70"/>
      <c r="L3575" s="107" t="e">
        <f>VLOOKUP($B3575,WB.POP.1984,'WB (WDI)'!$AA$2,FALSE)</f>
        <v>#N/A</v>
      </c>
      <c r="M3575" s="118"/>
      <c r="N3575" s="118" t="e">
        <f ca="1">VLOOKUP($B3575,INDIRECT(CONCATENATE("WB.INV."&amp;A3575)),'WB (WDI)'!$AA$2,FALSE)</f>
        <v>#N/A</v>
      </c>
      <c r="O3575" s="113"/>
      <c r="P3575" s="113"/>
      <c r="Q3575" s="113"/>
      <c r="R3575" s="100"/>
      <c r="S3575" s="113" t="e">
        <f t="shared" ca="1" si="255"/>
        <v>#N/A</v>
      </c>
      <c r="T3575" s="113">
        <f t="shared" ca="1" si="253"/>
        <v>0</v>
      </c>
      <c r="U3575" s="100">
        <f t="shared" ca="1" si="254"/>
        <v>0</v>
      </c>
      <c r="V3575" s="128"/>
    </row>
    <row r="3576" spans="1:22" x14ac:dyDescent="0.25">
      <c r="A3576" s="131">
        <v>1984</v>
      </c>
      <c r="B3576" s="94" t="s">
        <v>321</v>
      </c>
      <c r="C3576" s="95" t="s">
        <v>693</v>
      </c>
      <c r="D3576" s="91" t="s">
        <v>237</v>
      </c>
      <c r="E3576" s="87"/>
      <c r="F3576" s="69"/>
      <c r="G3576" s="69"/>
      <c r="H3576" s="69"/>
      <c r="I3576" s="69"/>
      <c r="J3576" s="69"/>
      <c r="K3576" s="70"/>
      <c r="L3576" s="107">
        <f>VLOOKUP($B3576,WB.POP.1984,'WB (WDI)'!$AA$2,FALSE)</f>
        <v>10293049</v>
      </c>
      <c r="M3576" s="118"/>
      <c r="N3576" s="118">
        <f ca="1">VLOOKUP($B3576,INDIRECT(CONCATENATE("WB.INV."&amp;A3576)),'WB (WDI)'!$AA$2,FALSE)</f>
        <v>25.457397961409917</v>
      </c>
      <c r="O3576" s="113"/>
      <c r="P3576" s="113"/>
      <c r="Q3576" s="113"/>
      <c r="R3576" s="100"/>
      <c r="S3576" s="113" t="e">
        <f t="shared" ca="1" si="255"/>
        <v>#N/A</v>
      </c>
      <c r="T3576" s="113">
        <f t="shared" ca="1" si="253"/>
        <v>0</v>
      </c>
      <c r="U3576" s="100">
        <f t="shared" ca="1" si="254"/>
        <v>0</v>
      </c>
      <c r="V3576" s="128"/>
    </row>
    <row r="3577" spans="1:22" x14ac:dyDescent="0.25">
      <c r="A3577" s="131">
        <v>1984</v>
      </c>
      <c r="B3577" s="94" t="s">
        <v>240</v>
      </c>
      <c r="C3577" s="95" t="s">
        <v>241</v>
      </c>
      <c r="D3577" s="91" t="s">
        <v>237</v>
      </c>
      <c r="E3577" s="87"/>
      <c r="F3577" s="69"/>
      <c r="G3577" s="69"/>
      <c r="H3577" s="69"/>
      <c r="I3577" s="69"/>
      <c r="J3577" s="69"/>
      <c r="K3577" s="70"/>
      <c r="L3577" s="107">
        <f>VLOOKUP($B3577,WB.POP.1984,'WB (WDI)'!$AA$2,FALSE)</f>
        <v>4397562</v>
      </c>
      <c r="M3577" s="118"/>
      <c r="N3577" s="118" t="e">
        <f ca="1">VLOOKUP($B3577,INDIRECT(CONCATENATE("WB.INV."&amp;A3577)),'WB (WDI)'!$AA$2,FALSE)</f>
        <v>#N/A</v>
      </c>
      <c r="O3577" s="113"/>
      <c r="P3577" s="113"/>
      <c r="Q3577" s="113"/>
      <c r="R3577" s="100"/>
      <c r="S3577" s="113">
        <f t="shared" ca="1" si="255"/>
        <v>0.53716182708740234</v>
      </c>
      <c r="T3577" s="113">
        <f t="shared" ca="1" si="253"/>
        <v>0</v>
      </c>
      <c r="U3577" s="100">
        <f t="shared" ca="1" si="254"/>
        <v>0</v>
      </c>
      <c r="V3577" s="128"/>
    </row>
    <row r="3578" spans="1:22" x14ac:dyDescent="0.25">
      <c r="A3578" s="131">
        <v>1984</v>
      </c>
      <c r="B3578" s="94" t="s">
        <v>271</v>
      </c>
      <c r="C3578" s="95" t="s">
        <v>272</v>
      </c>
      <c r="D3578" s="91" t="s">
        <v>237</v>
      </c>
      <c r="E3578" s="87"/>
      <c r="F3578" s="69"/>
      <c r="G3578" s="69"/>
      <c r="H3578" s="69"/>
      <c r="I3578" s="69"/>
      <c r="J3578" s="69"/>
      <c r="K3578" s="70"/>
      <c r="L3578" s="107">
        <f>VLOOKUP($B3578,WB.POP.1984,'WB (WDI)'!$AA$2,FALSE)</f>
        <v>51094868</v>
      </c>
      <c r="M3578" s="118"/>
      <c r="N3578" s="118">
        <f ca="1">VLOOKUP($B3578,INDIRECT(CONCATENATE("WB.INV."&amp;A3578)),'WB (WDI)'!$AA$2,FALSE)</f>
        <v>28.601110704422545</v>
      </c>
      <c r="O3578" s="113"/>
      <c r="P3578" s="113"/>
      <c r="Q3578" s="113"/>
      <c r="R3578" s="100"/>
      <c r="S3578" s="113">
        <f t="shared" ca="1" si="255"/>
        <v>0.66136813163757324</v>
      </c>
      <c r="T3578" s="113">
        <f t="shared" ca="1" si="253"/>
        <v>0.45830032229423523</v>
      </c>
      <c r="U3578" s="100">
        <f t="shared" ca="1" si="254"/>
        <v>0.5185389518737793</v>
      </c>
      <c r="V3578" s="128">
        <v>44.1</v>
      </c>
    </row>
    <row r="3579" spans="1:22" x14ac:dyDescent="0.25">
      <c r="A3579" s="131">
        <v>1984</v>
      </c>
      <c r="B3579" s="94" t="s">
        <v>273</v>
      </c>
      <c r="C3579" s="95" t="s">
        <v>274</v>
      </c>
      <c r="D3579" s="91" t="s">
        <v>237</v>
      </c>
      <c r="E3579" s="87"/>
      <c r="F3579" s="69"/>
      <c r="G3579" s="69"/>
      <c r="H3579" s="69"/>
      <c r="I3579" s="69"/>
      <c r="J3579" s="69"/>
      <c r="K3579" s="70"/>
      <c r="L3579" s="107">
        <f>VLOOKUP($B3579,WB.POP.1984,'WB (WDI)'!$AA$2,FALSE)</f>
        <v>641844</v>
      </c>
      <c r="M3579" s="118"/>
      <c r="N3579" s="118" t="e">
        <f ca="1">VLOOKUP($B3579,INDIRECT(CONCATENATE("WB.INV."&amp;A3579)),'WB (WDI)'!$AA$2,FALSE)</f>
        <v>#N/A</v>
      </c>
      <c r="O3579" s="113"/>
      <c r="P3579" s="113"/>
      <c r="Q3579" s="113"/>
      <c r="R3579" s="100"/>
      <c r="S3579" s="113" t="e">
        <f t="shared" ca="1" si="255"/>
        <v>#N/A</v>
      </c>
      <c r="T3579" s="113" t="e">
        <f t="shared" ca="1" si="253"/>
        <v>#N/A</v>
      </c>
      <c r="U3579" s="100" t="e">
        <f t="shared" ca="1" si="254"/>
        <v>#N/A</v>
      </c>
      <c r="V3579" s="128"/>
    </row>
    <row r="3580" spans="1:22" x14ac:dyDescent="0.25">
      <c r="A3580" s="131">
        <v>1984</v>
      </c>
      <c r="B3580" s="94" t="s">
        <v>323</v>
      </c>
      <c r="C3580" s="95" t="s">
        <v>324</v>
      </c>
      <c r="D3580" s="91" t="s">
        <v>237</v>
      </c>
      <c r="E3580" s="87"/>
      <c r="F3580" s="69"/>
      <c r="G3580" s="69"/>
      <c r="H3580" s="69"/>
      <c r="I3580" s="69"/>
      <c r="J3580" s="69"/>
      <c r="K3580" s="70"/>
      <c r="L3580" s="107">
        <f>VLOOKUP($B3580,WB.POP.1984,'WB (WDI)'!$AA$2,FALSE)</f>
        <v>48114155</v>
      </c>
      <c r="M3580" s="118"/>
      <c r="N3580" s="118">
        <f ca="1">VLOOKUP($B3580,INDIRECT(CONCATENATE("WB.INV."&amp;A3580)),'WB (WDI)'!$AA$2,FALSE)</f>
        <v>14.395533956748844</v>
      </c>
      <c r="O3580" s="113"/>
      <c r="P3580" s="113"/>
      <c r="Q3580" s="113"/>
      <c r="R3580" s="100"/>
      <c r="S3580" s="113">
        <f t="shared" ca="1" si="255"/>
        <v>0.38499811291694641</v>
      </c>
      <c r="T3580" s="113">
        <f t="shared" ref="T3580:T3643" ca="1" si="256">VLOOKUP(B3580,INDIRECT(CONCATENATE("PWT.",A3580)),17,FALSE)</f>
        <v>0.89193260669708252</v>
      </c>
      <c r="U3580" s="100">
        <f t="shared" ref="U3580:U3643" ca="1" si="257">VLOOKUP(B3580,INDIRECT(CONCATENATE("PWT.",A3580)),24,FALSE)</f>
        <v>1.1169939041137695</v>
      </c>
      <c r="V3580" s="128"/>
    </row>
    <row r="3581" spans="1:22" x14ac:dyDescent="0.25">
      <c r="A3581" s="131">
        <v>1984</v>
      </c>
      <c r="B3581" s="94" t="s">
        <v>242</v>
      </c>
      <c r="C3581" s="95" t="s">
        <v>243</v>
      </c>
      <c r="D3581" s="91" t="s">
        <v>237</v>
      </c>
      <c r="E3581" s="87"/>
      <c r="F3581" s="69"/>
      <c r="G3581" s="69"/>
      <c r="H3581" s="69"/>
      <c r="I3581" s="69"/>
      <c r="J3581" s="69"/>
      <c r="K3581" s="70"/>
      <c r="L3581" s="107">
        <f>VLOOKUP($B3581,WB.POP.1984,'WB (WDI)'!$AA$2,FALSE)</f>
        <v>3166221</v>
      </c>
      <c r="M3581" s="118"/>
      <c r="N3581" s="118" t="e">
        <f ca="1">VLOOKUP($B3581,INDIRECT(CONCATENATE("WB.INV."&amp;A3581)),'WB (WDI)'!$AA$2,FALSE)</f>
        <v>#N/A</v>
      </c>
      <c r="O3581" s="113"/>
      <c r="P3581" s="113"/>
      <c r="Q3581" s="113"/>
      <c r="R3581" s="100"/>
      <c r="S3581" s="113" t="e">
        <f t="shared" ca="1" si="255"/>
        <v>#N/A</v>
      </c>
      <c r="T3581" s="113">
        <f t="shared" ca="1" si="256"/>
        <v>0</v>
      </c>
      <c r="U3581" s="100">
        <f t="shared" ca="1" si="257"/>
        <v>0</v>
      </c>
      <c r="V3581" s="128"/>
    </row>
    <row r="3582" spans="1:22" x14ac:dyDescent="0.25">
      <c r="A3582" s="131">
        <v>1984</v>
      </c>
      <c r="B3582" s="94" t="s">
        <v>325</v>
      </c>
      <c r="C3582" s="95" t="s">
        <v>326</v>
      </c>
      <c r="D3582" s="91" t="s">
        <v>237</v>
      </c>
      <c r="E3582" s="87"/>
      <c r="F3582" s="69"/>
      <c r="G3582" s="69"/>
      <c r="H3582" s="69"/>
      <c r="I3582" s="69"/>
      <c r="J3582" s="69"/>
      <c r="K3582" s="70"/>
      <c r="L3582" s="107">
        <f>VLOOKUP($B3582,WB.POP.1984,'WB (WDI)'!$AA$2,FALSE)</f>
        <v>1293971</v>
      </c>
      <c r="M3582" s="118"/>
      <c r="N3582" s="118" t="e">
        <f ca="1">VLOOKUP($B3582,INDIRECT(CONCATENATE("WB.INV."&amp;A3582)),'WB (WDI)'!$AA$2,FALSE)</f>
        <v>#N/A</v>
      </c>
      <c r="O3582" s="113"/>
      <c r="P3582" s="113"/>
      <c r="Q3582" s="113"/>
      <c r="R3582" s="100"/>
      <c r="S3582" s="113" t="e">
        <f t="shared" ca="1" si="255"/>
        <v>#N/A</v>
      </c>
      <c r="T3582" s="113">
        <f t="shared" ca="1" si="256"/>
        <v>0</v>
      </c>
      <c r="U3582" s="100">
        <f t="shared" ca="1" si="257"/>
        <v>0</v>
      </c>
      <c r="V3582" s="128"/>
    </row>
    <row r="3583" spans="1:22" x14ac:dyDescent="0.25">
      <c r="A3583" s="131">
        <v>1984</v>
      </c>
      <c r="B3583" s="94" t="s">
        <v>244</v>
      </c>
      <c r="C3583" s="95" t="s">
        <v>245</v>
      </c>
      <c r="D3583" s="91" t="s">
        <v>237</v>
      </c>
      <c r="E3583" s="87"/>
      <c r="F3583" s="69"/>
      <c r="G3583" s="69"/>
      <c r="H3583" s="69"/>
      <c r="I3583" s="69"/>
      <c r="J3583" s="69"/>
      <c r="K3583" s="70"/>
      <c r="L3583" s="107">
        <f>VLOOKUP($B3583,WB.POP.1984,'WB (WDI)'!$AA$2,FALSE)</f>
        <v>17615040</v>
      </c>
      <c r="M3583" s="118"/>
      <c r="N3583" s="118" t="e">
        <f ca="1">VLOOKUP($B3583,INDIRECT(CONCATENATE("WB.INV."&amp;A3583)),'WB (WDI)'!$AA$2,FALSE)</f>
        <v>#N/A</v>
      </c>
      <c r="O3583" s="113"/>
      <c r="P3583" s="113"/>
      <c r="Q3583" s="113"/>
      <c r="R3583" s="100"/>
      <c r="S3583" s="113">
        <f t="shared" ca="1" si="255"/>
        <v>0.47014299035072327</v>
      </c>
      <c r="T3583" s="113">
        <f t="shared" ca="1" si="256"/>
        <v>0</v>
      </c>
      <c r="U3583" s="100">
        <f t="shared" ca="1" si="257"/>
        <v>0</v>
      </c>
      <c r="V3583" s="128"/>
    </row>
    <row r="3584" spans="1:22" x14ac:dyDescent="0.25">
      <c r="A3584" s="131">
        <v>1984</v>
      </c>
      <c r="B3584" s="94" t="s">
        <v>275</v>
      </c>
      <c r="C3584" s="95" t="s">
        <v>276</v>
      </c>
      <c r="D3584" s="91" t="s">
        <v>237</v>
      </c>
      <c r="E3584" s="87"/>
      <c r="F3584" s="69"/>
      <c r="G3584" s="69"/>
      <c r="H3584" s="69"/>
      <c r="I3584" s="69"/>
      <c r="J3584" s="69"/>
      <c r="K3584" s="70"/>
      <c r="L3584" s="107">
        <f>VLOOKUP($B3584,WB.POP.1984,'WB (WDI)'!$AA$2,FALSE)</f>
        <v>59512619</v>
      </c>
      <c r="M3584" s="118"/>
      <c r="N3584" s="118" t="e">
        <f ca="1">VLOOKUP($B3584,INDIRECT(CONCATENATE("WB.INV."&amp;A3584)),'WB (WDI)'!$AA$2,FALSE)</f>
        <v>#N/A</v>
      </c>
      <c r="O3584" s="113"/>
      <c r="P3584" s="113"/>
      <c r="Q3584" s="113"/>
      <c r="R3584" s="100"/>
      <c r="S3584" s="113" t="e">
        <f t="shared" ca="1" si="255"/>
        <v>#N/A</v>
      </c>
      <c r="T3584" s="113">
        <f t="shared" ca="1" si="256"/>
        <v>0</v>
      </c>
      <c r="U3584" s="100">
        <f t="shared" ca="1" si="257"/>
        <v>0</v>
      </c>
      <c r="V3584" s="128"/>
    </row>
    <row r="3585" spans="1:22" x14ac:dyDescent="0.25">
      <c r="A3585" s="131">
        <v>1984</v>
      </c>
      <c r="B3585" s="94" t="s">
        <v>327</v>
      </c>
      <c r="C3585" s="95" t="s">
        <v>328</v>
      </c>
      <c r="D3585" s="91" t="s">
        <v>237</v>
      </c>
      <c r="E3585" s="87"/>
      <c r="F3585" s="69"/>
      <c r="G3585" s="69"/>
      <c r="H3585" s="69"/>
      <c r="I3585" s="69"/>
      <c r="J3585" s="69"/>
      <c r="K3585" s="70"/>
      <c r="L3585" s="107">
        <f>VLOOKUP($B3585,WB.POP.1984,'WB (WDI)'!$AA$2,FALSE)</f>
        <v>9213084</v>
      </c>
      <c r="M3585" s="118"/>
      <c r="N3585" s="118" t="e">
        <f ca="1">VLOOKUP($B3585,INDIRECT(CONCATENATE("WB.INV."&amp;A3585)),'WB (WDI)'!$AA$2,FALSE)</f>
        <v>#N/A</v>
      </c>
      <c r="O3585" s="113"/>
      <c r="P3585" s="113"/>
      <c r="Q3585" s="113"/>
      <c r="R3585" s="100"/>
      <c r="S3585" s="113" t="e">
        <f t="shared" ca="1" si="255"/>
        <v>#N/A</v>
      </c>
      <c r="T3585" s="113">
        <f t="shared" ca="1" si="256"/>
        <v>0</v>
      </c>
      <c r="U3585" s="100">
        <f t="shared" ca="1" si="257"/>
        <v>0</v>
      </c>
      <c r="V3585" s="128"/>
    </row>
    <row r="3586" spans="1:22" x14ac:dyDescent="0.25">
      <c r="A3586" s="131">
        <v>1984</v>
      </c>
      <c r="B3586" s="94" t="s">
        <v>349</v>
      </c>
      <c r="C3586" s="95" t="s">
        <v>350</v>
      </c>
      <c r="D3586" s="91" t="s">
        <v>331</v>
      </c>
      <c r="E3586" s="87"/>
      <c r="F3586" s="69"/>
      <c r="G3586" s="69"/>
      <c r="H3586" s="69"/>
      <c r="I3586" s="69"/>
      <c r="J3586" s="69"/>
      <c r="K3586" s="70"/>
      <c r="L3586" s="107" t="e">
        <f>VLOOKUP($B3586,WB.POP.1984,'WB (WDI)'!$AA$2,FALSE)</f>
        <v>#N/A</v>
      </c>
      <c r="M3586" s="118"/>
      <c r="N3586" s="118" t="e">
        <f ca="1">VLOOKUP($B3586,INDIRECT(CONCATENATE("WB.INV."&amp;A3586)),'WB (WDI)'!$AA$2,FALSE)</f>
        <v>#N/A</v>
      </c>
      <c r="O3586" s="113"/>
      <c r="P3586" s="113"/>
      <c r="Q3586" s="113"/>
      <c r="R3586" s="100"/>
      <c r="S3586" s="113" t="e">
        <f t="shared" ca="1" si="255"/>
        <v>#N/A</v>
      </c>
      <c r="T3586" s="113" t="e">
        <f t="shared" ca="1" si="256"/>
        <v>#N/A</v>
      </c>
      <c r="U3586" s="100" t="e">
        <f t="shared" ca="1" si="257"/>
        <v>#N/A</v>
      </c>
      <c r="V3586" s="128"/>
    </row>
    <row r="3587" spans="1:22" x14ac:dyDescent="0.25">
      <c r="A3587" s="131">
        <v>1984</v>
      </c>
      <c r="B3587" s="94" t="s">
        <v>381</v>
      </c>
      <c r="C3587" s="95" t="s">
        <v>382</v>
      </c>
      <c r="D3587" s="91" t="s">
        <v>331</v>
      </c>
      <c r="E3587" s="87"/>
      <c r="F3587" s="69"/>
      <c r="G3587" s="69"/>
      <c r="H3587" s="69"/>
      <c r="I3587" s="69"/>
      <c r="J3587" s="69"/>
      <c r="K3587" s="70"/>
      <c r="L3587" s="107">
        <f>VLOOKUP($B3587,WB.POP.1984,'WB (WDI)'!$AA$2,FALSE)</f>
        <v>2904429</v>
      </c>
      <c r="M3587" s="118"/>
      <c r="N3587" s="118">
        <f ca="1">VLOOKUP($B3587,INDIRECT(CONCATENATE("WB.INV."&amp;A3587)),'WB (WDI)'!$AA$2,FALSE)</f>
        <v>38.347235434827894</v>
      </c>
      <c r="O3587" s="113"/>
      <c r="P3587" s="113"/>
      <c r="Q3587" s="113"/>
      <c r="R3587" s="100"/>
      <c r="S3587" s="113" t="e">
        <f t="shared" ca="1" si="255"/>
        <v>#N/A</v>
      </c>
      <c r="T3587" s="113">
        <f t="shared" ca="1" si="256"/>
        <v>0</v>
      </c>
      <c r="U3587" s="100">
        <f t="shared" ca="1" si="257"/>
        <v>0</v>
      </c>
      <c r="V3587" s="128"/>
    </row>
    <row r="3588" spans="1:22" x14ac:dyDescent="0.25">
      <c r="A3588" s="131">
        <v>1984</v>
      </c>
      <c r="B3588" s="94" t="s">
        <v>383</v>
      </c>
      <c r="C3588" s="95" t="s">
        <v>384</v>
      </c>
      <c r="D3588" s="91" t="s">
        <v>331</v>
      </c>
      <c r="E3588" s="87"/>
      <c r="F3588" s="69"/>
      <c r="G3588" s="69"/>
      <c r="H3588" s="69"/>
      <c r="I3588" s="69"/>
      <c r="J3588" s="69"/>
      <c r="K3588" s="70"/>
      <c r="L3588" s="107">
        <f>VLOOKUP($B3588,WB.POP.1984,'WB (WDI)'!$AA$2,FALSE)</f>
        <v>42706</v>
      </c>
      <c r="M3588" s="118"/>
      <c r="N3588" s="118" t="e">
        <f ca="1">VLOOKUP($B3588,INDIRECT(CONCATENATE("WB.INV."&amp;A3588)),'WB (WDI)'!$AA$2,FALSE)</f>
        <v>#N/A</v>
      </c>
      <c r="O3588" s="113"/>
      <c r="P3588" s="113"/>
      <c r="Q3588" s="113"/>
      <c r="R3588" s="100"/>
      <c r="S3588" s="113" t="e">
        <f t="shared" ca="1" si="255"/>
        <v>#N/A</v>
      </c>
      <c r="T3588" s="113" t="e">
        <f t="shared" ca="1" si="256"/>
        <v>#N/A</v>
      </c>
      <c r="U3588" s="100" t="e">
        <f t="shared" ca="1" si="257"/>
        <v>#N/A</v>
      </c>
      <c r="V3588" s="128"/>
    </row>
    <row r="3589" spans="1:22" x14ac:dyDescent="0.25">
      <c r="A3589" s="131">
        <v>1984</v>
      </c>
      <c r="B3589" s="94" t="s">
        <v>413</v>
      </c>
      <c r="C3589" s="95" t="s">
        <v>414</v>
      </c>
      <c r="D3589" s="91" t="s">
        <v>331</v>
      </c>
      <c r="E3589" s="87"/>
      <c r="F3589" s="69"/>
      <c r="G3589" s="69"/>
      <c r="H3589" s="69"/>
      <c r="I3589" s="69"/>
      <c r="J3589" s="69"/>
      <c r="K3589" s="70"/>
      <c r="L3589" s="107">
        <f>VLOOKUP($B3589,WB.POP.1984,'WB (WDI)'!$AA$2,FALSE)</f>
        <v>7561434</v>
      </c>
      <c r="M3589" s="118"/>
      <c r="N3589" s="118">
        <f ca="1">VLOOKUP($B3589,INDIRECT(CONCATENATE("WB.INV."&amp;A3589)),'WB (WDI)'!$AA$2,FALSE)</f>
        <v>23.182603563978816</v>
      </c>
      <c r="O3589" s="113"/>
      <c r="P3589" s="113"/>
      <c r="Q3589" s="113"/>
      <c r="R3589" s="100"/>
      <c r="S3589" s="113">
        <f t="shared" ref="S3589:S3652" ca="1" si="258">IF(VLOOKUP(B3589,INDIRECT(CONCATENATE("PWT.",A3589)),26,FALSE)=0, NA(), VLOOKUP(B3589,INDIRECT(CONCATENATE("PWT.",A3589)),26,FALSE))</f>
        <v>0.63296043872833252</v>
      </c>
      <c r="T3589" s="113">
        <f t="shared" ca="1" si="256"/>
        <v>0.80266618728637695</v>
      </c>
      <c r="U3589" s="100">
        <f t="shared" ca="1" si="257"/>
        <v>0.82832586765289307</v>
      </c>
      <c r="V3589" s="128">
        <v>23.8</v>
      </c>
    </row>
    <row r="3590" spans="1:22" x14ac:dyDescent="0.25">
      <c r="A3590" s="131">
        <v>1984</v>
      </c>
      <c r="B3590" s="94" t="s">
        <v>329</v>
      </c>
      <c r="C3590" s="95" t="s">
        <v>330</v>
      </c>
      <c r="D3590" s="91" t="s">
        <v>331</v>
      </c>
      <c r="E3590" s="87"/>
      <c r="F3590" s="69"/>
      <c r="G3590" s="69"/>
      <c r="H3590" s="69"/>
      <c r="I3590" s="69"/>
      <c r="J3590" s="69"/>
      <c r="K3590" s="70"/>
      <c r="L3590" s="107">
        <f>VLOOKUP($B3590,WB.POP.1984,'WB (WDI)'!$AA$2,FALSE)</f>
        <v>9910000</v>
      </c>
      <c r="M3590" s="118"/>
      <c r="N3590" s="118" t="e">
        <f ca="1">VLOOKUP($B3590,INDIRECT(CONCATENATE("WB.INV."&amp;A3590)),'WB (WDI)'!$AA$2,FALSE)</f>
        <v>#N/A</v>
      </c>
      <c r="O3590" s="113"/>
      <c r="P3590" s="113"/>
      <c r="Q3590" s="113"/>
      <c r="R3590" s="100"/>
      <c r="S3590" s="113">
        <f t="shared" ca="1" si="258"/>
        <v>0.47499677538871765</v>
      </c>
      <c r="T3590" s="113">
        <f t="shared" ca="1" si="256"/>
        <v>0</v>
      </c>
      <c r="U3590" s="100">
        <f t="shared" ca="1" si="257"/>
        <v>0</v>
      </c>
      <c r="V3590" s="128"/>
    </row>
    <row r="3591" spans="1:22" x14ac:dyDescent="0.25">
      <c r="A3591" s="131">
        <v>1984</v>
      </c>
      <c r="B3591" s="94" t="s">
        <v>415</v>
      </c>
      <c r="C3591" s="95" t="s">
        <v>416</v>
      </c>
      <c r="D3591" s="91" t="s">
        <v>331</v>
      </c>
      <c r="E3591" s="87"/>
      <c r="F3591" s="69"/>
      <c r="G3591" s="69"/>
      <c r="H3591" s="69"/>
      <c r="I3591" s="69"/>
      <c r="J3591" s="69"/>
      <c r="K3591" s="70"/>
      <c r="L3591" s="107">
        <f>VLOOKUP($B3591,WB.POP.1984,'WB (WDI)'!$AA$2,FALSE)</f>
        <v>9855372</v>
      </c>
      <c r="M3591" s="118"/>
      <c r="N3591" s="118">
        <f ca="1">VLOOKUP($B3591,INDIRECT(CONCATENATE("WB.INV."&amp;A3591)),'WB (WDI)'!$AA$2,FALSE)</f>
        <v>18.366950689374669</v>
      </c>
      <c r="O3591" s="113"/>
      <c r="P3591" s="113"/>
      <c r="Q3591" s="113"/>
      <c r="R3591" s="100"/>
      <c r="S3591" s="113">
        <f t="shared" ca="1" si="258"/>
        <v>0.64463472366333008</v>
      </c>
      <c r="T3591" s="113">
        <f t="shared" ca="1" si="256"/>
        <v>0.99201899766921997</v>
      </c>
      <c r="U3591" s="100">
        <f t="shared" ca="1" si="257"/>
        <v>0.86093014478683472</v>
      </c>
      <c r="V3591" s="128">
        <v>23.2</v>
      </c>
    </row>
    <row r="3592" spans="1:22" x14ac:dyDescent="0.25">
      <c r="A3592" s="131">
        <v>1984</v>
      </c>
      <c r="B3592" s="94" t="s">
        <v>385</v>
      </c>
      <c r="C3592" s="95" t="s">
        <v>386</v>
      </c>
      <c r="D3592" s="91" t="s">
        <v>331</v>
      </c>
      <c r="E3592" s="87"/>
      <c r="F3592" s="69"/>
      <c r="G3592" s="69"/>
      <c r="H3592" s="69"/>
      <c r="I3592" s="69"/>
      <c r="J3592" s="69"/>
      <c r="K3592" s="70"/>
      <c r="L3592" s="107">
        <f>VLOOKUP($B3592,WB.POP.1984,'WB (WDI)'!$AA$2,FALSE)</f>
        <v>4350577</v>
      </c>
      <c r="M3592" s="118"/>
      <c r="N3592" s="118" t="e">
        <f ca="1">VLOOKUP($B3592,INDIRECT(CONCATENATE("WB.INV."&amp;A3592)),'WB (WDI)'!$AA$2,FALSE)</f>
        <v>#N/A</v>
      </c>
      <c r="O3592" s="113"/>
      <c r="P3592" s="113"/>
      <c r="Q3592" s="113"/>
      <c r="R3592" s="100"/>
      <c r="S3592" s="113">
        <f t="shared" ca="1" si="258"/>
        <v>0.63870269060134888</v>
      </c>
      <c r="T3592" s="113">
        <f t="shared" ca="1" si="256"/>
        <v>0</v>
      </c>
      <c r="U3592" s="100">
        <f t="shared" ca="1" si="257"/>
        <v>0</v>
      </c>
      <c r="V3592" s="128"/>
    </row>
    <row r="3593" spans="1:22" x14ac:dyDescent="0.25">
      <c r="A3593" s="131">
        <v>1984</v>
      </c>
      <c r="B3593" s="94" t="s">
        <v>332</v>
      </c>
      <c r="C3593" s="95" t="s">
        <v>333</v>
      </c>
      <c r="D3593" s="91" t="s">
        <v>331</v>
      </c>
      <c r="E3593" s="87"/>
      <c r="F3593" s="69"/>
      <c r="G3593" s="69"/>
      <c r="H3593" s="69"/>
      <c r="I3593" s="69"/>
      <c r="J3593" s="69"/>
      <c r="K3593" s="70"/>
      <c r="L3593" s="107">
        <f>VLOOKUP($B3593,WB.POP.1984,'WB (WDI)'!$AA$2,FALSE)</f>
        <v>8960679</v>
      </c>
      <c r="M3593" s="118"/>
      <c r="N3593" s="118">
        <f ca="1">VLOOKUP($B3593,INDIRECT(CONCATENATE("WB.INV."&amp;A3593)),'WB (WDI)'!$AA$2,FALSE)</f>
        <v>25.612470753909744</v>
      </c>
      <c r="O3593" s="113"/>
      <c r="P3593" s="113"/>
      <c r="Q3593" s="113"/>
      <c r="R3593" s="100"/>
      <c r="S3593" s="113">
        <f t="shared" ca="1" si="258"/>
        <v>0.40934398770332336</v>
      </c>
      <c r="T3593" s="113">
        <f t="shared" ca="1" si="256"/>
        <v>1.2763705253601074</v>
      </c>
      <c r="U3593" s="100">
        <f t="shared" ca="1" si="257"/>
        <v>1.2294857501983643</v>
      </c>
      <c r="V3593" s="128"/>
    </row>
    <row r="3594" spans="1:22" x14ac:dyDescent="0.25">
      <c r="A3594" s="131">
        <v>1984</v>
      </c>
      <c r="B3594" s="94" t="s">
        <v>387</v>
      </c>
      <c r="C3594" s="95" t="s">
        <v>388</v>
      </c>
      <c r="D3594" s="91" t="s">
        <v>331</v>
      </c>
      <c r="E3594" s="87"/>
      <c r="F3594" s="69"/>
      <c r="G3594" s="69"/>
      <c r="H3594" s="69"/>
      <c r="I3594" s="69"/>
      <c r="J3594" s="69"/>
      <c r="K3594" s="70"/>
      <c r="L3594" s="107">
        <f>VLOOKUP($B3594,WB.POP.1984,'WB (WDI)'!$AA$2,FALSE)</f>
        <v>4680285</v>
      </c>
      <c r="M3594" s="118"/>
      <c r="N3594" s="118" t="e">
        <f ca="1">VLOOKUP($B3594,INDIRECT(CONCATENATE("WB.INV."&amp;A3594)),'WB (WDI)'!$AA$2,FALSE)</f>
        <v>#N/A</v>
      </c>
      <c r="O3594" s="113"/>
      <c r="P3594" s="113"/>
      <c r="Q3594" s="113"/>
      <c r="R3594" s="100"/>
      <c r="S3594" s="113">
        <f t="shared" ca="1" si="258"/>
        <v>0.64297723770141602</v>
      </c>
      <c r="T3594" s="113">
        <f t="shared" ca="1" si="256"/>
        <v>0</v>
      </c>
      <c r="U3594" s="100">
        <f t="shared" ca="1" si="257"/>
        <v>0</v>
      </c>
      <c r="V3594" s="128"/>
    </row>
    <row r="3595" spans="1:22" x14ac:dyDescent="0.25">
      <c r="A3595" s="131">
        <v>1984</v>
      </c>
      <c r="B3595" s="94" t="s">
        <v>334</v>
      </c>
      <c r="C3595" s="95" t="s">
        <v>335</v>
      </c>
      <c r="D3595" s="91" t="s">
        <v>331</v>
      </c>
      <c r="E3595" s="87"/>
      <c r="F3595" s="69"/>
      <c r="G3595" s="69"/>
      <c r="H3595" s="69"/>
      <c r="I3595" s="69"/>
      <c r="J3595" s="69"/>
      <c r="K3595" s="70"/>
      <c r="L3595" s="107">
        <f>VLOOKUP($B3595,WB.POP.1984,'WB (WDI)'!$AA$2,FALSE)</f>
        <v>10330213</v>
      </c>
      <c r="M3595" s="118"/>
      <c r="N3595" s="118" t="e">
        <f ca="1">VLOOKUP($B3595,INDIRECT(CONCATENATE("WB.INV."&amp;A3595)),'WB (WDI)'!$AA$2,FALSE)</f>
        <v>#N/A</v>
      </c>
      <c r="O3595" s="113"/>
      <c r="P3595" s="113"/>
      <c r="Q3595" s="113"/>
      <c r="R3595" s="100"/>
      <c r="S3595" s="113">
        <f t="shared" ca="1" si="258"/>
        <v>0.51383328437805176</v>
      </c>
      <c r="T3595" s="113">
        <f t="shared" ca="1" si="256"/>
        <v>0</v>
      </c>
      <c r="U3595" s="100">
        <f t="shared" ca="1" si="257"/>
        <v>0</v>
      </c>
      <c r="V3595" s="128"/>
    </row>
    <row r="3596" spans="1:22" x14ac:dyDescent="0.25">
      <c r="A3596" s="131">
        <v>1984</v>
      </c>
      <c r="B3596" s="94" t="s">
        <v>351</v>
      </c>
      <c r="C3596" s="95" t="s">
        <v>352</v>
      </c>
      <c r="D3596" s="91" t="s">
        <v>331</v>
      </c>
      <c r="E3596" s="87"/>
      <c r="F3596" s="69"/>
      <c r="G3596" s="69"/>
      <c r="H3596" s="69"/>
      <c r="I3596" s="69"/>
      <c r="J3596" s="69"/>
      <c r="K3596" s="70"/>
      <c r="L3596" s="107">
        <f>VLOOKUP($B3596,WB.POP.1984,'WB (WDI)'!$AA$2,FALSE)</f>
        <v>5111619</v>
      </c>
      <c r="M3596" s="118"/>
      <c r="N3596" s="118">
        <f ca="1">VLOOKUP($B3596,INDIRECT(CONCATENATE("WB.INV."&amp;A3596)),'WB (WDI)'!$AA$2,FALSE)</f>
        <v>19.010300725747324</v>
      </c>
      <c r="O3596" s="113"/>
      <c r="P3596" s="113"/>
      <c r="Q3596" s="113"/>
      <c r="R3596" s="100"/>
      <c r="S3596" s="113">
        <f t="shared" ca="1" si="258"/>
        <v>0.6416286826133728</v>
      </c>
      <c r="T3596" s="113">
        <f t="shared" ca="1" si="256"/>
        <v>0.94855046272277832</v>
      </c>
      <c r="U3596" s="100">
        <f t="shared" ca="1" si="257"/>
        <v>0.87062019109725952</v>
      </c>
      <c r="V3596" s="128">
        <v>22.7</v>
      </c>
    </row>
    <row r="3597" spans="1:22" x14ac:dyDescent="0.25">
      <c r="A3597" s="131">
        <v>1984</v>
      </c>
      <c r="B3597" s="94" t="s">
        <v>353</v>
      </c>
      <c r="C3597" s="95" t="s">
        <v>354</v>
      </c>
      <c r="D3597" s="91" t="s">
        <v>331</v>
      </c>
      <c r="E3597" s="87"/>
      <c r="F3597" s="69"/>
      <c r="G3597" s="69"/>
      <c r="H3597" s="69"/>
      <c r="I3597" s="69"/>
      <c r="J3597" s="69"/>
      <c r="K3597" s="70"/>
      <c r="L3597" s="107">
        <f>VLOOKUP($B3597,WB.POP.1984,'WB (WDI)'!$AA$2,FALSE)</f>
        <v>1518617</v>
      </c>
      <c r="M3597" s="118"/>
      <c r="N3597" s="118" t="e">
        <f ca="1">VLOOKUP($B3597,INDIRECT(CONCATENATE("WB.INV."&amp;A3597)),'WB (WDI)'!$AA$2,FALSE)</f>
        <v>#N/A</v>
      </c>
      <c r="O3597" s="113"/>
      <c r="P3597" s="113"/>
      <c r="Q3597" s="113"/>
      <c r="R3597" s="100"/>
      <c r="S3597" s="113">
        <f t="shared" ca="1" si="258"/>
        <v>0.65542292594909668</v>
      </c>
      <c r="T3597" s="113">
        <f t="shared" ca="1" si="256"/>
        <v>0</v>
      </c>
      <c r="U3597" s="100">
        <f t="shared" ca="1" si="257"/>
        <v>0</v>
      </c>
      <c r="V3597" s="128"/>
    </row>
    <row r="3598" spans="1:22" x14ac:dyDescent="0.25">
      <c r="A3598" s="131">
        <v>1984</v>
      </c>
      <c r="B3598" s="94" t="s">
        <v>355</v>
      </c>
      <c r="C3598" s="95" t="s">
        <v>356</v>
      </c>
      <c r="D3598" s="91" t="s">
        <v>331</v>
      </c>
      <c r="E3598" s="87"/>
      <c r="F3598" s="69"/>
      <c r="G3598" s="69"/>
      <c r="H3598" s="69"/>
      <c r="I3598" s="69"/>
      <c r="J3598" s="69"/>
      <c r="K3598" s="70"/>
      <c r="L3598" s="107">
        <f>VLOOKUP($B3598,WB.POP.1984,'WB (WDI)'!$AA$2,FALSE)</f>
        <v>44891</v>
      </c>
      <c r="M3598" s="118"/>
      <c r="N3598" s="118" t="e">
        <f ca="1">VLOOKUP($B3598,INDIRECT(CONCATENATE("WB.INV."&amp;A3598)),'WB (WDI)'!$AA$2,FALSE)</f>
        <v>#N/A</v>
      </c>
      <c r="O3598" s="113"/>
      <c r="P3598" s="113"/>
      <c r="Q3598" s="113"/>
      <c r="R3598" s="100"/>
      <c r="S3598" s="113" t="e">
        <f t="shared" ca="1" si="258"/>
        <v>#N/A</v>
      </c>
      <c r="T3598" s="113" t="e">
        <f t="shared" ca="1" si="256"/>
        <v>#N/A</v>
      </c>
      <c r="U3598" s="100" t="e">
        <f t="shared" ca="1" si="257"/>
        <v>#N/A</v>
      </c>
      <c r="V3598" s="128"/>
    </row>
    <row r="3599" spans="1:22" x14ac:dyDescent="0.25">
      <c r="A3599" s="131">
        <v>1984</v>
      </c>
      <c r="B3599" s="94" t="s">
        <v>357</v>
      </c>
      <c r="C3599" s="95" t="s">
        <v>358</v>
      </c>
      <c r="D3599" s="91" t="s">
        <v>331</v>
      </c>
      <c r="E3599" s="87"/>
      <c r="F3599" s="69"/>
      <c r="G3599" s="69"/>
      <c r="H3599" s="69"/>
      <c r="I3599" s="69"/>
      <c r="J3599" s="69"/>
      <c r="K3599" s="70"/>
      <c r="L3599" s="107">
        <f>VLOOKUP($B3599,WB.POP.1984,'WB (WDI)'!$AA$2,FALSE)</f>
        <v>4881803</v>
      </c>
      <c r="M3599" s="118"/>
      <c r="N3599" s="118">
        <f ca="1">VLOOKUP($B3599,INDIRECT(CONCATENATE("WB.INV."&amp;A3599)),'WB (WDI)'!$AA$2,FALSE)</f>
        <v>26.322484100261878</v>
      </c>
      <c r="O3599" s="113"/>
      <c r="P3599" s="113"/>
      <c r="Q3599" s="113"/>
      <c r="R3599" s="100"/>
      <c r="S3599" s="113">
        <f t="shared" ca="1" si="258"/>
        <v>0.6580469012260437</v>
      </c>
      <c r="T3599" s="113">
        <f t="shared" ca="1" si="256"/>
        <v>0.82117342948913574</v>
      </c>
      <c r="U3599" s="100">
        <f t="shared" ca="1" si="257"/>
        <v>0.7464103102684021</v>
      </c>
      <c r="V3599" s="128">
        <v>20.5</v>
      </c>
    </row>
    <row r="3600" spans="1:22" x14ac:dyDescent="0.25">
      <c r="A3600" s="131">
        <v>1984</v>
      </c>
      <c r="B3600" s="94" t="s">
        <v>417</v>
      </c>
      <c r="C3600" s="95" t="s">
        <v>418</v>
      </c>
      <c r="D3600" s="91" t="s">
        <v>331</v>
      </c>
      <c r="E3600" s="87"/>
      <c r="F3600" s="69"/>
      <c r="G3600" s="69"/>
      <c r="H3600" s="69"/>
      <c r="I3600" s="69"/>
      <c r="J3600" s="69"/>
      <c r="K3600" s="70"/>
      <c r="L3600" s="107">
        <f>VLOOKUP($B3600,WB.POP.1984,'WB (WDI)'!$AA$2,FALSE)</f>
        <v>56337666</v>
      </c>
      <c r="M3600" s="118"/>
      <c r="N3600" s="118">
        <f ca="1">VLOOKUP($B3600,INDIRECT(CONCATENATE("WB.INV."&amp;A3600)),'WB (WDI)'!$AA$2,FALSE)</f>
        <v>21.294428807829938</v>
      </c>
      <c r="O3600" s="113"/>
      <c r="P3600" s="113"/>
      <c r="Q3600" s="113"/>
      <c r="R3600" s="100"/>
      <c r="S3600" s="113">
        <f t="shared" ca="1" si="258"/>
        <v>0.66813695430755615</v>
      </c>
      <c r="T3600" s="113">
        <f t="shared" ca="1" si="256"/>
        <v>1.0316005945205688</v>
      </c>
      <c r="U3600" s="100">
        <f t="shared" ca="1" si="257"/>
        <v>0.84812980890274048</v>
      </c>
      <c r="V3600" s="128">
        <v>31.4</v>
      </c>
    </row>
    <row r="3601" spans="1:26" x14ac:dyDescent="0.25">
      <c r="A3601" s="131">
        <v>1984</v>
      </c>
      <c r="B3601" s="94" t="s">
        <v>419</v>
      </c>
      <c r="C3601" s="95" t="s">
        <v>420</v>
      </c>
      <c r="D3601" s="91" t="s">
        <v>331</v>
      </c>
      <c r="E3601" s="87"/>
      <c r="F3601" s="69"/>
      <c r="G3601" s="69"/>
      <c r="H3601" s="69"/>
      <c r="I3601" s="69"/>
      <c r="J3601" s="69"/>
      <c r="K3601" s="70"/>
      <c r="L3601" s="107">
        <f>VLOOKUP($B3601,WB.POP.1984,'WB (WDI)'!$AA$2,FALSE)</f>
        <v>77858685</v>
      </c>
      <c r="M3601" s="118"/>
      <c r="N3601" s="118">
        <f ca="1">VLOOKUP($B3601,INDIRECT(CONCATENATE("WB.INV."&amp;A3601)),'WB (WDI)'!$AA$2,FALSE)</f>
        <v>23.154313025246346</v>
      </c>
      <c r="O3601" s="113"/>
      <c r="P3601" s="113"/>
      <c r="Q3601" s="113"/>
      <c r="R3601" s="100"/>
      <c r="S3601" s="113">
        <f t="shared" ca="1" si="258"/>
        <v>0.66812092065811157</v>
      </c>
      <c r="T3601" s="113">
        <f t="shared" ca="1" si="256"/>
        <v>0.73745286464691162</v>
      </c>
      <c r="U3601" s="100">
        <f t="shared" ca="1" si="257"/>
        <v>0.70869582891464233</v>
      </c>
      <c r="V3601" s="128">
        <v>25.4</v>
      </c>
    </row>
    <row r="3602" spans="1:26" x14ac:dyDescent="0.25">
      <c r="A3602" s="131">
        <v>1984</v>
      </c>
      <c r="B3602" s="94" t="s">
        <v>389</v>
      </c>
      <c r="C3602" s="95" t="s">
        <v>390</v>
      </c>
      <c r="D3602" s="91" t="s">
        <v>331</v>
      </c>
      <c r="E3602" s="87"/>
      <c r="F3602" s="69"/>
      <c r="G3602" s="69"/>
      <c r="H3602" s="69"/>
      <c r="I3602" s="69"/>
      <c r="J3602" s="69"/>
      <c r="K3602" s="70"/>
      <c r="L3602" s="107">
        <f>VLOOKUP($B3602,WB.POP.1984,'WB (WDI)'!$AA$2,FALSE)</f>
        <v>29283</v>
      </c>
      <c r="M3602" s="118"/>
      <c r="N3602" s="118" t="e">
        <f ca="1">VLOOKUP($B3602,INDIRECT(CONCATENATE("WB.INV."&amp;A3602)),'WB (WDI)'!$AA$2,FALSE)</f>
        <v>#N/A</v>
      </c>
      <c r="O3602" s="113"/>
      <c r="P3602" s="113"/>
      <c r="Q3602" s="113"/>
      <c r="R3602" s="100"/>
      <c r="S3602" s="113" t="e">
        <f t="shared" ca="1" si="258"/>
        <v>#N/A</v>
      </c>
      <c r="T3602" s="113" t="e">
        <f t="shared" ca="1" si="256"/>
        <v>#N/A</v>
      </c>
      <c r="U3602" s="100" t="e">
        <f t="shared" ca="1" si="257"/>
        <v>#N/A</v>
      </c>
      <c r="V3602" s="128"/>
    </row>
    <row r="3603" spans="1:26" x14ac:dyDescent="0.25">
      <c r="A3603" s="131">
        <v>1984</v>
      </c>
      <c r="B3603" s="94" t="s">
        <v>380</v>
      </c>
      <c r="C3603" s="95" t="s">
        <v>640</v>
      </c>
      <c r="D3603" s="91" t="s">
        <v>331</v>
      </c>
      <c r="E3603" s="87"/>
      <c r="F3603" s="69"/>
      <c r="G3603" s="69"/>
      <c r="H3603" s="69"/>
      <c r="I3603" s="69"/>
      <c r="J3603" s="69"/>
      <c r="K3603" s="70"/>
      <c r="L3603" s="107">
        <f>VLOOKUP($B3603,WB.POP.1984,'WB (WDI)'!$AA$2,FALSE)</f>
        <v>56422072</v>
      </c>
      <c r="M3603" s="118"/>
      <c r="N3603" s="118">
        <f ca="1">VLOOKUP($B3603,INDIRECT(CONCATENATE("WB.INV."&amp;A3603)),'WB (WDI)'!$AA$2,FALSE)</f>
        <v>21.684344825995979</v>
      </c>
      <c r="O3603" s="113"/>
      <c r="P3603" s="113"/>
      <c r="Q3603" s="113"/>
      <c r="R3603" s="100"/>
      <c r="S3603" s="113">
        <f t="shared" ca="1" si="258"/>
        <v>0.55143183469772339</v>
      </c>
      <c r="T3603" s="113">
        <f t="shared" ca="1" si="256"/>
        <v>0.92202794551849365</v>
      </c>
      <c r="U3603" s="100">
        <f t="shared" ca="1" si="257"/>
        <v>0.84374898672103882</v>
      </c>
      <c r="V3603" s="128">
        <v>28.7</v>
      </c>
    </row>
    <row r="3604" spans="1:26" x14ac:dyDescent="0.25">
      <c r="A3604" s="131">
        <v>1984</v>
      </c>
      <c r="B3604" s="94" t="s">
        <v>391</v>
      </c>
      <c r="C3604" s="95" t="s">
        <v>392</v>
      </c>
      <c r="D3604" s="91" t="s">
        <v>331</v>
      </c>
      <c r="E3604" s="87"/>
      <c r="F3604" s="69"/>
      <c r="G3604" s="69"/>
      <c r="H3604" s="69"/>
      <c r="I3604" s="69"/>
      <c r="J3604" s="69"/>
      <c r="K3604" s="70"/>
      <c r="L3604" s="107">
        <f>VLOOKUP($B3604,WB.POP.1984,'WB (WDI)'!$AA$2,FALSE)</f>
        <v>9895801</v>
      </c>
      <c r="M3604" s="118"/>
      <c r="N3604" s="118">
        <f ca="1">VLOOKUP($B3604,INDIRECT(CONCATENATE("WB.INV."&amp;A3604)),'WB (WDI)'!$AA$2,FALSE)</f>
        <v>21.940420108902575</v>
      </c>
      <c r="O3604" s="113"/>
      <c r="P3604" s="113"/>
      <c r="Q3604" s="113"/>
      <c r="R3604" s="100"/>
      <c r="S3604" s="113">
        <f t="shared" ca="1" si="258"/>
        <v>0.48818781971931458</v>
      </c>
      <c r="T3604" s="113">
        <f t="shared" ca="1" si="256"/>
        <v>0.6932837963104248</v>
      </c>
      <c r="U3604" s="100">
        <f t="shared" ca="1" si="257"/>
        <v>1.1607100963592529</v>
      </c>
      <c r="V3604" s="128">
        <v>34.799999999999997</v>
      </c>
    </row>
    <row r="3605" spans="1:26" x14ac:dyDescent="0.25">
      <c r="A3605" s="131">
        <v>1984</v>
      </c>
      <c r="B3605" s="94" t="s">
        <v>359</v>
      </c>
      <c r="C3605" s="95" t="s">
        <v>360</v>
      </c>
      <c r="D3605" s="91" t="s">
        <v>331</v>
      </c>
      <c r="E3605" s="87"/>
      <c r="F3605" s="69"/>
      <c r="G3605" s="69"/>
      <c r="H3605" s="69"/>
      <c r="I3605" s="69"/>
      <c r="J3605" s="69"/>
      <c r="K3605" s="70"/>
      <c r="L3605" s="107" t="e">
        <f>VLOOKUP($B3605,WB.POP.1984,'WB (WDI)'!$AA$2,FALSE)</f>
        <v>#N/A</v>
      </c>
      <c r="M3605" s="118"/>
      <c r="N3605" s="118" t="e">
        <f ca="1">VLOOKUP($B3605,INDIRECT(CONCATENATE("WB.INV."&amp;A3605)),'WB (WDI)'!$AA$2,FALSE)</f>
        <v>#N/A</v>
      </c>
      <c r="O3605" s="113"/>
      <c r="P3605" s="113"/>
      <c r="Q3605" s="113"/>
      <c r="R3605" s="100"/>
      <c r="S3605" s="113" t="e">
        <f t="shared" ca="1" si="258"/>
        <v>#N/A</v>
      </c>
      <c r="T3605" s="113" t="e">
        <f t="shared" ca="1" si="256"/>
        <v>#N/A</v>
      </c>
      <c r="U3605" s="100" t="e">
        <f t="shared" ca="1" si="257"/>
        <v>#N/A</v>
      </c>
      <c r="V3605" s="128"/>
    </row>
    <row r="3606" spans="1:26" x14ac:dyDescent="0.25">
      <c r="A3606" s="131">
        <v>1984</v>
      </c>
      <c r="B3606" s="94" t="s">
        <v>393</v>
      </c>
      <c r="C3606" s="95" t="s">
        <v>394</v>
      </c>
      <c r="D3606" s="91" t="s">
        <v>331</v>
      </c>
      <c r="E3606" s="87"/>
      <c r="F3606" s="69"/>
      <c r="G3606" s="69"/>
      <c r="H3606" s="69"/>
      <c r="I3606" s="69"/>
      <c r="J3606" s="69"/>
      <c r="K3606" s="70"/>
      <c r="L3606" s="107" t="e">
        <f>VLOOKUP($B3606,WB.POP.1984,'WB (WDI)'!$AA$2,FALSE)</f>
        <v>#N/A</v>
      </c>
      <c r="M3606" s="118"/>
      <c r="N3606" s="118" t="e">
        <f ca="1">VLOOKUP($B3606,INDIRECT(CONCATENATE("WB.INV."&amp;A3606)),'WB (WDI)'!$AA$2,FALSE)</f>
        <v>#N/A</v>
      </c>
      <c r="O3606" s="113"/>
      <c r="P3606" s="113"/>
      <c r="Q3606" s="113"/>
      <c r="R3606" s="100"/>
      <c r="S3606" s="113" t="e">
        <f t="shared" ca="1" si="258"/>
        <v>#N/A</v>
      </c>
      <c r="T3606" s="113" t="e">
        <f t="shared" ca="1" si="256"/>
        <v>#N/A</v>
      </c>
      <c r="U3606" s="100" t="e">
        <f t="shared" ca="1" si="257"/>
        <v>#N/A</v>
      </c>
      <c r="V3606" s="128"/>
    </row>
    <row r="3607" spans="1:26" x14ac:dyDescent="0.25">
      <c r="A3607" s="131">
        <v>1984</v>
      </c>
      <c r="B3607" s="94" t="s">
        <v>336</v>
      </c>
      <c r="C3607" s="95" t="s">
        <v>337</v>
      </c>
      <c r="D3607" s="91" t="s">
        <v>331</v>
      </c>
      <c r="E3607" s="87"/>
      <c r="F3607" s="69"/>
      <c r="G3607" s="69"/>
      <c r="H3607" s="69"/>
      <c r="I3607" s="69"/>
      <c r="J3607" s="69"/>
      <c r="K3607" s="70"/>
      <c r="L3607" s="107">
        <f>VLOOKUP($B3607,WB.POP.1984,'WB (WDI)'!$AA$2,FALSE)</f>
        <v>10668095</v>
      </c>
      <c r="M3607" s="118"/>
      <c r="N3607" s="118" t="e">
        <f ca="1">VLOOKUP($B3607,INDIRECT(CONCATENATE("WB.INV."&amp;A3607)),'WB (WDI)'!$AA$2,FALSE)</f>
        <v>#N/A</v>
      </c>
      <c r="O3607" s="113"/>
      <c r="P3607" s="113"/>
      <c r="Q3607" s="113"/>
      <c r="R3607" s="100"/>
      <c r="S3607" s="113">
        <f t="shared" ca="1" si="258"/>
        <v>0.65366792678833008</v>
      </c>
      <c r="T3607" s="113">
        <f t="shared" ca="1" si="256"/>
        <v>0.56243687868118286</v>
      </c>
      <c r="U3607" s="100">
        <f t="shared" ca="1" si="257"/>
        <v>0.83398228883743286</v>
      </c>
      <c r="V3607" s="128">
        <v>21.7</v>
      </c>
      <c r="X3607" s="117"/>
      <c r="Y3607" s="117"/>
      <c r="Z3607" s="117"/>
    </row>
    <row r="3608" spans="1:26" x14ac:dyDescent="0.25">
      <c r="A3608" s="131">
        <v>1984</v>
      </c>
      <c r="B3608" s="94" t="s">
        <v>361</v>
      </c>
      <c r="C3608" s="95" t="s">
        <v>362</v>
      </c>
      <c r="D3608" s="91" t="s">
        <v>331</v>
      </c>
      <c r="E3608" s="87"/>
      <c r="F3608" s="69"/>
      <c r="G3608" s="69"/>
      <c r="H3608" s="69"/>
      <c r="I3608" s="69"/>
      <c r="J3608" s="69"/>
      <c r="K3608" s="70"/>
      <c r="L3608" s="107">
        <f>VLOOKUP($B3608,WB.POP.1984,'WB (WDI)'!$AA$2,FALSE)</f>
        <v>239511</v>
      </c>
      <c r="M3608" s="118"/>
      <c r="N3608" s="118">
        <f ca="1">VLOOKUP($B3608,INDIRECT(CONCATENATE("WB.INV."&amp;A3608)),'WB (WDI)'!$AA$2,FALSE)</f>
        <v>24.938122588767527</v>
      </c>
      <c r="O3608" s="113"/>
      <c r="P3608" s="113"/>
      <c r="Q3608" s="113"/>
      <c r="R3608" s="100"/>
      <c r="S3608" s="113">
        <f t="shared" ca="1" si="258"/>
        <v>0.63473272323608398</v>
      </c>
      <c r="T3608" s="113">
        <f t="shared" ca="1" si="256"/>
        <v>1.0273619890213013</v>
      </c>
      <c r="U3608" s="100">
        <f t="shared" ca="1" si="257"/>
        <v>0.77068758010864258</v>
      </c>
      <c r="V3608" s="128"/>
      <c r="X3608" s="117"/>
      <c r="Y3608" s="117"/>
      <c r="Z3608" s="117"/>
    </row>
    <row r="3609" spans="1:26" x14ac:dyDescent="0.25">
      <c r="A3609" s="131">
        <v>1984</v>
      </c>
      <c r="B3609" s="94" t="s">
        <v>363</v>
      </c>
      <c r="C3609" s="95" t="s">
        <v>364</v>
      </c>
      <c r="D3609" s="91" t="s">
        <v>331</v>
      </c>
      <c r="E3609" s="87"/>
      <c r="F3609" s="69"/>
      <c r="G3609" s="69"/>
      <c r="H3609" s="69"/>
      <c r="I3609" s="69"/>
      <c r="J3609" s="69"/>
      <c r="K3609" s="70"/>
      <c r="L3609" s="107">
        <f>VLOOKUP($B3609,WB.POP.1984,'WB (WDI)'!$AA$2,FALSE)</f>
        <v>3532423</v>
      </c>
      <c r="M3609" s="118"/>
      <c r="N3609" s="118">
        <f ca="1">VLOOKUP($B3609,INDIRECT(CONCATENATE("WB.INV."&amp;A3609)),'WB (WDI)'!$AA$2,FALSE)</f>
        <v>21.174548810483</v>
      </c>
      <c r="O3609" s="113"/>
      <c r="P3609" s="113"/>
      <c r="Q3609" s="113"/>
      <c r="R3609" s="100"/>
      <c r="S3609" s="113">
        <f t="shared" ca="1" si="258"/>
        <v>0.55558782815933228</v>
      </c>
      <c r="T3609" s="113">
        <f t="shared" ca="1" si="256"/>
        <v>0.7821003794670105</v>
      </c>
      <c r="U3609" s="100">
        <f t="shared" ca="1" si="257"/>
        <v>0.56456899642944336</v>
      </c>
      <c r="V3609" s="128">
        <v>31.4</v>
      </c>
      <c r="X3609" s="117"/>
      <c r="Y3609" s="117"/>
      <c r="Z3609" s="117"/>
    </row>
    <row r="3610" spans="1:26" x14ac:dyDescent="0.25">
      <c r="A3610" s="131">
        <v>1984</v>
      </c>
      <c r="B3610" s="94" t="s">
        <v>365</v>
      </c>
      <c r="C3610" s="95" t="s">
        <v>366</v>
      </c>
      <c r="D3610" s="91" t="s">
        <v>331</v>
      </c>
      <c r="E3610" s="87"/>
      <c r="F3610" s="69"/>
      <c r="G3610" s="69"/>
      <c r="H3610" s="69"/>
      <c r="I3610" s="69"/>
      <c r="J3610" s="69"/>
      <c r="K3610" s="70"/>
      <c r="L3610" s="107">
        <f>VLOOKUP($B3610,WB.POP.1984,'WB (WDI)'!$AA$2,FALSE)</f>
        <v>63807</v>
      </c>
      <c r="M3610" s="118"/>
      <c r="N3610" s="118" t="e">
        <f ca="1">VLOOKUP($B3610,INDIRECT(CONCATENATE("WB.INV."&amp;A3610)),'WB (WDI)'!$AA$2,FALSE)</f>
        <v>#N/A</v>
      </c>
      <c r="O3610" s="113"/>
      <c r="P3610" s="113"/>
      <c r="Q3610" s="113"/>
      <c r="R3610" s="100"/>
      <c r="S3610" s="113" t="e">
        <f t="shared" ca="1" si="258"/>
        <v>#N/A</v>
      </c>
      <c r="T3610" s="113" t="e">
        <f t="shared" ca="1" si="256"/>
        <v>#N/A</v>
      </c>
      <c r="U3610" s="100" t="e">
        <f t="shared" ca="1" si="257"/>
        <v>#N/A</v>
      </c>
      <c r="V3610" s="128"/>
      <c r="X3610" s="117"/>
      <c r="Y3610" s="117"/>
      <c r="Z3610" s="117"/>
    </row>
    <row r="3611" spans="1:26" x14ac:dyDescent="0.25">
      <c r="A3611" s="131">
        <v>1984</v>
      </c>
      <c r="B3611" s="94" t="s">
        <v>395</v>
      </c>
      <c r="C3611" s="95" t="s">
        <v>396</v>
      </c>
      <c r="D3611" s="91" t="s">
        <v>331</v>
      </c>
      <c r="E3611" s="87"/>
      <c r="F3611" s="69"/>
      <c r="G3611" s="69"/>
      <c r="H3611" s="69"/>
      <c r="I3611" s="69"/>
      <c r="J3611" s="69"/>
      <c r="K3611" s="70"/>
      <c r="L3611" s="107">
        <f>VLOOKUP($B3611,WB.POP.1984,'WB (WDI)'!$AA$2,FALSE)</f>
        <v>56576718</v>
      </c>
      <c r="M3611" s="118"/>
      <c r="N3611" s="118">
        <f ca="1">VLOOKUP($B3611,INDIRECT(CONCATENATE("WB.INV."&amp;A3611)),'WB (WDI)'!$AA$2,FALSE)</f>
        <v>22.777844151223618</v>
      </c>
      <c r="O3611" s="113"/>
      <c r="P3611" s="113"/>
      <c r="Q3611" s="113"/>
      <c r="R3611" s="100"/>
      <c r="S3611" s="113">
        <f t="shared" ca="1" si="258"/>
        <v>0.57838320732116699</v>
      </c>
      <c r="T3611" s="113">
        <f t="shared" ca="1" si="256"/>
        <v>1.054099440574646</v>
      </c>
      <c r="U3611" s="100">
        <f t="shared" ca="1" si="257"/>
        <v>1.0976930856704712</v>
      </c>
      <c r="V3611" s="128">
        <v>30.6</v>
      </c>
      <c r="X3611" s="117"/>
      <c r="Y3611" s="117"/>
      <c r="Z3611" s="117"/>
    </row>
    <row r="3612" spans="1:26" x14ac:dyDescent="0.25">
      <c r="A3612" s="131">
        <v>1984</v>
      </c>
      <c r="B3612" s="94" t="s">
        <v>367</v>
      </c>
      <c r="C3612" s="95" t="s">
        <v>368</v>
      </c>
      <c r="D3612" s="91" t="s">
        <v>331</v>
      </c>
      <c r="E3612" s="87"/>
      <c r="F3612" s="69"/>
      <c r="G3612" s="69"/>
      <c r="H3612" s="69"/>
      <c r="I3612" s="69"/>
      <c r="J3612" s="69"/>
      <c r="K3612" s="70"/>
      <c r="L3612" s="107" t="e">
        <f>VLOOKUP($B3612,WB.POP.1984,'WB (WDI)'!$AA$2,FALSE)</f>
        <v>#N/A</v>
      </c>
      <c r="M3612" s="118"/>
      <c r="N3612" s="118" t="e">
        <f ca="1">VLOOKUP($B3612,INDIRECT(CONCATENATE("WB.INV."&amp;A3612)),'WB (WDI)'!$AA$2,FALSE)</f>
        <v>#N/A</v>
      </c>
      <c r="O3612" s="113"/>
      <c r="P3612" s="113"/>
      <c r="Q3612" s="113"/>
      <c r="R3612" s="100"/>
      <c r="S3612" s="113" t="e">
        <f t="shared" ca="1" si="258"/>
        <v>#N/A</v>
      </c>
      <c r="T3612" s="113" t="e">
        <f t="shared" ca="1" si="256"/>
        <v>#N/A</v>
      </c>
      <c r="U3612" s="100" t="e">
        <f t="shared" ca="1" si="257"/>
        <v>#N/A</v>
      </c>
      <c r="V3612" s="128"/>
      <c r="X3612" s="117"/>
      <c r="Y3612" s="117"/>
      <c r="Z3612" s="117"/>
    </row>
    <row r="3613" spans="1:26" x14ac:dyDescent="0.25">
      <c r="A3613" s="131">
        <v>1984</v>
      </c>
      <c r="B3613" s="94" t="s">
        <v>369</v>
      </c>
      <c r="C3613" s="95" t="s">
        <v>370</v>
      </c>
      <c r="D3613" s="91" t="s">
        <v>331</v>
      </c>
      <c r="E3613" s="87"/>
      <c r="F3613" s="69"/>
      <c r="G3613" s="69"/>
      <c r="H3613" s="69"/>
      <c r="I3613" s="69"/>
      <c r="J3613" s="69"/>
      <c r="K3613" s="70"/>
      <c r="L3613" s="107">
        <f>VLOOKUP($B3613,WB.POP.1984,'WB (WDI)'!$AA$2,FALSE)</f>
        <v>2562047</v>
      </c>
      <c r="M3613" s="118"/>
      <c r="N3613" s="118" t="e">
        <f ca="1">VLOOKUP($B3613,INDIRECT(CONCATENATE("WB.INV."&amp;A3613)),'WB (WDI)'!$AA$2,FALSE)</f>
        <v>#N/A</v>
      </c>
      <c r="O3613" s="113"/>
      <c r="P3613" s="113"/>
      <c r="Q3613" s="113"/>
      <c r="R3613" s="100"/>
      <c r="S3613" s="113">
        <f t="shared" ca="1" si="258"/>
        <v>0.52891033887863159</v>
      </c>
      <c r="T3613" s="113">
        <f t="shared" ca="1" si="256"/>
        <v>0</v>
      </c>
      <c r="U3613" s="100">
        <f t="shared" ca="1" si="257"/>
        <v>0</v>
      </c>
      <c r="V3613" s="128"/>
      <c r="X3613" s="117"/>
      <c r="Y3613" s="117"/>
      <c r="Z3613" s="117"/>
    </row>
    <row r="3614" spans="1:26" x14ac:dyDescent="0.25">
      <c r="A3614" s="131">
        <v>1984</v>
      </c>
      <c r="B3614" s="94" t="s">
        <v>421</v>
      </c>
      <c r="C3614" s="95" t="s">
        <v>422</v>
      </c>
      <c r="D3614" s="91" t="s">
        <v>331</v>
      </c>
      <c r="E3614" s="87"/>
      <c r="F3614" s="69"/>
      <c r="G3614" s="69"/>
      <c r="H3614" s="69"/>
      <c r="I3614" s="69"/>
      <c r="J3614" s="69"/>
      <c r="K3614" s="70"/>
      <c r="L3614" s="107">
        <f>VLOOKUP($B3614,WB.POP.1984,'WB (WDI)'!$AA$2,FALSE)</f>
        <v>27036</v>
      </c>
      <c r="M3614" s="118"/>
      <c r="N3614" s="118" t="e">
        <f ca="1">VLOOKUP($B3614,INDIRECT(CONCATENATE("WB.INV."&amp;A3614)),'WB (WDI)'!$AA$2,FALSE)</f>
        <v>#N/A</v>
      </c>
      <c r="O3614" s="113"/>
      <c r="P3614" s="113"/>
      <c r="Q3614" s="113"/>
      <c r="R3614" s="100"/>
      <c r="S3614" s="113" t="e">
        <f t="shared" ca="1" si="258"/>
        <v>#N/A</v>
      </c>
      <c r="T3614" s="113" t="e">
        <f t="shared" ca="1" si="256"/>
        <v>#N/A</v>
      </c>
      <c r="U3614" s="100" t="e">
        <f t="shared" ca="1" si="257"/>
        <v>#N/A</v>
      </c>
      <c r="V3614" s="128"/>
      <c r="X3614" s="117"/>
      <c r="Y3614" s="117"/>
      <c r="Z3614" s="117"/>
    </row>
    <row r="3615" spans="1:26" x14ac:dyDescent="0.25">
      <c r="A3615" s="131">
        <v>1984</v>
      </c>
      <c r="B3615" s="94" t="s">
        <v>371</v>
      </c>
      <c r="C3615" s="95" t="s">
        <v>372</v>
      </c>
      <c r="D3615" s="91" t="s">
        <v>331</v>
      </c>
      <c r="E3615" s="87"/>
      <c r="F3615" s="69"/>
      <c r="G3615" s="69"/>
      <c r="H3615" s="69"/>
      <c r="I3615" s="69"/>
      <c r="J3615" s="69"/>
      <c r="K3615" s="70"/>
      <c r="L3615" s="107">
        <f>VLOOKUP($B3615,WB.POP.1984,'WB (WDI)'!$AA$2,FALSE)</f>
        <v>3514205</v>
      </c>
      <c r="M3615" s="118"/>
      <c r="N3615" s="118" t="e">
        <f ca="1">VLOOKUP($B3615,INDIRECT(CONCATENATE("WB.INV."&amp;A3615)),'WB (WDI)'!$AA$2,FALSE)</f>
        <v>#N/A</v>
      </c>
      <c r="O3615" s="113"/>
      <c r="P3615" s="113"/>
      <c r="Q3615" s="113"/>
      <c r="R3615" s="100"/>
      <c r="S3615" s="113">
        <f t="shared" ca="1" si="258"/>
        <v>0.50485062599182129</v>
      </c>
      <c r="T3615" s="113">
        <f t="shared" ca="1" si="256"/>
        <v>0</v>
      </c>
      <c r="U3615" s="100">
        <f t="shared" ca="1" si="257"/>
        <v>0</v>
      </c>
      <c r="V3615" s="128"/>
      <c r="X3615" s="117"/>
      <c r="Y3615" s="117"/>
      <c r="Z3615" s="117"/>
    </row>
    <row r="3616" spans="1:26" x14ac:dyDescent="0.25">
      <c r="A3616" s="131">
        <v>1984</v>
      </c>
      <c r="B3616" s="94" t="s">
        <v>423</v>
      </c>
      <c r="C3616" s="95" t="s">
        <v>424</v>
      </c>
      <c r="D3616" s="91" t="s">
        <v>331</v>
      </c>
      <c r="E3616" s="87"/>
      <c r="F3616" s="69"/>
      <c r="G3616" s="69"/>
      <c r="H3616" s="69"/>
      <c r="I3616" s="69"/>
      <c r="J3616" s="69"/>
      <c r="K3616" s="70"/>
      <c r="L3616" s="107">
        <f>VLOOKUP($B3616,WB.POP.1984,'WB (WDI)'!$AA$2,FALSE)</f>
        <v>365998</v>
      </c>
      <c r="M3616" s="118"/>
      <c r="N3616" s="118">
        <f ca="1">VLOOKUP($B3616,INDIRECT(CONCATENATE("WB.INV."&amp;A3616)),'WB (WDI)'!$AA$2,FALSE)</f>
        <v>18.366740745546416</v>
      </c>
      <c r="O3616" s="113"/>
      <c r="P3616" s="113"/>
      <c r="Q3616" s="113"/>
      <c r="R3616" s="100"/>
      <c r="S3616" s="113">
        <f t="shared" ca="1" si="258"/>
        <v>0.54594516754150391</v>
      </c>
      <c r="T3616" s="113">
        <f t="shared" ca="1" si="256"/>
        <v>0.80022454261779785</v>
      </c>
      <c r="U3616" s="100">
        <f t="shared" ca="1" si="257"/>
        <v>0.7892804741859436</v>
      </c>
      <c r="V3616" s="128"/>
      <c r="X3616" s="117"/>
      <c r="Y3616" s="117"/>
      <c r="Z3616" s="117"/>
    </row>
    <row r="3617" spans="1:26" x14ac:dyDescent="0.25">
      <c r="A3617" s="131">
        <v>1984</v>
      </c>
      <c r="B3617" s="94" t="s">
        <v>397</v>
      </c>
      <c r="C3617" s="95" t="s">
        <v>398</v>
      </c>
      <c r="D3617" s="91" t="s">
        <v>331</v>
      </c>
      <c r="E3617" s="87"/>
      <c r="F3617" s="69"/>
      <c r="G3617" s="69"/>
      <c r="H3617" s="69"/>
      <c r="I3617" s="69"/>
      <c r="J3617" s="69"/>
      <c r="K3617" s="70"/>
      <c r="L3617" s="107">
        <f>VLOOKUP($B3617,WB.POP.1984,'WB (WDI)'!$AA$2,FALSE)</f>
        <v>330593</v>
      </c>
      <c r="M3617" s="118"/>
      <c r="N3617" s="118">
        <f ca="1">VLOOKUP($B3617,INDIRECT(CONCATENATE("WB.INV."&amp;A3617)),'WB (WDI)'!$AA$2,FALSE)</f>
        <v>22.086311667565461</v>
      </c>
      <c r="O3617" s="113"/>
      <c r="P3617" s="113"/>
      <c r="Q3617" s="113"/>
      <c r="R3617" s="100"/>
      <c r="S3617" s="113">
        <f t="shared" ca="1" si="258"/>
        <v>0.53714668750762939</v>
      </c>
      <c r="T3617" s="113">
        <f t="shared" ca="1" si="256"/>
        <v>0.82035118341445923</v>
      </c>
      <c r="U3617" s="100">
        <f t="shared" ca="1" si="257"/>
        <v>0.76780158281326294</v>
      </c>
      <c r="V3617" s="128"/>
      <c r="X3617" s="117"/>
      <c r="Y3617" s="117"/>
      <c r="Z3617" s="117"/>
    </row>
    <row r="3618" spans="1:26" x14ac:dyDescent="0.25">
      <c r="A3618" s="131">
        <v>1984</v>
      </c>
      <c r="B3618" s="94" t="s">
        <v>425</v>
      </c>
      <c r="C3618" s="95" t="s">
        <v>426</v>
      </c>
      <c r="D3618" s="91" t="s">
        <v>331</v>
      </c>
      <c r="E3618" s="87"/>
      <c r="F3618" s="69"/>
      <c r="G3618" s="69"/>
      <c r="H3618" s="69"/>
      <c r="I3618" s="69"/>
      <c r="J3618" s="69"/>
      <c r="K3618" s="70"/>
      <c r="L3618" s="107">
        <f>VLOOKUP($B3618,WB.POP.1984,'WB (WDI)'!$AA$2,FALSE)</f>
        <v>28510</v>
      </c>
      <c r="M3618" s="118"/>
      <c r="N3618" s="118" t="e">
        <f ca="1">VLOOKUP($B3618,INDIRECT(CONCATENATE("WB.INV."&amp;A3618)),'WB (WDI)'!$AA$2,FALSE)</f>
        <v>#N/A</v>
      </c>
      <c r="O3618" s="113"/>
      <c r="P3618" s="113"/>
      <c r="Q3618" s="113"/>
      <c r="R3618" s="100"/>
      <c r="S3618" s="113" t="e">
        <f t="shared" ca="1" si="258"/>
        <v>#N/A</v>
      </c>
      <c r="T3618" s="113" t="e">
        <f t="shared" ca="1" si="256"/>
        <v>#N/A</v>
      </c>
      <c r="U3618" s="100" t="e">
        <f t="shared" ca="1" si="257"/>
        <v>#N/A</v>
      </c>
      <c r="V3618" s="128"/>
      <c r="X3618" s="117"/>
      <c r="Y3618" s="117"/>
      <c r="Z3618" s="117"/>
    </row>
    <row r="3619" spans="1:26" x14ac:dyDescent="0.25">
      <c r="A3619" s="131">
        <v>1984</v>
      </c>
      <c r="B3619" s="94" t="s">
        <v>399</v>
      </c>
      <c r="C3619" s="95" t="s">
        <v>400</v>
      </c>
      <c r="D3619" s="91" t="s">
        <v>331</v>
      </c>
      <c r="E3619" s="87"/>
      <c r="F3619" s="69"/>
      <c r="G3619" s="69"/>
      <c r="H3619" s="69"/>
      <c r="I3619" s="69"/>
      <c r="J3619" s="69"/>
      <c r="K3619" s="70"/>
      <c r="L3619" s="107">
        <f>VLOOKUP($B3619,WB.POP.1984,'WB (WDI)'!$AA$2,FALSE)</f>
        <v>600884</v>
      </c>
      <c r="M3619" s="118"/>
      <c r="N3619" s="118" t="e">
        <f ca="1">VLOOKUP($B3619,INDIRECT(CONCATENATE("WB.INV."&amp;A3619)),'WB (WDI)'!$AA$2,FALSE)</f>
        <v>#N/A</v>
      </c>
      <c r="O3619" s="113"/>
      <c r="P3619" s="113"/>
      <c r="Q3619" s="113"/>
      <c r="R3619" s="100"/>
      <c r="S3619" s="113" t="e">
        <f t="shared" ca="1" si="258"/>
        <v>#N/A</v>
      </c>
      <c r="T3619" s="113">
        <f t="shared" ca="1" si="256"/>
        <v>0</v>
      </c>
      <c r="U3619" s="100">
        <f t="shared" ca="1" si="257"/>
        <v>0</v>
      </c>
      <c r="V3619" s="128"/>
      <c r="X3619" s="117"/>
      <c r="Y3619" s="117"/>
      <c r="Z3619" s="117"/>
    </row>
    <row r="3620" spans="1:26" x14ac:dyDescent="0.25">
      <c r="A3620" s="131">
        <v>1984</v>
      </c>
      <c r="B3620" s="94" t="s">
        <v>427</v>
      </c>
      <c r="C3620" s="95" t="s">
        <v>428</v>
      </c>
      <c r="D3620" s="91" t="s">
        <v>331</v>
      </c>
      <c r="E3620" s="87"/>
      <c r="F3620" s="69"/>
      <c r="G3620" s="69"/>
      <c r="H3620" s="69"/>
      <c r="I3620" s="69"/>
      <c r="J3620" s="69"/>
      <c r="K3620" s="70"/>
      <c r="L3620" s="107">
        <f>VLOOKUP($B3620,WB.POP.1984,'WB (WDI)'!$AA$2,FALSE)</f>
        <v>14424211</v>
      </c>
      <c r="M3620" s="118"/>
      <c r="N3620" s="118">
        <f ca="1">VLOOKUP($B3620,INDIRECT(CONCATENATE("WB.INV."&amp;A3620)),'WB (WDI)'!$AA$2,FALSE)</f>
        <v>20.470377049068684</v>
      </c>
      <c r="O3620" s="113"/>
      <c r="P3620" s="113"/>
      <c r="Q3620" s="113"/>
      <c r="R3620" s="100"/>
      <c r="S3620" s="113">
        <f t="shared" ca="1" si="258"/>
        <v>0.67354178428649902</v>
      </c>
      <c r="T3620" s="113">
        <f t="shared" ca="1" si="256"/>
        <v>1.089701771736145</v>
      </c>
      <c r="U3620" s="100">
        <f t="shared" ca="1" si="257"/>
        <v>0.88464248180389404</v>
      </c>
      <c r="V3620" s="128">
        <v>24.4</v>
      </c>
      <c r="X3620" s="117"/>
      <c r="Y3620" s="117"/>
      <c r="Z3620" s="117"/>
    </row>
    <row r="3621" spans="1:26" x14ac:dyDescent="0.25">
      <c r="A3621" s="131">
        <v>1984</v>
      </c>
      <c r="B3621" s="94" t="s">
        <v>401</v>
      </c>
      <c r="C3621" s="95" t="s">
        <v>402</v>
      </c>
      <c r="D3621" s="91" t="s">
        <v>331</v>
      </c>
      <c r="E3621" s="87"/>
      <c r="F3621" s="69"/>
      <c r="G3621" s="69"/>
      <c r="H3621" s="69"/>
      <c r="I3621" s="69"/>
      <c r="J3621" s="69"/>
      <c r="K3621" s="70"/>
      <c r="L3621" s="107">
        <f>VLOOKUP($B3621,WB.POP.1984,'WB (WDI)'!$AA$2,FALSE)</f>
        <v>1974415</v>
      </c>
      <c r="M3621" s="118"/>
      <c r="N3621" s="118" t="e">
        <f ca="1">VLOOKUP($B3621,INDIRECT(CONCATENATE("WB.INV."&amp;A3621)),'WB (WDI)'!$AA$2,FALSE)</f>
        <v>#N/A</v>
      </c>
      <c r="O3621" s="113"/>
      <c r="P3621" s="113"/>
      <c r="Q3621" s="113"/>
      <c r="R3621" s="100"/>
      <c r="S3621" s="113">
        <f t="shared" ca="1" si="258"/>
        <v>0.83275192975997925</v>
      </c>
      <c r="T3621" s="113">
        <f t="shared" ca="1" si="256"/>
        <v>0</v>
      </c>
      <c r="U3621" s="100">
        <f t="shared" ca="1" si="257"/>
        <v>0</v>
      </c>
      <c r="V3621" s="128"/>
      <c r="X3621" s="117"/>
      <c r="Y3621" s="117"/>
      <c r="Z3621" s="117"/>
    </row>
    <row r="3622" spans="1:26" x14ac:dyDescent="0.25">
      <c r="A3622" s="131">
        <v>1984</v>
      </c>
      <c r="B3622" s="94" t="s">
        <v>373</v>
      </c>
      <c r="C3622" s="95" t="s">
        <v>374</v>
      </c>
      <c r="D3622" s="91" t="s">
        <v>331</v>
      </c>
      <c r="E3622" s="87"/>
      <c r="F3622" s="69"/>
      <c r="G3622" s="69"/>
      <c r="H3622" s="69"/>
      <c r="I3622" s="69"/>
      <c r="J3622" s="69"/>
      <c r="K3622" s="70"/>
      <c r="L3622" s="107">
        <f>VLOOKUP($B3622,WB.POP.1984,'WB (WDI)'!$AA$2,FALSE)</f>
        <v>4140099</v>
      </c>
      <c r="M3622" s="118"/>
      <c r="N3622" s="118">
        <f ca="1">VLOOKUP($B3622,INDIRECT(CONCATENATE("WB.INV."&amp;A3622)),'WB (WDI)'!$AA$2,FALSE)</f>
        <v>27.519023230651985</v>
      </c>
      <c r="O3622" s="113"/>
      <c r="P3622" s="113"/>
      <c r="Q3622" s="113"/>
      <c r="R3622" s="100"/>
      <c r="S3622" s="113">
        <f t="shared" ca="1" si="258"/>
        <v>0.51241081953048706</v>
      </c>
      <c r="T3622" s="113">
        <f t="shared" ca="1" si="256"/>
        <v>0.88606876134872437</v>
      </c>
      <c r="U3622" s="100">
        <f t="shared" ca="1" si="257"/>
        <v>0.82063204050064087</v>
      </c>
      <c r="V3622" s="128">
        <v>23.5</v>
      </c>
      <c r="X3622" s="117"/>
      <c r="Y3622" s="117"/>
      <c r="Z3622" s="117"/>
    </row>
    <row r="3623" spans="1:26" x14ac:dyDescent="0.25">
      <c r="A3623" s="131">
        <v>1984</v>
      </c>
      <c r="B3623" s="94" t="s">
        <v>338</v>
      </c>
      <c r="C3623" s="95" t="s">
        <v>339</v>
      </c>
      <c r="D3623" s="91" t="s">
        <v>331</v>
      </c>
      <c r="E3623" s="87"/>
      <c r="F3623" s="69"/>
      <c r="G3623" s="69"/>
      <c r="H3623" s="69"/>
      <c r="I3623" s="69"/>
      <c r="J3623" s="69"/>
      <c r="K3623" s="70"/>
      <c r="L3623" s="107">
        <f>VLOOKUP($B3623,WB.POP.1984,'WB (WDI)'!$AA$2,FALSE)</f>
        <v>36904134</v>
      </c>
      <c r="M3623" s="118"/>
      <c r="N3623" s="118" t="e">
        <f ca="1">VLOOKUP($B3623,INDIRECT(CONCATENATE("WB.INV."&amp;A3623)),'WB (WDI)'!$AA$2,FALSE)</f>
        <v>#N/A</v>
      </c>
      <c r="O3623" s="113"/>
      <c r="P3623" s="113"/>
      <c r="Q3623" s="113"/>
      <c r="R3623" s="100"/>
      <c r="S3623" s="113">
        <f t="shared" ca="1" si="258"/>
        <v>0.62621939182281494</v>
      </c>
      <c r="T3623" s="113">
        <f t="shared" ca="1" si="256"/>
        <v>0.47913697361946106</v>
      </c>
      <c r="U3623" s="100">
        <f t="shared" ca="1" si="257"/>
        <v>0.71915185451507568</v>
      </c>
      <c r="V3623" s="128">
        <v>24.6</v>
      </c>
    </row>
    <row r="3624" spans="1:26" x14ac:dyDescent="0.25">
      <c r="A3624" s="131">
        <v>1984</v>
      </c>
      <c r="B3624" s="94" t="s">
        <v>403</v>
      </c>
      <c r="C3624" s="95" t="s">
        <v>404</v>
      </c>
      <c r="D3624" s="91" t="s">
        <v>331</v>
      </c>
      <c r="E3624" s="87"/>
      <c r="F3624" s="69"/>
      <c r="G3624" s="69"/>
      <c r="H3624" s="69"/>
      <c r="I3624" s="69"/>
      <c r="J3624" s="69"/>
      <c r="K3624" s="70"/>
      <c r="L3624" s="107">
        <f>VLOOKUP($B3624,WB.POP.1984,'WB (WDI)'!$AA$2,FALSE)</f>
        <v>9996232</v>
      </c>
      <c r="M3624" s="118"/>
      <c r="N3624" s="118">
        <f ca="1">VLOOKUP($B3624,INDIRECT(CONCATENATE("WB.INV."&amp;A3624)),'WB (WDI)'!$AA$2,FALSE)</f>
        <v>25.232873764924722</v>
      </c>
      <c r="O3624" s="113"/>
      <c r="P3624" s="113"/>
      <c r="Q3624" s="113"/>
      <c r="R3624" s="100"/>
      <c r="S3624" s="113">
        <f t="shared" ca="1" si="258"/>
        <v>0.64297258853912354</v>
      </c>
      <c r="T3624" s="113">
        <f t="shared" ca="1" si="256"/>
        <v>0.76047444343566895</v>
      </c>
      <c r="U3624" s="100">
        <f t="shared" ca="1" si="257"/>
        <v>0.94646495580673218</v>
      </c>
      <c r="V3624" s="128">
        <v>33.4</v>
      </c>
    </row>
    <row r="3625" spans="1:26" x14ac:dyDescent="0.25">
      <c r="A3625" s="131">
        <v>1984</v>
      </c>
      <c r="B3625" s="94" t="s">
        <v>340</v>
      </c>
      <c r="C3625" s="95" t="s">
        <v>517</v>
      </c>
      <c r="D3625" s="91" t="s">
        <v>331</v>
      </c>
      <c r="E3625" s="87"/>
      <c r="F3625" s="69"/>
      <c r="G3625" s="69"/>
      <c r="H3625" s="69"/>
      <c r="I3625" s="69"/>
      <c r="J3625" s="69"/>
      <c r="K3625" s="70"/>
      <c r="L3625" s="107">
        <f>VLOOKUP($B3625,WB.POP.1984,'WB (WDI)'!$AA$2,FALSE)</f>
        <v>2840565</v>
      </c>
      <c r="M3625" s="118"/>
      <c r="N3625" s="118" t="e">
        <f ca="1">VLOOKUP($B3625,INDIRECT(CONCATENATE("WB.INV."&amp;A3625)),'WB (WDI)'!$AA$2,FALSE)</f>
        <v>#N/A</v>
      </c>
      <c r="O3625" s="113"/>
      <c r="P3625" s="113"/>
      <c r="Q3625" s="113"/>
      <c r="R3625" s="100"/>
      <c r="S3625" s="113">
        <f t="shared" ca="1" si="258"/>
        <v>0.506416916847229</v>
      </c>
      <c r="T3625" s="113">
        <f t="shared" ca="1" si="256"/>
        <v>0</v>
      </c>
      <c r="U3625" s="100">
        <f t="shared" ca="1" si="257"/>
        <v>0</v>
      </c>
      <c r="V3625" s="128"/>
    </row>
    <row r="3626" spans="1:26" x14ac:dyDescent="0.25">
      <c r="A3626" s="131">
        <v>1984</v>
      </c>
      <c r="B3626" s="94" t="s">
        <v>341</v>
      </c>
      <c r="C3626" s="95" t="s">
        <v>342</v>
      </c>
      <c r="D3626" s="91" t="s">
        <v>331</v>
      </c>
      <c r="E3626" s="87"/>
      <c r="F3626" s="69"/>
      <c r="G3626" s="69"/>
      <c r="H3626" s="69"/>
      <c r="I3626" s="69"/>
      <c r="J3626" s="69"/>
      <c r="K3626" s="70"/>
      <c r="L3626" s="107">
        <f>VLOOKUP($B3626,WB.POP.1984,'WB (WDI)'!$AA$2,FALSE)</f>
        <v>22640547</v>
      </c>
      <c r="M3626" s="118"/>
      <c r="N3626" s="118" t="e">
        <f ca="1">VLOOKUP($B3626,INDIRECT(CONCATENATE("WB.INV."&amp;A3626)),'WB (WDI)'!$AA$2,FALSE)</f>
        <v>#N/A</v>
      </c>
      <c r="O3626" s="113"/>
      <c r="P3626" s="113"/>
      <c r="Q3626" s="113"/>
      <c r="R3626" s="100"/>
      <c r="S3626" s="113">
        <f t="shared" ca="1" si="258"/>
        <v>0.47132834792137146</v>
      </c>
      <c r="T3626" s="113">
        <f t="shared" ca="1" si="256"/>
        <v>0.66688728332519531</v>
      </c>
      <c r="U3626" s="100">
        <f t="shared" ca="1" si="257"/>
        <v>1.017289400100708</v>
      </c>
      <c r="V3626" s="128"/>
    </row>
    <row r="3627" spans="1:26" x14ac:dyDescent="0.25">
      <c r="A3627" s="131">
        <v>1984</v>
      </c>
      <c r="B3627" s="94" t="s">
        <v>343</v>
      </c>
      <c r="C3627" s="95" t="s">
        <v>344</v>
      </c>
      <c r="D3627" s="91" t="s">
        <v>331</v>
      </c>
      <c r="E3627" s="87"/>
      <c r="F3627" s="69"/>
      <c r="G3627" s="69"/>
      <c r="H3627" s="69"/>
      <c r="I3627" s="69"/>
      <c r="J3627" s="69"/>
      <c r="K3627" s="70"/>
      <c r="L3627" s="107">
        <f>VLOOKUP($B3627,WB.POP.1984,'WB (WDI)'!$AA$2,FALSE)</f>
        <v>142745000</v>
      </c>
      <c r="M3627" s="118"/>
      <c r="N3627" s="118" t="e">
        <f ca="1">VLOOKUP($B3627,INDIRECT(CONCATENATE("WB.INV."&amp;A3627)),'WB (WDI)'!$AA$2,FALSE)</f>
        <v>#N/A</v>
      </c>
      <c r="O3627" s="113"/>
      <c r="P3627" s="113"/>
      <c r="Q3627" s="113"/>
      <c r="R3627" s="100"/>
      <c r="S3627" s="113">
        <f t="shared" ca="1" si="258"/>
        <v>0.51924914121627808</v>
      </c>
      <c r="T3627" s="113">
        <f t="shared" ca="1" si="256"/>
        <v>0</v>
      </c>
      <c r="U3627" s="100">
        <f t="shared" ca="1" si="257"/>
        <v>0</v>
      </c>
      <c r="V3627" s="128"/>
    </row>
    <row r="3628" spans="1:26" x14ac:dyDescent="0.25">
      <c r="A3628" s="131">
        <v>1984</v>
      </c>
      <c r="B3628" s="94" t="s">
        <v>405</v>
      </c>
      <c r="C3628" s="95" t="s">
        <v>406</v>
      </c>
      <c r="D3628" s="91" t="s">
        <v>331</v>
      </c>
      <c r="E3628" s="87"/>
      <c r="F3628" s="69"/>
      <c r="G3628" s="69"/>
      <c r="H3628" s="69"/>
      <c r="I3628" s="69"/>
      <c r="J3628" s="69"/>
      <c r="K3628" s="70"/>
      <c r="L3628" s="107">
        <f>VLOOKUP($B3628,WB.POP.1984,'WB (WDI)'!$AA$2,FALSE)</f>
        <v>22549</v>
      </c>
      <c r="M3628" s="118"/>
      <c r="N3628" s="118" t="e">
        <f ca="1">VLOOKUP($B3628,INDIRECT(CONCATENATE("WB.INV."&amp;A3628)),'WB (WDI)'!$AA$2,FALSE)</f>
        <v>#N/A</v>
      </c>
      <c r="O3628" s="113"/>
      <c r="P3628" s="113"/>
      <c r="Q3628" s="113"/>
      <c r="R3628" s="100"/>
      <c r="S3628" s="113" t="e">
        <f t="shared" ca="1" si="258"/>
        <v>#N/A</v>
      </c>
      <c r="T3628" s="113" t="e">
        <f t="shared" ca="1" si="256"/>
        <v>#N/A</v>
      </c>
      <c r="U3628" s="100" t="e">
        <f t="shared" ca="1" si="257"/>
        <v>#N/A</v>
      </c>
      <c r="V3628" s="128"/>
    </row>
    <row r="3629" spans="1:26" x14ac:dyDescent="0.25">
      <c r="A3629" s="131">
        <v>1984</v>
      </c>
      <c r="B3629" s="94"/>
      <c r="C3629" s="95" t="s">
        <v>375</v>
      </c>
      <c r="D3629" s="91" t="s">
        <v>331</v>
      </c>
      <c r="E3629" s="87"/>
      <c r="F3629" s="69"/>
      <c r="G3629" s="69"/>
      <c r="H3629" s="69"/>
      <c r="I3629" s="69"/>
      <c r="J3629" s="69"/>
      <c r="K3629" s="70"/>
      <c r="L3629" s="107" t="e">
        <f>VLOOKUP($B3629,WB.POP.1984,'WB (WDI)'!$AA$2,FALSE)</f>
        <v>#N/A</v>
      </c>
      <c r="M3629" s="118"/>
      <c r="N3629" s="118" t="e">
        <f ca="1">VLOOKUP($B3629,INDIRECT(CONCATENATE("WB.INV."&amp;A3629)),'WB (WDI)'!$AA$2,FALSE)</f>
        <v>#N/A</v>
      </c>
      <c r="O3629" s="113"/>
      <c r="P3629" s="113"/>
      <c r="Q3629" s="113"/>
      <c r="R3629" s="100"/>
      <c r="S3629" s="113" t="e">
        <f t="shared" ca="1" si="258"/>
        <v>#N/A</v>
      </c>
      <c r="T3629" s="113" t="e">
        <f t="shared" ca="1" si="256"/>
        <v>#N/A</v>
      </c>
      <c r="U3629" s="100" t="e">
        <f t="shared" ca="1" si="257"/>
        <v>#N/A</v>
      </c>
      <c r="V3629" s="128"/>
    </row>
    <row r="3630" spans="1:26" x14ac:dyDescent="0.25">
      <c r="A3630" s="131">
        <v>1984</v>
      </c>
      <c r="B3630" s="94" t="s">
        <v>407</v>
      </c>
      <c r="C3630" s="95" t="s">
        <v>408</v>
      </c>
      <c r="D3630" s="91" t="s">
        <v>331</v>
      </c>
      <c r="E3630" s="87"/>
      <c r="F3630" s="69"/>
      <c r="G3630" s="69"/>
      <c r="H3630" s="69"/>
      <c r="I3630" s="69"/>
      <c r="J3630" s="69"/>
      <c r="K3630" s="70"/>
      <c r="L3630" s="107">
        <f>VLOOKUP($B3630,WB.POP.1984,'WB (WDI)'!$AA$2,FALSE)</f>
        <v>7489000</v>
      </c>
      <c r="M3630" s="118"/>
      <c r="N3630" s="118" t="e">
        <f ca="1">VLOOKUP($B3630,INDIRECT(CONCATENATE("WB.INV."&amp;A3630)),'WB (WDI)'!$AA$2,FALSE)</f>
        <v>#N/A</v>
      </c>
      <c r="O3630" s="113"/>
      <c r="P3630" s="113"/>
      <c r="Q3630" s="113"/>
      <c r="R3630" s="100"/>
      <c r="S3630" s="113">
        <f t="shared" ca="1" si="258"/>
        <v>0.81998807191848755</v>
      </c>
      <c r="T3630" s="113">
        <f t="shared" ca="1" si="256"/>
        <v>0</v>
      </c>
      <c r="U3630" s="100">
        <f t="shared" ca="1" si="257"/>
        <v>0</v>
      </c>
      <c r="V3630" s="128"/>
    </row>
    <row r="3631" spans="1:26" x14ac:dyDescent="0.25">
      <c r="A3631" s="131">
        <v>1984</v>
      </c>
      <c r="B3631" s="94" t="s">
        <v>345</v>
      </c>
      <c r="C3631" s="95" t="s">
        <v>346</v>
      </c>
      <c r="D3631" s="91" t="s">
        <v>331</v>
      </c>
      <c r="E3631" s="87"/>
      <c r="F3631" s="69"/>
      <c r="G3631" s="69"/>
      <c r="H3631" s="69"/>
      <c r="I3631" s="69"/>
      <c r="J3631" s="69"/>
      <c r="K3631" s="70"/>
      <c r="L3631" s="107">
        <f>VLOOKUP($B3631,WB.POP.1984,'WB (WDI)'!$AA$2,FALSE)</f>
        <v>5127097</v>
      </c>
      <c r="M3631" s="118"/>
      <c r="N3631" s="118" t="e">
        <f ca="1">VLOOKUP($B3631,INDIRECT(CONCATENATE("WB.INV."&amp;A3631)),'WB (WDI)'!$AA$2,FALSE)</f>
        <v>#N/A</v>
      </c>
      <c r="O3631" s="113"/>
      <c r="P3631" s="113"/>
      <c r="Q3631" s="113"/>
      <c r="R3631" s="100"/>
      <c r="S3631" s="113">
        <f t="shared" ca="1" si="258"/>
        <v>0.58249086141586304</v>
      </c>
      <c r="T3631" s="113">
        <f t="shared" ca="1" si="256"/>
        <v>0</v>
      </c>
      <c r="U3631" s="100">
        <f t="shared" ca="1" si="257"/>
        <v>0</v>
      </c>
      <c r="V3631" s="128"/>
    </row>
    <row r="3632" spans="1:26" x14ac:dyDescent="0.25">
      <c r="A3632" s="131">
        <v>1984</v>
      </c>
      <c r="B3632" s="94" t="s">
        <v>409</v>
      </c>
      <c r="C3632" s="95" t="s">
        <v>410</v>
      </c>
      <c r="D3632" s="91" t="s">
        <v>331</v>
      </c>
      <c r="E3632" s="87"/>
      <c r="F3632" s="69"/>
      <c r="G3632" s="69"/>
      <c r="H3632" s="69"/>
      <c r="I3632" s="69"/>
      <c r="J3632" s="69"/>
      <c r="K3632" s="70"/>
      <c r="L3632" s="107">
        <f>VLOOKUP($B3632,WB.POP.1984,'WB (WDI)'!$AA$2,FALSE)</f>
        <v>1932154</v>
      </c>
      <c r="M3632" s="118"/>
      <c r="N3632" s="118" t="e">
        <f ca="1">VLOOKUP($B3632,INDIRECT(CONCATENATE("WB.INV."&amp;A3632)),'WB (WDI)'!$AA$2,FALSE)</f>
        <v>#N/A</v>
      </c>
      <c r="O3632" s="113"/>
      <c r="P3632" s="113"/>
      <c r="Q3632" s="113"/>
      <c r="R3632" s="100"/>
      <c r="S3632" s="113">
        <f t="shared" ca="1" si="258"/>
        <v>0.72242146730422974</v>
      </c>
      <c r="T3632" s="113">
        <f t="shared" ca="1" si="256"/>
        <v>0</v>
      </c>
      <c r="U3632" s="100">
        <f t="shared" ca="1" si="257"/>
        <v>0</v>
      </c>
      <c r="V3632" s="128"/>
    </row>
    <row r="3633" spans="1:22" x14ac:dyDescent="0.25">
      <c r="A3633" s="131">
        <v>1984</v>
      </c>
      <c r="B3633" s="94" t="s">
        <v>411</v>
      </c>
      <c r="C3633" s="95" t="s">
        <v>412</v>
      </c>
      <c r="D3633" s="91" t="s">
        <v>331</v>
      </c>
      <c r="E3633" s="87"/>
      <c r="F3633" s="69"/>
      <c r="G3633" s="69"/>
      <c r="H3633" s="69"/>
      <c r="I3633" s="69"/>
      <c r="J3633" s="69"/>
      <c r="K3633" s="70"/>
      <c r="L3633" s="107">
        <f>VLOOKUP($B3633,WB.POP.1984,'WB (WDI)'!$AA$2,FALSE)</f>
        <v>38330364</v>
      </c>
      <c r="M3633" s="118"/>
      <c r="N3633" s="118">
        <f ca="1">VLOOKUP($B3633,INDIRECT(CONCATENATE("WB.INV."&amp;A3633)),'WB (WDI)'!$AA$2,FALSE)</f>
        <v>19.982374084642402</v>
      </c>
      <c r="O3633" s="113"/>
      <c r="P3633" s="113"/>
      <c r="Q3633" s="113"/>
      <c r="R3633" s="100"/>
      <c r="S3633" s="113">
        <f t="shared" ca="1" si="258"/>
        <v>0.62718194723129272</v>
      </c>
      <c r="T3633" s="113">
        <f t="shared" ca="1" si="256"/>
        <v>0.9746289849281311</v>
      </c>
      <c r="U3633" s="100">
        <f t="shared" ca="1" si="257"/>
        <v>1.030925989151001</v>
      </c>
      <c r="V3633" s="128">
        <v>30.9</v>
      </c>
    </row>
    <row r="3634" spans="1:22" x14ac:dyDescent="0.25">
      <c r="A3634" s="131">
        <v>1984</v>
      </c>
      <c r="B3634" s="94" t="s">
        <v>376</v>
      </c>
      <c r="C3634" s="95" t="s">
        <v>377</v>
      </c>
      <c r="D3634" s="91" t="s">
        <v>331</v>
      </c>
      <c r="E3634" s="87"/>
      <c r="F3634" s="69"/>
      <c r="G3634" s="69"/>
      <c r="H3634" s="69"/>
      <c r="I3634" s="69"/>
      <c r="J3634" s="69"/>
      <c r="K3634" s="70"/>
      <c r="L3634" s="107" t="e">
        <f>VLOOKUP($B3634,WB.POP.1984,'WB (WDI)'!$AA$2,FALSE)</f>
        <v>#N/A</v>
      </c>
      <c r="M3634" s="118"/>
      <c r="N3634" s="118" t="e">
        <f ca="1">VLOOKUP($B3634,INDIRECT(CONCATENATE("WB.INV."&amp;A3634)),'WB (WDI)'!$AA$2,FALSE)</f>
        <v>#N/A</v>
      </c>
      <c r="O3634" s="113"/>
      <c r="P3634" s="113"/>
      <c r="Q3634" s="113"/>
      <c r="R3634" s="100"/>
      <c r="S3634" s="113" t="e">
        <f t="shared" ca="1" si="258"/>
        <v>#N/A</v>
      </c>
      <c r="T3634" s="113" t="e">
        <f t="shared" ca="1" si="256"/>
        <v>#N/A</v>
      </c>
      <c r="U3634" s="100" t="e">
        <f t="shared" ca="1" si="257"/>
        <v>#N/A</v>
      </c>
      <c r="V3634" s="128"/>
    </row>
    <row r="3635" spans="1:22" x14ac:dyDescent="0.25">
      <c r="A3635" s="131">
        <v>1984</v>
      </c>
      <c r="B3635" s="94" t="s">
        <v>378</v>
      </c>
      <c r="C3635" s="95" t="s">
        <v>379</v>
      </c>
      <c r="D3635" s="91" t="s">
        <v>331</v>
      </c>
      <c r="E3635" s="87"/>
      <c r="F3635" s="69"/>
      <c r="G3635" s="69"/>
      <c r="H3635" s="69"/>
      <c r="I3635" s="69"/>
      <c r="J3635" s="69"/>
      <c r="K3635" s="70"/>
      <c r="L3635" s="107">
        <f>VLOOKUP($B3635,WB.POP.1984,'WB (WDI)'!$AA$2,FALSE)</f>
        <v>8336605</v>
      </c>
      <c r="M3635" s="118"/>
      <c r="N3635" s="118">
        <f ca="1">VLOOKUP($B3635,INDIRECT(CONCATENATE("WB.INV."&amp;A3635)),'WB (WDI)'!$AA$2,FALSE)</f>
        <v>24.66896559368973</v>
      </c>
      <c r="O3635" s="113"/>
      <c r="P3635" s="113"/>
      <c r="Q3635" s="113"/>
      <c r="R3635" s="100"/>
      <c r="S3635" s="113">
        <f t="shared" ca="1" si="258"/>
        <v>0.5635983943939209</v>
      </c>
      <c r="T3635" s="113">
        <f t="shared" ca="1" si="256"/>
        <v>0.77969986200332642</v>
      </c>
      <c r="U3635" s="100">
        <f t="shared" ca="1" si="257"/>
        <v>0.76437675952911377</v>
      </c>
      <c r="V3635" s="128">
        <v>21</v>
      </c>
    </row>
    <row r="3636" spans="1:22" x14ac:dyDescent="0.25">
      <c r="A3636" s="131">
        <v>1984</v>
      </c>
      <c r="B3636" s="94" t="s">
        <v>429</v>
      </c>
      <c r="C3636" s="95" t="s">
        <v>430</v>
      </c>
      <c r="D3636" s="91" t="s">
        <v>331</v>
      </c>
      <c r="E3636" s="87"/>
      <c r="F3636" s="69"/>
      <c r="G3636" s="69"/>
      <c r="H3636" s="69"/>
      <c r="I3636" s="69"/>
      <c r="J3636" s="69"/>
      <c r="K3636" s="70"/>
      <c r="L3636" s="107">
        <f>VLOOKUP($B3636,WB.POP.1984,'WB (WDI)'!$AA$2,FALSE)</f>
        <v>6441865</v>
      </c>
      <c r="M3636" s="118"/>
      <c r="N3636" s="118">
        <f ca="1">VLOOKUP($B3636,INDIRECT(CONCATENATE("WB.INV."&amp;A3636)),'WB (WDI)'!$AA$2,FALSE)</f>
        <v>29.622163298201997</v>
      </c>
      <c r="O3636" s="113"/>
      <c r="P3636" s="113"/>
      <c r="Q3636" s="113"/>
      <c r="R3636" s="100"/>
      <c r="S3636" s="113">
        <f t="shared" ca="1" si="258"/>
        <v>0.68334424495697021</v>
      </c>
      <c r="T3636" s="113">
        <f t="shared" ca="1" si="256"/>
        <v>0.91438847780227661</v>
      </c>
      <c r="U3636" s="100">
        <f t="shared" ca="1" si="257"/>
        <v>0.88845515251159668</v>
      </c>
      <c r="V3636" s="128">
        <v>30.7</v>
      </c>
    </row>
    <row r="3637" spans="1:22" x14ac:dyDescent="0.25">
      <c r="A3637" s="131">
        <v>1984</v>
      </c>
      <c r="B3637" s="94" t="s">
        <v>347</v>
      </c>
      <c r="C3637" s="95" t="s">
        <v>348</v>
      </c>
      <c r="D3637" s="91" t="s">
        <v>331</v>
      </c>
      <c r="E3637" s="87"/>
      <c r="F3637" s="69"/>
      <c r="G3637" s="69"/>
      <c r="H3637" s="69"/>
      <c r="I3637" s="69"/>
      <c r="J3637" s="69"/>
      <c r="K3637" s="70"/>
      <c r="L3637" s="107">
        <f>VLOOKUP($B3637,WB.POP.1984,'WB (WDI)'!$AA$2,FALSE)</f>
        <v>50754000</v>
      </c>
      <c r="M3637" s="118"/>
      <c r="N3637" s="118" t="e">
        <f ca="1">VLOOKUP($B3637,INDIRECT(CONCATENATE("WB.INV."&amp;A3637)),'WB (WDI)'!$AA$2,FALSE)</f>
        <v>#N/A</v>
      </c>
      <c r="O3637" s="113"/>
      <c r="P3637" s="113"/>
      <c r="Q3637" s="113"/>
      <c r="R3637" s="100"/>
      <c r="S3637" s="113">
        <f t="shared" ca="1" si="258"/>
        <v>0.52327853441238403</v>
      </c>
      <c r="T3637" s="113">
        <f t="shared" ca="1" si="256"/>
        <v>0</v>
      </c>
      <c r="U3637" s="100">
        <f t="shared" ca="1" si="257"/>
        <v>0</v>
      </c>
      <c r="V3637" s="128">
        <v>26.6</v>
      </c>
    </row>
    <row r="3638" spans="1:22" x14ac:dyDescent="0.25">
      <c r="A3638" s="131">
        <v>1984</v>
      </c>
      <c r="B3638" s="94" t="s">
        <v>125</v>
      </c>
      <c r="C3638" s="95" t="s">
        <v>126</v>
      </c>
      <c r="D3638" s="91" t="s">
        <v>639</v>
      </c>
      <c r="E3638" s="87"/>
      <c r="F3638" s="69"/>
      <c r="G3638" s="69"/>
      <c r="H3638" s="69"/>
      <c r="I3638" s="69"/>
      <c r="J3638" s="69"/>
      <c r="K3638" s="70"/>
      <c r="L3638" s="107" t="e">
        <f>VLOOKUP($B3638,WB.POP.1984,'WB (WDI)'!$AA$2,FALSE)</f>
        <v>#N/A</v>
      </c>
      <c r="M3638" s="118"/>
      <c r="N3638" s="118" t="e">
        <f ca="1">VLOOKUP($B3638,INDIRECT(CONCATENATE("WB.INV."&amp;A3638)),'WB (WDI)'!$AA$2,FALSE)</f>
        <v>#N/A</v>
      </c>
      <c r="O3638" s="113"/>
      <c r="P3638" s="113"/>
      <c r="Q3638" s="113"/>
      <c r="R3638" s="100"/>
      <c r="S3638" s="113" t="e">
        <f t="shared" ca="1" si="258"/>
        <v>#N/A</v>
      </c>
      <c r="T3638" s="113">
        <f t="shared" ca="1" si="256"/>
        <v>0</v>
      </c>
      <c r="U3638" s="100">
        <f t="shared" ca="1" si="257"/>
        <v>0</v>
      </c>
      <c r="V3638" s="128"/>
    </row>
    <row r="3639" spans="1:22" x14ac:dyDescent="0.25">
      <c r="A3639" s="131">
        <v>1984</v>
      </c>
      <c r="B3639" s="94" t="s">
        <v>127</v>
      </c>
      <c r="C3639" s="95" t="s">
        <v>128</v>
      </c>
      <c r="D3639" s="91" t="s">
        <v>639</v>
      </c>
      <c r="E3639" s="87"/>
      <c r="F3639" s="69"/>
      <c r="G3639" s="69"/>
      <c r="H3639" s="69"/>
      <c r="I3639" s="69"/>
      <c r="J3639" s="69"/>
      <c r="K3639" s="70"/>
      <c r="L3639" s="107">
        <f>VLOOKUP($B3639,WB.POP.1984,'WB (WDI)'!$AA$2,FALSE)</f>
        <v>61786</v>
      </c>
      <c r="M3639" s="118"/>
      <c r="N3639" s="118" t="e">
        <f ca="1">VLOOKUP($B3639,INDIRECT(CONCATENATE("WB.INV."&amp;A3639)),'WB (WDI)'!$AA$2,FALSE)</f>
        <v>#N/A</v>
      </c>
      <c r="O3639" s="113"/>
      <c r="P3639" s="113"/>
      <c r="Q3639" s="113"/>
      <c r="R3639" s="100"/>
      <c r="S3639" s="113" t="e">
        <f t="shared" ca="1" si="258"/>
        <v>#N/A</v>
      </c>
      <c r="T3639" s="113">
        <f t="shared" ca="1" si="256"/>
        <v>0</v>
      </c>
      <c r="U3639" s="100">
        <f t="shared" ca="1" si="257"/>
        <v>0</v>
      </c>
      <c r="V3639" s="128"/>
    </row>
    <row r="3640" spans="1:22" x14ac:dyDescent="0.25">
      <c r="A3640" s="131">
        <v>1984</v>
      </c>
      <c r="B3640" s="94" t="s">
        <v>129</v>
      </c>
      <c r="C3640" s="95" t="s">
        <v>130</v>
      </c>
      <c r="D3640" s="91" t="s">
        <v>639</v>
      </c>
      <c r="E3640" s="87"/>
      <c r="F3640" s="69"/>
      <c r="G3640" s="69"/>
      <c r="H3640" s="69"/>
      <c r="I3640" s="69"/>
      <c r="J3640" s="69"/>
      <c r="K3640" s="70"/>
      <c r="L3640" s="107">
        <f>VLOOKUP($B3640,WB.POP.1984,'WB (WDI)'!$AA$2,FALSE)</f>
        <v>29737093</v>
      </c>
      <c r="M3640" s="118"/>
      <c r="N3640" s="118">
        <f ca="1">VLOOKUP($B3640,INDIRECT(CONCATENATE("WB.INV."&amp;A3640)),'WB (WDI)'!$AA$2,FALSE)</f>
        <v>19.96409244929955</v>
      </c>
      <c r="O3640" s="113"/>
      <c r="P3640" s="113"/>
      <c r="Q3640" s="113"/>
      <c r="R3640" s="100"/>
      <c r="S3640" s="113">
        <f t="shared" ca="1" si="258"/>
        <v>0.44102361798286438</v>
      </c>
      <c r="T3640" s="113">
        <f t="shared" ca="1" si="256"/>
        <v>0.67042076587677002</v>
      </c>
      <c r="U3640" s="100">
        <f t="shared" ca="1" si="257"/>
        <v>0.95960259437561035</v>
      </c>
      <c r="V3640" s="128">
        <v>39.700000000000003</v>
      </c>
    </row>
    <row r="3641" spans="1:22" x14ac:dyDescent="0.25">
      <c r="A3641" s="146">
        <v>1984</v>
      </c>
      <c r="B3641" s="94" t="s">
        <v>131</v>
      </c>
      <c r="C3641" s="95" t="s">
        <v>132</v>
      </c>
      <c r="D3641" s="91" t="s">
        <v>639</v>
      </c>
      <c r="E3641" s="87"/>
      <c r="F3641" s="69"/>
      <c r="G3641" s="69"/>
      <c r="H3641" s="69"/>
      <c r="I3641" s="69"/>
      <c r="J3641" s="69"/>
      <c r="K3641" s="70"/>
      <c r="L3641" s="107">
        <f>VLOOKUP($B3641,WB.POP.1984,'WB (WDI)'!$AA$2,FALSE)</f>
        <v>62836</v>
      </c>
      <c r="M3641" s="118"/>
      <c r="N3641" s="118" t="e">
        <f ca="1">VLOOKUP($B3641,INDIRECT(CONCATENATE("WB.INV."&amp;A3641)),'WB (WDI)'!$AA$2,FALSE)</f>
        <v>#N/A</v>
      </c>
      <c r="O3641" s="113"/>
      <c r="P3641" s="113"/>
      <c r="Q3641" s="113"/>
      <c r="R3641" s="100"/>
      <c r="S3641" s="113" t="e">
        <f t="shared" ca="1" si="258"/>
        <v>#N/A</v>
      </c>
      <c r="T3641" s="113">
        <f t="shared" ca="1" si="256"/>
        <v>0</v>
      </c>
      <c r="U3641" s="100">
        <f t="shared" ca="1" si="257"/>
        <v>0</v>
      </c>
      <c r="V3641" s="128"/>
    </row>
    <row r="3642" spans="1:22" x14ac:dyDescent="0.25">
      <c r="A3642" s="131">
        <v>1984</v>
      </c>
      <c r="B3642" s="94" t="s">
        <v>133</v>
      </c>
      <c r="C3642" s="95" t="s">
        <v>134</v>
      </c>
      <c r="D3642" s="91" t="s">
        <v>639</v>
      </c>
      <c r="E3642" s="87"/>
      <c r="F3642" s="69"/>
      <c r="G3642" s="69"/>
      <c r="H3642" s="69"/>
      <c r="I3642" s="69"/>
      <c r="J3642" s="69"/>
      <c r="K3642" s="70"/>
      <c r="L3642" s="107">
        <f>VLOOKUP($B3642,WB.POP.1984,'WB (WDI)'!$AA$2,FALSE)</f>
        <v>229923</v>
      </c>
      <c r="M3642" s="118"/>
      <c r="N3642" s="118">
        <f ca="1">VLOOKUP($B3642,INDIRECT(CONCATENATE("WB.INV."&amp;A3642)),'WB (WDI)'!$AA$2,FALSE)</f>
        <v>15.996276517564059</v>
      </c>
      <c r="O3642" s="113"/>
      <c r="P3642" s="113"/>
      <c r="Q3642" s="113"/>
      <c r="R3642" s="100"/>
      <c r="S3642" s="113">
        <f t="shared" ca="1" si="258"/>
        <v>0.41092562675476074</v>
      </c>
      <c r="T3642" s="113">
        <f t="shared" ca="1" si="256"/>
        <v>0</v>
      </c>
      <c r="U3642" s="100">
        <f t="shared" ca="1" si="257"/>
        <v>0</v>
      </c>
      <c r="V3642" s="128"/>
    </row>
    <row r="3643" spans="1:22" x14ac:dyDescent="0.25">
      <c r="A3643" s="131">
        <v>1984</v>
      </c>
      <c r="B3643" s="94" t="s">
        <v>135</v>
      </c>
      <c r="C3643" s="95" t="s">
        <v>136</v>
      </c>
      <c r="D3643" s="91" t="s">
        <v>639</v>
      </c>
      <c r="E3643" s="87"/>
      <c r="F3643" s="69"/>
      <c r="G3643" s="69"/>
      <c r="H3643" s="69"/>
      <c r="I3643" s="69"/>
      <c r="J3643" s="69"/>
      <c r="K3643" s="70"/>
      <c r="L3643" s="107">
        <f>VLOOKUP($B3643,WB.POP.1984,'WB (WDI)'!$AA$2,FALSE)</f>
        <v>255497</v>
      </c>
      <c r="M3643" s="118"/>
      <c r="N3643" s="118">
        <f ca="1">VLOOKUP($B3643,INDIRECT(CONCATENATE("WB.INV."&amp;A3643)),'WB (WDI)'!$AA$2,FALSE)</f>
        <v>14.016242155777039</v>
      </c>
      <c r="O3643" s="113"/>
      <c r="P3643" s="113"/>
      <c r="Q3643" s="113"/>
      <c r="R3643" s="100"/>
      <c r="S3643" s="113">
        <f t="shared" ca="1" si="258"/>
        <v>0.75056594610214233</v>
      </c>
      <c r="T3643" s="113">
        <f t="shared" ca="1" si="256"/>
        <v>0.99169260263442993</v>
      </c>
      <c r="U3643" s="100">
        <f t="shared" ca="1" si="257"/>
        <v>1.2276244163513184</v>
      </c>
      <c r="V3643" s="128">
        <v>44</v>
      </c>
    </row>
    <row r="3644" spans="1:22" x14ac:dyDescent="0.25">
      <c r="A3644" s="131">
        <v>1984</v>
      </c>
      <c r="B3644" s="94" t="s">
        <v>137</v>
      </c>
      <c r="C3644" s="95" t="s">
        <v>138</v>
      </c>
      <c r="D3644" s="91" t="s">
        <v>639</v>
      </c>
      <c r="E3644" s="87"/>
      <c r="F3644" s="69"/>
      <c r="G3644" s="69"/>
      <c r="H3644" s="69"/>
      <c r="I3644" s="69"/>
      <c r="J3644" s="69"/>
      <c r="K3644" s="70"/>
      <c r="L3644" s="107">
        <f>VLOOKUP($B3644,WB.POP.1984,'WB (WDI)'!$AA$2,FALSE)</f>
        <v>160347</v>
      </c>
      <c r="M3644" s="118"/>
      <c r="N3644" s="118">
        <f ca="1">VLOOKUP($B3644,INDIRECT(CONCATENATE("WB.INV."&amp;A3644)),'WB (WDI)'!$AA$2,FALSE)</f>
        <v>19.339225966215469</v>
      </c>
      <c r="O3644" s="113"/>
      <c r="P3644" s="113"/>
      <c r="Q3644" s="113"/>
      <c r="R3644" s="100"/>
      <c r="S3644" s="113" t="e">
        <f t="shared" ca="1" si="258"/>
        <v>#N/A</v>
      </c>
      <c r="T3644" s="113">
        <f t="shared" ref="T3644:T3707" ca="1" si="259">VLOOKUP(B3644,INDIRECT(CONCATENATE("PWT.",A3644)),17,FALSE)</f>
        <v>0</v>
      </c>
      <c r="U3644" s="100">
        <f t="shared" ref="U3644:U3707" ca="1" si="260">VLOOKUP(B3644,INDIRECT(CONCATENATE("PWT.",A3644)),24,FALSE)</f>
        <v>0</v>
      </c>
      <c r="V3644" s="128"/>
    </row>
    <row r="3645" spans="1:22" x14ac:dyDescent="0.25">
      <c r="A3645" s="131">
        <v>1984</v>
      </c>
      <c r="B3645" s="94" t="s">
        <v>139</v>
      </c>
      <c r="C3645" s="95" t="s">
        <v>505</v>
      </c>
      <c r="D3645" s="91" t="s">
        <v>639</v>
      </c>
      <c r="E3645" s="87"/>
      <c r="F3645" s="69"/>
      <c r="G3645" s="69"/>
      <c r="H3645" s="69"/>
      <c r="I3645" s="69"/>
      <c r="J3645" s="69"/>
      <c r="K3645" s="70"/>
      <c r="L3645" s="107">
        <f>VLOOKUP($B3645,WB.POP.1984,'WB (WDI)'!$AA$2,FALSE)</f>
        <v>6054123</v>
      </c>
      <c r="M3645" s="118"/>
      <c r="N3645" s="118">
        <f ca="1">VLOOKUP($B3645,INDIRECT(CONCATENATE("WB.INV."&amp;A3645)),'WB (WDI)'!$AA$2,FALSE)</f>
        <v>15.175479402491343</v>
      </c>
      <c r="O3645" s="113"/>
      <c r="P3645" s="113"/>
      <c r="Q3645" s="113"/>
      <c r="R3645" s="100"/>
      <c r="S3645" s="113">
        <f t="shared" ca="1" si="258"/>
        <v>0.71569854021072388</v>
      </c>
      <c r="T3645" s="113">
        <f t="shared" ca="1" si="259"/>
        <v>0.35704571008682251</v>
      </c>
      <c r="U3645" s="100">
        <f t="shared" ca="1" si="260"/>
        <v>0.93519502878189087</v>
      </c>
      <c r="V3645" s="128"/>
    </row>
    <row r="3646" spans="1:22" x14ac:dyDescent="0.25">
      <c r="A3646" s="131">
        <v>1984</v>
      </c>
      <c r="B3646" s="94" t="s">
        <v>140</v>
      </c>
      <c r="C3646" s="95" t="s">
        <v>141</v>
      </c>
      <c r="D3646" s="91" t="s">
        <v>639</v>
      </c>
      <c r="E3646" s="87"/>
      <c r="F3646" s="69"/>
      <c r="G3646" s="69"/>
      <c r="H3646" s="69"/>
      <c r="I3646" s="69"/>
      <c r="J3646" s="69"/>
      <c r="K3646" s="70"/>
      <c r="L3646" s="107" t="e">
        <f>VLOOKUP($B3646,WB.POP.1984,'WB (WDI)'!$AA$2,FALSE)</f>
        <v>#N/A</v>
      </c>
      <c r="M3646" s="118"/>
      <c r="N3646" s="118" t="e">
        <f ca="1">VLOOKUP($B3646,INDIRECT(CONCATENATE("WB.INV."&amp;A3646)),'WB (WDI)'!$AA$2,FALSE)</f>
        <v>#N/A</v>
      </c>
      <c r="O3646" s="113"/>
      <c r="P3646" s="113"/>
      <c r="Q3646" s="113"/>
      <c r="R3646" s="100"/>
      <c r="S3646" s="113" t="e">
        <f t="shared" ca="1" si="258"/>
        <v>#N/A</v>
      </c>
      <c r="T3646" s="113" t="e">
        <f t="shared" ca="1" si="259"/>
        <v>#N/A</v>
      </c>
      <c r="U3646" s="100" t="e">
        <f t="shared" ca="1" si="260"/>
        <v>#N/A</v>
      </c>
      <c r="V3646" s="128"/>
    </row>
    <row r="3647" spans="1:22" x14ac:dyDescent="0.25">
      <c r="A3647" s="131">
        <v>1984</v>
      </c>
      <c r="B3647" s="94" t="s">
        <v>142</v>
      </c>
      <c r="C3647" s="95" t="s">
        <v>143</v>
      </c>
      <c r="D3647" s="91" t="s">
        <v>639</v>
      </c>
      <c r="E3647" s="87"/>
      <c r="F3647" s="69"/>
      <c r="G3647" s="69"/>
      <c r="H3647" s="69"/>
      <c r="I3647" s="69"/>
      <c r="J3647" s="69"/>
      <c r="K3647" s="70"/>
      <c r="L3647" s="107" t="e">
        <f>VLOOKUP($B3647,WB.POP.1984,'WB (WDI)'!$AA$2,FALSE)</f>
        <v>#N/A</v>
      </c>
      <c r="M3647" s="118"/>
      <c r="N3647" s="118" t="e">
        <f ca="1">VLOOKUP($B3647,INDIRECT(CONCATENATE("WB.INV."&amp;A3647)),'WB (WDI)'!$AA$2,FALSE)</f>
        <v>#N/A</v>
      </c>
      <c r="O3647" s="113"/>
      <c r="P3647" s="113"/>
      <c r="Q3647" s="113"/>
      <c r="R3647" s="100"/>
      <c r="S3647" s="113" t="e">
        <f t="shared" ca="1" si="258"/>
        <v>#N/A</v>
      </c>
      <c r="T3647" s="113" t="e">
        <f t="shared" ca="1" si="259"/>
        <v>#N/A</v>
      </c>
      <c r="U3647" s="100" t="e">
        <f t="shared" ca="1" si="260"/>
        <v>#N/A</v>
      </c>
      <c r="V3647" s="128"/>
    </row>
    <row r="3648" spans="1:22" x14ac:dyDescent="0.25">
      <c r="A3648" s="131">
        <v>1984</v>
      </c>
      <c r="B3648" s="94" t="s">
        <v>144</v>
      </c>
      <c r="C3648" s="95" t="s">
        <v>145</v>
      </c>
      <c r="D3648" s="91" t="s">
        <v>639</v>
      </c>
      <c r="E3648" s="87"/>
      <c r="F3648" s="69"/>
      <c r="G3648" s="69"/>
      <c r="H3648" s="69"/>
      <c r="I3648" s="69"/>
      <c r="J3648" s="69"/>
      <c r="K3648" s="70"/>
      <c r="L3648" s="107">
        <f>VLOOKUP($B3648,WB.POP.1984,'WB (WDI)'!$AA$2,FALSE)</f>
        <v>132383568</v>
      </c>
      <c r="M3648" s="118"/>
      <c r="N3648" s="118">
        <f ca="1">VLOOKUP($B3648,INDIRECT(CONCATENATE("WB.INV."&amp;A3648)),'WB (WDI)'!$AA$2,FALSE)</f>
        <v>16.886404125777393</v>
      </c>
      <c r="O3648" s="113"/>
      <c r="P3648" s="113"/>
      <c r="Q3648" s="113"/>
      <c r="R3648" s="100"/>
      <c r="S3648" s="113">
        <f t="shared" ca="1" si="258"/>
        <v>0.51460558176040649</v>
      </c>
      <c r="T3648" s="113">
        <f t="shared" ca="1" si="259"/>
        <v>0.71060419082641602</v>
      </c>
      <c r="U3648" s="100">
        <f t="shared" ca="1" si="260"/>
        <v>1.223365306854248</v>
      </c>
      <c r="V3648" s="128">
        <v>51.6</v>
      </c>
    </row>
    <row r="3649" spans="1:22" x14ac:dyDescent="0.25">
      <c r="A3649" s="131">
        <v>1984</v>
      </c>
      <c r="B3649" s="94" t="s">
        <v>146</v>
      </c>
      <c r="C3649" s="95" t="s">
        <v>147</v>
      </c>
      <c r="D3649" s="91" t="s">
        <v>639</v>
      </c>
      <c r="E3649" s="87"/>
      <c r="F3649" s="69"/>
      <c r="G3649" s="69"/>
      <c r="H3649" s="69"/>
      <c r="I3649" s="69"/>
      <c r="J3649" s="69"/>
      <c r="K3649" s="70"/>
      <c r="L3649" s="107">
        <f>VLOOKUP($B3649,WB.POP.1984,'WB (WDI)'!$AA$2,FALSE)</f>
        <v>13322</v>
      </c>
      <c r="M3649" s="118"/>
      <c r="N3649" s="118" t="e">
        <f ca="1">VLOOKUP($B3649,INDIRECT(CONCATENATE("WB.INV."&amp;A3649)),'WB (WDI)'!$AA$2,FALSE)</f>
        <v>#N/A</v>
      </c>
      <c r="O3649" s="113"/>
      <c r="P3649" s="113"/>
      <c r="Q3649" s="113"/>
      <c r="R3649" s="100"/>
      <c r="S3649" s="113" t="e">
        <f t="shared" ca="1" si="258"/>
        <v>#N/A</v>
      </c>
      <c r="T3649" s="113">
        <f t="shared" ca="1" si="259"/>
        <v>0</v>
      </c>
      <c r="U3649" s="100">
        <f t="shared" ca="1" si="260"/>
        <v>0</v>
      </c>
      <c r="V3649" s="128"/>
    </row>
    <row r="3650" spans="1:22" x14ac:dyDescent="0.25">
      <c r="A3650" s="131">
        <v>1984</v>
      </c>
      <c r="B3650" s="94" t="s">
        <v>148</v>
      </c>
      <c r="C3650" s="95" t="s">
        <v>149</v>
      </c>
      <c r="D3650" s="91" t="s">
        <v>639</v>
      </c>
      <c r="E3650" s="87"/>
      <c r="F3650" s="69"/>
      <c r="G3650" s="69"/>
      <c r="H3650" s="69"/>
      <c r="I3650" s="69"/>
      <c r="J3650" s="69"/>
      <c r="K3650" s="70"/>
      <c r="L3650" s="107">
        <f>VLOOKUP($B3650,WB.POP.1984,'WB (WDI)'!$AA$2,FALSE)</f>
        <v>18670</v>
      </c>
      <c r="M3650" s="118"/>
      <c r="N3650" s="118" t="e">
        <f ca="1">VLOOKUP($B3650,INDIRECT(CONCATENATE("WB.INV."&amp;A3650)),'WB (WDI)'!$AA$2,FALSE)</f>
        <v>#N/A</v>
      </c>
      <c r="O3650" s="113"/>
      <c r="P3650" s="113"/>
      <c r="Q3650" s="113"/>
      <c r="R3650" s="100"/>
      <c r="S3650" s="113" t="e">
        <f t="shared" ca="1" si="258"/>
        <v>#N/A</v>
      </c>
      <c r="T3650" s="113">
        <f t="shared" ca="1" si="259"/>
        <v>0</v>
      </c>
      <c r="U3650" s="100">
        <f t="shared" ca="1" si="260"/>
        <v>0</v>
      </c>
      <c r="V3650" s="128"/>
    </row>
    <row r="3651" spans="1:22" x14ac:dyDescent="0.25">
      <c r="A3651" s="131">
        <v>1984</v>
      </c>
      <c r="B3651" s="94" t="s">
        <v>150</v>
      </c>
      <c r="C3651" s="95" t="s">
        <v>151</v>
      </c>
      <c r="D3651" s="91" t="s">
        <v>639</v>
      </c>
      <c r="E3651" s="87"/>
      <c r="F3651" s="69"/>
      <c r="G3651" s="69"/>
      <c r="H3651" s="69"/>
      <c r="I3651" s="69"/>
      <c r="J3651" s="69"/>
      <c r="K3651" s="70"/>
      <c r="L3651" s="107">
        <f>VLOOKUP($B3651,WB.POP.1984,'WB (WDI)'!$AA$2,FALSE)</f>
        <v>12078135</v>
      </c>
      <c r="M3651" s="118"/>
      <c r="N3651" s="118">
        <f ca="1">VLOOKUP($B3651,INDIRECT(CONCATENATE("WB.INV."&amp;A3651)),'WB (WDI)'!$AA$2,FALSE)</f>
        <v>15.622929815764083</v>
      </c>
      <c r="O3651" s="113"/>
      <c r="P3651" s="113"/>
      <c r="Q3651" s="113"/>
      <c r="R3651" s="100"/>
      <c r="S3651" s="113">
        <f t="shared" ca="1" si="258"/>
        <v>0.4776756763458252</v>
      </c>
      <c r="T3651" s="113">
        <f t="shared" ca="1" si="259"/>
        <v>0.65028363466262817</v>
      </c>
      <c r="U3651" s="100">
        <f t="shared" ca="1" si="260"/>
        <v>0.85913056135177612</v>
      </c>
      <c r="V3651" s="128">
        <v>47.6</v>
      </c>
    </row>
    <row r="3652" spans="1:22" x14ac:dyDescent="0.25">
      <c r="A3652" s="131">
        <v>1984</v>
      </c>
      <c r="B3652" s="94" t="s">
        <v>152</v>
      </c>
      <c r="C3652" s="95" t="s">
        <v>153</v>
      </c>
      <c r="D3652" s="91" t="s">
        <v>639</v>
      </c>
      <c r="E3652" s="87"/>
      <c r="F3652" s="69"/>
      <c r="G3652" s="69"/>
      <c r="H3652" s="69"/>
      <c r="I3652" s="69"/>
      <c r="J3652" s="69"/>
      <c r="K3652" s="70"/>
      <c r="L3652" s="107">
        <f>VLOOKUP($B3652,WB.POP.1984,'WB (WDI)'!$AA$2,FALSE)</f>
        <v>29331230</v>
      </c>
      <c r="M3652" s="118"/>
      <c r="N3652" s="118">
        <f ca="1">VLOOKUP($B3652,INDIRECT(CONCATENATE("WB.INV."&amp;A3652)),'WB (WDI)'!$AA$2,FALSE)</f>
        <v>16.969914307584123</v>
      </c>
      <c r="O3652" s="113"/>
      <c r="P3652" s="113"/>
      <c r="Q3652" s="113"/>
      <c r="R3652" s="100"/>
      <c r="S3652" s="113">
        <f t="shared" ca="1" si="258"/>
        <v>0.47573736310005188</v>
      </c>
      <c r="T3652" s="113">
        <f t="shared" ca="1" si="259"/>
        <v>0.77099734544754028</v>
      </c>
      <c r="U3652" s="100">
        <f t="shared" ca="1" si="260"/>
        <v>1.0344735383987427</v>
      </c>
      <c r="V3652" s="128">
        <v>50.7</v>
      </c>
    </row>
    <row r="3653" spans="1:22" x14ac:dyDescent="0.25">
      <c r="A3653" s="131">
        <v>1984</v>
      </c>
      <c r="B3653" s="94" t="s">
        <v>154</v>
      </c>
      <c r="C3653" s="95" t="s">
        <v>155</v>
      </c>
      <c r="D3653" s="91" t="s">
        <v>639</v>
      </c>
      <c r="E3653" s="87"/>
      <c r="F3653" s="69"/>
      <c r="G3653" s="69"/>
      <c r="H3653" s="69"/>
      <c r="I3653" s="69"/>
      <c r="J3653" s="69"/>
      <c r="K3653" s="70"/>
      <c r="L3653" s="107">
        <f>VLOOKUP($B3653,WB.POP.1984,'WB (WDI)'!$AA$2,FALSE)</f>
        <v>2664223</v>
      </c>
      <c r="M3653" s="118"/>
      <c r="N3653" s="118">
        <f ca="1">VLOOKUP($B3653,INDIRECT(CONCATENATE("WB.INV."&amp;A3653)),'WB (WDI)'!$AA$2,FALSE)</f>
        <v>20.046880300642471</v>
      </c>
      <c r="O3653" s="113"/>
      <c r="P3653" s="113"/>
      <c r="Q3653" s="113"/>
      <c r="R3653" s="100"/>
      <c r="S3653" s="113">
        <f t="shared" ref="S3653:S3716" ca="1" si="261">IF(VLOOKUP(B3653,INDIRECT(CONCATENATE("PWT.",A3653)),26,FALSE)=0, NA(), VLOOKUP(B3653,INDIRECT(CONCATENATE("PWT.",A3653)),26,FALSE))</f>
        <v>0.5754779577255249</v>
      </c>
      <c r="T3653" s="113">
        <f t="shared" ca="1" si="259"/>
        <v>0.76948428153991699</v>
      </c>
      <c r="U3653" s="100">
        <f t="shared" ca="1" si="260"/>
        <v>0.8954998254776001</v>
      </c>
      <c r="V3653" s="128">
        <v>40.200000000000003</v>
      </c>
    </row>
    <row r="3654" spans="1:22" x14ac:dyDescent="0.25">
      <c r="A3654" s="131">
        <v>1984</v>
      </c>
      <c r="B3654" s="94" t="s">
        <v>156</v>
      </c>
      <c r="C3654" s="95" t="s">
        <v>157</v>
      </c>
      <c r="D3654" s="91" t="s">
        <v>639</v>
      </c>
      <c r="E3654" s="87"/>
      <c r="F3654" s="69"/>
      <c r="G3654" s="69"/>
      <c r="H3654" s="69"/>
      <c r="I3654" s="69"/>
      <c r="J3654" s="69"/>
      <c r="K3654" s="70"/>
      <c r="L3654" s="107">
        <f>VLOOKUP($B3654,WB.POP.1984,'WB (WDI)'!$AA$2,FALSE)</f>
        <v>10031649</v>
      </c>
      <c r="M3654" s="118"/>
      <c r="N3654" s="118">
        <f ca="1">VLOOKUP($B3654,INDIRECT(CONCATENATE("WB.INV."&amp;A3654)),'WB (WDI)'!$AA$2,FALSE)</f>
        <v>25.304469423006452</v>
      </c>
      <c r="O3654" s="113"/>
      <c r="P3654" s="113"/>
      <c r="Q3654" s="113"/>
      <c r="R3654" s="100"/>
      <c r="S3654" s="113" t="e">
        <f t="shared" ca="1" si="261"/>
        <v>#N/A</v>
      </c>
      <c r="T3654" s="113" t="e">
        <f t="shared" ca="1" si="259"/>
        <v>#N/A</v>
      </c>
      <c r="U3654" s="100" t="e">
        <f t="shared" ca="1" si="260"/>
        <v>#N/A</v>
      </c>
      <c r="V3654" s="128"/>
    </row>
    <row r="3655" spans="1:22" x14ac:dyDescent="0.25">
      <c r="A3655" s="131">
        <v>1984</v>
      </c>
      <c r="B3655" s="94" t="s">
        <v>158</v>
      </c>
      <c r="C3655" s="95" t="s">
        <v>159</v>
      </c>
      <c r="D3655" s="91" t="s">
        <v>639</v>
      </c>
      <c r="E3655" s="87"/>
      <c r="F3655" s="69"/>
      <c r="G3655" s="69"/>
      <c r="H3655" s="69"/>
      <c r="I3655" s="69"/>
      <c r="J3655" s="69"/>
      <c r="K3655" s="70"/>
      <c r="L3655" s="107">
        <f>VLOOKUP($B3655,WB.POP.1984,'WB (WDI)'!$AA$2,FALSE)</f>
        <v>151940</v>
      </c>
      <c r="M3655" s="118"/>
      <c r="N3655" s="118" t="e">
        <f ca="1">VLOOKUP($B3655,INDIRECT(CONCATENATE("WB.INV."&amp;A3655)),'WB (WDI)'!$AA$2,FALSE)</f>
        <v>#N/A</v>
      </c>
      <c r="O3655" s="113"/>
      <c r="P3655" s="113"/>
      <c r="Q3655" s="113"/>
      <c r="R3655" s="100"/>
      <c r="S3655" s="113" t="e">
        <f t="shared" ca="1" si="261"/>
        <v>#N/A</v>
      </c>
      <c r="T3655" s="113">
        <f t="shared" ca="1" si="259"/>
        <v>0</v>
      </c>
      <c r="U3655" s="100">
        <f t="shared" ca="1" si="260"/>
        <v>0</v>
      </c>
      <c r="V3655" s="128"/>
    </row>
    <row r="3656" spans="1:22" x14ac:dyDescent="0.25">
      <c r="A3656" s="131">
        <v>1984</v>
      </c>
      <c r="B3656" s="94" t="s">
        <v>160</v>
      </c>
      <c r="C3656" s="95" t="s">
        <v>161</v>
      </c>
      <c r="D3656" s="91" t="s">
        <v>639</v>
      </c>
      <c r="E3656" s="87"/>
      <c r="F3656" s="69"/>
      <c r="G3656" s="69"/>
      <c r="H3656" s="69"/>
      <c r="I3656" s="69"/>
      <c r="J3656" s="69"/>
      <c r="K3656" s="70"/>
      <c r="L3656" s="107">
        <f>VLOOKUP($B3656,WB.POP.1984,'WB (WDI)'!$AA$2,FALSE)</f>
        <v>73851</v>
      </c>
      <c r="M3656" s="118"/>
      <c r="N3656" s="118" t="e">
        <f ca="1">VLOOKUP($B3656,INDIRECT(CONCATENATE("WB.INV."&amp;A3656)),'WB (WDI)'!$AA$2,FALSE)</f>
        <v>#N/A</v>
      </c>
      <c r="O3656" s="113"/>
      <c r="P3656" s="113"/>
      <c r="Q3656" s="113"/>
      <c r="R3656" s="100"/>
      <c r="S3656" s="113" t="e">
        <f t="shared" ca="1" si="261"/>
        <v>#N/A</v>
      </c>
      <c r="T3656" s="113">
        <f t="shared" ca="1" si="259"/>
        <v>0</v>
      </c>
      <c r="U3656" s="100">
        <f t="shared" ca="1" si="260"/>
        <v>0</v>
      </c>
      <c r="V3656" s="128"/>
    </row>
    <row r="3657" spans="1:22" x14ac:dyDescent="0.25">
      <c r="A3657" s="131">
        <v>1984</v>
      </c>
      <c r="B3657" s="94" t="s">
        <v>162</v>
      </c>
      <c r="C3657" s="95" t="s">
        <v>163</v>
      </c>
      <c r="D3657" s="91" t="s">
        <v>639</v>
      </c>
      <c r="E3657" s="87"/>
      <c r="F3657" s="69"/>
      <c r="G3657" s="69"/>
      <c r="H3657" s="69"/>
      <c r="I3657" s="69"/>
      <c r="J3657" s="69"/>
      <c r="K3657" s="70"/>
      <c r="L3657" s="107">
        <f>VLOOKUP($B3657,WB.POP.1984,'WB (WDI)'!$AA$2,FALSE)</f>
        <v>6331764</v>
      </c>
      <c r="M3657" s="118"/>
      <c r="N3657" s="118">
        <f ca="1">VLOOKUP($B3657,INDIRECT(CONCATENATE("WB.INV."&amp;A3657)),'WB (WDI)'!$AA$2,FALSE)</f>
        <v>17.589230111716319</v>
      </c>
      <c r="O3657" s="113"/>
      <c r="P3657" s="113"/>
      <c r="Q3657" s="113"/>
      <c r="R3657" s="100"/>
      <c r="S3657" s="113">
        <f t="shared" ca="1" si="261"/>
        <v>0.64417362213134766</v>
      </c>
      <c r="T3657" s="113">
        <f t="shared" ca="1" si="259"/>
        <v>0.79255247116088867</v>
      </c>
      <c r="U3657" s="100">
        <f t="shared" ca="1" si="260"/>
        <v>0.7201111912727356</v>
      </c>
      <c r="V3657" s="128"/>
    </row>
    <row r="3658" spans="1:22" x14ac:dyDescent="0.25">
      <c r="A3658" s="131">
        <v>1984</v>
      </c>
      <c r="B3658" s="94" t="s">
        <v>164</v>
      </c>
      <c r="C3658" s="95" t="s">
        <v>165</v>
      </c>
      <c r="D3658" s="91" t="s">
        <v>639</v>
      </c>
      <c r="E3658" s="87"/>
      <c r="F3658" s="69"/>
      <c r="G3658" s="69"/>
      <c r="H3658" s="69"/>
      <c r="I3658" s="69"/>
      <c r="J3658" s="69"/>
      <c r="K3658" s="70"/>
      <c r="L3658" s="107">
        <f>VLOOKUP($B3658,WB.POP.1984,'WB (WDI)'!$AA$2,FALSE)</f>
        <v>8843462</v>
      </c>
      <c r="M3658" s="118"/>
      <c r="N3658" s="118">
        <f ca="1">VLOOKUP($B3658,INDIRECT(CONCATENATE("WB.INV."&amp;A3658)),'WB (WDI)'!$AA$2,FALSE)</f>
        <v>15.990000951231181</v>
      </c>
      <c r="O3658" s="113"/>
      <c r="P3658" s="113"/>
      <c r="Q3658" s="113"/>
      <c r="R3658" s="100"/>
      <c r="S3658" s="113">
        <f t="shared" ca="1" si="261"/>
        <v>0.41656011343002319</v>
      </c>
      <c r="T3658" s="113">
        <f t="shared" ca="1" si="259"/>
        <v>0.76598161458969116</v>
      </c>
      <c r="U3658" s="100">
        <f t="shared" ca="1" si="260"/>
        <v>0.91616535186767578</v>
      </c>
      <c r="V3658" s="128"/>
    </row>
    <row r="3659" spans="1:22" x14ac:dyDescent="0.25">
      <c r="A3659" s="131">
        <v>1984</v>
      </c>
      <c r="B3659" s="94" t="s">
        <v>166</v>
      </c>
      <c r="C3659" s="95" t="s">
        <v>167</v>
      </c>
      <c r="D3659" s="91" t="s">
        <v>639</v>
      </c>
      <c r="E3659" s="87"/>
      <c r="F3659" s="69"/>
      <c r="G3659" s="69"/>
      <c r="H3659" s="69"/>
      <c r="I3659" s="69"/>
      <c r="J3659" s="69"/>
      <c r="K3659" s="70"/>
      <c r="L3659" s="107">
        <f>VLOOKUP($B3659,WB.POP.1984,'WB (WDI)'!$AA$2,FALSE)</f>
        <v>4871035</v>
      </c>
      <c r="M3659" s="118"/>
      <c r="N3659" s="118">
        <f ca="1">VLOOKUP($B3659,INDIRECT(CONCATENATE("WB.INV."&amp;A3659)),'WB (WDI)'!$AA$2,FALSE)</f>
        <v>11.459319503155298</v>
      </c>
      <c r="O3659" s="113"/>
      <c r="P3659" s="113"/>
      <c r="Q3659" s="113"/>
      <c r="R3659" s="100"/>
      <c r="S3659" s="113" t="e">
        <f t="shared" ca="1" si="261"/>
        <v>#N/A</v>
      </c>
      <c r="T3659" s="113">
        <f t="shared" ca="1" si="259"/>
        <v>0</v>
      </c>
      <c r="U3659" s="100">
        <f t="shared" ca="1" si="260"/>
        <v>0</v>
      </c>
      <c r="V3659" s="128"/>
    </row>
    <row r="3660" spans="1:22" x14ac:dyDescent="0.25">
      <c r="A3660" s="131">
        <v>1984</v>
      </c>
      <c r="B3660" s="94" t="s">
        <v>168</v>
      </c>
      <c r="C3660" s="95" t="s">
        <v>169</v>
      </c>
      <c r="D3660" s="91" t="s">
        <v>639</v>
      </c>
      <c r="E3660" s="87"/>
      <c r="F3660" s="69"/>
      <c r="G3660" s="69"/>
      <c r="H3660" s="69"/>
      <c r="I3660" s="69"/>
      <c r="J3660" s="69"/>
      <c r="K3660" s="70"/>
      <c r="L3660" s="107" t="e">
        <f>VLOOKUP($B3660,WB.POP.1984,'WB (WDI)'!$AA$2,FALSE)</f>
        <v>#N/A</v>
      </c>
      <c r="M3660" s="118"/>
      <c r="N3660" s="118" t="e">
        <f ca="1">VLOOKUP($B3660,INDIRECT(CONCATENATE("WB.INV."&amp;A3660)),'WB (WDI)'!$AA$2,FALSE)</f>
        <v>#N/A</v>
      </c>
      <c r="O3660" s="113"/>
      <c r="P3660" s="113"/>
      <c r="Q3660" s="113"/>
      <c r="R3660" s="100"/>
      <c r="S3660" s="113" t="e">
        <f t="shared" ca="1" si="261"/>
        <v>#N/A</v>
      </c>
      <c r="T3660" s="113" t="e">
        <f t="shared" ca="1" si="259"/>
        <v>#N/A</v>
      </c>
      <c r="U3660" s="100" t="e">
        <f t="shared" ca="1" si="260"/>
        <v>#N/A</v>
      </c>
      <c r="V3660" s="128"/>
    </row>
    <row r="3661" spans="1:22" x14ac:dyDescent="0.25">
      <c r="A3661" s="131">
        <v>1984</v>
      </c>
      <c r="B3661" s="94" t="s">
        <v>170</v>
      </c>
      <c r="C3661" s="95" t="s">
        <v>171</v>
      </c>
      <c r="D3661" s="91" t="s">
        <v>639</v>
      </c>
      <c r="E3661" s="87"/>
      <c r="F3661" s="69"/>
      <c r="G3661" s="69"/>
      <c r="H3661" s="69"/>
      <c r="I3661" s="69"/>
      <c r="J3661" s="69"/>
      <c r="K3661" s="70"/>
      <c r="L3661" s="107" t="e">
        <f>VLOOKUP($B3661,WB.POP.1984,'WB (WDI)'!$AA$2,FALSE)</f>
        <v>#N/A</v>
      </c>
      <c r="M3661" s="118"/>
      <c r="N3661" s="118" t="e">
        <f ca="1">VLOOKUP($B3661,INDIRECT(CONCATENATE("WB.INV."&amp;A3661)),'WB (WDI)'!$AA$2,FALSE)</f>
        <v>#N/A</v>
      </c>
      <c r="O3661" s="113"/>
      <c r="P3661" s="113"/>
      <c r="Q3661" s="113"/>
      <c r="R3661" s="100"/>
      <c r="S3661" s="113" t="e">
        <f t="shared" ca="1" si="261"/>
        <v>#N/A</v>
      </c>
      <c r="T3661" s="113" t="e">
        <f t="shared" ca="1" si="259"/>
        <v>#N/A</v>
      </c>
      <c r="U3661" s="100" t="e">
        <f t="shared" ca="1" si="260"/>
        <v>#N/A</v>
      </c>
      <c r="V3661" s="128"/>
    </row>
    <row r="3662" spans="1:22" x14ac:dyDescent="0.25">
      <c r="A3662" s="131">
        <v>1984</v>
      </c>
      <c r="B3662" s="94" t="s">
        <v>172</v>
      </c>
      <c r="C3662" s="95" t="s">
        <v>173</v>
      </c>
      <c r="D3662" s="91" t="s">
        <v>639</v>
      </c>
      <c r="E3662" s="87"/>
      <c r="F3662" s="69"/>
      <c r="G3662" s="69"/>
      <c r="H3662" s="69"/>
      <c r="I3662" s="69"/>
      <c r="J3662" s="69"/>
      <c r="K3662" s="70"/>
      <c r="L3662" s="107">
        <f>VLOOKUP($B3662,WB.POP.1984,'WB (WDI)'!$AA$2,FALSE)</f>
        <v>98477</v>
      </c>
      <c r="M3662" s="118"/>
      <c r="N3662" s="118" t="e">
        <f ca="1">VLOOKUP($B3662,INDIRECT(CONCATENATE("WB.INV."&amp;A3662)),'WB (WDI)'!$AA$2,FALSE)</f>
        <v>#N/A</v>
      </c>
      <c r="O3662" s="113"/>
      <c r="P3662" s="113"/>
      <c r="Q3662" s="113"/>
      <c r="R3662" s="100"/>
      <c r="S3662" s="113" t="e">
        <f t="shared" ca="1" si="261"/>
        <v>#N/A</v>
      </c>
      <c r="T3662" s="113">
        <f t="shared" ca="1" si="259"/>
        <v>0</v>
      </c>
      <c r="U3662" s="100">
        <f t="shared" ca="1" si="260"/>
        <v>0</v>
      </c>
      <c r="V3662" s="128"/>
    </row>
    <row r="3663" spans="1:22" x14ac:dyDescent="0.25">
      <c r="A3663" s="131">
        <v>1984</v>
      </c>
      <c r="B3663" s="94" t="s">
        <v>174</v>
      </c>
      <c r="C3663" s="95" t="s">
        <v>175</v>
      </c>
      <c r="D3663" s="91" t="s">
        <v>639</v>
      </c>
      <c r="E3663" s="87"/>
      <c r="F3663" s="69"/>
      <c r="G3663" s="69"/>
      <c r="H3663" s="69"/>
      <c r="I3663" s="69"/>
      <c r="J3663" s="69"/>
      <c r="K3663" s="70"/>
      <c r="L3663" s="107" t="e">
        <f>VLOOKUP($B3663,WB.POP.1984,'WB (WDI)'!$AA$2,FALSE)</f>
        <v>#N/A</v>
      </c>
      <c r="M3663" s="118"/>
      <c r="N3663" s="118" t="e">
        <f ca="1">VLOOKUP($B3663,INDIRECT(CONCATENATE("WB.INV."&amp;A3663)),'WB (WDI)'!$AA$2,FALSE)</f>
        <v>#N/A</v>
      </c>
      <c r="O3663" s="113"/>
      <c r="P3663" s="113"/>
      <c r="Q3663" s="113"/>
      <c r="R3663" s="100"/>
      <c r="S3663" s="113" t="e">
        <f t="shared" ca="1" si="261"/>
        <v>#N/A</v>
      </c>
      <c r="T3663" s="113" t="e">
        <f t="shared" ca="1" si="259"/>
        <v>#N/A</v>
      </c>
      <c r="U3663" s="100" t="e">
        <f t="shared" ca="1" si="260"/>
        <v>#N/A</v>
      </c>
      <c r="V3663" s="128"/>
    </row>
    <row r="3664" spans="1:22" x14ac:dyDescent="0.25">
      <c r="A3664" s="131">
        <v>1984</v>
      </c>
      <c r="B3664" s="94" t="s">
        <v>176</v>
      </c>
      <c r="C3664" s="95" t="s">
        <v>177</v>
      </c>
      <c r="D3664" s="91" t="s">
        <v>639</v>
      </c>
      <c r="E3664" s="87"/>
      <c r="F3664" s="69"/>
      <c r="G3664" s="69"/>
      <c r="H3664" s="69"/>
      <c r="I3664" s="69"/>
      <c r="J3664" s="69"/>
      <c r="K3664" s="70"/>
      <c r="L3664" s="107">
        <f>VLOOKUP($B3664,WB.POP.1984,'WB (WDI)'!$AA$2,FALSE)</f>
        <v>7669863</v>
      </c>
      <c r="M3664" s="118"/>
      <c r="N3664" s="118">
        <f ca="1">VLOOKUP($B3664,INDIRECT(CONCATENATE("WB.INV."&amp;A3664)),'WB (WDI)'!$AA$2,FALSE)</f>
        <v>9.6346355899193714</v>
      </c>
      <c r="O3664" s="113"/>
      <c r="P3664" s="113"/>
      <c r="Q3664" s="113"/>
      <c r="R3664" s="100"/>
      <c r="S3664" s="113">
        <f t="shared" ca="1" si="261"/>
        <v>0.54626822471618652</v>
      </c>
      <c r="T3664" s="113">
        <f t="shared" ca="1" si="259"/>
        <v>0.83718878030776978</v>
      </c>
      <c r="U3664" s="100">
        <f t="shared" ca="1" si="260"/>
        <v>0.94967490434646606</v>
      </c>
      <c r="V3664" s="128">
        <v>49.9</v>
      </c>
    </row>
    <row r="3665" spans="1:26" x14ac:dyDescent="0.25">
      <c r="A3665" s="131">
        <v>1984</v>
      </c>
      <c r="B3665" s="94" t="s">
        <v>178</v>
      </c>
      <c r="C3665" s="95" t="s">
        <v>179</v>
      </c>
      <c r="D3665" s="91" t="s">
        <v>639</v>
      </c>
      <c r="E3665" s="87"/>
      <c r="F3665" s="69"/>
      <c r="G3665" s="69"/>
      <c r="H3665" s="69"/>
      <c r="I3665" s="69"/>
      <c r="J3665" s="69"/>
      <c r="K3665" s="70"/>
      <c r="L3665" s="107">
        <f>VLOOKUP($B3665,WB.POP.1984,'WB (WDI)'!$AA$2,FALSE)</f>
        <v>775219</v>
      </c>
      <c r="M3665" s="118"/>
      <c r="N3665" s="118">
        <f ca="1">VLOOKUP($B3665,INDIRECT(CONCATENATE("WB.INV."&amp;A3665)),'WB (WDI)'!$AA$2,FALSE)</f>
        <v>27.420323065524769</v>
      </c>
      <c r="O3665" s="113"/>
      <c r="P3665" s="113"/>
      <c r="Q3665" s="113"/>
      <c r="R3665" s="100"/>
      <c r="S3665" s="113" t="e">
        <f t="shared" ca="1" si="261"/>
        <v>#N/A</v>
      </c>
      <c r="T3665" s="113">
        <f t="shared" ca="1" si="259"/>
        <v>0</v>
      </c>
      <c r="U3665" s="100">
        <f t="shared" ca="1" si="260"/>
        <v>0</v>
      </c>
      <c r="V3665" s="128"/>
    </row>
    <row r="3666" spans="1:26" x14ac:dyDescent="0.25">
      <c r="A3666" s="131">
        <v>1984</v>
      </c>
      <c r="B3666" s="94" t="s">
        <v>180</v>
      </c>
      <c r="C3666" s="95" t="s">
        <v>181</v>
      </c>
      <c r="D3666" s="91" t="s">
        <v>639</v>
      </c>
      <c r="E3666" s="87"/>
      <c r="F3666" s="69"/>
      <c r="G3666" s="69"/>
      <c r="H3666" s="69"/>
      <c r="I3666" s="69"/>
      <c r="J3666" s="69"/>
      <c r="K3666" s="70"/>
      <c r="L3666" s="107">
        <f>VLOOKUP($B3666,WB.POP.1984,'WB (WDI)'!$AA$2,FALSE)</f>
        <v>6194687</v>
      </c>
      <c r="M3666" s="118"/>
      <c r="N3666" s="118" t="e">
        <f ca="1">VLOOKUP($B3666,INDIRECT(CONCATENATE("WB.INV."&amp;A3666)),'WB (WDI)'!$AA$2,FALSE)</f>
        <v>#N/A</v>
      </c>
      <c r="O3666" s="113"/>
      <c r="P3666" s="113"/>
      <c r="Q3666" s="113"/>
      <c r="R3666" s="100"/>
      <c r="S3666" s="113" t="e">
        <f t="shared" ca="1" si="261"/>
        <v>#N/A</v>
      </c>
      <c r="T3666" s="113">
        <f t="shared" ca="1" si="259"/>
        <v>0</v>
      </c>
      <c r="U3666" s="100">
        <f t="shared" ca="1" si="260"/>
        <v>0</v>
      </c>
      <c r="V3666" s="128"/>
    </row>
    <row r="3667" spans="1:26" x14ac:dyDescent="0.25">
      <c r="A3667" s="131">
        <v>1984</v>
      </c>
      <c r="B3667" s="94" t="s">
        <v>182</v>
      </c>
      <c r="C3667" s="95" t="s">
        <v>183</v>
      </c>
      <c r="D3667" s="91" t="s">
        <v>639</v>
      </c>
      <c r="E3667" s="87"/>
      <c r="F3667" s="69"/>
      <c r="G3667" s="69"/>
      <c r="H3667" s="69"/>
      <c r="I3667" s="69"/>
      <c r="J3667" s="69"/>
      <c r="K3667" s="70"/>
      <c r="L3667" s="107">
        <f>VLOOKUP($B3667,WB.POP.1984,'WB (WDI)'!$AA$2,FALSE)</f>
        <v>4154860</v>
      </c>
      <c r="M3667" s="118"/>
      <c r="N3667" s="118">
        <f ca="1">VLOOKUP($B3667,INDIRECT(CONCATENATE("WB.INV."&amp;A3667)),'WB (WDI)'!$AA$2,FALSE)</f>
        <v>14.543569405844533</v>
      </c>
      <c r="O3667" s="113"/>
      <c r="P3667" s="113"/>
      <c r="Q3667" s="113"/>
      <c r="R3667" s="100"/>
      <c r="S3667" s="113">
        <f t="shared" ca="1" si="261"/>
        <v>0.57649469375610352</v>
      </c>
      <c r="T3667" s="113">
        <f t="shared" ca="1" si="259"/>
        <v>0.6779293417930603</v>
      </c>
      <c r="U3667" s="100">
        <f t="shared" ca="1" si="260"/>
        <v>1.1983432769775391</v>
      </c>
      <c r="V3667" s="128"/>
    </row>
    <row r="3668" spans="1:26" x14ac:dyDescent="0.25">
      <c r="A3668" s="131">
        <v>1984</v>
      </c>
      <c r="B3668" s="94" t="s">
        <v>184</v>
      </c>
      <c r="C3668" s="95" t="s">
        <v>185</v>
      </c>
      <c r="D3668" s="91" t="s">
        <v>639</v>
      </c>
      <c r="E3668" s="87"/>
      <c r="F3668" s="69"/>
      <c r="G3668" s="69"/>
      <c r="H3668" s="69"/>
      <c r="I3668" s="69"/>
      <c r="J3668" s="69"/>
      <c r="K3668" s="70"/>
      <c r="L3668" s="107">
        <f>VLOOKUP($B3668,WB.POP.1984,'WB (WDI)'!$AA$2,FALSE)</f>
        <v>2306366</v>
      </c>
      <c r="M3668" s="118"/>
      <c r="N3668" s="118">
        <f ca="1">VLOOKUP($B3668,INDIRECT(CONCATENATE("WB.INV."&amp;A3668)),'WB (WDI)'!$AA$2,FALSE)</f>
        <v>21.16471702013607</v>
      </c>
      <c r="O3668" s="113"/>
      <c r="P3668" s="113"/>
      <c r="Q3668" s="113"/>
      <c r="R3668" s="100"/>
      <c r="S3668" s="113">
        <f t="shared" ca="1" si="261"/>
        <v>0.49765759706497192</v>
      </c>
      <c r="T3668" s="113">
        <f t="shared" ca="1" si="259"/>
        <v>0.43511912226676941</v>
      </c>
      <c r="U3668" s="100">
        <f t="shared" ca="1" si="260"/>
        <v>1.0737210512161255</v>
      </c>
      <c r="V3668" s="128"/>
    </row>
    <row r="3669" spans="1:26" x14ac:dyDescent="0.25">
      <c r="A3669" s="131">
        <v>1984</v>
      </c>
      <c r="B3669" s="94" t="s">
        <v>186</v>
      </c>
      <c r="C3669" s="95" t="s">
        <v>187</v>
      </c>
      <c r="D3669" s="91" t="s">
        <v>639</v>
      </c>
      <c r="E3669" s="87"/>
      <c r="F3669" s="69"/>
      <c r="G3669" s="69"/>
      <c r="H3669" s="69"/>
      <c r="I3669" s="69"/>
      <c r="J3669" s="69"/>
      <c r="K3669" s="70"/>
      <c r="L3669" s="107" t="e">
        <f>VLOOKUP($B3669,WB.POP.1984,'WB (WDI)'!$AA$2,FALSE)</f>
        <v>#N/A</v>
      </c>
      <c r="M3669" s="118"/>
      <c r="N3669" s="118" t="e">
        <f ca="1">VLOOKUP($B3669,INDIRECT(CONCATENATE("WB.INV."&amp;A3669)),'WB (WDI)'!$AA$2,FALSE)</f>
        <v>#N/A</v>
      </c>
      <c r="O3669" s="113"/>
      <c r="P3669" s="113"/>
      <c r="Q3669" s="113"/>
      <c r="R3669" s="100"/>
      <c r="S3669" s="113" t="e">
        <f t="shared" ca="1" si="261"/>
        <v>#N/A</v>
      </c>
      <c r="T3669" s="113" t="e">
        <f t="shared" ca="1" si="259"/>
        <v>#N/A</v>
      </c>
      <c r="U3669" s="100" t="e">
        <f t="shared" ca="1" si="260"/>
        <v>#N/A</v>
      </c>
      <c r="V3669" s="128"/>
    </row>
    <row r="3670" spans="1:26" x14ac:dyDescent="0.25">
      <c r="A3670" s="131">
        <v>1984</v>
      </c>
      <c r="B3670" s="94" t="s">
        <v>188</v>
      </c>
      <c r="C3670" s="95" t="s">
        <v>189</v>
      </c>
      <c r="D3670" s="91" t="s">
        <v>639</v>
      </c>
      <c r="E3670" s="87"/>
      <c r="F3670" s="69"/>
      <c r="G3670" s="69"/>
      <c r="H3670" s="69"/>
      <c r="I3670" s="69"/>
      <c r="J3670" s="69"/>
      <c r="K3670" s="70"/>
      <c r="L3670" s="107">
        <f>VLOOKUP($B3670,WB.POP.1984,'WB (WDI)'!$AA$2,FALSE)</f>
        <v>74352631</v>
      </c>
      <c r="M3670" s="118"/>
      <c r="N3670" s="118">
        <f ca="1">VLOOKUP($B3670,INDIRECT(CONCATENATE("WB.INV."&amp;A3670)),'WB (WDI)'!$AA$2,FALSE)</f>
        <v>17.10015683196773</v>
      </c>
      <c r="O3670" s="113"/>
      <c r="P3670" s="113"/>
      <c r="Q3670" s="113"/>
      <c r="R3670" s="100"/>
      <c r="S3670" s="113">
        <f t="shared" ca="1" si="261"/>
        <v>0.42808985710144043</v>
      </c>
      <c r="T3670" s="113">
        <f t="shared" ca="1" si="259"/>
        <v>1.0713123083114624</v>
      </c>
      <c r="U3670" s="100">
        <f t="shared" ca="1" si="260"/>
        <v>1.2738634347915649</v>
      </c>
      <c r="V3670" s="128">
        <v>46.2</v>
      </c>
    </row>
    <row r="3671" spans="1:26" x14ac:dyDescent="0.25">
      <c r="A3671" s="131">
        <v>1984</v>
      </c>
      <c r="B3671" s="94" t="s">
        <v>190</v>
      </c>
      <c r="C3671" s="95" t="s">
        <v>191</v>
      </c>
      <c r="D3671" s="91" t="s">
        <v>639</v>
      </c>
      <c r="E3671" s="87"/>
      <c r="F3671" s="69"/>
      <c r="G3671" s="69"/>
      <c r="H3671" s="69"/>
      <c r="I3671" s="69"/>
      <c r="J3671" s="69"/>
      <c r="K3671" s="70"/>
      <c r="L3671" s="107" t="e">
        <f>VLOOKUP($B3671,WB.POP.1984,'WB (WDI)'!$AA$2,FALSE)</f>
        <v>#N/A</v>
      </c>
      <c r="M3671" s="118"/>
      <c r="N3671" s="118" t="e">
        <f ca="1">VLOOKUP($B3671,INDIRECT(CONCATENATE("WB.INV."&amp;A3671)),'WB (WDI)'!$AA$2,FALSE)</f>
        <v>#N/A</v>
      </c>
      <c r="O3671" s="113"/>
      <c r="P3671" s="113"/>
      <c r="Q3671" s="113"/>
      <c r="R3671" s="100"/>
      <c r="S3671" s="113" t="e">
        <f t="shared" ca="1" si="261"/>
        <v>#N/A</v>
      </c>
      <c r="T3671" s="113">
        <f t="shared" ca="1" si="259"/>
        <v>0</v>
      </c>
      <c r="U3671" s="100">
        <f t="shared" ca="1" si="260"/>
        <v>0</v>
      </c>
      <c r="V3671" s="128"/>
    </row>
    <row r="3672" spans="1:26" x14ac:dyDescent="0.25">
      <c r="A3672" s="131">
        <v>1984</v>
      </c>
      <c r="B3672" s="94" t="s">
        <v>192</v>
      </c>
      <c r="C3672" s="95" t="s">
        <v>193</v>
      </c>
      <c r="D3672" s="91" t="s">
        <v>639</v>
      </c>
      <c r="E3672" s="87"/>
      <c r="F3672" s="69"/>
      <c r="G3672" s="69"/>
      <c r="H3672" s="69"/>
      <c r="I3672" s="69"/>
      <c r="J3672" s="69"/>
      <c r="K3672" s="70"/>
      <c r="L3672" s="107">
        <f>VLOOKUP($B3672,WB.POP.1984,'WB (WDI)'!$AA$2,FALSE)</f>
        <v>3642976</v>
      </c>
      <c r="M3672" s="118"/>
      <c r="N3672" s="118" t="e">
        <f ca="1">VLOOKUP($B3672,INDIRECT(CONCATENATE("WB.INV."&amp;A3672)),'WB (WDI)'!$AA$2,FALSE)</f>
        <v>#N/A</v>
      </c>
      <c r="O3672" s="113"/>
      <c r="P3672" s="113"/>
      <c r="Q3672" s="113"/>
      <c r="R3672" s="100"/>
      <c r="S3672" s="113">
        <f t="shared" ca="1" si="261"/>
        <v>0.54040467739105225</v>
      </c>
      <c r="T3672" s="113">
        <f t="shared" ca="1" si="259"/>
        <v>0.95150500535964966</v>
      </c>
      <c r="U3672" s="100">
        <f t="shared" ca="1" si="260"/>
        <v>1.432503342628479</v>
      </c>
      <c r="V3672" s="128"/>
    </row>
    <row r="3673" spans="1:26" x14ac:dyDescent="0.25">
      <c r="A3673" s="131">
        <v>1984</v>
      </c>
      <c r="B3673" s="94" t="s">
        <v>194</v>
      </c>
      <c r="C3673" s="95" t="s">
        <v>195</v>
      </c>
      <c r="D3673" s="91" t="s">
        <v>639</v>
      </c>
      <c r="E3673" s="87"/>
      <c r="F3673" s="69"/>
      <c r="G3673" s="69"/>
      <c r="H3673" s="69"/>
      <c r="I3673" s="69"/>
      <c r="J3673" s="69"/>
      <c r="K3673" s="70"/>
      <c r="L3673" s="107">
        <f>VLOOKUP($B3673,WB.POP.1984,'WB (WDI)'!$AA$2,FALSE)</f>
        <v>2170325</v>
      </c>
      <c r="M3673" s="118"/>
      <c r="N3673" s="118">
        <f ca="1">VLOOKUP($B3673,INDIRECT(CONCATENATE("WB.INV."&amp;A3673)),'WB (WDI)'!$AA$2,FALSE)</f>
        <v>13.496510674545995</v>
      </c>
      <c r="O3673" s="113"/>
      <c r="P3673" s="113"/>
      <c r="Q3673" s="113"/>
      <c r="R3673" s="100"/>
      <c r="S3673" s="113">
        <f t="shared" ca="1" si="261"/>
        <v>0.44597980380058289</v>
      </c>
      <c r="T3673" s="113">
        <f t="shared" ca="1" si="259"/>
        <v>0.91519445180892944</v>
      </c>
      <c r="U3673" s="100">
        <f t="shared" ca="1" si="260"/>
        <v>1.0339885950088501</v>
      </c>
      <c r="V3673" s="128">
        <v>49.9</v>
      </c>
    </row>
    <row r="3674" spans="1:26" x14ac:dyDescent="0.25">
      <c r="A3674" s="131">
        <v>1984</v>
      </c>
      <c r="B3674" s="94" t="s">
        <v>196</v>
      </c>
      <c r="C3674" s="95" t="s">
        <v>197</v>
      </c>
      <c r="D3674" s="91" t="s">
        <v>639</v>
      </c>
      <c r="E3674" s="87"/>
      <c r="F3674" s="69"/>
      <c r="G3674" s="69"/>
      <c r="H3674" s="69"/>
      <c r="I3674" s="69"/>
      <c r="J3674" s="69"/>
      <c r="K3674" s="70"/>
      <c r="L3674" s="107">
        <f>VLOOKUP($B3674,WB.POP.1984,'WB (WDI)'!$AA$2,FALSE)</f>
        <v>3571272</v>
      </c>
      <c r="M3674" s="118"/>
      <c r="N3674" s="118">
        <f ca="1">VLOOKUP($B3674,INDIRECT(CONCATENATE("WB.INV."&amp;A3674)),'WB (WDI)'!$AA$2,FALSE)</f>
        <v>20.868091920023389</v>
      </c>
      <c r="O3674" s="113"/>
      <c r="P3674" s="113"/>
      <c r="Q3674" s="113"/>
      <c r="R3674" s="100"/>
      <c r="S3674" s="113">
        <f t="shared" ca="1" si="261"/>
        <v>0.4643402099609375</v>
      </c>
      <c r="T3674" s="113">
        <f t="shared" ca="1" si="259"/>
        <v>0.68603372573852539</v>
      </c>
      <c r="U3674" s="100">
        <f t="shared" ca="1" si="260"/>
        <v>0.93464875221252441</v>
      </c>
      <c r="V3674" s="128"/>
    </row>
    <row r="3675" spans="1:26" x14ac:dyDescent="0.25">
      <c r="A3675" s="131">
        <v>1984</v>
      </c>
      <c r="B3675" s="94" t="s">
        <v>198</v>
      </c>
      <c r="C3675" s="95" t="s">
        <v>199</v>
      </c>
      <c r="D3675" s="91" t="s">
        <v>639</v>
      </c>
      <c r="E3675" s="87"/>
      <c r="F3675" s="69"/>
      <c r="G3675" s="69"/>
      <c r="H3675" s="69"/>
      <c r="I3675" s="69"/>
      <c r="J3675" s="69"/>
      <c r="K3675" s="70"/>
      <c r="L3675" s="107">
        <f>VLOOKUP($B3675,WB.POP.1984,'WB (WDI)'!$AA$2,FALSE)</f>
        <v>19319746</v>
      </c>
      <c r="M3675" s="118"/>
      <c r="N3675" s="118">
        <f ca="1">VLOOKUP($B3675,INDIRECT(CONCATENATE("WB.INV."&amp;A3675)),'WB (WDI)'!$AA$2,FALSE)</f>
        <v>21.452552118169976</v>
      </c>
      <c r="O3675" s="113"/>
      <c r="P3675" s="113"/>
      <c r="Q3675" s="113"/>
      <c r="R3675" s="100"/>
      <c r="S3675" s="113">
        <f t="shared" ca="1" si="261"/>
        <v>0.43030604720115662</v>
      </c>
      <c r="T3675" s="113">
        <f t="shared" ca="1" si="259"/>
        <v>0.64234572649002075</v>
      </c>
      <c r="U3675" s="100">
        <f t="shared" ca="1" si="260"/>
        <v>1.1386613845825195</v>
      </c>
      <c r="V3675" s="128">
        <v>53.3</v>
      </c>
    </row>
    <row r="3676" spans="1:26" x14ac:dyDescent="0.25">
      <c r="A3676" s="131">
        <v>1984</v>
      </c>
      <c r="B3676" s="94" t="s">
        <v>200</v>
      </c>
      <c r="C3676" s="95" t="s">
        <v>201</v>
      </c>
      <c r="D3676" s="91" t="s">
        <v>639</v>
      </c>
      <c r="E3676" s="87"/>
      <c r="F3676" s="69"/>
      <c r="G3676" s="69"/>
      <c r="H3676" s="69"/>
      <c r="I3676" s="69"/>
      <c r="J3676" s="69"/>
      <c r="K3676" s="70"/>
      <c r="L3676" s="107">
        <f>VLOOKUP($B3676,WB.POP.1984,'WB (WDI)'!$AA$2,FALSE)</f>
        <v>3344190</v>
      </c>
      <c r="M3676" s="118"/>
      <c r="N3676" s="118">
        <f ca="1">VLOOKUP($B3676,INDIRECT(CONCATENATE("WB.INV."&amp;A3676)),'WB (WDI)'!$AA$2,FALSE)</f>
        <v>10.960412470124096</v>
      </c>
      <c r="O3676" s="113"/>
      <c r="P3676" s="113"/>
      <c r="Q3676" s="113"/>
      <c r="R3676" s="100"/>
      <c r="S3676" s="113" t="e">
        <f t="shared" ca="1" si="261"/>
        <v>#N/A</v>
      </c>
      <c r="T3676" s="113" t="e">
        <f t="shared" ca="1" si="259"/>
        <v>#N/A</v>
      </c>
      <c r="U3676" s="100" t="e">
        <f t="shared" ca="1" si="260"/>
        <v>#N/A</v>
      </c>
      <c r="V3676" s="128">
        <v>48.8</v>
      </c>
      <c r="X3676" s="117"/>
      <c r="Y3676" s="117"/>
      <c r="Z3676" s="117"/>
    </row>
    <row r="3677" spans="1:26" x14ac:dyDescent="0.25">
      <c r="A3677" s="131">
        <v>1984</v>
      </c>
      <c r="B3677" s="94" t="s">
        <v>214</v>
      </c>
      <c r="C3677" s="95" t="s">
        <v>641</v>
      </c>
      <c r="D3677" s="91" t="s">
        <v>639</v>
      </c>
      <c r="E3677" s="87"/>
      <c r="F3677" s="69"/>
      <c r="G3677" s="69"/>
      <c r="H3677" s="69"/>
      <c r="I3677" s="69"/>
      <c r="J3677" s="69"/>
      <c r="K3677" s="70"/>
      <c r="L3677" s="107" t="e">
        <f>VLOOKUP($B3677,WB.POP.1984,'WB (WDI)'!$AA$2,FALSE)</f>
        <v>#N/A</v>
      </c>
      <c r="M3677" s="118"/>
      <c r="N3677" s="118" t="e">
        <f ca="1">VLOOKUP($B3677,INDIRECT(CONCATENATE("WB.INV."&amp;A3677)),'WB (WDI)'!$AA$2,FALSE)</f>
        <v>#N/A</v>
      </c>
      <c r="O3677" s="113"/>
      <c r="P3677" s="113"/>
      <c r="Q3677" s="113"/>
      <c r="R3677" s="100"/>
      <c r="S3677" s="113" t="e">
        <f t="shared" ca="1" si="261"/>
        <v>#N/A</v>
      </c>
      <c r="T3677" s="113" t="e">
        <f t="shared" ca="1" si="259"/>
        <v>#N/A</v>
      </c>
      <c r="U3677" s="100" t="e">
        <f t="shared" ca="1" si="260"/>
        <v>#N/A</v>
      </c>
      <c r="V3677" s="128"/>
      <c r="X3677" s="117"/>
      <c r="Y3677" s="117"/>
      <c r="Z3677" s="117"/>
    </row>
    <row r="3678" spans="1:26" x14ac:dyDescent="0.25">
      <c r="A3678" s="131">
        <v>1984</v>
      </c>
      <c r="B3678" s="94" t="s">
        <v>202</v>
      </c>
      <c r="C3678" s="95" t="s">
        <v>203</v>
      </c>
      <c r="D3678" s="91" t="s">
        <v>639</v>
      </c>
      <c r="E3678" s="87"/>
      <c r="F3678" s="69"/>
      <c r="G3678" s="69"/>
      <c r="H3678" s="69"/>
      <c r="I3678" s="69"/>
      <c r="J3678" s="69"/>
      <c r="K3678" s="70"/>
      <c r="L3678" s="107" t="e">
        <f>VLOOKUP($B3678,WB.POP.1984,'WB (WDI)'!$AA$2,FALSE)</f>
        <v>#N/A</v>
      </c>
      <c r="M3678" s="118"/>
      <c r="N3678" s="118" t="e">
        <f ca="1">VLOOKUP($B3678,INDIRECT(CONCATENATE("WB.INV."&amp;A3678)),'WB (WDI)'!$AA$2,FALSE)</f>
        <v>#N/A</v>
      </c>
      <c r="O3678" s="113"/>
      <c r="P3678" s="113"/>
      <c r="Q3678" s="113"/>
      <c r="R3678" s="100"/>
      <c r="S3678" s="113" t="e">
        <f t="shared" ca="1" si="261"/>
        <v>#N/A</v>
      </c>
      <c r="T3678" s="113" t="e">
        <f t="shared" ca="1" si="259"/>
        <v>#N/A</v>
      </c>
      <c r="U3678" s="100" t="e">
        <f t="shared" ca="1" si="260"/>
        <v>#N/A</v>
      </c>
      <c r="V3678" s="128"/>
      <c r="X3678" s="117"/>
      <c r="Y3678" s="117"/>
      <c r="Z3678" s="117"/>
    </row>
    <row r="3679" spans="1:26" x14ac:dyDescent="0.25">
      <c r="A3679" s="131">
        <v>1984</v>
      </c>
      <c r="B3679" s="94" t="s">
        <v>204</v>
      </c>
      <c r="C3679" s="95" t="s">
        <v>205</v>
      </c>
      <c r="D3679" s="91" t="s">
        <v>639</v>
      </c>
      <c r="E3679" s="87"/>
      <c r="F3679" s="69"/>
      <c r="G3679" s="69"/>
      <c r="H3679" s="69"/>
      <c r="I3679" s="69"/>
      <c r="J3679" s="69"/>
      <c r="K3679" s="70"/>
      <c r="L3679" s="107">
        <f>VLOOKUP($B3679,WB.POP.1984,'WB (WDI)'!$AA$2,FALSE)</f>
        <v>42198</v>
      </c>
      <c r="M3679" s="118"/>
      <c r="N3679" s="118" t="e">
        <f ca="1">VLOOKUP($B3679,INDIRECT(CONCATENATE("WB.INV."&amp;A3679)),'WB (WDI)'!$AA$2,FALSE)</f>
        <v>#N/A</v>
      </c>
      <c r="O3679" s="113"/>
      <c r="P3679" s="113"/>
      <c r="Q3679" s="113"/>
      <c r="R3679" s="100"/>
      <c r="S3679" s="113" t="e">
        <f t="shared" ca="1" si="261"/>
        <v>#N/A</v>
      </c>
      <c r="T3679" s="113">
        <f t="shared" ca="1" si="259"/>
        <v>0</v>
      </c>
      <c r="U3679" s="100">
        <f t="shared" ca="1" si="260"/>
        <v>0</v>
      </c>
      <c r="V3679" s="128"/>
      <c r="X3679" s="117"/>
      <c r="Y3679" s="117"/>
      <c r="Z3679" s="117"/>
    </row>
    <row r="3680" spans="1:26" x14ac:dyDescent="0.25">
      <c r="A3680" s="131">
        <v>1984</v>
      </c>
      <c r="B3680" s="94" t="s">
        <v>206</v>
      </c>
      <c r="C3680" s="95" t="s">
        <v>207</v>
      </c>
      <c r="D3680" s="91" t="s">
        <v>639</v>
      </c>
      <c r="E3680" s="87"/>
      <c r="F3680" s="69"/>
      <c r="G3680" s="69"/>
      <c r="H3680" s="69"/>
      <c r="I3680" s="69"/>
      <c r="J3680" s="69"/>
      <c r="K3680" s="70"/>
      <c r="L3680" s="107">
        <f>VLOOKUP($B3680,WB.POP.1984,'WB (WDI)'!$AA$2,FALSE)</f>
        <v>124292</v>
      </c>
      <c r="M3680" s="118"/>
      <c r="N3680" s="118" t="e">
        <f ca="1">VLOOKUP($B3680,INDIRECT(CONCATENATE("WB.INV."&amp;A3680)),'WB (WDI)'!$AA$2,FALSE)</f>
        <v>#N/A</v>
      </c>
      <c r="O3680" s="113"/>
      <c r="P3680" s="113"/>
      <c r="Q3680" s="113"/>
      <c r="R3680" s="100"/>
      <c r="S3680" s="113" t="e">
        <f t="shared" ca="1" si="261"/>
        <v>#N/A</v>
      </c>
      <c r="T3680" s="113">
        <f t="shared" ca="1" si="259"/>
        <v>0</v>
      </c>
      <c r="U3680" s="100">
        <f t="shared" ca="1" si="260"/>
        <v>0</v>
      </c>
      <c r="V3680" s="128"/>
      <c r="X3680" s="117"/>
      <c r="Y3680" s="117"/>
      <c r="Z3680" s="117"/>
    </row>
    <row r="3681" spans="1:26" x14ac:dyDescent="0.25">
      <c r="A3681" s="131">
        <v>1984</v>
      </c>
      <c r="B3681" s="94" t="s">
        <v>208</v>
      </c>
      <c r="C3681" s="95" t="s">
        <v>209</v>
      </c>
      <c r="D3681" s="91" t="s">
        <v>639</v>
      </c>
      <c r="E3681" s="87"/>
      <c r="F3681" s="69"/>
      <c r="G3681" s="69"/>
      <c r="H3681" s="69"/>
      <c r="I3681" s="69"/>
      <c r="J3681" s="69"/>
      <c r="K3681" s="70"/>
      <c r="L3681" s="107">
        <f>VLOOKUP($B3681,WB.POP.1984,'WB (WDI)'!$AA$2,FALSE)</f>
        <v>9061</v>
      </c>
      <c r="M3681" s="118"/>
      <c r="N3681" s="118" t="e">
        <f ca="1">VLOOKUP($B3681,INDIRECT(CONCATENATE("WB.INV."&amp;A3681)),'WB (WDI)'!$AA$2,FALSE)</f>
        <v>#N/A</v>
      </c>
      <c r="O3681" s="113"/>
      <c r="P3681" s="113"/>
      <c r="Q3681" s="113"/>
      <c r="R3681" s="100"/>
      <c r="S3681" s="113" t="e">
        <f t="shared" ca="1" si="261"/>
        <v>#N/A</v>
      </c>
      <c r="T3681" s="113" t="e">
        <f t="shared" ca="1" si="259"/>
        <v>#N/A</v>
      </c>
      <c r="U3681" s="100" t="e">
        <f t="shared" ca="1" si="260"/>
        <v>#N/A</v>
      </c>
      <c r="V3681" s="128"/>
      <c r="X3681" s="117"/>
      <c r="Y3681" s="117"/>
      <c r="Z3681" s="117"/>
    </row>
    <row r="3682" spans="1:26" x14ac:dyDescent="0.25">
      <c r="A3682" s="131">
        <v>1984</v>
      </c>
      <c r="B3682" s="94" t="s">
        <v>210</v>
      </c>
      <c r="C3682" s="95" t="s">
        <v>211</v>
      </c>
      <c r="D3682" s="91" t="s">
        <v>639</v>
      </c>
      <c r="E3682" s="87"/>
      <c r="F3682" s="69"/>
      <c r="G3682" s="69"/>
      <c r="H3682" s="69"/>
      <c r="I3682" s="69"/>
      <c r="J3682" s="69"/>
      <c r="K3682" s="70"/>
      <c r="L3682" s="107">
        <f>VLOOKUP($B3682,WB.POP.1984,'WB (WDI)'!$AA$2,FALSE)</f>
        <v>103779</v>
      </c>
      <c r="M3682" s="118"/>
      <c r="N3682" s="118" t="e">
        <f ca="1">VLOOKUP($B3682,INDIRECT(CONCATENATE("WB.INV."&amp;A3682)),'WB (WDI)'!$AA$2,FALSE)</f>
        <v>#N/A</v>
      </c>
      <c r="O3682" s="113"/>
      <c r="P3682" s="113"/>
      <c r="Q3682" s="113"/>
      <c r="R3682" s="100"/>
      <c r="S3682" s="113" t="e">
        <f t="shared" ca="1" si="261"/>
        <v>#N/A</v>
      </c>
      <c r="T3682" s="113">
        <f t="shared" ca="1" si="259"/>
        <v>0</v>
      </c>
      <c r="U3682" s="100">
        <f t="shared" ca="1" si="260"/>
        <v>0</v>
      </c>
      <c r="V3682" s="128"/>
      <c r="X3682" s="117"/>
      <c r="Y3682" s="117"/>
      <c r="Z3682" s="117"/>
    </row>
    <row r="3683" spans="1:26" x14ac:dyDescent="0.25">
      <c r="A3683" s="131">
        <v>1984</v>
      </c>
      <c r="B3683" s="94" t="s">
        <v>212</v>
      </c>
      <c r="C3683" s="95" t="s">
        <v>213</v>
      </c>
      <c r="D3683" s="91" t="s">
        <v>639</v>
      </c>
      <c r="E3683" s="87"/>
      <c r="F3683" s="69"/>
      <c r="G3683" s="69"/>
      <c r="H3683" s="69"/>
      <c r="I3683" s="69"/>
      <c r="J3683" s="69"/>
      <c r="K3683" s="70"/>
      <c r="L3683" s="107">
        <f>VLOOKUP($B3683,WB.POP.1984,'WB (WDI)'!$AA$2,FALSE)</f>
        <v>17523</v>
      </c>
      <c r="M3683" s="118"/>
      <c r="N3683" s="118" t="e">
        <f ca="1">VLOOKUP($B3683,INDIRECT(CONCATENATE("WB.INV."&amp;A3683)),'WB (WDI)'!$AA$2,FALSE)</f>
        <v>#N/A</v>
      </c>
      <c r="O3683" s="113"/>
      <c r="P3683" s="113"/>
      <c r="Q3683" s="113"/>
      <c r="R3683" s="100"/>
      <c r="S3683" s="113" t="e">
        <f t="shared" ca="1" si="261"/>
        <v>#N/A</v>
      </c>
      <c r="T3683" s="113">
        <f t="shared" ca="1" si="259"/>
        <v>0</v>
      </c>
      <c r="U3683" s="100">
        <f t="shared" ca="1" si="260"/>
        <v>0</v>
      </c>
      <c r="V3683" s="128"/>
      <c r="X3683" s="117"/>
      <c r="Y3683" s="117"/>
      <c r="Z3683" s="117"/>
    </row>
    <row r="3684" spans="1:26" x14ac:dyDescent="0.25">
      <c r="A3684" s="131">
        <v>1984</v>
      </c>
      <c r="B3684" s="94" t="s">
        <v>215</v>
      </c>
      <c r="C3684" s="95" t="s">
        <v>216</v>
      </c>
      <c r="D3684" s="91" t="s">
        <v>639</v>
      </c>
      <c r="E3684" s="87"/>
      <c r="F3684" s="69"/>
      <c r="G3684" s="69"/>
      <c r="H3684" s="69"/>
      <c r="I3684" s="69"/>
      <c r="J3684" s="69"/>
      <c r="K3684" s="70"/>
      <c r="L3684" s="107">
        <f>VLOOKUP($B3684,WB.POP.1984,'WB (WDI)'!$AA$2,FALSE)</f>
        <v>364722</v>
      </c>
      <c r="M3684" s="118"/>
      <c r="N3684" s="118" t="e">
        <f ca="1">VLOOKUP($B3684,INDIRECT(CONCATENATE("WB.INV."&amp;A3684)),'WB (WDI)'!$AA$2,FALSE)</f>
        <v>#N/A</v>
      </c>
      <c r="O3684" s="113"/>
      <c r="P3684" s="113"/>
      <c r="Q3684" s="113"/>
      <c r="R3684" s="100"/>
      <c r="S3684" s="113">
        <f t="shared" ca="1" si="261"/>
        <v>0.46788221597671509</v>
      </c>
      <c r="T3684" s="113">
        <f t="shared" ca="1" si="259"/>
        <v>0</v>
      </c>
      <c r="U3684" s="100">
        <f t="shared" ca="1" si="260"/>
        <v>0</v>
      </c>
      <c r="V3684" s="128"/>
      <c r="X3684" s="117"/>
      <c r="Y3684" s="117"/>
      <c r="Z3684" s="117"/>
    </row>
    <row r="3685" spans="1:26" x14ac:dyDescent="0.25">
      <c r="A3685" s="131">
        <v>1984</v>
      </c>
      <c r="B3685" s="94" t="s">
        <v>217</v>
      </c>
      <c r="C3685" s="95" t="s">
        <v>218</v>
      </c>
      <c r="D3685" s="91" t="s">
        <v>639</v>
      </c>
      <c r="E3685" s="87"/>
      <c r="F3685" s="69"/>
      <c r="G3685" s="69"/>
      <c r="H3685" s="69"/>
      <c r="I3685" s="69"/>
      <c r="J3685" s="69"/>
      <c r="K3685" s="70"/>
      <c r="L3685" s="107">
        <f>VLOOKUP($B3685,WB.POP.1984,'WB (WDI)'!$AA$2,FALSE)</f>
        <v>1155074</v>
      </c>
      <c r="M3685" s="118"/>
      <c r="N3685" s="118" t="e">
        <f ca="1">VLOOKUP($B3685,INDIRECT(CONCATENATE("WB.INV."&amp;A3685)),'WB (WDI)'!$AA$2,FALSE)</f>
        <v>#N/A</v>
      </c>
      <c r="O3685" s="113"/>
      <c r="P3685" s="113"/>
      <c r="Q3685" s="113"/>
      <c r="R3685" s="100"/>
      <c r="S3685" s="113">
        <f t="shared" ca="1" si="261"/>
        <v>0.61153227090835571</v>
      </c>
      <c r="T3685" s="113">
        <f t="shared" ca="1" si="259"/>
        <v>1.1098674535751343</v>
      </c>
      <c r="U3685" s="100">
        <f t="shared" ca="1" si="260"/>
        <v>1.0284104347229004</v>
      </c>
      <c r="V3685" s="128">
        <v>41.5</v>
      </c>
      <c r="X3685" s="117"/>
      <c r="Y3685" s="117"/>
      <c r="Z3685" s="117"/>
    </row>
    <row r="3686" spans="1:26" x14ac:dyDescent="0.25">
      <c r="A3686" s="131">
        <v>1984</v>
      </c>
      <c r="B3686" s="94" t="s">
        <v>219</v>
      </c>
      <c r="C3686" s="95" t="s">
        <v>220</v>
      </c>
      <c r="D3686" s="91" t="s">
        <v>639</v>
      </c>
      <c r="E3686" s="87"/>
      <c r="F3686" s="69"/>
      <c r="G3686" s="69"/>
      <c r="H3686" s="69"/>
      <c r="I3686" s="69"/>
      <c r="J3686" s="69"/>
      <c r="K3686" s="70"/>
      <c r="L3686" s="107">
        <f>VLOOKUP($B3686,WB.POP.1984,'WB (WDI)'!$AA$2,FALSE)</f>
        <v>9556</v>
      </c>
      <c r="M3686" s="118"/>
      <c r="N3686" s="118" t="e">
        <f ca="1">VLOOKUP($B3686,INDIRECT(CONCATENATE("WB.INV."&amp;A3686)),'WB (WDI)'!$AA$2,FALSE)</f>
        <v>#N/A</v>
      </c>
      <c r="O3686" s="113"/>
      <c r="P3686" s="113"/>
      <c r="Q3686" s="113"/>
      <c r="R3686" s="100"/>
      <c r="S3686" s="113" t="e">
        <f t="shared" ca="1" si="261"/>
        <v>#N/A</v>
      </c>
      <c r="T3686" s="113">
        <f t="shared" ca="1" si="259"/>
        <v>0</v>
      </c>
      <c r="U3686" s="100">
        <f t="shared" ca="1" si="260"/>
        <v>0</v>
      </c>
      <c r="V3686" s="128"/>
      <c r="X3686" s="117"/>
      <c r="Y3686" s="117"/>
      <c r="Z3686" s="117"/>
    </row>
    <row r="3687" spans="1:26" x14ac:dyDescent="0.25">
      <c r="A3687" s="131">
        <v>1984</v>
      </c>
      <c r="B3687" s="94" t="s">
        <v>221</v>
      </c>
      <c r="C3687" s="95" t="s">
        <v>222</v>
      </c>
      <c r="D3687" s="91" t="s">
        <v>639</v>
      </c>
      <c r="E3687" s="87"/>
      <c r="F3687" s="69"/>
      <c r="G3687" s="69"/>
      <c r="H3687" s="69"/>
      <c r="I3687" s="69"/>
      <c r="J3687" s="69"/>
      <c r="K3687" s="70"/>
      <c r="L3687" s="107">
        <f>VLOOKUP($B3687,WB.POP.1984,'WB (WDI)'!$AA$2,FALSE)</f>
        <v>100600</v>
      </c>
      <c r="M3687" s="118"/>
      <c r="N3687" s="118" t="e">
        <f ca="1">VLOOKUP($B3687,INDIRECT(CONCATENATE("WB.INV."&amp;A3687)),'WB (WDI)'!$AA$2,FALSE)</f>
        <v>#N/A</v>
      </c>
      <c r="O3687" s="113"/>
      <c r="P3687" s="113"/>
      <c r="Q3687" s="113"/>
      <c r="R3687" s="100"/>
      <c r="S3687" s="113" t="e">
        <f t="shared" ca="1" si="261"/>
        <v>#N/A</v>
      </c>
      <c r="T3687" s="113" t="e">
        <f t="shared" ca="1" si="259"/>
        <v>#N/A</v>
      </c>
      <c r="U3687" s="100" t="e">
        <f t="shared" ca="1" si="260"/>
        <v>#N/A</v>
      </c>
      <c r="V3687" s="128"/>
      <c r="X3687" s="117"/>
      <c r="Y3687" s="117"/>
      <c r="Z3687" s="117"/>
    </row>
    <row r="3688" spans="1:26" x14ac:dyDescent="0.25">
      <c r="A3688" s="131">
        <v>1984</v>
      </c>
      <c r="B3688" s="94" t="s">
        <v>223</v>
      </c>
      <c r="C3688" s="95" t="s">
        <v>224</v>
      </c>
      <c r="D3688" s="91" t="s">
        <v>639</v>
      </c>
      <c r="E3688" s="87"/>
      <c r="F3688" s="69"/>
      <c r="G3688" s="69"/>
      <c r="H3688" s="69"/>
      <c r="I3688" s="69"/>
      <c r="J3688" s="69"/>
      <c r="K3688" s="70"/>
      <c r="L3688" s="107">
        <f>VLOOKUP($B3688,WB.POP.1984,'WB (WDI)'!$AA$2,FALSE)</f>
        <v>2992246</v>
      </c>
      <c r="M3688" s="118"/>
      <c r="N3688" s="118">
        <f ca="1">VLOOKUP($B3688,INDIRECT(CONCATENATE("WB.INV."&amp;A3688)),'WB (WDI)'!$AA$2,FALSE)</f>
        <v>10.955528668811048</v>
      </c>
      <c r="O3688" s="113"/>
      <c r="P3688" s="113"/>
      <c r="Q3688" s="113"/>
      <c r="R3688" s="100"/>
      <c r="S3688" s="113">
        <f t="shared" ca="1" si="261"/>
        <v>0.51688915491104126</v>
      </c>
      <c r="T3688" s="113">
        <f t="shared" ca="1" si="259"/>
        <v>0.65581625699996948</v>
      </c>
      <c r="U3688" s="100">
        <f t="shared" ca="1" si="260"/>
        <v>0.68315243721008301</v>
      </c>
      <c r="V3688" s="128">
        <v>39.700000000000003</v>
      </c>
      <c r="X3688" s="117"/>
      <c r="Y3688" s="117"/>
      <c r="Z3688" s="117"/>
    </row>
    <row r="3689" spans="1:26" x14ac:dyDescent="0.25">
      <c r="A3689" s="131">
        <v>1984</v>
      </c>
      <c r="B3689" s="94" t="s">
        <v>225</v>
      </c>
      <c r="C3689" s="95" t="s">
        <v>694</v>
      </c>
      <c r="D3689" s="91" t="s">
        <v>639</v>
      </c>
      <c r="E3689" s="87"/>
      <c r="F3689" s="69"/>
      <c r="G3689" s="69"/>
      <c r="H3689" s="69"/>
      <c r="I3689" s="69"/>
      <c r="J3689" s="69"/>
      <c r="K3689" s="70"/>
      <c r="L3689" s="107">
        <f>VLOOKUP($B3689,WB.POP.1984,'WB (WDI)'!$AA$2,FALSE)</f>
        <v>16876703</v>
      </c>
      <c r="M3689" s="118"/>
      <c r="N3689" s="118">
        <f ca="1">VLOOKUP($B3689,INDIRECT(CONCATENATE("WB.INV."&amp;A3689)),'WB (WDI)'!$AA$2,FALSE)</f>
        <v>15.501771124950009</v>
      </c>
      <c r="O3689" s="113"/>
      <c r="P3689" s="113"/>
      <c r="Q3689" s="113"/>
      <c r="R3689" s="100"/>
      <c r="S3689" s="113">
        <f t="shared" ca="1" si="261"/>
        <v>0.42262211441993713</v>
      </c>
      <c r="T3689" s="113">
        <f t="shared" ca="1" si="259"/>
        <v>0.67825120687484741</v>
      </c>
      <c r="U3689" s="100">
        <f t="shared" ca="1" si="260"/>
        <v>1.6770236492156982</v>
      </c>
      <c r="V3689" s="128">
        <v>40.299999999999997</v>
      </c>
      <c r="X3689" s="117"/>
      <c r="Y3689" s="117"/>
      <c r="Z3689" s="117"/>
    </row>
    <row r="3690" spans="1:26" x14ac:dyDescent="0.25">
      <c r="A3690" s="131">
        <v>1984</v>
      </c>
      <c r="B3690" s="94" t="s">
        <v>226</v>
      </c>
      <c r="C3690" s="95" t="s">
        <v>227</v>
      </c>
      <c r="D3690" s="91" t="s">
        <v>608</v>
      </c>
      <c r="E3690" s="87"/>
      <c r="F3690" s="69"/>
      <c r="G3690" s="69"/>
      <c r="H3690" s="69"/>
      <c r="I3690" s="69"/>
      <c r="J3690" s="69"/>
      <c r="K3690" s="70"/>
      <c r="L3690" s="107">
        <f>VLOOKUP($B3690,WB.POP.1984,'WB (WDI)'!$AA$2,FALSE)</f>
        <v>56423</v>
      </c>
      <c r="M3690" s="118"/>
      <c r="N3690" s="118" t="e">
        <f ca="1">VLOOKUP($B3690,INDIRECT(CONCATENATE("WB.INV."&amp;A3690)),'WB (WDI)'!$AA$2,FALSE)</f>
        <v>#N/A</v>
      </c>
      <c r="O3690" s="113"/>
      <c r="P3690" s="113"/>
      <c r="Q3690" s="113"/>
      <c r="R3690" s="100"/>
      <c r="S3690" s="113" t="e">
        <f t="shared" ca="1" si="261"/>
        <v>#N/A</v>
      </c>
      <c r="T3690" s="113">
        <f t="shared" ca="1" si="259"/>
        <v>0</v>
      </c>
      <c r="U3690" s="100">
        <f t="shared" ca="1" si="260"/>
        <v>0</v>
      </c>
      <c r="V3690" s="128"/>
      <c r="X3690" s="117"/>
      <c r="Y3690" s="117"/>
      <c r="Z3690" s="117"/>
    </row>
    <row r="3691" spans="1:26" x14ac:dyDescent="0.25">
      <c r="A3691" s="131">
        <v>1984</v>
      </c>
      <c r="B3691" s="94" t="s">
        <v>228</v>
      </c>
      <c r="C3691" s="95" t="s">
        <v>229</v>
      </c>
      <c r="D3691" s="91" t="s">
        <v>608</v>
      </c>
      <c r="E3691" s="87"/>
      <c r="F3691" s="69"/>
      <c r="G3691" s="69"/>
      <c r="H3691" s="69"/>
      <c r="I3691" s="69"/>
      <c r="J3691" s="69"/>
      <c r="K3691" s="70"/>
      <c r="L3691" s="107">
        <f>VLOOKUP($B3691,WB.POP.1984,'WB (WDI)'!$AA$2,FALSE)</f>
        <v>25607053</v>
      </c>
      <c r="M3691" s="118"/>
      <c r="N3691" s="118">
        <f ca="1">VLOOKUP($B3691,INDIRECT(CONCATENATE("WB.INV."&amp;A3691)),'WB (WDI)'!$AA$2,FALSE)</f>
        <v>20.236049217478595</v>
      </c>
      <c r="O3691" s="113"/>
      <c r="P3691" s="113"/>
      <c r="Q3691" s="113"/>
      <c r="R3691" s="100"/>
      <c r="S3691" s="113">
        <f t="shared" ca="1" si="261"/>
        <v>0.66142368316650391</v>
      </c>
      <c r="T3691" s="113">
        <f t="shared" ca="1" si="259"/>
        <v>1.0002319812774658</v>
      </c>
      <c r="U3691" s="100">
        <f t="shared" ca="1" si="260"/>
        <v>0.96998560428619385</v>
      </c>
      <c r="V3691" s="128">
        <v>28.4</v>
      </c>
      <c r="X3691" s="117"/>
      <c r="Y3691" s="117"/>
      <c r="Z3691" s="117"/>
    </row>
    <row r="3692" spans="1:26" x14ac:dyDescent="0.25">
      <c r="A3692" s="131">
        <v>1984</v>
      </c>
      <c r="B3692" s="94" t="s">
        <v>230</v>
      </c>
      <c r="C3692" s="95" t="s">
        <v>231</v>
      </c>
      <c r="D3692" s="91" t="s">
        <v>608</v>
      </c>
      <c r="E3692" s="87"/>
      <c r="F3692" s="69"/>
      <c r="G3692" s="69"/>
      <c r="H3692" s="69"/>
      <c r="I3692" s="69"/>
      <c r="J3692" s="69"/>
      <c r="K3692" s="70"/>
      <c r="L3692" s="107">
        <f>VLOOKUP($B3692,WB.POP.1984,'WB (WDI)'!$AA$2,FALSE)</f>
        <v>52700</v>
      </c>
      <c r="M3692" s="118"/>
      <c r="N3692" s="118" t="e">
        <f ca="1">VLOOKUP($B3692,INDIRECT(CONCATENATE("WB.INV."&amp;A3692)),'WB (WDI)'!$AA$2,FALSE)</f>
        <v>#N/A</v>
      </c>
      <c r="O3692" s="113"/>
      <c r="P3692" s="113"/>
      <c r="Q3692" s="113"/>
      <c r="R3692" s="100"/>
      <c r="S3692" s="113" t="e">
        <f t="shared" ca="1" si="261"/>
        <v>#N/A</v>
      </c>
      <c r="T3692" s="113" t="e">
        <f t="shared" ca="1" si="259"/>
        <v>#N/A</v>
      </c>
      <c r="U3692" s="100" t="e">
        <f t="shared" ca="1" si="260"/>
        <v>#N/A</v>
      </c>
      <c r="V3692" s="128"/>
      <c r="X3692" s="117"/>
      <c r="Y3692" s="117"/>
      <c r="Z3692" s="117"/>
    </row>
    <row r="3693" spans="1:26" x14ac:dyDescent="0.25">
      <c r="A3693" s="131">
        <v>1984</v>
      </c>
      <c r="B3693" s="94" t="s">
        <v>232</v>
      </c>
      <c r="C3693" s="95" t="s">
        <v>233</v>
      </c>
      <c r="D3693" s="91" t="s">
        <v>608</v>
      </c>
      <c r="E3693" s="87"/>
      <c r="F3693" s="69"/>
      <c r="G3693" s="69"/>
      <c r="H3693" s="69"/>
      <c r="I3693" s="69"/>
      <c r="J3693" s="69"/>
      <c r="K3693" s="70"/>
      <c r="L3693" s="107" t="e">
        <f>VLOOKUP($B3693,WB.POP.1984,'WB (WDI)'!$AA$2,FALSE)</f>
        <v>#N/A</v>
      </c>
      <c r="M3693" s="118"/>
      <c r="N3693" s="118" t="e">
        <f ca="1">VLOOKUP($B3693,INDIRECT(CONCATENATE("WB.INV."&amp;A3693)),'WB (WDI)'!$AA$2,FALSE)</f>
        <v>#N/A</v>
      </c>
      <c r="O3693" s="113"/>
      <c r="P3693" s="113"/>
      <c r="Q3693" s="113"/>
      <c r="R3693" s="100"/>
      <c r="S3693" s="113" t="e">
        <f t="shared" ca="1" si="261"/>
        <v>#N/A</v>
      </c>
      <c r="T3693" s="113" t="e">
        <f t="shared" ca="1" si="259"/>
        <v>#N/A</v>
      </c>
      <c r="U3693" s="100" t="e">
        <f t="shared" ca="1" si="260"/>
        <v>#N/A</v>
      </c>
      <c r="V3693" s="128"/>
      <c r="X3693" s="117"/>
      <c r="Y3693" s="117"/>
      <c r="Z3693" s="117"/>
    </row>
    <row r="3694" spans="1:26" x14ac:dyDescent="0.25">
      <c r="A3694" s="131">
        <v>1984</v>
      </c>
      <c r="B3694" s="94" t="s">
        <v>234</v>
      </c>
      <c r="C3694" s="95" t="s">
        <v>523</v>
      </c>
      <c r="D3694" s="91" t="s">
        <v>608</v>
      </c>
      <c r="E3694" s="87"/>
      <c r="F3694" s="69"/>
      <c r="G3694" s="69"/>
      <c r="H3694" s="69"/>
      <c r="I3694" s="69"/>
      <c r="J3694" s="69"/>
      <c r="K3694" s="70"/>
      <c r="L3694" s="107">
        <f>VLOOKUP($B3694,WB.POP.1984,'WB (WDI)'!$AA$2,FALSE)</f>
        <v>235825000</v>
      </c>
      <c r="M3694" s="118"/>
      <c r="N3694" s="118">
        <f ca="1">VLOOKUP($B3694,INDIRECT(CONCATENATE("WB.INV."&amp;A3694)),'WB (WDI)'!$AA$2,FALSE)</f>
        <v>23.47590024105827</v>
      </c>
      <c r="O3694" s="113"/>
      <c r="P3694" s="113"/>
      <c r="Q3694" s="113"/>
      <c r="R3694" s="100"/>
      <c r="S3694" s="113">
        <f t="shared" ca="1" si="261"/>
        <v>0.60195177793502808</v>
      </c>
      <c r="T3694" s="113">
        <f t="shared" ca="1" si="259"/>
        <v>1</v>
      </c>
      <c r="U3694" s="100">
        <f t="shared" ca="1" si="260"/>
        <v>0.80883485078811646</v>
      </c>
      <c r="V3694" s="128">
        <v>33.200000000000003</v>
      </c>
      <c r="X3694" s="117"/>
      <c r="Y3694" s="117"/>
      <c r="Z3694" s="117"/>
    </row>
    <row r="3695" spans="1:26" x14ac:dyDescent="0.25">
      <c r="A3695" s="131">
        <v>1984</v>
      </c>
      <c r="B3695" s="94" t="s">
        <v>469</v>
      </c>
      <c r="C3695" s="95" t="s">
        <v>470</v>
      </c>
      <c r="D3695" s="91" t="s">
        <v>433</v>
      </c>
      <c r="E3695" s="87"/>
      <c r="F3695" s="69"/>
      <c r="G3695" s="69"/>
      <c r="H3695" s="69"/>
      <c r="I3695" s="69"/>
      <c r="J3695" s="69"/>
      <c r="K3695" s="70"/>
      <c r="L3695" s="107">
        <f>VLOOKUP($B3695,WB.POP.1984,'WB (WDI)'!$AA$2,FALSE)</f>
        <v>37946</v>
      </c>
      <c r="M3695" s="118"/>
      <c r="N3695" s="118" t="e">
        <f ca="1">VLOOKUP($B3695,INDIRECT(CONCATENATE("WB.INV."&amp;A3695)),'WB (WDI)'!$AA$2,FALSE)</f>
        <v>#N/A</v>
      </c>
      <c r="O3695" s="113"/>
      <c r="P3695" s="113"/>
      <c r="Q3695" s="113"/>
      <c r="R3695" s="100"/>
      <c r="S3695" s="113" t="e">
        <f t="shared" ca="1" si="261"/>
        <v>#N/A</v>
      </c>
      <c r="T3695" s="113" t="e">
        <f t="shared" ca="1" si="259"/>
        <v>#N/A</v>
      </c>
      <c r="U3695" s="100" t="e">
        <f t="shared" ca="1" si="260"/>
        <v>#N/A</v>
      </c>
      <c r="V3695" s="128"/>
      <c r="X3695" s="117"/>
      <c r="Y3695" s="117"/>
      <c r="Z3695" s="117"/>
    </row>
    <row r="3696" spans="1:26" x14ac:dyDescent="0.25">
      <c r="A3696" s="131">
        <v>1984</v>
      </c>
      <c r="B3696" s="94" t="s">
        <v>431</v>
      </c>
      <c r="C3696" s="95" t="s">
        <v>432</v>
      </c>
      <c r="D3696" s="91" t="s">
        <v>433</v>
      </c>
      <c r="E3696" s="87"/>
      <c r="F3696" s="69"/>
      <c r="G3696" s="69"/>
      <c r="H3696" s="69"/>
      <c r="I3696" s="69"/>
      <c r="J3696" s="69"/>
      <c r="K3696" s="70"/>
      <c r="L3696" s="107">
        <f>VLOOKUP($B3696,WB.POP.1984,'WB (WDI)'!$AA$2,FALSE)</f>
        <v>15544000</v>
      </c>
      <c r="M3696" s="118"/>
      <c r="N3696" s="118">
        <f ca="1">VLOOKUP($B3696,INDIRECT(CONCATENATE("WB.INV."&amp;A3696)),'WB (WDI)'!$AA$2,FALSE)</f>
        <v>26.07344712200883</v>
      </c>
      <c r="O3696" s="113"/>
      <c r="P3696" s="113"/>
      <c r="Q3696" s="113"/>
      <c r="R3696" s="100"/>
      <c r="S3696" s="113">
        <f t="shared" ca="1" si="261"/>
        <v>0.64459490776062012</v>
      </c>
      <c r="T3696" s="113">
        <f t="shared" ca="1" si="259"/>
        <v>0.83938443660736084</v>
      </c>
      <c r="U3696" s="100">
        <f t="shared" ca="1" si="260"/>
        <v>0.86075711250305176</v>
      </c>
      <c r="V3696" s="128">
        <v>28.1</v>
      </c>
      <c r="X3696" s="117"/>
      <c r="Y3696" s="117"/>
      <c r="Z3696" s="117"/>
    </row>
    <row r="3697" spans="1:22" x14ac:dyDescent="0.25">
      <c r="A3697" s="131">
        <v>1984</v>
      </c>
      <c r="B3697" s="94" t="s">
        <v>434</v>
      </c>
      <c r="C3697" s="95" t="s">
        <v>435</v>
      </c>
      <c r="D3697" s="91" t="s">
        <v>433</v>
      </c>
      <c r="E3697" s="87"/>
      <c r="F3697" s="69"/>
      <c r="G3697" s="69"/>
      <c r="H3697" s="69"/>
      <c r="I3697" s="69"/>
      <c r="J3697" s="69"/>
      <c r="K3697" s="70"/>
      <c r="L3697" s="107" t="e">
        <f>VLOOKUP($B3697,WB.POP.1984,'WB (WDI)'!$AA$2,FALSE)</f>
        <v>#N/A</v>
      </c>
      <c r="M3697" s="118"/>
      <c r="N3697" s="118" t="e">
        <f ca="1">VLOOKUP($B3697,INDIRECT(CONCATENATE("WB.INV."&amp;A3697)),'WB (WDI)'!$AA$2,FALSE)</f>
        <v>#N/A</v>
      </c>
      <c r="O3697" s="113"/>
      <c r="P3697" s="113"/>
      <c r="Q3697" s="113"/>
      <c r="R3697" s="100"/>
      <c r="S3697" s="113" t="e">
        <f t="shared" ca="1" si="261"/>
        <v>#N/A</v>
      </c>
      <c r="T3697" s="113" t="e">
        <f t="shared" ca="1" si="259"/>
        <v>#N/A</v>
      </c>
      <c r="U3697" s="100" t="e">
        <f t="shared" ca="1" si="260"/>
        <v>#N/A</v>
      </c>
      <c r="V3697" s="128"/>
    </row>
    <row r="3698" spans="1:22" x14ac:dyDescent="0.25">
      <c r="A3698" s="131">
        <v>1984</v>
      </c>
      <c r="B3698" s="94" t="s">
        <v>436</v>
      </c>
      <c r="C3698" s="95" t="s">
        <v>437</v>
      </c>
      <c r="D3698" s="91" t="s">
        <v>433</v>
      </c>
      <c r="E3698" s="87"/>
      <c r="F3698" s="69"/>
      <c r="G3698" s="69"/>
      <c r="H3698" s="69"/>
      <c r="I3698" s="69"/>
      <c r="J3698" s="69"/>
      <c r="K3698" s="70"/>
      <c r="L3698" s="107" t="e">
        <f>VLOOKUP($B3698,WB.POP.1984,'WB (WDI)'!$AA$2,FALSE)</f>
        <v>#N/A</v>
      </c>
      <c r="M3698" s="118"/>
      <c r="N3698" s="118" t="e">
        <f ca="1">VLOOKUP($B3698,INDIRECT(CONCATENATE("WB.INV."&amp;A3698)),'WB (WDI)'!$AA$2,FALSE)</f>
        <v>#N/A</v>
      </c>
      <c r="O3698" s="113"/>
      <c r="P3698" s="113"/>
      <c r="Q3698" s="113"/>
      <c r="R3698" s="100"/>
      <c r="S3698" s="113" t="e">
        <f t="shared" ca="1" si="261"/>
        <v>#N/A</v>
      </c>
      <c r="T3698" s="113" t="e">
        <f t="shared" ca="1" si="259"/>
        <v>#N/A</v>
      </c>
      <c r="U3698" s="100" t="e">
        <f t="shared" ca="1" si="260"/>
        <v>#N/A</v>
      </c>
      <c r="V3698" s="128"/>
    </row>
    <row r="3699" spans="1:22" x14ac:dyDescent="0.25">
      <c r="A3699" s="131">
        <v>1984</v>
      </c>
      <c r="B3699" s="94" t="s">
        <v>471</v>
      </c>
      <c r="C3699" s="95" t="s">
        <v>472</v>
      </c>
      <c r="D3699" s="91" t="s">
        <v>433</v>
      </c>
      <c r="E3699" s="87"/>
      <c r="F3699" s="69"/>
      <c r="G3699" s="69"/>
      <c r="H3699" s="69"/>
      <c r="I3699" s="69"/>
      <c r="J3699" s="69"/>
      <c r="K3699" s="70"/>
      <c r="L3699" s="107" t="e">
        <f>VLOOKUP($B3699,WB.POP.1984,'WB (WDI)'!$AA$2,FALSE)</f>
        <v>#N/A</v>
      </c>
      <c r="M3699" s="118"/>
      <c r="N3699" s="118" t="e">
        <f ca="1">VLOOKUP($B3699,INDIRECT(CONCATENATE("WB.INV."&amp;A3699)),'WB (WDI)'!$AA$2,FALSE)</f>
        <v>#N/A</v>
      </c>
      <c r="O3699" s="113"/>
      <c r="P3699" s="113"/>
      <c r="Q3699" s="113"/>
      <c r="R3699" s="100"/>
      <c r="S3699" s="113" t="e">
        <f t="shared" ca="1" si="261"/>
        <v>#N/A</v>
      </c>
      <c r="T3699" s="113" t="e">
        <f t="shared" ca="1" si="259"/>
        <v>#N/A</v>
      </c>
      <c r="U3699" s="100" t="e">
        <f t="shared" ca="1" si="260"/>
        <v>#N/A</v>
      </c>
      <c r="V3699" s="128"/>
    </row>
    <row r="3700" spans="1:22" x14ac:dyDescent="0.25">
      <c r="A3700" s="131">
        <v>1984</v>
      </c>
      <c r="B3700" s="94" t="s">
        <v>444</v>
      </c>
      <c r="C3700" s="95" t="s">
        <v>445</v>
      </c>
      <c r="D3700" s="91" t="s">
        <v>433</v>
      </c>
      <c r="E3700" s="87"/>
      <c r="F3700" s="69"/>
      <c r="G3700" s="69"/>
      <c r="H3700" s="69"/>
      <c r="I3700" s="69"/>
      <c r="J3700" s="69"/>
      <c r="K3700" s="70"/>
      <c r="L3700" s="107">
        <f>VLOOKUP($B3700,WB.POP.1984,'WB (WDI)'!$AA$2,FALSE)</f>
        <v>700483</v>
      </c>
      <c r="M3700" s="118"/>
      <c r="N3700" s="118">
        <f ca="1">VLOOKUP($B3700,INDIRECT(CONCATENATE("WB.INV."&amp;A3700)),'WB (WDI)'!$AA$2,FALSE)</f>
        <v>17.090096447894613</v>
      </c>
      <c r="O3700" s="113"/>
      <c r="P3700" s="113"/>
      <c r="Q3700" s="113"/>
      <c r="R3700" s="100"/>
      <c r="S3700" s="113">
        <f t="shared" ca="1" si="261"/>
        <v>0.67916548252105713</v>
      </c>
      <c r="T3700" s="113">
        <f t="shared" ca="1" si="259"/>
        <v>0.66748559474945068</v>
      </c>
      <c r="U3700" s="100">
        <f t="shared" ca="1" si="260"/>
        <v>0.8302035927772522</v>
      </c>
      <c r="V3700" s="128">
        <v>41.6</v>
      </c>
    </row>
    <row r="3701" spans="1:22" x14ac:dyDescent="0.25">
      <c r="A3701" s="131">
        <v>1984</v>
      </c>
      <c r="B3701" s="94" t="s">
        <v>473</v>
      </c>
      <c r="C3701" s="95" t="s">
        <v>474</v>
      </c>
      <c r="D3701" s="91" t="s">
        <v>433</v>
      </c>
      <c r="E3701" s="87"/>
      <c r="F3701" s="69"/>
      <c r="G3701" s="69"/>
      <c r="H3701" s="69"/>
      <c r="I3701" s="69"/>
      <c r="J3701" s="69"/>
      <c r="K3701" s="70"/>
      <c r="L3701" s="107">
        <f>VLOOKUP($B3701,WB.POP.1984,'WB (WDI)'!$AA$2,FALSE)</f>
        <v>172249</v>
      </c>
      <c r="M3701" s="118"/>
      <c r="N3701" s="118" t="e">
        <f ca="1">VLOOKUP($B3701,INDIRECT(CONCATENATE("WB.INV."&amp;A3701)),'WB (WDI)'!$AA$2,FALSE)</f>
        <v>#N/A</v>
      </c>
      <c r="O3701" s="113"/>
      <c r="P3701" s="113"/>
      <c r="Q3701" s="113"/>
      <c r="R3701" s="100"/>
      <c r="S3701" s="113" t="e">
        <f t="shared" ca="1" si="261"/>
        <v>#N/A</v>
      </c>
      <c r="T3701" s="113" t="e">
        <f t="shared" ca="1" si="259"/>
        <v>#N/A</v>
      </c>
      <c r="U3701" s="100" t="e">
        <f t="shared" ca="1" si="260"/>
        <v>#N/A</v>
      </c>
      <c r="V3701" s="128"/>
    </row>
    <row r="3702" spans="1:22" x14ac:dyDescent="0.25">
      <c r="A3702" s="131">
        <v>1984</v>
      </c>
      <c r="B3702" s="94" t="s">
        <v>454</v>
      </c>
      <c r="C3702" s="95" t="s">
        <v>455</v>
      </c>
      <c r="D3702" s="91" t="s">
        <v>433</v>
      </c>
      <c r="E3702" s="87"/>
      <c r="F3702" s="69"/>
      <c r="G3702" s="69"/>
      <c r="H3702" s="69"/>
      <c r="I3702" s="69"/>
      <c r="J3702" s="69"/>
      <c r="K3702" s="70"/>
      <c r="L3702" s="107">
        <f>VLOOKUP($B3702,WB.POP.1984,'WB (WDI)'!$AA$2,FALSE)</f>
        <v>113961</v>
      </c>
      <c r="M3702" s="118"/>
      <c r="N3702" s="118" t="e">
        <f ca="1">VLOOKUP($B3702,INDIRECT(CONCATENATE("WB.INV."&amp;A3702)),'WB (WDI)'!$AA$2,FALSE)</f>
        <v>#N/A</v>
      </c>
      <c r="O3702" s="113"/>
      <c r="P3702" s="113"/>
      <c r="Q3702" s="113"/>
      <c r="R3702" s="100"/>
      <c r="S3702" s="113" t="e">
        <f t="shared" ca="1" si="261"/>
        <v>#N/A</v>
      </c>
      <c r="T3702" s="113" t="e">
        <f t="shared" ca="1" si="259"/>
        <v>#N/A</v>
      </c>
      <c r="U3702" s="100" t="e">
        <f t="shared" ca="1" si="260"/>
        <v>#N/A</v>
      </c>
      <c r="V3702" s="128"/>
    </row>
    <row r="3703" spans="1:22" x14ac:dyDescent="0.25">
      <c r="A3703" s="131">
        <v>1984</v>
      </c>
      <c r="B3703" s="94" t="s">
        <v>438</v>
      </c>
      <c r="C3703" s="95" t="s">
        <v>439</v>
      </c>
      <c r="D3703" s="91" t="s">
        <v>433</v>
      </c>
      <c r="E3703" s="87"/>
      <c r="F3703" s="69"/>
      <c r="G3703" s="69"/>
      <c r="H3703" s="69"/>
      <c r="I3703" s="69"/>
      <c r="J3703" s="69"/>
      <c r="K3703" s="70"/>
      <c r="L3703" s="107" t="e">
        <f>VLOOKUP($B3703,WB.POP.1984,'WB (WDI)'!$AA$2,FALSE)</f>
        <v>#N/A</v>
      </c>
      <c r="M3703" s="118"/>
      <c r="N3703" s="118" t="e">
        <f ca="1">VLOOKUP($B3703,INDIRECT(CONCATENATE("WB.INV."&amp;A3703)),'WB (WDI)'!$AA$2,FALSE)</f>
        <v>#N/A</v>
      </c>
      <c r="O3703" s="113"/>
      <c r="P3703" s="113"/>
      <c r="Q3703" s="113"/>
      <c r="R3703" s="100"/>
      <c r="S3703" s="113" t="e">
        <f t="shared" ca="1" si="261"/>
        <v>#N/A</v>
      </c>
      <c r="T3703" s="113" t="e">
        <f t="shared" ca="1" si="259"/>
        <v>#N/A</v>
      </c>
      <c r="U3703" s="100" t="e">
        <f t="shared" ca="1" si="260"/>
        <v>#N/A</v>
      </c>
      <c r="V3703" s="128"/>
    </row>
    <row r="3704" spans="1:22" x14ac:dyDescent="0.25">
      <c r="A3704" s="131">
        <v>1984</v>
      </c>
      <c r="B3704" s="94" t="s">
        <v>456</v>
      </c>
      <c r="C3704" s="95" t="s">
        <v>457</v>
      </c>
      <c r="D3704" s="91" t="s">
        <v>433</v>
      </c>
      <c r="E3704" s="87"/>
      <c r="F3704" s="69"/>
      <c r="G3704" s="69"/>
      <c r="H3704" s="69"/>
      <c r="I3704" s="69"/>
      <c r="J3704" s="69"/>
      <c r="K3704" s="70"/>
      <c r="L3704" s="107">
        <f>VLOOKUP($B3704,WB.POP.1984,'WB (WDI)'!$AA$2,FALSE)</f>
        <v>62744</v>
      </c>
      <c r="M3704" s="118"/>
      <c r="N3704" s="118">
        <f ca="1">VLOOKUP($B3704,INDIRECT(CONCATENATE("WB.INV."&amp;A3704)),'WB (WDI)'!$AA$2,FALSE)</f>
        <v>34.121276595744675</v>
      </c>
      <c r="O3704" s="113"/>
      <c r="P3704" s="113"/>
      <c r="Q3704" s="113"/>
      <c r="R3704" s="100"/>
      <c r="S3704" s="113" t="e">
        <f t="shared" ca="1" si="261"/>
        <v>#N/A</v>
      </c>
      <c r="T3704" s="113" t="e">
        <f t="shared" ca="1" si="259"/>
        <v>#N/A</v>
      </c>
      <c r="U3704" s="100" t="e">
        <f t="shared" ca="1" si="260"/>
        <v>#N/A</v>
      </c>
      <c r="V3704" s="128"/>
    </row>
    <row r="3705" spans="1:22" x14ac:dyDescent="0.25">
      <c r="A3705" s="131">
        <v>1984</v>
      </c>
      <c r="B3705" s="94" t="s">
        <v>458</v>
      </c>
      <c r="C3705" s="95" t="s">
        <v>459</v>
      </c>
      <c r="D3705" s="91" t="s">
        <v>433</v>
      </c>
      <c r="E3705" s="87"/>
      <c r="F3705" s="69"/>
      <c r="G3705" s="69"/>
      <c r="H3705" s="69"/>
      <c r="I3705" s="69"/>
      <c r="J3705" s="69"/>
      <c r="K3705" s="70"/>
      <c r="L3705" s="107">
        <f>VLOOKUP($B3705,WB.POP.1984,'WB (WDI)'!$AA$2,FALSE)</f>
        <v>36557</v>
      </c>
      <c r="M3705" s="118"/>
      <c r="N3705" s="118" t="e">
        <f ca="1">VLOOKUP($B3705,INDIRECT(CONCATENATE("WB.INV."&amp;A3705)),'WB (WDI)'!$AA$2,FALSE)</f>
        <v>#N/A</v>
      </c>
      <c r="O3705" s="113"/>
      <c r="P3705" s="113"/>
      <c r="Q3705" s="113"/>
      <c r="R3705" s="100"/>
      <c r="S3705" s="113" t="e">
        <f t="shared" ca="1" si="261"/>
        <v>#N/A</v>
      </c>
      <c r="T3705" s="113" t="e">
        <f t="shared" ca="1" si="259"/>
        <v>#N/A</v>
      </c>
      <c r="U3705" s="100" t="e">
        <f t="shared" ca="1" si="260"/>
        <v>#N/A</v>
      </c>
      <c r="V3705" s="128"/>
    </row>
    <row r="3706" spans="1:22" x14ac:dyDescent="0.25">
      <c r="A3706" s="131">
        <v>1984</v>
      </c>
      <c r="B3706" s="94" t="s">
        <v>460</v>
      </c>
      <c r="C3706" s="95" t="s">
        <v>686</v>
      </c>
      <c r="D3706" s="91" t="s">
        <v>433</v>
      </c>
      <c r="E3706" s="87"/>
      <c r="F3706" s="69"/>
      <c r="G3706" s="69"/>
      <c r="H3706" s="69"/>
      <c r="I3706" s="69"/>
      <c r="J3706" s="69"/>
      <c r="K3706" s="70"/>
      <c r="L3706" s="107">
        <f>VLOOKUP($B3706,WB.POP.1984,'WB (WDI)'!$AA$2,FALSE)</f>
        <v>83195</v>
      </c>
      <c r="M3706" s="118"/>
      <c r="N3706" s="118" t="e">
        <f ca="1">VLOOKUP($B3706,INDIRECT(CONCATENATE("WB.INV."&amp;A3706)),'WB (WDI)'!$AA$2,FALSE)</f>
        <v>#N/A</v>
      </c>
      <c r="O3706" s="113"/>
      <c r="P3706" s="113"/>
      <c r="Q3706" s="113"/>
      <c r="R3706" s="100"/>
      <c r="S3706" s="113" t="e">
        <f t="shared" ca="1" si="261"/>
        <v>#N/A</v>
      </c>
      <c r="T3706" s="113" t="e">
        <f t="shared" ca="1" si="259"/>
        <v>#N/A</v>
      </c>
      <c r="U3706" s="100" t="e">
        <f t="shared" ca="1" si="260"/>
        <v>#N/A</v>
      </c>
      <c r="V3706" s="128"/>
    </row>
    <row r="3707" spans="1:22" x14ac:dyDescent="0.25">
      <c r="A3707" s="131">
        <v>1984</v>
      </c>
      <c r="B3707" s="94" t="s">
        <v>461</v>
      </c>
      <c r="C3707" s="95" t="s">
        <v>462</v>
      </c>
      <c r="D3707" s="91" t="s">
        <v>433</v>
      </c>
      <c r="E3707" s="87"/>
      <c r="F3707" s="69"/>
      <c r="G3707" s="69"/>
      <c r="H3707" s="69"/>
      <c r="I3707" s="69"/>
      <c r="J3707" s="69"/>
      <c r="K3707" s="70"/>
      <c r="L3707" s="107">
        <f>VLOOKUP($B3707,WB.POP.1984,'WB (WDI)'!$AA$2,FALSE)</f>
        <v>8328</v>
      </c>
      <c r="M3707" s="118"/>
      <c r="N3707" s="118" t="e">
        <f ca="1">VLOOKUP($B3707,INDIRECT(CONCATENATE("WB.INV."&amp;A3707)),'WB (WDI)'!$AA$2,FALSE)</f>
        <v>#N/A</v>
      </c>
      <c r="O3707" s="113"/>
      <c r="P3707" s="113"/>
      <c r="Q3707" s="113"/>
      <c r="R3707" s="100"/>
      <c r="S3707" s="113" t="e">
        <f t="shared" ca="1" si="261"/>
        <v>#N/A</v>
      </c>
      <c r="T3707" s="113" t="e">
        <f t="shared" ca="1" si="259"/>
        <v>#N/A</v>
      </c>
      <c r="U3707" s="100" t="e">
        <f t="shared" ca="1" si="260"/>
        <v>#N/A</v>
      </c>
      <c r="V3707" s="128"/>
    </row>
    <row r="3708" spans="1:22" x14ac:dyDescent="0.25">
      <c r="A3708" s="131">
        <v>1984</v>
      </c>
      <c r="B3708" s="94" t="s">
        <v>446</v>
      </c>
      <c r="C3708" s="95" t="s">
        <v>447</v>
      </c>
      <c r="D3708" s="91" t="s">
        <v>433</v>
      </c>
      <c r="E3708" s="87"/>
      <c r="F3708" s="69"/>
      <c r="G3708" s="69"/>
      <c r="H3708" s="69"/>
      <c r="I3708" s="69"/>
      <c r="J3708" s="69"/>
      <c r="K3708" s="70"/>
      <c r="L3708" s="107">
        <f>VLOOKUP($B3708,WB.POP.1984,'WB (WDI)'!$AA$2,FALSE)</f>
        <v>151650</v>
      </c>
      <c r="M3708" s="118"/>
      <c r="N3708" s="118" t="e">
        <f ca="1">VLOOKUP($B3708,INDIRECT(CONCATENATE("WB.INV."&amp;A3708)),'WB (WDI)'!$AA$2,FALSE)</f>
        <v>#N/A</v>
      </c>
      <c r="O3708" s="113"/>
      <c r="P3708" s="113"/>
      <c r="Q3708" s="113"/>
      <c r="R3708" s="100"/>
      <c r="S3708" s="113" t="e">
        <f t="shared" ca="1" si="261"/>
        <v>#N/A</v>
      </c>
      <c r="T3708" s="113" t="e">
        <f t="shared" ref="T3708:T3771" ca="1" si="262">VLOOKUP(B3708,INDIRECT(CONCATENATE("PWT.",A3708)),17,FALSE)</f>
        <v>#N/A</v>
      </c>
      <c r="U3708" s="100" t="e">
        <f t="shared" ref="U3708:U3771" ca="1" si="263">VLOOKUP(B3708,INDIRECT(CONCATENATE("PWT.",A3708)),24,FALSE)</f>
        <v>#N/A</v>
      </c>
      <c r="V3708" s="128"/>
    </row>
    <row r="3709" spans="1:22" x14ac:dyDescent="0.25">
      <c r="A3709" s="131">
        <v>1984</v>
      </c>
      <c r="B3709" s="94" t="s">
        <v>440</v>
      </c>
      <c r="C3709" s="95" t="s">
        <v>441</v>
      </c>
      <c r="D3709" s="91" t="s">
        <v>433</v>
      </c>
      <c r="E3709" s="87"/>
      <c r="F3709" s="69"/>
      <c r="G3709" s="69"/>
      <c r="H3709" s="69"/>
      <c r="I3709" s="69"/>
      <c r="J3709" s="69"/>
      <c r="K3709" s="70"/>
      <c r="L3709" s="107">
        <f>VLOOKUP($B3709,WB.POP.1984,'WB (WDI)'!$AA$2,FALSE)</f>
        <v>3227100</v>
      </c>
      <c r="M3709" s="118"/>
      <c r="N3709" s="118">
        <f ca="1">VLOOKUP($B3709,INDIRECT(CONCATENATE("WB.INV."&amp;A3709)),'WB (WDI)'!$AA$2,FALSE)</f>
        <v>26.358741175062821</v>
      </c>
      <c r="O3709" s="113"/>
      <c r="P3709" s="113"/>
      <c r="Q3709" s="113"/>
      <c r="R3709" s="100"/>
      <c r="S3709" s="113">
        <f t="shared" ca="1" si="261"/>
        <v>0.59068417549133301</v>
      </c>
      <c r="T3709" s="113">
        <f t="shared" ca="1" si="262"/>
        <v>0.78927010297775269</v>
      </c>
      <c r="U3709" s="100">
        <f t="shared" ca="1" si="263"/>
        <v>0.92072713375091553</v>
      </c>
      <c r="V3709" s="128">
        <v>26.8</v>
      </c>
    </row>
    <row r="3710" spans="1:22" x14ac:dyDescent="0.25">
      <c r="A3710" s="131">
        <v>1984</v>
      </c>
      <c r="B3710" s="94" t="s">
        <v>475</v>
      </c>
      <c r="C3710" s="95" t="s">
        <v>476</v>
      </c>
      <c r="D3710" s="91" t="s">
        <v>433</v>
      </c>
      <c r="E3710" s="87"/>
      <c r="F3710" s="69"/>
      <c r="G3710" s="69"/>
      <c r="H3710" s="69"/>
      <c r="I3710" s="69"/>
      <c r="J3710" s="69"/>
      <c r="K3710" s="70"/>
      <c r="L3710" s="107" t="e">
        <f>VLOOKUP($B3710,WB.POP.1984,'WB (WDI)'!$AA$2,FALSE)</f>
        <v>#N/A</v>
      </c>
      <c r="M3710" s="118"/>
      <c r="N3710" s="118" t="e">
        <f ca="1">VLOOKUP($B3710,INDIRECT(CONCATENATE("WB.INV."&amp;A3710)),'WB (WDI)'!$AA$2,FALSE)</f>
        <v>#N/A</v>
      </c>
      <c r="O3710" s="113"/>
      <c r="P3710" s="113"/>
      <c r="Q3710" s="113"/>
      <c r="R3710" s="100"/>
      <c r="S3710" s="113" t="e">
        <f t="shared" ca="1" si="261"/>
        <v>#N/A</v>
      </c>
      <c r="T3710" s="113" t="e">
        <f t="shared" ca="1" si="262"/>
        <v>#N/A</v>
      </c>
      <c r="U3710" s="100" t="e">
        <f t="shared" ca="1" si="263"/>
        <v>#N/A</v>
      </c>
      <c r="V3710" s="128"/>
    </row>
    <row r="3711" spans="1:22" x14ac:dyDescent="0.25">
      <c r="A3711" s="131">
        <v>1984</v>
      </c>
      <c r="B3711" s="94" t="s">
        <v>442</v>
      </c>
      <c r="C3711" s="95" t="s">
        <v>443</v>
      </c>
      <c r="D3711" s="91" t="s">
        <v>433</v>
      </c>
      <c r="E3711" s="87"/>
      <c r="F3711" s="69"/>
      <c r="G3711" s="69"/>
      <c r="H3711" s="69"/>
      <c r="I3711" s="69"/>
      <c r="J3711" s="69"/>
      <c r="K3711" s="70"/>
      <c r="L3711" s="107" t="e">
        <f>VLOOKUP($B3711,WB.POP.1984,'WB (WDI)'!$AA$2,FALSE)</f>
        <v>#N/A</v>
      </c>
      <c r="M3711" s="118"/>
      <c r="N3711" s="118" t="e">
        <f ca="1">VLOOKUP($B3711,INDIRECT(CONCATENATE("WB.INV."&amp;A3711)),'WB (WDI)'!$AA$2,FALSE)</f>
        <v>#N/A</v>
      </c>
      <c r="O3711" s="113"/>
      <c r="P3711" s="113"/>
      <c r="Q3711" s="113"/>
      <c r="R3711" s="100"/>
      <c r="S3711" s="113" t="e">
        <f t="shared" ca="1" si="261"/>
        <v>#N/A</v>
      </c>
      <c r="T3711" s="113" t="e">
        <f t="shared" ca="1" si="262"/>
        <v>#N/A</v>
      </c>
      <c r="U3711" s="100" t="e">
        <f t="shared" ca="1" si="263"/>
        <v>#N/A</v>
      </c>
      <c r="V3711" s="128"/>
    </row>
    <row r="3712" spans="1:22" x14ac:dyDescent="0.25">
      <c r="A3712" s="131">
        <v>1984</v>
      </c>
      <c r="B3712" s="94" t="s">
        <v>463</v>
      </c>
      <c r="C3712" s="95" t="s">
        <v>464</v>
      </c>
      <c r="D3712" s="91" t="s">
        <v>433</v>
      </c>
      <c r="E3712" s="87"/>
      <c r="F3712" s="69"/>
      <c r="G3712" s="69"/>
      <c r="H3712" s="69"/>
      <c r="I3712" s="69"/>
      <c r="J3712" s="69"/>
      <c r="K3712" s="70"/>
      <c r="L3712" s="107">
        <f>VLOOKUP($B3712,WB.POP.1984,'WB (WDI)'!$AA$2,FALSE)</f>
        <v>25500</v>
      </c>
      <c r="M3712" s="118"/>
      <c r="N3712" s="118" t="e">
        <f ca="1">VLOOKUP($B3712,INDIRECT(CONCATENATE("WB.INV."&amp;A3712)),'WB (WDI)'!$AA$2,FALSE)</f>
        <v>#N/A</v>
      </c>
      <c r="O3712" s="113"/>
      <c r="P3712" s="113"/>
      <c r="Q3712" s="113"/>
      <c r="R3712" s="100"/>
      <c r="S3712" s="113" t="e">
        <f t="shared" ca="1" si="261"/>
        <v>#N/A</v>
      </c>
      <c r="T3712" s="113" t="e">
        <f t="shared" ca="1" si="262"/>
        <v>#N/A</v>
      </c>
      <c r="U3712" s="100" t="e">
        <f t="shared" ca="1" si="263"/>
        <v>#N/A</v>
      </c>
      <c r="V3712" s="128"/>
    </row>
    <row r="3713" spans="1:22" x14ac:dyDescent="0.25">
      <c r="A3713" s="131">
        <v>1984</v>
      </c>
      <c r="B3713" s="94" t="s">
        <v>465</v>
      </c>
      <c r="C3713" s="95" t="s">
        <v>466</v>
      </c>
      <c r="D3713" s="91" t="s">
        <v>433</v>
      </c>
      <c r="E3713" s="87"/>
      <c r="F3713" s="69"/>
      <c r="G3713" s="69"/>
      <c r="H3713" s="69"/>
      <c r="I3713" s="69"/>
      <c r="J3713" s="69"/>
      <c r="K3713" s="70"/>
      <c r="L3713" s="107">
        <f>VLOOKUP($B3713,WB.POP.1984,'WB (WDI)'!$AA$2,FALSE)</f>
        <v>13195</v>
      </c>
      <c r="M3713" s="118"/>
      <c r="N3713" s="118" t="e">
        <f ca="1">VLOOKUP($B3713,INDIRECT(CONCATENATE("WB.INV."&amp;A3713)),'WB (WDI)'!$AA$2,FALSE)</f>
        <v>#N/A</v>
      </c>
      <c r="O3713" s="113"/>
      <c r="P3713" s="113"/>
      <c r="Q3713" s="113"/>
      <c r="R3713" s="100"/>
      <c r="S3713" s="113" t="e">
        <f t="shared" ca="1" si="261"/>
        <v>#N/A</v>
      </c>
      <c r="T3713" s="113" t="e">
        <f t="shared" ca="1" si="262"/>
        <v>#N/A</v>
      </c>
      <c r="U3713" s="100" t="e">
        <f t="shared" ca="1" si="263"/>
        <v>#N/A</v>
      </c>
      <c r="V3713" s="128"/>
    </row>
    <row r="3714" spans="1:22" x14ac:dyDescent="0.25">
      <c r="A3714" s="131">
        <v>1984</v>
      </c>
      <c r="B3714" s="94" t="s">
        <v>448</v>
      </c>
      <c r="C3714" s="95" t="s">
        <v>449</v>
      </c>
      <c r="D3714" s="91" t="s">
        <v>433</v>
      </c>
      <c r="E3714" s="87"/>
      <c r="F3714" s="69"/>
      <c r="G3714" s="69"/>
      <c r="H3714" s="69"/>
      <c r="I3714" s="69"/>
      <c r="J3714" s="69"/>
      <c r="K3714" s="70"/>
      <c r="L3714" s="107">
        <f>VLOOKUP($B3714,WB.POP.1984,'WB (WDI)'!$AA$2,FALSE)</f>
        <v>3975956</v>
      </c>
      <c r="M3714" s="118"/>
      <c r="N3714" s="118">
        <f ca="1">VLOOKUP($B3714,INDIRECT(CONCATENATE("WB.INV."&amp;A3714)),'WB (WDI)'!$AA$2,FALSE)</f>
        <v>23.878448625432767</v>
      </c>
      <c r="O3714" s="113"/>
      <c r="P3714" s="113"/>
      <c r="Q3714" s="113"/>
      <c r="R3714" s="100"/>
      <c r="S3714" s="113" t="e">
        <f t="shared" ca="1" si="261"/>
        <v>#N/A</v>
      </c>
      <c r="T3714" s="113" t="e">
        <f t="shared" ca="1" si="262"/>
        <v>#N/A</v>
      </c>
      <c r="U3714" s="100" t="e">
        <f t="shared" ca="1" si="263"/>
        <v>#N/A</v>
      </c>
      <c r="V3714" s="128"/>
    </row>
    <row r="3715" spans="1:22" x14ac:dyDescent="0.25">
      <c r="A3715" s="131">
        <v>1984</v>
      </c>
      <c r="B3715" s="94" t="s">
        <v>477</v>
      </c>
      <c r="C3715" s="95" t="s">
        <v>478</v>
      </c>
      <c r="D3715" s="91" t="s">
        <v>433</v>
      </c>
      <c r="E3715" s="87"/>
      <c r="F3715" s="69"/>
      <c r="G3715" s="69"/>
      <c r="H3715" s="69"/>
      <c r="I3715" s="69"/>
      <c r="J3715" s="69"/>
      <c r="K3715" s="70"/>
      <c r="L3715" s="107" t="e">
        <f>VLOOKUP($B3715,WB.POP.1984,'WB (WDI)'!$AA$2,FALSE)</f>
        <v>#N/A</v>
      </c>
      <c r="M3715" s="118"/>
      <c r="N3715" s="118" t="e">
        <f ca="1">VLOOKUP($B3715,INDIRECT(CONCATENATE("WB.INV."&amp;A3715)),'WB (WDI)'!$AA$2,FALSE)</f>
        <v>#N/A</v>
      </c>
      <c r="O3715" s="113"/>
      <c r="P3715" s="113"/>
      <c r="Q3715" s="113"/>
      <c r="R3715" s="100"/>
      <c r="S3715" s="113" t="e">
        <f t="shared" ca="1" si="261"/>
        <v>#N/A</v>
      </c>
      <c r="T3715" s="113" t="e">
        <f t="shared" ca="1" si="262"/>
        <v>#N/A</v>
      </c>
      <c r="U3715" s="100" t="e">
        <f t="shared" ca="1" si="263"/>
        <v>#N/A</v>
      </c>
      <c r="V3715" s="128"/>
    </row>
    <row r="3716" spans="1:22" x14ac:dyDescent="0.25">
      <c r="A3716" s="131">
        <v>1984</v>
      </c>
      <c r="B3716" s="94" t="s">
        <v>479</v>
      </c>
      <c r="C3716" s="95" t="s">
        <v>480</v>
      </c>
      <c r="D3716" s="91" t="s">
        <v>433</v>
      </c>
      <c r="E3716" s="87"/>
      <c r="F3716" s="69"/>
      <c r="G3716" s="69"/>
      <c r="H3716" s="69"/>
      <c r="I3716" s="69"/>
      <c r="J3716" s="69"/>
      <c r="K3716" s="70"/>
      <c r="L3716" s="107">
        <f>VLOOKUP($B3716,WB.POP.1984,'WB (WDI)'!$AA$2,FALSE)</f>
        <v>159248</v>
      </c>
      <c r="M3716" s="118"/>
      <c r="N3716" s="118" t="e">
        <f ca="1">VLOOKUP($B3716,INDIRECT(CONCATENATE("WB.INV."&amp;A3716)),'WB (WDI)'!$AA$2,FALSE)</f>
        <v>#N/A</v>
      </c>
      <c r="O3716" s="113"/>
      <c r="P3716" s="113"/>
      <c r="Q3716" s="113"/>
      <c r="R3716" s="100"/>
      <c r="S3716" s="113" t="e">
        <f t="shared" ca="1" si="261"/>
        <v>#N/A</v>
      </c>
      <c r="T3716" s="113" t="e">
        <f t="shared" ca="1" si="262"/>
        <v>#N/A</v>
      </c>
      <c r="U3716" s="100" t="e">
        <f t="shared" ca="1" si="263"/>
        <v>#N/A</v>
      </c>
      <c r="V3716" s="128"/>
    </row>
    <row r="3717" spans="1:22" x14ac:dyDescent="0.25">
      <c r="A3717" s="131">
        <v>1984</v>
      </c>
      <c r="B3717" s="94" t="s">
        <v>450</v>
      </c>
      <c r="C3717" s="95" t="s">
        <v>451</v>
      </c>
      <c r="D3717" s="91" t="s">
        <v>433</v>
      </c>
      <c r="E3717" s="87"/>
      <c r="F3717" s="69"/>
      <c r="G3717" s="69"/>
      <c r="H3717" s="69"/>
      <c r="I3717" s="69"/>
      <c r="J3717" s="69"/>
      <c r="K3717" s="70"/>
      <c r="L3717" s="107">
        <f>VLOOKUP($B3717,WB.POP.1984,'WB (WDI)'!$AA$2,FALSE)</f>
        <v>262687</v>
      </c>
      <c r="M3717" s="118"/>
      <c r="N3717" s="118" t="e">
        <f ca="1">VLOOKUP($B3717,INDIRECT(CONCATENATE("WB.INV."&amp;A3717)),'WB (WDI)'!$AA$2,FALSE)</f>
        <v>#N/A</v>
      </c>
      <c r="O3717" s="113"/>
      <c r="P3717" s="113"/>
      <c r="Q3717" s="113"/>
      <c r="R3717" s="100"/>
      <c r="S3717" s="113" t="e">
        <f t="shared" ref="S3717:S3780" ca="1" si="264">IF(VLOOKUP(B3717,INDIRECT(CONCATENATE("PWT.",A3717)),26,FALSE)=0, NA(), VLOOKUP(B3717,INDIRECT(CONCATENATE("PWT.",A3717)),26,FALSE))</f>
        <v>#N/A</v>
      </c>
      <c r="T3717" s="113" t="e">
        <f t="shared" ca="1" si="262"/>
        <v>#N/A</v>
      </c>
      <c r="U3717" s="100" t="e">
        <f t="shared" ca="1" si="263"/>
        <v>#N/A</v>
      </c>
      <c r="V3717" s="128"/>
    </row>
    <row r="3718" spans="1:22" x14ac:dyDescent="0.25">
      <c r="A3718" s="131">
        <v>1984</v>
      </c>
      <c r="B3718" s="94" t="s">
        <v>481</v>
      </c>
      <c r="C3718" s="95" t="s">
        <v>482</v>
      </c>
      <c r="D3718" s="91" t="s">
        <v>433</v>
      </c>
      <c r="E3718" s="87"/>
      <c r="F3718" s="69"/>
      <c r="G3718" s="69"/>
      <c r="H3718" s="69"/>
      <c r="I3718" s="69"/>
      <c r="J3718" s="69"/>
      <c r="K3718" s="70"/>
      <c r="L3718" s="107" t="e">
        <f>VLOOKUP($B3718,WB.POP.1984,'WB (WDI)'!$AA$2,FALSE)</f>
        <v>#N/A</v>
      </c>
      <c r="M3718" s="118"/>
      <c r="N3718" s="118" t="e">
        <f ca="1">VLOOKUP($B3718,INDIRECT(CONCATENATE("WB.INV."&amp;A3718)),'WB (WDI)'!$AA$2,FALSE)</f>
        <v>#N/A</v>
      </c>
      <c r="O3718" s="113"/>
      <c r="P3718" s="113"/>
      <c r="Q3718" s="113"/>
      <c r="R3718" s="100"/>
      <c r="S3718" s="113" t="e">
        <f t="shared" ca="1" si="264"/>
        <v>#N/A</v>
      </c>
      <c r="T3718" s="113" t="e">
        <f t="shared" ca="1" si="262"/>
        <v>#N/A</v>
      </c>
      <c r="U3718" s="100" t="e">
        <f t="shared" ca="1" si="263"/>
        <v>#N/A</v>
      </c>
      <c r="V3718" s="128"/>
    </row>
    <row r="3719" spans="1:22" x14ac:dyDescent="0.25">
      <c r="A3719" s="131">
        <v>1984</v>
      </c>
      <c r="B3719" s="94" t="s">
        <v>483</v>
      </c>
      <c r="C3719" s="95" t="s">
        <v>484</v>
      </c>
      <c r="D3719" s="91" t="s">
        <v>433</v>
      </c>
      <c r="E3719" s="87"/>
      <c r="F3719" s="69"/>
      <c r="G3719" s="69"/>
      <c r="H3719" s="69"/>
      <c r="I3719" s="69"/>
      <c r="J3719" s="69"/>
      <c r="K3719" s="70"/>
      <c r="L3719" s="107">
        <f>VLOOKUP($B3719,WB.POP.1984,'WB (WDI)'!$AA$2,FALSE)</f>
        <v>93788</v>
      </c>
      <c r="M3719" s="118"/>
      <c r="N3719" s="118">
        <f ca="1">VLOOKUP($B3719,INDIRECT(CONCATENATE("WB.INV."&amp;A3719)),'WB (WDI)'!$AA$2,FALSE)</f>
        <v>23.541544303451666</v>
      </c>
      <c r="O3719" s="113"/>
      <c r="P3719" s="113"/>
      <c r="Q3719" s="113"/>
      <c r="R3719" s="100"/>
      <c r="S3719" s="113" t="e">
        <f t="shared" ca="1" si="264"/>
        <v>#N/A</v>
      </c>
      <c r="T3719" s="113" t="e">
        <f t="shared" ca="1" si="262"/>
        <v>#N/A</v>
      </c>
      <c r="U3719" s="100" t="e">
        <f t="shared" ca="1" si="263"/>
        <v>#N/A</v>
      </c>
      <c r="V3719" s="128">
        <v>36.200000000000003</v>
      </c>
    </row>
    <row r="3720" spans="1:22" x14ac:dyDescent="0.25">
      <c r="A3720" s="131">
        <v>1984</v>
      </c>
      <c r="B3720" s="94" t="s">
        <v>485</v>
      </c>
      <c r="C3720" s="95" t="s">
        <v>486</v>
      </c>
      <c r="D3720" s="91" t="s">
        <v>433</v>
      </c>
      <c r="E3720" s="87"/>
      <c r="F3720" s="69"/>
      <c r="G3720" s="69"/>
      <c r="H3720" s="69"/>
      <c r="I3720" s="69"/>
      <c r="J3720" s="69"/>
      <c r="K3720" s="70"/>
      <c r="L3720" s="107">
        <f>VLOOKUP($B3720,WB.POP.1984,'WB (WDI)'!$AA$2,FALSE)</f>
        <v>8115</v>
      </c>
      <c r="M3720" s="118"/>
      <c r="N3720" s="118" t="e">
        <f ca="1">VLOOKUP($B3720,INDIRECT(CONCATENATE("WB.INV."&amp;A3720)),'WB (WDI)'!$AA$2,FALSE)</f>
        <v>#N/A</v>
      </c>
      <c r="O3720" s="113"/>
      <c r="P3720" s="113"/>
      <c r="Q3720" s="113"/>
      <c r="R3720" s="100"/>
      <c r="S3720" s="113" t="e">
        <f t="shared" ca="1" si="264"/>
        <v>#N/A</v>
      </c>
      <c r="T3720" s="113" t="e">
        <f t="shared" ca="1" si="262"/>
        <v>#N/A</v>
      </c>
      <c r="U3720" s="100" t="e">
        <f t="shared" ca="1" si="263"/>
        <v>#N/A</v>
      </c>
      <c r="V3720" s="128"/>
    </row>
    <row r="3721" spans="1:22" x14ac:dyDescent="0.25">
      <c r="A3721" s="131">
        <v>1984</v>
      </c>
      <c r="B3721" s="94" t="s">
        <v>467</v>
      </c>
      <c r="C3721" s="95" t="s">
        <v>468</v>
      </c>
      <c r="D3721" s="91" t="s">
        <v>433</v>
      </c>
      <c r="E3721" s="87"/>
      <c r="F3721" s="69"/>
      <c r="G3721" s="69"/>
      <c r="H3721" s="69"/>
      <c r="I3721" s="69"/>
      <c r="J3721" s="69"/>
      <c r="K3721" s="70"/>
      <c r="L3721" s="107" t="e">
        <f>VLOOKUP($B3721,WB.POP.1984,'WB (WDI)'!$AA$2,FALSE)</f>
        <v>#N/A</v>
      </c>
      <c r="M3721" s="118"/>
      <c r="N3721" s="118" t="e">
        <f ca="1">VLOOKUP($B3721,INDIRECT(CONCATENATE("WB.INV."&amp;A3721)),'WB (WDI)'!$AA$2,FALSE)</f>
        <v>#N/A</v>
      </c>
      <c r="O3721" s="113"/>
      <c r="P3721" s="113"/>
      <c r="Q3721" s="113"/>
      <c r="R3721" s="100"/>
      <c r="S3721" s="113" t="e">
        <f t="shared" ca="1" si="264"/>
        <v>#N/A</v>
      </c>
      <c r="T3721" s="113" t="e">
        <f t="shared" ca="1" si="262"/>
        <v>#N/A</v>
      </c>
      <c r="U3721" s="100" t="e">
        <f t="shared" ca="1" si="263"/>
        <v>#N/A</v>
      </c>
      <c r="V3721" s="128"/>
    </row>
    <row r="3722" spans="1:22" x14ac:dyDescent="0.25">
      <c r="A3722" s="131">
        <v>1984</v>
      </c>
      <c r="B3722" s="94" t="s">
        <v>452</v>
      </c>
      <c r="C3722" s="95" t="s">
        <v>453</v>
      </c>
      <c r="D3722" s="91" t="s">
        <v>433</v>
      </c>
      <c r="E3722" s="87"/>
      <c r="F3722" s="69"/>
      <c r="G3722" s="69"/>
      <c r="H3722" s="69"/>
      <c r="I3722" s="69"/>
      <c r="J3722" s="69"/>
      <c r="K3722" s="70"/>
      <c r="L3722" s="107">
        <f>VLOOKUP($B3722,WB.POP.1984,'WB (WDI)'!$AA$2,FALSE)</f>
        <v>127049</v>
      </c>
      <c r="M3722" s="118"/>
      <c r="N3722" s="118">
        <f ca="1">VLOOKUP($B3722,INDIRECT(CONCATENATE("WB.INV."&amp;A3722)),'WB (WDI)'!$AA$2,FALSE)</f>
        <v>17.604798772407058</v>
      </c>
      <c r="O3722" s="113"/>
      <c r="P3722" s="113"/>
      <c r="Q3722" s="113"/>
      <c r="R3722" s="100"/>
      <c r="S3722" s="113" t="e">
        <f t="shared" ca="1" si="264"/>
        <v>#N/A</v>
      </c>
      <c r="T3722" s="113" t="e">
        <f t="shared" ca="1" si="262"/>
        <v>#N/A</v>
      </c>
      <c r="U3722" s="100" t="e">
        <f t="shared" ca="1" si="263"/>
        <v>#N/A</v>
      </c>
      <c r="V3722" s="128"/>
    </row>
    <row r="3723" spans="1:22" ht="15.75" thickBot="1" x14ac:dyDescent="0.3">
      <c r="A3723" s="96">
        <v>1984</v>
      </c>
      <c r="B3723" s="97" t="s">
        <v>487</v>
      </c>
      <c r="C3723" s="98" t="s">
        <v>488</v>
      </c>
      <c r="D3723" s="93" t="s">
        <v>433</v>
      </c>
      <c r="E3723" s="88"/>
      <c r="F3723" s="56"/>
      <c r="G3723" s="56"/>
      <c r="H3723" s="56"/>
      <c r="I3723" s="56"/>
      <c r="J3723" s="56"/>
      <c r="K3723" s="71"/>
      <c r="L3723" s="108" t="e">
        <f>VLOOKUP($B3723,WB.POP.1984,'WB (WDI)'!$AA$2,FALSE)</f>
        <v>#N/A</v>
      </c>
      <c r="M3723" s="119"/>
      <c r="N3723" s="119" t="e">
        <f ca="1">VLOOKUP($B3723,INDIRECT(CONCATENATE("WB.INV."&amp;A3723)),'WB (WDI)'!$AA$2,FALSE)</f>
        <v>#N/A</v>
      </c>
      <c r="O3723" s="115"/>
      <c r="P3723" s="115"/>
      <c r="Q3723" s="115"/>
      <c r="R3723" s="101"/>
      <c r="S3723" s="115" t="e">
        <f t="shared" ca="1" si="264"/>
        <v>#N/A</v>
      </c>
      <c r="T3723" s="115" t="e">
        <f t="shared" ca="1" si="262"/>
        <v>#N/A</v>
      </c>
      <c r="U3723" s="101" t="e">
        <f t="shared" ca="1" si="263"/>
        <v>#N/A</v>
      </c>
      <c r="V3723" s="129"/>
    </row>
    <row r="3724" spans="1:22" x14ac:dyDescent="0.25">
      <c r="A3724" s="131">
        <v>1985</v>
      </c>
      <c r="B3724" s="94" t="s">
        <v>4</v>
      </c>
      <c r="C3724" s="95" t="s">
        <v>5</v>
      </c>
      <c r="D3724" s="90" t="s">
        <v>6</v>
      </c>
      <c r="E3724" s="86">
        <f t="shared" ref="E3724:K3733" si="265">IF(ISNUMBER(VLOOKUP($B3724,EFW.1985,3,FALSE))=TRUE,VLOOKUP($B3724,EFW.1985,E$2,FALSE),NA())</f>
        <v>2.6755397148676163</v>
      </c>
      <c r="F3724" s="69">
        <f t="shared" ref="F3724:F3787" si="266">IF(E3724&gt;_xlfn.QUARTILE.INC(EFW.1985.Score,3), 1, IF(E3724&gt;_xlfn.QUARTILE.INC(EFW.1985.Score,2), 2, IF(E3724&gt;_xlfn.QUARTILE.INC(EFW.1985.Score,1), 3, 4)))</f>
        <v>4</v>
      </c>
      <c r="G3724" s="69">
        <f t="shared" si="265"/>
        <v>0.7232967126491151</v>
      </c>
      <c r="H3724" s="69">
        <f t="shared" si="265"/>
        <v>3.5868739387665274</v>
      </c>
      <c r="I3724" s="69">
        <f t="shared" si="265"/>
        <v>6.3039674315669538</v>
      </c>
      <c r="J3724" s="69">
        <f t="shared" si="265"/>
        <v>1.5118937990775059</v>
      </c>
      <c r="K3724" s="70">
        <f t="shared" si="265"/>
        <v>3.4418129258147125</v>
      </c>
      <c r="L3724" s="107">
        <f>VLOOKUP($B3724,WB.POP.1985,'WB (WDI)'!$AB$2,FALSE)</f>
        <v>22431502</v>
      </c>
      <c r="M3724" s="118"/>
      <c r="N3724" s="118">
        <f ca="1">VLOOKUP($B3724,INDIRECT(CONCATENATE("WB.INV."&amp;A3724)),'WB (WDI)'!$AB$2,FALSE)</f>
        <v>32.440782209761096</v>
      </c>
      <c r="O3724" s="113"/>
      <c r="P3724" s="113"/>
      <c r="Q3724" s="113"/>
      <c r="R3724" s="100"/>
      <c r="S3724" s="113" t="e">
        <f t="shared" ca="1" si="264"/>
        <v>#N/A</v>
      </c>
      <c r="T3724" s="113">
        <f t="shared" ca="1" si="262"/>
        <v>0</v>
      </c>
      <c r="U3724" s="100">
        <f t="shared" ca="1" si="263"/>
        <v>0</v>
      </c>
      <c r="V3724" s="128"/>
    </row>
    <row r="3725" spans="1:22" x14ac:dyDescent="0.25">
      <c r="A3725" s="131">
        <v>1985</v>
      </c>
      <c r="B3725" s="94" t="s">
        <v>19</v>
      </c>
      <c r="C3725" s="95" t="s">
        <v>20</v>
      </c>
      <c r="D3725" s="91" t="s">
        <v>6</v>
      </c>
      <c r="E3725" s="87" t="e">
        <f t="shared" si="265"/>
        <v>#N/A</v>
      </c>
      <c r="F3725" s="69" t="e">
        <f t="shared" si="266"/>
        <v>#N/A</v>
      </c>
      <c r="G3725" s="69" t="e">
        <f t="shared" si="265"/>
        <v>#N/A</v>
      </c>
      <c r="H3725" s="69" t="e">
        <f t="shared" si="265"/>
        <v>#N/A</v>
      </c>
      <c r="I3725" s="69" t="e">
        <f t="shared" si="265"/>
        <v>#N/A</v>
      </c>
      <c r="J3725" s="69" t="e">
        <f t="shared" si="265"/>
        <v>#N/A</v>
      </c>
      <c r="K3725" s="70" t="e">
        <f t="shared" si="265"/>
        <v>#N/A</v>
      </c>
      <c r="L3725" s="107">
        <f>VLOOKUP($B3725,WB.POP.1985,'WB (WDI)'!$AB$2,FALSE)</f>
        <v>9961997</v>
      </c>
      <c r="M3725" s="118"/>
      <c r="N3725" s="118">
        <f ca="1">VLOOKUP($B3725,INDIRECT(CONCATENATE("WB.INV."&amp;A3725)),'WB (WDI)'!$AB$2,FALSE)</f>
        <v>0</v>
      </c>
      <c r="O3725" s="113"/>
      <c r="P3725" s="113"/>
      <c r="Q3725" s="113"/>
      <c r="R3725" s="100"/>
      <c r="S3725" s="113">
        <f t="shared" ca="1" si="264"/>
        <v>0.28438466787338257</v>
      </c>
      <c r="T3725" s="113">
        <f t="shared" ca="1" si="262"/>
        <v>0.38901621103286743</v>
      </c>
      <c r="U3725" s="100">
        <f t="shared" ca="1" si="263"/>
        <v>0.85559654235839844</v>
      </c>
      <c r="V3725" s="128"/>
    </row>
    <row r="3726" spans="1:22" x14ac:dyDescent="0.25">
      <c r="A3726" s="131">
        <v>1985</v>
      </c>
      <c r="B3726" s="94" t="s">
        <v>21</v>
      </c>
      <c r="C3726" s="95" t="s">
        <v>22</v>
      </c>
      <c r="D3726" s="91" t="s">
        <v>6</v>
      </c>
      <c r="E3726" s="87">
        <f t="shared" si="265"/>
        <v>4.5547736203228633</v>
      </c>
      <c r="F3726" s="69">
        <f t="shared" si="266"/>
        <v>3</v>
      </c>
      <c r="G3726" s="69">
        <f t="shared" si="265"/>
        <v>4.465182938014685</v>
      </c>
      <c r="H3726" s="69">
        <f t="shared" si="265"/>
        <v>1.891573175484814</v>
      </c>
      <c r="I3726" s="69">
        <f t="shared" si="265"/>
        <v>6.3983700013172218</v>
      </c>
      <c r="J3726" s="69" t="str">
        <f t="shared" si="265"/>
        <v/>
      </c>
      <c r="K3726" s="70">
        <f t="shared" si="265"/>
        <v>5.2784557730517596</v>
      </c>
      <c r="L3726" s="107">
        <f>VLOOKUP($B3726,WB.POP.1985,'WB (WDI)'!$AB$2,FALSE)</f>
        <v>4278501</v>
      </c>
      <c r="M3726" s="118"/>
      <c r="N3726" s="118">
        <f ca="1">VLOOKUP($B3726,INDIRECT(CONCATENATE("WB.INV."&amp;A3726)),'WB (WDI)'!$AB$2,FALSE)</f>
        <v>8.7484033666808685</v>
      </c>
      <c r="O3726" s="113"/>
      <c r="P3726" s="113"/>
      <c r="Q3726" s="113"/>
      <c r="R3726" s="100"/>
      <c r="S3726" s="113">
        <f t="shared" ca="1" si="264"/>
        <v>0.64963638782501221</v>
      </c>
      <c r="T3726" s="113">
        <f t="shared" ca="1" si="262"/>
        <v>0.61658990383148193</v>
      </c>
      <c r="U3726" s="100">
        <f t="shared" ca="1" si="263"/>
        <v>0.69627046585083008</v>
      </c>
      <c r="V3726" s="128"/>
    </row>
    <row r="3727" spans="1:22" x14ac:dyDescent="0.25">
      <c r="A3727" s="131">
        <v>1985</v>
      </c>
      <c r="B3727" s="94" t="s">
        <v>23</v>
      </c>
      <c r="C3727" s="95" t="s">
        <v>24</v>
      </c>
      <c r="D3727" s="91" t="s">
        <v>6</v>
      </c>
      <c r="E3727" s="87">
        <f t="shared" si="265"/>
        <v>5.6195697908367874</v>
      </c>
      <c r="F3727" s="69">
        <f t="shared" si="266"/>
        <v>2</v>
      </c>
      <c r="G3727" s="69">
        <f t="shared" si="265"/>
        <v>4.3631931742708714</v>
      </c>
      <c r="H3727" s="69">
        <f t="shared" si="265"/>
        <v>6.0925057167022265</v>
      </c>
      <c r="I3727" s="69">
        <f t="shared" si="265"/>
        <v>5.4626137060046878</v>
      </c>
      <c r="J3727" s="69">
        <f t="shared" si="265"/>
        <v>5.1277086372981202</v>
      </c>
      <c r="K3727" s="70">
        <f t="shared" si="265"/>
        <v>7.0762084982811375</v>
      </c>
      <c r="L3727" s="107">
        <f>VLOOKUP($B3727,WB.POP.1985,'WB (WDI)'!$AB$2,FALSE)</f>
        <v>1069582</v>
      </c>
      <c r="M3727" s="118"/>
      <c r="N3727" s="118">
        <f ca="1">VLOOKUP($B3727,INDIRECT(CONCATENATE("WB.INV."&amp;A3727)),'WB (WDI)'!$AB$2,FALSE)</f>
        <v>22.829392489214744</v>
      </c>
      <c r="O3727" s="113"/>
      <c r="P3727" s="113"/>
      <c r="Q3727" s="113"/>
      <c r="R3727" s="100"/>
      <c r="S3727" s="113">
        <f t="shared" ca="1" si="264"/>
        <v>0.34918501973152161</v>
      </c>
      <c r="T3727" s="113">
        <f t="shared" ca="1" si="262"/>
        <v>0.97107034921646118</v>
      </c>
      <c r="U3727" s="100">
        <f t="shared" ca="1" si="263"/>
        <v>1.356660008430481</v>
      </c>
      <c r="V3727" s="128">
        <v>56.6</v>
      </c>
    </row>
    <row r="3728" spans="1:22" x14ac:dyDescent="0.25">
      <c r="A3728" s="131">
        <v>1985</v>
      </c>
      <c r="B3728" s="94" t="s">
        <v>25</v>
      </c>
      <c r="C3728" s="95" t="s">
        <v>26</v>
      </c>
      <c r="D3728" s="91" t="s">
        <v>6</v>
      </c>
      <c r="E3728" s="87" t="e">
        <f t="shared" si="265"/>
        <v>#N/A</v>
      </c>
      <c r="F3728" s="69" t="e">
        <f t="shared" si="266"/>
        <v>#N/A</v>
      </c>
      <c r="G3728" s="69" t="e">
        <f t="shared" si="265"/>
        <v>#N/A</v>
      </c>
      <c r="H3728" s="69" t="e">
        <f t="shared" si="265"/>
        <v>#N/A</v>
      </c>
      <c r="I3728" s="69" t="e">
        <f t="shared" si="265"/>
        <v>#N/A</v>
      </c>
      <c r="J3728" s="69" t="e">
        <f t="shared" si="265"/>
        <v>#N/A</v>
      </c>
      <c r="K3728" s="70" t="e">
        <f t="shared" si="265"/>
        <v>#N/A</v>
      </c>
      <c r="L3728" s="107" t="e">
        <f>VLOOKUP($B3728,WB.POP.1985,'WB (WDI)'!$AB$2,FALSE)</f>
        <v>#N/A</v>
      </c>
      <c r="M3728" s="118"/>
      <c r="N3728" s="118" t="e">
        <f ca="1">VLOOKUP($B3728,INDIRECT(CONCATENATE("WB.INV."&amp;A3728)),'WB (WDI)'!$AB$2,FALSE)</f>
        <v>#N/A</v>
      </c>
      <c r="O3728" s="113"/>
      <c r="P3728" s="113"/>
      <c r="Q3728" s="113"/>
      <c r="R3728" s="100"/>
      <c r="S3728" s="113" t="e">
        <f t="shared" ca="1" si="264"/>
        <v>#N/A</v>
      </c>
      <c r="T3728" s="113" t="e">
        <f t="shared" ca="1" si="262"/>
        <v>#N/A</v>
      </c>
      <c r="U3728" s="100" t="e">
        <f t="shared" ca="1" si="263"/>
        <v>#N/A</v>
      </c>
      <c r="V3728" s="128"/>
    </row>
    <row r="3729" spans="1:26" x14ac:dyDescent="0.25">
      <c r="A3729" s="131">
        <v>1985</v>
      </c>
      <c r="B3729" s="94" t="s">
        <v>27</v>
      </c>
      <c r="C3729" s="95" t="s">
        <v>28</v>
      </c>
      <c r="D3729" s="91" t="s">
        <v>6</v>
      </c>
      <c r="E3729" s="87" t="e">
        <f t="shared" si="265"/>
        <v>#N/A</v>
      </c>
      <c r="F3729" s="69" t="e">
        <f t="shared" si="266"/>
        <v>#N/A</v>
      </c>
      <c r="G3729" s="69" t="e">
        <f t="shared" si="265"/>
        <v>#N/A</v>
      </c>
      <c r="H3729" s="69" t="e">
        <f t="shared" si="265"/>
        <v>#N/A</v>
      </c>
      <c r="I3729" s="69" t="e">
        <f t="shared" si="265"/>
        <v>#N/A</v>
      </c>
      <c r="J3729" s="69" t="e">
        <f t="shared" si="265"/>
        <v>#N/A</v>
      </c>
      <c r="K3729" s="70" t="e">
        <f t="shared" si="265"/>
        <v>#N/A</v>
      </c>
      <c r="L3729" s="107">
        <f>VLOOKUP($B3729,WB.POP.1985,'WB (WDI)'!$AB$2,FALSE)</f>
        <v>7727907</v>
      </c>
      <c r="M3729" s="118"/>
      <c r="N3729" s="118">
        <f ca="1">VLOOKUP($B3729,INDIRECT(CONCATENATE("WB.INV."&amp;A3729)),'WB (WDI)'!$AB$2,FALSE)</f>
        <v>19.140397400987332</v>
      </c>
      <c r="O3729" s="113"/>
      <c r="P3729" s="113"/>
      <c r="Q3729" s="113"/>
      <c r="R3729" s="100"/>
      <c r="S3729" s="113">
        <f t="shared" ca="1" si="264"/>
        <v>0.50257319211959839</v>
      </c>
      <c r="T3729" s="113">
        <f t="shared" ca="1" si="262"/>
        <v>0.48856985569000244</v>
      </c>
      <c r="U3729" s="100">
        <f t="shared" ca="1" si="263"/>
        <v>0.81169885396957397</v>
      </c>
      <c r="V3729" s="128"/>
    </row>
    <row r="3730" spans="1:26" x14ac:dyDescent="0.25">
      <c r="A3730" s="131">
        <v>1985</v>
      </c>
      <c r="B3730" s="94" t="s">
        <v>29</v>
      </c>
      <c r="C3730" s="95" t="s">
        <v>30</v>
      </c>
      <c r="D3730" s="91" t="s">
        <v>6</v>
      </c>
      <c r="E3730" s="87">
        <f t="shared" si="265"/>
        <v>4.3877748822530904</v>
      </c>
      <c r="F3730" s="69">
        <f t="shared" si="266"/>
        <v>4</v>
      </c>
      <c r="G3730" s="69">
        <f t="shared" si="265"/>
        <v>4.8873437462571312</v>
      </c>
      <c r="H3730" s="69">
        <f t="shared" si="265"/>
        <v>3.6258619880560286</v>
      </c>
      <c r="I3730" s="69">
        <f t="shared" si="265"/>
        <v>6.2723013768026386</v>
      </c>
      <c r="J3730" s="69">
        <f t="shared" si="265"/>
        <v>2.2017109893171494</v>
      </c>
      <c r="K3730" s="70">
        <f t="shared" si="265"/>
        <v>5.570906354277307</v>
      </c>
      <c r="L3730" s="107">
        <f>VLOOKUP($B3730,WB.POP.1985,'WB (WDI)'!$AB$2,FALSE)</f>
        <v>4750837</v>
      </c>
      <c r="M3730" s="118"/>
      <c r="N3730" s="118">
        <f ca="1">VLOOKUP($B3730,INDIRECT(CONCATENATE("WB.INV."&amp;A3730)),'WB (WDI)'!$AB$2,FALSE)</f>
        <v>14.304962137314378</v>
      </c>
      <c r="O3730" s="113"/>
      <c r="P3730" s="113"/>
      <c r="Q3730" s="113"/>
      <c r="R3730" s="100"/>
      <c r="S3730" s="113">
        <f t="shared" ca="1" si="264"/>
        <v>0.75165176391601563</v>
      </c>
      <c r="T3730" s="113">
        <f t="shared" ca="1" si="262"/>
        <v>0.24526771903038025</v>
      </c>
      <c r="U3730" s="100">
        <f t="shared" ca="1" si="263"/>
        <v>1.3968507051467896</v>
      </c>
      <c r="V3730" s="128"/>
    </row>
    <row r="3731" spans="1:26" x14ac:dyDescent="0.25">
      <c r="A3731" s="131">
        <v>1985</v>
      </c>
      <c r="B3731" s="94" t="s">
        <v>31</v>
      </c>
      <c r="C3731" s="95" t="s">
        <v>32</v>
      </c>
      <c r="D3731" s="91" t="s">
        <v>6</v>
      </c>
      <c r="E3731" s="87" t="e">
        <f t="shared" si="265"/>
        <v>#N/A</v>
      </c>
      <c r="F3731" s="69" t="e">
        <f t="shared" si="266"/>
        <v>#N/A</v>
      </c>
      <c r="G3731" s="69" t="e">
        <f t="shared" si="265"/>
        <v>#N/A</v>
      </c>
      <c r="H3731" s="69" t="e">
        <f t="shared" si="265"/>
        <v>#N/A</v>
      </c>
      <c r="I3731" s="69" t="e">
        <f t="shared" si="265"/>
        <v>#N/A</v>
      </c>
      <c r="J3731" s="69" t="e">
        <f t="shared" si="265"/>
        <v>#N/A</v>
      </c>
      <c r="K3731" s="70" t="e">
        <f t="shared" si="265"/>
        <v>#N/A</v>
      </c>
      <c r="L3731" s="107">
        <f>VLOOKUP($B3731,WB.POP.1985,'WB (WDI)'!$AB$2,FALSE)</f>
        <v>311678</v>
      </c>
      <c r="M3731" s="118"/>
      <c r="N3731" s="118" t="e">
        <f ca="1">VLOOKUP($B3731,INDIRECT(CONCATENATE("WB.INV."&amp;A3731)),'WB (WDI)'!$AB$2,FALSE)</f>
        <v>#N/A</v>
      </c>
      <c r="O3731" s="113"/>
      <c r="P3731" s="113"/>
      <c r="Q3731" s="113"/>
      <c r="R3731" s="100"/>
      <c r="S3731" s="113">
        <f t="shared" ca="1" si="264"/>
        <v>0.56378614902496338</v>
      </c>
      <c r="T3731" s="113">
        <f t="shared" ca="1" si="262"/>
        <v>0</v>
      </c>
      <c r="U3731" s="100">
        <f t="shared" ca="1" si="263"/>
        <v>0</v>
      </c>
      <c r="V3731" s="128"/>
    </row>
    <row r="3732" spans="1:26" x14ac:dyDescent="0.25">
      <c r="A3732" s="131">
        <v>1985</v>
      </c>
      <c r="B3732" s="94" t="s">
        <v>33</v>
      </c>
      <c r="C3732" s="95" t="s">
        <v>34</v>
      </c>
      <c r="D3732" s="91" t="s">
        <v>6</v>
      </c>
      <c r="E3732" s="87">
        <f t="shared" si="265"/>
        <v>4.7298291007207576</v>
      </c>
      <c r="F3732" s="69">
        <f t="shared" si="266"/>
        <v>3</v>
      </c>
      <c r="G3732" s="69">
        <f t="shared" si="265"/>
        <v>4.7261576616659937</v>
      </c>
      <c r="H3732" s="69">
        <f t="shared" si="265"/>
        <v>2.6978391089353364</v>
      </c>
      <c r="I3732" s="69">
        <f t="shared" si="265"/>
        <v>6.6673718834649529</v>
      </c>
      <c r="J3732" s="69">
        <f t="shared" si="265"/>
        <v>4.8490180474897651</v>
      </c>
      <c r="K3732" s="70">
        <f t="shared" si="265"/>
        <v>4.6887282489019393</v>
      </c>
      <c r="L3732" s="107">
        <f>VLOOKUP($B3732,WB.POP.1985,'WB (WDI)'!$AB$2,FALSE)</f>
        <v>10070806</v>
      </c>
      <c r="M3732" s="118"/>
      <c r="N3732" s="118">
        <f ca="1">VLOOKUP($B3732,INDIRECT(CONCATENATE("WB.INV."&amp;A3732)),'WB (WDI)'!$AB$2,FALSE)</f>
        <v>17.189968461554489</v>
      </c>
      <c r="O3732" s="113"/>
      <c r="P3732" s="113"/>
      <c r="Q3732" s="113"/>
      <c r="R3732" s="100"/>
      <c r="S3732" s="113">
        <f t="shared" ca="1" si="264"/>
        <v>0.555014967918396</v>
      </c>
      <c r="T3732" s="113">
        <f t="shared" ca="1" si="262"/>
        <v>0.75165337324142456</v>
      </c>
      <c r="U3732" s="100">
        <f t="shared" ca="1" si="263"/>
        <v>1.5152528285980225</v>
      </c>
      <c r="V3732" s="128"/>
    </row>
    <row r="3733" spans="1:26" x14ac:dyDescent="0.25">
      <c r="A3733" s="131">
        <v>1985</v>
      </c>
      <c r="B3733" s="94" t="s">
        <v>35</v>
      </c>
      <c r="C3733" s="95" t="s">
        <v>36</v>
      </c>
      <c r="D3733" s="91" t="s">
        <v>6</v>
      </c>
      <c r="E3733" s="87">
        <f t="shared" si="265"/>
        <v>4.8919096319533297</v>
      </c>
      <c r="F3733" s="69">
        <f t="shared" si="266"/>
        <v>3</v>
      </c>
      <c r="G3733" s="69" t="str">
        <f t="shared" si="265"/>
        <v/>
      </c>
      <c r="H3733" s="69">
        <f t="shared" si="265"/>
        <v>2.6795935278453902</v>
      </c>
      <c r="I3733" s="69">
        <f t="shared" si="265"/>
        <v>4.5293020048610364</v>
      </c>
      <c r="J3733" s="69">
        <f t="shared" si="265"/>
        <v>3.8458994362155279</v>
      </c>
      <c r="K3733" s="70">
        <f t="shared" si="265"/>
        <v>4.7098162222329734</v>
      </c>
      <c r="L3733" s="107">
        <f>VLOOKUP($B3733,WB.POP.1985,'WB (WDI)'!$AB$2,FALSE)</f>
        <v>2542169</v>
      </c>
      <c r="M3733" s="118"/>
      <c r="N3733" s="118">
        <f ca="1">VLOOKUP($B3733,INDIRECT(CONCATENATE("WB.INV."&amp;A3733)),'WB (WDI)'!$AB$2,FALSE)</f>
        <v>12.399850725141231</v>
      </c>
      <c r="O3733" s="113"/>
      <c r="P3733" s="113"/>
      <c r="Q3733" s="113"/>
      <c r="R3733" s="100"/>
      <c r="S3733" s="113">
        <f t="shared" ca="1" si="264"/>
        <v>0.23189243674278259</v>
      </c>
      <c r="T3733" s="113">
        <f t="shared" ca="1" si="262"/>
        <v>0.47312384843826294</v>
      </c>
      <c r="U3733" s="100">
        <f t="shared" ca="1" si="263"/>
        <v>1.124536395072937</v>
      </c>
      <c r="V3733" s="128"/>
      <c r="X3733" s="117"/>
      <c r="Y3733" s="117"/>
      <c r="Z3733" s="117"/>
    </row>
    <row r="3734" spans="1:26" x14ac:dyDescent="0.25">
      <c r="A3734" s="131">
        <v>1985</v>
      </c>
      <c r="B3734" s="94" t="s">
        <v>37</v>
      </c>
      <c r="C3734" s="95" t="s">
        <v>38</v>
      </c>
      <c r="D3734" s="91" t="s">
        <v>6</v>
      </c>
      <c r="E3734" s="87" t="e">
        <f t="shared" ref="E3734:K3743" si="267">IF(ISNUMBER(VLOOKUP($B3734,EFW.1985,3,FALSE))=TRUE,VLOOKUP($B3734,EFW.1985,E$2,FALSE),NA())</f>
        <v>#N/A</v>
      </c>
      <c r="F3734" s="69" t="e">
        <f t="shared" si="266"/>
        <v>#N/A</v>
      </c>
      <c r="G3734" s="69" t="e">
        <f t="shared" si="267"/>
        <v>#N/A</v>
      </c>
      <c r="H3734" s="69" t="e">
        <f t="shared" si="267"/>
        <v>#N/A</v>
      </c>
      <c r="I3734" s="69" t="e">
        <f t="shared" si="267"/>
        <v>#N/A</v>
      </c>
      <c r="J3734" s="69" t="e">
        <f t="shared" si="267"/>
        <v>#N/A</v>
      </c>
      <c r="K3734" s="70" t="e">
        <f t="shared" si="267"/>
        <v>#N/A</v>
      </c>
      <c r="L3734" s="107">
        <f>VLOOKUP($B3734,WB.POP.1985,'WB (WDI)'!$AB$2,FALSE)</f>
        <v>5095401</v>
      </c>
      <c r="M3734" s="118"/>
      <c r="N3734" s="118">
        <f ca="1">VLOOKUP($B3734,INDIRECT(CONCATENATE("WB.INV."&amp;A3734)),'WB (WDI)'!$AB$2,FALSE)</f>
        <v>5.1585566956051174</v>
      </c>
      <c r="O3734" s="113"/>
      <c r="P3734" s="113"/>
      <c r="Q3734" s="113"/>
      <c r="R3734" s="100"/>
      <c r="S3734" s="113">
        <f t="shared" ca="1" si="264"/>
        <v>0.46036511659622192</v>
      </c>
      <c r="T3734" s="113">
        <f t="shared" ca="1" si="262"/>
        <v>0</v>
      </c>
      <c r="U3734" s="100">
        <f t="shared" ca="1" si="263"/>
        <v>0</v>
      </c>
      <c r="V3734" s="128"/>
      <c r="X3734" s="117"/>
      <c r="Y3734" s="117"/>
      <c r="Z3734" s="117"/>
    </row>
    <row r="3735" spans="1:26" x14ac:dyDescent="0.25">
      <c r="A3735" s="131">
        <v>1985</v>
      </c>
      <c r="B3735" s="94" t="s">
        <v>39</v>
      </c>
      <c r="C3735" s="95" t="s">
        <v>40</v>
      </c>
      <c r="D3735" s="91" t="s">
        <v>6</v>
      </c>
      <c r="E3735" s="87" t="e">
        <f t="shared" si="267"/>
        <v>#N/A</v>
      </c>
      <c r="F3735" s="69" t="e">
        <f t="shared" si="266"/>
        <v>#N/A</v>
      </c>
      <c r="G3735" s="69" t="e">
        <f t="shared" si="267"/>
        <v>#N/A</v>
      </c>
      <c r="H3735" s="69" t="e">
        <f t="shared" si="267"/>
        <v>#N/A</v>
      </c>
      <c r="I3735" s="69" t="e">
        <f t="shared" si="267"/>
        <v>#N/A</v>
      </c>
      <c r="J3735" s="69" t="e">
        <f t="shared" si="267"/>
        <v>#N/A</v>
      </c>
      <c r="K3735" s="70" t="e">
        <f t="shared" si="267"/>
        <v>#N/A</v>
      </c>
      <c r="L3735" s="107">
        <f>VLOOKUP($B3735,WB.POP.1985,'WB (WDI)'!$AB$2,FALSE)</f>
        <v>355337</v>
      </c>
      <c r="M3735" s="118"/>
      <c r="N3735" s="118">
        <f ca="1">VLOOKUP($B3735,INDIRECT(CONCATENATE("WB.INV."&amp;A3735)),'WB (WDI)'!$AB$2,FALSE)</f>
        <v>17.116471494192641</v>
      </c>
      <c r="O3735" s="113"/>
      <c r="P3735" s="113"/>
      <c r="Q3735" s="113"/>
      <c r="R3735" s="100"/>
      <c r="S3735" s="113" t="e">
        <f t="shared" ca="1" si="264"/>
        <v>#N/A</v>
      </c>
      <c r="T3735" s="113">
        <f t="shared" ca="1" si="262"/>
        <v>0</v>
      </c>
      <c r="U3735" s="100">
        <f t="shared" ca="1" si="263"/>
        <v>0</v>
      </c>
      <c r="V3735" s="128"/>
      <c r="X3735" s="117"/>
      <c r="Y3735" s="117"/>
      <c r="Z3735" s="117"/>
    </row>
    <row r="3736" spans="1:26" x14ac:dyDescent="0.25">
      <c r="A3736" s="131">
        <v>1985</v>
      </c>
      <c r="B3736" s="94" t="s">
        <v>41</v>
      </c>
      <c r="C3736" s="95" t="s">
        <v>42</v>
      </c>
      <c r="D3736" s="91" t="s">
        <v>6</v>
      </c>
      <c r="E3736" s="87">
        <f t="shared" si="267"/>
        <v>3.4438253638253644</v>
      </c>
      <c r="F3736" s="69">
        <f t="shared" si="266"/>
        <v>4</v>
      </c>
      <c r="G3736" s="69">
        <f t="shared" si="267"/>
        <v>1.407329902657646</v>
      </c>
      <c r="H3736" s="69">
        <f t="shared" si="267"/>
        <v>2.8630631831326876</v>
      </c>
      <c r="I3736" s="69">
        <f t="shared" si="267"/>
        <v>6.415937978297392</v>
      </c>
      <c r="J3736" s="69" t="str">
        <f t="shared" si="267"/>
        <v/>
      </c>
      <c r="K3736" s="70">
        <f t="shared" si="267"/>
        <v>4.8554611249752035</v>
      </c>
      <c r="L3736" s="107">
        <f>VLOOKUP($B3736,WB.POP.1985,'WB (WDI)'!$AB$2,FALSE)</f>
        <v>2054312</v>
      </c>
      <c r="M3736" s="118"/>
      <c r="N3736" s="118">
        <f ca="1">VLOOKUP($B3736,INDIRECT(CONCATENATE("WB.INV."&amp;A3736)),'WB (WDI)'!$AB$2,FALSE)</f>
        <v>30.284302637000408</v>
      </c>
      <c r="O3736" s="113"/>
      <c r="P3736" s="113"/>
      <c r="Q3736" s="113"/>
      <c r="R3736" s="100"/>
      <c r="S3736" s="113" t="e">
        <f t="shared" ca="1" si="264"/>
        <v>#N/A</v>
      </c>
      <c r="T3736" s="113">
        <f t="shared" ca="1" si="262"/>
        <v>0</v>
      </c>
      <c r="U3736" s="100">
        <f t="shared" ca="1" si="263"/>
        <v>0</v>
      </c>
      <c r="V3736" s="128"/>
      <c r="X3736" s="117"/>
      <c r="Y3736" s="117"/>
      <c r="Z3736" s="117"/>
    </row>
    <row r="3737" spans="1:26" x14ac:dyDescent="0.25">
      <c r="A3737" s="131">
        <v>1985</v>
      </c>
      <c r="B3737" s="94" t="s">
        <v>43</v>
      </c>
      <c r="C3737" s="95" t="s">
        <v>44</v>
      </c>
      <c r="D3737" s="91" t="s">
        <v>6</v>
      </c>
      <c r="E3737" s="87">
        <f t="shared" si="267"/>
        <v>5.8331508683134379</v>
      </c>
      <c r="F3737" s="69">
        <f t="shared" si="266"/>
        <v>2</v>
      </c>
      <c r="G3737" s="69">
        <f t="shared" si="267"/>
        <v>7.1427249966142243</v>
      </c>
      <c r="H3737" s="69">
        <f t="shared" si="267"/>
        <v>3.5587435497138946</v>
      </c>
      <c r="I3737" s="69">
        <f t="shared" si="267"/>
        <v>6.6280077148133412</v>
      </c>
      <c r="J3737" s="69">
        <f t="shared" si="267"/>
        <v>6.3824897039897603</v>
      </c>
      <c r="K3737" s="70">
        <f t="shared" si="267"/>
        <v>5.9607968532190396</v>
      </c>
      <c r="L3737" s="107">
        <f>VLOOKUP($B3737,WB.POP.1985,'WB (WDI)'!$AB$2,FALSE)</f>
        <v>9918196</v>
      </c>
      <c r="M3737" s="118"/>
      <c r="N3737" s="118">
        <f ca="1">VLOOKUP($B3737,INDIRECT(CONCATENATE("WB.INV."&amp;A3737)),'WB (WDI)'!$AB$2,FALSE)</f>
        <v>11.771085518536951</v>
      </c>
      <c r="O3737" s="113"/>
      <c r="P3737" s="113"/>
      <c r="Q3737" s="113"/>
      <c r="R3737" s="100"/>
      <c r="S3737" s="113">
        <f t="shared" ca="1" si="264"/>
        <v>0.56937158107757568</v>
      </c>
      <c r="T3737" s="113">
        <f t="shared" ca="1" si="262"/>
        <v>0.82601237297058105</v>
      </c>
      <c r="U3737" s="100">
        <f t="shared" ca="1" si="263"/>
        <v>0.75096505880355835</v>
      </c>
      <c r="V3737" s="128">
        <v>46</v>
      </c>
      <c r="X3737" s="117"/>
      <c r="Y3737" s="117"/>
      <c r="Z3737" s="117"/>
    </row>
    <row r="3738" spans="1:26" x14ac:dyDescent="0.25">
      <c r="A3738" s="131">
        <v>1985</v>
      </c>
      <c r="B3738" s="94" t="s">
        <v>45</v>
      </c>
      <c r="C3738" s="95" t="s">
        <v>46</v>
      </c>
      <c r="D3738" s="91" t="s">
        <v>6</v>
      </c>
      <c r="E3738" s="87">
        <f t="shared" si="267"/>
        <v>3.0372741489165458</v>
      </c>
      <c r="F3738" s="69">
        <f t="shared" si="266"/>
        <v>4</v>
      </c>
      <c r="G3738" s="69">
        <f t="shared" si="267"/>
        <v>3.974208885936048</v>
      </c>
      <c r="H3738" s="69">
        <f t="shared" si="267"/>
        <v>2.0177720738006224</v>
      </c>
      <c r="I3738" s="69">
        <f t="shared" si="267"/>
        <v>1.4868623525234883</v>
      </c>
      <c r="J3738" s="69">
        <f t="shared" si="267"/>
        <v>3.9832480641182606</v>
      </c>
      <c r="K3738" s="70">
        <f t="shared" si="267"/>
        <v>3.7523776594447531</v>
      </c>
      <c r="L3738" s="107">
        <f>VLOOKUP($B3738,WB.POP.1985,'WB (WDI)'!$AB$2,FALSE)</f>
        <v>29881229</v>
      </c>
      <c r="M3738" s="118"/>
      <c r="N3738" s="118" t="e">
        <f ca="1">VLOOKUP($B3738,INDIRECT(CONCATENATE("WB.INV."&amp;A3738)),'WB (WDI)'!$AB$2,FALSE)</f>
        <v>#N/A</v>
      </c>
      <c r="O3738" s="113"/>
      <c r="P3738" s="113"/>
      <c r="Q3738" s="113"/>
      <c r="R3738" s="100"/>
      <c r="S3738" s="113" t="e">
        <f t="shared" ca="1" si="264"/>
        <v>#N/A</v>
      </c>
      <c r="T3738" s="113">
        <f t="shared" ca="1" si="262"/>
        <v>0</v>
      </c>
      <c r="U3738" s="100">
        <f t="shared" ca="1" si="263"/>
        <v>0</v>
      </c>
      <c r="V3738" s="128"/>
      <c r="X3738" s="117"/>
      <c r="Y3738" s="117"/>
      <c r="Z3738" s="117"/>
    </row>
    <row r="3739" spans="1:26" x14ac:dyDescent="0.25">
      <c r="A3739" s="131">
        <v>1985</v>
      </c>
      <c r="B3739" s="94" t="s">
        <v>47</v>
      </c>
      <c r="C3739" s="95" t="s">
        <v>48</v>
      </c>
      <c r="D3739" s="91" t="s">
        <v>6</v>
      </c>
      <c r="E3739" s="87" t="e">
        <f t="shared" si="267"/>
        <v>#N/A</v>
      </c>
      <c r="F3739" s="69" t="e">
        <f t="shared" si="266"/>
        <v>#N/A</v>
      </c>
      <c r="G3739" s="69" t="e">
        <f t="shared" si="267"/>
        <v>#N/A</v>
      </c>
      <c r="H3739" s="69" t="e">
        <f t="shared" si="267"/>
        <v>#N/A</v>
      </c>
      <c r="I3739" s="69" t="e">
        <f t="shared" si="267"/>
        <v>#N/A</v>
      </c>
      <c r="J3739" s="69" t="e">
        <f t="shared" si="267"/>
        <v>#N/A</v>
      </c>
      <c r="K3739" s="70" t="e">
        <f t="shared" si="267"/>
        <v>#N/A</v>
      </c>
      <c r="L3739" s="107">
        <f>VLOOKUP($B3739,WB.POP.1985,'WB (WDI)'!$AB$2,FALSE)</f>
        <v>425613</v>
      </c>
      <c r="M3739" s="118"/>
      <c r="N3739" s="118" t="e">
        <f ca="1">VLOOKUP($B3739,INDIRECT(CONCATENATE("WB.INV."&amp;A3739)),'WB (WDI)'!$AB$2,FALSE)</f>
        <v>#N/A</v>
      </c>
      <c r="O3739" s="113"/>
      <c r="P3739" s="113"/>
      <c r="Q3739" s="113"/>
      <c r="R3739" s="100"/>
      <c r="S3739" s="113">
        <f t="shared" ca="1" si="264"/>
        <v>0.58082705736160278</v>
      </c>
      <c r="T3739" s="113">
        <f t="shared" ca="1" si="262"/>
        <v>0</v>
      </c>
      <c r="U3739" s="100">
        <f t="shared" ca="1" si="263"/>
        <v>0</v>
      </c>
      <c r="V3739" s="128"/>
      <c r="X3739" s="117"/>
      <c r="Y3739" s="117"/>
      <c r="Z3739" s="117"/>
    </row>
    <row r="3740" spans="1:26" x14ac:dyDescent="0.25">
      <c r="A3740" s="131">
        <v>1985</v>
      </c>
      <c r="B3740" s="94" t="s">
        <v>7</v>
      </c>
      <c r="C3740" s="95" t="s">
        <v>8</v>
      </c>
      <c r="D3740" s="91" t="s">
        <v>6</v>
      </c>
      <c r="E3740" s="87">
        <f t="shared" si="267"/>
        <v>4.3654378643627059</v>
      </c>
      <c r="F3740" s="69">
        <f t="shared" si="266"/>
        <v>4</v>
      </c>
      <c r="G3740" s="69">
        <f t="shared" si="267"/>
        <v>4.1158038475294303</v>
      </c>
      <c r="H3740" s="69">
        <f t="shared" si="267"/>
        <v>4.0976070172270997</v>
      </c>
      <c r="I3740" s="69">
        <f t="shared" si="267"/>
        <v>8.848127200277963</v>
      </c>
      <c r="J3740" s="69">
        <f t="shared" si="267"/>
        <v>0.35447552607480176</v>
      </c>
      <c r="K3740" s="70">
        <f t="shared" si="267"/>
        <v>5.0362236233677358</v>
      </c>
      <c r="L3740" s="107">
        <f>VLOOKUP($B3740,WB.POP.1985,'WB (WDI)'!$AB$2,FALSE)</f>
        <v>49258732</v>
      </c>
      <c r="M3740" s="118"/>
      <c r="N3740" s="118">
        <f ca="1">VLOOKUP($B3740,INDIRECT(CONCATENATE("WB.INV."&amp;A3740)),'WB (WDI)'!$AB$2,FALSE)</f>
        <v>28.788471849865953</v>
      </c>
      <c r="O3740" s="113"/>
      <c r="P3740" s="113"/>
      <c r="Q3740" s="113"/>
      <c r="R3740" s="100"/>
      <c r="S3740" s="113">
        <f t="shared" ca="1" si="264"/>
        <v>0.3926834762096405</v>
      </c>
      <c r="T3740" s="113">
        <f t="shared" ca="1" si="262"/>
        <v>1.1238888502120972</v>
      </c>
      <c r="U3740" s="100">
        <f t="shared" ca="1" si="263"/>
        <v>1.3597002029418945</v>
      </c>
      <c r="V3740" s="128">
        <v>38.799999999999997</v>
      </c>
      <c r="X3740" s="117"/>
      <c r="Y3740" s="117"/>
      <c r="Z3740" s="117"/>
    </row>
    <row r="3741" spans="1:26" x14ac:dyDescent="0.25">
      <c r="A3741" s="131">
        <v>1985</v>
      </c>
      <c r="B3741" s="94" t="s">
        <v>49</v>
      </c>
      <c r="C3741" s="95" t="s">
        <v>50</v>
      </c>
      <c r="D3741" s="91" t="s">
        <v>6</v>
      </c>
      <c r="E3741" s="87" t="e">
        <f t="shared" si="267"/>
        <v>#N/A</v>
      </c>
      <c r="F3741" s="69" t="e">
        <f t="shared" si="266"/>
        <v>#N/A</v>
      </c>
      <c r="G3741" s="69" t="e">
        <f t="shared" si="267"/>
        <v>#N/A</v>
      </c>
      <c r="H3741" s="69" t="e">
        <f t="shared" si="267"/>
        <v>#N/A</v>
      </c>
      <c r="I3741" s="69" t="e">
        <f t="shared" si="267"/>
        <v>#N/A</v>
      </c>
      <c r="J3741" s="69" t="e">
        <f t="shared" si="267"/>
        <v>#N/A</v>
      </c>
      <c r="K3741" s="70" t="e">
        <f t="shared" si="267"/>
        <v>#N/A</v>
      </c>
      <c r="L3741" s="107">
        <f>VLOOKUP($B3741,WB.POP.1985,'WB (WDI)'!$AB$2,FALSE)</f>
        <v>352118</v>
      </c>
      <c r="M3741" s="118"/>
      <c r="N3741" s="118" t="e">
        <f ca="1">VLOOKUP($B3741,INDIRECT(CONCATENATE("WB.INV."&amp;A3741)),'WB (WDI)'!$AB$2,FALSE)</f>
        <v>#N/A</v>
      </c>
      <c r="O3741" s="113"/>
      <c r="P3741" s="113"/>
      <c r="Q3741" s="113"/>
      <c r="R3741" s="100"/>
      <c r="S3741" s="113" t="e">
        <f t="shared" ca="1" si="264"/>
        <v>#N/A</v>
      </c>
      <c r="T3741" s="113">
        <f t="shared" ca="1" si="262"/>
        <v>0</v>
      </c>
      <c r="U3741" s="100">
        <f t="shared" ca="1" si="263"/>
        <v>0</v>
      </c>
      <c r="V3741" s="128"/>
      <c r="X3741" s="117"/>
      <c r="Y3741" s="117"/>
      <c r="Z3741" s="117"/>
    </row>
    <row r="3742" spans="1:26" x14ac:dyDescent="0.25">
      <c r="A3742" s="131">
        <v>1985</v>
      </c>
      <c r="B3742" s="94" t="s">
        <v>51</v>
      </c>
      <c r="C3742" s="95" t="s">
        <v>52</v>
      </c>
      <c r="D3742" s="91" t="s">
        <v>6</v>
      </c>
      <c r="E3742" s="87" t="e">
        <f t="shared" si="267"/>
        <v>#N/A</v>
      </c>
      <c r="F3742" s="69" t="e">
        <f t="shared" si="266"/>
        <v>#N/A</v>
      </c>
      <c r="G3742" s="69" t="e">
        <f t="shared" si="267"/>
        <v>#N/A</v>
      </c>
      <c r="H3742" s="69" t="e">
        <f t="shared" si="267"/>
        <v>#N/A</v>
      </c>
      <c r="I3742" s="69" t="e">
        <f t="shared" si="267"/>
        <v>#N/A</v>
      </c>
      <c r="J3742" s="69" t="e">
        <f t="shared" si="267"/>
        <v>#N/A</v>
      </c>
      <c r="K3742" s="70" t="e">
        <f t="shared" si="267"/>
        <v>#N/A</v>
      </c>
      <c r="L3742" s="107">
        <f>VLOOKUP($B3742,WB.POP.1985,'WB (WDI)'!$AB$2,FALSE)</f>
        <v>2003937</v>
      </c>
      <c r="M3742" s="118"/>
      <c r="N3742" s="118" t="e">
        <f ca="1">VLOOKUP($B3742,INDIRECT(CONCATENATE("WB.INV."&amp;A3742)),'WB (WDI)'!$AB$2,FALSE)</f>
        <v>#N/A</v>
      </c>
      <c r="O3742" s="113"/>
      <c r="P3742" s="113"/>
      <c r="Q3742" s="113"/>
      <c r="R3742" s="100"/>
      <c r="S3742" s="113" t="e">
        <f t="shared" ca="1" si="264"/>
        <v>#N/A</v>
      </c>
      <c r="T3742" s="113" t="e">
        <f t="shared" ca="1" si="262"/>
        <v>#N/A</v>
      </c>
      <c r="U3742" s="100" t="e">
        <f t="shared" ca="1" si="263"/>
        <v>#N/A</v>
      </c>
      <c r="V3742" s="128"/>
      <c r="X3742" s="117"/>
      <c r="Y3742" s="117"/>
      <c r="Z3742" s="117"/>
    </row>
    <row r="3743" spans="1:26" x14ac:dyDescent="0.25">
      <c r="A3743" s="131">
        <v>1985</v>
      </c>
      <c r="B3743" s="94" t="s">
        <v>53</v>
      </c>
      <c r="C3743" s="95" t="s">
        <v>54</v>
      </c>
      <c r="D3743" s="91" t="s">
        <v>6</v>
      </c>
      <c r="E3743" s="87" t="e">
        <f t="shared" si="267"/>
        <v>#N/A</v>
      </c>
      <c r="F3743" s="69" t="e">
        <f t="shared" si="266"/>
        <v>#N/A</v>
      </c>
      <c r="G3743" s="69" t="e">
        <f t="shared" si="267"/>
        <v>#N/A</v>
      </c>
      <c r="H3743" s="69" t="e">
        <f t="shared" si="267"/>
        <v>#N/A</v>
      </c>
      <c r="I3743" s="69" t="e">
        <f t="shared" si="267"/>
        <v>#N/A</v>
      </c>
      <c r="J3743" s="69" t="e">
        <f t="shared" si="267"/>
        <v>#N/A</v>
      </c>
      <c r="K3743" s="70" t="e">
        <f t="shared" si="267"/>
        <v>#N/A</v>
      </c>
      <c r="L3743" s="107">
        <f>VLOOKUP($B3743,WB.POP.1985,'WB (WDI)'!$AB$2,FALSE)</f>
        <v>699080</v>
      </c>
      <c r="M3743" s="118"/>
      <c r="N3743" s="118">
        <f ca="1">VLOOKUP($B3743,INDIRECT(CONCATENATE("WB.INV."&amp;A3743)),'WB (WDI)'!$AB$2,FALSE)</f>
        <v>24.623052959501557</v>
      </c>
      <c r="O3743" s="113"/>
      <c r="P3743" s="113"/>
      <c r="Q3743" s="113"/>
      <c r="R3743" s="100"/>
      <c r="S3743" s="113">
        <f t="shared" ca="1" si="264"/>
        <v>0.68361318111419678</v>
      </c>
      <c r="T3743" s="113">
        <f t="shared" ca="1" si="262"/>
        <v>0.83712512254714966</v>
      </c>
      <c r="U3743" s="100">
        <f t="shared" ca="1" si="263"/>
        <v>0.56116074323654175</v>
      </c>
      <c r="V3743" s="128"/>
      <c r="X3743" s="117"/>
      <c r="Y3743" s="117"/>
      <c r="Z3743" s="117"/>
    </row>
    <row r="3744" spans="1:26" x14ac:dyDescent="0.25">
      <c r="A3744" s="131">
        <v>1985</v>
      </c>
      <c r="B3744" s="94" t="s">
        <v>55</v>
      </c>
      <c r="C3744" s="95" t="s">
        <v>56</v>
      </c>
      <c r="D3744" s="91" t="s">
        <v>6</v>
      </c>
      <c r="E3744" s="87" t="e">
        <f t="shared" ref="E3744:K3753" si="268">IF(ISNUMBER(VLOOKUP($B3744,EFW.1985,3,FALSE))=TRUE,VLOOKUP($B3744,EFW.1985,E$2,FALSE),NA())</f>
        <v>#N/A</v>
      </c>
      <c r="F3744" s="69" t="e">
        <f t="shared" si="266"/>
        <v>#N/A</v>
      </c>
      <c r="G3744" s="69" t="e">
        <f t="shared" si="268"/>
        <v>#N/A</v>
      </c>
      <c r="H3744" s="69" t="e">
        <f t="shared" si="268"/>
        <v>#N/A</v>
      </c>
      <c r="I3744" s="69" t="e">
        <f t="shared" si="268"/>
        <v>#N/A</v>
      </c>
      <c r="J3744" s="69" t="e">
        <f t="shared" si="268"/>
        <v>#N/A</v>
      </c>
      <c r="K3744" s="70" t="e">
        <f t="shared" si="268"/>
        <v>#N/A</v>
      </c>
      <c r="L3744" s="107">
        <f>VLOOKUP($B3744,WB.POP.1985,'WB (WDI)'!$AB$2,FALSE)</f>
        <v>40652141</v>
      </c>
      <c r="M3744" s="118"/>
      <c r="N3744" s="118" t="e">
        <f ca="1">VLOOKUP($B3744,INDIRECT(CONCATENATE("WB.INV."&amp;A3744)),'WB (WDI)'!$AB$2,FALSE)</f>
        <v>#N/A</v>
      </c>
      <c r="O3744" s="113"/>
      <c r="P3744" s="113"/>
      <c r="Q3744" s="113"/>
      <c r="R3744" s="100"/>
      <c r="S3744" s="113" t="e">
        <f t="shared" ca="1" si="264"/>
        <v>#N/A</v>
      </c>
      <c r="T3744" s="113">
        <f t="shared" ca="1" si="262"/>
        <v>0</v>
      </c>
      <c r="U3744" s="100">
        <f t="shared" ca="1" si="263"/>
        <v>0</v>
      </c>
      <c r="V3744" s="128"/>
      <c r="X3744" s="117"/>
      <c r="Y3744" s="117"/>
      <c r="Z3744" s="117"/>
    </row>
    <row r="3745" spans="1:26" x14ac:dyDescent="0.25">
      <c r="A3745" s="131">
        <v>1985</v>
      </c>
      <c r="B3745" s="94" t="s">
        <v>57</v>
      </c>
      <c r="C3745" s="95" t="s">
        <v>58</v>
      </c>
      <c r="D3745" s="91" t="s">
        <v>6</v>
      </c>
      <c r="E3745" s="87" t="e">
        <f t="shared" si="268"/>
        <v>#N/A</v>
      </c>
      <c r="F3745" s="69" t="e">
        <f t="shared" si="266"/>
        <v>#N/A</v>
      </c>
      <c r="G3745" s="69" t="e">
        <f t="shared" si="268"/>
        <v>#N/A</v>
      </c>
      <c r="H3745" s="69" t="e">
        <f t="shared" si="268"/>
        <v>#N/A</v>
      </c>
      <c r="I3745" s="69" t="e">
        <f t="shared" si="268"/>
        <v>#N/A</v>
      </c>
      <c r="J3745" s="69" t="e">
        <f t="shared" si="268"/>
        <v>#N/A</v>
      </c>
      <c r="K3745" s="70" t="e">
        <f t="shared" si="268"/>
        <v>#N/A</v>
      </c>
      <c r="L3745" s="107" t="e">
        <f>VLOOKUP($B3745,WB.POP.1985,'WB (WDI)'!$AB$2,FALSE)</f>
        <v>#N/A</v>
      </c>
      <c r="M3745" s="118"/>
      <c r="N3745" s="118" t="e">
        <f ca="1">VLOOKUP($B3745,INDIRECT(CONCATENATE("WB.INV."&amp;A3745)),'WB (WDI)'!$AB$2,FALSE)</f>
        <v>#N/A</v>
      </c>
      <c r="O3745" s="113"/>
      <c r="P3745" s="113"/>
      <c r="Q3745" s="113"/>
      <c r="R3745" s="100"/>
      <c r="S3745" s="113" t="e">
        <f t="shared" ca="1" si="264"/>
        <v>#N/A</v>
      </c>
      <c r="T3745" s="113" t="e">
        <f t="shared" ca="1" si="262"/>
        <v>#N/A</v>
      </c>
      <c r="U3745" s="100" t="e">
        <f t="shared" ca="1" si="263"/>
        <v>#N/A</v>
      </c>
      <c r="V3745" s="128"/>
      <c r="X3745" s="117"/>
      <c r="Y3745" s="117"/>
      <c r="Z3745" s="117"/>
    </row>
    <row r="3746" spans="1:26" x14ac:dyDescent="0.25">
      <c r="A3746" s="131">
        <v>1985</v>
      </c>
      <c r="B3746" s="94" t="s">
        <v>59</v>
      </c>
      <c r="C3746" s="95" t="s">
        <v>60</v>
      </c>
      <c r="D3746" s="91" t="s">
        <v>6</v>
      </c>
      <c r="E3746" s="87">
        <f t="shared" si="268"/>
        <v>4.9581882527707792</v>
      </c>
      <c r="F3746" s="69">
        <f t="shared" si="266"/>
        <v>3</v>
      </c>
      <c r="G3746" s="69">
        <f t="shared" si="268"/>
        <v>3.8656850735021822</v>
      </c>
      <c r="H3746" s="69">
        <f t="shared" si="268"/>
        <v>4.2722306422489238</v>
      </c>
      <c r="I3746" s="69">
        <f t="shared" si="268"/>
        <v>6.2029345481772786</v>
      </c>
      <c r="J3746" s="69">
        <f t="shared" si="268"/>
        <v>5.7622028019508971</v>
      </c>
      <c r="K3746" s="70">
        <f t="shared" si="268"/>
        <v>5.3997454451001143</v>
      </c>
      <c r="L3746" s="107">
        <f>VLOOKUP($B3746,WB.POP.1985,'WB (WDI)'!$AB$2,FALSE)</f>
        <v>827108</v>
      </c>
      <c r="M3746" s="118"/>
      <c r="N3746" s="118">
        <f ca="1">VLOOKUP($B3746,INDIRECT(CONCATENATE("WB.INV."&amp;A3746)),'WB (WDI)'!$AB$2,FALSE)</f>
        <v>40.873042319226926</v>
      </c>
      <c r="O3746" s="113"/>
      <c r="P3746" s="113"/>
      <c r="Q3746" s="113"/>
      <c r="R3746" s="100"/>
      <c r="S3746" s="113">
        <f t="shared" ca="1" si="264"/>
        <v>0.39894530177116394</v>
      </c>
      <c r="T3746" s="113">
        <f t="shared" ca="1" si="262"/>
        <v>1.0815027952194214</v>
      </c>
      <c r="U3746" s="100">
        <f t="shared" ca="1" si="263"/>
        <v>1.2225160598754883</v>
      </c>
      <c r="V3746" s="128"/>
      <c r="X3746" s="117"/>
      <c r="Y3746" s="117"/>
      <c r="Z3746" s="117"/>
    </row>
    <row r="3747" spans="1:26" x14ac:dyDescent="0.25">
      <c r="A3747" s="131">
        <v>1985</v>
      </c>
      <c r="B3747" s="94" t="s">
        <v>61</v>
      </c>
      <c r="C3747" s="95" t="s">
        <v>62</v>
      </c>
      <c r="D3747" s="91" t="s">
        <v>6</v>
      </c>
      <c r="E3747" s="87" t="e">
        <f t="shared" si="268"/>
        <v>#N/A</v>
      </c>
      <c r="F3747" s="69" t="e">
        <f t="shared" si="266"/>
        <v>#N/A</v>
      </c>
      <c r="G3747" s="69" t="e">
        <f t="shared" si="268"/>
        <v>#N/A</v>
      </c>
      <c r="H3747" s="69" t="e">
        <f t="shared" si="268"/>
        <v>#N/A</v>
      </c>
      <c r="I3747" s="69" t="e">
        <f t="shared" si="268"/>
        <v>#N/A</v>
      </c>
      <c r="J3747" s="69" t="e">
        <f t="shared" si="268"/>
        <v>#N/A</v>
      </c>
      <c r="K3747" s="70" t="e">
        <f t="shared" si="268"/>
        <v>#N/A</v>
      </c>
      <c r="L3747" s="107">
        <f>VLOOKUP($B3747,WB.POP.1985,'WB (WDI)'!$AB$2,FALSE)</f>
        <v>755787</v>
      </c>
      <c r="M3747" s="118"/>
      <c r="N3747" s="118">
        <f ca="1">VLOOKUP($B3747,INDIRECT(CONCATENATE("WB.INV."&amp;A3747)),'WB (WDI)'!$AB$2,FALSE)</f>
        <v>15.086182376699469</v>
      </c>
      <c r="O3747" s="113"/>
      <c r="P3747" s="113"/>
      <c r="Q3747" s="113"/>
      <c r="R3747" s="100"/>
      <c r="S3747" s="113" t="e">
        <f t="shared" ca="1" si="264"/>
        <v>#N/A</v>
      </c>
      <c r="T3747" s="113">
        <f t="shared" ca="1" si="262"/>
        <v>0</v>
      </c>
      <c r="U3747" s="100">
        <f t="shared" ca="1" si="263"/>
        <v>0</v>
      </c>
      <c r="V3747" s="128"/>
      <c r="X3747" s="117"/>
      <c r="Y3747" s="117"/>
      <c r="Z3747" s="117"/>
    </row>
    <row r="3748" spans="1:26" x14ac:dyDescent="0.25">
      <c r="A3748" s="131">
        <v>1985</v>
      </c>
      <c r="B3748" s="94" t="s">
        <v>63</v>
      </c>
      <c r="C3748" s="95" t="s">
        <v>64</v>
      </c>
      <c r="D3748" s="91" t="s">
        <v>6</v>
      </c>
      <c r="E3748" s="87">
        <f t="shared" si="268"/>
        <v>3.0959334226556559</v>
      </c>
      <c r="F3748" s="69">
        <f t="shared" si="266"/>
        <v>4</v>
      </c>
      <c r="G3748" s="69">
        <f t="shared" si="268"/>
        <v>3.951603124691355</v>
      </c>
      <c r="H3748" s="69">
        <f t="shared" si="268"/>
        <v>3.5252523066794299</v>
      </c>
      <c r="I3748" s="69">
        <f t="shared" si="268"/>
        <v>2.3842003606080984</v>
      </c>
      <c r="J3748" s="69">
        <f t="shared" si="268"/>
        <v>0.69858325035763258</v>
      </c>
      <c r="K3748" s="70">
        <f t="shared" si="268"/>
        <v>4.7817859360265569</v>
      </c>
      <c r="L3748" s="107">
        <f>VLOOKUP($B3748,WB.POP.1985,'WB (WDI)'!$AB$2,FALSE)</f>
        <v>12783613</v>
      </c>
      <c r="M3748" s="118"/>
      <c r="N3748" s="118">
        <f ca="1">VLOOKUP($B3748,INDIRECT(CONCATENATE("WB.INV."&amp;A3748)),'WB (WDI)'!$AB$2,FALSE)</f>
        <v>9.5295702059187057</v>
      </c>
      <c r="O3748" s="113"/>
      <c r="P3748" s="113"/>
      <c r="Q3748" s="113"/>
      <c r="R3748" s="100"/>
      <c r="S3748" s="113" t="e">
        <f t="shared" ca="1" si="264"/>
        <v>#N/A</v>
      </c>
      <c r="T3748" s="113">
        <f t="shared" ca="1" si="262"/>
        <v>0</v>
      </c>
      <c r="U3748" s="100">
        <f t="shared" ca="1" si="263"/>
        <v>0</v>
      </c>
      <c r="V3748" s="128"/>
      <c r="X3748" s="117"/>
      <c r="Y3748" s="117"/>
      <c r="Z3748" s="117"/>
    </row>
    <row r="3749" spans="1:26" x14ac:dyDescent="0.25">
      <c r="A3749" s="131">
        <v>1985</v>
      </c>
      <c r="B3749" s="94" t="s">
        <v>65</v>
      </c>
      <c r="C3749" s="95" t="s">
        <v>66</v>
      </c>
      <c r="D3749" s="91" t="s">
        <v>6</v>
      </c>
      <c r="E3749" s="87" t="e">
        <f t="shared" si="268"/>
        <v>#N/A</v>
      </c>
      <c r="F3749" s="69" t="e">
        <f t="shared" si="266"/>
        <v>#N/A</v>
      </c>
      <c r="G3749" s="69" t="e">
        <f t="shared" si="268"/>
        <v>#N/A</v>
      </c>
      <c r="H3749" s="69" t="e">
        <f t="shared" si="268"/>
        <v>#N/A</v>
      </c>
      <c r="I3749" s="69" t="e">
        <f t="shared" si="268"/>
        <v>#N/A</v>
      </c>
      <c r="J3749" s="69" t="e">
        <f t="shared" si="268"/>
        <v>#N/A</v>
      </c>
      <c r="K3749" s="70" t="e">
        <f t="shared" si="268"/>
        <v>#N/A</v>
      </c>
      <c r="L3749" s="107">
        <f>VLOOKUP($B3749,WB.POP.1985,'WB (WDI)'!$AB$2,FALSE)</f>
        <v>5470702</v>
      </c>
      <c r="M3749" s="118"/>
      <c r="N3749" s="118" t="e">
        <f ca="1">VLOOKUP($B3749,INDIRECT(CONCATENATE("WB.INV."&amp;A3749)),'WB (WDI)'!$AB$2,FALSE)</f>
        <v>#N/A</v>
      </c>
      <c r="O3749" s="113"/>
      <c r="P3749" s="113"/>
      <c r="Q3749" s="113"/>
      <c r="R3749" s="100"/>
      <c r="S3749" s="113">
        <f t="shared" ca="1" si="264"/>
        <v>0.25818115472793579</v>
      </c>
      <c r="T3749" s="113">
        <f t="shared" ca="1" si="262"/>
        <v>0</v>
      </c>
      <c r="U3749" s="100">
        <f t="shared" ca="1" si="263"/>
        <v>0</v>
      </c>
      <c r="V3749" s="128"/>
      <c r="X3749" s="117"/>
      <c r="Y3749" s="117"/>
      <c r="Z3749" s="117"/>
    </row>
    <row r="3750" spans="1:26" x14ac:dyDescent="0.25">
      <c r="A3750" s="131">
        <v>1985</v>
      </c>
      <c r="B3750" s="94" t="s">
        <v>67</v>
      </c>
      <c r="C3750" s="95" t="s">
        <v>68</v>
      </c>
      <c r="D3750" s="91" t="s">
        <v>6</v>
      </c>
      <c r="E3750" s="87" t="e">
        <f t="shared" si="268"/>
        <v>#N/A</v>
      </c>
      <c r="F3750" s="69" t="e">
        <f t="shared" si="266"/>
        <v>#N/A</v>
      </c>
      <c r="G3750" s="69" t="e">
        <f t="shared" si="268"/>
        <v>#N/A</v>
      </c>
      <c r="H3750" s="69" t="e">
        <f t="shared" si="268"/>
        <v>#N/A</v>
      </c>
      <c r="I3750" s="69" t="e">
        <f t="shared" si="268"/>
        <v>#N/A</v>
      </c>
      <c r="J3750" s="69" t="e">
        <f t="shared" si="268"/>
        <v>#N/A</v>
      </c>
      <c r="K3750" s="70" t="e">
        <f t="shared" si="268"/>
        <v>#N/A</v>
      </c>
      <c r="L3750" s="107">
        <f>VLOOKUP($B3750,WB.POP.1985,'WB (WDI)'!$AB$2,FALSE)</f>
        <v>872163</v>
      </c>
      <c r="M3750" s="118"/>
      <c r="N3750" s="118">
        <f ca="1">VLOOKUP($B3750,INDIRECT(CONCATENATE("WB.INV."&amp;A3750)),'WB (WDI)'!$AB$2,FALSE)</f>
        <v>35.100140437499668</v>
      </c>
      <c r="O3750" s="113"/>
      <c r="P3750" s="113"/>
      <c r="Q3750" s="113"/>
      <c r="R3750" s="100"/>
      <c r="S3750" s="113" t="e">
        <f t="shared" ca="1" si="264"/>
        <v>#N/A</v>
      </c>
      <c r="T3750" s="113">
        <f t="shared" ca="1" si="262"/>
        <v>0</v>
      </c>
      <c r="U3750" s="100">
        <f t="shared" ca="1" si="263"/>
        <v>0</v>
      </c>
      <c r="V3750" s="128"/>
    </row>
    <row r="3751" spans="1:26" x14ac:dyDescent="0.25">
      <c r="A3751" s="131">
        <v>1985</v>
      </c>
      <c r="B3751" s="94" t="s">
        <v>69</v>
      </c>
      <c r="C3751" s="95" t="s">
        <v>70</v>
      </c>
      <c r="D3751" s="91" t="s">
        <v>6</v>
      </c>
      <c r="E3751" s="87">
        <f t="shared" si="268"/>
        <v>5.3157796424375583</v>
      </c>
      <c r="F3751" s="69">
        <f t="shared" si="266"/>
        <v>3</v>
      </c>
      <c r="G3751" s="69">
        <f t="shared" si="268"/>
        <v>4.8367619767776118</v>
      </c>
      <c r="H3751" s="69">
        <f t="shared" si="268"/>
        <v>4.4805548720774349</v>
      </c>
      <c r="I3751" s="69">
        <f t="shared" si="268"/>
        <v>6.8410324351192306</v>
      </c>
      <c r="J3751" s="69">
        <f t="shared" si="268"/>
        <v>4.044307395498544</v>
      </c>
      <c r="K3751" s="70">
        <f t="shared" si="268"/>
        <v>6.5297096974741438</v>
      </c>
      <c r="L3751" s="107">
        <f>VLOOKUP($B3751,WB.POP.1985,'WB (WDI)'!$AB$2,FALSE)</f>
        <v>19877083</v>
      </c>
      <c r="M3751" s="118"/>
      <c r="N3751" s="118">
        <f ca="1">VLOOKUP($B3751,INDIRECT(CONCATENATE("WB.INV."&amp;A3751)),'WB (WDI)'!$AB$2,FALSE)</f>
        <v>17.271425113776591</v>
      </c>
      <c r="O3751" s="113"/>
      <c r="P3751" s="113"/>
      <c r="Q3751" s="113"/>
      <c r="R3751" s="100"/>
      <c r="S3751" s="113">
        <f t="shared" ca="1" si="264"/>
        <v>0.56772083044052124</v>
      </c>
      <c r="T3751" s="113">
        <f t="shared" ca="1" si="262"/>
        <v>0.55064588785171509</v>
      </c>
      <c r="U3751" s="100">
        <f t="shared" ca="1" si="263"/>
        <v>1.1287765502929688</v>
      </c>
      <c r="V3751" s="128">
        <v>48.7</v>
      </c>
    </row>
    <row r="3752" spans="1:26" x14ac:dyDescent="0.25">
      <c r="A3752" s="131">
        <v>1985</v>
      </c>
      <c r="B3752" s="94" t="s">
        <v>71</v>
      </c>
      <c r="C3752" s="95" t="s">
        <v>72</v>
      </c>
      <c r="D3752" s="91" t="s">
        <v>6</v>
      </c>
      <c r="E3752" s="87" t="e">
        <f t="shared" si="268"/>
        <v>#N/A</v>
      </c>
      <c r="F3752" s="69" t="e">
        <f t="shared" si="266"/>
        <v>#N/A</v>
      </c>
      <c r="G3752" s="69" t="e">
        <f t="shared" si="268"/>
        <v>#N/A</v>
      </c>
      <c r="H3752" s="69" t="e">
        <f t="shared" si="268"/>
        <v>#N/A</v>
      </c>
      <c r="I3752" s="69" t="e">
        <f t="shared" si="268"/>
        <v>#N/A</v>
      </c>
      <c r="J3752" s="69" t="e">
        <f t="shared" si="268"/>
        <v>#N/A</v>
      </c>
      <c r="K3752" s="70" t="e">
        <f t="shared" si="268"/>
        <v>#N/A</v>
      </c>
      <c r="L3752" s="107">
        <f>VLOOKUP($B3752,WB.POP.1985,'WB (WDI)'!$AB$2,FALSE)</f>
        <v>1526131</v>
      </c>
      <c r="M3752" s="118"/>
      <c r="N3752" s="118" t="e">
        <f ca="1">VLOOKUP($B3752,INDIRECT(CONCATENATE("WB.INV."&amp;A3752)),'WB (WDI)'!$AB$2,FALSE)</f>
        <v>#N/A</v>
      </c>
      <c r="O3752" s="113"/>
      <c r="P3752" s="113"/>
      <c r="Q3752" s="113"/>
      <c r="R3752" s="100"/>
      <c r="S3752" s="113">
        <f t="shared" ca="1" si="264"/>
        <v>0.71741467714309692</v>
      </c>
      <c r="T3752" s="113">
        <f t="shared" ca="1" si="262"/>
        <v>0.3192635178565979</v>
      </c>
      <c r="U3752" s="100">
        <f t="shared" ca="1" si="263"/>
        <v>0.39760807156562805</v>
      </c>
      <c r="V3752" s="128"/>
    </row>
    <row r="3753" spans="1:26" x14ac:dyDescent="0.25">
      <c r="A3753" s="131">
        <v>1985</v>
      </c>
      <c r="B3753" s="94" t="s">
        <v>73</v>
      </c>
      <c r="C3753" s="95" t="s">
        <v>74</v>
      </c>
      <c r="D3753" s="91" t="s">
        <v>6</v>
      </c>
      <c r="E3753" s="87" t="e">
        <f t="shared" si="268"/>
        <v>#N/A</v>
      </c>
      <c r="F3753" s="69" t="e">
        <f t="shared" si="266"/>
        <v>#N/A</v>
      </c>
      <c r="G3753" s="69" t="e">
        <f t="shared" si="268"/>
        <v>#N/A</v>
      </c>
      <c r="H3753" s="69" t="e">
        <f t="shared" si="268"/>
        <v>#N/A</v>
      </c>
      <c r="I3753" s="69" t="e">
        <f t="shared" si="268"/>
        <v>#N/A</v>
      </c>
      <c r="J3753" s="69" t="e">
        <f t="shared" si="268"/>
        <v>#N/A</v>
      </c>
      <c r="K3753" s="70" t="e">
        <f t="shared" si="268"/>
        <v>#N/A</v>
      </c>
      <c r="L3753" s="107">
        <f>VLOOKUP($B3753,WB.POP.1985,'WB (WDI)'!$AB$2,FALSE)</f>
        <v>2145754</v>
      </c>
      <c r="M3753" s="118"/>
      <c r="N3753" s="118" t="e">
        <f ca="1">VLOOKUP($B3753,INDIRECT(CONCATENATE("WB.INV."&amp;A3753)),'WB (WDI)'!$AB$2,FALSE)</f>
        <v>#N/A</v>
      </c>
      <c r="O3753" s="113"/>
      <c r="P3753" s="113"/>
      <c r="Q3753" s="113"/>
      <c r="R3753" s="100"/>
      <c r="S3753" s="113" t="e">
        <f t="shared" ca="1" si="264"/>
        <v>#N/A</v>
      </c>
      <c r="T3753" s="113">
        <f t="shared" ca="1" si="262"/>
        <v>0</v>
      </c>
      <c r="U3753" s="100">
        <f t="shared" ca="1" si="263"/>
        <v>0</v>
      </c>
      <c r="V3753" s="128"/>
    </row>
    <row r="3754" spans="1:26" x14ac:dyDescent="0.25">
      <c r="A3754" s="131">
        <v>1985</v>
      </c>
      <c r="B3754" s="94" t="s">
        <v>9</v>
      </c>
      <c r="C3754" s="95" t="s">
        <v>10</v>
      </c>
      <c r="D3754" s="91" t="s">
        <v>6</v>
      </c>
      <c r="E3754" s="87" t="e">
        <f t="shared" ref="E3754:K3763" si="269">IF(ISNUMBER(VLOOKUP($B3754,EFW.1985,3,FALSE))=TRUE,VLOOKUP($B3754,EFW.1985,E$2,FALSE),NA())</f>
        <v>#N/A</v>
      </c>
      <c r="F3754" s="69" t="e">
        <f t="shared" si="266"/>
        <v>#N/A</v>
      </c>
      <c r="G3754" s="69" t="e">
        <f t="shared" si="269"/>
        <v>#N/A</v>
      </c>
      <c r="H3754" s="69" t="e">
        <f t="shared" si="269"/>
        <v>#N/A</v>
      </c>
      <c r="I3754" s="69" t="e">
        <f t="shared" si="269"/>
        <v>#N/A</v>
      </c>
      <c r="J3754" s="69" t="e">
        <f t="shared" si="269"/>
        <v>#N/A</v>
      </c>
      <c r="K3754" s="70" t="e">
        <f t="shared" si="269"/>
        <v>#N/A</v>
      </c>
      <c r="L3754" s="107">
        <f>VLOOKUP($B3754,WB.POP.1985,'WB (WDI)'!$AB$2,FALSE)</f>
        <v>3873781</v>
      </c>
      <c r="M3754" s="118"/>
      <c r="N3754" s="118" t="e">
        <f ca="1">VLOOKUP($B3754,INDIRECT(CONCATENATE("WB.INV."&amp;A3754)),'WB (WDI)'!$AB$2,FALSE)</f>
        <v>#N/A</v>
      </c>
      <c r="O3754" s="113"/>
      <c r="P3754" s="113"/>
      <c r="Q3754" s="113"/>
      <c r="R3754" s="100"/>
      <c r="S3754" s="113" t="e">
        <f t="shared" ca="1" si="264"/>
        <v>#N/A</v>
      </c>
      <c r="T3754" s="113" t="e">
        <f t="shared" ca="1" si="262"/>
        <v>#N/A</v>
      </c>
      <c r="U3754" s="100" t="e">
        <f t="shared" ca="1" si="263"/>
        <v>#N/A</v>
      </c>
      <c r="V3754" s="128"/>
    </row>
    <row r="3755" spans="1:26" x14ac:dyDescent="0.25">
      <c r="A3755" s="131">
        <v>1985</v>
      </c>
      <c r="B3755" s="94" t="s">
        <v>75</v>
      </c>
      <c r="C3755" s="95" t="s">
        <v>76</v>
      </c>
      <c r="D3755" s="91" t="s">
        <v>6</v>
      </c>
      <c r="E3755" s="87">
        <f t="shared" si="269"/>
        <v>4.2990850612801825</v>
      </c>
      <c r="F3755" s="69">
        <f t="shared" si="266"/>
        <v>4</v>
      </c>
      <c r="G3755" s="69">
        <f t="shared" si="269"/>
        <v>5.1075440364588642</v>
      </c>
      <c r="H3755" s="69">
        <f t="shared" si="269"/>
        <v>3.2683908892161129</v>
      </c>
      <c r="I3755" s="69">
        <f t="shared" si="269"/>
        <v>5.9941936180197128</v>
      </c>
      <c r="J3755" s="69">
        <f t="shared" si="269"/>
        <v>2.871904770030878</v>
      </c>
      <c r="K3755" s="70">
        <f t="shared" si="269"/>
        <v>4.2882548454667218</v>
      </c>
      <c r="L3755" s="107">
        <f>VLOOKUP($B3755,WB.POP.1985,'WB (WDI)'!$AB$2,FALSE)</f>
        <v>10063495</v>
      </c>
      <c r="M3755" s="118"/>
      <c r="N3755" s="118">
        <f ca="1">VLOOKUP($B3755,INDIRECT(CONCATENATE("WB.INV."&amp;A3755)),'WB (WDI)'!$AB$2,FALSE)</f>
        <v>18.763905587932918</v>
      </c>
      <c r="O3755" s="113"/>
      <c r="P3755" s="113"/>
      <c r="Q3755" s="113"/>
      <c r="R3755" s="100"/>
      <c r="S3755" s="113" t="e">
        <f t="shared" ca="1" si="264"/>
        <v>#N/A</v>
      </c>
      <c r="T3755" s="113">
        <f t="shared" ca="1" si="262"/>
        <v>0</v>
      </c>
      <c r="U3755" s="100">
        <f t="shared" ca="1" si="263"/>
        <v>0</v>
      </c>
      <c r="V3755" s="128">
        <v>44.2</v>
      </c>
    </row>
    <row r="3756" spans="1:26" x14ac:dyDescent="0.25">
      <c r="A3756" s="131">
        <v>1985</v>
      </c>
      <c r="B3756" s="94" t="s">
        <v>77</v>
      </c>
      <c r="C3756" s="95" t="s">
        <v>78</v>
      </c>
      <c r="D3756" s="91" t="s">
        <v>6</v>
      </c>
      <c r="E3756" s="87">
        <f t="shared" si="269"/>
        <v>5.3135137104761085</v>
      </c>
      <c r="F3756" s="69">
        <f t="shared" si="266"/>
        <v>3</v>
      </c>
      <c r="G3756" s="69">
        <f t="shared" si="269"/>
        <v>4.7541600986186134</v>
      </c>
      <c r="H3756" s="69">
        <f t="shared" si="269"/>
        <v>4.9321165969729286</v>
      </c>
      <c r="I3756" s="69">
        <f t="shared" si="269"/>
        <v>6.5336423355421633</v>
      </c>
      <c r="J3756" s="69">
        <f t="shared" si="269"/>
        <v>4.1526426160351528</v>
      </c>
      <c r="K3756" s="70">
        <f t="shared" si="269"/>
        <v>5.7407373237282577</v>
      </c>
      <c r="L3756" s="107">
        <f>VLOOKUP($B3756,WB.POP.1985,'WB (WDI)'!$AB$2,FALSE)</f>
        <v>7268267</v>
      </c>
      <c r="M3756" s="118"/>
      <c r="N3756" s="118" t="e">
        <f ca="1">VLOOKUP($B3756,INDIRECT(CONCATENATE("WB.INV."&amp;A3756)),'WB (WDI)'!$AB$2,FALSE)</f>
        <v>#N/A</v>
      </c>
      <c r="O3756" s="113"/>
      <c r="P3756" s="113"/>
      <c r="Q3756" s="113"/>
      <c r="R3756" s="100"/>
      <c r="S3756" s="113" t="e">
        <f t="shared" ca="1" si="264"/>
        <v>#N/A</v>
      </c>
      <c r="T3756" s="113">
        <f t="shared" ca="1" si="262"/>
        <v>0</v>
      </c>
      <c r="U3756" s="100">
        <f t="shared" ca="1" si="263"/>
        <v>0</v>
      </c>
      <c r="V3756" s="128">
        <v>49.6</v>
      </c>
    </row>
    <row r="3757" spans="1:26" x14ac:dyDescent="0.25">
      <c r="A3757" s="131">
        <v>1985</v>
      </c>
      <c r="B3757" s="94" t="s">
        <v>79</v>
      </c>
      <c r="C3757" s="95" t="s">
        <v>80</v>
      </c>
      <c r="D3757" s="91" t="s">
        <v>6</v>
      </c>
      <c r="E3757" s="87">
        <f t="shared" si="269"/>
        <v>5.6597987066974236</v>
      </c>
      <c r="F3757" s="69">
        <f t="shared" si="266"/>
        <v>2</v>
      </c>
      <c r="G3757" s="69">
        <f t="shared" si="269"/>
        <v>8.2893725102676203</v>
      </c>
      <c r="H3757" s="69">
        <f t="shared" si="269"/>
        <v>3.1545729981406514</v>
      </c>
      <c r="I3757" s="69">
        <f t="shared" si="269"/>
        <v>6.3878307227643951</v>
      </c>
      <c r="J3757" s="69">
        <f t="shared" si="269"/>
        <v>5.2979689042601912</v>
      </c>
      <c r="K3757" s="70">
        <f t="shared" si="269"/>
        <v>4.998091743247155</v>
      </c>
      <c r="L3757" s="107">
        <f>VLOOKUP($B3757,WB.POP.1985,'WB (WDI)'!$AB$2,FALSE)</f>
        <v>7831889</v>
      </c>
      <c r="M3757" s="118"/>
      <c r="N3757" s="118">
        <f ca="1">VLOOKUP($B3757,INDIRECT(CONCATENATE("WB.INV."&amp;A3757)),'WB (WDI)'!$AB$2,FALSE)</f>
        <v>14.514015615809914</v>
      </c>
      <c r="O3757" s="113"/>
      <c r="P3757" s="113"/>
      <c r="Q3757" s="113"/>
      <c r="R3757" s="100"/>
      <c r="S3757" s="113" t="e">
        <f t="shared" ca="1" si="264"/>
        <v>#N/A</v>
      </c>
      <c r="T3757" s="113">
        <f t="shared" ca="1" si="262"/>
        <v>0</v>
      </c>
      <c r="U3757" s="100">
        <f t="shared" ca="1" si="263"/>
        <v>0</v>
      </c>
      <c r="V3757" s="128"/>
    </row>
    <row r="3758" spans="1:26" x14ac:dyDescent="0.25">
      <c r="A3758" s="131">
        <v>1985</v>
      </c>
      <c r="B3758" s="94" t="s">
        <v>81</v>
      </c>
      <c r="C3758" s="95" t="s">
        <v>82</v>
      </c>
      <c r="D3758" s="91" t="s">
        <v>6</v>
      </c>
      <c r="E3758" s="87" t="e">
        <f t="shared" si="269"/>
        <v>#N/A</v>
      </c>
      <c r="F3758" s="69" t="e">
        <f t="shared" si="266"/>
        <v>#N/A</v>
      </c>
      <c r="G3758" s="69" t="e">
        <f t="shared" si="269"/>
        <v>#N/A</v>
      </c>
      <c r="H3758" s="69" t="e">
        <f t="shared" si="269"/>
        <v>#N/A</v>
      </c>
      <c r="I3758" s="69" t="e">
        <f t="shared" si="269"/>
        <v>#N/A</v>
      </c>
      <c r="J3758" s="69" t="e">
        <f t="shared" si="269"/>
        <v>#N/A</v>
      </c>
      <c r="K3758" s="70" t="e">
        <f t="shared" si="269"/>
        <v>#N/A</v>
      </c>
      <c r="L3758" s="107">
        <f>VLOOKUP($B3758,WB.POP.1985,'WB (WDI)'!$AB$2,FALSE)</f>
        <v>1780030</v>
      </c>
      <c r="M3758" s="118"/>
      <c r="N3758" s="118">
        <f ca="1">VLOOKUP($B3758,INDIRECT(CONCATENATE("WB.INV."&amp;A3758)),'WB (WDI)'!$AB$2,FALSE)</f>
        <v>53.677415674877324</v>
      </c>
      <c r="O3758" s="113"/>
      <c r="P3758" s="113"/>
      <c r="Q3758" s="113"/>
      <c r="R3758" s="100"/>
      <c r="S3758" s="113">
        <f t="shared" ca="1" si="264"/>
        <v>0.51663172245025635</v>
      </c>
      <c r="T3758" s="113">
        <f t="shared" ca="1" si="262"/>
        <v>0.53860765695571899</v>
      </c>
      <c r="U3758" s="100">
        <f t="shared" ca="1" si="263"/>
        <v>1.0176964998245239</v>
      </c>
      <c r="V3758" s="128"/>
    </row>
    <row r="3759" spans="1:26" x14ac:dyDescent="0.25">
      <c r="A3759" s="131">
        <v>1985</v>
      </c>
      <c r="B3759" s="94" t="s">
        <v>83</v>
      </c>
      <c r="C3759" s="95" t="s">
        <v>84</v>
      </c>
      <c r="D3759" s="91" t="s">
        <v>6</v>
      </c>
      <c r="E3759" s="87">
        <f t="shared" si="269"/>
        <v>6.3445697952937214</v>
      </c>
      <c r="F3759" s="69">
        <f t="shared" si="266"/>
        <v>2</v>
      </c>
      <c r="G3759" s="69">
        <f t="shared" si="269"/>
        <v>8.4689850966392282</v>
      </c>
      <c r="H3759" s="69">
        <f t="shared" si="269"/>
        <v>4.8923531086853833</v>
      </c>
      <c r="I3759" s="69">
        <f t="shared" si="269"/>
        <v>6.8159977466313135</v>
      </c>
      <c r="J3759" s="69">
        <f t="shared" si="269"/>
        <v>4.7895330336220123</v>
      </c>
      <c r="K3759" s="70">
        <f t="shared" si="269"/>
        <v>7.1097560885493829</v>
      </c>
      <c r="L3759" s="107">
        <f>VLOOKUP($B3759,WB.POP.1985,'WB (WDI)'!$AB$2,FALSE)</f>
        <v>1020528</v>
      </c>
      <c r="M3759" s="118"/>
      <c r="N3759" s="118">
        <f ca="1">VLOOKUP($B3759,INDIRECT(CONCATENATE("WB.INV."&amp;A3759)),'WB (WDI)'!$AB$2,FALSE)</f>
        <v>18.654471055482009</v>
      </c>
      <c r="O3759" s="113"/>
      <c r="P3759" s="113"/>
      <c r="Q3759" s="113"/>
      <c r="R3759" s="100"/>
      <c r="S3759" s="113">
        <f t="shared" ca="1" si="264"/>
        <v>0.50610929727554321</v>
      </c>
      <c r="T3759" s="113">
        <f t="shared" ca="1" si="262"/>
        <v>1.6337180137634277</v>
      </c>
      <c r="U3759" s="100">
        <f t="shared" ca="1" si="263"/>
        <v>0.77507591247558594</v>
      </c>
      <c r="V3759" s="128"/>
    </row>
    <row r="3760" spans="1:26" x14ac:dyDescent="0.25">
      <c r="A3760" s="131">
        <v>1985</v>
      </c>
      <c r="B3760" s="94" t="s">
        <v>85</v>
      </c>
      <c r="C3760" s="95" t="s">
        <v>86</v>
      </c>
      <c r="D3760" s="91" t="s">
        <v>6</v>
      </c>
      <c r="E3760" s="87" t="e">
        <f t="shared" si="269"/>
        <v>#N/A</v>
      </c>
      <c r="F3760" s="69" t="e">
        <f t="shared" si="266"/>
        <v>#N/A</v>
      </c>
      <c r="G3760" s="69" t="e">
        <f t="shared" si="269"/>
        <v>#N/A</v>
      </c>
      <c r="H3760" s="69" t="e">
        <f t="shared" si="269"/>
        <v>#N/A</v>
      </c>
      <c r="I3760" s="69" t="e">
        <f t="shared" si="269"/>
        <v>#N/A</v>
      </c>
      <c r="J3760" s="69" t="e">
        <f t="shared" si="269"/>
        <v>#N/A</v>
      </c>
      <c r="K3760" s="70" t="e">
        <f t="shared" si="269"/>
        <v>#N/A</v>
      </c>
      <c r="L3760" s="107" t="e">
        <f>VLOOKUP($B3760,WB.POP.1985,'WB (WDI)'!$AB$2,FALSE)</f>
        <v>#N/A</v>
      </c>
      <c r="M3760" s="118"/>
      <c r="N3760" s="118" t="e">
        <f ca="1">VLOOKUP($B3760,INDIRECT(CONCATENATE("WB.INV."&amp;A3760)),'WB (WDI)'!$AB$2,FALSE)</f>
        <v>#N/A</v>
      </c>
      <c r="O3760" s="113"/>
      <c r="P3760" s="113"/>
      <c r="Q3760" s="113"/>
      <c r="R3760" s="100"/>
      <c r="S3760" s="113" t="e">
        <f t="shared" ca="1" si="264"/>
        <v>#N/A</v>
      </c>
      <c r="T3760" s="113" t="e">
        <f t="shared" ca="1" si="262"/>
        <v>#N/A</v>
      </c>
      <c r="U3760" s="100" t="e">
        <f t="shared" ca="1" si="263"/>
        <v>#N/A</v>
      </c>
      <c r="V3760" s="128"/>
    </row>
    <row r="3761" spans="1:22" x14ac:dyDescent="0.25">
      <c r="A3761" s="131">
        <v>1985</v>
      </c>
      <c r="B3761" s="94" t="s">
        <v>11</v>
      </c>
      <c r="C3761" s="95" t="s">
        <v>12</v>
      </c>
      <c r="D3761" s="91" t="s">
        <v>6</v>
      </c>
      <c r="E3761" s="87">
        <f t="shared" si="269"/>
        <v>5.1538881044946923</v>
      </c>
      <c r="F3761" s="69">
        <f t="shared" si="266"/>
        <v>3</v>
      </c>
      <c r="G3761" s="69">
        <f t="shared" si="269"/>
        <v>4.9137469547873929</v>
      </c>
      <c r="H3761" s="69">
        <f t="shared" si="269"/>
        <v>3.4740697745485418</v>
      </c>
      <c r="I3761" s="69">
        <f t="shared" si="269"/>
        <v>6.8143844693035858</v>
      </c>
      <c r="J3761" s="69">
        <f t="shared" si="269"/>
        <v>5.9511072511794101</v>
      </c>
      <c r="K3761" s="70">
        <f t="shared" si="269"/>
        <v>4.8669943706231331</v>
      </c>
      <c r="L3761" s="107">
        <f>VLOOKUP($B3761,WB.POP.1985,'WB (WDI)'!$AB$2,FALSE)</f>
        <v>22499110</v>
      </c>
      <c r="M3761" s="118"/>
      <c r="N3761" s="118">
        <f ca="1">VLOOKUP($B3761,INDIRECT(CONCATENATE("WB.INV."&amp;A3761)),'WB (WDI)'!$AB$2,FALSE)</f>
        <v>25.211086427958534</v>
      </c>
      <c r="O3761" s="113"/>
      <c r="P3761" s="113"/>
      <c r="Q3761" s="113"/>
      <c r="R3761" s="100"/>
      <c r="S3761" s="113">
        <f t="shared" ca="1" si="264"/>
        <v>0.50767147541046143</v>
      </c>
      <c r="T3761" s="113">
        <f t="shared" ca="1" si="262"/>
        <v>0.96217805147171021</v>
      </c>
      <c r="U3761" s="100">
        <f t="shared" ca="1" si="263"/>
        <v>0.92322152853012085</v>
      </c>
      <c r="V3761" s="128">
        <v>40.700000000000003</v>
      </c>
    </row>
    <row r="3762" spans="1:22" x14ac:dyDescent="0.25">
      <c r="A3762" s="131">
        <v>1985</v>
      </c>
      <c r="B3762" s="94" t="s">
        <v>87</v>
      </c>
      <c r="C3762" s="95" t="s">
        <v>88</v>
      </c>
      <c r="D3762" s="91" t="s">
        <v>6</v>
      </c>
      <c r="E3762" s="87" t="e">
        <f t="shared" si="269"/>
        <v>#N/A</v>
      </c>
      <c r="F3762" s="69" t="e">
        <f t="shared" si="266"/>
        <v>#N/A</v>
      </c>
      <c r="G3762" s="69" t="e">
        <f t="shared" si="269"/>
        <v>#N/A</v>
      </c>
      <c r="H3762" s="69" t="e">
        <f t="shared" si="269"/>
        <v>#N/A</v>
      </c>
      <c r="I3762" s="69" t="e">
        <f t="shared" si="269"/>
        <v>#N/A</v>
      </c>
      <c r="J3762" s="69" t="e">
        <f t="shared" si="269"/>
        <v>#N/A</v>
      </c>
      <c r="K3762" s="70" t="e">
        <f t="shared" si="269"/>
        <v>#N/A</v>
      </c>
      <c r="L3762" s="107">
        <f>VLOOKUP($B3762,WB.POP.1985,'WB (WDI)'!$AB$2,FALSE)</f>
        <v>12764387</v>
      </c>
      <c r="M3762" s="118"/>
      <c r="N3762" s="118" t="e">
        <f ca="1">VLOOKUP($B3762,INDIRECT(CONCATENATE("WB.INV."&amp;A3762)),'WB (WDI)'!$AB$2,FALSE)</f>
        <v>#N/A</v>
      </c>
      <c r="O3762" s="113"/>
      <c r="P3762" s="113"/>
      <c r="Q3762" s="113"/>
      <c r="R3762" s="100"/>
      <c r="S3762" s="113">
        <f t="shared" ca="1" si="264"/>
        <v>0.41845673322677612</v>
      </c>
      <c r="T3762" s="113">
        <f t="shared" ca="1" si="262"/>
        <v>0.25336775183677673</v>
      </c>
      <c r="U3762" s="100">
        <f t="shared" ca="1" si="263"/>
        <v>0.53568452596664429</v>
      </c>
      <c r="V3762" s="128"/>
    </row>
    <row r="3763" spans="1:22" x14ac:dyDescent="0.25">
      <c r="A3763" s="131">
        <v>1985</v>
      </c>
      <c r="B3763" s="94" t="s">
        <v>89</v>
      </c>
      <c r="C3763" s="95" t="s">
        <v>90</v>
      </c>
      <c r="D3763" s="91" t="s">
        <v>6</v>
      </c>
      <c r="E3763" s="87" t="e">
        <f t="shared" si="269"/>
        <v>#N/A</v>
      </c>
      <c r="F3763" s="69" t="e">
        <f t="shared" si="266"/>
        <v>#N/A</v>
      </c>
      <c r="G3763" s="69" t="e">
        <f t="shared" si="269"/>
        <v>#N/A</v>
      </c>
      <c r="H3763" s="69" t="e">
        <f t="shared" si="269"/>
        <v>#N/A</v>
      </c>
      <c r="I3763" s="69" t="e">
        <f t="shared" si="269"/>
        <v>#N/A</v>
      </c>
      <c r="J3763" s="69" t="e">
        <f t="shared" si="269"/>
        <v>#N/A</v>
      </c>
      <c r="K3763" s="70" t="e">
        <f t="shared" si="269"/>
        <v>#N/A</v>
      </c>
      <c r="L3763" s="107">
        <f>VLOOKUP($B3763,WB.POP.1985,'WB (WDI)'!$AB$2,FALSE)</f>
        <v>1198148</v>
      </c>
      <c r="M3763" s="118"/>
      <c r="N3763" s="118">
        <f ca="1">VLOOKUP($B3763,INDIRECT(CONCATENATE("WB.INV."&amp;A3763)),'WB (WDI)'!$AB$2,FALSE)</f>
        <v>12.251699794185216</v>
      </c>
      <c r="O3763" s="113"/>
      <c r="P3763" s="113"/>
      <c r="Q3763" s="113"/>
      <c r="R3763" s="100"/>
      <c r="S3763" s="113">
        <f t="shared" ca="1" si="264"/>
        <v>0.56980329751968384</v>
      </c>
      <c r="T3763" s="113">
        <f t="shared" ca="1" si="262"/>
        <v>0.78654801845550537</v>
      </c>
      <c r="U3763" s="100">
        <f t="shared" ca="1" si="263"/>
        <v>0.97780519723892212</v>
      </c>
      <c r="V3763" s="128"/>
    </row>
    <row r="3764" spans="1:22" x14ac:dyDescent="0.25">
      <c r="A3764" s="131">
        <v>1985</v>
      </c>
      <c r="B3764" s="94" t="s">
        <v>91</v>
      </c>
      <c r="C3764" s="95" t="s">
        <v>92</v>
      </c>
      <c r="D3764" s="91" t="s">
        <v>6</v>
      </c>
      <c r="E3764" s="87">
        <f t="shared" ref="E3764:K3773" si="270">IF(ISNUMBER(VLOOKUP($B3764,EFW.1985,3,FALSE))=TRUE,VLOOKUP($B3764,EFW.1985,E$2,FALSE),NA())</f>
        <v>6.0097691350551514</v>
      </c>
      <c r="F3764" s="69">
        <f t="shared" si="266"/>
        <v>2</v>
      </c>
      <c r="G3764" s="69">
        <f t="shared" si="270"/>
        <v>10</v>
      </c>
      <c r="H3764" s="69">
        <f t="shared" si="270"/>
        <v>2.7441793429560155</v>
      </c>
      <c r="I3764" s="69">
        <f t="shared" si="270"/>
        <v>6.5272731951658356</v>
      </c>
      <c r="J3764" s="69">
        <f t="shared" si="270"/>
        <v>5.8133323115683124</v>
      </c>
      <c r="K3764" s="70">
        <f t="shared" si="270"/>
        <v>4.9241422036256823</v>
      </c>
      <c r="L3764" s="107">
        <f>VLOOKUP($B3764,WB.POP.1985,'WB (WDI)'!$AB$2,FALSE)</f>
        <v>6915997</v>
      </c>
      <c r="M3764" s="118"/>
      <c r="N3764" s="118">
        <f ca="1">VLOOKUP($B3764,INDIRECT(CONCATENATE("WB.INV."&amp;A3764)),'WB (WDI)'!$AB$2,FALSE)</f>
        <v>9.9196540984574089</v>
      </c>
      <c r="O3764" s="113"/>
      <c r="P3764" s="113"/>
      <c r="Q3764" s="113"/>
      <c r="R3764" s="100"/>
      <c r="S3764" s="113">
        <f t="shared" ca="1" si="264"/>
        <v>0.57918018102645874</v>
      </c>
      <c r="T3764" s="113">
        <f t="shared" ca="1" si="262"/>
        <v>0.31209966540336609</v>
      </c>
      <c r="U3764" s="100">
        <f t="shared" ca="1" si="263"/>
        <v>0.86319643259048462</v>
      </c>
      <c r="V3764" s="128"/>
    </row>
    <row r="3765" spans="1:22" x14ac:dyDescent="0.25">
      <c r="A3765" s="131">
        <v>1985</v>
      </c>
      <c r="B3765" s="94" t="s">
        <v>93</v>
      </c>
      <c r="C3765" s="95" t="s">
        <v>94</v>
      </c>
      <c r="D3765" s="91" t="s">
        <v>6</v>
      </c>
      <c r="E3765" s="87">
        <f t="shared" si="270"/>
        <v>4.0885470227551428</v>
      </c>
      <c r="F3765" s="69">
        <f t="shared" si="266"/>
        <v>4</v>
      </c>
      <c r="G3765" s="69">
        <f t="shared" si="270"/>
        <v>5.6735531386874802</v>
      </c>
      <c r="H3765" s="69">
        <f t="shared" si="270"/>
        <v>2.9470512195005547</v>
      </c>
      <c r="I3765" s="69">
        <f t="shared" si="270"/>
        <v>6.3224374871592257</v>
      </c>
      <c r="J3765" s="69">
        <f t="shared" si="270"/>
        <v>1.0989705595712884</v>
      </c>
      <c r="K3765" s="70">
        <f t="shared" si="270"/>
        <v>5.7329053702104931</v>
      </c>
      <c r="L3765" s="107">
        <f>VLOOKUP($B3765,WB.POP.1985,'WB (WDI)'!$AB$2,FALSE)</f>
        <v>83562785</v>
      </c>
      <c r="M3765" s="118"/>
      <c r="N3765" s="118">
        <f ca="1">VLOOKUP($B3765,INDIRECT(CONCATENATE("WB.INV."&amp;A3765)),'WB (WDI)'!$AB$2,FALSE)</f>
        <v>46.395446980233778</v>
      </c>
      <c r="O3765" s="113"/>
      <c r="P3765" s="113"/>
      <c r="Q3765" s="113"/>
      <c r="R3765" s="100"/>
      <c r="S3765" s="113">
        <f t="shared" ca="1" si="264"/>
        <v>0.76720207929611206</v>
      </c>
      <c r="T3765" s="113">
        <f t="shared" ca="1" si="262"/>
        <v>0.6427881121635437</v>
      </c>
      <c r="U3765" s="100">
        <f t="shared" ca="1" si="263"/>
        <v>0.67650830745697021</v>
      </c>
      <c r="V3765" s="128">
        <v>43.3</v>
      </c>
    </row>
    <row r="3766" spans="1:22" x14ac:dyDescent="0.25">
      <c r="A3766" s="131">
        <v>1985</v>
      </c>
      <c r="B3766" s="94" t="s">
        <v>95</v>
      </c>
      <c r="C3766" s="95" t="s">
        <v>96</v>
      </c>
      <c r="D3766" s="91" t="s">
        <v>6</v>
      </c>
      <c r="E3766" s="87" t="e">
        <f t="shared" si="270"/>
        <v>#N/A</v>
      </c>
      <c r="F3766" s="69" t="e">
        <f t="shared" si="266"/>
        <v>#N/A</v>
      </c>
      <c r="G3766" s="69" t="e">
        <f t="shared" si="270"/>
        <v>#N/A</v>
      </c>
      <c r="H3766" s="69" t="e">
        <f t="shared" si="270"/>
        <v>#N/A</v>
      </c>
      <c r="I3766" s="69" t="e">
        <f t="shared" si="270"/>
        <v>#N/A</v>
      </c>
      <c r="J3766" s="69" t="e">
        <f t="shared" si="270"/>
        <v>#N/A</v>
      </c>
      <c r="K3766" s="70" t="e">
        <f t="shared" si="270"/>
        <v>#N/A</v>
      </c>
      <c r="L3766" s="107" t="e">
        <f>VLOOKUP($B3766,WB.POP.1985,'WB (WDI)'!$AB$2,FALSE)</f>
        <v>#N/A</v>
      </c>
      <c r="M3766" s="118"/>
      <c r="N3766" s="118" t="e">
        <f ca="1">VLOOKUP($B3766,INDIRECT(CONCATENATE("WB.INV."&amp;A3766)),'WB (WDI)'!$AB$2,FALSE)</f>
        <v>#N/A</v>
      </c>
      <c r="O3766" s="113"/>
      <c r="P3766" s="113"/>
      <c r="Q3766" s="113"/>
      <c r="R3766" s="100"/>
      <c r="S3766" s="113" t="e">
        <f t="shared" ca="1" si="264"/>
        <v>#N/A</v>
      </c>
      <c r="T3766" s="113" t="e">
        <f t="shared" ca="1" si="262"/>
        <v>#N/A</v>
      </c>
      <c r="U3766" s="100" t="e">
        <f t="shared" ca="1" si="263"/>
        <v>#N/A</v>
      </c>
      <c r="V3766" s="128"/>
    </row>
    <row r="3767" spans="1:22" x14ac:dyDescent="0.25">
      <c r="A3767" s="131">
        <v>1985</v>
      </c>
      <c r="B3767" s="94" t="s">
        <v>97</v>
      </c>
      <c r="C3767" s="95" t="s">
        <v>98</v>
      </c>
      <c r="D3767" s="91" t="s">
        <v>6</v>
      </c>
      <c r="E3767" s="87">
        <f t="shared" si="270"/>
        <v>3.8836560522686456</v>
      </c>
      <c r="F3767" s="69">
        <f t="shared" si="266"/>
        <v>4</v>
      </c>
      <c r="G3767" s="69">
        <f t="shared" si="270"/>
        <v>3.4280775260754135</v>
      </c>
      <c r="H3767" s="69">
        <f t="shared" si="270"/>
        <v>2.5860047502853636</v>
      </c>
      <c r="I3767" s="69">
        <f t="shared" si="270"/>
        <v>6.7654406089174977</v>
      </c>
      <c r="J3767" s="69" t="str">
        <f t="shared" si="270"/>
        <v/>
      </c>
      <c r="K3767" s="70">
        <f t="shared" si="270"/>
        <v>5.6571813301171572</v>
      </c>
      <c r="L3767" s="107">
        <f>VLOOKUP($B3767,WB.POP.1985,'WB (WDI)'!$AB$2,FALSE)</f>
        <v>6146891</v>
      </c>
      <c r="M3767" s="118"/>
      <c r="N3767" s="118">
        <f ca="1">VLOOKUP($B3767,INDIRECT(CONCATENATE("WB.INV."&amp;A3767)),'WB (WDI)'!$AB$2,FALSE)</f>
        <v>15.571276846205032</v>
      </c>
      <c r="O3767" s="113"/>
      <c r="P3767" s="113"/>
      <c r="Q3767" s="113"/>
      <c r="R3767" s="100"/>
      <c r="S3767" s="113">
        <f t="shared" ca="1" si="264"/>
        <v>0.75320756435394287</v>
      </c>
      <c r="T3767" s="113">
        <f t="shared" ca="1" si="262"/>
        <v>0.56050562858581543</v>
      </c>
      <c r="U3767" s="100">
        <f t="shared" ca="1" si="263"/>
        <v>0.79276138544082642</v>
      </c>
      <c r="V3767" s="128"/>
    </row>
    <row r="3768" spans="1:22" x14ac:dyDescent="0.25">
      <c r="A3768" s="131">
        <v>1985</v>
      </c>
      <c r="B3768" s="94" t="s">
        <v>99</v>
      </c>
      <c r="C3768" s="95" t="s">
        <v>100</v>
      </c>
      <c r="D3768" s="91" t="s">
        <v>6</v>
      </c>
      <c r="E3768" s="87" t="e">
        <f t="shared" si="270"/>
        <v>#N/A</v>
      </c>
      <c r="F3768" s="69" t="e">
        <f t="shared" si="266"/>
        <v>#N/A</v>
      </c>
      <c r="G3768" s="69" t="e">
        <f t="shared" si="270"/>
        <v>#N/A</v>
      </c>
      <c r="H3768" s="69" t="e">
        <f t="shared" si="270"/>
        <v>#N/A</v>
      </c>
      <c r="I3768" s="69" t="e">
        <f t="shared" si="270"/>
        <v>#N/A</v>
      </c>
      <c r="J3768" s="69" t="e">
        <f t="shared" si="270"/>
        <v>#N/A</v>
      </c>
      <c r="K3768" s="70" t="e">
        <f t="shared" si="270"/>
        <v>#N/A</v>
      </c>
      <c r="L3768" s="107" t="e">
        <f>VLOOKUP($B3768,WB.POP.1985,'WB (WDI)'!$AB$2,FALSE)</f>
        <v>#N/A</v>
      </c>
      <c r="M3768" s="118"/>
      <c r="N3768" s="118" t="e">
        <f ca="1">VLOOKUP($B3768,INDIRECT(CONCATENATE("WB.INV."&amp;A3768)),'WB (WDI)'!$AB$2,FALSE)</f>
        <v>#N/A</v>
      </c>
      <c r="O3768" s="113"/>
      <c r="P3768" s="113"/>
      <c r="Q3768" s="113"/>
      <c r="R3768" s="100"/>
      <c r="S3768" s="113" t="e">
        <f t="shared" ca="1" si="264"/>
        <v>#N/A</v>
      </c>
      <c r="T3768" s="113" t="e">
        <f t="shared" ca="1" si="262"/>
        <v>#N/A</v>
      </c>
      <c r="U3768" s="100" t="e">
        <f t="shared" ca="1" si="263"/>
        <v>#N/A</v>
      </c>
      <c r="V3768" s="128"/>
    </row>
    <row r="3769" spans="1:22" x14ac:dyDescent="0.25">
      <c r="A3769" s="131">
        <v>1985</v>
      </c>
      <c r="B3769" s="94" t="s">
        <v>101</v>
      </c>
      <c r="C3769" s="95" t="s">
        <v>102</v>
      </c>
      <c r="D3769" s="91" t="s">
        <v>6</v>
      </c>
      <c r="E3769" s="87" t="e">
        <f t="shared" si="270"/>
        <v>#N/A</v>
      </c>
      <c r="F3769" s="69" t="e">
        <f t="shared" si="266"/>
        <v>#N/A</v>
      </c>
      <c r="G3769" s="69" t="e">
        <f t="shared" si="270"/>
        <v>#N/A</v>
      </c>
      <c r="H3769" s="69" t="e">
        <f t="shared" si="270"/>
        <v>#N/A</v>
      </c>
      <c r="I3769" s="69" t="e">
        <f t="shared" si="270"/>
        <v>#N/A</v>
      </c>
      <c r="J3769" s="69" t="e">
        <f t="shared" si="270"/>
        <v>#N/A</v>
      </c>
      <c r="K3769" s="70" t="e">
        <f t="shared" si="270"/>
        <v>#N/A</v>
      </c>
      <c r="L3769" s="107">
        <f>VLOOKUP($B3769,WB.POP.1985,'WB (WDI)'!$AB$2,FALSE)</f>
        <v>104924</v>
      </c>
      <c r="M3769" s="118"/>
      <c r="N3769" s="118" t="e">
        <f ca="1">VLOOKUP($B3769,INDIRECT(CONCATENATE("WB.INV."&amp;A3769)),'WB (WDI)'!$AB$2,FALSE)</f>
        <v>#N/A</v>
      </c>
      <c r="O3769" s="113"/>
      <c r="P3769" s="113"/>
      <c r="Q3769" s="113"/>
      <c r="R3769" s="100"/>
      <c r="S3769" s="113">
        <f t="shared" ca="1" si="264"/>
        <v>0.73831796646118164</v>
      </c>
      <c r="T3769" s="113">
        <f t="shared" ca="1" si="262"/>
        <v>0</v>
      </c>
      <c r="U3769" s="100">
        <f t="shared" ca="1" si="263"/>
        <v>0</v>
      </c>
      <c r="V3769" s="128"/>
    </row>
    <row r="3770" spans="1:22" x14ac:dyDescent="0.25">
      <c r="A3770" s="131">
        <v>1985</v>
      </c>
      <c r="B3770" s="94" t="s">
        <v>103</v>
      </c>
      <c r="C3770" s="95" t="s">
        <v>104</v>
      </c>
      <c r="D3770" s="91" t="s">
        <v>6</v>
      </c>
      <c r="E3770" s="87">
        <f t="shared" si="270"/>
        <v>5.1371202642139853</v>
      </c>
      <c r="F3770" s="69">
        <f t="shared" si="266"/>
        <v>3</v>
      </c>
      <c r="G3770" s="69">
        <f t="shared" si="270"/>
        <v>5.6563166824577902</v>
      </c>
      <c r="H3770" s="69">
        <f t="shared" si="270"/>
        <v>3.3493435868992907</v>
      </c>
      <c r="I3770" s="69">
        <f t="shared" si="270"/>
        <v>6.7656490141672574</v>
      </c>
      <c r="J3770" s="69">
        <f t="shared" si="270"/>
        <v>5.1407701754385631</v>
      </c>
      <c r="K3770" s="70">
        <f t="shared" si="270"/>
        <v>4.6984636474462178</v>
      </c>
      <c r="L3770" s="107">
        <f>VLOOKUP($B3770,WB.POP.1985,'WB (WDI)'!$AB$2,FALSE)</f>
        <v>6471327</v>
      </c>
      <c r="M3770" s="118"/>
      <c r="N3770" s="118">
        <f ca="1">VLOOKUP($B3770,INDIRECT(CONCATENATE("WB.INV."&amp;A3770)),'WB (WDI)'!$AB$2,FALSE)</f>
        <v>15.268616679515375</v>
      </c>
      <c r="O3770" s="113"/>
      <c r="P3770" s="113"/>
      <c r="Q3770" s="113"/>
      <c r="R3770" s="100"/>
      <c r="S3770" s="113">
        <f t="shared" ca="1" si="264"/>
        <v>0.48660239577293396</v>
      </c>
      <c r="T3770" s="113">
        <f t="shared" ca="1" si="262"/>
        <v>1.0609979629516602</v>
      </c>
      <c r="U3770" s="100">
        <f t="shared" ca="1" si="263"/>
        <v>1.0520342588424683</v>
      </c>
      <c r="V3770" s="128"/>
    </row>
    <row r="3771" spans="1:22" x14ac:dyDescent="0.25">
      <c r="A3771" s="131">
        <v>1985</v>
      </c>
      <c r="B3771" s="94" t="s">
        <v>105</v>
      </c>
      <c r="C3771" s="95" t="s">
        <v>106</v>
      </c>
      <c r="D3771" s="91" t="s">
        <v>6</v>
      </c>
      <c r="E3771" s="87" t="e">
        <f t="shared" si="270"/>
        <v>#N/A</v>
      </c>
      <c r="F3771" s="69" t="e">
        <f t="shared" si="266"/>
        <v>#N/A</v>
      </c>
      <c r="G3771" s="69" t="e">
        <f t="shared" si="270"/>
        <v>#N/A</v>
      </c>
      <c r="H3771" s="69" t="e">
        <f t="shared" si="270"/>
        <v>#N/A</v>
      </c>
      <c r="I3771" s="69" t="e">
        <f t="shared" si="270"/>
        <v>#N/A</v>
      </c>
      <c r="J3771" s="69" t="e">
        <f t="shared" si="270"/>
        <v>#N/A</v>
      </c>
      <c r="K3771" s="70" t="e">
        <f t="shared" si="270"/>
        <v>#N/A</v>
      </c>
      <c r="L3771" s="107">
        <f>VLOOKUP($B3771,WB.POP.1985,'WB (WDI)'!$AB$2,FALSE)</f>
        <v>65244</v>
      </c>
      <c r="M3771" s="118"/>
      <c r="N3771" s="118">
        <f ca="1">VLOOKUP($B3771,INDIRECT(CONCATENATE("WB.INV."&amp;A3771)),'WB (WDI)'!$AB$2,FALSE)</f>
        <v>22.698979168395716</v>
      </c>
      <c r="O3771" s="113"/>
      <c r="P3771" s="113"/>
      <c r="Q3771" s="113"/>
      <c r="R3771" s="100"/>
      <c r="S3771" s="113" t="e">
        <f t="shared" ca="1" si="264"/>
        <v>#N/A</v>
      </c>
      <c r="T3771" s="113">
        <f t="shared" ca="1" si="262"/>
        <v>0</v>
      </c>
      <c r="U3771" s="100">
        <f t="shared" ca="1" si="263"/>
        <v>0</v>
      </c>
      <c r="V3771" s="128"/>
    </row>
    <row r="3772" spans="1:22" x14ac:dyDescent="0.25">
      <c r="A3772" s="131">
        <v>1985</v>
      </c>
      <c r="B3772" s="94" t="s">
        <v>107</v>
      </c>
      <c r="C3772" s="95" t="s">
        <v>108</v>
      </c>
      <c r="D3772" s="91" t="s">
        <v>6</v>
      </c>
      <c r="E3772" s="87">
        <f t="shared" si="270"/>
        <v>3.3444347385123745</v>
      </c>
      <c r="F3772" s="69">
        <f t="shared" si="266"/>
        <v>4</v>
      </c>
      <c r="G3772" s="69">
        <f t="shared" si="270"/>
        <v>7.6133554082506381</v>
      </c>
      <c r="H3772" s="69">
        <f t="shared" si="270"/>
        <v>3.5904081892824413</v>
      </c>
      <c r="I3772" s="69">
        <f t="shared" si="270"/>
        <v>0.43128586422911414</v>
      </c>
      <c r="J3772" s="69">
        <f t="shared" si="270"/>
        <v>1.0919183278499145</v>
      </c>
      <c r="K3772" s="70">
        <f t="shared" si="270"/>
        <v>3.9174511238575227</v>
      </c>
      <c r="L3772" s="107">
        <f>VLOOKUP($B3772,WB.POP.1985,'WB (WDI)'!$AB$2,FALSE)</f>
        <v>3805311</v>
      </c>
      <c r="M3772" s="118"/>
      <c r="N3772" s="118">
        <f ca="1">VLOOKUP($B3772,INDIRECT(CONCATENATE("WB.INV."&amp;A3772)),'WB (WDI)'!$AB$2,FALSE)</f>
        <v>9.7182126131403166</v>
      </c>
      <c r="O3772" s="113"/>
      <c r="P3772" s="113"/>
      <c r="Q3772" s="113"/>
      <c r="R3772" s="100"/>
      <c r="S3772" s="113">
        <f t="shared" ca="1" si="264"/>
        <v>0.53641730546951294</v>
      </c>
      <c r="T3772" s="113">
        <f t="shared" ref="T3772:T3835" ca="1" si="271">VLOOKUP(B3772,INDIRECT(CONCATENATE("PWT.",A3772)),17,FALSE)</f>
        <v>0.97101515531539917</v>
      </c>
      <c r="U3772" s="100">
        <f t="shared" ref="U3772:U3835" ca="1" si="272">VLOOKUP(B3772,INDIRECT(CONCATENATE("PWT.",A3772)),24,FALSE)</f>
        <v>1.4022761583328247</v>
      </c>
      <c r="V3772" s="128">
        <v>44.5</v>
      </c>
    </row>
    <row r="3773" spans="1:22" x14ac:dyDescent="0.25">
      <c r="A3773" s="131">
        <v>1985</v>
      </c>
      <c r="B3773" s="94" t="s">
        <v>109</v>
      </c>
      <c r="C3773" s="95" t="s">
        <v>110</v>
      </c>
      <c r="D3773" s="91" t="s">
        <v>6</v>
      </c>
      <c r="E3773" s="87" t="e">
        <f t="shared" si="270"/>
        <v>#N/A</v>
      </c>
      <c r="F3773" s="69" t="e">
        <f t="shared" si="266"/>
        <v>#N/A</v>
      </c>
      <c r="G3773" s="69" t="e">
        <f t="shared" si="270"/>
        <v>#N/A</v>
      </c>
      <c r="H3773" s="69" t="e">
        <f t="shared" si="270"/>
        <v>#N/A</v>
      </c>
      <c r="I3773" s="69" t="e">
        <f t="shared" si="270"/>
        <v>#N/A</v>
      </c>
      <c r="J3773" s="69" t="e">
        <f t="shared" si="270"/>
        <v>#N/A</v>
      </c>
      <c r="K3773" s="70" t="e">
        <f t="shared" si="270"/>
        <v>#N/A</v>
      </c>
      <c r="L3773" s="107">
        <f>VLOOKUP($B3773,WB.POP.1985,'WB (WDI)'!$AB$2,FALSE)</f>
        <v>6648627</v>
      </c>
      <c r="M3773" s="118"/>
      <c r="N3773" s="118">
        <f ca="1">VLOOKUP($B3773,INDIRECT(CONCATENATE("WB.INV."&amp;A3773)),'WB (WDI)'!$AB$2,FALSE)</f>
        <v>27.000339645373472</v>
      </c>
      <c r="O3773" s="113"/>
      <c r="P3773" s="113"/>
      <c r="Q3773" s="113"/>
      <c r="R3773" s="100"/>
      <c r="S3773" s="113" t="e">
        <f t="shared" ca="1" si="264"/>
        <v>#N/A</v>
      </c>
      <c r="T3773" s="113" t="e">
        <f t="shared" ca="1" si="271"/>
        <v>#N/A</v>
      </c>
      <c r="U3773" s="100" t="e">
        <f t="shared" ca="1" si="272"/>
        <v>#N/A</v>
      </c>
      <c r="V3773" s="128"/>
    </row>
    <row r="3774" spans="1:22" x14ac:dyDescent="0.25">
      <c r="A3774" s="131">
        <v>1985</v>
      </c>
      <c r="B3774" s="94" t="s">
        <v>111</v>
      </c>
      <c r="C3774" s="95" t="s">
        <v>112</v>
      </c>
      <c r="D3774" s="91" t="s">
        <v>6</v>
      </c>
      <c r="E3774" s="87">
        <f t="shared" ref="E3774:K3783" si="273">IF(ISNUMBER(VLOOKUP($B3774,EFW.1985,3,FALSE))=TRUE,VLOOKUP($B3774,EFW.1985,E$2,FALSE),NA())</f>
        <v>5.2493894657700171</v>
      </c>
      <c r="F3774" s="69">
        <f t="shared" si="266"/>
        <v>3</v>
      </c>
      <c r="G3774" s="69">
        <f t="shared" si="273"/>
        <v>7.168525771217487</v>
      </c>
      <c r="H3774" s="69">
        <f t="shared" si="273"/>
        <v>2.6735347705560351</v>
      </c>
      <c r="I3774" s="69">
        <f t="shared" si="273"/>
        <v>5.633184835529879</v>
      </c>
      <c r="J3774" s="69">
        <f t="shared" si="273"/>
        <v>5.3881017866229488</v>
      </c>
      <c r="K3774" s="70">
        <f t="shared" si="273"/>
        <v>5.7046635845039084</v>
      </c>
      <c r="L3774" s="107">
        <f>VLOOKUP($B3774,WB.POP.1985,'WB (WDI)'!$AB$2,FALSE)</f>
        <v>32678876</v>
      </c>
      <c r="M3774" s="118"/>
      <c r="N3774" s="118">
        <f ca="1">VLOOKUP($B3774,INDIRECT(CONCATENATE("WB.INV."&amp;A3774)),'WB (WDI)'!$AB$2,FALSE)</f>
        <v>24.588383608250556</v>
      </c>
      <c r="O3774" s="113"/>
      <c r="P3774" s="113"/>
      <c r="Q3774" s="113"/>
      <c r="R3774" s="100"/>
      <c r="S3774" s="113">
        <f t="shared" ca="1" si="264"/>
        <v>0.60316789150238037</v>
      </c>
      <c r="T3774" s="113">
        <f t="shared" ca="1" si="271"/>
        <v>0.78071087598800659</v>
      </c>
      <c r="U3774" s="100">
        <f t="shared" ca="1" si="272"/>
        <v>1.1598694324493408</v>
      </c>
      <c r="V3774" s="128">
        <v>58.5</v>
      </c>
    </row>
    <row r="3775" spans="1:22" x14ac:dyDescent="0.25">
      <c r="A3775" s="131">
        <v>1985</v>
      </c>
      <c r="B3775" s="94" t="s">
        <v>113</v>
      </c>
      <c r="C3775" s="95" t="s">
        <v>114</v>
      </c>
      <c r="D3775" s="91" t="s">
        <v>6</v>
      </c>
      <c r="E3775" s="87" t="e">
        <f t="shared" si="273"/>
        <v>#N/A</v>
      </c>
      <c r="F3775" s="69" t="e">
        <f t="shared" si="266"/>
        <v>#N/A</v>
      </c>
      <c r="G3775" s="69" t="e">
        <f t="shared" si="273"/>
        <v>#N/A</v>
      </c>
      <c r="H3775" s="69" t="e">
        <f t="shared" si="273"/>
        <v>#N/A</v>
      </c>
      <c r="I3775" s="69" t="e">
        <f t="shared" si="273"/>
        <v>#N/A</v>
      </c>
      <c r="J3775" s="69" t="e">
        <f t="shared" si="273"/>
        <v>#N/A</v>
      </c>
      <c r="K3775" s="70" t="e">
        <f t="shared" si="273"/>
        <v>#N/A</v>
      </c>
      <c r="L3775" s="107">
        <f>VLOOKUP($B3775,WB.POP.1985,'WB (WDI)'!$AB$2,FALSE)</f>
        <v>5220747</v>
      </c>
      <c r="M3775" s="118"/>
      <c r="N3775" s="118" t="e">
        <f ca="1">VLOOKUP($B3775,INDIRECT(CONCATENATE("WB.INV."&amp;A3775)),'WB (WDI)'!$AB$2,FALSE)</f>
        <v>#N/A</v>
      </c>
      <c r="O3775" s="113"/>
      <c r="P3775" s="113"/>
      <c r="Q3775" s="113"/>
      <c r="R3775" s="100"/>
      <c r="S3775" s="113" t="e">
        <f t="shared" ca="1" si="264"/>
        <v>#N/A</v>
      </c>
      <c r="T3775" s="113" t="e">
        <f t="shared" ca="1" si="271"/>
        <v>#N/A</v>
      </c>
      <c r="U3775" s="100" t="e">
        <f t="shared" ca="1" si="272"/>
        <v>#N/A</v>
      </c>
      <c r="V3775" s="128"/>
    </row>
    <row r="3776" spans="1:22" x14ac:dyDescent="0.25">
      <c r="A3776" s="131">
        <v>1985</v>
      </c>
      <c r="B3776" s="94" t="s">
        <v>13</v>
      </c>
      <c r="C3776" s="95" t="s">
        <v>14</v>
      </c>
      <c r="D3776" s="91" t="s">
        <v>6</v>
      </c>
      <c r="E3776" s="87" t="e">
        <f t="shared" si="273"/>
        <v>#N/A</v>
      </c>
      <c r="F3776" s="69" t="e">
        <f t="shared" si="266"/>
        <v>#N/A</v>
      </c>
      <c r="G3776" s="69" t="e">
        <f t="shared" si="273"/>
        <v>#N/A</v>
      </c>
      <c r="H3776" s="69" t="e">
        <f t="shared" si="273"/>
        <v>#N/A</v>
      </c>
      <c r="I3776" s="69" t="e">
        <f t="shared" si="273"/>
        <v>#N/A</v>
      </c>
      <c r="J3776" s="69" t="e">
        <f t="shared" si="273"/>
        <v>#N/A</v>
      </c>
      <c r="K3776" s="70" t="e">
        <f t="shared" si="273"/>
        <v>#N/A</v>
      </c>
      <c r="L3776" s="107">
        <f>VLOOKUP($B3776,WB.POP.1985,'WB (WDI)'!$AB$2,FALSE)</f>
        <v>17210187</v>
      </c>
      <c r="M3776" s="118"/>
      <c r="N3776" s="118">
        <f ca="1">VLOOKUP($B3776,INDIRECT(CONCATENATE("WB.INV."&amp;A3776)),'WB (WDI)'!$AB$2,FALSE)</f>
        <v>10.620995829212712</v>
      </c>
      <c r="O3776" s="113"/>
      <c r="P3776" s="113"/>
      <c r="Q3776" s="113"/>
      <c r="R3776" s="100"/>
      <c r="S3776" s="113">
        <f t="shared" ca="1" si="264"/>
        <v>0.78047084808349609</v>
      </c>
      <c r="T3776" s="113">
        <f t="shared" ca="1" si="271"/>
        <v>0.83030927181243896</v>
      </c>
      <c r="U3776" s="100">
        <f t="shared" ca="1" si="272"/>
        <v>0.75910860300064087</v>
      </c>
      <c r="V3776" s="128">
        <v>37.9</v>
      </c>
    </row>
    <row r="3777" spans="1:26" x14ac:dyDescent="0.25">
      <c r="A3777" s="131">
        <v>1985</v>
      </c>
      <c r="B3777" s="94" t="s">
        <v>115</v>
      </c>
      <c r="C3777" s="95" t="s">
        <v>116</v>
      </c>
      <c r="D3777" s="91" t="s">
        <v>6</v>
      </c>
      <c r="E3777" s="87">
        <f t="shared" si="273"/>
        <v>4.8308988937239885</v>
      </c>
      <c r="F3777" s="69">
        <f t="shared" si="266"/>
        <v>3</v>
      </c>
      <c r="G3777" s="69">
        <f t="shared" si="273"/>
        <v>3.9778221120341088</v>
      </c>
      <c r="H3777" s="69">
        <f t="shared" si="273"/>
        <v>2.8135903040417376</v>
      </c>
      <c r="I3777" s="69">
        <f t="shared" si="273"/>
        <v>6.7536358943209125</v>
      </c>
      <c r="J3777" s="69" t="str">
        <f t="shared" si="273"/>
        <v/>
      </c>
      <c r="K3777" s="70">
        <f t="shared" si="273"/>
        <v>5.3559634251647319</v>
      </c>
      <c r="L3777" s="107">
        <f>VLOOKUP($B3777,WB.POP.1985,'WB (WDI)'!$AB$2,FALSE)</f>
        <v>3252994</v>
      </c>
      <c r="M3777" s="118"/>
      <c r="N3777" s="118">
        <f ca="1">VLOOKUP($B3777,INDIRECT(CONCATENATE("WB.INV."&amp;A3777)),'WB (WDI)'!$AB$2,FALSE)</f>
        <v>16.633575364085946</v>
      </c>
      <c r="O3777" s="113"/>
      <c r="P3777" s="113"/>
      <c r="Q3777" s="113"/>
      <c r="R3777" s="100"/>
      <c r="S3777" s="113">
        <f t="shared" ca="1" si="264"/>
        <v>0.80620145797729492</v>
      </c>
      <c r="T3777" s="113">
        <f t="shared" ca="1" si="271"/>
        <v>0.34119305014610291</v>
      </c>
      <c r="U3777" s="100">
        <f t="shared" ca="1" si="272"/>
        <v>0.80905801057815552</v>
      </c>
      <c r="V3777" s="128"/>
    </row>
    <row r="3778" spans="1:26" x14ac:dyDescent="0.25">
      <c r="A3778" s="131">
        <v>1985</v>
      </c>
      <c r="B3778" s="94" t="s">
        <v>15</v>
      </c>
      <c r="C3778" s="95" t="s">
        <v>16</v>
      </c>
      <c r="D3778" s="91" t="s">
        <v>6</v>
      </c>
      <c r="E3778" s="87">
        <f t="shared" si="273"/>
        <v>5.3631741222996547</v>
      </c>
      <c r="F3778" s="69">
        <f t="shared" si="266"/>
        <v>2</v>
      </c>
      <c r="G3778" s="69">
        <f t="shared" si="273"/>
        <v>4.7109215649189622</v>
      </c>
      <c r="H3778" s="69">
        <f t="shared" si="273"/>
        <v>4.8956656475928302</v>
      </c>
      <c r="I3778" s="69">
        <f t="shared" si="273"/>
        <v>6.5031897926574116</v>
      </c>
      <c r="J3778" s="69">
        <f t="shared" si="273"/>
        <v>4.661687378083637</v>
      </c>
      <c r="K3778" s="70">
        <f t="shared" si="273"/>
        <v>6.3103107384221362</v>
      </c>
      <c r="L3778" s="107">
        <f>VLOOKUP($B3778,WB.POP.1985,'WB (WDI)'!$AB$2,FALSE)</f>
        <v>7329594</v>
      </c>
      <c r="M3778" s="118"/>
      <c r="N3778" s="118">
        <f ca="1">VLOOKUP($B3778,INDIRECT(CONCATENATE("WB.INV."&amp;A3778)),'WB (WDI)'!$AB$2,FALSE)</f>
        <v>28.137868144707408</v>
      </c>
      <c r="O3778" s="113"/>
      <c r="P3778" s="113"/>
      <c r="Q3778" s="113"/>
      <c r="R3778" s="100"/>
      <c r="S3778" s="113">
        <f t="shared" ca="1" si="264"/>
        <v>0.55150085687637329</v>
      </c>
      <c r="T3778" s="113">
        <f t="shared" ca="1" si="271"/>
        <v>1.0350728034973145</v>
      </c>
      <c r="U3778" s="100">
        <f t="shared" ca="1" si="272"/>
        <v>0.9019312858581543</v>
      </c>
      <c r="V3778" s="128">
        <v>41.9</v>
      </c>
    </row>
    <row r="3779" spans="1:26" x14ac:dyDescent="0.25">
      <c r="A3779" s="131">
        <v>1985</v>
      </c>
      <c r="B3779" s="94" t="s">
        <v>117</v>
      </c>
      <c r="C3779" s="95" t="s">
        <v>118</v>
      </c>
      <c r="D3779" s="91" t="s">
        <v>6</v>
      </c>
      <c r="E3779" s="87">
        <f t="shared" si="273"/>
        <v>2.8772900219679247</v>
      </c>
      <c r="F3779" s="69">
        <f t="shared" si="266"/>
        <v>4</v>
      </c>
      <c r="G3779" s="69">
        <f t="shared" si="273"/>
        <v>3.9266279903888623</v>
      </c>
      <c r="H3779" s="69">
        <f t="shared" si="273"/>
        <v>3.1491468796691406</v>
      </c>
      <c r="I3779" s="69">
        <f t="shared" si="273"/>
        <v>9.9892622254313876E-3</v>
      </c>
      <c r="J3779" s="69">
        <f t="shared" si="273"/>
        <v>2.6324818614709207</v>
      </c>
      <c r="K3779" s="70">
        <f t="shared" si="273"/>
        <v>4.9349634733393559</v>
      </c>
      <c r="L3779" s="107">
        <f>VLOOKUP($B3779,WB.POP.1985,'WB (WDI)'!$AB$2,FALSE)</f>
        <v>14559355</v>
      </c>
      <c r="M3779" s="118"/>
      <c r="N3779" s="118">
        <f ca="1">VLOOKUP($B3779,INDIRECT(CONCATENATE("WB.INV."&amp;A3779)),'WB (WDI)'!$AB$2,FALSE)</f>
        <v>8.7320184539490882</v>
      </c>
      <c r="O3779" s="113"/>
      <c r="P3779" s="113"/>
      <c r="Q3779" s="113"/>
      <c r="R3779" s="100"/>
      <c r="S3779" s="113" t="e">
        <f t="shared" ca="1" si="264"/>
        <v>#N/A</v>
      </c>
      <c r="T3779" s="113">
        <f t="shared" ca="1" si="271"/>
        <v>0</v>
      </c>
      <c r="U3779" s="100">
        <f t="shared" ca="1" si="272"/>
        <v>0</v>
      </c>
      <c r="V3779" s="128"/>
    </row>
    <row r="3780" spans="1:26" x14ac:dyDescent="0.25">
      <c r="A3780" s="131">
        <v>1985</v>
      </c>
      <c r="B3780" s="94" t="s">
        <v>119</v>
      </c>
      <c r="C3780" s="95" t="s">
        <v>120</v>
      </c>
      <c r="D3780" s="91" t="s">
        <v>6</v>
      </c>
      <c r="E3780" s="87">
        <f t="shared" si="273"/>
        <v>3.9355208845208844</v>
      </c>
      <c r="F3780" s="69">
        <f t="shared" si="266"/>
        <v>4</v>
      </c>
      <c r="G3780" s="69">
        <f t="shared" si="273"/>
        <v>3.7332034752434424</v>
      </c>
      <c r="H3780" s="69">
        <f t="shared" si="273"/>
        <v>5.0969663183657072</v>
      </c>
      <c r="I3780" s="69">
        <f t="shared" si="273"/>
        <v>4.9265097643088378</v>
      </c>
      <c r="J3780" s="69">
        <f t="shared" si="273"/>
        <v>1.9757172008319537</v>
      </c>
      <c r="K3780" s="70">
        <f t="shared" si="273"/>
        <v>3.6784679525037718</v>
      </c>
      <c r="L3780" s="107">
        <f>VLOOKUP($B3780,WB.POP.1985,'WB (WDI)'!$AB$2,FALSE)</f>
        <v>21633796</v>
      </c>
      <c r="M3780" s="118"/>
      <c r="N3780" s="118" t="e">
        <f ca="1">VLOOKUP($B3780,INDIRECT(CONCATENATE("WB.INV."&amp;A3780)),'WB (WDI)'!$AB$2,FALSE)</f>
        <v>#N/A</v>
      </c>
      <c r="O3780" s="113"/>
      <c r="P3780" s="113"/>
      <c r="Q3780" s="113"/>
      <c r="R3780" s="100"/>
      <c r="S3780" s="113">
        <f t="shared" ca="1" si="264"/>
        <v>0.48672947287559509</v>
      </c>
      <c r="T3780" s="113">
        <f t="shared" ca="1" si="271"/>
        <v>0.32935920357704163</v>
      </c>
      <c r="U3780" s="100">
        <f t="shared" ca="1" si="272"/>
        <v>0.74884557723999023</v>
      </c>
      <c r="V3780" s="128"/>
    </row>
    <row r="3781" spans="1:26" x14ac:dyDescent="0.25">
      <c r="A3781" s="131">
        <v>1985</v>
      </c>
      <c r="B3781" s="94" t="s">
        <v>17</v>
      </c>
      <c r="C3781" s="95" t="s">
        <v>18</v>
      </c>
      <c r="D3781" s="91" t="s">
        <v>6</v>
      </c>
      <c r="E3781" s="87" t="e">
        <f t="shared" si="273"/>
        <v>#N/A</v>
      </c>
      <c r="F3781" s="69" t="e">
        <f t="shared" si="266"/>
        <v>#N/A</v>
      </c>
      <c r="G3781" s="69" t="e">
        <f t="shared" si="273"/>
        <v>#N/A</v>
      </c>
      <c r="H3781" s="69" t="e">
        <f t="shared" si="273"/>
        <v>#N/A</v>
      </c>
      <c r="I3781" s="69" t="e">
        <f t="shared" si="273"/>
        <v>#N/A</v>
      </c>
      <c r="J3781" s="69" t="e">
        <f t="shared" si="273"/>
        <v>#N/A</v>
      </c>
      <c r="K3781" s="70" t="e">
        <f t="shared" si="273"/>
        <v>#N/A</v>
      </c>
      <c r="L3781" s="107" t="e">
        <f>VLOOKUP($B3781,WB.POP.1985,'WB (WDI)'!$AB$2,FALSE)</f>
        <v>#N/A</v>
      </c>
      <c r="M3781" s="118"/>
      <c r="N3781" s="118" t="e">
        <f ca="1">VLOOKUP($B3781,INDIRECT(CONCATENATE("WB.INV."&amp;A3781)),'WB (WDI)'!$AB$2,FALSE)</f>
        <v>#N/A</v>
      </c>
      <c r="O3781" s="113"/>
      <c r="P3781" s="113"/>
      <c r="Q3781" s="113"/>
      <c r="R3781" s="100"/>
      <c r="S3781" s="113" t="e">
        <f t="shared" ref="S3781:S3844" ca="1" si="274">IF(VLOOKUP(B3781,INDIRECT(CONCATENATE("PWT.",A3781)),26,FALSE)=0, NA(), VLOOKUP(B3781,INDIRECT(CONCATENATE("PWT.",A3781)),26,FALSE))</f>
        <v>#N/A</v>
      </c>
      <c r="T3781" s="113" t="e">
        <f t="shared" ca="1" si="271"/>
        <v>#N/A</v>
      </c>
      <c r="U3781" s="100" t="e">
        <f t="shared" ca="1" si="272"/>
        <v>#N/A</v>
      </c>
      <c r="V3781" s="128"/>
    </row>
    <row r="3782" spans="1:26" x14ac:dyDescent="0.25">
      <c r="A3782" s="131">
        <v>1985</v>
      </c>
      <c r="B3782" s="94" t="s">
        <v>121</v>
      </c>
      <c r="C3782" s="95" t="s">
        <v>122</v>
      </c>
      <c r="D3782" s="91" t="s">
        <v>6</v>
      </c>
      <c r="E3782" s="87">
        <f t="shared" si="273"/>
        <v>3.5556962529800216</v>
      </c>
      <c r="F3782" s="69">
        <f t="shared" si="266"/>
        <v>4</v>
      </c>
      <c r="G3782" s="69">
        <f t="shared" si="273"/>
        <v>3.2953875444853313</v>
      </c>
      <c r="H3782" s="69">
        <f t="shared" si="273"/>
        <v>4.8053960769389121</v>
      </c>
      <c r="I3782" s="69">
        <f t="shared" si="273"/>
        <v>3.3335220666339764</v>
      </c>
      <c r="J3782" s="69">
        <f t="shared" si="273"/>
        <v>2.4806871833712574</v>
      </c>
      <c r="K3782" s="70">
        <f t="shared" si="273"/>
        <v>4.6321081075890538</v>
      </c>
      <c r="L3782" s="107">
        <f>VLOOKUP($B3782,WB.POP.1985,'WB (WDI)'!$AB$2,FALSE)</f>
        <v>6923149</v>
      </c>
      <c r="M3782" s="118"/>
      <c r="N3782" s="118" t="e">
        <f ca="1">VLOOKUP($B3782,INDIRECT(CONCATENATE("WB.INV."&amp;A3782)),'WB (WDI)'!$AB$2,FALSE)</f>
        <v>#N/A</v>
      </c>
      <c r="O3782" s="113"/>
      <c r="P3782" s="113"/>
      <c r="Q3782" s="113"/>
      <c r="R3782" s="100"/>
      <c r="S3782" s="113">
        <f t="shared" ca="1" si="274"/>
        <v>0.44572088122367859</v>
      </c>
      <c r="T3782" s="113">
        <f t="shared" ca="1" si="271"/>
        <v>0.56607872247695923</v>
      </c>
      <c r="U3782" s="100">
        <f t="shared" ca="1" si="272"/>
        <v>0.58961528539657593</v>
      </c>
      <c r="V3782" s="128">
        <v>53.6</v>
      </c>
    </row>
    <row r="3783" spans="1:26" x14ac:dyDescent="0.25">
      <c r="A3783" s="131">
        <v>1985</v>
      </c>
      <c r="B3783" s="94" t="s">
        <v>123</v>
      </c>
      <c r="C3783" s="95" t="s">
        <v>124</v>
      </c>
      <c r="D3783" s="91" t="s">
        <v>6</v>
      </c>
      <c r="E3783" s="87">
        <f t="shared" si="273"/>
        <v>4.2657833487169929</v>
      </c>
      <c r="F3783" s="69">
        <f t="shared" si="266"/>
        <v>4</v>
      </c>
      <c r="G3783" s="69">
        <f t="shared" si="273"/>
        <v>4.041794348561174</v>
      </c>
      <c r="H3783" s="69">
        <f t="shared" si="273"/>
        <v>4.3550894305026748</v>
      </c>
      <c r="I3783" s="69">
        <f t="shared" si="273"/>
        <v>6.2986417522580078</v>
      </c>
      <c r="J3783" s="69">
        <f t="shared" si="273"/>
        <v>2.7954903498229471</v>
      </c>
      <c r="K3783" s="70">
        <f t="shared" si="273"/>
        <v>4.282423721979276</v>
      </c>
      <c r="L3783" s="107">
        <f>VLOOKUP($B3783,WB.POP.1985,'WB (WDI)'!$AB$2,FALSE)</f>
        <v>8877489</v>
      </c>
      <c r="M3783" s="118"/>
      <c r="N3783" s="118">
        <f ca="1">VLOOKUP($B3783,INDIRECT(CONCATENATE("WB.INV."&amp;A3783)),'WB (WDI)'!$AB$2,FALSE)</f>
        <v>14.278097869296166</v>
      </c>
      <c r="O3783" s="113"/>
      <c r="P3783" s="113"/>
      <c r="Q3783" s="113"/>
      <c r="R3783" s="100"/>
      <c r="S3783" s="113">
        <f t="shared" ca="1" si="274"/>
        <v>0.62601304054260254</v>
      </c>
      <c r="T3783" s="113">
        <f t="shared" ca="1" si="271"/>
        <v>1.0678936243057251</v>
      </c>
      <c r="U3783" s="100">
        <f t="shared" ca="1" si="272"/>
        <v>0.76239991188049316</v>
      </c>
      <c r="V3783" s="128"/>
    </row>
    <row r="3784" spans="1:26" x14ac:dyDescent="0.25">
      <c r="A3784" s="131">
        <v>1985</v>
      </c>
      <c r="B3784" s="94" t="s">
        <v>277</v>
      </c>
      <c r="C3784" s="95" t="s">
        <v>278</v>
      </c>
      <c r="D3784" s="91" t="s">
        <v>237</v>
      </c>
      <c r="E3784" s="87" t="e">
        <f t="shared" ref="E3784:K3793" si="275">IF(ISNUMBER(VLOOKUP($B3784,EFW.1985,3,FALSE))=TRUE,VLOOKUP($B3784,EFW.1985,E$2,FALSE),NA())</f>
        <v>#N/A</v>
      </c>
      <c r="F3784" s="69" t="e">
        <f t="shared" si="266"/>
        <v>#N/A</v>
      </c>
      <c r="G3784" s="69" t="e">
        <f t="shared" si="275"/>
        <v>#N/A</v>
      </c>
      <c r="H3784" s="69" t="e">
        <f t="shared" si="275"/>
        <v>#N/A</v>
      </c>
      <c r="I3784" s="69" t="e">
        <f t="shared" si="275"/>
        <v>#N/A</v>
      </c>
      <c r="J3784" s="69" t="e">
        <f t="shared" si="275"/>
        <v>#N/A</v>
      </c>
      <c r="K3784" s="70" t="e">
        <f t="shared" si="275"/>
        <v>#N/A</v>
      </c>
      <c r="L3784" s="107">
        <f>VLOOKUP($B3784,WB.POP.1985,'WB (WDI)'!$AB$2,FALSE)</f>
        <v>11938208</v>
      </c>
      <c r="M3784" s="118"/>
      <c r="N3784" s="118" t="e">
        <f ca="1">VLOOKUP($B3784,INDIRECT(CONCATENATE("WB.INV."&amp;A3784)),'WB (WDI)'!$AB$2,FALSE)</f>
        <v>#N/A</v>
      </c>
      <c r="O3784" s="113"/>
      <c r="P3784" s="113"/>
      <c r="Q3784" s="113"/>
      <c r="R3784" s="100"/>
      <c r="S3784" s="113" t="e">
        <f t="shared" ca="1" si="274"/>
        <v>#N/A</v>
      </c>
      <c r="T3784" s="113" t="e">
        <f t="shared" ca="1" si="271"/>
        <v>#N/A</v>
      </c>
      <c r="U3784" s="100" t="e">
        <f t="shared" ca="1" si="272"/>
        <v>#N/A</v>
      </c>
      <c r="V3784" s="128"/>
    </row>
    <row r="3785" spans="1:26" x14ac:dyDescent="0.25">
      <c r="A3785" s="131">
        <v>1985</v>
      </c>
      <c r="B3785" s="94" t="s">
        <v>294</v>
      </c>
      <c r="C3785" s="95" t="s">
        <v>295</v>
      </c>
      <c r="D3785" s="91" t="s">
        <v>237</v>
      </c>
      <c r="E3785" s="87" t="e">
        <f t="shared" si="275"/>
        <v>#N/A</v>
      </c>
      <c r="F3785" s="69" t="e">
        <f t="shared" si="266"/>
        <v>#N/A</v>
      </c>
      <c r="G3785" s="69" t="e">
        <f t="shared" si="275"/>
        <v>#N/A</v>
      </c>
      <c r="H3785" s="69" t="e">
        <f t="shared" si="275"/>
        <v>#N/A</v>
      </c>
      <c r="I3785" s="69" t="e">
        <f t="shared" si="275"/>
        <v>#N/A</v>
      </c>
      <c r="J3785" s="69" t="e">
        <f t="shared" si="275"/>
        <v>#N/A</v>
      </c>
      <c r="K3785" s="70" t="e">
        <f t="shared" si="275"/>
        <v>#N/A</v>
      </c>
      <c r="L3785" s="107">
        <f>VLOOKUP($B3785,WB.POP.1985,'WB (WDI)'!$AB$2,FALSE)</f>
        <v>3335940</v>
      </c>
      <c r="M3785" s="118"/>
      <c r="N3785" s="118" t="e">
        <f ca="1">VLOOKUP($B3785,INDIRECT(CONCATENATE("WB.INV."&amp;A3785)),'WB (WDI)'!$AB$2,FALSE)</f>
        <v>#N/A</v>
      </c>
      <c r="O3785" s="113"/>
      <c r="P3785" s="113"/>
      <c r="Q3785" s="113"/>
      <c r="R3785" s="100"/>
      <c r="S3785" s="113">
        <f t="shared" ca="1" si="274"/>
        <v>0.74037629365921021</v>
      </c>
      <c r="T3785" s="113">
        <f t="shared" ca="1" si="271"/>
        <v>0</v>
      </c>
      <c r="U3785" s="100">
        <f t="shared" ca="1" si="272"/>
        <v>0</v>
      </c>
      <c r="V3785" s="128"/>
    </row>
    <row r="3786" spans="1:26" x14ac:dyDescent="0.25">
      <c r="A3786" s="131">
        <v>1985</v>
      </c>
      <c r="B3786" s="94" t="s">
        <v>296</v>
      </c>
      <c r="C3786" s="95" t="s">
        <v>297</v>
      </c>
      <c r="D3786" s="91" t="s">
        <v>237</v>
      </c>
      <c r="E3786" s="87" t="e">
        <f t="shared" si="275"/>
        <v>#N/A</v>
      </c>
      <c r="F3786" s="69" t="e">
        <f t="shared" si="266"/>
        <v>#N/A</v>
      </c>
      <c r="G3786" s="69" t="e">
        <f t="shared" si="275"/>
        <v>#N/A</v>
      </c>
      <c r="H3786" s="69" t="e">
        <f t="shared" si="275"/>
        <v>#N/A</v>
      </c>
      <c r="I3786" s="69" t="e">
        <f t="shared" si="275"/>
        <v>#N/A</v>
      </c>
      <c r="J3786" s="69" t="e">
        <f t="shared" si="275"/>
        <v>#N/A</v>
      </c>
      <c r="K3786" s="70" t="e">
        <f t="shared" si="275"/>
        <v>#N/A</v>
      </c>
      <c r="L3786" s="107">
        <f>VLOOKUP($B3786,WB.POP.1985,'WB (WDI)'!$AB$2,FALSE)</f>
        <v>6666447</v>
      </c>
      <c r="M3786" s="118"/>
      <c r="N3786" s="118" t="e">
        <f ca="1">VLOOKUP($B3786,INDIRECT(CONCATENATE("WB.INV."&amp;A3786)),'WB (WDI)'!$AB$2,FALSE)</f>
        <v>#N/A</v>
      </c>
      <c r="O3786" s="113"/>
      <c r="P3786" s="113"/>
      <c r="Q3786" s="113"/>
      <c r="R3786" s="100"/>
      <c r="S3786" s="113">
        <f t="shared" ca="1" si="274"/>
        <v>0.56916296482086182</v>
      </c>
      <c r="T3786" s="113">
        <f t="shared" ca="1" si="271"/>
        <v>0</v>
      </c>
      <c r="U3786" s="100">
        <f t="shared" ca="1" si="272"/>
        <v>0</v>
      </c>
      <c r="V3786" s="128"/>
    </row>
    <row r="3787" spans="1:26" x14ac:dyDescent="0.25">
      <c r="A3787" s="131">
        <v>1985</v>
      </c>
      <c r="B3787" s="94" t="s">
        <v>298</v>
      </c>
      <c r="C3787" s="95" t="s">
        <v>299</v>
      </c>
      <c r="D3787" s="91" t="s">
        <v>237</v>
      </c>
      <c r="E3787" s="87">
        <f t="shared" si="275"/>
        <v>5.96032885664909</v>
      </c>
      <c r="F3787" s="69">
        <f t="shared" si="266"/>
        <v>2</v>
      </c>
      <c r="G3787" s="69">
        <f t="shared" si="275"/>
        <v>2.5980682079462634</v>
      </c>
      <c r="H3787" s="69">
        <f t="shared" si="275"/>
        <v>4.6335167660060055</v>
      </c>
      <c r="I3787" s="69">
        <f t="shared" si="275"/>
        <v>8.607560613650044</v>
      </c>
      <c r="J3787" s="69">
        <f t="shared" si="275"/>
        <v>7.5445483730949308</v>
      </c>
      <c r="K3787" s="70">
        <f t="shared" si="275"/>
        <v>7.800326505138945</v>
      </c>
      <c r="L3787" s="107">
        <f>VLOOKUP($B3787,WB.POP.1985,'WB (WDI)'!$AB$2,FALSE)</f>
        <v>419428</v>
      </c>
      <c r="M3787" s="118"/>
      <c r="N3787" s="118">
        <f ca="1">VLOOKUP($B3787,INDIRECT(CONCATENATE("WB.INV."&amp;A3787)),'WB (WDI)'!$AB$2,FALSE)</f>
        <v>33.763017988493189</v>
      </c>
      <c r="O3787" s="113"/>
      <c r="P3787" s="113"/>
      <c r="Q3787" s="113"/>
      <c r="R3787" s="100"/>
      <c r="S3787" s="113">
        <f t="shared" ca="1" si="274"/>
        <v>0.37626707553863525</v>
      </c>
      <c r="T3787" s="113">
        <f t="shared" ca="1" si="271"/>
        <v>0.54374635219573975</v>
      </c>
      <c r="U3787" s="100">
        <f t="shared" ca="1" si="272"/>
        <v>1.1643821001052856</v>
      </c>
      <c r="V3787" s="128"/>
    </row>
    <row r="3788" spans="1:26" x14ac:dyDescent="0.25">
      <c r="A3788" s="131">
        <v>1985</v>
      </c>
      <c r="B3788" s="94" t="s">
        <v>279</v>
      </c>
      <c r="C3788" s="95" t="s">
        <v>280</v>
      </c>
      <c r="D3788" s="91" t="s">
        <v>237</v>
      </c>
      <c r="E3788" s="87">
        <f t="shared" si="275"/>
        <v>3.7526092263592261</v>
      </c>
      <c r="F3788" s="69">
        <f t="shared" ref="F3788:F3851" si="276">IF(E3788&gt;_xlfn.QUARTILE.INC(EFW.1985.Score,3), 1, IF(E3788&gt;_xlfn.QUARTILE.INC(EFW.1985.Score,2), 2, IF(E3788&gt;_xlfn.QUARTILE.INC(EFW.1985.Score,1), 3, 4)))</f>
        <v>4</v>
      </c>
      <c r="G3788" s="69">
        <f t="shared" si="275"/>
        <v>4.653084715556485</v>
      </c>
      <c r="H3788" s="69">
        <f t="shared" si="275"/>
        <v>2.7201949824109777</v>
      </c>
      <c r="I3788" s="69">
        <f t="shared" si="275"/>
        <v>6.0969236536698492</v>
      </c>
      <c r="J3788" s="69">
        <f t="shared" si="275"/>
        <v>6.8357201529464454E-3</v>
      </c>
      <c r="K3788" s="70">
        <f t="shared" si="275"/>
        <v>5.3331410581833882</v>
      </c>
      <c r="L3788" s="107">
        <f>VLOOKUP($B3788,WB.POP.1985,'WB (WDI)'!$AB$2,FALSE)</f>
        <v>90764183</v>
      </c>
      <c r="M3788" s="118"/>
      <c r="N3788" s="118">
        <f ca="1">VLOOKUP($B3788,INDIRECT(CONCATENATE("WB.INV."&amp;A3788)),'WB (WDI)'!$AB$2,FALSE)</f>
        <v>15.830943703721607</v>
      </c>
      <c r="O3788" s="113"/>
      <c r="P3788" s="113"/>
      <c r="Q3788" s="113"/>
      <c r="R3788" s="100"/>
      <c r="S3788" s="113" t="e">
        <f t="shared" ca="1" si="274"/>
        <v>#N/A</v>
      </c>
      <c r="T3788" s="113">
        <f t="shared" ca="1" si="271"/>
        <v>0</v>
      </c>
      <c r="U3788" s="100">
        <f t="shared" ca="1" si="272"/>
        <v>0</v>
      </c>
      <c r="V3788" s="128">
        <v>31.3</v>
      </c>
    </row>
    <row r="3789" spans="1:26" x14ac:dyDescent="0.25">
      <c r="A3789" s="131">
        <v>1985</v>
      </c>
      <c r="B3789" s="94" t="s">
        <v>281</v>
      </c>
      <c r="C3789" s="95" t="s">
        <v>282</v>
      </c>
      <c r="D3789" s="91" t="s">
        <v>237</v>
      </c>
      <c r="E3789" s="87" t="e">
        <f t="shared" si="275"/>
        <v>#N/A</v>
      </c>
      <c r="F3789" s="69" t="e">
        <f t="shared" si="276"/>
        <v>#N/A</v>
      </c>
      <c r="G3789" s="69" t="e">
        <f t="shared" si="275"/>
        <v>#N/A</v>
      </c>
      <c r="H3789" s="69" t="e">
        <f t="shared" si="275"/>
        <v>#N/A</v>
      </c>
      <c r="I3789" s="69" t="e">
        <f t="shared" si="275"/>
        <v>#N/A</v>
      </c>
      <c r="J3789" s="69" t="e">
        <f t="shared" si="275"/>
        <v>#N/A</v>
      </c>
      <c r="K3789" s="70" t="e">
        <f t="shared" si="275"/>
        <v>#N/A</v>
      </c>
      <c r="L3789" s="107">
        <f>VLOOKUP($B3789,WB.POP.1985,'WB (WDI)'!$AB$2,FALSE)</f>
        <v>464266</v>
      </c>
      <c r="M3789" s="118"/>
      <c r="N3789" s="118">
        <f ca="1">VLOOKUP($B3789,INDIRECT(CONCATENATE("WB.INV."&amp;A3789)),'WB (WDI)'!$AB$2,FALSE)</f>
        <v>45.518387421505949</v>
      </c>
      <c r="O3789" s="113"/>
      <c r="P3789" s="113"/>
      <c r="Q3789" s="113"/>
      <c r="R3789" s="100"/>
      <c r="S3789" s="113" t="e">
        <f t="shared" ca="1" si="274"/>
        <v>#N/A</v>
      </c>
      <c r="T3789" s="113">
        <f t="shared" ca="1" si="271"/>
        <v>0</v>
      </c>
      <c r="U3789" s="100">
        <f t="shared" ca="1" si="272"/>
        <v>0</v>
      </c>
      <c r="V3789" s="128"/>
    </row>
    <row r="3790" spans="1:26" x14ac:dyDescent="0.25">
      <c r="A3790" s="131">
        <v>1985</v>
      </c>
      <c r="B3790" s="94" t="s">
        <v>256</v>
      </c>
      <c r="C3790" s="95" t="s">
        <v>257</v>
      </c>
      <c r="D3790" s="91" t="s">
        <v>237</v>
      </c>
      <c r="E3790" s="87" t="e">
        <f t="shared" si="275"/>
        <v>#N/A</v>
      </c>
      <c r="F3790" s="69" t="e">
        <f t="shared" si="276"/>
        <v>#N/A</v>
      </c>
      <c r="G3790" s="69" t="e">
        <f t="shared" si="275"/>
        <v>#N/A</v>
      </c>
      <c r="H3790" s="69" t="e">
        <f t="shared" si="275"/>
        <v>#N/A</v>
      </c>
      <c r="I3790" s="69" t="e">
        <f t="shared" si="275"/>
        <v>#N/A</v>
      </c>
      <c r="J3790" s="69" t="e">
        <f t="shared" si="275"/>
        <v>#N/A</v>
      </c>
      <c r="K3790" s="70" t="e">
        <f t="shared" si="275"/>
        <v>#N/A</v>
      </c>
      <c r="L3790" s="107">
        <f>VLOOKUP($B3790,WB.POP.1985,'WB (WDI)'!$AB$2,FALSE)</f>
        <v>224449</v>
      </c>
      <c r="M3790" s="118"/>
      <c r="N3790" s="118" t="e">
        <f ca="1">VLOOKUP($B3790,INDIRECT(CONCATENATE("WB.INV."&amp;A3790)),'WB (WDI)'!$AB$2,FALSE)</f>
        <v>#N/A</v>
      </c>
      <c r="O3790" s="113"/>
      <c r="P3790" s="113"/>
      <c r="Q3790" s="113"/>
      <c r="R3790" s="100"/>
      <c r="S3790" s="113" t="e">
        <f t="shared" ca="1" si="274"/>
        <v>#N/A</v>
      </c>
      <c r="T3790" s="113">
        <f t="shared" ca="1" si="271"/>
        <v>0</v>
      </c>
      <c r="U3790" s="100">
        <f t="shared" ca="1" si="272"/>
        <v>0</v>
      </c>
      <c r="V3790" s="128"/>
    </row>
    <row r="3791" spans="1:26" x14ac:dyDescent="0.25">
      <c r="A3791" s="131">
        <v>1985</v>
      </c>
      <c r="B3791" s="94" t="s">
        <v>258</v>
      </c>
      <c r="C3791" s="95" t="s">
        <v>259</v>
      </c>
      <c r="D3791" s="91" t="s">
        <v>237</v>
      </c>
      <c r="E3791" s="87" t="e">
        <f t="shared" si="275"/>
        <v>#N/A</v>
      </c>
      <c r="F3791" s="69" t="e">
        <f t="shared" si="276"/>
        <v>#N/A</v>
      </c>
      <c r="G3791" s="69" t="e">
        <f t="shared" si="275"/>
        <v>#N/A</v>
      </c>
      <c r="H3791" s="69" t="e">
        <f t="shared" si="275"/>
        <v>#N/A</v>
      </c>
      <c r="I3791" s="69" t="e">
        <f t="shared" si="275"/>
        <v>#N/A</v>
      </c>
      <c r="J3791" s="69" t="e">
        <f t="shared" si="275"/>
        <v>#N/A</v>
      </c>
      <c r="K3791" s="70" t="e">
        <f t="shared" si="275"/>
        <v>#N/A</v>
      </c>
      <c r="L3791" s="107">
        <f>VLOOKUP($B3791,WB.POP.1985,'WB (WDI)'!$AB$2,FALSE)</f>
        <v>7714880</v>
      </c>
      <c r="M3791" s="118"/>
      <c r="N3791" s="118" t="e">
        <f ca="1">VLOOKUP($B3791,INDIRECT(CONCATENATE("WB.INV."&amp;A3791)),'WB (WDI)'!$AB$2,FALSE)</f>
        <v>#N/A</v>
      </c>
      <c r="O3791" s="113"/>
      <c r="P3791" s="113"/>
      <c r="Q3791" s="113"/>
      <c r="R3791" s="100"/>
      <c r="S3791" s="113" t="e">
        <f t="shared" ca="1" si="274"/>
        <v>#N/A</v>
      </c>
      <c r="T3791" s="113">
        <f t="shared" ca="1" si="271"/>
        <v>0</v>
      </c>
      <c r="U3791" s="100">
        <f t="shared" ca="1" si="272"/>
        <v>0</v>
      </c>
      <c r="V3791" s="128"/>
      <c r="X3791" s="117"/>
      <c r="Y3791" s="117"/>
      <c r="Z3791" s="117"/>
    </row>
    <row r="3792" spans="1:26" x14ac:dyDescent="0.25">
      <c r="A3792" s="131">
        <v>1985</v>
      </c>
      <c r="B3792" s="94" t="s">
        <v>246</v>
      </c>
      <c r="C3792" s="95" t="s">
        <v>247</v>
      </c>
      <c r="D3792" s="91" t="s">
        <v>237</v>
      </c>
      <c r="E3792" s="87">
        <f t="shared" si="275"/>
        <v>4.4231012193220192</v>
      </c>
      <c r="F3792" s="69">
        <f t="shared" si="276"/>
        <v>4</v>
      </c>
      <c r="G3792" s="69">
        <f t="shared" si="275"/>
        <v>4.5014946050740896</v>
      </c>
      <c r="H3792" s="69">
        <f t="shared" si="275"/>
        <v>5.1794027071379123</v>
      </c>
      <c r="I3792" s="69">
        <f t="shared" si="275"/>
        <v>6.1897800161911984</v>
      </c>
      <c r="J3792" s="69">
        <f t="shared" si="275"/>
        <v>3.3308859506216577</v>
      </c>
      <c r="K3792" s="70">
        <f t="shared" si="275"/>
        <v>2.4878941604782341</v>
      </c>
      <c r="L3792" s="107">
        <f>VLOOKUP($B3792,WB.POP.1985,'WB (WDI)'!$AB$2,FALSE)</f>
        <v>1051040000</v>
      </c>
      <c r="M3792" s="118"/>
      <c r="N3792" s="118">
        <f ca="1">VLOOKUP($B3792,INDIRECT(CONCATENATE("WB.INV."&amp;A3792)),'WB (WDI)'!$AB$2,FALSE)</f>
        <v>30.431240790178531</v>
      </c>
      <c r="O3792" s="113"/>
      <c r="P3792" s="113"/>
      <c r="Q3792" s="113"/>
      <c r="R3792" s="100"/>
      <c r="S3792" s="113">
        <f t="shared" ca="1" si="274"/>
        <v>0.59216856956481934</v>
      </c>
      <c r="T3792" s="113">
        <f t="shared" ca="1" si="271"/>
        <v>0.39710980653762817</v>
      </c>
      <c r="U3792" s="100">
        <f t="shared" ca="1" si="272"/>
        <v>0.81819957494735718</v>
      </c>
      <c r="V3792" s="128">
        <v>28.1</v>
      </c>
      <c r="X3792" s="117"/>
      <c r="Y3792" s="117"/>
      <c r="Z3792" s="117"/>
    </row>
    <row r="3793" spans="1:26" x14ac:dyDescent="0.25">
      <c r="A3793" s="131">
        <v>1985</v>
      </c>
      <c r="B3793" s="94" t="s">
        <v>248</v>
      </c>
      <c r="C3793" s="95" t="s">
        <v>681</v>
      </c>
      <c r="D3793" s="91" t="s">
        <v>237</v>
      </c>
      <c r="E3793" s="87">
        <f t="shared" si="275"/>
        <v>8.8931700364903552</v>
      </c>
      <c r="F3793" s="69">
        <f t="shared" si="276"/>
        <v>1</v>
      </c>
      <c r="G3793" s="69">
        <f t="shared" si="275"/>
        <v>8.4812504066684813</v>
      </c>
      <c r="H3793" s="69">
        <f t="shared" si="275"/>
        <v>7.7379641444671261</v>
      </c>
      <c r="I3793" s="69">
        <f t="shared" si="275"/>
        <v>9.3272592199768081</v>
      </c>
      <c r="J3793" s="69">
        <f t="shared" si="275"/>
        <v>9.7824699284290926</v>
      </c>
      <c r="K3793" s="70">
        <f t="shared" si="275"/>
        <v>9.1402280945987382</v>
      </c>
      <c r="L3793" s="107">
        <f>VLOOKUP($B3793,WB.POP.1985,'WB (WDI)'!$AB$2,FALSE)</f>
        <v>5456200</v>
      </c>
      <c r="M3793" s="118"/>
      <c r="N3793" s="118">
        <f ca="1">VLOOKUP($B3793,INDIRECT(CONCATENATE("WB.INV."&amp;A3793)),'WB (WDI)'!$AB$2,FALSE)</f>
        <v>20.971998504285796</v>
      </c>
      <c r="O3793" s="113"/>
      <c r="P3793" s="113"/>
      <c r="Q3793" s="113"/>
      <c r="R3793" s="100"/>
      <c r="S3793" s="113">
        <f t="shared" ca="1" si="274"/>
        <v>0.50027137994766235</v>
      </c>
      <c r="T3793" s="113">
        <f t="shared" ca="1" si="271"/>
        <v>0.96761143207550049</v>
      </c>
      <c r="U3793" s="100">
        <f t="shared" ca="1" si="272"/>
        <v>0.72833502292633057</v>
      </c>
      <c r="V3793" s="128">
        <v>38</v>
      </c>
      <c r="X3793" s="117"/>
      <c r="Y3793" s="117"/>
      <c r="Z3793" s="117"/>
    </row>
    <row r="3794" spans="1:26" x14ac:dyDescent="0.25">
      <c r="A3794" s="131">
        <v>1985</v>
      </c>
      <c r="B3794" s="94" t="s">
        <v>249</v>
      </c>
      <c r="C3794" s="95" t="s">
        <v>698</v>
      </c>
      <c r="D3794" s="91" t="s">
        <v>237</v>
      </c>
      <c r="E3794" s="87" t="e">
        <f t="shared" ref="E3794:K3803" si="277">IF(ISNUMBER(VLOOKUP($B3794,EFW.1985,3,FALSE))=TRUE,VLOOKUP($B3794,EFW.1985,E$2,FALSE),NA())</f>
        <v>#N/A</v>
      </c>
      <c r="F3794" s="69" t="e">
        <f t="shared" si="276"/>
        <v>#N/A</v>
      </c>
      <c r="G3794" s="69" t="e">
        <f t="shared" si="277"/>
        <v>#N/A</v>
      </c>
      <c r="H3794" s="69" t="e">
        <f t="shared" si="277"/>
        <v>#N/A</v>
      </c>
      <c r="I3794" s="69" t="e">
        <f t="shared" si="277"/>
        <v>#N/A</v>
      </c>
      <c r="J3794" s="69" t="e">
        <f t="shared" si="277"/>
        <v>#N/A</v>
      </c>
      <c r="K3794" s="70" t="e">
        <f t="shared" si="277"/>
        <v>#N/A</v>
      </c>
      <c r="L3794" s="107">
        <f>VLOOKUP($B3794,WB.POP.1985,'WB (WDI)'!$AB$2,FALSE)</f>
        <v>283503</v>
      </c>
      <c r="M3794" s="118"/>
      <c r="N3794" s="118">
        <f ca="1">VLOOKUP($B3794,INDIRECT(CONCATENATE("WB.INV."&amp;A3794)),'WB (WDI)'!$AB$2,FALSE)</f>
        <v>19.807251032583753</v>
      </c>
      <c r="O3794" s="113"/>
      <c r="P3794" s="113"/>
      <c r="Q3794" s="113"/>
      <c r="R3794" s="100"/>
      <c r="S3794" s="113">
        <f t="shared" ca="1" si="274"/>
        <v>0.38750183582305908</v>
      </c>
      <c r="T3794" s="113">
        <f t="shared" ca="1" si="271"/>
        <v>1.194185733795166</v>
      </c>
      <c r="U3794" s="100">
        <f t="shared" ca="1" si="272"/>
        <v>0.99879050254821777</v>
      </c>
      <c r="V3794" s="128"/>
      <c r="X3794" s="117"/>
      <c r="Y3794" s="117"/>
      <c r="Z3794" s="117"/>
    </row>
    <row r="3795" spans="1:26" x14ac:dyDescent="0.25">
      <c r="A3795" s="131">
        <v>1985</v>
      </c>
      <c r="B3795" s="94" t="s">
        <v>300</v>
      </c>
      <c r="C3795" s="95" t="s">
        <v>301</v>
      </c>
      <c r="D3795" s="91" t="s">
        <v>237</v>
      </c>
      <c r="E3795" s="87">
        <f t="shared" si="277"/>
        <v>6.0781934732917353</v>
      </c>
      <c r="F3795" s="69">
        <f t="shared" si="276"/>
        <v>2</v>
      </c>
      <c r="G3795" s="69">
        <f t="shared" si="277"/>
        <v>6.6133383249101474</v>
      </c>
      <c r="H3795" s="69">
        <f t="shared" si="277"/>
        <v>4.3535471695972889</v>
      </c>
      <c r="I3795" s="69">
        <f t="shared" si="277"/>
        <v>6.8400897846012612</v>
      </c>
      <c r="J3795" s="69">
        <f t="shared" si="277"/>
        <v>6.5134787236697615</v>
      </c>
      <c r="K3795" s="70">
        <f t="shared" si="277"/>
        <v>6.2677735759106259</v>
      </c>
      <c r="L3795" s="107">
        <f>VLOOKUP($B3795,WB.POP.1985,'WB (WDI)'!$AB$2,FALSE)</f>
        <v>703685</v>
      </c>
      <c r="M3795" s="118"/>
      <c r="N3795" s="118">
        <f ca="1">VLOOKUP($B3795,INDIRECT(CONCATENATE("WB.INV."&amp;A3795)),'WB (WDI)'!$AB$2,FALSE)</f>
        <v>27.189312396672804</v>
      </c>
      <c r="O3795" s="113"/>
      <c r="P3795" s="113"/>
      <c r="Q3795" s="113"/>
      <c r="R3795" s="100"/>
      <c r="S3795" s="113">
        <f t="shared" ca="1" si="274"/>
        <v>0.49921038746833801</v>
      </c>
      <c r="T3795" s="113">
        <f t="shared" ca="1" si="271"/>
        <v>0.73044174909591675</v>
      </c>
      <c r="U3795" s="100">
        <f t="shared" ca="1" si="272"/>
        <v>0.69118016958236694</v>
      </c>
      <c r="V3795" s="128">
        <v>30.5</v>
      </c>
      <c r="X3795" s="117"/>
      <c r="Y3795" s="117"/>
      <c r="Z3795" s="117"/>
    </row>
    <row r="3796" spans="1:26" x14ac:dyDescent="0.25">
      <c r="A3796" s="131">
        <v>1985</v>
      </c>
      <c r="B3796" s="94" t="s">
        <v>302</v>
      </c>
      <c r="C3796" s="95" t="s">
        <v>303</v>
      </c>
      <c r="D3796" s="91" t="s">
        <v>237</v>
      </c>
      <c r="E3796" s="87" t="e">
        <f t="shared" si="277"/>
        <v>#N/A</v>
      </c>
      <c r="F3796" s="69" t="e">
        <f t="shared" si="276"/>
        <v>#N/A</v>
      </c>
      <c r="G3796" s="69" t="e">
        <f t="shared" si="277"/>
        <v>#N/A</v>
      </c>
      <c r="H3796" s="69" t="e">
        <f t="shared" si="277"/>
        <v>#N/A</v>
      </c>
      <c r="I3796" s="69" t="e">
        <f t="shared" si="277"/>
        <v>#N/A</v>
      </c>
      <c r="J3796" s="69" t="e">
        <f t="shared" si="277"/>
        <v>#N/A</v>
      </c>
      <c r="K3796" s="70" t="e">
        <f t="shared" si="277"/>
        <v>#N/A</v>
      </c>
      <c r="L3796" s="107">
        <f>VLOOKUP($B3796,WB.POP.1985,'WB (WDI)'!$AB$2,FALSE)</f>
        <v>4662900</v>
      </c>
      <c r="M3796" s="118"/>
      <c r="N3796" s="118" t="e">
        <f ca="1">VLOOKUP($B3796,INDIRECT(CONCATENATE("WB.INV."&amp;A3796)),'WB (WDI)'!$AB$2,FALSE)</f>
        <v>#N/A</v>
      </c>
      <c r="O3796" s="113"/>
      <c r="P3796" s="113"/>
      <c r="Q3796" s="113"/>
      <c r="R3796" s="100"/>
      <c r="S3796" s="113">
        <f t="shared" ca="1" si="274"/>
        <v>0.47304075956344604</v>
      </c>
      <c r="T3796" s="113">
        <f t="shared" ca="1" si="271"/>
        <v>0</v>
      </c>
      <c r="U3796" s="100">
        <f t="shared" ca="1" si="272"/>
        <v>0</v>
      </c>
      <c r="V3796" s="128"/>
      <c r="X3796" s="117"/>
      <c r="Y3796" s="117"/>
      <c r="Z3796" s="117"/>
    </row>
    <row r="3797" spans="1:26" x14ac:dyDescent="0.25">
      <c r="A3797" s="131">
        <v>1985</v>
      </c>
      <c r="B3797" s="94" t="s">
        <v>283</v>
      </c>
      <c r="C3797" s="95" t="s">
        <v>284</v>
      </c>
      <c r="D3797" s="91" t="s">
        <v>237</v>
      </c>
      <c r="E3797" s="87">
        <f t="shared" si="277"/>
        <v>4.9356524821768097</v>
      </c>
      <c r="F3797" s="69">
        <f t="shared" si="276"/>
        <v>3</v>
      </c>
      <c r="G3797" s="69">
        <f t="shared" si="277"/>
        <v>4.3470475137984463</v>
      </c>
      <c r="H3797" s="69">
        <f t="shared" si="277"/>
        <v>4.642040559162349</v>
      </c>
      <c r="I3797" s="69">
        <f t="shared" si="277"/>
        <v>6.6085405450640549</v>
      </c>
      <c r="J3797" s="69">
        <f t="shared" si="277"/>
        <v>3.4392762115874085</v>
      </c>
      <c r="K3797" s="70">
        <f t="shared" si="277"/>
        <v>5.5765243817404277</v>
      </c>
      <c r="L3797" s="107">
        <f>VLOOKUP($B3797,WB.POP.1985,'WB (WDI)'!$AB$2,FALSE)</f>
        <v>784360008</v>
      </c>
      <c r="M3797" s="118"/>
      <c r="N3797" s="118">
        <f ca="1">VLOOKUP($B3797,INDIRECT(CONCATENATE("WB.INV."&amp;A3797)),'WB (WDI)'!$AB$2,FALSE)</f>
        <v>21.803297767837122</v>
      </c>
      <c r="O3797" s="113"/>
      <c r="P3797" s="113"/>
      <c r="Q3797" s="113"/>
      <c r="R3797" s="100"/>
      <c r="S3797" s="113">
        <f t="shared" ca="1" si="274"/>
        <v>0.69879543781280518</v>
      </c>
      <c r="T3797" s="113">
        <f t="shared" ca="1" si="271"/>
        <v>0.29561099410057068</v>
      </c>
      <c r="U3797" s="100">
        <f t="shared" ca="1" si="272"/>
        <v>0.64522987604141235</v>
      </c>
      <c r="V3797" s="128">
        <v>39.799999999999997</v>
      </c>
      <c r="X3797" s="117"/>
      <c r="Y3797" s="117"/>
      <c r="Z3797" s="117"/>
    </row>
    <row r="3798" spans="1:26" x14ac:dyDescent="0.25">
      <c r="A3798" s="131">
        <v>1985</v>
      </c>
      <c r="B3798" s="94" t="s">
        <v>260</v>
      </c>
      <c r="C3798" s="95" t="s">
        <v>261</v>
      </c>
      <c r="D3798" s="91" t="s">
        <v>237</v>
      </c>
      <c r="E3798" s="87">
        <f t="shared" si="277"/>
        <v>5.5271233853401149</v>
      </c>
      <c r="F3798" s="69">
        <f t="shared" si="276"/>
        <v>2</v>
      </c>
      <c r="G3798" s="69">
        <f t="shared" si="277"/>
        <v>5.2764800648553791</v>
      </c>
      <c r="H3798" s="69">
        <f t="shared" si="277"/>
        <v>3.1381285452990713</v>
      </c>
      <c r="I3798" s="69">
        <f t="shared" si="277"/>
        <v>9.2689799026209894</v>
      </c>
      <c r="J3798" s="69">
        <f t="shared" si="277"/>
        <v>6.0442205680118182</v>
      </c>
      <c r="K3798" s="70">
        <f t="shared" si="277"/>
        <v>4.1888643789421938</v>
      </c>
      <c r="L3798" s="107">
        <f>VLOOKUP($B3798,WB.POP.1985,'WB (WDI)'!$AB$2,FALSE)</f>
        <v>164982451</v>
      </c>
      <c r="M3798" s="118"/>
      <c r="N3798" s="118">
        <f ca="1">VLOOKUP($B3798,INDIRECT(CONCATENATE("WB.INV."&amp;A3798)),'WB (WDI)'!$AB$2,FALSE)</f>
        <v>23.269123571591457</v>
      </c>
      <c r="O3798" s="113"/>
      <c r="P3798" s="113"/>
      <c r="Q3798" s="113"/>
      <c r="R3798" s="100"/>
      <c r="S3798" s="113">
        <f t="shared" ca="1" si="274"/>
        <v>0.44481533765792847</v>
      </c>
      <c r="T3798" s="113">
        <f t="shared" ca="1" si="271"/>
        <v>0.57899338006973267</v>
      </c>
      <c r="U3798" s="100">
        <f t="shared" ca="1" si="272"/>
        <v>0.95031720399856567</v>
      </c>
      <c r="V3798" s="128">
        <v>41</v>
      </c>
      <c r="X3798" s="117"/>
      <c r="Y3798" s="117"/>
      <c r="Z3798" s="117"/>
    </row>
    <row r="3799" spans="1:26" x14ac:dyDescent="0.25">
      <c r="A3799" s="131">
        <v>1985</v>
      </c>
      <c r="B3799" s="94" t="s">
        <v>285</v>
      </c>
      <c r="C3799" s="95" t="s">
        <v>682</v>
      </c>
      <c r="D3799" s="91" t="s">
        <v>237</v>
      </c>
      <c r="E3799" s="87">
        <f t="shared" si="277"/>
        <v>3.8781202000633965</v>
      </c>
      <c r="F3799" s="69">
        <f t="shared" si="276"/>
        <v>4</v>
      </c>
      <c r="G3799" s="69">
        <f t="shared" si="277"/>
        <v>3.3214492318007007</v>
      </c>
      <c r="H3799" s="69">
        <f t="shared" si="277"/>
        <v>3.2976393459714459</v>
      </c>
      <c r="I3799" s="69">
        <f t="shared" si="277"/>
        <v>8.0873861679123884</v>
      </c>
      <c r="J3799" s="69">
        <f t="shared" si="277"/>
        <v>1.3111723370118515</v>
      </c>
      <c r="K3799" s="70">
        <f t="shared" si="277"/>
        <v>3.6600120973901151</v>
      </c>
      <c r="L3799" s="107">
        <f>VLOOKUP($B3799,WB.POP.1985,'WB (WDI)'!$AB$2,FALSE)</f>
        <v>47347186</v>
      </c>
      <c r="M3799" s="118"/>
      <c r="N3799" s="118">
        <f ca="1">VLOOKUP($B3799,INDIRECT(CONCATENATE("WB.INV."&amp;A3799)),'WB (WDI)'!$AB$2,FALSE)</f>
        <v>32.878526483961942</v>
      </c>
      <c r="O3799" s="113"/>
      <c r="P3799" s="113"/>
      <c r="Q3799" s="113"/>
      <c r="R3799" s="100"/>
      <c r="S3799" s="113">
        <f t="shared" ca="1" si="274"/>
        <v>0.35036438703536987</v>
      </c>
      <c r="T3799" s="113">
        <f t="shared" ca="1" si="271"/>
        <v>0.60876792669296265</v>
      </c>
      <c r="U3799" s="100">
        <f t="shared" ca="1" si="272"/>
        <v>1.1701438426971436</v>
      </c>
      <c r="V3799" s="128">
        <v>44.2</v>
      </c>
    </row>
    <row r="3800" spans="1:26" x14ac:dyDescent="0.25">
      <c r="A3800" s="131">
        <v>1985</v>
      </c>
      <c r="B3800" s="94" t="s">
        <v>304</v>
      </c>
      <c r="C3800" s="95" t="s">
        <v>305</v>
      </c>
      <c r="D3800" s="91" t="s">
        <v>237</v>
      </c>
      <c r="E3800" s="87" t="e">
        <f t="shared" si="277"/>
        <v>#N/A</v>
      </c>
      <c r="F3800" s="69" t="e">
        <f t="shared" si="276"/>
        <v>#N/A</v>
      </c>
      <c r="G3800" s="69" t="e">
        <f t="shared" si="277"/>
        <v>#N/A</v>
      </c>
      <c r="H3800" s="69" t="e">
        <f t="shared" si="277"/>
        <v>#N/A</v>
      </c>
      <c r="I3800" s="69" t="e">
        <f t="shared" si="277"/>
        <v>#N/A</v>
      </c>
      <c r="J3800" s="69" t="e">
        <f t="shared" si="277"/>
        <v>#N/A</v>
      </c>
      <c r="K3800" s="70" t="e">
        <f t="shared" si="277"/>
        <v>#N/A</v>
      </c>
      <c r="L3800" s="107">
        <f>VLOOKUP($B3800,WB.POP.1985,'WB (WDI)'!$AB$2,FALSE)</f>
        <v>15555800</v>
      </c>
      <c r="M3800" s="118"/>
      <c r="N3800" s="118">
        <f ca="1">VLOOKUP($B3800,INDIRECT(CONCATENATE("WB.INV."&amp;A3800)),'WB (WDI)'!$AB$2,FALSE)</f>
        <v>28.651394236533928</v>
      </c>
      <c r="O3800" s="113"/>
      <c r="P3800" s="113"/>
      <c r="Q3800" s="113"/>
      <c r="R3800" s="100"/>
      <c r="S3800" s="113">
        <f t="shared" ca="1" si="274"/>
        <v>0.15084826946258545</v>
      </c>
      <c r="T3800" s="113">
        <f t="shared" ca="1" si="271"/>
        <v>0.96230840682983398</v>
      </c>
      <c r="U3800" s="100">
        <f t="shared" ca="1" si="272"/>
        <v>0.81523549556732178</v>
      </c>
      <c r="V3800" s="128"/>
    </row>
    <row r="3801" spans="1:26" x14ac:dyDescent="0.25">
      <c r="A3801" s="131">
        <v>1985</v>
      </c>
      <c r="B3801" s="94" t="s">
        <v>306</v>
      </c>
      <c r="C3801" s="95" t="s">
        <v>307</v>
      </c>
      <c r="D3801" s="91" t="s">
        <v>237</v>
      </c>
      <c r="E3801" s="87">
        <f t="shared" si="277"/>
        <v>4.1700252710524159</v>
      </c>
      <c r="F3801" s="69">
        <f t="shared" si="276"/>
        <v>4</v>
      </c>
      <c r="G3801" s="69">
        <f t="shared" si="277"/>
        <v>4.4339206777861477</v>
      </c>
      <c r="H3801" s="69">
        <f t="shared" si="277"/>
        <v>6.0462004596832966</v>
      </c>
      <c r="I3801" s="69">
        <f t="shared" si="277"/>
        <v>1.2584438559741846</v>
      </c>
      <c r="J3801" s="69">
        <f t="shared" si="277"/>
        <v>5.5963342563392002</v>
      </c>
      <c r="K3801" s="70">
        <f t="shared" si="277"/>
        <v>3.5471986041839294</v>
      </c>
      <c r="L3801" s="107">
        <f>VLOOKUP($B3801,WB.POP.1985,'WB (WDI)'!$AB$2,FALSE)</f>
        <v>4233000</v>
      </c>
      <c r="M3801" s="118"/>
      <c r="N3801" s="118" t="e">
        <f ca="1">VLOOKUP($B3801,INDIRECT(CONCATENATE("WB.INV."&amp;A3801)),'WB (WDI)'!$AB$2,FALSE)</f>
        <v>#N/A</v>
      </c>
      <c r="O3801" s="113"/>
      <c r="P3801" s="113"/>
      <c r="Q3801" s="113"/>
      <c r="R3801" s="100"/>
      <c r="S3801" s="113">
        <f t="shared" ca="1" si="274"/>
        <v>0.58294624090194702</v>
      </c>
      <c r="T3801" s="113">
        <f t="shared" ca="1" si="271"/>
        <v>0.82162779569625854</v>
      </c>
      <c r="U3801" s="100">
        <f t="shared" ca="1" si="272"/>
        <v>0.8566664457321167</v>
      </c>
      <c r="V3801" s="128">
        <v>31.2</v>
      </c>
    </row>
    <row r="3802" spans="1:26" x14ac:dyDescent="0.25">
      <c r="A3802" s="131">
        <v>1985</v>
      </c>
      <c r="B3802" s="94" t="s">
        <v>251</v>
      </c>
      <c r="C3802" s="95" t="s">
        <v>252</v>
      </c>
      <c r="D3802" s="91" t="s">
        <v>237</v>
      </c>
      <c r="E3802" s="87">
        <f t="shared" si="277"/>
        <v>7.7970184900168595</v>
      </c>
      <c r="F3802" s="69">
        <f t="shared" si="276"/>
        <v>1</v>
      </c>
      <c r="G3802" s="69">
        <f t="shared" si="277"/>
        <v>8.5201350560100284</v>
      </c>
      <c r="H3802" s="69">
        <f t="shared" si="277"/>
        <v>7.7614219590998514</v>
      </c>
      <c r="I3802" s="69">
        <f t="shared" si="277"/>
        <v>8.5398844547274102</v>
      </c>
      <c r="J3802" s="69">
        <f t="shared" si="277"/>
        <v>7.6406530221546856</v>
      </c>
      <c r="K3802" s="70">
        <f t="shared" si="277"/>
        <v>7.0953511915358973</v>
      </c>
      <c r="L3802" s="107">
        <f>VLOOKUP($B3802,WB.POP.1985,'WB (WDI)'!$AB$2,FALSE)</f>
        <v>120754000</v>
      </c>
      <c r="M3802" s="118"/>
      <c r="N3802" s="118">
        <f ca="1">VLOOKUP($B3802,INDIRECT(CONCATENATE("WB.INV."&amp;A3802)),'WB (WDI)'!$AB$2,FALSE)</f>
        <v>29.535551386632942</v>
      </c>
      <c r="O3802" s="113"/>
      <c r="P3802" s="113"/>
      <c r="Q3802" s="113"/>
      <c r="R3802" s="100"/>
      <c r="S3802" s="113">
        <f t="shared" ca="1" si="274"/>
        <v>0.60598671436309814</v>
      </c>
      <c r="T3802" s="113">
        <f t="shared" ca="1" si="271"/>
        <v>0.6918175220489502</v>
      </c>
      <c r="U3802" s="100">
        <f t="shared" ca="1" si="272"/>
        <v>0.85842913389205933</v>
      </c>
      <c r="V3802" s="128">
        <v>26.7</v>
      </c>
    </row>
    <row r="3803" spans="1:26" x14ac:dyDescent="0.25">
      <c r="A3803" s="131">
        <v>1985</v>
      </c>
      <c r="B3803" s="94" t="s">
        <v>308</v>
      </c>
      <c r="C3803" s="95" t="s">
        <v>309</v>
      </c>
      <c r="D3803" s="91" t="s">
        <v>237</v>
      </c>
      <c r="E3803" s="87">
        <f t="shared" si="277"/>
        <v>5.2781073143385528</v>
      </c>
      <c r="F3803" s="69">
        <f t="shared" si="276"/>
        <v>3</v>
      </c>
      <c r="G3803" s="69">
        <f t="shared" si="277"/>
        <v>2.8850259594014283</v>
      </c>
      <c r="H3803" s="69">
        <f t="shared" si="277"/>
        <v>4.012356663903585</v>
      </c>
      <c r="I3803" s="69">
        <f t="shared" si="277"/>
        <v>7.7462353449036492</v>
      </c>
      <c r="J3803" s="69">
        <f t="shared" si="277"/>
        <v>5.6495070229510516</v>
      </c>
      <c r="K3803" s="70">
        <f t="shared" si="277"/>
        <v>6.8235974513138613</v>
      </c>
      <c r="L3803" s="107">
        <f>VLOOKUP($B3803,WB.POP.1985,'WB (WDI)'!$AB$2,FALSE)</f>
        <v>2900049</v>
      </c>
      <c r="M3803" s="118"/>
      <c r="N3803" s="118">
        <f ca="1">VLOOKUP($B3803,INDIRECT(CONCATENATE("WB.INV."&amp;A3803)),'WB (WDI)'!$AB$2,FALSE)</f>
        <v>19.527394427486534</v>
      </c>
      <c r="O3803" s="113"/>
      <c r="P3803" s="113"/>
      <c r="Q3803" s="113"/>
      <c r="R3803" s="100"/>
      <c r="S3803" s="113">
        <f t="shared" ca="1" si="274"/>
        <v>0.46057814359664917</v>
      </c>
      <c r="T3803" s="113">
        <f t="shared" ca="1" si="271"/>
        <v>0.87982648611068726</v>
      </c>
      <c r="U3803" s="100">
        <f t="shared" ca="1" si="272"/>
        <v>1.6574817895889282</v>
      </c>
      <c r="V3803" s="128"/>
    </row>
    <row r="3804" spans="1:26" x14ac:dyDescent="0.25">
      <c r="A3804" s="131">
        <v>1985</v>
      </c>
      <c r="B3804" s="94" t="s">
        <v>235</v>
      </c>
      <c r="C3804" s="95" t="s">
        <v>236</v>
      </c>
      <c r="D3804" s="91" t="s">
        <v>237</v>
      </c>
      <c r="E3804" s="87" t="e">
        <f t="shared" ref="E3804:K3813" si="278">IF(ISNUMBER(VLOOKUP($B3804,EFW.1985,3,FALSE))=TRUE,VLOOKUP($B3804,EFW.1985,E$2,FALSE),NA())</f>
        <v>#N/A</v>
      </c>
      <c r="F3804" s="69" t="e">
        <f t="shared" si="276"/>
        <v>#N/A</v>
      </c>
      <c r="G3804" s="69" t="e">
        <f t="shared" si="278"/>
        <v>#N/A</v>
      </c>
      <c r="H3804" s="69" t="e">
        <f t="shared" si="278"/>
        <v>#N/A</v>
      </c>
      <c r="I3804" s="69" t="e">
        <f t="shared" si="278"/>
        <v>#N/A</v>
      </c>
      <c r="J3804" s="69" t="e">
        <f t="shared" si="278"/>
        <v>#N/A</v>
      </c>
      <c r="K3804" s="70" t="e">
        <f t="shared" si="278"/>
        <v>#N/A</v>
      </c>
      <c r="L3804" s="107">
        <f>VLOOKUP($B3804,WB.POP.1985,'WB (WDI)'!$AB$2,FALSE)</f>
        <v>15665595</v>
      </c>
      <c r="M3804" s="118"/>
      <c r="N3804" s="118" t="e">
        <f ca="1">VLOOKUP($B3804,INDIRECT(CONCATENATE("WB.INV."&amp;A3804)),'WB (WDI)'!$AB$2,FALSE)</f>
        <v>#N/A</v>
      </c>
      <c r="O3804" s="113"/>
      <c r="P3804" s="113"/>
      <c r="Q3804" s="113"/>
      <c r="R3804" s="100"/>
      <c r="S3804" s="113">
        <f t="shared" ca="1" si="274"/>
        <v>0.51173907518386841</v>
      </c>
      <c r="T3804" s="113">
        <f t="shared" ca="1" si="271"/>
        <v>0</v>
      </c>
      <c r="U3804" s="100">
        <f t="shared" ca="1" si="272"/>
        <v>0</v>
      </c>
      <c r="V3804" s="128"/>
    </row>
    <row r="3805" spans="1:26" x14ac:dyDescent="0.25">
      <c r="A3805" s="131">
        <v>1985</v>
      </c>
      <c r="B3805" s="94" t="s">
        <v>310</v>
      </c>
      <c r="C3805" s="95" t="s">
        <v>311</v>
      </c>
      <c r="D3805" s="91" t="s">
        <v>237</v>
      </c>
      <c r="E3805" s="87">
        <f t="shared" si="278"/>
        <v>6.3074625230069383</v>
      </c>
      <c r="F3805" s="69">
        <f t="shared" si="276"/>
        <v>2</v>
      </c>
      <c r="G3805" s="69">
        <f t="shared" si="278"/>
        <v>2.6146080438217485</v>
      </c>
      <c r="H3805" s="69">
        <f t="shared" si="278"/>
        <v>4.7633340127024013</v>
      </c>
      <c r="I3805" s="69">
        <f t="shared" si="278"/>
        <v>8.9325018403859353</v>
      </c>
      <c r="J3805" s="69" t="str">
        <f t="shared" si="278"/>
        <v/>
      </c>
      <c r="K3805" s="70">
        <f t="shared" si="278"/>
        <v>7.050734153959775</v>
      </c>
      <c r="L3805" s="107">
        <f>VLOOKUP($B3805,WB.POP.1985,'WB (WDI)'!$AB$2,FALSE)</f>
        <v>1735274</v>
      </c>
      <c r="M3805" s="118"/>
      <c r="N3805" s="118">
        <f ca="1">VLOOKUP($B3805,INDIRECT(CONCATENATE("WB.INV."&amp;A3805)),'WB (WDI)'!$AB$2,FALSE)</f>
        <v>19.795688021904077</v>
      </c>
      <c r="O3805" s="113"/>
      <c r="P3805" s="113"/>
      <c r="Q3805" s="113"/>
      <c r="R3805" s="100"/>
      <c r="S3805" s="113">
        <f t="shared" ca="1" si="274"/>
        <v>0.23374314606189728</v>
      </c>
      <c r="T3805" s="113">
        <f t="shared" ca="1" si="271"/>
        <v>0.96229273080825806</v>
      </c>
      <c r="U3805" s="100">
        <f t="shared" ca="1" si="272"/>
        <v>1.3526167869567871</v>
      </c>
      <c r="V3805" s="128"/>
    </row>
    <row r="3806" spans="1:26" x14ac:dyDescent="0.25">
      <c r="A3806" s="131">
        <v>1985</v>
      </c>
      <c r="B3806" s="94" t="s">
        <v>238</v>
      </c>
      <c r="C3806" s="95" t="s">
        <v>239</v>
      </c>
      <c r="D3806" s="91" t="s">
        <v>237</v>
      </c>
      <c r="E3806" s="87" t="e">
        <f t="shared" si="278"/>
        <v>#N/A</v>
      </c>
      <c r="F3806" s="69" t="e">
        <f t="shared" si="276"/>
        <v>#N/A</v>
      </c>
      <c r="G3806" s="69" t="e">
        <f t="shared" si="278"/>
        <v>#N/A</v>
      </c>
      <c r="H3806" s="69" t="e">
        <f t="shared" si="278"/>
        <v>#N/A</v>
      </c>
      <c r="I3806" s="69" t="e">
        <f t="shared" si="278"/>
        <v>#N/A</v>
      </c>
      <c r="J3806" s="69" t="e">
        <f t="shared" si="278"/>
        <v>#N/A</v>
      </c>
      <c r="K3806" s="70" t="e">
        <f t="shared" si="278"/>
        <v>#N/A</v>
      </c>
      <c r="L3806" s="107">
        <f>VLOOKUP($B3806,WB.POP.1985,'WB (WDI)'!$AB$2,FALSE)</f>
        <v>3990300</v>
      </c>
      <c r="M3806" s="118"/>
      <c r="N3806" s="118" t="e">
        <f ca="1">VLOOKUP($B3806,INDIRECT(CONCATENATE("WB.INV."&amp;A3806)),'WB (WDI)'!$AB$2,FALSE)</f>
        <v>#N/A</v>
      </c>
      <c r="O3806" s="113"/>
      <c r="P3806" s="113"/>
      <c r="Q3806" s="113"/>
      <c r="R3806" s="100"/>
      <c r="S3806" s="113">
        <f t="shared" ca="1" si="274"/>
        <v>0.65317916870117188</v>
      </c>
      <c r="T3806" s="113">
        <f t="shared" ca="1" si="271"/>
        <v>0</v>
      </c>
      <c r="U3806" s="100">
        <f t="shared" ca="1" si="272"/>
        <v>0</v>
      </c>
      <c r="V3806" s="128"/>
    </row>
    <row r="3807" spans="1:26" x14ac:dyDescent="0.25">
      <c r="A3807" s="131">
        <v>1985</v>
      </c>
      <c r="B3807" s="94" t="s">
        <v>262</v>
      </c>
      <c r="C3807" s="95" t="s">
        <v>684</v>
      </c>
      <c r="D3807" s="91" t="s">
        <v>237</v>
      </c>
      <c r="E3807" s="87" t="e">
        <f t="shared" si="278"/>
        <v>#N/A</v>
      </c>
      <c r="F3807" s="69" t="e">
        <f t="shared" si="276"/>
        <v>#N/A</v>
      </c>
      <c r="G3807" s="69" t="e">
        <f t="shared" si="278"/>
        <v>#N/A</v>
      </c>
      <c r="H3807" s="69" t="e">
        <f t="shared" si="278"/>
        <v>#N/A</v>
      </c>
      <c r="I3807" s="69" t="e">
        <f t="shared" si="278"/>
        <v>#N/A</v>
      </c>
      <c r="J3807" s="69" t="e">
        <f t="shared" si="278"/>
        <v>#N/A</v>
      </c>
      <c r="K3807" s="70" t="e">
        <f t="shared" si="278"/>
        <v>#N/A</v>
      </c>
      <c r="L3807" s="107">
        <f>VLOOKUP($B3807,WB.POP.1985,'WB (WDI)'!$AB$2,FALSE)</f>
        <v>3687898</v>
      </c>
      <c r="M3807" s="118"/>
      <c r="N3807" s="118">
        <f ca="1">VLOOKUP($B3807,INDIRECT(CONCATENATE("WB.INV."&amp;A3807)),'WB (WDI)'!$AB$2,FALSE)</f>
        <v>7.0422539549031367</v>
      </c>
      <c r="O3807" s="113"/>
      <c r="P3807" s="113"/>
      <c r="Q3807" s="113"/>
      <c r="R3807" s="100"/>
      <c r="S3807" s="113">
        <f t="shared" ca="1" si="274"/>
        <v>0.42068365216255188</v>
      </c>
      <c r="T3807" s="113">
        <f t="shared" ca="1" si="271"/>
        <v>0.4130580723285675</v>
      </c>
      <c r="U3807" s="100">
        <f t="shared" ca="1" si="272"/>
        <v>1.1213358640670776</v>
      </c>
      <c r="V3807" s="128"/>
    </row>
    <row r="3808" spans="1:26" x14ac:dyDescent="0.25">
      <c r="A3808" s="131">
        <v>1985</v>
      </c>
      <c r="B3808" s="94" t="s">
        <v>312</v>
      </c>
      <c r="C3808" s="95" t="s">
        <v>313</v>
      </c>
      <c r="D3808" s="91" t="s">
        <v>237</v>
      </c>
      <c r="E3808" s="87" t="e">
        <f t="shared" si="278"/>
        <v>#N/A</v>
      </c>
      <c r="F3808" s="69" t="e">
        <f t="shared" si="276"/>
        <v>#N/A</v>
      </c>
      <c r="G3808" s="69" t="e">
        <f t="shared" si="278"/>
        <v>#N/A</v>
      </c>
      <c r="H3808" s="69" t="e">
        <f t="shared" si="278"/>
        <v>#N/A</v>
      </c>
      <c r="I3808" s="69" t="e">
        <f t="shared" si="278"/>
        <v>#N/A</v>
      </c>
      <c r="J3808" s="69" t="e">
        <f t="shared" si="278"/>
        <v>#N/A</v>
      </c>
      <c r="K3808" s="70" t="e">
        <f t="shared" si="278"/>
        <v>#N/A</v>
      </c>
      <c r="L3808" s="107">
        <f>VLOOKUP($B3808,WB.POP.1985,'WB (WDI)'!$AB$2,FALSE)</f>
        <v>2651995</v>
      </c>
      <c r="M3808" s="118"/>
      <c r="N3808" s="118" t="e">
        <f ca="1">VLOOKUP($B3808,INDIRECT(CONCATENATE("WB.INV."&amp;A3808)),'WB (WDI)'!$AB$2,FALSE)</f>
        <v>#N/A</v>
      </c>
      <c r="O3808" s="113"/>
      <c r="P3808" s="113"/>
      <c r="Q3808" s="113"/>
      <c r="R3808" s="100"/>
      <c r="S3808" s="113">
        <f t="shared" ca="1" si="274"/>
        <v>0.44480422139167786</v>
      </c>
      <c r="T3808" s="113">
        <f t="shared" ca="1" si="271"/>
        <v>0</v>
      </c>
      <c r="U3808" s="100">
        <f t="shared" ca="1" si="272"/>
        <v>0</v>
      </c>
      <c r="V3808" s="128"/>
    </row>
    <row r="3809" spans="1:22" x14ac:dyDescent="0.25">
      <c r="A3809" s="131">
        <v>1985</v>
      </c>
      <c r="B3809" s="94" t="s">
        <v>263</v>
      </c>
      <c r="C3809" s="95" t="s">
        <v>264</v>
      </c>
      <c r="D3809" s="91" t="s">
        <v>237</v>
      </c>
      <c r="E3809" s="87">
        <f t="shared" si="278"/>
        <v>6.7896120651858025</v>
      </c>
      <c r="F3809" s="69">
        <f t="shared" si="276"/>
        <v>1</v>
      </c>
      <c r="G3809" s="69">
        <f t="shared" si="278"/>
        <v>4.5836214468590608</v>
      </c>
      <c r="H3809" s="69">
        <f t="shared" si="278"/>
        <v>5.8186975854645215</v>
      </c>
      <c r="I3809" s="69">
        <f t="shared" si="278"/>
        <v>8.3844822523196409</v>
      </c>
      <c r="J3809" s="69">
        <f t="shared" si="278"/>
        <v>8.6116733339058449</v>
      </c>
      <c r="K3809" s="70">
        <f t="shared" si="278"/>
        <v>6.9845146293693157</v>
      </c>
      <c r="L3809" s="107">
        <f>VLOOKUP($B3809,WB.POP.1985,'WB (WDI)'!$AB$2,FALSE)</f>
        <v>15598927</v>
      </c>
      <c r="M3809" s="118"/>
      <c r="N3809" s="118">
        <f ca="1">VLOOKUP($B3809,INDIRECT(CONCATENATE("WB.INV."&amp;A3809)),'WB (WDI)'!$AB$2,FALSE)</f>
        <v>29.848973796308247</v>
      </c>
      <c r="O3809" s="113"/>
      <c r="P3809" s="113"/>
      <c r="Q3809" s="113"/>
      <c r="R3809" s="100"/>
      <c r="S3809" s="113">
        <f t="shared" ca="1" si="274"/>
        <v>0.30572617053985596</v>
      </c>
      <c r="T3809" s="113">
        <f t="shared" ca="1" si="271"/>
        <v>0.47222524881362915</v>
      </c>
      <c r="U3809" s="100">
        <f t="shared" ca="1" si="272"/>
        <v>0.88067346811294556</v>
      </c>
      <c r="V3809" s="128">
        <v>45.7</v>
      </c>
    </row>
    <row r="3810" spans="1:22" x14ac:dyDescent="0.25">
      <c r="A3810" s="131">
        <v>1985</v>
      </c>
      <c r="B3810" s="94" t="s">
        <v>286</v>
      </c>
      <c r="C3810" s="95" t="s">
        <v>287</v>
      </c>
      <c r="D3810" s="91" t="s">
        <v>237</v>
      </c>
      <c r="E3810" s="87" t="e">
        <f t="shared" si="278"/>
        <v>#N/A</v>
      </c>
      <c r="F3810" s="69" t="e">
        <f t="shared" si="276"/>
        <v>#N/A</v>
      </c>
      <c r="G3810" s="69" t="e">
        <f t="shared" si="278"/>
        <v>#N/A</v>
      </c>
      <c r="H3810" s="69" t="e">
        <f t="shared" si="278"/>
        <v>#N/A</v>
      </c>
      <c r="I3810" s="69" t="e">
        <f t="shared" si="278"/>
        <v>#N/A</v>
      </c>
      <c r="J3810" s="69" t="e">
        <f t="shared" si="278"/>
        <v>#N/A</v>
      </c>
      <c r="K3810" s="70" t="e">
        <f t="shared" si="278"/>
        <v>#N/A</v>
      </c>
      <c r="L3810" s="107">
        <f>VLOOKUP($B3810,WB.POP.1985,'WB (WDI)'!$AB$2,FALSE)</f>
        <v>189537</v>
      </c>
      <c r="M3810" s="118"/>
      <c r="N3810" s="118" t="e">
        <f ca="1">VLOOKUP($B3810,INDIRECT(CONCATENATE("WB.INV."&amp;A3810)),'WB (WDI)'!$AB$2,FALSE)</f>
        <v>#N/A</v>
      </c>
      <c r="O3810" s="113"/>
      <c r="P3810" s="113"/>
      <c r="Q3810" s="113"/>
      <c r="R3810" s="100"/>
      <c r="S3810" s="113" t="e">
        <f t="shared" ca="1" si="274"/>
        <v>#N/A</v>
      </c>
      <c r="T3810" s="113">
        <f t="shared" ca="1" si="271"/>
        <v>0</v>
      </c>
      <c r="U3810" s="100">
        <f t="shared" ca="1" si="272"/>
        <v>0</v>
      </c>
      <c r="V3810" s="128"/>
    </row>
    <row r="3811" spans="1:22" x14ac:dyDescent="0.25">
      <c r="A3811" s="131">
        <v>1985</v>
      </c>
      <c r="B3811" s="94" t="s">
        <v>253</v>
      </c>
      <c r="C3811" s="95" t="s">
        <v>254</v>
      </c>
      <c r="D3811" s="91" t="s">
        <v>237</v>
      </c>
      <c r="E3811" s="87" t="e">
        <f t="shared" si="278"/>
        <v>#N/A</v>
      </c>
      <c r="F3811" s="69" t="e">
        <f t="shared" si="276"/>
        <v>#N/A</v>
      </c>
      <c r="G3811" s="69" t="e">
        <f t="shared" si="278"/>
        <v>#N/A</v>
      </c>
      <c r="H3811" s="69" t="e">
        <f t="shared" si="278"/>
        <v>#N/A</v>
      </c>
      <c r="I3811" s="69" t="e">
        <f t="shared" si="278"/>
        <v>#N/A</v>
      </c>
      <c r="J3811" s="69" t="e">
        <f t="shared" si="278"/>
        <v>#N/A</v>
      </c>
      <c r="K3811" s="70" t="e">
        <f t="shared" si="278"/>
        <v>#N/A</v>
      </c>
      <c r="L3811" s="107">
        <f>VLOOKUP($B3811,WB.POP.1985,'WB (WDI)'!$AB$2,FALSE)</f>
        <v>1921881</v>
      </c>
      <c r="M3811" s="118"/>
      <c r="N3811" s="118">
        <f ca="1">VLOOKUP($B3811,INDIRECT(CONCATENATE("WB.INV."&amp;A3811)),'WB (WDI)'!$AB$2,FALSE)</f>
        <v>58.617296624880389</v>
      </c>
      <c r="O3811" s="113"/>
      <c r="P3811" s="113"/>
      <c r="Q3811" s="113"/>
      <c r="R3811" s="100"/>
      <c r="S3811" s="113">
        <f t="shared" ca="1" si="274"/>
        <v>0.41274702548980713</v>
      </c>
      <c r="T3811" s="113">
        <f t="shared" ca="1" si="271"/>
        <v>0.3690456748008728</v>
      </c>
      <c r="U3811" s="100">
        <f t="shared" ca="1" si="272"/>
        <v>0.79136323928833008</v>
      </c>
      <c r="V3811" s="128"/>
    </row>
    <row r="3812" spans="1:22" x14ac:dyDescent="0.25">
      <c r="A3812" s="131">
        <v>1985</v>
      </c>
      <c r="B3812" s="94" t="s">
        <v>265</v>
      </c>
      <c r="C3812" s="95" t="s">
        <v>266</v>
      </c>
      <c r="D3812" s="91" t="s">
        <v>237</v>
      </c>
      <c r="E3812" s="87">
        <f t="shared" si="278"/>
        <v>4.4799999999999995</v>
      </c>
      <c r="F3812" s="69">
        <f t="shared" si="276"/>
        <v>3</v>
      </c>
      <c r="G3812" s="69" t="str">
        <f t="shared" si="278"/>
        <v/>
      </c>
      <c r="H3812" s="69">
        <f t="shared" si="278"/>
        <v>2.989968065341797</v>
      </c>
      <c r="I3812" s="69">
        <f t="shared" si="278"/>
        <v>7.3105193052387367</v>
      </c>
      <c r="J3812" s="69">
        <f t="shared" si="278"/>
        <v>10</v>
      </c>
      <c r="K3812" s="70">
        <f t="shared" si="278"/>
        <v>3.0129402484226455</v>
      </c>
      <c r="L3812" s="107">
        <f>VLOOKUP($B3812,WB.POP.1985,'WB (WDI)'!$AB$2,FALSE)</f>
        <v>37977086</v>
      </c>
      <c r="M3812" s="118"/>
      <c r="N3812" s="118" t="e">
        <f ca="1">VLOOKUP($B3812,INDIRECT(CONCATENATE("WB.INV."&amp;A3812)),'WB (WDI)'!$AB$2,FALSE)</f>
        <v>#N/A</v>
      </c>
      <c r="O3812" s="113"/>
      <c r="P3812" s="113"/>
      <c r="Q3812" s="113"/>
      <c r="R3812" s="100"/>
      <c r="S3812" s="113" t="e">
        <f t="shared" ca="1" si="274"/>
        <v>#N/A</v>
      </c>
      <c r="T3812" s="113">
        <f t="shared" ca="1" si="271"/>
        <v>0</v>
      </c>
      <c r="U3812" s="100">
        <f t="shared" ca="1" si="272"/>
        <v>0</v>
      </c>
      <c r="V3812" s="128"/>
    </row>
    <row r="3813" spans="1:22" x14ac:dyDescent="0.25">
      <c r="A3813" s="131">
        <v>1985</v>
      </c>
      <c r="B3813" s="94" t="s">
        <v>288</v>
      </c>
      <c r="C3813" s="95" t="s">
        <v>289</v>
      </c>
      <c r="D3813" s="91" t="s">
        <v>237</v>
      </c>
      <c r="E3813" s="87">
        <f t="shared" si="278"/>
        <v>4.6064949750570845</v>
      </c>
      <c r="F3813" s="69">
        <f t="shared" si="276"/>
        <v>3</v>
      </c>
      <c r="G3813" s="69">
        <f t="shared" si="278"/>
        <v>3.615643931840586</v>
      </c>
      <c r="H3813" s="69">
        <f t="shared" si="278"/>
        <v>3.5384405406604125</v>
      </c>
      <c r="I3813" s="69">
        <f t="shared" si="278"/>
        <v>6.2766970918135074</v>
      </c>
      <c r="J3813" s="69">
        <f t="shared" si="278"/>
        <v>4.6047321868517015</v>
      </c>
      <c r="K3813" s="70">
        <f t="shared" si="278"/>
        <v>5.0306274378390743</v>
      </c>
      <c r="L3813" s="107">
        <f>VLOOKUP($B3813,WB.POP.1985,'WB (WDI)'!$AB$2,FALSE)</f>
        <v>16858310</v>
      </c>
      <c r="M3813" s="118"/>
      <c r="N3813" s="118">
        <f ca="1">VLOOKUP($B3813,INDIRECT(CONCATENATE("WB.INV."&amp;A3813)),'WB (WDI)'!$AB$2,FALSE)</f>
        <v>20.843171768342419</v>
      </c>
      <c r="O3813" s="113"/>
      <c r="P3813" s="113"/>
      <c r="Q3813" s="113"/>
      <c r="R3813" s="100"/>
      <c r="S3813" s="113" t="e">
        <f t="shared" ca="1" si="274"/>
        <v>#N/A</v>
      </c>
      <c r="T3813" s="113">
        <f t="shared" ca="1" si="271"/>
        <v>0</v>
      </c>
      <c r="U3813" s="100">
        <f t="shared" ca="1" si="272"/>
        <v>0</v>
      </c>
      <c r="V3813" s="128">
        <v>37.5</v>
      </c>
    </row>
    <row r="3814" spans="1:22" x14ac:dyDescent="0.25">
      <c r="A3814" s="131">
        <v>1985</v>
      </c>
      <c r="B3814" s="94" t="s">
        <v>250</v>
      </c>
      <c r="C3814" s="95" t="s">
        <v>643</v>
      </c>
      <c r="D3814" s="91" t="s">
        <v>237</v>
      </c>
      <c r="E3814" s="87" t="e">
        <f t="shared" ref="E3814:K3823" si="279">IF(ISNUMBER(VLOOKUP($B3814,EFW.1985,3,FALSE))=TRUE,VLOOKUP($B3814,EFW.1985,E$2,FALSE),NA())</f>
        <v>#N/A</v>
      </c>
      <c r="F3814" s="69" t="e">
        <f t="shared" si="276"/>
        <v>#N/A</v>
      </c>
      <c r="G3814" s="69" t="e">
        <f t="shared" si="279"/>
        <v>#N/A</v>
      </c>
      <c r="H3814" s="69" t="e">
        <f t="shared" si="279"/>
        <v>#N/A</v>
      </c>
      <c r="I3814" s="69" t="e">
        <f t="shared" si="279"/>
        <v>#N/A</v>
      </c>
      <c r="J3814" s="69" t="e">
        <f t="shared" si="279"/>
        <v>#N/A</v>
      </c>
      <c r="K3814" s="70" t="e">
        <f t="shared" si="279"/>
        <v>#N/A</v>
      </c>
      <c r="L3814" s="107">
        <f>VLOOKUP($B3814,WB.POP.1985,'WB (WDI)'!$AB$2,FALSE)</f>
        <v>18877238</v>
      </c>
      <c r="M3814" s="118"/>
      <c r="N3814" s="118" t="e">
        <f ca="1">VLOOKUP($B3814,INDIRECT(CONCATENATE("WB.INV."&amp;A3814)),'WB (WDI)'!$AB$2,FALSE)</f>
        <v>#N/A</v>
      </c>
      <c r="O3814" s="113"/>
      <c r="P3814" s="113"/>
      <c r="Q3814" s="113"/>
      <c r="R3814" s="100"/>
      <c r="S3814" s="113" t="e">
        <f t="shared" ca="1" si="274"/>
        <v>#N/A</v>
      </c>
      <c r="T3814" s="113" t="e">
        <f t="shared" ca="1" si="271"/>
        <v>#N/A</v>
      </c>
      <c r="U3814" s="100" t="e">
        <f t="shared" ca="1" si="272"/>
        <v>#N/A</v>
      </c>
      <c r="V3814" s="128"/>
    </row>
    <row r="3815" spans="1:22" x14ac:dyDescent="0.25">
      <c r="A3815" s="131">
        <v>1985</v>
      </c>
      <c r="B3815" s="94" t="s">
        <v>314</v>
      </c>
      <c r="C3815" s="95" t="s">
        <v>315</v>
      </c>
      <c r="D3815" s="91" t="s">
        <v>237</v>
      </c>
      <c r="E3815" s="87">
        <f t="shared" si="279"/>
        <v>6.2537721808276521</v>
      </c>
      <c r="F3815" s="69">
        <f t="shared" si="276"/>
        <v>2</v>
      </c>
      <c r="G3815" s="69">
        <f t="shared" si="279"/>
        <v>3.2436907614492285</v>
      </c>
      <c r="H3815" s="69">
        <f t="shared" si="279"/>
        <v>3.7293291274861637</v>
      </c>
      <c r="I3815" s="69">
        <f t="shared" si="279"/>
        <v>9.4461036775600906</v>
      </c>
      <c r="J3815" s="69">
        <f t="shared" si="279"/>
        <v>7.4439170786635529</v>
      </c>
      <c r="K3815" s="70">
        <f t="shared" si="279"/>
        <v>7.6804364162367342</v>
      </c>
      <c r="L3815" s="107">
        <f>VLOOKUP($B3815,WB.POP.1985,'WB (WDI)'!$AB$2,FALSE)</f>
        <v>1498418</v>
      </c>
      <c r="M3815" s="118"/>
      <c r="N3815" s="118" t="e">
        <f ca="1">VLOOKUP($B3815,INDIRECT(CONCATENATE("WB.INV."&amp;A3815)),'WB (WDI)'!$AB$2,FALSE)</f>
        <v>#N/A</v>
      </c>
      <c r="O3815" s="113"/>
      <c r="P3815" s="113"/>
      <c r="Q3815" s="113"/>
      <c r="R3815" s="100"/>
      <c r="S3815" s="113">
        <f t="shared" ca="1" si="274"/>
        <v>0.30563807487487793</v>
      </c>
      <c r="T3815" s="113">
        <f t="shared" ca="1" si="271"/>
        <v>0</v>
      </c>
      <c r="U3815" s="100">
        <f t="shared" ca="1" si="272"/>
        <v>0</v>
      </c>
      <c r="V3815" s="128"/>
    </row>
    <row r="3816" spans="1:22" x14ac:dyDescent="0.25">
      <c r="A3816" s="131">
        <v>1985</v>
      </c>
      <c r="B3816" s="94" t="s">
        <v>290</v>
      </c>
      <c r="C3816" s="95" t="s">
        <v>291</v>
      </c>
      <c r="D3816" s="91" t="s">
        <v>237</v>
      </c>
      <c r="E3816" s="87">
        <f t="shared" si="279"/>
        <v>5.092513540419807</v>
      </c>
      <c r="F3816" s="69">
        <f t="shared" si="276"/>
        <v>3</v>
      </c>
      <c r="G3816" s="69">
        <f t="shared" si="279"/>
        <v>4.8451021023172709</v>
      </c>
      <c r="H3816" s="69">
        <f t="shared" si="279"/>
        <v>3.8586771307915213</v>
      </c>
      <c r="I3816" s="69">
        <f t="shared" si="279"/>
        <v>6.7746105383828068</v>
      </c>
      <c r="J3816" s="69">
        <f t="shared" si="279"/>
        <v>4.883094559923606</v>
      </c>
      <c r="K3816" s="70">
        <f t="shared" si="279"/>
        <v>5.4130747954686758</v>
      </c>
      <c r="L3816" s="107">
        <f>VLOOKUP($B3816,WB.POP.1985,'WB (WDI)'!$AB$2,FALSE)</f>
        <v>92191510</v>
      </c>
      <c r="M3816" s="118"/>
      <c r="N3816" s="118">
        <f ca="1">VLOOKUP($B3816,INDIRECT(CONCATENATE("WB.INV."&amp;A3816)),'WB (WDI)'!$AB$2,FALSE)</f>
        <v>16.50404420563499</v>
      </c>
      <c r="O3816" s="113"/>
      <c r="P3816" s="113"/>
      <c r="Q3816" s="113"/>
      <c r="R3816" s="100"/>
      <c r="S3816" s="113" t="e">
        <f t="shared" ca="1" si="274"/>
        <v>#N/A</v>
      </c>
      <c r="T3816" s="113">
        <f t="shared" ca="1" si="271"/>
        <v>0</v>
      </c>
      <c r="U3816" s="100">
        <f t="shared" ca="1" si="272"/>
        <v>0</v>
      </c>
      <c r="V3816" s="128">
        <v>34.1</v>
      </c>
    </row>
    <row r="3817" spans="1:22" x14ac:dyDescent="0.25">
      <c r="A3817" s="131">
        <v>1985</v>
      </c>
      <c r="B3817" s="94" t="s">
        <v>267</v>
      </c>
      <c r="C3817" s="95" t="s">
        <v>268</v>
      </c>
      <c r="D3817" s="91" t="s">
        <v>237</v>
      </c>
      <c r="E3817" s="87">
        <f t="shared" si="279"/>
        <v>5.1589287728718736</v>
      </c>
      <c r="F3817" s="69">
        <f t="shared" si="276"/>
        <v>3</v>
      </c>
      <c r="G3817" s="69">
        <f t="shared" si="279"/>
        <v>6.3383433768987496</v>
      </c>
      <c r="H3817" s="69">
        <f t="shared" si="279"/>
        <v>3.7519852044913207</v>
      </c>
      <c r="I3817" s="69">
        <f t="shared" si="279"/>
        <v>4.5932054005874399</v>
      </c>
      <c r="J3817" s="69">
        <f t="shared" si="279"/>
        <v>5.6456672615551398</v>
      </c>
      <c r="K3817" s="70">
        <f t="shared" si="279"/>
        <v>5.4101990930590285</v>
      </c>
      <c r="L3817" s="107">
        <f>VLOOKUP($B3817,WB.POP.1985,'WB (WDI)'!$AB$2,FALSE)</f>
        <v>54275822</v>
      </c>
      <c r="M3817" s="118"/>
      <c r="N3817" s="118">
        <f ca="1">VLOOKUP($B3817,INDIRECT(CONCATENATE("WB.INV."&amp;A3817)),'WB (WDI)'!$AB$2,FALSE)</f>
        <v>16.466305170812912</v>
      </c>
      <c r="O3817" s="113"/>
      <c r="P3817" s="113"/>
      <c r="Q3817" s="113"/>
      <c r="R3817" s="100"/>
      <c r="S3817" s="113">
        <f t="shared" ca="1" si="274"/>
        <v>0.43783372640609741</v>
      </c>
      <c r="T3817" s="113">
        <f t="shared" ca="1" si="271"/>
        <v>0.44481915235519409</v>
      </c>
      <c r="U3817" s="100">
        <f t="shared" ca="1" si="272"/>
        <v>0.73920077085494995</v>
      </c>
      <c r="V3817" s="128">
        <v>42.1</v>
      </c>
    </row>
    <row r="3818" spans="1:22" x14ac:dyDescent="0.25">
      <c r="A3818" s="131">
        <v>1985</v>
      </c>
      <c r="B3818" s="94" t="s">
        <v>316</v>
      </c>
      <c r="C3818" s="95" t="s">
        <v>317</v>
      </c>
      <c r="D3818" s="91" t="s">
        <v>237</v>
      </c>
      <c r="E3818" s="87" t="e">
        <f t="shared" si="279"/>
        <v>#N/A</v>
      </c>
      <c r="F3818" s="69" t="e">
        <f t="shared" si="276"/>
        <v>#N/A</v>
      </c>
      <c r="G3818" s="69" t="e">
        <f t="shared" si="279"/>
        <v>#N/A</v>
      </c>
      <c r="H3818" s="69" t="e">
        <f t="shared" si="279"/>
        <v>#N/A</v>
      </c>
      <c r="I3818" s="69" t="e">
        <f t="shared" si="279"/>
        <v>#N/A</v>
      </c>
      <c r="J3818" s="69" t="e">
        <f t="shared" si="279"/>
        <v>#N/A</v>
      </c>
      <c r="K3818" s="70" t="e">
        <f t="shared" si="279"/>
        <v>#N/A</v>
      </c>
      <c r="L3818" s="107">
        <f>VLOOKUP($B3818,WB.POP.1985,'WB (WDI)'!$AB$2,FALSE)</f>
        <v>370890</v>
      </c>
      <c r="M3818" s="118"/>
      <c r="N3818" s="118" t="e">
        <f ca="1">VLOOKUP($B3818,INDIRECT(CONCATENATE("WB.INV."&amp;A3818)),'WB (WDI)'!$AB$2,FALSE)</f>
        <v>#N/A</v>
      </c>
      <c r="O3818" s="113"/>
      <c r="P3818" s="113"/>
      <c r="Q3818" s="113"/>
      <c r="R3818" s="100"/>
      <c r="S3818" s="113">
        <f t="shared" ca="1" si="274"/>
        <v>0.32993346452713013</v>
      </c>
      <c r="T3818" s="113">
        <f t="shared" ca="1" si="271"/>
        <v>0.99353307485580444</v>
      </c>
      <c r="U3818" s="100">
        <f t="shared" ca="1" si="272"/>
        <v>1.7695077657699585</v>
      </c>
      <c r="V3818" s="128"/>
    </row>
    <row r="3819" spans="1:22" x14ac:dyDescent="0.25">
      <c r="A3819" s="131">
        <v>1985</v>
      </c>
      <c r="B3819" s="94" t="s">
        <v>318</v>
      </c>
      <c r="C3819" s="95" t="s">
        <v>319</v>
      </c>
      <c r="D3819" s="91" t="s">
        <v>237</v>
      </c>
      <c r="E3819" s="87" t="e">
        <f t="shared" si="279"/>
        <v>#N/A</v>
      </c>
      <c r="F3819" s="69" t="e">
        <f t="shared" si="276"/>
        <v>#N/A</v>
      </c>
      <c r="G3819" s="69" t="e">
        <f t="shared" si="279"/>
        <v>#N/A</v>
      </c>
      <c r="H3819" s="69" t="e">
        <f t="shared" si="279"/>
        <v>#N/A</v>
      </c>
      <c r="I3819" s="69" t="e">
        <f t="shared" si="279"/>
        <v>#N/A</v>
      </c>
      <c r="J3819" s="69" t="e">
        <f t="shared" si="279"/>
        <v>#N/A</v>
      </c>
      <c r="K3819" s="70" t="e">
        <f t="shared" si="279"/>
        <v>#N/A</v>
      </c>
      <c r="L3819" s="107">
        <f>VLOOKUP($B3819,WB.POP.1985,'WB (WDI)'!$AB$2,FALSE)</f>
        <v>13118993</v>
      </c>
      <c r="M3819" s="118"/>
      <c r="N3819" s="118">
        <f ca="1">VLOOKUP($B3819,INDIRECT(CONCATENATE("WB.INV."&amp;A3819)),'WB (WDI)'!$AB$2,FALSE)</f>
        <v>22.28772873514383</v>
      </c>
      <c r="O3819" s="113"/>
      <c r="P3819" s="113"/>
      <c r="Q3819" s="113"/>
      <c r="R3819" s="100"/>
      <c r="S3819" s="113">
        <f t="shared" ca="1" si="274"/>
        <v>0.32736843824386597</v>
      </c>
      <c r="T3819" s="113">
        <f t="shared" ca="1" si="271"/>
        <v>0.54172289371490479</v>
      </c>
      <c r="U3819" s="100">
        <f t="shared" ca="1" si="272"/>
        <v>1.3011987209320068</v>
      </c>
      <c r="V3819" s="128"/>
    </row>
    <row r="3820" spans="1:22" x14ac:dyDescent="0.25">
      <c r="A3820" s="131">
        <v>1985</v>
      </c>
      <c r="B3820" s="94" t="s">
        <v>269</v>
      </c>
      <c r="C3820" s="95" t="s">
        <v>270</v>
      </c>
      <c r="D3820" s="91" t="s">
        <v>237</v>
      </c>
      <c r="E3820" s="87">
        <f t="shared" si="279"/>
        <v>7.5768059113701804</v>
      </c>
      <c r="F3820" s="69">
        <f t="shared" si="276"/>
        <v>1</v>
      </c>
      <c r="G3820" s="69">
        <f t="shared" si="279"/>
        <v>4.2876914461265638</v>
      </c>
      <c r="H3820" s="69">
        <f t="shared" si="279"/>
        <v>7.709983230307131</v>
      </c>
      <c r="I3820" s="69">
        <f t="shared" si="279"/>
        <v>8.2872129133774006</v>
      </c>
      <c r="J3820" s="69">
        <f t="shared" si="279"/>
        <v>9.9694093682670282</v>
      </c>
      <c r="K3820" s="70">
        <f t="shared" si="279"/>
        <v>8.5575914458919513</v>
      </c>
      <c r="L3820" s="107">
        <f>VLOOKUP($B3820,WB.POP.1985,'WB (WDI)'!$AB$2,FALSE)</f>
        <v>2735957</v>
      </c>
      <c r="M3820" s="118"/>
      <c r="N3820" s="118">
        <f ca="1">VLOOKUP($B3820,INDIRECT(CONCATENATE("WB.INV."&amp;A3820)),'WB (WDI)'!$AB$2,FALSE)</f>
        <v>40.789911606644679</v>
      </c>
      <c r="O3820" s="113"/>
      <c r="P3820" s="113"/>
      <c r="Q3820" s="113"/>
      <c r="R3820" s="100"/>
      <c r="S3820" s="113">
        <f t="shared" ca="1" si="274"/>
        <v>0.49103838205337524</v>
      </c>
      <c r="T3820" s="113">
        <f t="shared" ca="1" si="271"/>
        <v>0.7849271297454834</v>
      </c>
      <c r="U3820" s="100">
        <f t="shared" ca="1" si="272"/>
        <v>0.92747020721435547</v>
      </c>
      <c r="V3820" s="128">
        <v>37.1</v>
      </c>
    </row>
    <row r="3821" spans="1:22" x14ac:dyDescent="0.25">
      <c r="A3821" s="131">
        <v>1985</v>
      </c>
      <c r="B3821" s="94" t="s">
        <v>255</v>
      </c>
      <c r="C3821" s="95" t="s">
        <v>642</v>
      </c>
      <c r="D3821" s="91" t="s">
        <v>237</v>
      </c>
      <c r="E3821" s="87">
        <f t="shared" si="279"/>
        <v>5.8550458485241492</v>
      </c>
      <c r="F3821" s="69">
        <f t="shared" si="276"/>
        <v>2</v>
      </c>
      <c r="G3821" s="69">
        <f t="shared" si="279"/>
        <v>6.9574910893015955</v>
      </c>
      <c r="H3821" s="69">
        <f t="shared" si="279"/>
        <v>4.3185163571818368</v>
      </c>
      <c r="I3821" s="69">
        <f t="shared" si="279"/>
        <v>6.4128869887688573</v>
      </c>
      <c r="J3821" s="69">
        <f t="shared" si="279"/>
        <v>5.953462279817983</v>
      </c>
      <c r="K3821" s="70">
        <f t="shared" si="279"/>
        <v>5.6638839676701034</v>
      </c>
      <c r="L3821" s="107">
        <f>VLOOKUP($B3821,WB.POP.1985,'WB (WDI)'!$AB$2,FALSE)</f>
        <v>40805744</v>
      </c>
      <c r="M3821" s="118"/>
      <c r="N3821" s="118">
        <f ca="1">VLOOKUP($B3821,INDIRECT(CONCATENATE("WB.INV."&amp;A3821)),'WB (WDI)'!$AB$2,FALSE)</f>
        <v>29.501632253372019</v>
      </c>
      <c r="O3821" s="113"/>
      <c r="P3821" s="113"/>
      <c r="Q3821" s="113"/>
      <c r="R3821" s="100"/>
      <c r="S3821" s="113">
        <f t="shared" ca="1" si="274"/>
        <v>0.56545495986938477</v>
      </c>
      <c r="T3821" s="113">
        <f t="shared" ca="1" si="271"/>
        <v>0.52825874090194702</v>
      </c>
      <c r="U3821" s="100">
        <f t="shared" ca="1" si="272"/>
        <v>0.60359871387481689</v>
      </c>
      <c r="V3821" s="128">
        <v>30.6</v>
      </c>
    </row>
    <row r="3822" spans="1:22" x14ac:dyDescent="0.25">
      <c r="A3822" s="131">
        <v>1985</v>
      </c>
      <c r="B3822" s="94" t="s">
        <v>292</v>
      </c>
      <c r="C3822" s="95" t="s">
        <v>293</v>
      </c>
      <c r="D3822" s="91" t="s">
        <v>237</v>
      </c>
      <c r="E3822" s="87">
        <f t="shared" si="279"/>
        <v>5.2617023538665553</v>
      </c>
      <c r="F3822" s="69">
        <f t="shared" si="276"/>
        <v>3</v>
      </c>
      <c r="G3822" s="69">
        <f t="shared" si="279"/>
        <v>5.5079484331090773</v>
      </c>
      <c r="H3822" s="69">
        <f t="shared" si="279"/>
        <v>4.9559065853786128</v>
      </c>
      <c r="I3822" s="69">
        <f t="shared" si="279"/>
        <v>6.2925297622343281</v>
      </c>
      <c r="J3822" s="69">
        <f t="shared" si="279"/>
        <v>3.1623201050282894</v>
      </c>
      <c r="K3822" s="70">
        <f t="shared" si="279"/>
        <v>6.4655476842740178</v>
      </c>
      <c r="L3822" s="107">
        <f>VLOOKUP($B3822,WB.POP.1985,'WB (WDI)'!$AB$2,FALSE)</f>
        <v>16176280</v>
      </c>
      <c r="M3822" s="118"/>
      <c r="N3822" s="118">
        <f ca="1">VLOOKUP($B3822,INDIRECT(CONCATENATE("WB.INV."&amp;A3822)),'WB (WDI)'!$AB$2,FALSE)</f>
        <v>23.684064665127021</v>
      </c>
      <c r="O3822" s="113"/>
      <c r="P3822" s="113"/>
      <c r="Q3822" s="113"/>
      <c r="R3822" s="100"/>
      <c r="S3822" s="113">
        <f t="shared" ca="1" si="274"/>
        <v>0.43695175647735596</v>
      </c>
      <c r="T3822" s="113">
        <f t="shared" ca="1" si="271"/>
        <v>0.46816450357437134</v>
      </c>
      <c r="U3822" s="100">
        <f t="shared" ca="1" si="272"/>
        <v>0.79866307973861694</v>
      </c>
      <c r="V3822" s="128">
        <v>42</v>
      </c>
    </row>
    <row r="3823" spans="1:22" x14ac:dyDescent="0.25">
      <c r="A3823" s="131">
        <v>1985</v>
      </c>
      <c r="B3823" s="94" t="s">
        <v>320</v>
      </c>
      <c r="C3823" s="95" t="s">
        <v>700</v>
      </c>
      <c r="D3823" s="91" t="s">
        <v>237</v>
      </c>
      <c r="E3823" s="87" t="e">
        <f t="shared" si="279"/>
        <v>#N/A</v>
      </c>
      <c r="F3823" s="69" t="e">
        <f t="shared" si="276"/>
        <v>#N/A</v>
      </c>
      <c r="G3823" s="69" t="e">
        <f t="shared" si="279"/>
        <v>#N/A</v>
      </c>
      <c r="H3823" s="69" t="e">
        <f t="shared" si="279"/>
        <v>#N/A</v>
      </c>
      <c r="I3823" s="69" t="e">
        <f t="shared" si="279"/>
        <v>#N/A</v>
      </c>
      <c r="J3823" s="69" t="e">
        <f t="shared" si="279"/>
        <v>#N/A</v>
      </c>
      <c r="K3823" s="70" t="e">
        <f t="shared" si="279"/>
        <v>#N/A</v>
      </c>
      <c r="L3823" s="107" t="e">
        <f>VLOOKUP($B3823,WB.POP.1985,'WB (WDI)'!$AB$2,FALSE)</f>
        <v>#N/A</v>
      </c>
      <c r="M3823" s="118"/>
      <c r="N3823" s="118" t="e">
        <f ca="1">VLOOKUP($B3823,INDIRECT(CONCATENATE("WB.INV."&amp;A3823)),'WB (WDI)'!$AB$2,FALSE)</f>
        <v>#N/A</v>
      </c>
      <c r="O3823" s="113"/>
      <c r="P3823" s="113"/>
      <c r="Q3823" s="113"/>
      <c r="R3823" s="100"/>
      <c r="S3823" s="113" t="e">
        <f t="shared" ca="1" si="274"/>
        <v>#N/A</v>
      </c>
      <c r="T3823" s="113">
        <f t="shared" ca="1" si="271"/>
        <v>0</v>
      </c>
      <c r="U3823" s="100">
        <f t="shared" ca="1" si="272"/>
        <v>0</v>
      </c>
      <c r="V3823" s="128"/>
    </row>
    <row r="3824" spans="1:22" x14ac:dyDescent="0.25">
      <c r="A3824" s="131">
        <v>1985</v>
      </c>
      <c r="B3824" s="94" t="s">
        <v>321</v>
      </c>
      <c r="C3824" s="95" t="s">
        <v>693</v>
      </c>
      <c r="D3824" s="91" t="s">
        <v>237</v>
      </c>
      <c r="E3824" s="87">
        <f t="shared" ref="E3824:K3833" si="280">IF(ISNUMBER(VLOOKUP($B3824,EFW.1985,3,FALSE))=TRUE,VLOOKUP($B3824,EFW.1985,E$2,FALSE),NA())</f>
        <v>2.8513971239464495</v>
      </c>
      <c r="F3824" s="69">
        <f t="shared" si="276"/>
        <v>4</v>
      </c>
      <c r="G3824" s="69">
        <f t="shared" si="280"/>
        <v>1.1935431324188124</v>
      </c>
      <c r="H3824" s="69">
        <f t="shared" si="280"/>
        <v>2.4784754456858344</v>
      </c>
      <c r="I3824" s="69">
        <f t="shared" si="280"/>
        <v>6.0972398599636692</v>
      </c>
      <c r="J3824" s="69">
        <f t="shared" si="280"/>
        <v>1.5617203297602378</v>
      </c>
      <c r="K3824" s="70">
        <f t="shared" si="280"/>
        <v>3.7134962641592208</v>
      </c>
      <c r="L3824" s="107">
        <f>VLOOKUP($B3824,WB.POP.1985,'WB (WDI)'!$AB$2,FALSE)</f>
        <v>10648632</v>
      </c>
      <c r="M3824" s="118"/>
      <c r="N3824" s="118">
        <f ca="1">VLOOKUP($B3824,INDIRECT(CONCATENATE("WB.INV."&amp;A3824)),'WB (WDI)'!$AB$2,FALSE)</f>
        <v>25.521619217290091</v>
      </c>
      <c r="O3824" s="113"/>
      <c r="P3824" s="113"/>
      <c r="Q3824" s="113"/>
      <c r="R3824" s="100"/>
      <c r="S3824" s="113" t="e">
        <f t="shared" ca="1" si="274"/>
        <v>#N/A</v>
      </c>
      <c r="T3824" s="113">
        <f t="shared" ca="1" si="271"/>
        <v>0</v>
      </c>
      <c r="U3824" s="100">
        <f t="shared" ca="1" si="272"/>
        <v>0</v>
      </c>
      <c r="V3824" s="128"/>
    </row>
    <row r="3825" spans="1:26" x14ac:dyDescent="0.25">
      <c r="A3825" s="131">
        <v>1985</v>
      </c>
      <c r="B3825" s="94" t="s">
        <v>240</v>
      </c>
      <c r="C3825" s="95" t="s">
        <v>241</v>
      </c>
      <c r="D3825" s="91" t="s">
        <v>237</v>
      </c>
      <c r="E3825" s="87" t="e">
        <f t="shared" si="280"/>
        <v>#N/A</v>
      </c>
      <c r="F3825" s="69" t="e">
        <f t="shared" si="276"/>
        <v>#N/A</v>
      </c>
      <c r="G3825" s="69" t="e">
        <f t="shared" si="280"/>
        <v>#N/A</v>
      </c>
      <c r="H3825" s="69" t="e">
        <f t="shared" si="280"/>
        <v>#N/A</v>
      </c>
      <c r="I3825" s="69" t="e">
        <f t="shared" si="280"/>
        <v>#N/A</v>
      </c>
      <c r="J3825" s="69" t="e">
        <f t="shared" si="280"/>
        <v>#N/A</v>
      </c>
      <c r="K3825" s="70" t="e">
        <f t="shared" si="280"/>
        <v>#N/A</v>
      </c>
      <c r="L3825" s="107">
        <f>VLOOKUP($B3825,WB.POP.1985,'WB (WDI)'!$AB$2,FALSE)</f>
        <v>4537822</v>
      </c>
      <c r="M3825" s="118"/>
      <c r="N3825" s="118" t="e">
        <f ca="1">VLOOKUP($B3825,INDIRECT(CONCATENATE("WB.INV."&amp;A3825)),'WB (WDI)'!$AB$2,FALSE)</f>
        <v>#N/A</v>
      </c>
      <c r="O3825" s="113"/>
      <c r="P3825" s="113"/>
      <c r="Q3825" s="113"/>
      <c r="R3825" s="100"/>
      <c r="S3825" s="113">
        <f t="shared" ca="1" si="274"/>
        <v>0.53716182708740234</v>
      </c>
      <c r="T3825" s="113">
        <f t="shared" ca="1" si="271"/>
        <v>0</v>
      </c>
      <c r="U3825" s="100">
        <f t="shared" ca="1" si="272"/>
        <v>0</v>
      </c>
      <c r="V3825" s="128"/>
    </row>
    <row r="3826" spans="1:26" x14ac:dyDescent="0.25">
      <c r="A3826" s="131">
        <v>1985</v>
      </c>
      <c r="B3826" s="94" t="s">
        <v>271</v>
      </c>
      <c r="C3826" s="95" t="s">
        <v>272</v>
      </c>
      <c r="D3826" s="91" t="s">
        <v>237</v>
      </c>
      <c r="E3826" s="87">
        <f t="shared" si="280"/>
        <v>5.9620144977567522</v>
      </c>
      <c r="F3826" s="69">
        <f t="shared" si="276"/>
        <v>2</v>
      </c>
      <c r="G3826" s="69">
        <f t="shared" si="280"/>
        <v>5.8836314040161035</v>
      </c>
      <c r="H3826" s="69">
        <f t="shared" si="280"/>
        <v>4.704207002225389</v>
      </c>
      <c r="I3826" s="69">
        <f t="shared" si="280"/>
        <v>7.0179142036597133</v>
      </c>
      <c r="J3826" s="69">
        <f t="shared" si="280"/>
        <v>5.4150923032979961</v>
      </c>
      <c r="K3826" s="70">
        <f t="shared" si="280"/>
        <v>6.8455383909578602</v>
      </c>
      <c r="L3826" s="107">
        <f>VLOOKUP($B3826,WB.POP.1985,'WB (WDI)'!$AB$2,FALSE)</f>
        <v>52026901</v>
      </c>
      <c r="M3826" s="118"/>
      <c r="N3826" s="118">
        <f ca="1">VLOOKUP($B3826,INDIRECT(CONCATENATE("WB.INV."&amp;A3826)),'WB (WDI)'!$AB$2,FALSE)</f>
        <v>27.165072756321635</v>
      </c>
      <c r="O3826" s="113"/>
      <c r="P3826" s="113"/>
      <c r="Q3826" s="113"/>
      <c r="R3826" s="100"/>
      <c r="S3826" s="113">
        <f t="shared" ca="1" si="274"/>
        <v>0.66136813163757324</v>
      </c>
      <c r="T3826" s="113">
        <f t="shared" ca="1" si="271"/>
        <v>0.45794355869293213</v>
      </c>
      <c r="U3826" s="100">
        <f t="shared" ca="1" si="272"/>
        <v>0.52680981159210205</v>
      </c>
      <c r="V3826" s="128">
        <v>44.2</v>
      </c>
    </row>
    <row r="3827" spans="1:26" x14ac:dyDescent="0.25">
      <c r="A3827" s="131">
        <v>1985</v>
      </c>
      <c r="B3827" s="94" t="s">
        <v>273</v>
      </c>
      <c r="C3827" s="95" t="s">
        <v>274</v>
      </c>
      <c r="D3827" s="91" t="s">
        <v>237</v>
      </c>
      <c r="E3827" s="87" t="e">
        <f t="shared" si="280"/>
        <v>#N/A</v>
      </c>
      <c r="F3827" s="69" t="e">
        <f t="shared" si="276"/>
        <v>#N/A</v>
      </c>
      <c r="G3827" s="69" t="e">
        <f t="shared" si="280"/>
        <v>#N/A</v>
      </c>
      <c r="H3827" s="69" t="e">
        <f t="shared" si="280"/>
        <v>#N/A</v>
      </c>
      <c r="I3827" s="69" t="e">
        <f t="shared" si="280"/>
        <v>#N/A</v>
      </c>
      <c r="J3827" s="69" t="e">
        <f t="shared" si="280"/>
        <v>#N/A</v>
      </c>
      <c r="K3827" s="70" t="e">
        <f t="shared" si="280"/>
        <v>#N/A</v>
      </c>
      <c r="L3827" s="107">
        <f>VLOOKUP($B3827,WB.POP.1985,'WB (WDI)'!$AB$2,FALSE)</f>
        <v>657053</v>
      </c>
      <c r="M3827" s="118"/>
      <c r="N3827" s="118" t="e">
        <f ca="1">VLOOKUP($B3827,INDIRECT(CONCATENATE("WB.INV."&amp;A3827)),'WB (WDI)'!$AB$2,FALSE)</f>
        <v>#N/A</v>
      </c>
      <c r="O3827" s="113"/>
      <c r="P3827" s="113"/>
      <c r="Q3827" s="113"/>
      <c r="R3827" s="100"/>
      <c r="S3827" s="113" t="e">
        <f t="shared" ca="1" si="274"/>
        <v>#N/A</v>
      </c>
      <c r="T3827" s="113" t="e">
        <f t="shared" ca="1" si="271"/>
        <v>#N/A</v>
      </c>
      <c r="U3827" s="100" t="e">
        <f t="shared" ca="1" si="272"/>
        <v>#N/A</v>
      </c>
      <c r="V3827" s="128"/>
      <c r="X3827" s="117"/>
      <c r="Y3827" s="117"/>
      <c r="Z3827" s="117"/>
    </row>
    <row r="3828" spans="1:26" x14ac:dyDescent="0.25">
      <c r="A3828" s="131">
        <v>1985</v>
      </c>
      <c r="B3828" s="94" t="s">
        <v>323</v>
      </c>
      <c r="C3828" s="95" t="s">
        <v>324</v>
      </c>
      <c r="D3828" s="91" t="s">
        <v>237</v>
      </c>
      <c r="E3828" s="87">
        <f t="shared" si="280"/>
        <v>4.8341567185422409</v>
      </c>
      <c r="F3828" s="69">
        <f t="shared" si="276"/>
        <v>3</v>
      </c>
      <c r="G3828" s="69">
        <f t="shared" si="280"/>
        <v>5.4203275223064198</v>
      </c>
      <c r="H3828" s="69">
        <f t="shared" si="280"/>
        <v>4.9796215767531971</v>
      </c>
      <c r="I3828" s="69">
        <f t="shared" si="280"/>
        <v>2.6862665687616136</v>
      </c>
      <c r="J3828" s="69">
        <f t="shared" si="280"/>
        <v>5.761105396140465</v>
      </c>
      <c r="K3828" s="70">
        <f t="shared" si="280"/>
        <v>5.3490720980780324</v>
      </c>
      <c r="L3828" s="107">
        <f>VLOOKUP($B3828,WB.POP.1985,'WB (WDI)'!$AB$2,FALSE)</f>
        <v>49133937</v>
      </c>
      <c r="M3828" s="118"/>
      <c r="N3828" s="118">
        <f ca="1">VLOOKUP($B3828,INDIRECT(CONCATENATE("WB.INV."&amp;A3828)),'WB (WDI)'!$AB$2,FALSE)</f>
        <v>15.262925446282285</v>
      </c>
      <c r="O3828" s="113"/>
      <c r="P3828" s="113"/>
      <c r="Q3828" s="113"/>
      <c r="R3828" s="100"/>
      <c r="S3828" s="113">
        <f t="shared" ca="1" si="274"/>
        <v>0.38499811291694641</v>
      </c>
      <c r="T3828" s="113">
        <f t="shared" ca="1" si="271"/>
        <v>0.87480992078781128</v>
      </c>
      <c r="U3828" s="100">
        <f t="shared" ca="1" si="272"/>
        <v>1.1029192209243774</v>
      </c>
      <c r="V3828" s="128"/>
      <c r="X3828" s="117"/>
      <c r="Y3828" s="117"/>
      <c r="Z3828" s="117"/>
    </row>
    <row r="3829" spans="1:26" x14ac:dyDescent="0.25">
      <c r="A3829" s="131">
        <v>1985</v>
      </c>
      <c r="B3829" s="94" t="s">
        <v>242</v>
      </c>
      <c r="C3829" s="95" t="s">
        <v>243</v>
      </c>
      <c r="D3829" s="91" t="s">
        <v>237</v>
      </c>
      <c r="E3829" s="87" t="e">
        <f t="shared" si="280"/>
        <v>#N/A</v>
      </c>
      <c r="F3829" s="69" t="e">
        <f t="shared" si="276"/>
        <v>#N/A</v>
      </c>
      <c r="G3829" s="69" t="e">
        <f t="shared" si="280"/>
        <v>#N/A</v>
      </c>
      <c r="H3829" s="69" t="e">
        <f t="shared" si="280"/>
        <v>#N/A</v>
      </c>
      <c r="I3829" s="69" t="e">
        <f t="shared" si="280"/>
        <v>#N/A</v>
      </c>
      <c r="J3829" s="69" t="e">
        <f t="shared" si="280"/>
        <v>#N/A</v>
      </c>
      <c r="K3829" s="70" t="e">
        <f t="shared" si="280"/>
        <v>#N/A</v>
      </c>
      <c r="L3829" s="107">
        <f>VLOOKUP($B3829,WB.POP.1985,'WB (WDI)'!$AB$2,FALSE)</f>
        <v>3244018</v>
      </c>
      <c r="M3829" s="118"/>
      <c r="N3829" s="118" t="e">
        <f ca="1">VLOOKUP($B3829,INDIRECT(CONCATENATE("WB.INV."&amp;A3829)),'WB (WDI)'!$AB$2,FALSE)</f>
        <v>#N/A</v>
      </c>
      <c r="O3829" s="113"/>
      <c r="P3829" s="113"/>
      <c r="Q3829" s="113"/>
      <c r="R3829" s="100"/>
      <c r="S3829" s="113" t="e">
        <f t="shared" ca="1" si="274"/>
        <v>#N/A</v>
      </c>
      <c r="T3829" s="113">
        <f t="shared" ca="1" si="271"/>
        <v>0</v>
      </c>
      <c r="U3829" s="100">
        <f t="shared" ca="1" si="272"/>
        <v>0</v>
      </c>
      <c r="V3829" s="128"/>
      <c r="X3829" s="117"/>
      <c r="Y3829" s="117"/>
      <c r="Z3829" s="117"/>
    </row>
    <row r="3830" spans="1:26" x14ac:dyDescent="0.25">
      <c r="A3830" s="131">
        <v>1985</v>
      </c>
      <c r="B3830" s="94" t="s">
        <v>325</v>
      </c>
      <c r="C3830" s="95" t="s">
        <v>326</v>
      </c>
      <c r="D3830" s="91" t="s">
        <v>237</v>
      </c>
      <c r="E3830" s="87">
        <f t="shared" si="280"/>
        <v>5.5480156077174003</v>
      </c>
      <c r="F3830" s="69">
        <f t="shared" si="276"/>
        <v>2</v>
      </c>
      <c r="G3830" s="69">
        <f t="shared" si="280"/>
        <v>2.1337554979384263</v>
      </c>
      <c r="H3830" s="69">
        <f t="shared" si="280"/>
        <v>4.4095437028387598</v>
      </c>
      <c r="I3830" s="69">
        <f t="shared" si="280"/>
        <v>7.6441688693665979</v>
      </c>
      <c r="J3830" s="69" t="str">
        <f t="shared" si="280"/>
        <v/>
      </c>
      <c r="K3830" s="70">
        <f t="shared" si="280"/>
        <v>7.2737907353673945</v>
      </c>
      <c r="L3830" s="107">
        <f>VLOOKUP($B3830,WB.POP.1985,'WB (WDI)'!$AB$2,FALSE)</f>
        <v>1366164</v>
      </c>
      <c r="M3830" s="118"/>
      <c r="N3830" s="118" t="e">
        <f ca="1">VLOOKUP($B3830,INDIRECT(CONCATENATE("WB.INV."&amp;A3830)),'WB (WDI)'!$AB$2,FALSE)</f>
        <v>#N/A</v>
      </c>
      <c r="O3830" s="113"/>
      <c r="P3830" s="113"/>
      <c r="Q3830" s="113"/>
      <c r="R3830" s="100"/>
      <c r="S3830" s="113" t="e">
        <f t="shared" ca="1" si="274"/>
        <v>#N/A</v>
      </c>
      <c r="T3830" s="113">
        <f t="shared" ca="1" si="271"/>
        <v>0</v>
      </c>
      <c r="U3830" s="100">
        <f t="shared" ca="1" si="272"/>
        <v>0</v>
      </c>
      <c r="V3830" s="128"/>
      <c r="X3830" s="117"/>
      <c r="Y3830" s="117"/>
      <c r="Z3830" s="117"/>
    </row>
    <row r="3831" spans="1:26" x14ac:dyDescent="0.25">
      <c r="A3831" s="131">
        <v>1985</v>
      </c>
      <c r="B3831" s="94" t="s">
        <v>244</v>
      </c>
      <c r="C3831" s="95" t="s">
        <v>245</v>
      </c>
      <c r="D3831" s="91" t="s">
        <v>237</v>
      </c>
      <c r="E3831" s="87" t="e">
        <f t="shared" si="280"/>
        <v>#N/A</v>
      </c>
      <c r="F3831" s="69" t="e">
        <f t="shared" si="276"/>
        <v>#N/A</v>
      </c>
      <c r="G3831" s="69" t="e">
        <f t="shared" si="280"/>
        <v>#N/A</v>
      </c>
      <c r="H3831" s="69" t="e">
        <f t="shared" si="280"/>
        <v>#N/A</v>
      </c>
      <c r="I3831" s="69" t="e">
        <f t="shared" si="280"/>
        <v>#N/A</v>
      </c>
      <c r="J3831" s="69" t="e">
        <f t="shared" si="280"/>
        <v>#N/A</v>
      </c>
      <c r="K3831" s="70" t="e">
        <f t="shared" si="280"/>
        <v>#N/A</v>
      </c>
      <c r="L3831" s="107">
        <f>VLOOKUP($B3831,WB.POP.1985,'WB (WDI)'!$AB$2,FALSE)</f>
        <v>18061284</v>
      </c>
      <c r="M3831" s="118"/>
      <c r="N3831" s="118" t="e">
        <f ca="1">VLOOKUP($B3831,INDIRECT(CONCATENATE("WB.INV."&amp;A3831)),'WB (WDI)'!$AB$2,FALSE)</f>
        <v>#N/A</v>
      </c>
      <c r="O3831" s="113"/>
      <c r="P3831" s="113"/>
      <c r="Q3831" s="113"/>
      <c r="R3831" s="100"/>
      <c r="S3831" s="113">
        <f t="shared" ca="1" si="274"/>
        <v>0.47014299035072327</v>
      </c>
      <c r="T3831" s="113">
        <f t="shared" ca="1" si="271"/>
        <v>0</v>
      </c>
      <c r="U3831" s="100">
        <f t="shared" ca="1" si="272"/>
        <v>0</v>
      </c>
      <c r="V3831" s="128"/>
      <c r="X3831" s="117"/>
      <c r="Y3831" s="117"/>
      <c r="Z3831" s="117"/>
    </row>
    <row r="3832" spans="1:26" x14ac:dyDescent="0.25">
      <c r="A3832" s="131">
        <v>1985</v>
      </c>
      <c r="B3832" s="94" t="s">
        <v>275</v>
      </c>
      <c r="C3832" s="95" t="s">
        <v>276</v>
      </c>
      <c r="D3832" s="91" t="s">
        <v>237</v>
      </c>
      <c r="E3832" s="87" t="e">
        <f t="shared" si="280"/>
        <v>#N/A</v>
      </c>
      <c r="F3832" s="69" t="e">
        <f t="shared" si="276"/>
        <v>#N/A</v>
      </c>
      <c r="G3832" s="69" t="e">
        <f t="shared" si="280"/>
        <v>#N/A</v>
      </c>
      <c r="H3832" s="69" t="e">
        <f t="shared" si="280"/>
        <v>#N/A</v>
      </c>
      <c r="I3832" s="69" t="e">
        <f t="shared" si="280"/>
        <v>#N/A</v>
      </c>
      <c r="J3832" s="69" t="e">
        <f t="shared" si="280"/>
        <v>#N/A</v>
      </c>
      <c r="K3832" s="70" t="e">
        <f t="shared" si="280"/>
        <v>#N/A</v>
      </c>
      <c r="L3832" s="107">
        <f>VLOOKUP($B3832,WB.POP.1985,'WB (WDI)'!$AB$2,FALSE)</f>
        <v>60896721</v>
      </c>
      <c r="M3832" s="118"/>
      <c r="N3832" s="118" t="e">
        <f ca="1">VLOOKUP($B3832,INDIRECT(CONCATENATE("WB.INV."&amp;A3832)),'WB (WDI)'!$AB$2,FALSE)</f>
        <v>#N/A</v>
      </c>
      <c r="O3832" s="113"/>
      <c r="P3832" s="113"/>
      <c r="Q3832" s="113"/>
      <c r="R3832" s="100"/>
      <c r="S3832" s="113" t="e">
        <f t="shared" ca="1" si="274"/>
        <v>#N/A</v>
      </c>
      <c r="T3832" s="113">
        <f t="shared" ca="1" si="271"/>
        <v>0</v>
      </c>
      <c r="U3832" s="100">
        <f t="shared" ca="1" si="272"/>
        <v>0</v>
      </c>
      <c r="V3832" s="128"/>
      <c r="X3832" s="117"/>
      <c r="Y3832" s="117"/>
      <c r="Z3832" s="117"/>
    </row>
    <row r="3833" spans="1:26" x14ac:dyDescent="0.25">
      <c r="A3833" s="131">
        <v>1985</v>
      </c>
      <c r="B3833" s="94" t="s">
        <v>327</v>
      </c>
      <c r="C3833" s="95" t="s">
        <v>328</v>
      </c>
      <c r="D3833" s="91" t="s">
        <v>237</v>
      </c>
      <c r="E3833" s="87" t="e">
        <f t="shared" si="280"/>
        <v>#N/A</v>
      </c>
      <c r="F3833" s="69" t="e">
        <f t="shared" si="276"/>
        <v>#N/A</v>
      </c>
      <c r="G3833" s="69" t="e">
        <f t="shared" si="280"/>
        <v>#N/A</v>
      </c>
      <c r="H3833" s="69" t="e">
        <f t="shared" si="280"/>
        <v>#N/A</v>
      </c>
      <c r="I3833" s="69" t="e">
        <f t="shared" si="280"/>
        <v>#N/A</v>
      </c>
      <c r="J3833" s="69" t="e">
        <f t="shared" si="280"/>
        <v>#N/A</v>
      </c>
      <c r="K3833" s="70" t="e">
        <f t="shared" si="280"/>
        <v>#N/A</v>
      </c>
      <c r="L3833" s="107">
        <f>VLOOKUP($B3833,WB.POP.1985,'WB (WDI)'!$AB$2,FALSE)</f>
        <v>9572175</v>
      </c>
      <c r="M3833" s="118"/>
      <c r="N3833" s="118" t="e">
        <f ca="1">VLOOKUP($B3833,INDIRECT(CONCATENATE("WB.INV."&amp;A3833)),'WB (WDI)'!$AB$2,FALSE)</f>
        <v>#N/A</v>
      </c>
      <c r="O3833" s="113"/>
      <c r="P3833" s="113"/>
      <c r="Q3833" s="113"/>
      <c r="R3833" s="100"/>
      <c r="S3833" s="113" t="e">
        <f t="shared" ca="1" si="274"/>
        <v>#N/A</v>
      </c>
      <c r="T3833" s="113">
        <f t="shared" ca="1" si="271"/>
        <v>0</v>
      </c>
      <c r="U3833" s="100">
        <f t="shared" ca="1" si="272"/>
        <v>0</v>
      </c>
      <c r="V3833" s="128"/>
      <c r="X3833" s="117"/>
      <c r="Y3833" s="117"/>
      <c r="Z3833" s="117"/>
    </row>
    <row r="3834" spans="1:26" x14ac:dyDescent="0.25">
      <c r="A3834" s="131">
        <v>1985</v>
      </c>
      <c r="B3834" s="94" t="s">
        <v>349</v>
      </c>
      <c r="C3834" s="95" t="s">
        <v>350</v>
      </c>
      <c r="D3834" s="91" t="s">
        <v>331</v>
      </c>
      <c r="E3834" s="87" t="e">
        <f t="shared" ref="E3834:K3843" si="281">IF(ISNUMBER(VLOOKUP($B3834,EFW.1985,3,FALSE))=TRUE,VLOOKUP($B3834,EFW.1985,E$2,FALSE),NA())</f>
        <v>#N/A</v>
      </c>
      <c r="F3834" s="69" t="e">
        <f t="shared" si="276"/>
        <v>#N/A</v>
      </c>
      <c r="G3834" s="69" t="e">
        <f t="shared" si="281"/>
        <v>#N/A</v>
      </c>
      <c r="H3834" s="69" t="e">
        <f t="shared" si="281"/>
        <v>#N/A</v>
      </c>
      <c r="I3834" s="69" t="e">
        <f t="shared" si="281"/>
        <v>#N/A</v>
      </c>
      <c r="J3834" s="69" t="e">
        <f t="shared" si="281"/>
        <v>#N/A</v>
      </c>
      <c r="K3834" s="70" t="e">
        <f t="shared" si="281"/>
        <v>#N/A</v>
      </c>
      <c r="L3834" s="107" t="e">
        <f>VLOOKUP($B3834,WB.POP.1985,'WB (WDI)'!$AB$2,FALSE)</f>
        <v>#N/A</v>
      </c>
      <c r="M3834" s="118"/>
      <c r="N3834" s="118" t="e">
        <f ca="1">VLOOKUP($B3834,INDIRECT(CONCATENATE("WB.INV."&amp;A3834)),'WB (WDI)'!$AB$2,FALSE)</f>
        <v>#N/A</v>
      </c>
      <c r="O3834" s="113"/>
      <c r="P3834" s="113"/>
      <c r="Q3834" s="113"/>
      <c r="R3834" s="100"/>
      <c r="S3834" s="113" t="e">
        <f t="shared" ca="1" si="274"/>
        <v>#N/A</v>
      </c>
      <c r="T3834" s="113" t="e">
        <f t="shared" ca="1" si="271"/>
        <v>#N/A</v>
      </c>
      <c r="U3834" s="100" t="e">
        <f t="shared" ca="1" si="272"/>
        <v>#N/A</v>
      </c>
      <c r="V3834" s="128"/>
      <c r="X3834" s="117"/>
      <c r="Y3834" s="117"/>
      <c r="Z3834" s="117"/>
    </row>
    <row r="3835" spans="1:26" x14ac:dyDescent="0.25">
      <c r="A3835" s="131">
        <v>1985</v>
      </c>
      <c r="B3835" s="94" t="s">
        <v>381</v>
      </c>
      <c r="C3835" s="95" t="s">
        <v>382</v>
      </c>
      <c r="D3835" s="91" t="s">
        <v>331</v>
      </c>
      <c r="E3835" s="87" t="e">
        <f t="shared" si="281"/>
        <v>#N/A</v>
      </c>
      <c r="F3835" s="69" t="e">
        <f t="shared" si="276"/>
        <v>#N/A</v>
      </c>
      <c r="G3835" s="69" t="e">
        <f t="shared" si="281"/>
        <v>#N/A</v>
      </c>
      <c r="H3835" s="69" t="e">
        <f t="shared" si="281"/>
        <v>#N/A</v>
      </c>
      <c r="I3835" s="69" t="e">
        <f t="shared" si="281"/>
        <v>#N/A</v>
      </c>
      <c r="J3835" s="69" t="e">
        <f t="shared" si="281"/>
        <v>#N/A</v>
      </c>
      <c r="K3835" s="70" t="e">
        <f t="shared" si="281"/>
        <v>#N/A</v>
      </c>
      <c r="L3835" s="107">
        <f>VLOOKUP($B3835,WB.POP.1985,'WB (WDI)'!$AB$2,FALSE)</f>
        <v>2964762</v>
      </c>
      <c r="M3835" s="118"/>
      <c r="N3835" s="118">
        <f ca="1">VLOOKUP($B3835,INDIRECT(CONCATENATE("WB.INV."&amp;A3835)),'WB (WDI)'!$AB$2,FALSE)</f>
        <v>33.452748685389963</v>
      </c>
      <c r="O3835" s="113"/>
      <c r="P3835" s="113"/>
      <c r="Q3835" s="113"/>
      <c r="R3835" s="100"/>
      <c r="S3835" s="113" t="e">
        <f t="shared" ca="1" si="274"/>
        <v>#N/A</v>
      </c>
      <c r="T3835" s="113">
        <f t="shared" ca="1" si="271"/>
        <v>0</v>
      </c>
      <c r="U3835" s="100">
        <f t="shared" ca="1" si="272"/>
        <v>0</v>
      </c>
      <c r="V3835" s="128"/>
      <c r="X3835" s="117"/>
      <c r="Y3835" s="117"/>
      <c r="Z3835" s="117"/>
    </row>
    <row r="3836" spans="1:26" x14ac:dyDescent="0.25">
      <c r="A3836" s="131">
        <v>1985</v>
      </c>
      <c r="B3836" s="94" t="s">
        <v>383</v>
      </c>
      <c r="C3836" s="95" t="s">
        <v>384</v>
      </c>
      <c r="D3836" s="91" t="s">
        <v>331</v>
      </c>
      <c r="E3836" s="87" t="e">
        <f t="shared" si="281"/>
        <v>#N/A</v>
      </c>
      <c r="F3836" s="69" t="e">
        <f t="shared" si="276"/>
        <v>#N/A</v>
      </c>
      <c r="G3836" s="69" t="e">
        <f t="shared" si="281"/>
        <v>#N/A</v>
      </c>
      <c r="H3836" s="69" t="e">
        <f t="shared" si="281"/>
        <v>#N/A</v>
      </c>
      <c r="I3836" s="69" t="e">
        <f t="shared" si="281"/>
        <v>#N/A</v>
      </c>
      <c r="J3836" s="69" t="e">
        <f t="shared" si="281"/>
        <v>#N/A</v>
      </c>
      <c r="K3836" s="70" t="e">
        <f t="shared" si="281"/>
        <v>#N/A</v>
      </c>
      <c r="L3836" s="107">
        <f>VLOOKUP($B3836,WB.POP.1985,'WB (WDI)'!$AB$2,FALSE)</f>
        <v>44600</v>
      </c>
      <c r="M3836" s="118"/>
      <c r="N3836" s="118" t="e">
        <f ca="1">VLOOKUP($B3836,INDIRECT(CONCATENATE("WB.INV."&amp;A3836)),'WB (WDI)'!$AB$2,FALSE)</f>
        <v>#N/A</v>
      </c>
      <c r="O3836" s="113"/>
      <c r="P3836" s="113"/>
      <c r="Q3836" s="113"/>
      <c r="R3836" s="100"/>
      <c r="S3836" s="113" t="e">
        <f t="shared" ca="1" si="274"/>
        <v>#N/A</v>
      </c>
      <c r="T3836" s="113" t="e">
        <f t="shared" ref="T3836:T3899" ca="1" si="282">VLOOKUP(B3836,INDIRECT(CONCATENATE("PWT.",A3836)),17,FALSE)</f>
        <v>#N/A</v>
      </c>
      <c r="U3836" s="100" t="e">
        <f t="shared" ref="U3836:U3899" ca="1" si="283">VLOOKUP(B3836,INDIRECT(CONCATENATE("PWT.",A3836)),24,FALSE)</f>
        <v>#N/A</v>
      </c>
      <c r="V3836" s="128"/>
      <c r="X3836" s="117"/>
      <c r="Y3836" s="117"/>
      <c r="Z3836" s="117"/>
    </row>
    <row r="3837" spans="1:26" x14ac:dyDescent="0.25">
      <c r="A3837" s="131">
        <v>1985</v>
      </c>
      <c r="B3837" s="94" t="s">
        <v>413</v>
      </c>
      <c r="C3837" s="95" t="s">
        <v>414</v>
      </c>
      <c r="D3837" s="91" t="s">
        <v>331</v>
      </c>
      <c r="E3837" s="87">
        <f t="shared" si="281"/>
        <v>7.0467647522047345</v>
      </c>
      <c r="F3837" s="69">
        <f t="shared" si="276"/>
        <v>1</v>
      </c>
      <c r="G3837" s="69">
        <f t="shared" si="281"/>
        <v>5.1290636724845236</v>
      </c>
      <c r="H3837" s="69">
        <f t="shared" si="281"/>
        <v>8.0922849335359306</v>
      </c>
      <c r="I3837" s="69">
        <f t="shared" si="281"/>
        <v>8.3131200301280828</v>
      </c>
      <c r="J3837" s="69">
        <f t="shared" si="281"/>
        <v>7.1699254507982859</v>
      </c>
      <c r="K3837" s="70">
        <f t="shared" si="281"/>
        <v>6.6540960264261386</v>
      </c>
      <c r="L3837" s="107">
        <f>VLOOKUP($B3837,WB.POP.1985,'WB (WDI)'!$AB$2,FALSE)</f>
        <v>7564985</v>
      </c>
      <c r="M3837" s="118"/>
      <c r="N3837" s="118">
        <f ca="1">VLOOKUP($B3837,INDIRECT(CONCATENATE("WB.INV."&amp;A3837)),'WB (WDI)'!$AB$2,FALSE)</f>
        <v>23.81160543787837</v>
      </c>
      <c r="O3837" s="113"/>
      <c r="P3837" s="113"/>
      <c r="Q3837" s="113"/>
      <c r="R3837" s="100"/>
      <c r="S3837" s="113">
        <f t="shared" ca="1" si="274"/>
        <v>0.63296043872833252</v>
      </c>
      <c r="T3837" s="113">
        <f t="shared" ca="1" si="282"/>
        <v>0.78602874279022217</v>
      </c>
      <c r="U3837" s="100">
        <f t="shared" ca="1" si="283"/>
        <v>0.83664840459823608</v>
      </c>
      <c r="V3837" s="128">
        <v>23.6</v>
      </c>
      <c r="X3837" s="117"/>
      <c r="Y3837" s="117"/>
      <c r="Z3837" s="117"/>
    </row>
    <row r="3838" spans="1:26" x14ac:dyDescent="0.25">
      <c r="A3838" s="131">
        <v>1985</v>
      </c>
      <c r="B3838" s="94" t="s">
        <v>329</v>
      </c>
      <c r="C3838" s="95" t="s">
        <v>330</v>
      </c>
      <c r="D3838" s="91" t="s">
        <v>331</v>
      </c>
      <c r="E3838" s="87" t="e">
        <f t="shared" si="281"/>
        <v>#N/A</v>
      </c>
      <c r="F3838" s="69" t="e">
        <f t="shared" si="276"/>
        <v>#N/A</v>
      </c>
      <c r="G3838" s="69" t="e">
        <f t="shared" si="281"/>
        <v>#N/A</v>
      </c>
      <c r="H3838" s="69" t="e">
        <f t="shared" si="281"/>
        <v>#N/A</v>
      </c>
      <c r="I3838" s="69" t="e">
        <f t="shared" si="281"/>
        <v>#N/A</v>
      </c>
      <c r="J3838" s="69" t="e">
        <f t="shared" si="281"/>
        <v>#N/A</v>
      </c>
      <c r="K3838" s="70" t="e">
        <f t="shared" si="281"/>
        <v>#N/A</v>
      </c>
      <c r="L3838" s="107">
        <f>VLOOKUP($B3838,WB.POP.1985,'WB (WDI)'!$AB$2,FALSE)</f>
        <v>9975000</v>
      </c>
      <c r="M3838" s="118"/>
      <c r="N3838" s="118" t="e">
        <f ca="1">VLOOKUP($B3838,INDIRECT(CONCATENATE("WB.INV."&amp;A3838)),'WB (WDI)'!$AB$2,FALSE)</f>
        <v>#N/A</v>
      </c>
      <c r="O3838" s="113"/>
      <c r="P3838" s="113"/>
      <c r="Q3838" s="113"/>
      <c r="R3838" s="100"/>
      <c r="S3838" s="113">
        <f t="shared" ca="1" si="274"/>
        <v>0.47499677538871765</v>
      </c>
      <c r="T3838" s="113">
        <f t="shared" ca="1" si="282"/>
        <v>0</v>
      </c>
      <c r="U3838" s="100">
        <f t="shared" ca="1" si="283"/>
        <v>0</v>
      </c>
      <c r="V3838" s="128"/>
      <c r="X3838" s="117"/>
      <c r="Y3838" s="117"/>
      <c r="Z3838" s="117"/>
    </row>
    <row r="3839" spans="1:26" x14ac:dyDescent="0.25">
      <c r="A3839" s="131">
        <v>1985</v>
      </c>
      <c r="B3839" s="94" t="s">
        <v>415</v>
      </c>
      <c r="C3839" s="95" t="s">
        <v>416</v>
      </c>
      <c r="D3839" s="91" t="s">
        <v>331</v>
      </c>
      <c r="E3839" s="87">
        <f t="shared" si="281"/>
        <v>7.50558031638705</v>
      </c>
      <c r="F3839" s="69">
        <f t="shared" si="276"/>
        <v>1</v>
      </c>
      <c r="G3839" s="69">
        <f t="shared" si="281"/>
        <v>6.857945446457407</v>
      </c>
      <c r="H3839" s="69">
        <f t="shared" si="281"/>
        <v>7.0168536895063411</v>
      </c>
      <c r="I3839" s="69">
        <f t="shared" si="281"/>
        <v>9.5828706653276683</v>
      </c>
      <c r="J3839" s="69">
        <f t="shared" si="281"/>
        <v>8.4684170168895605</v>
      </c>
      <c r="K3839" s="70">
        <f t="shared" si="281"/>
        <v>5.8597764526556029</v>
      </c>
      <c r="L3839" s="107">
        <f>VLOOKUP($B3839,WB.POP.1985,'WB (WDI)'!$AB$2,FALSE)</f>
        <v>9858308</v>
      </c>
      <c r="M3839" s="118"/>
      <c r="N3839" s="118">
        <f ca="1">VLOOKUP($B3839,INDIRECT(CONCATENATE("WB.INV."&amp;A3839)),'WB (WDI)'!$AB$2,FALSE)</f>
        <v>18.821900990325446</v>
      </c>
      <c r="O3839" s="113"/>
      <c r="P3839" s="113"/>
      <c r="Q3839" s="113"/>
      <c r="R3839" s="100"/>
      <c r="S3839" s="113">
        <f t="shared" ca="1" si="274"/>
        <v>0.64463472366333008</v>
      </c>
      <c r="T3839" s="113">
        <f t="shared" ca="1" si="282"/>
        <v>0.93194377422332764</v>
      </c>
      <c r="U3839" s="100">
        <f t="shared" ca="1" si="283"/>
        <v>0.86139070987701416</v>
      </c>
      <c r="V3839" s="128">
        <v>23.1</v>
      </c>
      <c r="X3839" s="117"/>
      <c r="Y3839" s="117"/>
      <c r="Z3839" s="117"/>
    </row>
    <row r="3840" spans="1:26" x14ac:dyDescent="0.25">
      <c r="A3840" s="131">
        <v>1985</v>
      </c>
      <c r="B3840" s="94" t="s">
        <v>385</v>
      </c>
      <c r="C3840" s="95" t="s">
        <v>386</v>
      </c>
      <c r="D3840" s="91" t="s">
        <v>331</v>
      </c>
      <c r="E3840" s="87" t="e">
        <f t="shared" si="281"/>
        <v>#N/A</v>
      </c>
      <c r="F3840" s="69" t="e">
        <f t="shared" si="276"/>
        <v>#N/A</v>
      </c>
      <c r="G3840" s="69" t="e">
        <f t="shared" si="281"/>
        <v>#N/A</v>
      </c>
      <c r="H3840" s="69" t="e">
        <f t="shared" si="281"/>
        <v>#N/A</v>
      </c>
      <c r="I3840" s="69" t="e">
        <f t="shared" si="281"/>
        <v>#N/A</v>
      </c>
      <c r="J3840" s="69" t="e">
        <f t="shared" si="281"/>
        <v>#N/A</v>
      </c>
      <c r="K3840" s="70" t="e">
        <f t="shared" si="281"/>
        <v>#N/A</v>
      </c>
      <c r="L3840" s="107">
        <f>VLOOKUP($B3840,WB.POP.1985,'WB (WDI)'!$AB$2,FALSE)</f>
        <v>4392131</v>
      </c>
      <c r="M3840" s="118"/>
      <c r="N3840" s="118" t="e">
        <f ca="1">VLOOKUP($B3840,INDIRECT(CONCATENATE("WB.INV."&amp;A3840)),'WB (WDI)'!$AB$2,FALSE)</f>
        <v>#N/A</v>
      </c>
      <c r="O3840" s="113"/>
      <c r="P3840" s="113"/>
      <c r="Q3840" s="113"/>
      <c r="R3840" s="100"/>
      <c r="S3840" s="113">
        <f t="shared" ca="1" si="274"/>
        <v>0.63870269060134888</v>
      </c>
      <c r="T3840" s="113">
        <f t="shared" ca="1" si="282"/>
        <v>0</v>
      </c>
      <c r="U3840" s="100">
        <f t="shared" ca="1" si="283"/>
        <v>0</v>
      </c>
      <c r="V3840" s="128"/>
      <c r="X3840" s="117"/>
      <c r="Y3840" s="117"/>
      <c r="Z3840" s="117"/>
    </row>
    <row r="3841" spans="1:26" x14ac:dyDescent="0.25">
      <c r="A3841" s="131">
        <v>1985</v>
      </c>
      <c r="B3841" s="94" t="s">
        <v>332</v>
      </c>
      <c r="C3841" s="95" t="s">
        <v>333</v>
      </c>
      <c r="D3841" s="91" t="s">
        <v>331</v>
      </c>
      <c r="E3841" s="87">
        <f t="shared" si="281"/>
        <v>4.5501298528341092</v>
      </c>
      <c r="F3841" s="69">
        <f t="shared" si="276"/>
        <v>3</v>
      </c>
      <c r="G3841" s="69">
        <f t="shared" si="281"/>
        <v>4.4078614145472841</v>
      </c>
      <c r="H3841" s="69">
        <f t="shared" si="281"/>
        <v>5.0624679176155372</v>
      </c>
      <c r="I3841" s="69">
        <f t="shared" si="281"/>
        <v>8.2721083039469558</v>
      </c>
      <c r="J3841" s="69">
        <f t="shared" si="281"/>
        <v>1.793590036524936</v>
      </c>
      <c r="K3841" s="70">
        <f t="shared" si="281"/>
        <v>4.3170455678057973</v>
      </c>
      <c r="L3841" s="107">
        <f>VLOOKUP($B3841,WB.POP.1985,'WB (WDI)'!$AB$2,FALSE)</f>
        <v>8960547</v>
      </c>
      <c r="M3841" s="118"/>
      <c r="N3841" s="118">
        <f ca="1">VLOOKUP($B3841,INDIRECT(CONCATENATE("WB.INV."&amp;A3841)),'WB (WDI)'!$AB$2,FALSE)</f>
        <v>26.423441416400522</v>
      </c>
      <c r="O3841" s="113"/>
      <c r="P3841" s="113"/>
      <c r="Q3841" s="113"/>
      <c r="R3841" s="100"/>
      <c r="S3841" s="113">
        <f t="shared" ca="1" si="274"/>
        <v>0.40934398770332336</v>
      </c>
      <c r="T3841" s="113">
        <f t="shared" ca="1" si="282"/>
        <v>1.2933508157730103</v>
      </c>
      <c r="U3841" s="100">
        <f t="shared" ca="1" si="283"/>
        <v>1.223905086517334</v>
      </c>
      <c r="V3841" s="128"/>
      <c r="X3841" s="117"/>
      <c r="Y3841" s="117"/>
      <c r="Z3841" s="117"/>
    </row>
    <row r="3842" spans="1:26" x14ac:dyDescent="0.25">
      <c r="A3842" s="131">
        <v>1985</v>
      </c>
      <c r="B3842" s="94" t="s">
        <v>387</v>
      </c>
      <c r="C3842" s="95" t="s">
        <v>388</v>
      </c>
      <c r="D3842" s="91" t="s">
        <v>331</v>
      </c>
      <c r="E3842" s="87" t="e">
        <f t="shared" si="281"/>
        <v>#N/A</v>
      </c>
      <c r="F3842" s="69" t="e">
        <f t="shared" si="276"/>
        <v>#N/A</v>
      </c>
      <c r="G3842" s="69" t="e">
        <f t="shared" si="281"/>
        <v>#N/A</v>
      </c>
      <c r="H3842" s="69" t="e">
        <f t="shared" si="281"/>
        <v>#N/A</v>
      </c>
      <c r="I3842" s="69" t="e">
        <f t="shared" si="281"/>
        <v>#N/A</v>
      </c>
      <c r="J3842" s="69" t="e">
        <f t="shared" si="281"/>
        <v>#N/A</v>
      </c>
      <c r="K3842" s="70" t="e">
        <f t="shared" si="281"/>
        <v>#N/A</v>
      </c>
      <c r="L3842" s="107">
        <f>VLOOKUP($B3842,WB.POP.1985,'WB (WDI)'!$AB$2,FALSE)</f>
        <v>4701417</v>
      </c>
      <c r="M3842" s="118"/>
      <c r="N3842" s="118" t="e">
        <f ca="1">VLOOKUP($B3842,INDIRECT(CONCATENATE("WB.INV."&amp;A3842)),'WB (WDI)'!$AB$2,FALSE)</f>
        <v>#N/A</v>
      </c>
      <c r="O3842" s="113"/>
      <c r="P3842" s="113"/>
      <c r="Q3842" s="113"/>
      <c r="R3842" s="100"/>
      <c r="S3842" s="113">
        <f t="shared" ca="1" si="274"/>
        <v>0.64297723770141602</v>
      </c>
      <c r="T3842" s="113">
        <f t="shared" ca="1" si="282"/>
        <v>0</v>
      </c>
      <c r="U3842" s="100">
        <f t="shared" ca="1" si="283"/>
        <v>0</v>
      </c>
      <c r="V3842" s="128"/>
      <c r="X3842" s="117"/>
      <c r="Y3842" s="117"/>
      <c r="Z3842" s="117"/>
    </row>
    <row r="3843" spans="1:26" x14ac:dyDescent="0.25">
      <c r="A3843" s="131">
        <v>1985</v>
      </c>
      <c r="B3843" s="94" t="s">
        <v>334</v>
      </c>
      <c r="C3843" s="95" t="s">
        <v>335</v>
      </c>
      <c r="D3843" s="91" t="s">
        <v>331</v>
      </c>
      <c r="E3843" s="87" t="e">
        <f t="shared" si="281"/>
        <v>#N/A</v>
      </c>
      <c r="F3843" s="69" t="e">
        <f t="shared" si="276"/>
        <v>#N/A</v>
      </c>
      <c r="G3843" s="69" t="e">
        <f t="shared" si="281"/>
        <v>#N/A</v>
      </c>
      <c r="H3843" s="69" t="e">
        <f t="shared" si="281"/>
        <v>#N/A</v>
      </c>
      <c r="I3843" s="69" t="e">
        <f t="shared" si="281"/>
        <v>#N/A</v>
      </c>
      <c r="J3843" s="69" t="e">
        <f t="shared" si="281"/>
        <v>#N/A</v>
      </c>
      <c r="K3843" s="70" t="e">
        <f t="shared" si="281"/>
        <v>#N/A</v>
      </c>
      <c r="L3843" s="107">
        <f>VLOOKUP($B3843,WB.POP.1985,'WB (WDI)'!$AB$2,FALSE)</f>
        <v>10337118</v>
      </c>
      <c r="M3843" s="118"/>
      <c r="N3843" s="118" t="e">
        <f ca="1">VLOOKUP($B3843,INDIRECT(CONCATENATE("WB.INV."&amp;A3843)),'WB (WDI)'!$AB$2,FALSE)</f>
        <v>#N/A</v>
      </c>
      <c r="O3843" s="113"/>
      <c r="P3843" s="113"/>
      <c r="Q3843" s="113"/>
      <c r="R3843" s="100"/>
      <c r="S3843" s="113">
        <f t="shared" ca="1" si="274"/>
        <v>0.51383328437805176</v>
      </c>
      <c r="T3843" s="113">
        <f t="shared" ca="1" si="282"/>
        <v>0</v>
      </c>
      <c r="U3843" s="100">
        <f t="shared" ca="1" si="283"/>
        <v>0</v>
      </c>
      <c r="V3843" s="128"/>
      <c r="X3843" s="117"/>
      <c r="Y3843" s="117"/>
      <c r="Z3843" s="117"/>
    </row>
    <row r="3844" spans="1:26" x14ac:dyDescent="0.25">
      <c r="A3844" s="131">
        <v>1985</v>
      </c>
      <c r="B3844" s="94" t="s">
        <v>351</v>
      </c>
      <c r="C3844" s="95" t="s">
        <v>352</v>
      </c>
      <c r="D3844" s="91" t="s">
        <v>331</v>
      </c>
      <c r="E3844" s="87">
        <f t="shared" ref="E3844:K3853" si="284">IF(ISNUMBER(VLOOKUP($B3844,EFW.1985,3,FALSE))=TRUE,VLOOKUP($B3844,EFW.1985,E$2,FALSE),NA())</f>
        <v>7.0705163879036288</v>
      </c>
      <c r="F3844" s="69">
        <f t="shared" si="276"/>
        <v>1</v>
      </c>
      <c r="G3844" s="69">
        <f t="shared" si="284"/>
        <v>6.4194994311456881</v>
      </c>
      <c r="H3844" s="69">
        <f t="shared" si="284"/>
        <v>8.5016718058880354</v>
      </c>
      <c r="I3844" s="69">
        <f t="shared" si="284"/>
        <v>6.5093079136542089</v>
      </c>
      <c r="J3844" s="69">
        <f t="shared" si="284"/>
        <v>7.5201991275106241</v>
      </c>
      <c r="K3844" s="70">
        <f t="shared" si="284"/>
        <v>7.1902506181936872</v>
      </c>
      <c r="L3844" s="107">
        <f>VLOOKUP($B3844,WB.POP.1985,'WB (WDI)'!$AB$2,FALSE)</f>
        <v>5113691</v>
      </c>
      <c r="M3844" s="118"/>
      <c r="N3844" s="118">
        <f ca="1">VLOOKUP($B3844,INDIRECT(CONCATENATE("WB.INV."&amp;A3844)),'WB (WDI)'!$AB$2,FALSE)</f>
        <v>20.668343142094244</v>
      </c>
      <c r="O3844" s="113"/>
      <c r="P3844" s="113"/>
      <c r="Q3844" s="113"/>
      <c r="R3844" s="100"/>
      <c r="S3844" s="113">
        <f t="shared" ca="1" si="274"/>
        <v>0.6416286826133728</v>
      </c>
      <c r="T3844" s="113">
        <f t="shared" ca="1" si="282"/>
        <v>0.94125354290008545</v>
      </c>
      <c r="U3844" s="100">
        <f t="shared" ca="1" si="283"/>
        <v>0.8826594352722168</v>
      </c>
      <c r="V3844" s="128">
        <v>22.6</v>
      </c>
      <c r="X3844" s="117"/>
      <c r="Y3844" s="117"/>
      <c r="Z3844" s="117"/>
    </row>
    <row r="3845" spans="1:26" x14ac:dyDescent="0.25">
      <c r="A3845" s="131">
        <v>1985</v>
      </c>
      <c r="B3845" s="94" t="s">
        <v>353</v>
      </c>
      <c r="C3845" s="95" t="s">
        <v>354</v>
      </c>
      <c r="D3845" s="91" t="s">
        <v>331</v>
      </c>
      <c r="E3845" s="87" t="e">
        <f t="shared" si="284"/>
        <v>#N/A</v>
      </c>
      <c r="F3845" s="69" t="e">
        <f t="shared" si="276"/>
        <v>#N/A</v>
      </c>
      <c r="G3845" s="69" t="e">
        <f t="shared" si="284"/>
        <v>#N/A</v>
      </c>
      <c r="H3845" s="69" t="e">
        <f t="shared" si="284"/>
        <v>#N/A</v>
      </c>
      <c r="I3845" s="69" t="e">
        <f t="shared" si="284"/>
        <v>#N/A</v>
      </c>
      <c r="J3845" s="69" t="e">
        <f t="shared" si="284"/>
        <v>#N/A</v>
      </c>
      <c r="K3845" s="70" t="e">
        <f t="shared" si="284"/>
        <v>#N/A</v>
      </c>
      <c r="L3845" s="107">
        <f>VLOOKUP($B3845,WB.POP.1985,'WB (WDI)'!$AB$2,FALSE)</f>
        <v>1528781</v>
      </c>
      <c r="M3845" s="118"/>
      <c r="N3845" s="118" t="e">
        <f ca="1">VLOOKUP($B3845,INDIRECT(CONCATENATE("WB.INV."&amp;A3845)),'WB (WDI)'!$AB$2,FALSE)</f>
        <v>#N/A</v>
      </c>
      <c r="O3845" s="113"/>
      <c r="P3845" s="113"/>
      <c r="Q3845" s="113"/>
      <c r="R3845" s="100"/>
      <c r="S3845" s="113">
        <f t="shared" ref="S3845:S3908" ca="1" si="285">IF(VLOOKUP(B3845,INDIRECT(CONCATENATE("PWT.",A3845)),26,FALSE)=0, NA(), VLOOKUP(B3845,INDIRECT(CONCATENATE("PWT.",A3845)),26,FALSE))</f>
        <v>0.65542292594909668</v>
      </c>
      <c r="T3845" s="113">
        <f t="shared" ca="1" si="282"/>
        <v>0</v>
      </c>
      <c r="U3845" s="100">
        <f t="shared" ca="1" si="283"/>
        <v>0</v>
      </c>
      <c r="V3845" s="128"/>
      <c r="X3845" s="117"/>
      <c r="Y3845" s="117"/>
      <c r="Z3845" s="117"/>
    </row>
    <row r="3846" spans="1:26" x14ac:dyDescent="0.25">
      <c r="A3846" s="131">
        <v>1985</v>
      </c>
      <c r="B3846" s="94" t="s">
        <v>355</v>
      </c>
      <c r="C3846" s="95" t="s">
        <v>356</v>
      </c>
      <c r="D3846" s="91" t="s">
        <v>331</v>
      </c>
      <c r="E3846" s="87" t="e">
        <f t="shared" si="284"/>
        <v>#N/A</v>
      </c>
      <c r="F3846" s="69" t="e">
        <f t="shared" si="276"/>
        <v>#N/A</v>
      </c>
      <c r="G3846" s="69" t="e">
        <f t="shared" si="284"/>
        <v>#N/A</v>
      </c>
      <c r="H3846" s="69" t="e">
        <f t="shared" si="284"/>
        <v>#N/A</v>
      </c>
      <c r="I3846" s="69" t="e">
        <f t="shared" si="284"/>
        <v>#N/A</v>
      </c>
      <c r="J3846" s="69" t="e">
        <f t="shared" si="284"/>
        <v>#N/A</v>
      </c>
      <c r="K3846" s="70" t="e">
        <f t="shared" si="284"/>
        <v>#N/A</v>
      </c>
      <c r="L3846" s="107">
        <f>VLOOKUP($B3846,WB.POP.1985,'WB (WDI)'!$AB$2,FALSE)</f>
        <v>45330</v>
      </c>
      <c r="M3846" s="118"/>
      <c r="N3846" s="118" t="e">
        <f ca="1">VLOOKUP($B3846,INDIRECT(CONCATENATE("WB.INV."&amp;A3846)),'WB (WDI)'!$AB$2,FALSE)</f>
        <v>#N/A</v>
      </c>
      <c r="O3846" s="113"/>
      <c r="P3846" s="113"/>
      <c r="Q3846" s="113"/>
      <c r="R3846" s="100"/>
      <c r="S3846" s="113" t="e">
        <f t="shared" ca="1" si="285"/>
        <v>#N/A</v>
      </c>
      <c r="T3846" s="113" t="e">
        <f t="shared" ca="1" si="282"/>
        <v>#N/A</v>
      </c>
      <c r="U3846" s="100" t="e">
        <f t="shared" ca="1" si="283"/>
        <v>#N/A</v>
      </c>
      <c r="V3846" s="128"/>
    </row>
    <row r="3847" spans="1:26" x14ac:dyDescent="0.25">
      <c r="A3847" s="131">
        <v>1985</v>
      </c>
      <c r="B3847" s="94" t="s">
        <v>357</v>
      </c>
      <c r="C3847" s="95" t="s">
        <v>358</v>
      </c>
      <c r="D3847" s="91" t="s">
        <v>331</v>
      </c>
      <c r="E3847" s="87">
        <f t="shared" si="284"/>
        <v>7.5931418238195132</v>
      </c>
      <c r="F3847" s="69">
        <f t="shared" si="276"/>
        <v>1</v>
      </c>
      <c r="G3847" s="69">
        <f t="shared" si="284"/>
        <v>7.0495696623350286</v>
      </c>
      <c r="H3847" s="69">
        <f t="shared" si="284"/>
        <v>8.2353853209639301</v>
      </c>
      <c r="I3847" s="69">
        <f t="shared" si="284"/>
        <v>7.9432002186186201</v>
      </c>
      <c r="J3847" s="69">
        <f t="shared" si="284"/>
        <v>7.4407013594387443</v>
      </c>
      <c r="K3847" s="70">
        <f t="shared" si="284"/>
        <v>7.828139678092529</v>
      </c>
      <c r="L3847" s="107">
        <f>VLOOKUP($B3847,WB.POP.1985,'WB (WDI)'!$AB$2,FALSE)</f>
        <v>4902206</v>
      </c>
      <c r="M3847" s="118"/>
      <c r="N3847" s="118">
        <f ca="1">VLOOKUP($B3847,INDIRECT(CONCATENATE("WB.INV."&amp;A3847)),'WB (WDI)'!$AB$2,FALSE)</f>
        <v>26.65293158211005</v>
      </c>
      <c r="O3847" s="113"/>
      <c r="P3847" s="113"/>
      <c r="Q3847" s="113"/>
      <c r="R3847" s="100"/>
      <c r="S3847" s="113">
        <f t="shared" ca="1" si="285"/>
        <v>0.67199569940567017</v>
      </c>
      <c r="T3847" s="113">
        <f t="shared" ca="1" si="282"/>
        <v>0.812602698802948</v>
      </c>
      <c r="U3847" s="100">
        <f t="shared" ca="1" si="283"/>
        <v>0.75766962766647339</v>
      </c>
      <c r="V3847" s="128">
        <v>20.399999999999999</v>
      </c>
    </row>
    <row r="3848" spans="1:26" x14ac:dyDescent="0.25">
      <c r="A3848" s="131">
        <v>1985</v>
      </c>
      <c r="B3848" s="94" t="s">
        <v>417</v>
      </c>
      <c r="C3848" s="95" t="s">
        <v>418</v>
      </c>
      <c r="D3848" s="91" t="s">
        <v>331</v>
      </c>
      <c r="E3848" s="87">
        <f t="shared" si="284"/>
        <v>6.4148698688674912</v>
      </c>
      <c r="F3848" s="69">
        <f t="shared" si="276"/>
        <v>1</v>
      </c>
      <c r="G3848" s="69">
        <f t="shared" si="284"/>
        <v>6.2344582982941139</v>
      </c>
      <c r="H3848" s="69">
        <f t="shared" si="284"/>
        <v>6.6918372109053381</v>
      </c>
      <c r="I3848" s="69">
        <f t="shared" si="284"/>
        <v>6.6933545241978374</v>
      </c>
      <c r="J3848" s="69">
        <f t="shared" si="284"/>
        <v>6.6559837828004964</v>
      </c>
      <c r="K3848" s="70">
        <f t="shared" si="284"/>
        <v>6.2755249931285055</v>
      </c>
      <c r="L3848" s="107">
        <f>VLOOKUP($B3848,WB.POP.1985,'WB (WDI)'!$AB$2,FALSE)</f>
        <v>56654696</v>
      </c>
      <c r="M3848" s="118"/>
      <c r="N3848" s="118">
        <f ca="1">VLOOKUP($B3848,INDIRECT(CONCATENATE("WB.INV."&amp;A3848)),'WB (WDI)'!$AB$2,FALSE)</f>
        <v>21.180985866232717</v>
      </c>
      <c r="O3848" s="113"/>
      <c r="P3848" s="113"/>
      <c r="Q3848" s="113"/>
      <c r="R3848" s="100"/>
      <c r="S3848" s="113">
        <f t="shared" ca="1" si="285"/>
        <v>0.65942621231079102</v>
      </c>
      <c r="T3848" s="113">
        <f t="shared" ca="1" si="282"/>
        <v>1.0063707828521729</v>
      </c>
      <c r="U3848" s="100">
        <f t="shared" ca="1" si="283"/>
        <v>0.86282414197921753</v>
      </c>
      <c r="V3848" s="128">
        <v>31</v>
      </c>
    </row>
    <row r="3849" spans="1:26" x14ac:dyDescent="0.25">
      <c r="A3849" s="131">
        <v>1985</v>
      </c>
      <c r="B3849" s="94" t="s">
        <v>419</v>
      </c>
      <c r="C3849" s="95" t="s">
        <v>420</v>
      </c>
      <c r="D3849" s="91" t="s">
        <v>331</v>
      </c>
      <c r="E3849" s="87">
        <f t="shared" si="284"/>
        <v>8.1158039276156337</v>
      </c>
      <c r="F3849" s="69">
        <f t="shared" si="276"/>
        <v>1</v>
      </c>
      <c r="G3849" s="69">
        <f t="shared" si="284"/>
        <v>8.1892544011570081</v>
      </c>
      <c r="H3849" s="69">
        <f t="shared" si="284"/>
        <v>8.3289994550531539</v>
      </c>
      <c r="I3849" s="69">
        <f t="shared" si="284"/>
        <v>9.4706111994387498</v>
      </c>
      <c r="J3849" s="69">
        <f t="shared" si="284"/>
        <v>9.0240458030897024</v>
      </c>
      <c r="K3849" s="70">
        <f t="shared" si="284"/>
        <v>6.0082795225764487</v>
      </c>
      <c r="L3849" s="107">
        <f>VLOOKUP($B3849,WB.POP.1985,'WB (WDI)'!$AB$2,FALSE)</f>
        <v>77684873</v>
      </c>
      <c r="M3849" s="118"/>
      <c r="N3849" s="118">
        <f ca="1">VLOOKUP($B3849,INDIRECT(CONCATENATE("WB.INV."&amp;A3849)),'WB (WDI)'!$AB$2,FALSE)</f>
        <v>22.64358282883591</v>
      </c>
      <c r="O3849" s="113"/>
      <c r="P3849" s="113"/>
      <c r="Q3849" s="113"/>
      <c r="R3849" s="100"/>
      <c r="S3849" s="113">
        <f t="shared" ca="1" si="285"/>
        <v>0.66812092065811157</v>
      </c>
      <c r="T3849" s="113">
        <f t="shared" ca="1" si="282"/>
        <v>0.72569328546524048</v>
      </c>
      <c r="U3849" s="100">
        <f t="shared" ca="1" si="283"/>
        <v>0.71747857332229614</v>
      </c>
      <c r="V3849" s="128">
        <v>24.9</v>
      </c>
    </row>
    <row r="3850" spans="1:26" x14ac:dyDescent="0.25">
      <c r="A3850" s="131">
        <v>1985</v>
      </c>
      <c r="B3850" s="94" t="s">
        <v>389</v>
      </c>
      <c r="C3850" s="95" t="s">
        <v>390</v>
      </c>
      <c r="D3850" s="91" t="s">
        <v>331</v>
      </c>
      <c r="E3850" s="87" t="e">
        <f t="shared" si="284"/>
        <v>#N/A</v>
      </c>
      <c r="F3850" s="69" t="e">
        <f t="shared" si="276"/>
        <v>#N/A</v>
      </c>
      <c r="G3850" s="69" t="e">
        <f t="shared" si="284"/>
        <v>#N/A</v>
      </c>
      <c r="H3850" s="69" t="e">
        <f t="shared" si="284"/>
        <v>#N/A</v>
      </c>
      <c r="I3850" s="69" t="e">
        <f t="shared" si="284"/>
        <v>#N/A</v>
      </c>
      <c r="J3850" s="69" t="e">
        <f t="shared" si="284"/>
        <v>#N/A</v>
      </c>
      <c r="K3850" s="70" t="e">
        <f t="shared" si="284"/>
        <v>#N/A</v>
      </c>
      <c r="L3850" s="107">
        <f>VLOOKUP($B3850,WB.POP.1985,'WB (WDI)'!$AB$2,FALSE)</f>
        <v>29154</v>
      </c>
      <c r="M3850" s="118"/>
      <c r="N3850" s="118" t="e">
        <f ca="1">VLOOKUP($B3850,INDIRECT(CONCATENATE("WB.INV."&amp;A3850)),'WB (WDI)'!$AB$2,FALSE)</f>
        <v>#N/A</v>
      </c>
      <c r="O3850" s="113"/>
      <c r="P3850" s="113"/>
      <c r="Q3850" s="113"/>
      <c r="R3850" s="100"/>
      <c r="S3850" s="113" t="e">
        <f t="shared" ca="1" si="285"/>
        <v>#N/A</v>
      </c>
      <c r="T3850" s="113" t="e">
        <f t="shared" ca="1" si="282"/>
        <v>#N/A</v>
      </c>
      <c r="U3850" s="100" t="e">
        <f t="shared" ca="1" si="283"/>
        <v>#N/A</v>
      </c>
      <c r="V3850" s="128"/>
    </row>
    <row r="3851" spans="1:26" x14ac:dyDescent="0.25">
      <c r="A3851" s="131">
        <v>1985</v>
      </c>
      <c r="B3851" s="94" t="s">
        <v>380</v>
      </c>
      <c r="C3851" s="95" t="s">
        <v>640</v>
      </c>
      <c r="D3851" s="91" t="s">
        <v>331</v>
      </c>
      <c r="E3851" s="87">
        <f t="shared" si="284"/>
        <v>8.3185721756358753</v>
      </c>
      <c r="F3851" s="69">
        <f t="shared" si="276"/>
        <v>1</v>
      </c>
      <c r="G3851" s="69">
        <f t="shared" si="284"/>
        <v>7.0475644200027254</v>
      </c>
      <c r="H3851" s="69">
        <f t="shared" si="284"/>
        <v>7.8338039219634439</v>
      </c>
      <c r="I3851" s="69">
        <f t="shared" si="284"/>
        <v>9.3479389305165128</v>
      </c>
      <c r="J3851" s="69">
        <f t="shared" si="284"/>
        <v>9.1358574830121135</v>
      </c>
      <c r="K3851" s="70">
        <f t="shared" si="284"/>
        <v>8.2618108644366863</v>
      </c>
      <c r="L3851" s="107">
        <f>VLOOKUP($B3851,WB.POP.1985,'WB (WDI)'!$AB$2,FALSE)</f>
        <v>56550268</v>
      </c>
      <c r="M3851" s="118"/>
      <c r="N3851" s="118">
        <f ca="1">VLOOKUP($B3851,INDIRECT(CONCATENATE("WB.INV."&amp;A3851)),'WB (WDI)'!$AB$2,FALSE)</f>
        <v>21.698248398036991</v>
      </c>
      <c r="O3851" s="113"/>
      <c r="P3851" s="113"/>
      <c r="Q3851" s="113"/>
      <c r="R3851" s="100"/>
      <c r="S3851" s="113">
        <f t="shared" ca="1" si="285"/>
        <v>0.55143183469772339</v>
      </c>
      <c r="T3851" s="113">
        <f t="shared" ca="1" si="282"/>
        <v>0.91414552927017212</v>
      </c>
      <c r="U3851" s="100">
        <f t="shared" ca="1" si="283"/>
        <v>0.85838943719863892</v>
      </c>
      <c r="V3851" s="128">
        <v>29.5</v>
      </c>
    </row>
    <row r="3852" spans="1:26" x14ac:dyDescent="0.25">
      <c r="A3852" s="131">
        <v>1985</v>
      </c>
      <c r="B3852" s="94" t="s">
        <v>391</v>
      </c>
      <c r="C3852" s="95" t="s">
        <v>392</v>
      </c>
      <c r="D3852" s="91" t="s">
        <v>331</v>
      </c>
      <c r="E3852" s="87">
        <f t="shared" si="284"/>
        <v>5.4859185604039977</v>
      </c>
      <c r="F3852" s="69">
        <f t="shared" ref="F3852:F3915" si="286">IF(E3852&gt;_xlfn.QUARTILE.INC(EFW.1985.Score,3), 1, IF(E3852&gt;_xlfn.QUARTILE.INC(EFW.1985.Score,2), 2, IF(E3852&gt;_xlfn.QUARTILE.INC(EFW.1985.Score,1), 3, 4)))</f>
        <v>2</v>
      </c>
      <c r="G3852" s="69">
        <f t="shared" si="284"/>
        <v>5.8685800228796108</v>
      </c>
      <c r="H3852" s="69">
        <f t="shared" si="284"/>
        <v>5.43627600525544</v>
      </c>
      <c r="I3852" s="69">
        <f t="shared" si="284"/>
        <v>6.9650094712950823</v>
      </c>
      <c r="J3852" s="69">
        <f t="shared" si="284"/>
        <v>4.8979665312508871</v>
      </c>
      <c r="K3852" s="70">
        <f t="shared" si="284"/>
        <v>4.3924461865069802</v>
      </c>
      <c r="L3852" s="107">
        <f>VLOOKUP($B3852,WB.POP.1985,'WB (WDI)'!$AB$2,FALSE)</f>
        <v>9934300</v>
      </c>
      <c r="M3852" s="118"/>
      <c r="N3852" s="118">
        <f ca="1">VLOOKUP($B3852,INDIRECT(CONCATENATE("WB.INV."&amp;A3852)),'WB (WDI)'!$AB$2,FALSE)</f>
        <v>23.568090276074074</v>
      </c>
      <c r="O3852" s="113"/>
      <c r="P3852" s="113"/>
      <c r="Q3852" s="113"/>
      <c r="R3852" s="100"/>
      <c r="S3852" s="113">
        <f t="shared" ca="1" si="285"/>
        <v>0.48818781971931458</v>
      </c>
      <c r="T3852" s="113">
        <f t="shared" ca="1" si="282"/>
        <v>0.701912522315979</v>
      </c>
      <c r="U3852" s="100">
        <f t="shared" ca="1" si="283"/>
        <v>1.1540113687515259</v>
      </c>
      <c r="V3852" s="128">
        <v>34.5</v>
      </c>
    </row>
    <row r="3853" spans="1:26" x14ac:dyDescent="0.25">
      <c r="A3853" s="131">
        <v>1985</v>
      </c>
      <c r="B3853" s="94" t="s">
        <v>359</v>
      </c>
      <c r="C3853" s="95" t="s">
        <v>360</v>
      </c>
      <c r="D3853" s="91" t="s">
        <v>331</v>
      </c>
      <c r="E3853" s="87" t="e">
        <f t="shared" si="284"/>
        <v>#N/A</v>
      </c>
      <c r="F3853" s="69" t="e">
        <f t="shared" si="286"/>
        <v>#N/A</v>
      </c>
      <c r="G3853" s="69" t="e">
        <f t="shared" si="284"/>
        <v>#N/A</v>
      </c>
      <c r="H3853" s="69" t="e">
        <f t="shared" si="284"/>
        <v>#N/A</v>
      </c>
      <c r="I3853" s="69" t="e">
        <f t="shared" si="284"/>
        <v>#N/A</v>
      </c>
      <c r="J3853" s="69" t="e">
        <f t="shared" si="284"/>
        <v>#N/A</v>
      </c>
      <c r="K3853" s="70" t="e">
        <f t="shared" si="284"/>
        <v>#N/A</v>
      </c>
      <c r="L3853" s="107" t="e">
        <f>VLOOKUP($B3853,WB.POP.1985,'WB (WDI)'!$AB$2,FALSE)</f>
        <v>#N/A</v>
      </c>
      <c r="M3853" s="118"/>
      <c r="N3853" s="118" t="e">
        <f ca="1">VLOOKUP($B3853,INDIRECT(CONCATENATE("WB.INV."&amp;A3853)),'WB (WDI)'!$AB$2,FALSE)</f>
        <v>#N/A</v>
      </c>
      <c r="O3853" s="113"/>
      <c r="P3853" s="113"/>
      <c r="Q3853" s="113"/>
      <c r="R3853" s="100"/>
      <c r="S3853" s="113" t="e">
        <f t="shared" ca="1" si="285"/>
        <v>#N/A</v>
      </c>
      <c r="T3853" s="113" t="e">
        <f t="shared" ca="1" si="282"/>
        <v>#N/A</v>
      </c>
      <c r="U3853" s="100" t="e">
        <f t="shared" ca="1" si="283"/>
        <v>#N/A</v>
      </c>
      <c r="V3853" s="128"/>
    </row>
    <row r="3854" spans="1:26" x14ac:dyDescent="0.25">
      <c r="A3854" s="131">
        <v>1985</v>
      </c>
      <c r="B3854" s="94" t="s">
        <v>393</v>
      </c>
      <c r="C3854" s="95" t="s">
        <v>394</v>
      </c>
      <c r="D3854" s="91" t="s">
        <v>331</v>
      </c>
      <c r="E3854" s="87" t="e">
        <f t="shared" ref="E3854:K3863" si="287">IF(ISNUMBER(VLOOKUP($B3854,EFW.1985,3,FALSE))=TRUE,VLOOKUP($B3854,EFW.1985,E$2,FALSE),NA())</f>
        <v>#N/A</v>
      </c>
      <c r="F3854" s="69" t="e">
        <f t="shared" si="286"/>
        <v>#N/A</v>
      </c>
      <c r="G3854" s="69" t="e">
        <f t="shared" si="287"/>
        <v>#N/A</v>
      </c>
      <c r="H3854" s="69" t="e">
        <f t="shared" si="287"/>
        <v>#N/A</v>
      </c>
      <c r="I3854" s="69" t="e">
        <f t="shared" si="287"/>
        <v>#N/A</v>
      </c>
      <c r="J3854" s="69" t="e">
        <f t="shared" si="287"/>
        <v>#N/A</v>
      </c>
      <c r="K3854" s="70" t="e">
        <f t="shared" si="287"/>
        <v>#N/A</v>
      </c>
      <c r="L3854" s="107" t="e">
        <f>VLOOKUP($B3854,WB.POP.1985,'WB (WDI)'!$AB$2,FALSE)</f>
        <v>#N/A</v>
      </c>
      <c r="M3854" s="118"/>
      <c r="N3854" s="118" t="e">
        <f ca="1">VLOOKUP($B3854,INDIRECT(CONCATENATE("WB.INV."&amp;A3854)),'WB (WDI)'!$AB$2,FALSE)</f>
        <v>#N/A</v>
      </c>
      <c r="O3854" s="113"/>
      <c r="P3854" s="113"/>
      <c r="Q3854" s="113"/>
      <c r="R3854" s="100"/>
      <c r="S3854" s="113" t="e">
        <f t="shared" ca="1" si="285"/>
        <v>#N/A</v>
      </c>
      <c r="T3854" s="113" t="e">
        <f t="shared" ca="1" si="282"/>
        <v>#N/A</v>
      </c>
      <c r="U3854" s="100" t="e">
        <f t="shared" ca="1" si="283"/>
        <v>#N/A</v>
      </c>
      <c r="V3854" s="128"/>
    </row>
    <row r="3855" spans="1:26" x14ac:dyDescent="0.25">
      <c r="A3855" s="131">
        <v>1985</v>
      </c>
      <c r="B3855" s="94" t="s">
        <v>336</v>
      </c>
      <c r="C3855" s="95" t="s">
        <v>337</v>
      </c>
      <c r="D3855" s="91" t="s">
        <v>331</v>
      </c>
      <c r="E3855" s="87">
        <f t="shared" si="287"/>
        <v>4.7957170761994758</v>
      </c>
      <c r="F3855" s="69">
        <f t="shared" si="286"/>
        <v>3</v>
      </c>
      <c r="G3855" s="69">
        <f t="shared" si="287"/>
        <v>3.7980983739692453</v>
      </c>
      <c r="H3855" s="69">
        <f t="shared" si="287"/>
        <v>5.6186003037235173</v>
      </c>
      <c r="I3855" s="69">
        <f t="shared" si="287"/>
        <v>6.8199710152518396</v>
      </c>
      <c r="J3855" s="69">
        <f t="shared" si="287"/>
        <v>2.6770640368362764</v>
      </c>
      <c r="K3855" s="70">
        <f t="shared" si="287"/>
        <v>4.6394134576732657</v>
      </c>
      <c r="L3855" s="107">
        <f>VLOOKUP($B3855,WB.POP.1985,'WB (WDI)'!$AB$2,FALSE)</f>
        <v>10648713</v>
      </c>
      <c r="M3855" s="118"/>
      <c r="N3855" s="118" t="e">
        <f ca="1">VLOOKUP($B3855,INDIRECT(CONCATENATE("WB.INV."&amp;A3855)),'WB (WDI)'!$AB$2,FALSE)</f>
        <v>#N/A</v>
      </c>
      <c r="O3855" s="113"/>
      <c r="P3855" s="113"/>
      <c r="Q3855" s="113"/>
      <c r="R3855" s="100"/>
      <c r="S3855" s="113">
        <f t="shared" ca="1" si="285"/>
        <v>0.65366792678833008</v>
      </c>
      <c r="T3855" s="113">
        <f t="shared" ca="1" si="282"/>
        <v>0.55746948719024658</v>
      </c>
      <c r="U3855" s="100">
        <f t="shared" ca="1" si="283"/>
        <v>0.83485037088394165</v>
      </c>
      <c r="V3855" s="128">
        <v>21.7</v>
      </c>
    </row>
    <row r="3856" spans="1:26" x14ac:dyDescent="0.25">
      <c r="A3856" s="131">
        <v>1985</v>
      </c>
      <c r="B3856" s="94" t="s">
        <v>361</v>
      </c>
      <c r="C3856" s="95" t="s">
        <v>362</v>
      </c>
      <c r="D3856" s="91" t="s">
        <v>331</v>
      </c>
      <c r="E3856" s="87">
        <f t="shared" si="287"/>
        <v>5.665393277689434</v>
      </c>
      <c r="F3856" s="69">
        <f t="shared" si="286"/>
        <v>2</v>
      </c>
      <c r="G3856" s="69">
        <f t="shared" si="287"/>
        <v>6.413083224303012</v>
      </c>
      <c r="H3856" s="69">
        <f t="shared" si="287"/>
        <v>7.9380297695741815</v>
      </c>
      <c r="I3856" s="69">
        <f t="shared" si="287"/>
        <v>2.848856768427221</v>
      </c>
      <c r="J3856" s="69">
        <f t="shared" si="287"/>
        <v>5.1987108398875721</v>
      </c>
      <c r="K3856" s="70">
        <f t="shared" si="287"/>
        <v>6.3553423792013746</v>
      </c>
      <c r="L3856" s="107">
        <f>VLOOKUP($B3856,WB.POP.1985,'WB (WDI)'!$AB$2,FALSE)</f>
        <v>241405</v>
      </c>
      <c r="M3856" s="118"/>
      <c r="N3856" s="118">
        <f ca="1">VLOOKUP($B3856,INDIRECT(CONCATENATE("WB.INV."&amp;A3856)),'WB (WDI)'!$AB$2,FALSE)</f>
        <v>24.130907262938436</v>
      </c>
      <c r="O3856" s="113"/>
      <c r="P3856" s="113"/>
      <c r="Q3856" s="113"/>
      <c r="R3856" s="100"/>
      <c r="S3856" s="113">
        <f t="shared" ca="1" si="285"/>
        <v>0.63473272323608398</v>
      </c>
      <c r="T3856" s="113">
        <f t="shared" ca="1" si="282"/>
        <v>0.97185671329498291</v>
      </c>
      <c r="U3856" s="100">
        <f t="shared" ca="1" si="283"/>
        <v>0.76279079914093018</v>
      </c>
      <c r="V3856" s="128"/>
    </row>
    <row r="3857" spans="1:22" x14ac:dyDescent="0.25">
      <c r="A3857" s="131">
        <v>1985</v>
      </c>
      <c r="B3857" s="94" t="s">
        <v>363</v>
      </c>
      <c r="C3857" s="95" t="s">
        <v>364</v>
      </c>
      <c r="D3857" s="91" t="s">
        <v>331</v>
      </c>
      <c r="E3857" s="87">
        <f t="shared" si="287"/>
        <v>6.9537949570917963</v>
      </c>
      <c r="F3857" s="69">
        <f t="shared" si="286"/>
        <v>1</v>
      </c>
      <c r="G3857" s="69">
        <f t="shared" si="287"/>
        <v>5.7459301609904934</v>
      </c>
      <c r="H3857" s="69">
        <f t="shared" si="287"/>
        <v>7.4467859913496959</v>
      </c>
      <c r="I3857" s="69">
        <f t="shared" si="287"/>
        <v>6.656532121515303</v>
      </c>
      <c r="J3857" s="69">
        <f t="shared" si="287"/>
        <v>7.3365693086739059</v>
      </c>
      <c r="K3857" s="70">
        <f t="shared" si="287"/>
        <v>7.5363525536404889</v>
      </c>
      <c r="L3857" s="107">
        <f>VLOOKUP($B3857,WB.POP.1985,'WB (WDI)'!$AB$2,FALSE)</f>
        <v>3538082</v>
      </c>
      <c r="M3857" s="118"/>
      <c r="N3857" s="118">
        <f ca="1">VLOOKUP($B3857,INDIRECT(CONCATENATE("WB.INV."&amp;A3857)),'WB (WDI)'!$AB$2,FALSE)</f>
        <v>18.806574411965936</v>
      </c>
      <c r="O3857" s="113"/>
      <c r="P3857" s="113"/>
      <c r="Q3857" s="113"/>
      <c r="R3857" s="100"/>
      <c r="S3857" s="113">
        <f t="shared" ca="1" si="285"/>
        <v>0.55558782815933228</v>
      </c>
      <c r="T3857" s="113">
        <f t="shared" ca="1" si="282"/>
        <v>0.77917897701263428</v>
      </c>
      <c r="U3857" s="100">
        <f t="shared" ca="1" si="283"/>
        <v>0.57638287544250488</v>
      </c>
      <c r="V3857" s="128">
        <v>31.6</v>
      </c>
    </row>
    <row r="3858" spans="1:22" x14ac:dyDescent="0.25">
      <c r="A3858" s="131">
        <v>1985</v>
      </c>
      <c r="B3858" s="94" t="s">
        <v>365</v>
      </c>
      <c r="C3858" s="95" t="s">
        <v>366</v>
      </c>
      <c r="D3858" s="91" t="s">
        <v>331</v>
      </c>
      <c r="E3858" s="87" t="e">
        <f t="shared" si="287"/>
        <v>#N/A</v>
      </c>
      <c r="F3858" s="69" t="e">
        <f t="shared" si="286"/>
        <v>#N/A</v>
      </c>
      <c r="G3858" s="69" t="e">
        <f t="shared" si="287"/>
        <v>#N/A</v>
      </c>
      <c r="H3858" s="69" t="e">
        <f t="shared" si="287"/>
        <v>#N/A</v>
      </c>
      <c r="I3858" s="69" t="e">
        <f t="shared" si="287"/>
        <v>#N/A</v>
      </c>
      <c r="J3858" s="69" t="e">
        <f t="shared" si="287"/>
        <v>#N/A</v>
      </c>
      <c r="K3858" s="70" t="e">
        <f t="shared" si="287"/>
        <v>#N/A</v>
      </c>
      <c r="L3858" s="107">
        <f>VLOOKUP($B3858,WB.POP.1985,'WB (WDI)'!$AB$2,FALSE)</f>
        <v>64278</v>
      </c>
      <c r="M3858" s="118"/>
      <c r="N3858" s="118" t="e">
        <f ca="1">VLOOKUP($B3858,INDIRECT(CONCATENATE("WB.INV."&amp;A3858)),'WB (WDI)'!$AB$2,FALSE)</f>
        <v>#N/A</v>
      </c>
      <c r="O3858" s="113"/>
      <c r="P3858" s="113"/>
      <c r="Q3858" s="113"/>
      <c r="R3858" s="100"/>
      <c r="S3858" s="113" t="e">
        <f t="shared" ca="1" si="285"/>
        <v>#N/A</v>
      </c>
      <c r="T3858" s="113" t="e">
        <f t="shared" ca="1" si="282"/>
        <v>#N/A</v>
      </c>
      <c r="U3858" s="100" t="e">
        <f t="shared" ca="1" si="283"/>
        <v>#N/A</v>
      </c>
      <c r="V3858" s="128"/>
    </row>
    <row r="3859" spans="1:22" x14ac:dyDescent="0.25">
      <c r="A3859" s="131">
        <v>1985</v>
      </c>
      <c r="B3859" s="94" t="s">
        <v>395</v>
      </c>
      <c r="C3859" s="95" t="s">
        <v>396</v>
      </c>
      <c r="D3859" s="91" t="s">
        <v>331</v>
      </c>
      <c r="E3859" s="87">
        <f t="shared" si="287"/>
        <v>6.3351756142430524</v>
      </c>
      <c r="F3859" s="69">
        <f t="shared" si="286"/>
        <v>2</v>
      </c>
      <c r="G3859" s="69">
        <f t="shared" si="287"/>
        <v>7.6713670076323517</v>
      </c>
      <c r="H3859" s="69">
        <f t="shared" si="287"/>
        <v>6.8547057699213649</v>
      </c>
      <c r="I3859" s="69">
        <f t="shared" si="287"/>
        <v>6.2884027997562244</v>
      </c>
      <c r="J3859" s="69">
        <f t="shared" si="287"/>
        <v>7.2038004273263754</v>
      </c>
      <c r="K3859" s="70">
        <f t="shared" si="287"/>
        <v>4.7623926092291917</v>
      </c>
      <c r="L3859" s="107">
        <f>VLOOKUP($B3859,WB.POP.1985,'WB (WDI)'!$AB$2,FALSE)</f>
        <v>56593071</v>
      </c>
      <c r="M3859" s="118"/>
      <c r="N3859" s="118">
        <f ca="1">VLOOKUP($B3859,INDIRECT(CONCATENATE("WB.INV."&amp;A3859)),'WB (WDI)'!$AB$2,FALSE)</f>
        <v>22.358524395359776</v>
      </c>
      <c r="O3859" s="113"/>
      <c r="P3859" s="113"/>
      <c r="Q3859" s="113"/>
      <c r="R3859" s="100"/>
      <c r="S3859" s="113">
        <f t="shared" ca="1" si="285"/>
        <v>0.57662838697433472</v>
      </c>
      <c r="T3859" s="113">
        <f t="shared" ca="1" si="282"/>
        <v>1.0350878238677979</v>
      </c>
      <c r="U3859" s="100">
        <f t="shared" ca="1" si="283"/>
        <v>1.1028554439544678</v>
      </c>
      <c r="V3859" s="128">
        <v>31.6</v>
      </c>
    </row>
    <row r="3860" spans="1:22" x14ac:dyDescent="0.25">
      <c r="A3860" s="131">
        <v>1985</v>
      </c>
      <c r="B3860" s="94" t="s">
        <v>367</v>
      </c>
      <c r="C3860" s="95" t="s">
        <v>368</v>
      </c>
      <c r="D3860" s="91" t="s">
        <v>331</v>
      </c>
      <c r="E3860" s="87" t="e">
        <f t="shared" si="287"/>
        <v>#N/A</v>
      </c>
      <c r="F3860" s="69" t="e">
        <f t="shared" si="286"/>
        <v>#N/A</v>
      </c>
      <c r="G3860" s="69" t="e">
        <f t="shared" si="287"/>
        <v>#N/A</v>
      </c>
      <c r="H3860" s="69" t="e">
        <f t="shared" si="287"/>
        <v>#N/A</v>
      </c>
      <c r="I3860" s="69" t="e">
        <f t="shared" si="287"/>
        <v>#N/A</v>
      </c>
      <c r="J3860" s="69" t="e">
        <f t="shared" si="287"/>
        <v>#N/A</v>
      </c>
      <c r="K3860" s="70" t="e">
        <f t="shared" si="287"/>
        <v>#N/A</v>
      </c>
      <c r="L3860" s="107" t="e">
        <f>VLOOKUP($B3860,WB.POP.1985,'WB (WDI)'!$AB$2,FALSE)</f>
        <v>#N/A</v>
      </c>
      <c r="M3860" s="118"/>
      <c r="N3860" s="118" t="e">
        <f ca="1">VLOOKUP($B3860,INDIRECT(CONCATENATE("WB.INV."&amp;A3860)),'WB (WDI)'!$AB$2,FALSE)</f>
        <v>#N/A</v>
      </c>
      <c r="O3860" s="113"/>
      <c r="P3860" s="113"/>
      <c r="Q3860" s="113"/>
      <c r="R3860" s="100"/>
      <c r="S3860" s="113" t="e">
        <f t="shared" ca="1" si="285"/>
        <v>#N/A</v>
      </c>
      <c r="T3860" s="113" t="e">
        <f t="shared" ca="1" si="282"/>
        <v>#N/A</v>
      </c>
      <c r="U3860" s="100" t="e">
        <f t="shared" ca="1" si="283"/>
        <v>#N/A</v>
      </c>
      <c r="V3860" s="128"/>
    </row>
    <row r="3861" spans="1:22" x14ac:dyDescent="0.25">
      <c r="A3861" s="131">
        <v>1985</v>
      </c>
      <c r="B3861" s="94" t="s">
        <v>369</v>
      </c>
      <c r="C3861" s="95" t="s">
        <v>370</v>
      </c>
      <c r="D3861" s="91" t="s">
        <v>331</v>
      </c>
      <c r="E3861" s="87" t="e">
        <f t="shared" si="287"/>
        <v>#N/A</v>
      </c>
      <c r="F3861" s="69" t="e">
        <f t="shared" si="286"/>
        <v>#N/A</v>
      </c>
      <c r="G3861" s="69" t="e">
        <f t="shared" si="287"/>
        <v>#N/A</v>
      </c>
      <c r="H3861" s="69" t="e">
        <f t="shared" si="287"/>
        <v>#N/A</v>
      </c>
      <c r="I3861" s="69" t="e">
        <f t="shared" si="287"/>
        <v>#N/A</v>
      </c>
      <c r="J3861" s="69" t="e">
        <f t="shared" si="287"/>
        <v>#N/A</v>
      </c>
      <c r="K3861" s="70" t="e">
        <f t="shared" si="287"/>
        <v>#N/A</v>
      </c>
      <c r="L3861" s="107">
        <f>VLOOKUP($B3861,WB.POP.1985,'WB (WDI)'!$AB$2,FALSE)</f>
        <v>2578873</v>
      </c>
      <c r="M3861" s="118"/>
      <c r="N3861" s="118" t="e">
        <f ca="1">VLOOKUP($B3861,INDIRECT(CONCATENATE("WB.INV."&amp;A3861)),'WB (WDI)'!$AB$2,FALSE)</f>
        <v>#N/A</v>
      </c>
      <c r="O3861" s="113"/>
      <c r="P3861" s="113"/>
      <c r="Q3861" s="113"/>
      <c r="R3861" s="100"/>
      <c r="S3861" s="113">
        <f t="shared" ca="1" si="285"/>
        <v>0.52891033887863159</v>
      </c>
      <c r="T3861" s="113">
        <f t="shared" ca="1" si="282"/>
        <v>0</v>
      </c>
      <c r="U3861" s="100">
        <f t="shared" ca="1" si="283"/>
        <v>0</v>
      </c>
      <c r="V3861" s="128"/>
    </row>
    <row r="3862" spans="1:22" x14ac:dyDescent="0.25">
      <c r="A3862" s="131">
        <v>1985</v>
      </c>
      <c r="B3862" s="94" t="s">
        <v>421</v>
      </c>
      <c r="C3862" s="95" t="s">
        <v>422</v>
      </c>
      <c r="D3862" s="91" t="s">
        <v>331</v>
      </c>
      <c r="E3862" s="87" t="e">
        <f t="shared" si="287"/>
        <v>#N/A</v>
      </c>
      <c r="F3862" s="69" t="e">
        <f t="shared" si="286"/>
        <v>#N/A</v>
      </c>
      <c r="G3862" s="69" t="e">
        <f t="shared" si="287"/>
        <v>#N/A</v>
      </c>
      <c r="H3862" s="69" t="e">
        <f t="shared" si="287"/>
        <v>#N/A</v>
      </c>
      <c r="I3862" s="69" t="e">
        <f t="shared" si="287"/>
        <v>#N/A</v>
      </c>
      <c r="J3862" s="69" t="e">
        <f t="shared" si="287"/>
        <v>#N/A</v>
      </c>
      <c r="K3862" s="70" t="e">
        <f t="shared" si="287"/>
        <v>#N/A</v>
      </c>
      <c r="L3862" s="107">
        <f>VLOOKUP($B3862,WB.POP.1985,'WB (WDI)'!$AB$2,FALSE)</f>
        <v>27288</v>
      </c>
      <c r="M3862" s="118"/>
      <c r="N3862" s="118" t="e">
        <f ca="1">VLOOKUP($B3862,INDIRECT(CONCATENATE("WB.INV."&amp;A3862)),'WB (WDI)'!$AB$2,FALSE)</f>
        <v>#N/A</v>
      </c>
      <c r="O3862" s="113"/>
      <c r="P3862" s="113"/>
      <c r="Q3862" s="113"/>
      <c r="R3862" s="100"/>
      <c r="S3862" s="113" t="e">
        <f t="shared" ca="1" si="285"/>
        <v>#N/A</v>
      </c>
      <c r="T3862" s="113" t="e">
        <f t="shared" ca="1" si="282"/>
        <v>#N/A</v>
      </c>
      <c r="U3862" s="100" t="e">
        <f t="shared" ca="1" si="283"/>
        <v>#N/A</v>
      </c>
      <c r="V3862" s="128"/>
    </row>
    <row r="3863" spans="1:22" x14ac:dyDescent="0.25">
      <c r="A3863" s="131">
        <v>1985</v>
      </c>
      <c r="B3863" s="94" t="s">
        <v>371</v>
      </c>
      <c r="C3863" s="95" t="s">
        <v>372</v>
      </c>
      <c r="D3863" s="91" t="s">
        <v>331</v>
      </c>
      <c r="E3863" s="87" t="e">
        <f t="shared" si="287"/>
        <v>#N/A</v>
      </c>
      <c r="F3863" s="69" t="e">
        <f t="shared" si="286"/>
        <v>#N/A</v>
      </c>
      <c r="G3863" s="69" t="e">
        <f t="shared" si="287"/>
        <v>#N/A</v>
      </c>
      <c r="H3863" s="69" t="e">
        <f t="shared" si="287"/>
        <v>#N/A</v>
      </c>
      <c r="I3863" s="69" t="e">
        <f t="shared" si="287"/>
        <v>#N/A</v>
      </c>
      <c r="J3863" s="69" t="e">
        <f t="shared" si="287"/>
        <v>#N/A</v>
      </c>
      <c r="K3863" s="70" t="e">
        <f t="shared" si="287"/>
        <v>#N/A</v>
      </c>
      <c r="L3863" s="107">
        <f>VLOOKUP($B3863,WB.POP.1985,'WB (WDI)'!$AB$2,FALSE)</f>
        <v>3544543</v>
      </c>
      <c r="M3863" s="118"/>
      <c r="N3863" s="118" t="e">
        <f ca="1">VLOOKUP($B3863,INDIRECT(CONCATENATE("WB.INV."&amp;A3863)),'WB (WDI)'!$AB$2,FALSE)</f>
        <v>#N/A</v>
      </c>
      <c r="O3863" s="113"/>
      <c r="P3863" s="113"/>
      <c r="Q3863" s="113"/>
      <c r="R3863" s="100"/>
      <c r="S3863" s="113">
        <f t="shared" ca="1" si="285"/>
        <v>0.50485062599182129</v>
      </c>
      <c r="T3863" s="113">
        <f t="shared" ca="1" si="282"/>
        <v>0</v>
      </c>
      <c r="U3863" s="100">
        <f t="shared" ca="1" si="283"/>
        <v>0</v>
      </c>
      <c r="V3863" s="128"/>
    </row>
    <row r="3864" spans="1:22" x14ac:dyDescent="0.25">
      <c r="A3864" s="131">
        <v>1985</v>
      </c>
      <c r="B3864" s="94" t="s">
        <v>423</v>
      </c>
      <c r="C3864" s="95" t="s">
        <v>424</v>
      </c>
      <c r="D3864" s="91" t="s">
        <v>331</v>
      </c>
      <c r="E3864" s="87">
        <f t="shared" ref="E3864:K3873" si="288">IF(ISNUMBER(VLOOKUP($B3864,EFW.1985,3,FALSE))=TRUE,VLOOKUP($B3864,EFW.1985,E$2,FALSE),NA())</f>
        <v>8.01473199663908</v>
      </c>
      <c r="F3864" s="69">
        <f t="shared" si="286"/>
        <v>1</v>
      </c>
      <c r="G3864" s="69" t="str">
        <f t="shared" si="288"/>
        <v/>
      </c>
      <c r="H3864" s="69">
        <f t="shared" si="288"/>
        <v>7.5469236925375753</v>
      </c>
      <c r="I3864" s="69">
        <f t="shared" si="288"/>
        <v>9.5780243502063005</v>
      </c>
      <c r="J3864" s="69">
        <f t="shared" si="288"/>
        <v>9.1232511401617096</v>
      </c>
      <c r="K3864" s="70">
        <f t="shared" si="288"/>
        <v>7.0243757506153548</v>
      </c>
      <c r="L3864" s="107">
        <f>VLOOKUP($B3864,WB.POP.1985,'WB (WDI)'!$AB$2,FALSE)</f>
        <v>366706</v>
      </c>
      <c r="M3864" s="118"/>
      <c r="N3864" s="118">
        <f ca="1">VLOOKUP($B3864,INDIRECT(CONCATENATE("WB.INV."&amp;A3864)),'WB (WDI)'!$AB$2,FALSE)</f>
        <v>16.191180506190531</v>
      </c>
      <c r="O3864" s="113"/>
      <c r="P3864" s="113"/>
      <c r="Q3864" s="113"/>
      <c r="R3864" s="100"/>
      <c r="S3864" s="113">
        <f t="shared" ca="1" si="285"/>
        <v>0.54594516754150391</v>
      </c>
      <c r="T3864" s="113">
        <f t="shared" ca="1" si="282"/>
        <v>0.8182147741317749</v>
      </c>
      <c r="U3864" s="100">
        <f t="shared" ca="1" si="283"/>
        <v>0.80098336935043335</v>
      </c>
      <c r="V3864" s="128">
        <v>23.8</v>
      </c>
    </row>
    <row r="3865" spans="1:22" x14ac:dyDescent="0.25">
      <c r="A3865" s="131">
        <v>1985</v>
      </c>
      <c r="B3865" s="94" t="s">
        <v>397</v>
      </c>
      <c r="C3865" s="95" t="s">
        <v>398</v>
      </c>
      <c r="D3865" s="91" t="s">
        <v>331</v>
      </c>
      <c r="E3865" s="87">
        <f t="shared" si="288"/>
        <v>5.5518059545573264</v>
      </c>
      <c r="F3865" s="69">
        <f t="shared" si="286"/>
        <v>2</v>
      </c>
      <c r="G3865" s="69">
        <f t="shared" si="288"/>
        <v>4.5597746191116837</v>
      </c>
      <c r="H3865" s="69">
        <f t="shared" si="288"/>
        <v>4.3873443069171829</v>
      </c>
      <c r="I3865" s="69">
        <f t="shared" si="288"/>
        <v>7.009770418471799</v>
      </c>
      <c r="J3865" s="69">
        <f t="shared" si="288"/>
        <v>6.1799335595014764</v>
      </c>
      <c r="K3865" s="70">
        <f t="shared" si="288"/>
        <v>5.7264759463501766</v>
      </c>
      <c r="L3865" s="107">
        <f>VLOOKUP($B3865,WB.POP.1985,'WB (WDI)'!$AB$2,FALSE)</f>
        <v>336452</v>
      </c>
      <c r="M3865" s="118"/>
      <c r="N3865" s="118">
        <f ca="1">VLOOKUP($B3865,INDIRECT(CONCATENATE("WB.INV."&amp;A3865)),'WB (WDI)'!$AB$2,FALSE)</f>
        <v>21.295072310200052</v>
      </c>
      <c r="O3865" s="113"/>
      <c r="P3865" s="113"/>
      <c r="Q3865" s="113"/>
      <c r="R3865" s="100"/>
      <c r="S3865" s="113">
        <f t="shared" ca="1" si="285"/>
        <v>0.53714668750762939</v>
      </c>
      <c r="T3865" s="113">
        <f t="shared" ca="1" si="282"/>
        <v>0.78300046920776367</v>
      </c>
      <c r="U3865" s="100">
        <f t="shared" ca="1" si="283"/>
        <v>0.74231022596359253</v>
      </c>
      <c r="V3865" s="128"/>
    </row>
    <row r="3866" spans="1:22" x14ac:dyDescent="0.25">
      <c r="A3866" s="131">
        <v>1985</v>
      </c>
      <c r="B3866" s="94" t="s">
        <v>425</v>
      </c>
      <c r="C3866" s="95" t="s">
        <v>426</v>
      </c>
      <c r="D3866" s="91" t="s">
        <v>331</v>
      </c>
      <c r="E3866" s="87" t="e">
        <f t="shared" si="288"/>
        <v>#N/A</v>
      </c>
      <c r="F3866" s="69" t="e">
        <f t="shared" si="286"/>
        <v>#N/A</v>
      </c>
      <c r="G3866" s="69" t="e">
        <f t="shared" si="288"/>
        <v>#N/A</v>
      </c>
      <c r="H3866" s="69" t="e">
        <f t="shared" si="288"/>
        <v>#N/A</v>
      </c>
      <c r="I3866" s="69" t="e">
        <f t="shared" si="288"/>
        <v>#N/A</v>
      </c>
      <c r="J3866" s="69" t="e">
        <f t="shared" si="288"/>
        <v>#N/A</v>
      </c>
      <c r="K3866" s="70" t="e">
        <f t="shared" si="288"/>
        <v>#N/A</v>
      </c>
      <c r="L3866" s="107">
        <f>VLOOKUP($B3866,WB.POP.1985,'WB (WDI)'!$AB$2,FALSE)</f>
        <v>28832</v>
      </c>
      <c r="M3866" s="118"/>
      <c r="N3866" s="118" t="e">
        <f ca="1">VLOOKUP($B3866,INDIRECT(CONCATENATE("WB.INV."&amp;A3866)),'WB (WDI)'!$AB$2,FALSE)</f>
        <v>#N/A</v>
      </c>
      <c r="O3866" s="113"/>
      <c r="P3866" s="113"/>
      <c r="Q3866" s="113"/>
      <c r="R3866" s="100"/>
      <c r="S3866" s="113" t="e">
        <f t="shared" ca="1" si="285"/>
        <v>#N/A</v>
      </c>
      <c r="T3866" s="113" t="e">
        <f t="shared" ca="1" si="282"/>
        <v>#N/A</v>
      </c>
      <c r="U3866" s="100" t="e">
        <f t="shared" ca="1" si="283"/>
        <v>#N/A</v>
      </c>
      <c r="V3866" s="128"/>
    </row>
    <row r="3867" spans="1:22" x14ac:dyDescent="0.25">
      <c r="A3867" s="131">
        <v>1985</v>
      </c>
      <c r="B3867" s="94" t="s">
        <v>399</v>
      </c>
      <c r="C3867" s="95" t="s">
        <v>400</v>
      </c>
      <c r="D3867" s="91" t="s">
        <v>331</v>
      </c>
      <c r="E3867" s="87" t="e">
        <f t="shared" si="288"/>
        <v>#N/A</v>
      </c>
      <c r="F3867" s="69" t="e">
        <f t="shared" si="286"/>
        <v>#N/A</v>
      </c>
      <c r="G3867" s="69" t="e">
        <f t="shared" si="288"/>
        <v>#N/A</v>
      </c>
      <c r="H3867" s="69" t="e">
        <f t="shared" si="288"/>
        <v>#N/A</v>
      </c>
      <c r="I3867" s="69" t="e">
        <f t="shared" si="288"/>
        <v>#N/A</v>
      </c>
      <c r="J3867" s="69" t="e">
        <f t="shared" si="288"/>
        <v>#N/A</v>
      </c>
      <c r="K3867" s="70" t="e">
        <f t="shared" si="288"/>
        <v>#N/A</v>
      </c>
      <c r="L3867" s="107">
        <f>VLOOKUP($B3867,WB.POP.1985,'WB (WDI)'!$AB$2,FALSE)</f>
        <v>605398</v>
      </c>
      <c r="M3867" s="118"/>
      <c r="N3867" s="118" t="e">
        <f ca="1">VLOOKUP($B3867,INDIRECT(CONCATENATE("WB.INV."&amp;A3867)),'WB (WDI)'!$AB$2,FALSE)</f>
        <v>#N/A</v>
      </c>
      <c r="O3867" s="113"/>
      <c r="P3867" s="113"/>
      <c r="Q3867" s="113"/>
      <c r="R3867" s="100"/>
      <c r="S3867" s="113" t="e">
        <f t="shared" ca="1" si="285"/>
        <v>#N/A</v>
      </c>
      <c r="T3867" s="113">
        <f t="shared" ca="1" si="282"/>
        <v>0</v>
      </c>
      <c r="U3867" s="100">
        <f t="shared" ca="1" si="283"/>
        <v>0</v>
      </c>
      <c r="V3867" s="128"/>
    </row>
    <row r="3868" spans="1:22" x14ac:dyDescent="0.25">
      <c r="A3868" s="131">
        <v>1985</v>
      </c>
      <c r="B3868" s="94" t="s">
        <v>427</v>
      </c>
      <c r="C3868" s="95" t="s">
        <v>428</v>
      </c>
      <c r="D3868" s="91" t="s">
        <v>331</v>
      </c>
      <c r="E3868" s="87">
        <f t="shared" si="288"/>
        <v>7.7143076351175432</v>
      </c>
      <c r="F3868" s="69">
        <f t="shared" si="286"/>
        <v>1</v>
      </c>
      <c r="G3868" s="69">
        <f t="shared" si="288"/>
        <v>6.5682448917247855</v>
      </c>
      <c r="H3868" s="69">
        <f t="shared" si="288"/>
        <v>8.0395088320925154</v>
      </c>
      <c r="I3868" s="69">
        <f t="shared" si="288"/>
        <v>9.4437522977558963</v>
      </c>
      <c r="J3868" s="69">
        <f t="shared" si="288"/>
        <v>8.7278514641635141</v>
      </c>
      <c r="K3868" s="70">
        <f t="shared" si="288"/>
        <v>6.0797052153015816</v>
      </c>
      <c r="L3868" s="107">
        <f>VLOOKUP($B3868,WB.POP.1985,'WB (WDI)'!$AB$2,FALSE)</f>
        <v>14491632</v>
      </c>
      <c r="M3868" s="118"/>
      <c r="N3868" s="118">
        <f ca="1">VLOOKUP($B3868,INDIRECT(CONCATENATE("WB.INV."&amp;A3868)),'WB (WDI)'!$AB$2,FALSE)</f>
        <v>21.216518164776932</v>
      </c>
      <c r="O3868" s="113"/>
      <c r="P3868" s="113"/>
      <c r="Q3868" s="113"/>
      <c r="R3868" s="100"/>
      <c r="S3868" s="113">
        <f t="shared" ca="1" si="285"/>
        <v>0.67241454124450684</v>
      </c>
      <c r="T3868" s="113">
        <f t="shared" ca="1" si="282"/>
        <v>1.0597994327545166</v>
      </c>
      <c r="U3868" s="100">
        <f t="shared" ca="1" si="283"/>
        <v>0.89013111591339111</v>
      </c>
      <c r="V3868" s="128">
        <v>24.3</v>
      </c>
    </row>
    <row r="3869" spans="1:22" x14ac:dyDescent="0.25">
      <c r="A3869" s="131">
        <v>1985</v>
      </c>
      <c r="B3869" s="94" t="s">
        <v>401</v>
      </c>
      <c r="C3869" s="95" t="s">
        <v>402</v>
      </c>
      <c r="D3869" s="91" t="s">
        <v>331</v>
      </c>
      <c r="E3869" s="87" t="e">
        <f t="shared" si="288"/>
        <v>#N/A</v>
      </c>
      <c r="F3869" s="69" t="e">
        <f t="shared" si="286"/>
        <v>#N/A</v>
      </c>
      <c r="G3869" s="69" t="e">
        <f t="shared" si="288"/>
        <v>#N/A</v>
      </c>
      <c r="H3869" s="69" t="e">
        <f t="shared" si="288"/>
        <v>#N/A</v>
      </c>
      <c r="I3869" s="69" t="e">
        <f t="shared" si="288"/>
        <v>#N/A</v>
      </c>
      <c r="J3869" s="69" t="e">
        <f t="shared" si="288"/>
        <v>#N/A</v>
      </c>
      <c r="K3869" s="70" t="e">
        <f t="shared" si="288"/>
        <v>#N/A</v>
      </c>
      <c r="L3869" s="107">
        <f>VLOOKUP($B3869,WB.POP.1985,'WB (WDI)'!$AB$2,FALSE)</f>
        <v>1981534</v>
      </c>
      <c r="M3869" s="118"/>
      <c r="N3869" s="118" t="e">
        <f ca="1">VLOOKUP($B3869,INDIRECT(CONCATENATE("WB.INV."&amp;A3869)),'WB (WDI)'!$AB$2,FALSE)</f>
        <v>#N/A</v>
      </c>
      <c r="O3869" s="113"/>
      <c r="P3869" s="113"/>
      <c r="Q3869" s="113"/>
      <c r="R3869" s="100"/>
      <c r="S3869" s="113">
        <f t="shared" ca="1" si="285"/>
        <v>0.83275192975997925</v>
      </c>
      <c r="T3869" s="113">
        <f t="shared" ca="1" si="282"/>
        <v>0</v>
      </c>
      <c r="U3869" s="100">
        <f t="shared" ca="1" si="283"/>
        <v>0</v>
      </c>
      <c r="V3869" s="128"/>
    </row>
    <row r="3870" spans="1:22" x14ac:dyDescent="0.25">
      <c r="A3870" s="131">
        <v>1985</v>
      </c>
      <c r="B3870" s="94" t="s">
        <v>373</v>
      </c>
      <c r="C3870" s="95" t="s">
        <v>374</v>
      </c>
      <c r="D3870" s="91" t="s">
        <v>331</v>
      </c>
      <c r="E3870" s="87">
        <f t="shared" si="288"/>
        <v>7.1124560451267484</v>
      </c>
      <c r="F3870" s="69">
        <f t="shared" si="286"/>
        <v>1</v>
      </c>
      <c r="G3870" s="69">
        <f t="shared" si="288"/>
        <v>6.1883803259418224</v>
      </c>
      <c r="H3870" s="69">
        <f t="shared" si="288"/>
        <v>8.5502710548734004</v>
      </c>
      <c r="I3870" s="69">
        <f t="shared" si="288"/>
        <v>6.4507367513754792</v>
      </c>
      <c r="J3870" s="69">
        <f t="shared" si="288"/>
        <v>7.8782565122184733</v>
      </c>
      <c r="K3870" s="70">
        <f t="shared" si="288"/>
        <v>6.7712439540677662</v>
      </c>
      <c r="L3870" s="107">
        <f>VLOOKUP($B3870,WB.POP.1985,'WB (WDI)'!$AB$2,FALSE)</f>
        <v>4152516</v>
      </c>
      <c r="M3870" s="118"/>
      <c r="N3870" s="118">
        <f ca="1">VLOOKUP($B3870,INDIRECT(CONCATENATE("WB.INV."&amp;A3870)),'WB (WDI)'!$AB$2,FALSE)</f>
        <v>25.981593237577393</v>
      </c>
      <c r="O3870" s="113"/>
      <c r="P3870" s="113"/>
      <c r="Q3870" s="113"/>
      <c r="R3870" s="100"/>
      <c r="S3870" s="113">
        <f t="shared" ca="1" si="285"/>
        <v>0.5195242166519165</v>
      </c>
      <c r="T3870" s="113">
        <f t="shared" ca="1" si="282"/>
        <v>0.86969780921936035</v>
      </c>
      <c r="U3870" s="100">
        <f t="shared" ca="1" si="283"/>
        <v>0.83891749382019043</v>
      </c>
      <c r="V3870" s="128">
        <v>23.2</v>
      </c>
    </row>
    <row r="3871" spans="1:22" x14ac:dyDescent="0.25">
      <c r="A3871" s="131">
        <v>1985</v>
      </c>
      <c r="B3871" s="94" t="s">
        <v>338</v>
      </c>
      <c r="C3871" s="95" t="s">
        <v>339</v>
      </c>
      <c r="D3871" s="91" t="s">
        <v>331</v>
      </c>
      <c r="E3871" s="87">
        <f t="shared" si="288"/>
        <v>3.8312506512841953</v>
      </c>
      <c r="F3871" s="69">
        <f t="shared" si="286"/>
        <v>4</v>
      </c>
      <c r="G3871" s="69">
        <f t="shared" si="288"/>
        <v>6.7690542061644434</v>
      </c>
      <c r="H3871" s="69">
        <f t="shared" si="288"/>
        <v>4.2299384879652289</v>
      </c>
      <c r="I3871" s="69">
        <f t="shared" si="288"/>
        <v>4.4375752154790709</v>
      </c>
      <c r="J3871" s="69">
        <f t="shared" si="288"/>
        <v>2.0031455853127502</v>
      </c>
      <c r="K3871" s="70">
        <f t="shared" si="288"/>
        <v>2.2652400680595064</v>
      </c>
      <c r="L3871" s="107">
        <f>VLOOKUP($B3871,WB.POP.1985,'WB (WDI)'!$AB$2,FALSE)</f>
        <v>37201885</v>
      </c>
      <c r="M3871" s="118"/>
      <c r="N3871" s="118" t="e">
        <f ca="1">VLOOKUP($B3871,INDIRECT(CONCATENATE("WB.INV."&amp;A3871)),'WB (WDI)'!$AB$2,FALSE)</f>
        <v>#N/A</v>
      </c>
      <c r="O3871" s="113"/>
      <c r="P3871" s="113"/>
      <c r="Q3871" s="113"/>
      <c r="R3871" s="100"/>
      <c r="S3871" s="113">
        <f t="shared" ca="1" si="285"/>
        <v>0.62621939182281494</v>
      </c>
      <c r="T3871" s="113">
        <f t="shared" ca="1" si="282"/>
        <v>0.49177607893943787</v>
      </c>
      <c r="U3871" s="100">
        <f t="shared" ca="1" si="283"/>
        <v>0.72872239351272583</v>
      </c>
      <c r="V3871" s="128">
        <v>24.6</v>
      </c>
    </row>
    <row r="3872" spans="1:22" x14ac:dyDescent="0.25">
      <c r="A3872" s="131">
        <v>1985</v>
      </c>
      <c r="B3872" s="94" t="s">
        <v>403</v>
      </c>
      <c r="C3872" s="95" t="s">
        <v>404</v>
      </c>
      <c r="D3872" s="91" t="s">
        <v>331</v>
      </c>
      <c r="E3872" s="87">
        <f t="shared" si="288"/>
        <v>5.7010434811696751</v>
      </c>
      <c r="F3872" s="69">
        <f t="shared" si="286"/>
        <v>2</v>
      </c>
      <c r="G3872" s="69">
        <f t="shared" si="288"/>
        <v>5.771586632530842</v>
      </c>
      <c r="H3872" s="69">
        <f t="shared" si="288"/>
        <v>5.8917584183064626</v>
      </c>
      <c r="I3872" s="69">
        <f t="shared" si="288"/>
        <v>5.6145327206515265</v>
      </c>
      <c r="J3872" s="69">
        <f t="shared" si="288"/>
        <v>6.496982555044851</v>
      </c>
      <c r="K3872" s="70">
        <f t="shared" si="288"/>
        <v>4.9281150023943709</v>
      </c>
      <c r="L3872" s="107">
        <f>VLOOKUP($B3872,WB.POP.1985,'WB (WDI)'!$AB$2,FALSE)</f>
        <v>10023613</v>
      </c>
      <c r="M3872" s="118"/>
      <c r="N3872" s="118">
        <f ca="1">VLOOKUP($B3872,INDIRECT(CONCATENATE("WB.INV."&amp;A3872)),'WB (WDI)'!$AB$2,FALSE)</f>
        <v>23.329120693751225</v>
      </c>
      <c r="O3872" s="113"/>
      <c r="P3872" s="113"/>
      <c r="Q3872" s="113"/>
      <c r="R3872" s="100"/>
      <c r="S3872" s="113">
        <f t="shared" ca="1" si="285"/>
        <v>0.64297258853912354</v>
      </c>
      <c r="T3872" s="113">
        <f t="shared" ca="1" si="282"/>
        <v>0.74899798631668091</v>
      </c>
      <c r="U3872" s="100">
        <f t="shared" ca="1" si="283"/>
        <v>0.96665710210800171</v>
      </c>
      <c r="V3872" s="128">
        <v>33.4</v>
      </c>
    </row>
    <row r="3873" spans="1:26" x14ac:dyDescent="0.25">
      <c r="A3873" s="131">
        <v>1985</v>
      </c>
      <c r="B3873" s="94" t="s">
        <v>340</v>
      </c>
      <c r="C3873" s="95" t="s">
        <v>517</v>
      </c>
      <c r="D3873" s="91" t="s">
        <v>331</v>
      </c>
      <c r="E3873" s="87" t="e">
        <f t="shared" si="288"/>
        <v>#N/A</v>
      </c>
      <c r="F3873" s="69" t="e">
        <f t="shared" si="286"/>
        <v>#N/A</v>
      </c>
      <c r="G3873" s="69" t="e">
        <f t="shared" si="288"/>
        <v>#N/A</v>
      </c>
      <c r="H3873" s="69" t="e">
        <f t="shared" si="288"/>
        <v>#N/A</v>
      </c>
      <c r="I3873" s="69" t="e">
        <f t="shared" si="288"/>
        <v>#N/A</v>
      </c>
      <c r="J3873" s="69" t="e">
        <f t="shared" si="288"/>
        <v>#N/A</v>
      </c>
      <c r="K3873" s="70" t="e">
        <f t="shared" si="288"/>
        <v>#N/A</v>
      </c>
      <c r="L3873" s="107">
        <f>VLOOKUP($B3873,WB.POP.1985,'WB (WDI)'!$AB$2,FALSE)</f>
        <v>2867878</v>
      </c>
      <c r="M3873" s="118"/>
      <c r="N3873" s="118" t="e">
        <f ca="1">VLOOKUP($B3873,INDIRECT(CONCATENATE("WB.INV."&amp;A3873)),'WB (WDI)'!$AB$2,FALSE)</f>
        <v>#N/A</v>
      </c>
      <c r="O3873" s="113"/>
      <c r="P3873" s="113"/>
      <c r="Q3873" s="113"/>
      <c r="R3873" s="100"/>
      <c r="S3873" s="113">
        <f t="shared" ca="1" si="285"/>
        <v>0.506416916847229</v>
      </c>
      <c r="T3873" s="113">
        <f t="shared" ca="1" si="282"/>
        <v>0</v>
      </c>
      <c r="U3873" s="100">
        <f t="shared" ca="1" si="283"/>
        <v>0</v>
      </c>
      <c r="V3873" s="128"/>
    </row>
    <row r="3874" spans="1:26" x14ac:dyDescent="0.25">
      <c r="A3874" s="131">
        <v>1985</v>
      </c>
      <c r="B3874" s="94" t="s">
        <v>341</v>
      </c>
      <c r="C3874" s="95" t="s">
        <v>342</v>
      </c>
      <c r="D3874" s="91" t="s">
        <v>331</v>
      </c>
      <c r="E3874" s="87">
        <f t="shared" ref="E3874:K3883" si="289">IF(ISNUMBER(VLOOKUP($B3874,EFW.1985,3,FALSE))=TRUE,VLOOKUP($B3874,EFW.1985,E$2,FALSE),NA())</f>
        <v>4.0092629418179477</v>
      </c>
      <c r="F3874" s="69">
        <f t="shared" si="286"/>
        <v>4</v>
      </c>
      <c r="G3874" s="69">
        <f t="shared" si="289"/>
        <v>2.8660677322649617</v>
      </c>
      <c r="H3874" s="69">
        <f t="shared" si="289"/>
        <v>4.2809990148878025</v>
      </c>
      <c r="I3874" s="69">
        <f t="shared" si="289"/>
        <v>6.93046871603506</v>
      </c>
      <c r="J3874" s="69" t="str">
        <f t="shared" si="289"/>
        <v/>
      </c>
      <c r="K3874" s="70">
        <f t="shared" si="289"/>
        <v>3.4158576614793188</v>
      </c>
      <c r="L3874" s="107">
        <f>VLOOKUP($B3874,WB.POP.1985,'WB (WDI)'!$AB$2,FALSE)</f>
        <v>22732999</v>
      </c>
      <c r="M3874" s="118"/>
      <c r="N3874" s="118" t="e">
        <f ca="1">VLOOKUP($B3874,INDIRECT(CONCATENATE("WB.INV."&amp;A3874)),'WB (WDI)'!$AB$2,FALSE)</f>
        <v>#N/A</v>
      </c>
      <c r="O3874" s="113"/>
      <c r="P3874" s="113"/>
      <c r="Q3874" s="113"/>
      <c r="R3874" s="100"/>
      <c r="S3874" s="113">
        <f t="shared" ca="1" si="285"/>
        <v>0.47132834792137146</v>
      </c>
      <c r="T3874" s="113">
        <f t="shared" ca="1" si="282"/>
        <v>0.66750478744506836</v>
      </c>
      <c r="U3874" s="100">
        <f t="shared" ca="1" si="283"/>
        <v>0.97792106866836548</v>
      </c>
      <c r="V3874" s="128"/>
    </row>
    <row r="3875" spans="1:26" x14ac:dyDescent="0.25">
      <c r="A3875" s="131">
        <v>1985</v>
      </c>
      <c r="B3875" s="94" t="s">
        <v>343</v>
      </c>
      <c r="C3875" s="95" t="s">
        <v>344</v>
      </c>
      <c r="D3875" s="91" t="s">
        <v>331</v>
      </c>
      <c r="E3875" s="87">
        <f t="shared" si="289"/>
        <v>3.5429815837742127</v>
      </c>
      <c r="F3875" s="69">
        <f t="shared" si="286"/>
        <v>4</v>
      </c>
      <c r="G3875" s="69">
        <f t="shared" si="289"/>
        <v>0.80988998408206392</v>
      </c>
      <c r="H3875" s="69">
        <f t="shared" si="289"/>
        <v>4.3872159412978675</v>
      </c>
      <c r="I3875" s="69">
        <f t="shared" si="289"/>
        <v>6.5072201101805378</v>
      </c>
      <c r="J3875" s="69" t="str">
        <f t="shared" si="289"/>
        <v/>
      </c>
      <c r="K3875" s="70">
        <f t="shared" si="289"/>
        <v>1.1421792111387075</v>
      </c>
      <c r="L3875" s="107">
        <f>VLOOKUP($B3875,WB.POP.1985,'WB (WDI)'!$AB$2,FALSE)</f>
        <v>143858000</v>
      </c>
      <c r="M3875" s="118"/>
      <c r="N3875" s="118" t="e">
        <f ca="1">VLOOKUP($B3875,INDIRECT(CONCATENATE("WB.INV."&amp;A3875)),'WB (WDI)'!$AB$2,FALSE)</f>
        <v>#N/A</v>
      </c>
      <c r="O3875" s="113"/>
      <c r="P3875" s="113"/>
      <c r="Q3875" s="113"/>
      <c r="R3875" s="100"/>
      <c r="S3875" s="113">
        <f t="shared" ca="1" si="285"/>
        <v>0.51924914121627808</v>
      </c>
      <c r="T3875" s="113">
        <f t="shared" ca="1" si="282"/>
        <v>0</v>
      </c>
      <c r="U3875" s="100">
        <f t="shared" ca="1" si="283"/>
        <v>0</v>
      </c>
      <c r="V3875" s="128"/>
    </row>
    <row r="3876" spans="1:26" x14ac:dyDescent="0.25">
      <c r="A3876" s="131">
        <v>1985</v>
      </c>
      <c r="B3876" s="94" t="s">
        <v>405</v>
      </c>
      <c r="C3876" s="95" t="s">
        <v>406</v>
      </c>
      <c r="D3876" s="91" t="s">
        <v>331</v>
      </c>
      <c r="E3876" s="87" t="e">
        <f t="shared" si="289"/>
        <v>#N/A</v>
      </c>
      <c r="F3876" s="69" t="e">
        <f t="shared" si="286"/>
        <v>#N/A</v>
      </c>
      <c r="G3876" s="69" t="e">
        <f t="shared" si="289"/>
        <v>#N/A</v>
      </c>
      <c r="H3876" s="69" t="e">
        <f t="shared" si="289"/>
        <v>#N/A</v>
      </c>
      <c r="I3876" s="69" t="e">
        <f t="shared" si="289"/>
        <v>#N/A</v>
      </c>
      <c r="J3876" s="69" t="e">
        <f t="shared" si="289"/>
        <v>#N/A</v>
      </c>
      <c r="K3876" s="70" t="e">
        <f t="shared" si="289"/>
        <v>#N/A</v>
      </c>
      <c r="L3876" s="107">
        <f>VLOOKUP($B3876,WB.POP.1985,'WB (WDI)'!$AB$2,FALSE)</f>
        <v>22798</v>
      </c>
      <c r="M3876" s="118"/>
      <c r="N3876" s="118" t="e">
        <f ca="1">VLOOKUP($B3876,INDIRECT(CONCATENATE("WB.INV."&amp;A3876)),'WB (WDI)'!$AB$2,FALSE)</f>
        <v>#N/A</v>
      </c>
      <c r="O3876" s="113"/>
      <c r="P3876" s="113"/>
      <c r="Q3876" s="113"/>
      <c r="R3876" s="100"/>
      <c r="S3876" s="113" t="e">
        <f t="shared" ca="1" si="285"/>
        <v>#N/A</v>
      </c>
      <c r="T3876" s="113" t="e">
        <f t="shared" ca="1" si="282"/>
        <v>#N/A</v>
      </c>
      <c r="U3876" s="100" t="e">
        <f t="shared" ca="1" si="283"/>
        <v>#N/A</v>
      </c>
      <c r="V3876" s="128"/>
    </row>
    <row r="3877" spans="1:26" x14ac:dyDescent="0.25">
      <c r="A3877" s="131">
        <v>1985</v>
      </c>
      <c r="B3877" s="94"/>
      <c r="C3877" s="95" t="s">
        <v>375</v>
      </c>
      <c r="D3877" s="91" t="s">
        <v>331</v>
      </c>
      <c r="E3877" s="87" t="e">
        <f t="shared" si="289"/>
        <v>#N/A</v>
      </c>
      <c r="F3877" s="69" t="e">
        <f t="shared" si="286"/>
        <v>#N/A</v>
      </c>
      <c r="G3877" s="69" t="e">
        <f t="shared" si="289"/>
        <v>#N/A</v>
      </c>
      <c r="H3877" s="69" t="e">
        <f t="shared" si="289"/>
        <v>#N/A</v>
      </c>
      <c r="I3877" s="69" t="e">
        <f t="shared" si="289"/>
        <v>#N/A</v>
      </c>
      <c r="J3877" s="69" t="e">
        <f t="shared" si="289"/>
        <v>#N/A</v>
      </c>
      <c r="K3877" s="70" t="e">
        <f t="shared" si="289"/>
        <v>#N/A</v>
      </c>
      <c r="L3877" s="107" t="e">
        <f>VLOOKUP($B3877,WB.POP.1985,'WB (WDI)'!$AB$2,FALSE)</f>
        <v>#N/A</v>
      </c>
      <c r="M3877" s="118"/>
      <c r="N3877" s="118" t="e">
        <f ca="1">VLOOKUP($B3877,INDIRECT(CONCATENATE("WB.INV."&amp;A3877)),'WB (WDI)'!$AB$2,FALSE)</f>
        <v>#N/A</v>
      </c>
      <c r="O3877" s="113"/>
      <c r="P3877" s="113"/>
      <c r="Q3877" s="113"/>
      <c r="R3877" s="100"/>
      <c r="S3877" s="113" t="e">
        <f t="shared" ca="1" si="285"/>
        <v>#N/A</v>
      </c>
      <c r="T3877" s="113" t="e">
        <f t="shared" ca="1" si="282"/>
        <v>#N/A</v>
      </c>
      <c r="U3877" s="100" t="e">
        <f t="shared" ca="1" si="283"/>
        <v>#N/A</v>
      </c>
      <c r="V3877" s="128"/>
    </row>
    <row r="3878" spans="1:26" x14ac:dyDescent="0.25">
      <c r="A3878" s="131">
        <v>1985</v>
      </c>
      <c r="B3878" s="94" t="s">
        <v>407</v>
      </c>
      <c r="C3878" s="95" t="s">
        <v>408</v>
      </c>
      <c r="D3878" s="91" t="s">
        <v>331</v>
      </c>
      <c r="E3878" s="87" t="e">
        <f t="shared" si="289"/>
        <v>#N/A</v>
      </c>
      <c r="F3878" s="69" t="e">
        <f t="shared" si="286"/>
        <v>#N/A</v>
      </c>
      <c r="G3878" s="69" t="e">
        <f t="shared" si="289"/>
        <v>#N/A</v>
      </c>
      <c r="H3878" s="69" t="e">
        <f t="shared" si="289"/>
        <v>#N/A</v>
      </c>
      <c r="I3878" s="69" t="e">
        <f t="shared" si="289"/>
        <v>#N/A</v>
      </c>
      <c r="J3878" s="69" t="e">
        <f t="shared" si="289"/>
        <v>#N/A</v>
      </c>
      <c r="K3878" s="70" t="e">
        <f t="shared" si="289"/>
        <v>#N/A</v>
      </c>
      <c r="L3878" s="107">
        <f>VLOOKUP($B3878,WB.POP.1985,'WB (WDI)'!$AB$2,FALSE)</f>
        <v>7504000</v>
      </c>
      <c r="M3878" s="118"/>
      <c r="N3878" s="118" t="e">
        <f ca="1">VLOOKUP($B3878,INDIRECT(CONCATENATE("WB.INV."&amp;A3878)),'WB (WDI)'!$AB$2,FALSE)</f>
        <v>#N/A</v>
      </c>
      <c r="O3878" s="113"/>
      <c r="P3878" s="113"/>
      <c r="Q3878" s="113"/>
      <c r="R3878" s="100"/>
      <c r="S3878" s="113">
        <f t="shared" ca="1" si="285"/>
        <v>0.81998807191848755</v>
      </c>
      <c r="T3878" s="113">
        <f t="shared" ca="1" si="282"/>
        <v>0</v>
      </c>
      <c r="U3878" s="100">
        <f t="shared" ca="1" si="283"/>
        <v>0</v>
      </c>
      <c r="V3878" s="128"/>
    </row>
    <row r="3879" spans="1:26" x14ac:dyDescent="0.25">
      <c r="A3879" s="131">
        <v>1985</v>
      </c>
      <c r="B3879" s="94" t="s">
        <v>345</v>
      </c>
      <c r="C3879" s="95" t="s">
        <v>346</v>
      </c>
      <c r="D3879" s="91" t="s">
        <v>331</v>
      </c>
      <c r="E3879" s="87" t="e">
        <f t="shared" si="289"/>
        <v>#N/A</v>
      </c>
      <c r="F3879" s="69" t="e">
        <f t="shared" si="286"/>
        <v>#N/A</v>
      </c>
      <c r="G3879" s="69" t="e">
        <f t="shared" si="289"/>
        <v>#N/A</v>
      </c>
      <c r="H3879" s="69" t="e">
        <f t="shared" si="289"/>
        <v>#N/A</v>
      </c>
      <c r="I3879" s="69" t="e">
        <f t="shared" si="289"/>
        <v>#N/A</v>
      </c>
      <c r="J3879" s="69" t="e">
        <f t="shared" si="289"/>
        <v>#N/A</v>
      </c>
      <c r="K3879" s="70" t="e">
        <f t="shared" si="289"/>
        <v>#N/A</v>
      </c>
      <c r="L3879" s="107">
        <f>VLOOKUP($B3879,WB.POP.1985,'WB (WDI)'!$AB$2,FALSE)</f>
        <v>5161768</v>
      </c>
      <c r="M3879" s="118"/>
      <c r="N3879" s="118" t="e">
        <f ca="1">VLOOKUP($B3879,INDIRECT(CONCATENATE("WB.INV."&amp;A3879)),'WB (WDI)'!$AB$2,FALSE)</f>
        <v>#N/A</v>
      </c>
      <c r="O3879" s="113"/>
      <c r="P3879" s="113"/>
      <c r="Q3879" s="113"/>
      <c r="R3879" s="100"/>
      <c r="S3879" s="113">
        <f t="shared" ca="1" si="285"/>
        <v>0.58249086141586304</v>
      </c>
      <c r="T3879" s="113">
        <f t="shared" ca="1" si="282"/>
        <v>0</v>
      </c>
      <c r="U3879" s="100">
        <f t="shared" ca="1" si="283"/>
        <v>0</v>
      </c>
      <c r="V3879" s="128"/>
    </row>
    <row r="3880" spans="1:26" x14ac:dyDescent="0.25">
      <c r="A3880" s="131">
        <v>1985</v>
      </c>
      <c r="B3880" s="94" t="s">
        <v>409</v>
      </c>
      <c r="C3880" s="95" t="s">
        <v>410</v>
      </c>
      <c r="D3880" s="91" t="s">
        <v>331</v>
      </c>
      <c r="E3880" s="87" t="e">
        <f t="shared" si="289"/>
        <v>#N/A</v>
      </c>
      <c r="F3880" s="69" t="e">
        <f t="shared" si="286"/>
        <v>#N/A</v>
      </c>
      <c r="G3880" s="69" t="e">
        <f t="shared" si="289"/>
        <v>#N/A</v>
      </c>
      <c r="H3880" s="69" t="e">
        <f t="shared" si="289"/>
        <v>#N/A</v>
      </c>
      <c r="I3880" s="69" t="e">
        <f t="shared" si="289"/>
        <v>#N/A</v>
      </c>
      <c r="J3880" s="69" t="e">
        <f t="shared" si="289"/>
        <v>#N/A</v>
      </c>
      <c r="K3880" s="70" t="e">
        <f t="shared" si="289"/>
        <v>#N/A</v>
      </c>
      <c r="L3880" s="107">
        <f>VLOOKUP($B3880,WB.POP.1985,'WB (WDI)'!$AB$2,FALSE)</f>
        <v>1941641</v>
      </c>
      <c r="M3880" s="118"/>
      <c r="N3880" s="118" t="e">
        <f ca="1">VLOOKUP($B3880,INDIRECT(CONCATENATE("WB.INV."&amp;A3880)),'WB (WDI)'!$AB$2,FALSE)</f>
        <v>#N/A</v>
      </c>
      <c r="O3880" s="113"/>
      <c r="P3880" s="113"/>
      <c r="Q3880" s="113"/>
      <c r="R3880" s="100"/>
      <c r="S3880" s="113">
        <f t="shared" ca="1" si="285"/>
        <v>0.72242146730422974</v>
      </c>
      <c r="T3880" s="113">
        <f t="shared" ca="1" si="282"/>
        <v>0</v>
      </c>
      <c r="U3880" s="100">
        <f t="shared" ca="1" si="283"/>
        <v>0</v>
      </c>
      <c r="V3880" s="128"/>
    </row>
    <row r="3881" spans="1:26" x14ac:dyDescent="0.25">
      <c r="A3881" s="131">
        <v>1985</v>
      </c>
      <c r="B3881" s="94" t="s">
        <v>411</v>
      </c>
      <c r="C3881" s="95" t="s">
        <v>412</v>
      </c>
      <c r="D3881" s="91" t="s">
        <v>331</v>
      </c>
      <c r="E3881" s="87">
        <f t="shared" si="289"/>
        <v>6.7997208228827226</v>
      </c>
      <c r="F3881" s="69">
        <f t="shared" si="286"/>
        <v>1</v>
      </c>
      <c r="G3881" s="69">
        <f t="shared" si="289"/>
        <v>8.8435299908926481</v>
      </c>
      <c r="H3881" s="69">
        <f t="shared" si="289"/>
        <v>6.5503228467605279</v>
      </c>
      <c r="I3881" s="69">
        <f t="shared" si="289"/>
        <v>6.6103678863601605</v>
      </c>
      <c r="J3881" s="69">
        <f t="shared" si="289"/>
        <v>7.0607110163297975</v>
      </c>
      <c r="K3881" s="70">
        <f t="shared" si="289"/>
        <v>6.0735728558479423</v>
      </c>
      <c r="L3881" s="107">
        <f>VLOOKUP($B3881,WB.POP.1985,'WB (WDI)'!$AB$2,FALSE)</f>
        <v>38469512</v>
      </c>
      <c r="M3881" s="118"/>
      <c r="N3881" s="118">
        <f ca="1">VLOOKUP($B3881,INDIRECT(CONCATENATE("WB.INV."&amp;A3881)),'WB (WDI)'!$AB$2,FALSE)</f>
        <v>20.520472052636855</v>
      </c>
      <c r="O3881" s="113"/>
      <c r="P3881" s="113"/>
      <c r="Q3881" s="113"/>
      <c r="R3881" s="100"/>
      <c r="S3881" s="113">
        <f t="shared" ca="1" si="285"/>
        <v>0.62718194723129272</v>
      </c>
      <c r="T3881" s="113">
        <f t="shared" ca="1" si="282"/>
        <v>0.96394628286361694</v>
      </c>
      <c r="U3881" s="100">
        <f t="shared" ca="1" si="283"/>
        <v>1.0490026473999023</v>
      </c>
      <c r="V3881" s="128">
        <v>30.7</v>
      </c>
    </row>
    <row r="3882" spans="1:26" x14ac:dyDescent="0.25">
      <c r="A3882" s="131">
        <v>1985</v>
      </c>
      <c r="B3882" s="94" t="s">
        <v>376</v>
      </c>
      <c r="C3882" s="95" t="s">
        <v>377</v>
      </c>
      <c r="D3882" s="91" t="s">
        <v>331</v>
      </c>
      <c r="E3882" s="87" t="e">
        <f t="shared" si="289"/>
        <v>#N/A</v>
      </c>
      <c r="F3882" s="69" t="e">
        <f t="shared" si="286"/>
        <v>#N/A</v>
      </c>
      <c r="G3882" s="69" t="e">
        <f t="shared" si="289"/>
        <v>#N/A</v>
      </c>
      <c r="H3882" s="69" t="e">
        <f t="shared" si="289"/>
        <v>#N/A</v>
      </c>
      <c r="I3882" s="69" t="e">
        <f t="shared" si="289"/>
        <v>#N/A</v>
      </c>
      <c r="J3882" s="69" t="e">
        <f t="shared" si="289"/>
        <v>#N/A</v>
      </c>
      <c r="K3882" s="70" t="e">
        <f t="shared" si="289"/>
        <v>#N/A</v>
      </c>
      <c r="L3882" s="107" t="e">
        <f>VLOOKUP($B3882,WB.POP.1985,'WB (WDI)'!$AB$2,FALSE)</f>
        <v>#N/A</v>
      </c>
      <c r="M3882" s="118"/>
      <c r="N3882" s="118" t="e">
        <f ca="1">VLOOKUP($B3882,INDIRECT(CONCATENATE("WB.INV."&amp;A3882)),'WB (WDI)'!$AB$2,FALSE)</f>
        <v>#N/A</v>
      </c>
      <c r="O3882" s="113"/>
      <c r="P3882" s="113"/>
      <c r="Q3882" s="113"/>
      <c r="R3882" s="100"/>
      <c r="S3882" s="113" t="e">
        <f t="shared" ca="1" si="285"/>
        <v>#N/A</v>
      </c>
      <c r="T3882" s="113" t="e">
        <f t="shared" ca="1" si="282"/>
        <v>#N/A</v>
      </c>
      <c r="U3882" s="100" t="e">
        <f t="shared" ca="1" si="283"/>
        <v>#N/A</v>
      </c>
      <c r="V3882" s="128"/>
    </row>
    <row r="3883" spans="1:26" x14ac:dyDescent="0.25">
      <c r="A3883" s="131">
        <v>1985</v>
      </c>
      <c r="B3883" s="94" t="s">
        <v>378</v>
      </c>
      <c r="C3883" s="95" t="s">
        <v>379</v>
      </c>
      <c r="D3883" s="91" t="s">
        <v>331</v>
      </c>
      <c r="E3883" s="87">
        <f t="shared" si="289"/>
        <v>7.5839526902959999</v>
      </c>
      <c r="F3883" s="69">
        <f t="shared" si="286"/>
        <v>1</v>
      </c>
      <c r="G3883" s="69">
        <f t="shared" si="289"/>
        <v>8.5381949193704809</v>
      </c>
      <c r="H3883" s="69">
        <f t="shared" si="289"/>
        <v>8.124139613784287</v>
      </c>
      <c r="I3883" s="69">
        <f t="shared" si="289"/>
        <v>8.1011637240643566</v>
      </c>
      <c r="J3883" s="69">
        <f t="shared" si="289"/>
        <v>8.2648765782196421</v>
      </c>
      <c r="K3883" s="70">
        <f t="shared" si="289"/>
        <v>6.6133592099680945</v>
      </c>
      <c r="L3883" s="107">
        <f>VLOOKUP($B3883,WB.POP.1985,'WB (WDI)'!$AB$2,FALSE)</f>
        <v>8350386</v>
      </c>
      <c r="M3883" s="118"/>
      <c r="N3883" s="118">
        <f ca="1">VLOOKUP($B3883,INDIRECT(CONCATENATE("WB.INV."&amp;A3883)),'WB (WDI)'!$AB$2,FALSE)</f>
        <v>25.877840805382174</v>
      </c>
      <c r="O3883" s="113"/>
      <c r="P3883" s="113"/>
      <c r="Q3883" s="113"/>
      <c r="R3883" s="100"/>
      <c r="S3883" s="113">
        <f t="shared" ca="1" si="285"/>
        <v>0.56923216581344604</v>
      </c>
      <c r="T3883" s="113">
        <f t="shared" ca="1" si="282"/>
        <v>0.77464205026626587</v>
      </c>
      <c r="U3883" s="100">
        <f t="shared" ca="1" si="283"/>
        <v>0.76031303405761719</v>
      </c>
      <c r="V3883" s="128">
        <v>21.2</v>
      </c>
      <c r="X3883" s="117"/>
      <c r="Y3883" s="117"/>
      <c r="Z3883" s="117"/>
    </row>
    <row r="3884" spans="1:26" x14ac:dyDescent="0.25">
      <c r="A3884" s="131">
        <v>1985</v>
      </c>
      <c r="B3884" s="94" t="s">
        <v>429</v>
      </c>
      <c r="C3884" s="95" t="s">
        <v>430</v>
      </c>
      <c r="D3884" s="91" t="s">
        <v>331</v>
      </c>
      <c r="E3884" s="87">
        <f t="shared" ref="E3884:K3893" si="290">IF(ISNUMBER(VLOOKUP($B3884,EFW.1985,3,FALSE))=TRUE,VLOOKUP($B3884,EFW.1985,E$2,FALSE),NA())</f>
        <v>8.5709734795355637</v>
      </c>
      <c r="F3884" s="69">
        <f t="shared" si="286"/>
        <v>1</v>
      </c>
      <c r="G3884" s="69">
        <f t="shared" si="290"/>
        <v>8.1685779440990771</v>
      </c>
      <c r="H3884" s="69">
        <f t="shared" si="290"/>
        <v>8.5240066474247218</v>
      </c>
      <c r="I3884" s="69">
        <f t="shared" si="290"/>
        <v>9.6594179119331098</v>
      </c>
      <c r="J3884" s="69">
        <f t="shared" si="290"/>
        <v>9.098825036817102</v>
      </c>
      <c r="K3884" s="70">
        <f t="shared" si="290"/>
        <v>7.3633819535723637</v>
      </c>
      <c r="L3884" s="107">
        <f>VLOOKUP($B3884,WB.POP.1985,'WB (WDI)'!$AB$2,FALSE)</f>
        <v>6470365</v>
      </c>
      <c r="M3884" s="118"/>
      <c r="N3884" s="118">
        <f ca="1">VLOOKUP($B3884,INDIRECT(CONCATENATE("WB.INV."&amp;A3884)),'WB (WDI)'!$AB$2,FALSE)</f>
        <v>29.989125859528702</v>
      </c>
      <c r="O3884" s="113"/>
      <c r="P3884" s="113"/>
      <c r="Q3884" s="113"/>
      <c r="R3884" s="100"/>
      <c r="S3884" s="113">
        <f t="shared" ca="1" si="285"/>
        <v>0.68334424495697021</v>
      </c>
      <c r="T3884" s="113">
        <f t="shared" ca="1" si="282"/>
        <v>0.86287522315979004</v>
      </c>
      <c r="U3884" s="100">
        <f t="shared" ca="1" si="283"/>
        <v>0.90003710985183716</v>
      </c>
      <c r="V3884" s="128">
        <v>30.6</v>
      </c>
      <c r="X3884" s="117"/>
      <c r="Y3884" s="117"/>
      <c r="Z3884" s="117"/>
    </row>
    <row r="3885" spans="1:26" x14ac:dyDescent="0.25">
      <c r="A3885" s="131">
        <v>1985</v>
      </c>
      <c r="B3885" s="94" t="s">
        <v>347</v>
      </c>
      <c r="C3885" s="95" t="s">
        <v>348</v>
      </c>
      <c r="D3885" s="91" t="s">
        <v>331</v>
      </c>
      <c r="E3885" s="87" t="e">
        <f t="shared" si="290"/>
        <v>#N/A</v>
      </c>
      <c r="F3885" s="69" t="e">
        <f t="shared" si="286"/>
        <v>#N/A</v>
      </c>
      <c r="G3885" s="69" t="e">
        <f t="shared" si="290"/>
        <v>#N/A</v>
      </c>
      <c r="H3885" s="69" t="e">
        <f t="shared" si="290"/>
        <v>#N/A</v>
      </c>
      <c r="I3885" s="69" t="e">
        <f t="shared" si="290"/>
        <v>#N/A</v>
      </c>
      <c r="J3885" s="69" t="e">
        <f t="shared" si="290"/>
        <v>#N/A</v>
      </c>
      <c r="K3885" s="70" t="e">
        <f t="shared" si="290"/>
        <v>#N/A</v>
      </c>
      <c r="L3885" s="107">
        <f>VLOOKUP($B3885,WB.POP.1985,'WB (WDI)'!$AB$2,FALSE)</f>
        <v>50917000</v>
      </c>
      <c r="M3885" s="118"/>
      <c r="N3885" s="118" t="e">
        <f ca="1">VLOOKUP($B3885,INDIRECT(CONCATENATE("WB.INV."&amp;A3885)),'WB (WDI)'!$AB$2,FALSE)</f>
        <v>#N/A</v>
      </c>
      <c r="O3885" s="113"/>
      <c r="P3885" s="113"/>
      <c r="Q3885" s="113"/>
      <c r="R3885" s="100"/>
      <c r="S3885" s="113">
        <f t="shared" ca="1" si="285"/>
        <v>0.52327853441238403</v>
      </c>
      <c r="T3885" s="113">
        <f t="shared" ca="1" si="282"/>
        <v>0</v>
      </c>
      <c r="U3885" s="100">
        <f t="shared" ca="1" si="283"/>
        <v>0</v>
      </c>
      <c r="V3885" s="128">
        <v>26.4</v>
      </c>
      <c r="X3885" s="117"/>
      <c r="Y3885" s="117"/>
      <c r="Z3885" s="117"/>
    </row>
    <row r="3886" spans="1:26" x14ac:dyDescent="0.25">
      <c r="A3886" s="131">
        <v>1985</v>
      </c>
      <c r="B3886" s="94" t="s">
        <v>125</v>
      </c>
      <c r="C3886" s="95" t="s">
        <v>126</v>
      </c>
      <c r="D3886" s="91" t="s">
        <v>639</v>
      </c>
      <c r="E3886" s="87" t="e">
        <f t="shared" si="290"/>
        <v>#N/A</v>
      </c>
      <c r="F3886" s="69" t="e">
        <f t="shared" si="286"/>
        <v>#N/A</v>
      </c>
      <c r="G3886" s="69" t="e">
        <f t="shared" si="290"/>
        <v>#N/A</v>
      </c>
      <c r="H3886" s="69" t="e">
        <f t="shared" si="290"/>
        <v>#N/A</v>
      </c>
      <c r="I3886" s="69" t="e">
        <f t="shared" si="290"/>
        <v>#N/A</v>
      </c>
      <c r="J3886" s="69" t="e">
        <f t="shared" si="290"/>
        <v>#N/A</v>
      </c>
      <c r="K3886" s="70" t="e">
        <f t="shared" si="290"/>
        <v>#N/A</v>
      </c>
      <c r="L3886" s="107" t="e">
        <f>VLOOKUP($B3886,WB.POP.1985,'WB (WDI)'!$AB$2,FALSE)</f>
        <v>#N/A</v>
      </c>
      <c r="M3886" s="118"/>
      <c r="N3886" s="118" t="e">
        <f ca="1">VLOOKUP($B3886,INDIRECT(CONCATENATE("WB.INV."&amp;A3886)),'WB (WDI)'!$AB$2,FALSE)</f>
        <v>#N/A</v>
      </c>
      <c r="O3886" s="113"/>
      <c r="P3886" s="113"/>
      <c r="Q3886" s="113"/>
      <c r="R3886" s="100"/>
      <c r="S3886" s="113" t="e">
        <f t="shared" ca="1" si="285"/>
        <v>#N/A</v>
      </c>
      <c r="T3886" s="113">
        <f t="shared" ca="1" si="282"/>
        <v>0</v>
      </c>
      <c r="U3886" s="100">
        <f t="shared" ca="1" si="283"/>
        <v>0</v>
      </c>
      <c r="V3886" s="128"/>
      <c r="X3886" s="117"/>
      <c r="Y3886" s="117"/>
      <c r="Z3886" s="117"/>
    </row>
    <row r="3887" spans="1:26" x14ac:dyDescent="0.25">
      <c r="A3887" s="131">
        <v>1985</v>
      </c>
      <c r="B3887" s="94" t="s">
        <v>127</v>
      </c>
      <c r="C3887" s="95" t="s">
        <v>128</v>
      </c>
      <c r="D3887" s="91" t="s">
        <v>639</v>
      </c>
      <c r="E3887" s="87" t="e">
        <f t="shared" si="290"/>
        <v>#N/A</v>
      </c>
      <c r="F3887" s="69" t="e">
        <f t="shared" si="286"/>
        <v>#N/A</v>
      </c>
      <c r="G3887" s="69" t="e">
        <f t="shared" si="290"/>
        <v>#N/A</v>
      </c>
      <c r="H3887" s="69" t="e">
        <f t="shared" si="290"/>
        <v>#N/A</v>
      </c>
      <c r="I3887" s="69" t="e">
        <f t="shared" si="290"/>
        <v>#N/A</v>
      </c>
      <c r="J3887" s="69" t="e">
        <f t="shared" si="290"/>
        <v>#N/A</v>
      </c>
      <c r="K3887" s="70" t="e">
        <f t="shared" si="290"/>
        <v>#N/A</v>
      </c>
      <c r="L3887" s="107">
        <f>VLOOKUP($B3887,WB.POP.1985,'WB (WDI)'!$AB$2,FALSE)</f>
        <v>61786</v>
      </c>
      <c r="M3887" s="118"/>
      <c r="N3887" s="118" t="e">
        <f ca="1">VLOOKUP($B3887,INDIRECT(CONCATENATE("WB.INV."&amp;A3887)),'WB (WDI)'!$AB$2,FALSE)</f>
        <v>#N/A</v>
      </c>
      <c r="O3887" s="113"/>
      <c r="P3887" s="113"/>
      <c r="Q3887" s="113"/>
      <c r="R3887" s="100"/>
      <c r="S3887" s="113" t="e">
        <f t="shared" ca="1" si="285"/>
        <v>#N/A</v>
      </c>
      <c r="T3887" s="113">
        <f t="shared" ca="1" si="282"/>
        <v>0</v>
      </c>
      <c r="U3887" s="100">
        <f t="shared" ca="1" si="283"/>
        <v>0</v>
      </c>
      <c r="V3887" s="128"/>
      <c r="X3887" s="117"/>
      <c r="Y3887" s="117"/>
      <c r="Z3887" s="117"/>
    </row>
    <row r="3888" spans="1:26" x14ac:dyDescent="0.25">
      <c r="A3888" s="131">
        <v>1985</v>
      </c>
      <c r="B3888" s="94" t="s">
        <v>129</v>
      </c>
      <c r="C3888" s="95" t="s">
        <v>130</v>
      </c>
      <c r="D3888" s="91" t="s">
        <v>639</v>
      </c>
      <c r="E3888" s="87">
        <f t="shared" si="290"/>
        <v>3.398528225331543</v>
      </c>
      <c r="F3888" s="69">
        <f t="shared" si="286"/>
        <v>4</v>
      </c>
      <c r="G3888" s="69">
        <f t="shared" si="290"/>
        <v>5.373770423993105</v>
      </c>
      <c r="H3888" s="69">
        <f t="shared" si="290"/>
        <v>4.3508010562382555</v>
      </c>
      <c r="I3888" s="69">
        <f t="shared" si="290"/>
        <v>2.5074174721423139</v>
      </c>
      <c r="J3888" s="69">
        <f t="shared" si="290"/>
        <v>1.6901391548857465</v>
      </c>
      <c r="K3888" s="70">
        <f t="shared" si="290"/>
        <v>3.4140671484283645</v>
      </c>
      <c r="L3888" s="107">
        <f>VLOOKUP($B3888,WB.POP.1985,'WB (WDI)'!$AB$2,FALSE)</f>
        <v>30216279</v>
      </c>
      <c r="M3888" s="118"/>
      <c r="N3888" s="118">
        <f ca="1">VLOOKUP($B3888,INDIRECT(CONCATENATE("WB.INV."&amp;A3888)),'WB (WDI)'!$AB$2,FALSE)</f>
        <v>17.589066918001887</v>
      </c>
      <c r="O3888" s="113"/>
      <c r="P3888" s="113"/>
      <c r="Q3888" s="113"/>
      <c r="R3888" s="100"/>
      <c r="S3888" s="113">
        <f t="shared" ca="1" si="285"/>
        <v>0.44102361798286438</v>
      </c>
      <c r="T3888" s="113">
        <f t="shared" ca="1" si="282"/>
        <v>0.62286186218261719</v>
      </c>
      <c r="U3888" s="100">
        <f t="shared" ca="1" si="283"/>
        <v>0.88616615533828735</v>
      </c>
      <c r="V3888" s="128">
        <v>40.1</v>
      </c>
      <c r="X3888" s="117"/>
      <c r="Y3888" s="117"/>
      <c r="Z3888" s="117"/>
    </row>
    <row r="3889" spans="1:26" x14ac:dyDescent="0.25">
      <c r="A3889" s="146">
        <v>1985</v>
      </c>
      <c r="B3889" s="94" t="s">
        <v>131</v>
      </c>
      <c r="C3889" s="95" t="s">
        <v>132</v>
      </c>
      <c r="D3889" s="91" t="s">
        <v>639</v>
      </c>
      <c r="E3889" s="87" t="e">
        <f t="shared" si="290"/>
        <v>#N/A</v>
      </c>
      <c r="F3889" s="69" t="e">
        <f t="shared" si="286"/>
        <v>#N/A</v>
      </c>
      <c r="G3889" s="69" t="e">
        <f t="shared" si="290"/>
        <v>#N/A</v>
      </c>
      <c r="H3889" s="69" t="e">
        <f t="shared" si="290"/>
        <v>#N/A</v>
      </c>
      <c r="I3889" s="69" t="e">
        <f t="shared" si="290"/>
        <v>#N/A</v>
      </c>
      <c r="J3889" s="69" t="e">
        <f t="shared" si="290"/>
        <v>#N/A</v>
      </c>
      <c r="K3889" s="70" t="e">
        <f t="shared" si="290"/>
        <v>#N/A</v>
      </c>
      <c r="L3889" s="107">
        <f>VLOOKUP($B3889,WB.POP.1985,'WB (WDI)'!$AB$2,FALSE)</f>
        <v>63026</v>
      </c>
      <c r="M3889" s="118"/>
      <c r="N3889" s="118" t="e">
        <f ca="1">VLOOKUP($B3889,INDIRECT(CONCATENATE("WB.INV."&amp;A3889)),'WB (WDI)'!$AB$2,FALSE)</f>
        <v>#N/A</v>
      </c>
      <c r="O3889" s="113"/>
      <c r="P3889" s="113"/>
      <c r="Q3889" s="113"/>
      <c r="R3889" s="100"/>
      <c r="S3889" s="113" t="e">
        <f t="shared" ca="1" si="285"/>
        <v>#N/A</v>
      </c>
      <c r="T3889" s="113">
        <f t="shared" ca="1" si="282"/>
        <v>0</v>
      </c>
      <c r="U3889" s="100">
        <f t="shared" ca="1" si="283"/>
        <v>0</v>
      </c>
      <c r="V3889" s="128"/>
      <c r="X3889" s="117"/>
      <c r="Y3889" s="117"/>
      <c r="Z3889" s="117"/>
    </row>
    <row r="3890" spans="1:26" x14ac:dyDescent="0.25">
      <c r="A3890" s="131">
        <v>1985</v>
      </c>
      <c r="B3890" s="94" t="s">
        <v>133</v>
      </c>
      <c r="C3890" s="95" t="s">
        <v>134</v>
      </c>
      <c r="D3890" s="91" t="s">
        <v>639</v>
      </c>
      <c r="E3890" s="87">
        <f t="shared" si="290"/>
        <v>7.1427462686567145</v>
      </c>
      <c r="F3890" s="69">
        <f t="shared" si="286"/>
        <v>1</v>
      </c>
      <c r="G3890" s="69">
        <f t="shared" si="290"/>
        <v>9.5090071481709444</v>
      </c>
      <c r="H3890" s="69">
        <f t="shared" si="290"/>
        <v>5.8225765844140192</v>
      </c>
      <c r="I3890" s="69">
        <f t="shared" si="290"/>
        <v>6.4781143496236897</v>
      </c>
      <c r="J3890" s="69">
        <f t="shared" si="290"/>
        <v>5.5578470285688564</v>
      </c>
      <c r="K3890" s="70">
        <f t="shared" si="290"/>
        <v>8.2545323424559882</v>
      </c>
      <c r="L3890" s="107">
        <f>VLOOKUP($B3890,WB.POP.1985,'WB (WDI)'!$AB$2,FALSE)</f>
        <v>234578</v>
      </c>
      <c r="M3890" s="118"/>
      <c r="N3890" s="118">
        <f ca="1">VLOOKUP($B3890,INDIRECT(CONCATENATE("WB.INV."&amp;A3890)),'WB (WDI)'!$AB$2,FALSE)</f>
        <v>17.572284981785021</v>
      </c>
      <c r="O3890" s="113"/>
      <c r="P3890" s="113"/>
      <c r="Q3890" s="113"/>
      <c r="R3890" s="100"/>
      <c r="S3890" s="113">
        <f t="shared" ca="1" si="285"/>
        <v>0.41092562675476074</v>
      </c>
      <c r="T3890" s="113">
        <f t="shared" ca="1" si="282"/>
        <v>0</v>
      </c>
      <c r="U3890" s="100">
        <f t="shared" ca="1" si="283"/>
        <v>0</v>
      </c>
      <c r="V3890" s="128"/>
      <c r="X3890" s="117"/>
      <c r="Y3890" s="117"/>
      <c r="Z3890" s="117"/>
    </row>
    <row r="3891" spans="1:26" x14ac:dyDescent="0.25">
      <c r="A3891" s="131">
        <v>1985</v>
      </c>
      <c r="B3891" s="94" t="s">
        <v>135</v>
      </c>
      <c r="C3891" s="95" t="s">
        <v>136</v>
      </c>
      <c r="D3891" s="91" t="s">
        <v>639</v>
      </c>
      <c r="E3891" s="87">
        <f t="shared" si="290"/>
        <v>6.0773095576524421</v>
      </c>
      <c r="F3891" s="69">
        <f t="shared" si="286"/>
        <v>2</v>
      </c>
      <c r="G3891" s="69">
        <f t="shared" si="290"/>
        <v>5.629241619653361</v>
      </c>
      <c r="H3891" s="69">
        <f t="shared" si="290"/>
        <v>5.0858055051778752</v>
      </c>
      <c r="I3891" s="69">
        <f t="shared" si="290"/>
        <v>6.6714874532546231</v>
      </c>
      <c r="J3891" s="69">
        <f t="shared" si="290"/>
        <v>6.0050249014614057</v>
      </c>
      <c r="K3891" s="70">
        <f t="shared" si="290"/>
        <v>6.9798916120131569</v>
      </c>
      <c r="L3891" s="107">
        <f>VLOOKUP($B3891,WB.POP.1985,'WB (WDI)'!$AB$2,FALSE)</f>
        <v>256263</v>
      </c>
      <c r="M3891" s="118"/>
      <c r="N3891" s="118">
        <f ca="1">VLOOKUP($B3891,INDIRECT(CONCATENATE("WB.INV."&amp;A3891)),'WB (WDI)'!$AB$2,FALSE)</f>
        <v>12.850088183421517</v>
      </c>
      <c r="O3891" s="113"/>
      <c r="P3891" s="113"/>
      <c r="Q3891" s="113"/>
      <c r="R3891" s="100"/>
      <c r="S3891" s="113">
        <f t="shared" ca="1" si="285"/>
        <v>0.75056594610214233</v>
      </c>
      <c r="T3891" s="113">
        <f t="shared" ca="1" si="282"/>
        <v>0.86782646179199219</v>
      </c>
      <c r="U3891" s="100">
        <f t="shared" ca="1" si="283"/>
        <v>1.2259413003921509</v>
      </c>
      <c r="V3891" s="128">
        <v>44</v>
      </c>
      <c r="X3891" s="117"/>
      <c r="Y3891" s="117"/>
      <c r="Z3891" s="117"/>
    </row>
    <row r="3892" spans="1:26" x14ac:dyDescent="0.25">
      <c r="A3892" s="131">
        <v>1985</v>
      </c>
      <c r="B3892" s="94" t="s">
        <v>137</v>
      </c>
      <c r="C3892" s="95" t="s">
        <v>138</v>
      </c>
      <c r="D3892" s="91" t="s">
        <v>639</v>
      </c>
      <c r="E3892" s="87">
        <f t="shared" si="290"/>
        <v>5.6959624376493414</v>
      </c>
      <c r="F3892" s="69">
        <f t="shared" si="286"/>
        <v>2</v>
      </c>
      <c r="G3892" s="69">
        <f t="shared" si="290"/>
        <v>5.7482117511088937</v>
      </c>
      <c r="H3892" s="69" t="str">
        <f t="shared" si="290"/>
        <v/>
      </c>
      <c r="I3892" s="69">
        <f t="shared" si="290"/>
        <v>6.5614920777344672</v>
      </c>
      <c r="J3892" s="69">
        <f t="shared" si="290"/>
        <v>3.2765705327244148</v>
      </c>
      <c r="K3892" s="70">
        <f t="shared" si="290"/>
        <v>7.5711195536144666</v>
      </c>
      <c r="L3892" s="107">
        <f>VLOOKUP($B3892,WB.POP.1985,'WB (WDI)'!$AB$2,FALSE)</f>
        <v>164921</v>
      </c>
      <c r="M3892" s="118"/>
      <c r="N3892" s="118">
        <f ca="1">VLOOKUP($B3892,INDIRECT(CONCATENATE("WB.INV."&amp;A3892)),'WB (WDI)'!$AB$2,FALSE)</f>
        <v>16.542331329244391</v>
      </c>
      <c r="O3892" s="113"/>
      <c r="P3892" s="113"/>
      <c r="Q3892" s="113"/>
      <c r="R3892" s="100"/>
      <c r="S3892" s="113" t="e">
        <f t="shared" ca="1" si="285"/>
        <v>#N/A</v>
      </c>
      <c r="T3892" s="113">
        <f t="shared" ca="1" si="282"/>
        <v>0</v>
      </c>
      <c r="U3892" s="100">
        <f t="shared" ca="1" si="283"/>
        <v>0</v>
      </c>
      <c r="V3892" s="128"/>
      <c r="X3892" s="117"/>
      <c r="Y3892" s="117"/>
      <c r="Z3892" s="117"/>
    </row>
    <row r="3893" spans="1:26" x14ac:dyDescent="0.25">
      <c r="A3893" s="131">
        <v>1985</v>
      </c>
      <c r="B3893" s="94" t="s">
        <v>139</v>
      </c>
      <c r="C3893" s="95" t="s">
        <v>505</v>
      </c>
      <c r="D3893" s="91" t="s">
        <v>639</v>
      </c>
      <c r="E3893" s="87">
        <f t="shared" si="290"/>
        <v>4.0149797654598558</v>
      </c>
      <c r="F3893" s="69">
        <f t="shared" si="286"/>
        <v>4</v>
      </c>
      <c r="G3893" s="69">
        <f t="shared" si="290"/>
        <v>7.5660850181026831</v>
      </c>
      <c r="H3893" s="69">
        <f t="shared" si="290"/>
        <v>3.826557394059618</v>
      </c>
      <c r="I3893" s="69">
        <f t="shared" si="290"/>
        <v>9.9892818109999677E-3</v>
      </c>
      <c r="J3893" s="69">
        <f t="shared" si="290"/>
        <v>4.5142311241315856</v>
      </c>
      <c r="K3893" s="70">
        <f t="shared" si="290"/>
        <v>4.2626121537895765</v>
      </c>
      <c r="L3893" s="107">
        <f>VLOOKUP($B3893,WB.POP.1985,'WB (WDI)'!$AB$2,FALSE)</f>
        <v>6179460</v>
      </c>
      <c r="M3893" s="118"/>
      <c r="N3893" s="118">
        <f ca="1">VLOOKUP($B3893,INDIRECT(CONCATENATE("WB.INV."&amp;A3893)),'WB (WDI)'!$AB$2,FALSE)</f>
        <v>14.463615701064764</v>
      </c>
      <c r="O3893" s="113"/>
      <c r="P3893" s="113"/>
      <c r="Q3893" s="113"/>
      <c r="R3893" s="100"/>
      <c r="S3893" s="113">
        <f t="shared" ca="1" si="285"/>
        <v>0.60567176342010498</v>
      </c>
      <c r="T3893" s="113">
        <f t="shared" ca="1" si="282"/>
        <v>0.40768823027610779</v>
      </c>
      <c r="U3893" s="100">
        <f t="shared" ca="1" si="283"/>
        <v>0.89478349685668945</v>
      </c>
      <c r="V3893" s="128"/>
      <c r="X3893" s="117"/>
      <c r="Y3893" s="117"/>
      <c r="Z3893" s="117"/>
    </row>
    <row r="3894" spans="1:26" x14ac:dyDescent="0.25">
      <c r="A3894" s="131">
        <v>1985</v>
      </c>
      <c r="B3894" s="94" t="s">
        <v>140</v>
      </c>
      <c r="C3894" s="95" t="s">
        <v>141</v>
      </c>
      <c r="D3894" s="91" t="s">
        <v>639</v>
      </c>
      <c r="E3894" s="87" t="e">
        <f t="shared" ref="E3894:K3903" si="291">IF(ISNUMBER(VLOOKUP($B3894,EFW.1985,3,FALSE))=TRUE,VLOOKUP($B3894,EFW.1985,E$2,FALSE),NA())</f>
        <v>#N/A</v>
      </c>
      <c r="F3894" s="69" t="e">
        <f t="shared" si="286"/>
        <v>#N/A</v>
      </c>
      <c r="G3894" s="69" t="e">
        <f t="shared" si="291"/>
        <v>#N/A</v>
      </c>
      <c r="H3894" s="69" t="e">
        <f t="shared" si="291"/>
        <v>#N/A</v>
      </c>
      <c r="I3894" s="69" t="e">
        <f t="shared" si="291"/>
        <v>#N/A</v>
      </c>
      <c r="J3894" s="69" t="e">
        <f t="shared" si="291"/>
        <v>#N/A</v>
      </c>
      <c r="K3894" s="70" t="e">
        <f t="shared" si="291"/>
        <v>#N/A</v>
      </c>
      <c r="L3894" s="107" t="e">
        <f>VLOOKUP($B3894,WB.POP.1985,'WB (WDI)'!$AB$2,FALSE)</f>
        <v>#N/A</v>
      </c>
      <c r="M3894" s="118"/>
      <c r="N3894" s="118" t="e">
        <f ca="1">VLOOKUP($B3894,INDIRECT(CONCATENATE("WB.INV."&amp;A3894)),'WB (WDI)'!$AB$2,FALSE)</f>
        <v>#N/A</v>
      </c>
      <c r="O3894" s="113"/>
      <c r="P3894" s="113"/>
      <c r="Q3894" s="113"/>
      <c r="R3894" s="100"/>
      <c r="S3894" s="113" t="e">
        <f t="shared" ca="1" si="285"/>
        <v>#N/A</v>
      </c>
      <c r="T3894" s="113" t="e">
        <f t="shared" ca="1" si="282"/>
        <v>#N/A</v>
      </c>
      <c r="U3894" s="100" t="e">
        <f t="shared" ca="1" si="283"/>
        <v>#N/A</v>
      </c>
      <c r="V3894" s="128"/>
      <c r="X3894" s="117"/>
      <c r="Y3894" s="117"/>
      <c r="Z3894" s="117"/>
    </row>
    <row r="3895" spans="1:26" x14ac:dyDescent="0.25">
      <c r="A3895" s="131">
        <v>1985</v>
      </c>
      <c r="B3895" s="94" t="s">
        <v>142</v>
      </c>
      <c r="C3895" s="95" t="s">
        <v>143</v>
      </c>
      <c r="D3895" s="91" t="s">
        <v>639</v>
      </c>
      <c r="E3895" s="87" t="e">
        <f t="shared" si="291"/>
        <v>#N/A</v>
      </c>
      <c r="F3895" s="69" t="e">
        <f t="shared" si="286"/>
        <v>#N/A</v>
      </c>
      <c r="G3895" s="69" t="e">
        <f t="shared" si="291"/>
        <v>#N/A</v>
      </c>
      <c r="H3895" s="69" t="e">
        <f t="shared" si="291"/>
        <v>#N/A</v>
      </c>
      <c r="I3895" s="69" t="e">
        <f t="shared" si="291"/>
        <v>#N/A</v>
      </c>
      <c r="J3895" s="69" t="e">
        <f t="shared" si="291"/>
        <v>#N/A</v>
      </c>
      <c r="K3895" s="70" t="e">
        <f t="shared" si="291"/>
        <v>#N/A</v>
      </c>
      <c r="L3895" s="107" t="e">
        <f>VLOOKUP($B3895,WB.POP.1985,'WB (WDI)'!$AB$2,FALSE)</f>
        <v>#N/A</v>
      </c>
      <c r="M3895" s="118"/>
      <c r="N3895" s="118" t="e">
        <f ca="1">VLOOKUP($B3895,INDIRECT(CONCATENATE("WB.INV."&amp;A3895)),'WB (WDI)'!$AB$2,FALSE)</f>
        <v>#N/A</v>
      </c>
      <c r="O3895" s="113"/>
      <c r="P3895" s="113"/>
      <c r="Q3895" s="113"/>
      <c r="R3895" s="100"/>
      <c r="S3895" s="113" t="e">
        <f t="shared" ca="1" si="285"/>
        <v>#N/A</v>
      </c>
      <c r="T3895" s="113" t="e">
        <f t="shared" ca="1" si="282"/>
        <v>#N/A</v>
      </c>
      <c r="U3895" s="100" t="e">
        <f t="shared" ca="1" si="283"/>
        <v>#N/A</v>
      </c>
      <c r="V3895" s="128"/>
      <c r="X3895" s="117"/>
      <c r="Y3895" s="117"/>
      <c r="Z3895" s="117"/>
    </row>
    <row r="3896" spans="1:26" x14ac:dyDescent="0.25">
      <c r="A3896" s="131">
        <v>1985</v>
      </c>
      <c r="B3896" s="94" t="s">
        <v>144</v>
      </c>
      <c r="C3896" s="95" t="s">
        <v>145</v>
      </c>
      <c r="D3896" s="91" t="s">
        <v>639</v>
      </c>
      <c r="E3896" s="87">
        <f t="shared" si="291"/>
        <v>3.1335943076275128</v>
      </c>
      <c r="F3896" s="69">
        <f t="shared" si="286"/>
        <v>4</v>
      </c>
      <c r="G3896" s="69">
        <f t="shared" si="291"/>
        <v>5.5926627492875971</v>
      </c>
      <c r="H3896" s="69">
        <f t="shared" si="291"/>
        <v>4.2304519444567683</v>
      </c>
      <c r="I3896" s="69">
        <f t="shared" si="291"/>
        <v>9.9837320655852789E-3</v>
      </c>
      <c r="J3896" s="69">
        <f t="shared" si="291"/>
        <v>1.0498977770658049</v>
      </c>
      <c r="K3896" s="70">
        <f t="shared" si="291"/>
        <v>4.4301786083744252</v>
      </c>
      <c r="L3896" s="107">
        <f>VLOOKUP($B3896,WB.POP.1985,'WB (WDI)'!$AB$2,FALSE)</f>
        <v>135274080</v>
      </c>
      <c r="M3896" s="118"/>
      <c r="N3896" s="118">
        <f ca="1">VLOOKUP($B3896,INDIRECT(CONCATENATE("WB.INV."&amp;A3896)),'WB (WDI)'!$AB$2,FALSE)</f>
        <v>16.948358387785948</v>
      </c>
      <c r="O3896" s="113"/>
      <c r="P3896" s="113"/>
      <c r="Q3896" s="113"/>
      <c r="R3896" s="100"/>
      <c r="S3896" s="113">
        <f t="shared" ca="1" si="285"/>
        <v>0.51460558176040649</v>
      </c>
      <c r="T3896" s="113">
        <f t="shared" ca="1" si="282"/>
        <v>0.68856668472290039</v>
      </c>
      <c r="U3896" s="100">
        <f t="shared" ca="1" si="283"/>
        <v>1.2478729486465454</v>
      </c>
      <c r="V3896" s="128">
        <v>51.6</v>
      </c>
      <c r="X3896" s="117"/>
      <c r="Y3896" s="117"/>
      <c r="Z3896" s="117"/>
    </row>
    <row r="3897" spans="1:26" x14ac:dyDescent="0.25">
      <c r="A3897" s="131">
        <v>1985</v>
      </c>
      <c r="B3897" s="94" t="s">
        <v>146</v>
      </c>
      <c r="C3897" s="95" t="s">
        <v>147</v>
      </c>
      <c r="D3897" s="91" t="s">
        <v>639</v>
      </c>
      <c r="E3897" s="87" t="e">
        <f t="shared" si="291"/>
        <v>#N/A</v>
      </c>
      <c r="F3897" s="69" t="e">
        <f t="shared" si="286"/>
        <v>#N/A</v>
      </c>
      <c r="G3897" s="69" t="e">
        <f t="shared" si="291"/>
        <v>#N/A</v>
      </c>
      <c r="H3897" s="69" t="e">
        <f t="shared" si="291"/>
        <v>#N/A</v>
      </c>
      <c r="I3897" s="69" t="e">
        <f t="shared" si="291"/>
        <v>#N/A</v>
      </c>
      <c r="J3897" s="69" t="e">
        <f t="shared" si="291"/>
        <v>#N/A</v>
      </c>
      <c r="K3897" s="70" t="e">
        <f t="shared" si="291"/>
        <v>#N/A</v>
      </c>
      <c r="L3897" s="107">
        <f>VLOOKUP($B3897,WB.POP.1985,'WB (WDI)'!$AB$2,FALSE)</f>
        <v>13956</v>
      </c>
      <c r="M3897" s="118"/>
      <c r="N3897" s="118" t="e">
        <f ca="1">VLOOKUP($B3897,INDIRECT(CONCATENATE("WB.INV."&amp;A3897)),'WB (WDI)'!$AB$2,FALSE)</f>
        <v>#N/A</v>
      </c>
      <c r="O3897" s="113"/>
      <c r="P3897" s="113"/>
      <c r="Q3897" s="113"/>
      <c r="R3897" s="100"/>
      <c r="S3897" s="113" t="e">
        <f t="shared" ca="1" si="285"/>
        <v>#N/A</v>
      </c>
      <c r="T3897" s="113">
        <f t="shared" ca="1" si="282"/>
        <v>0</v>
      </c>
      <c r="U3897" s="100">
        <f t="shared" ca="1" si="283"/>
        <v>0</v>
      </c>
      <c r="V3897" s="128"/>
      <c r="X3897" s="117"/>
      <c r="Y3897" s="117"/>
      <c r="Z3897" s="117"/>
    </row>
    <row r="3898" spans="1:26" x14ac:dyDescent="0.25">
      <c r="A3898" s="131">
        <v>1985</v>
      </c>
      <c r="B3898" s="94" t="s">
        <v>148</v>
      </c>
      <c r="C3898" s="95" t="s">
        <v>149</v>
      </c>
      <c r="D3898" s="91" t="s">
        <v>639</v>
      </c>
      <c r="E3898" s="87" t="e">
        <f t="shared" si="291"/>
        <v>#N/A</v>
      </c>
      <c r="F3898" s="69" t="e">
        <f t="shared" si="286"/>
        <v>#N/A</v>
      </c>
      <c r="G3898" s="69" t="e">
        <f t="shared" si="291"/>
        <v>#N/A</v>
      </c>
      <c r="H3898" s="69" t="e">
        <f t="shared" si="291"/>
        <v>#N/A</v>
      </c>
      <c r="I3898" s="69" t="e">
        <f t="shared" si="291"/>
        <v>#N/A</v>
      </c>
      <c r="J3898" s="69" t="e">
        <f t="shared" si="291"/>
        <v>#N/A</v>
      </c>
      <c r="K3898" s="70" t="e">
        <f t="shared" si="291"/>
        <v>#N/A</v>
      </c>
      <c r="L3898" s="107">
        <f>VLOOKUP($B3898,WB.POP.1985,'WB (WDI)'!$AB$2,FALSE)</f>
        <v>19467</v>
      </c>
      <c r="M3898" s="118"/>
      <c r="N3898" s="118" t="e">
        <f ca="1">VLOOKUP($B3898,INDIRECT(CONCATENATE("WB.INV."&amp;A3898)),'WB (WDI)'!$AB$2,FALSE)</f>
        <v>#N/A</v>
      </c>
      <c r="O3898" s="113"/>
      <c r="P3898" s="113"/>
      <c r="Q3898" s="113"/>
      <c r="R3898" s="100"/>
      <c r="S3898" s="113" t="e">
        <f t="shared" ca="1" si="285"/>
        <v>#N/A</v>
      </c>
      <c r="T3898" s="113">
        <f t="shared" ca="1" si="282"/>
        <v>0</v>
      </c>
      <c r="U3898" s="100">
        <f t="shared" ca="1" si="283"/>
        <v>0</v>
      </c>
      <c r="V3898" s="128"/>
      <c r="X3898" s="117"/>
      <c r="Y3898" s="117"/>
      <c r="Z3898" s="117"/>
    </row>
    <row r="3899" spans="1:26" x14ac:dyDescent="0.25">
      <c r="A3899" s="131">
        <v>1985</v>
      </c>
      <c r="B3899" s="94" t="s">
        <v>150</v>
      </c>
      <c r="C3899" s="95" t="s">
        <v>151</v>
      </c>
      <c r="D3899" s="91" t="s">
        <v>639</v>
      </c>
      <c r="E3899" s="87">
        <f t="shared" si="291"/>
        <v>6.051164911256631</v>
      </c>
      <c r="F3899" s="69">
        <f t="shared" si="286"/>
        <v>2</v>
      </c>
      <c r="G3899" s="69">
        <f t="shared" si="291"/>
        <v>6.9968579506545323</v>
      </c>
      <c r="H3899" s="69">
        <f t="shared" si="291"/>
        <v>5.3397592419252664</v>
      </c>
      <c r="I3899" s="69">
        <f t="shared" si="291"/>
        <v>7.0615026293211374</v>
      </c>
      <c r="J3899" s="69">
        <f t="shared" si="291"/>
        <v>4.6950926939343347</v>
      </c>
      <c r="K3899" s="70">
        <f t="shared" si="291"/>
        <v>6.169483207762104</v>
      </c>
      <c r="L3899" s="107">
        <f>VLOOKUP($B3899,WB.POP.1985,'WB (WDI)'!$AB$2,FALSE)</f>
        <v>12257236</v>
      </c>
      <c r="M3899" s="118"/>
      <c r="N3899" s="118">
        <f ca="1">VLOOKUP($B3899,INDIRECT(CONCATENATE("WB.INV."&amp;A3899)),'WB (WDI)'!$AB$2,FALSE)</f>
        <v>16.708416190704416</v>
      </c>
      <c r="O3899" s="113"/>
      <c r="P3899" s="113"/>
      <c r="Q3899" s="113"/>
      <c r="R3899" s="100"/>
      <c r="S3899" s="113">
        <f t="shared" ca="1" si="285"/>
        <v>0.4776756763458252</v>
      </c>
      <c r="T3899" s="113">
        <f t="shared" ca="1" si="282"/>
        <v>0.61392307281494141</v>
      </c>
      <c r="U3899" s="100">
        <f t="shared" ca="1" si="283"/>
        <v>0.83944141864776611</v>
      </c>
      <c r="V3899" s="128">
        <v>47.8</v>
      </c>
    </row>
    <row r="3900" spans="1:26" x14ac:dyDescent="0.25">
      <c r="A3900" s="131">
        <v>1985</v>
      </c>
      <c r="B3900" s="94" t="s">
        <v>152</v>
      </c>
      <c r="C3900" s="95" t="s">
        <v>153</v>
      </c>
      <c r="D3900" s="91" t="s">
        <v>639</v>
      </c>
      <c r="E3900" s="87">
        <f t="shared" si="291"/>
        <v>5.8208961276248079</v>
      </c>
      <c r="F3900" s="69">
        <f t="shared" si="286"/>
        <v>2</v>
      </c>
      <c r="G3900" s="69">
        <f t="shared" si="291"/>
        <v>6.3228527424449048</v>
      </c>
      <c r="H3900" s="69">
        <f t="shared" si="291"/>
        <v>5.4751886457221932</v>
      </c>
      <c r="I3900" s="69">
        <f t="shared" si="291"/>
        <v>6.6872460650429177</v>
      </c>
      <c r="J3900" s="69">
        <f t="shared" si="291"/>
        <v>4.7455277383236512</v>
      </c>
      <c r="K3900" s="70">
        <f t="shared" si="291"/>
        <v>5.9172782513676054</v>
      </c>
      <c r="L3900" s="107">
        <f>VLOOKUP($B3900,WB.POP.1985,'WB (WDI)'!$AB$2,FALSE)</f>
        <v>29951194</v>
      </c>
      <c r="M3900" s="118"/>
      <c r="N3900" s="118">
        <f ca="1">VLOOKUP($B3900,INDIRECT(CONCATENATE("WB.INV."&amp;A3900)),'WB (WDI)'!$AB$2,FALSE)</f>
        <v>17.528926879670745</v>
      </c>
      <c r="O3900" s="113"/>
      <c r="P3900" s="113"/>
      <c r="Q3900" s="113"/>
      <c r="R3900" s="100"/>
      <c r="S3900" s="113">
        <f t="shared" ca="1" si="285"/>
        <v>0.47573736310005188</v>
      </c>
      <c r="T3900" s="113">
        <f t="shared" ref="T3900:T3963" ca="1" si="292">VLOOKUP(B3900,INDIRECT(CONCATENATE("PWT.",A3900)),17,FALSE)</f>
        <v>0.74076342582702637</v>
      </c>
      <c r="U3900" s="100">
        <f t="shared" ref="U3900:U3963" ca="1" si="293">VLOOKUP(B3900,INDIRECT(CONCATENATE("PWT.",A3900)),24,FALSE)</f>
        <v>1.0360797643661499</v>
      </c>
      <c r="V3900" s="128">
        <v>50.7</v>
      </c>
    </row>
    <row r="3901" spans="1:26" x14ac:dyDescent="0.25">
      <c r="A3901" s="131">
        <v>1985</v>
      </c>
      <c r="B3901" s="94" t="s">
        <v>154</v>
      </c>
      <c r="C3901" s="95" t="s">
        <v>155</v>
      </c>
      <c r="D3901" s="91" t="s">
        <v>639</v>
      </c>
      <c r="E3901" s="87">
        <f t="shared" si="291"/>
        <v>5.3806682271622996</v>
      </c>
      <c r="F3901" s="69">
        <f t="shared" si="286"/>
        <v>2</v>
      </c>
      <c r="G3901" s="69">
        <f t="shared" si="291"/>
        <v>5.283661667839711</v>
      </c>
      <c r="H3901" s="69">
        <f t="shared" si="291"/>
        <v>6.2567584950826722</v>
      </c>
      <c r="I3901" s="69">
        <f t="shared" si="291"/>
        <v>5.4172183122158595</v>
      </c>
      <c r="J3901" s="69">
        <f t="shared" si="291"/>
        <v>3.0635632532229486</v>
      </c>
      <c r="K3901" s="70">
        <f t="shared" si="291"/>
        <v>6.990324953503289</v>
      </c>
      <c r="L3901" s="107">
        <f>VLOOKUP($B3901,WB.POP.1985,'WB (WDI)'!$AB$2,FALSE)</f>
        <v>2736712</v>
      </c>
      <c r="M3901" s="118"/>
      <c r="N3901" s="118">
        <f ca="1">VLOOKUP($B3901,INDIRECT(CONCATENATE("WB.INV."&amp;A3901)),'WB (WDI)'!$AB$2,FALSE)</f>
        <v>19.320856225602494</v>
      </c>
      <c r="O3901" s="113"/>
      <c r="P3901" s="113"/>
      <c r="Q3901" s="113"/>
      <c r="R3901" s="100"/>
      <c r="S3901" s="113">
        <f t="shared" ca="1" si="285"/>
        <v>0.5754779577255249</v>
      </c>
      <c r="T3901" s="113">
        <f t="shared" ca="1" si="292"/>
        <v>0.74824386835098267</v>
      </c>
      <c r="U3901" s="100">
        <f t="shared" ca="1" si="293"/>
        <v>0.86417430639266968</v>
      </c>
      <c r="V3901" s="128">
        <v>40</v>
      </c>
    </row>
    <row r="3902" spans="1:26" x14ac:dyDescent="0.25">
      <c r="A3902" s="131">
        <v>1985</v>
      </c>
      <c r="B3902" s="94" t="s">
        <v>156</v>
      </c>
      <c r="C3902" s="95" t="s">
        <v>157</v>
      </c>
      <c r="D3902" s="91" t="s">
        <v>639</v>
      </c>
      <c r="E3902" s="87" t="e">
        <f t="shared" si="291"/>
        <v>#N/A</v>
      </c>
      <c r="F3902" s="69" t="e">
        <f t="shared" si="286"/>
        <v>#N/A</v>
      </c>
      <c r="G3902" s="69" t="e">
        <f t="shared" si="291"/>
        <v>#N/A</v>
      </c>
      <c r="H3902" s="69" t="e">
        <f t="shared" si="291"/>
        <v>#N/A</v>
      </c>
      <c r="I3902" s="69" t="e">
        <f t="shared" si="291"/>
        <v>#N/A</v>
      </c>
      <c r="J3902" s="69" t="e">
        <f t="shared" si="291"/>
        <v>#N/A</v>
      </c>
      <c r="K3902" s="70" t="e">
        <f t="shared" si="291"/>
        <v>#N/A</v>
      </c>
      <c r="L3902" s="107">
        <f>VLOOKUP($B3902,WB.POP.1985,'WB (WDI)'!$AB$2,FALSE)</f>
        <v>10097911</v>
      </c>
      <c r="M3902" s="118"/>
      <c r="N3902" s="118">
        <f ca="1">VLOOKUP($B3902,INDIRECT(CONCATENATE("WB.INV."&amp;A3902)),'WB (WDI)'!$AB$2,FALSE)</f>
        <v>25.300084754936524</v>
      </c>
      <c r="O3902" s="113"/>
      <c r="P3902" s="113"/>
      <c r="Q3902" s="113"/>
      <c r="R3902" s="100"/>
      <c r="S3902" s="113" t="e">
        <f t="shared" ca="1" si="285"/>
        <v>#N/A</v>
      </c>
      <c r="T3902" s="113" t="e">
        <f t="shared" ca="1" si="292"/>
        <v>#N/A</v>
      </c>
      <c r="U3902" s="100" t="e">
        <f t="shared" ca="1" si="293"/>
        <v>#N/A</v>
      </c>
      <c r="V3902" s="128"/>
    </row>
    <row r="3903" spans="1:26" x14ac:dyDescent="0.25">
      <c r="A3903" s="131">
        <v>1985</v>
      </c>
      <c r="B3903" s="94" t="s">
        <v>158</v>
      </c>
      <c r="C3903" s="95" t="s">
        <v>159</v>
      </c>
      <c r="D3903" s="91" t="s">
        <v>639</v>
      </c>
      <c r="E3903" s="87" t="e">
        <f t="shared" si="291"/>
        <v>#N/A</v>
      </c>
      <c r="F3903" s="69" t="e">
        <f t="shared" si="286"/>
        <v>#N/A</v>
      </c>
      <c r="G3903" s="69" t="e">
        <f t="shared" si="291"/>
        <v>#N/A</v>
      </c>
      <c r="H3903" s="69" t="e">
        <f t="shared" si="291"/>
        <v>#N/A</v>
      </c>
      <c r="I3903" s="69" t="e">
        <f t="shared" si="291"/>
        <v>#N/A</v>
      </c>
      <c r="J3903" s="69" t="e">
        <f t="shared" si="291"/>
        <v>#N/A</v>
      </c>
      <c r="K3903" s="70" t="e">
        <f t="shared" si="291"/>
        <v>#N/A</v>
      </c>
      <c r="L3903" s="107">
        <f>VLOOKUP($B3903,WB.POP.1985,'WB (WDI)'!$AB$2,FALSE)</f>
        <v>152711</v>
      </c>
      <c r="M3903" s="118"/>
      <c r="N3903" s="118" t="e">
        <f ca="1">VLOOKUP($B3903,INDIRECT(CONCATENATE("WB.INV."&amp;A3903)),'WB (WDI)'!$AB$2,FALSE)</f>
        <v>#N/A</v>
      </c>
      <c r="O3903" s="113"/>
      <c r="P3903" s="113"/>
      <c r="Q3903" s="113"/>
      <c r="R3903" s="100"/>
      <c r="S3903" s="113" t="e">
        <f t="shared" ca="1" si="285"/>
        <v>#N/A</v>
      </c>
      <c r="T3903" s="113">
        <f t="shared" ca="1" si="292"/>
        <v>0</v>
      </c>
      <c r="U3903" s="100">
        <f t="shared" ca="1" si="293"/>
        <v>0</v>
      </c>
      <c r="V3903" s="128"/>
    </row>
    <row r="3904" spans="1:26" x14ac:dyDescent="0.25">
      <c r="A3904" s="131">
        <v>1985</v>
      </c>
      <c r="B3904" s="94" t="s">
        <v>160</v>
      </c>
      <c r="C3904" s="95" t="s">
        <v>161</v>
      </c>
      <c r="D3904" s="91" t="s">
        <v>639</v>
      </c>
      <c r="E3904" s="87" t="e">
        <f t="shared" ref="E3904:K3913" si="294">IF(ISNUMBER(VLOOKUP($B3904,EFW.1985,3,FALSE))=TRUE,VLOOKUP($B3904,EFW.1985,E$2,FALSE),NA())</f>
        <v>#N/A</v>
      </c>
      <c r="F3904" s="69" t="e">
        <f t="shared" si="286"/>
        <v>#N/A</v>
      </c>
      <c r="G3904" s="69" t="e">
        <f t="shared" si="294"/>
        <v>#N/A</v>
      </c>
      <c r="H3904" s="69" t="e">
        <f t="shared" si="294"/>
        <v>#N/A</v>
      </c>
      <c r="I3904" s="69" t="e">
        <f t="shared" si="294"/>
        <v>#N/A</v>
      </c>
      <c r="J3904" s="69" t="e">
        <f t="shared" si="294"/>
        <v>#N/A</v>
      </c>
      <c r="K3904" s="70" t="e">
        <f t="shared" si="294"/>
        <v>#N/A</v>
      </c>
      <c r="L3904" s="107">
        <f>VLOOKUP($B3904,WB.POP.1985,'WB (WDI)'!$AB$2,FALSE)</f>
        <v>73201</v>
      </c>
      <c r="M3904" s="118"/>
      <c r="N3904" s="118" t="e">
        <f ca="1">VLOOKUP($B3904,INDIRECT(CONCATENATE("WB.INV."&amp;A3904)),'WB (WDI)'!$AB$2,FALSE)</f>
        <v>#N/A</v>
      </c>
      <c r="O3904" s="113"/>
      <c r="P3904" s="113"/>
      <c r="Q3904" s="113"/>
      <c r="R3904" s="100"/>
      <c r="S3904" s="113" t="e">
        <f t="shared" ca="1" si="285"/>
        <v>#N/A</v>
      </c>
      <c r="T3904" s="113">
        <f t="shared" ca="1" si="292"/>
        <v>0</v>
      </c>
      <c r="U3904" s="100">
        <f t="shared" ca="1" si="293"/>
        <v>0</v>
      </c>
      <c r="V3904" s="128"/>
    </row>
    <row r="3905" spans="1:22" x14ac:dyDescent="0.25">
      <c r="A3905" s="131">
        <v>1985</v>
      </c>
      <c r="B3905" s="94" t="s">
        <v>162</v>
      </c>
      <c r="C3905" s="95" t="s">
        <v>163</v>
      </c>
      <c r="D3905" s="91" t="s">
        <v>639</v>
      </c>
      <c r="E3905" s="87">
        <f t="shared" si="294"/>
        <v>4.790632298468708</v>
      </c>
      <c r="F3905" s="69">
        <f t="shared" si="286"/>
        <v>3</v>
      </c>
      <c r="G3905" s="69">
        <f t="shared" si="294"/>
        <v>6.1973939881404458</v>
      </c>
      <c r="H3905" s="69">
        <f t="shared" si="294"/>
        <v>4.2122413815455495</v>
      </c>
      <c r="I3905" s="69">
        <f t="shared" si="294"/>
        <v>3.8208891564668939</v>
      </c>
      <c r="J3905" s="69">
        <f t="shared" si="294"/>
        <v>4.1370553145056626</v>
      </c>
      <c r="K3905" s="70">
        <f t="shared" si="294"/>
        <v>5.5836301909904638</v>
      </c>
      <c r="L3905" s="107">
        <f>VLOOKUP($B3905,WB.POP.1985,'WB (WDI)'!$AB$2,FALSE)</f>
        <v>6464229</v>
      </c>
      <c r="M3905" s="118"/>
      <c r="N3905" s="118">
        <f ca="1">VLOOKUP($B3905,INDIRECT(CONCATENATE("WB.INV."&amp;A3905)),'WB (WDI)'!$AB$2,FALSE)</f>
        <v>17.083433549028772</v>
      </c>
      <c r="O3905" s="113"/>
      <c r="P3905" s="113"/>
      <c r="Q3905" s="113"/>
      <c r="R3905" s="100"/>
      <c r="S3905" s="113">
        <f t="shared" ca="1" si="285"/>
        <v>0.64417362213134766</v>
      </c>
      <c r="T3905" s="113">
        <f t="shared" ca="1" si="292"/>
        <v>0.8280937671661377</v>
      </c>
      <c r="U3905" s="100">
        <f t="shared" ca="1" si="293"/>
        <v>0.67854881286621094</v>
      </c>
      <c r="V3905" s="128"/>
    </row>
    <row r="3906" spans="1:22" x14ac:dyDescent="0.25">
      <c r="A3906" s="131">
        <v>1985</v>
      </c>
      <c r="B3906" s="94" t="s">
        <v>164</v>
      </c>
      <c r="C3906" s="95" t="s">
        <v>165</v>
      </c>
      <c r="D3906" s="91" t="s">
        <v>639</v>
      </c>
      <c r="E3906" s="87">
        <f t="shared" si="294"/>
        <v>4.4898948573699187</v>
      </c>
      <c r="F3906" s="69">
        <f t="shared" si="286"/>
        <v>3</v>
      </c>
      <c r="G3906" s="69">
        <f t="shared" si="294"/>
        <v>5.1159173099172115</v>
      </c>
      <c r="H3906" s="69">
        <f t="shared" si="294"/>
        <v>5.2896409228531942</v>
      </c>
      <c r="I3906" s="69">
        <f t="shared" si="294"/>
        <v>6.889845440630828</v>
      </c>
      <c r="J3906" s="69">
        <f t="shared" si="294"/>
        <v>2.0818882056686974</v>
      </c>
      <c r="K3906" s="70">
        <f t="shared" si="294"/>
        <v>3.6762311010124287</v>
      </c>
      <c r="L3906" s="107">
        <f>VLOOKUP($B3906,WB.POP.1985,'WB (WDI)'!$AB$2,FALSE)</f>
        <v>9066109</v>
      </c>
      <c r="M3906" s="118"/>
      <c r="N3906" s="118">
        <f ca="1">VLOOKUP($B3906,INDIRECT(CONCATENATE("WB.INV."&amp;A3906)),'WB (WDI)'!$AB$2,FALSE)</f>
        <v>16.786757781429348</v>
      </c>
      <c r="O3906" s="113"/>
      <c r="P3906" s="113"/>
      <c r="Q3906" s="113"/>
      <c r="R3906" s="100"/>
      <c r="S3906" s="113">
        <f t="shared" ca="1" si="285"/>
        <v>0.4093870222568512</v>
      </c>
      <c r="T3906" s="113">
        <f t="shared" ca="1" si="292"/>
        <v>0.75110656023025513</v>
      </c>
      <c r="U3906" s="100">
        <f t="shared" ca="1" si="293"/>
        <v>0.92381548881530762</v>
      </c>
      <c r="V3906" s="128"/>
    </row>
    <row r="3907" spans="1:22" x14ac:dyDescent="0.25">
      <c r="A3907" s="131">
        <v>1985</v>
      </c>
      <c r="B3907" s="94" t="s">
        <v>166</v>
      </c>
      <c r="C3907" s="95" t="s">
        <v>167</v>
      </c>
      <c r="D3907" s="91" t="s">
        <v>639</v>
      </c>
      <c r="E3907" s="87">
        <f t="shared" si="294"/>
        <v>4.341812726550442</v>
      </c>
      <c r="F3907" s="69">
        <f t="shared" si="286"/>
        <v>4</v>
      </c>
      <c r="G3907" s="69">
        <f t="shared" si="294"/>
        <v>6.4722682545186414</v>
      </c>
      <c r="H3907" s="69">
        <f t="shared" si="294"/>
        <v>3.7890071646824364</v>
      </c>
      <c r="I3907" s="69">
        <f t="shared" si="294"/>
        <v>5.4884092528155977</v>
      </c>
      <c r="J3907" s="69">
        <f t="shared" si="294"/>
        <v>1.7420213988519122</v>
      </c>
      <c r="K3907" s="70">
        <f t="shared" si="294"/>
        <v>4.6516764437282481</v>
      </c>
      <c r="L3907" s="107">
        <f>VLOOKUP($B3907,WB.POP.1985,'WB (WDI)'!$AB$2,FALSE)</f>
        <v>4936807</v>
      </c>
      <c r="M3907" s="118"/>
      <c r="N3907" s="118">
        <f ca="1">VLOOKUP($B3907,INDIRECT(CONCATENATE("WB.INV."&amp;A3907)),'WB (WDI)'!$AB$2,FALSE)</f>
        <v>12.024331008313247</v>
      </c>
      <c r="O3907" s="113"/>
      <c r="P3907" s="113"/>
      <c r="Q3907" s="113"/>
      <c r="R3907" s="100"/>
      <c r="S3907" s="113" t="e">
        <f t="shared" ca="1" si="285"/>
        <v>#N/A</v>
      </c>
      <c r="T3907" s="113">
        <f t="shared" ca="1" si="292"/>
        <v>0</v>
      </c>
      <c r="U3907" s="100">
        <f t="shared" ca="1" si="293"/>
        <v>0</v>
      </c>
      <c r="V3907" s="128"/>
    </row>
    <row r="3908" spans="1:22" x14ac:dyDescent="0.25">
      <c r="A3908" s="131">
        <v>1985</v>
      </c>
      <c r="B3908" s="94" t="s">
        <v>168</v>
      </c>
      <c r="C3908" s="95" t="s">
        <v>169</v>
      </c>
      <c r="D3908" s="91" t="s">
        <v>639</v>
      </c>
      <c r="E3908" s="87" t="e">
        <f t="shared" si="294"/>
        <v>#N/A</v>
      </c>
      <c r="F3908" s="69" t="e">
        <f t="shared" si="286"/>
        <v>#N/A</v>
      </c>
      <c r="G3908" s="69" t="e">
        <f t="shared" si="294"/>
        <v>#N/A</v>
      </c>
      <c r="H3908" s="69" t="e">
        <f t="shared" si="294"/>
        <v>#N/A</v>
      </c>
      <c r="I3908" s="69" t="e">
        <f t="shared" si="294"/>
        <v>#N/A</v>
      </c>
      <c r="J3908" s="69" t="e">
        <f t="shared" si="294"/>
        <v>#N/A</v>
      </c>
      <c r="K3908" s="70" t="e">
        <f t="shared" si="294"/>
        <v>#N/A</v>
      </c>
      <c r="L3908" s="107" t="e">
        <f>VLOOKUP($B3908,WB.POP.1985,'WB (WDI)'!$AB$2,FALSE)</f>
        <v>#N/A</v>
      </c>
      <c r="M3908" s="118"/>
      <c r="N3908" s="118" t="e">
        <f ca="1">VLOOKUP($B3908,INDIRECT(CONCATENATE("WB.INV."&amp;A3908)),'WB (WDI)'!$AB$2,FALSE)</f>
        <v>#N/A</v>
      </c>
      <c r="O3908" s="113"/>
      <c r="P3908" s="113"/>
      <c r="Q3908" s="113"/>
      <c r="R3908" s="100"/>
      <c r="S3908" s="113" t="e">
        <f t="shared" ca="1" si="285"/>
        <v>#N/A</v>
      </c>
      <c r="T3908" s="113" t="e">
        <f t="shared" ca="1" si="292"/>
        <v>#N/A</v>
      </c>
      <c r="U3908" s="100" t="e">
        <f t="shared" ca="1" si="293"/>
        <v>#N/A</v>
      </c>
      <c r="V3908" s="128"/>
    </row>
    <row r="3909" spans="1:22" x14ac:dyDescent="0.25">
      <c r="A3909" s="131">
        <v>1985</v>
      </c>
      <c r="B3909" s="94" t="s">
        <v>170</v>
      </c>
      <c r="C3909" s="95" t="s">
        <v>171</v>
      </c>
      <c r="D3909" s="91" t="s">
        <v>639</v>
      </c>
      <c r="E3909" s="87" t="e">
        <f t="shared" si="294"/>
        <v>#N/A</v>
      </c>
      <c r="F3909" s="69" t="e">
        <f t="shared" si="286"/>
        <v>#N/A</v>
      </c>
      <c r="G3909" s="69" t="e">
        <f t="shared" si="294"/>
        <v>#N/A</v>
      </c>
      <c r="H3909" s="69" t="e">
        <f t="shared" si="294"/>
        <v>#N/A</v>
      </c>
      <c r="I3909" s="69" t="e">
        <f t="shared" si="294"/>
        <v>#N/A</v>
      </c>
      <c r="J3909" s="69" t="e">
        <f t="shared" si="294"/>
        <v>#N/A</v>
      </c>
      <c r="K3909" s="70" t="e">
        <f t="shared" si="294"/>
        <v>#N/A</v>
      </c>
      <c r="L3909" s="107" t="e">
        <f>VLOOKUP($B3909,WB.POP.1985,'WB (WDI)'!$AB$2,FALSE)</f>
        <v>#N/A</v>
      </c>
      <c r="M3909" s="118"/>
      <c r="N3909" s="118" t="e">
        <f ca="1">VLOOKUP($B3909,INDIRECT(CONCATENATE("WB.INV."&amp;A3909)),'WB (WDI)'!$AB$2,FALSE)</f>
        <v>#N/A</v>
      </c>
      <c r="O3909" s="113"/>
      <c r="P3909" s="113"/>
      <c r="Q3909" s="113"/>
      <c r="R3909" s="100"/>
      <c r="S3909" s="113" t="e">
        <f t="shared" ref="S3909:S3972" ca="1" si="295">IF(VLOOKUP(B3909,INDIRECT(CONCATENATE("PWT.",A3909)),26,FALSE)=0, NA(), VLOOKUP(B3909,INDIRECT(CONCATENATE("PWT.",A3909)),26,FALSE))</f>
        <v>#N/A</v>
      </c>
      <c r="T3909" s="113" t="e">
        <f t="shared" ca="1" si="292"/>
        <v>#N/A</v>
      </c>
      <c r="U3909" s="100" t="e">
        <f t="shared" ca="1" si="293"/>
        <v>#N/A</v>
      </c>
      <c r="V3909" s="128"/>
    </row>
    <row r="3910" spans="1:22" x14ac:dyDescent="0.25">
      <c r="A3910" s="131">
        <v>1985</v>
      </c>
      <c r="B3910" s="94" t="s">
        <v>172</v>
      </c>
      <c r="C3910" s="95" t="s">
        <v>173</v>
      </c>
      <c r="D3910" s="91" t="s">
        <v>639</v>
      </c>
      <c r="E3910" s="87" t="e">
        <f t="shared" si="294"/>
        <v>#N/A</v>
      </c>
      <c r="F3910" s="69" t="e">
        <f t="shared" si="286"/>
        <v>#N/A</v>
      </c>
      <c r="G3910" s="69" t="e">
        <f t="shared" si="294"/>
        <v>#N/A</v>
      </c>
      <c r="H3910" s="69" t="e">
        <f t="shared" si="294"/>
        <v>#N/A</v>
      </c>
      <c r="I3910" s="69" t="e">
        <f t="shared" si="294"/>
        <v>#N/A</v>
      </c>
      <c r="J3910" s="69" t="e">
        <f t="shared" si="294"/>
        <v>#N/A</v>
      </c>
      <c r="K3910" s="70" t="e">
        <f t="shared" si="294"/>
        <v>#N/A</v>
      </c>
      <c r="L3910" s="107">
        <f>VLOOKUP($B3910,WB.POP.1985,'WB (WDI)'!$AB$2,FALSE)</f>
        <v>99946</v>
      </c>
      <c r="M3910" s="118"/>
      <c r="N3910" s="118" t="e">
        <f ca="1">VLOOKUP($B3910,INDIRECT(CONCATENATE("WB.INV."&amp;A3910)),'WB (WDI)'!$AB$2,FALSE)</f>
        <v>#N/A</v>
      </c>
      <c r="O3910" s="113"/>
      <c r="P3910" s="113"/>
      <c r="Q3910" s="113"/>
      <c r="R3910" s="100"/>
      <c r="S3910" s="113" t="e">
        <f t="shared" ca="1" si="295"/>
        <v>#N/A</v>
      </c>
      <c r="T3910" s="113">
        <f t="shared" ca="1" si="292"/>
        <v>0</v>
      </c>
      <c r="U3910" s="100">
        <f t="shared" ca="1" si="293"/>
        <v>0</v>
      </c>
      <c r="V3910" s="128"/>
    </row>
    <row r="3911" spans="1:22" x14ac:dyDescent="0.25">
      <c r="A3911" s="131">
        <v>1985</v>
      </c>
      <c r="B3911" s="94" t="s">
        <v>174</v>
      </c>
      <c r="C3911" s="95" t="s">
        <v>175</v>
      </c>
      <c r="D3911" s="91" t="s">
        <v>639</v>
      </c>
      <c r="E3911" s="87" t="e">
        <f t="shared" si="294"/>
        <v>#N/A</v>
      </c>
      <c r="F3911" s="69" t="e">
        <f t="shared" si="286"/>
        <v>#N/A</v>
      </c>
      <c r="G3911" s="69" t="e">
        <f t="shared" si="294"/>
        <v>#N/A</v>
      </c>
      <c r="H3911" s="69" t="e">
        <f t="shared" si="294"/>
        <v>#N/A</v>
      </c>
      <c r="I3911" s="69" t="e">
        <f t="shared" si="294"/>
        <v>#N/A</v>
      </c>
      <c r="J3911" s="69" t="e">
        <f t="shared" si="294"/>
        <v>#N/A</v>
      </c>
      <c r="K3911" s="70" t="e">
        <f t="shared" si="294"/>
        <v>#N/A</v>
      </c>
      <c r="L3911" s="107" t="e">
        <f>VLOOKUP($B3911,WB.POP.1985,'WB (WDI)'!$AB$2,FALSE)</f>
        <v>#N/A</v>
      </c>
      <c r="M3911" s="118"/>
      <c r="N3911" s="118" t="e">
        <f ca="1">VLOOKUP($B3911,INDIRECT(CONCATENATE("WB.INV."&amp;A3911)),'WB (WDI)'!$AB$2,FALSE)</f>
        <v>#N/A</v>
      </c>
      <c r="O3911" s="113"/>
      <c r="P3911" s="113"/>
      <c r="Q3911" s="113"/>
      <c r="R3911" s="100"/>
      <c r="S3911" s="113" t="e">
        <f t="shared" ca="1" si="295"/>
        <v>#N/A</v>
      </c>
      <c r="T3911" s="113" t="e">
        <f t="shared" ca="1" si="292"/>
        <v>#N/A</v>
      </c>
      <c r="U3911" s="100" t="e">
        <f t="shared" ca="1" si="293"/>
        <v>#N/A</v>
      </c>
      <c r="V3911" s="128"/>
    </row>
    <row r="3912" spans="1:22" x14ac:dyDescent="0.25">
      <c r="A3912" s="131">
        <v>1985</v>
      </c>
      <c r="B3912" s="94" t="s">
        <v>176</v>
      </c>
      <c r="C3912" s="95" t="s">
        <v>177</v>
      </c>
      <c r="D3912" s="91" t="s">
        <v>639</v>
      </c>
      <c r="E3912" s="87">
        <f t="shared" si="294"/>
        <v>5.0850469722786897</v>
      </c>
      <c r="F3912" s="69">
        <f t="shared" si="286"/>
        <v>3</v>
      </c>
      <c r="G3912" s="69">
        <f t="shared" si="294"/>
        <v>8.2914832655723867</v>
      </c>
      <c r="H3912" s="69">
        <f t="shared" si="294"/>
        <v>10</v>
      </c>
      <c r="I3912" s="69">
        <f t="shared" si="294"/>
        <v>8.02239846218135</v>
      </c>
      <c r="J3912" s="69">
        <f t="shared" si="294"/>
        <v>1.4028404024066266</v>
      </c>
      <c r="K3912" s="70">
        <f t="shared" si="294"/>
        <v>5.483229760183554</v>
      </c>
      <c r="L3912" s="107">
        <f>VLOOKUP($B3912,WB.POP.1985,'WB (WDI)'!$AB$2,FALSE)</f>
        <v>7884034</v>
      </c>
      <c r="M3912" s="118"/>
      <c r="N3912" s="118">
        <f ca="1">VLOOKUP($B3912,INDIRECT(CONCATENATE("WB.INV."&amp;A3912)),'WB (WDI)'!$AB$2,FALSE)</f>
        <v>10.956269832076046</v>
      </c>
      <c r="O3912" s="113"/>
      <c r="P3912" s="113"/>
      <c r="Q3912" s="113"/>
      <c r="R3912" s="100"/>
      <c r="S3912" s="113">
        <f t="shared" ca="1" si="295"/>
        <v>0.54626822471618652</v>
      </c>
      <c r="T3912" s="113">
        <f t="shared" ca="1" si="292"/>
        <v>0.80224770307540894</v>
      </c>
      <c r="U3912" s="100">
        <f t="shared" ca="1" si="293"/>
        <v>0.93815934658050537</v>
      </c>
      <c r="V3912" s="128">
        <v>50</v>
      </c>
    </row>
    <row r="3913" spans="1:22" x14ac:dyDescent="0.25">
      <c r="A3913" s="131">
        <v>1985</v>
      </c>
      <c r="B3913" s="94" t="s">
        <v>178</v>
      </c>
      <c r="C3913" s="95" t="s">
        <v>179</v>
      </c>
      <c r="D3913" s="91" t="s">
        <v>639</v>
      </c>
      <c r="E3913" s="87" t="e">
        <f t="shared" si="294"/>
        <v>#N/A</v>
      </c>
      <c r="F3913" s="69" t="e">
        <f t="shared" si="286"/>
        <v>#N/A</v>
      </c>
      <c r="G3913" s="69" t="e">
        <f t="shared" si="294"/>
        <v>#N/A</v>
      </c>
      <c r="H3913" s="69" t="e">
        <f t="shared" si="294"/>
        <v>#N/A</v>
      </c>
      <c r="I3913" s="69" t="e">
        <f t="shared" si="294"/>
        <v>#N/A</v>
      </c>
      <c r="J3913" s="69" t="e">
        <f t="shared" si="294"/>
        <v>#N/A</v>
      </c>
      <c r="K3913" s="70" t="e">
        <f t="shared" si="294"/>
        <v>#N/A</v>
      </c>
      <c r="L3913" s="107">
        <f>VLOOKUP($B3913,WB.POP.1985,'WB (WDI)'!$AB$2,FALSE)</f>
        <v>770435</v>
      </c>
      <c r="M3913" s="118"/>
      <c r="N3913" s="118">
        <f ca="1">VLOOKUP($B3913,INDIRECT(CONCATENATE("WB.INV."&amp;A3913)),'WB (WDI)'!$AB$2,FALSE)</f>
        <v>29.846153846153843</v>
      </c>
      <c r="O3913" s="113"/>
      <c r="P3913" s="113"/>
      <c r="Q3913" s="113"/>
      <c r="R3913" s="100"/>
      <c r="S3913" s="113" t="e">
        <f t="shared" ca="1" si="295"/>
        <v>#N/A</v>
      </c>
      <c r="T3913" s="113">
        <f t="shared" ca="1" si="292"/>
        <v>0</v>
      </c>
      <c r="U3913" s="100">
        <f t="shared" ca="1" si="293"/>
        <v>0</v>
      </c>
      <c r="V3913" s="128"/>
    </row>
    <row r="3914" spans="1:22" x14ac:dyDescent="0.25">
      <c r="A3914" s="131">
        <v>1985</v>
      </c>
      <c r="B3914" s="94" t="s">
        <v>180</v>
      </c>
      <c r="C3914" s="95" t="s">
        <v>181</v>
      </c>
      <c r="D3914" s="91" t="s">
        <v>639</v>
      </c>
      <c r="E3914" s="87" t="e">
        <f t="shared" ref="E3914:K3923" si="296">IF(ISNUMBER(VLOOKUP($B3914,EFW.1985,3,FALSE))=TRUE,VLOOKUP($B3914,EFW.1985,E$2,FALSE),NA())</f>
        <v>#N/A</v>
      </c>
      <c r="F3914" s="69" t="e">
        <f t="shared" si="286"/>
        <v>#N/A</v>
      </c>
      <c r="G3914" s="69" t="e">
        <f t="shared" si="296"/>
        <v>#N/A</v>
      </c>
      <c r="H3914" s="69" t="e">
        <f t="shared" si="296"/>
        <v>#N/A</v>
      </c>
      <c r="I3914" s="69" t="e">
        <f t="shared" si="296"/>
        <v>#N/A</v>
      </c>
      <c r="J3914" s="69" t="e">
        <f t="shared" si="296"/>
        <v>#N/A</v>
      </c>
      <c r="K3914" s="70" t="e">
        <f t="shared" si="296"/>
        <v>#N/A</v>
      </c>
      <c r="L3914" s="107">
        <f>VLOOKUP($B3914,WB.POP.1985,'WB (WDI)'!$AB$2,FALSE)</f>
        <v>6337273</v>
      </c>
      <c r="M3914" s="118"/>
      <c r="N3914" s="118" t="e">
        <f ca="1">VLOOKUP($B3914,INDIRECT(CONCATENATE("WB.INV."&amp;A3914)),'WB (WDI)'!$AB$2,FALSE)</f>
        <v>#N/A</v>
      </c>
      <c r="O3914" s="113"/>
      <c r="P3914" s="113"/>
      <c r="Q3914" s="113"/>
      <c r="R3914" s="100"/>
      <c r="S3914" s="113" t="e">
        <f t="shared" ca="1" si="295"/>
        <v>#N/A</v>
      </c>
      <c r="T3914" s="113">
        <f t="shared" ca="1" si="292"/>
        <v>0</v>
      </c>
      <c r="U3914" s="100">
        <f t="shared" ca="1" si="293"/>
        <v>0</v>
      </c>
      <c r="V3914" s="128"/>
    </row>
    <row r="3915" spans="1:22" x14ac:dyDescent="0.25">
      <c r="A3915" s="131">
        <v>1985</v>
      </c>
      <c r="B3915" s="94" t="s">
        <v>182</v>
      </c>
      <c r="C3915" s="95" t="s">
        <v>183</v>
      </c>
      <c r="D3915" s="91" t="s">
        <v>639</v>
      </c>
      <c r="E3915" s="87">
        <f t="shared" si="296"/>
        <v>5.7900793173897371</v>
      </c>
      <c r="F3915" s="69">
        <f t="shared" si="286"/>
        <v>2</v>
      </c>
      <c r="G3915" s="69">
        <f t="shared" si="296"/>
        <v>5.1351382909107732</v>
      </c>
      <c r="H3915" s="69">
        <f t="shared" si="296"/>
        <v>3.8698546031596499</v>
      </c>
      <c r="I3915" s="69">
        <f t="shared" si="296"/>
        <v>9.5078424130726216</v>
      </c>
      <c r="J3915" s="69" t="str">
        <f t="shared" si="296"/>
        <v/>
      </c>
      <c r="K3915" s="70">
        <f t="shared" si="296"/>
        <v>5.2606597667344284</v>
      </c>
      <c r="L3915" s="107">
        <f>VLOOKUP($B3915,WB.POP.1985,'WB (WDI)'!$AB$2,FALSE)</f>
        <v>4281161</v>
      </c>
      <c r="M3915" s="118"/>
      <c r="N3915" s="118">
        <f ca="1">VLOOKUP($B3915,INDIRECT(CONCATENATE("WB.INV."&amp;A3915)),'WB (WDI)'!$AB$2,FALSE)</f>
        <v>14.467509926392944</v>
      </c>
      <c r="O3915" s="113"/>
      <c r="P3915" s="113"/>
      <c r="Q3915" s="113"/>
      <c r="R3915" s="100"/>
      <c r="S3915" s="113">
        <f t="shared" ca="1" si="295"/>
        <v>0.57649469375610352</v>
      </c>
      <c r="T3915" s="113">
        <f t="shared" ca="1" si="292"/>
        <v>0.65644365549087524</v>
      </c>
      <c r="U3915" s="100">
        <f t="shared" ca="1" si="293"/>
        <v>1.2029991149902344</v>
      </c>
      <c r="V3915" s="128"/>
    </row>
    <row r="3916" spans="1:22" x14ac:dyDescent="0.25">
      <c r="A3916" s="131">
        <v>1985</v>
      </c>
      <c r="B3916" s="94" t="s">
        <v>184</v>
      </c>
      <c r="C3916" s="95" t="s">
        <v>185</v>
      </c>
      <c r="D3916" s="91" t="s">
        <v>639</v>
      </c>
      <c r="E3916" s="87">
        <f t="shared" si="296"/>
        <v>4.9858607724928152</v>
      </c>
      <c r="F3916" s="69">
        <f t="shared" ref="F3916:F3971" si="297">IF(E3916&gt;_xlfn.QUARTILE.INC(EFW.1985.Score,3), 1, IF(E3916&gt;_xlfn.QUARTILE.INC(EFW.1985.Score,2), 2, IF(E3916&gt;_xlfn.QUARTILE.INC(EFW.1985.Score,1), 3, 4)))</f>
        <v>3</v>
      </c>
      <c r="G3916" s="69">
        <f t="shared" si="296"/>
        <v>5.1774080611547975</v>
      </c>
      <c r="H3916" s="69">
        <f t="shared" si="296"/>
        <v>5.2588744125075655</v>
      </c>
      <c r="I3916" s="69">
        <f t="shared" si="296"/>
        <v>4.1067511413640334</v>
      </c>
      <c r="J3916" s="69">
        <f t="shared" si="296"/>
        <v>4.4256639239854385</v>
      </c>
      <c r="K3916" s="70">
        <f t="shared" si="296"/>
        <v>6.0024457429383427</v>
      </c>
      <c r="L3916" s="107">
        <f>VLOOKUP($B3916,WB.POP.1985,'WB (WDI)'!$AB$2,FALSE)</f>
        <v>2335510</v>
      </c>
      <c r="M3916" s="118"/>
      <c r="N3916" s="118">
        <f ca="1">VLOOKUP($B3916,INDIRECT(CONCATENATE("WB.INV."&amp;A3916)),'WB (WDI)'!$AB$2,FALSE)</f>
        <v>22.110103488513964</v>
      </c>
      <c r="O3916" s="113"/>
      <c r="P3916" s="113"/>
      <c r="Q3916" s="113"/>
      <c r="R3916" s="100"/>
      <c r="S3916" s="113">
        <f t="shared" ca="1" si="295"/>
        <v>0.47512006759643555</v>
      </c>
      <c r="T3916" s="113">
        <f t="shared" ca="1" si="292"/>
        <v>0.3890368640422821</v>
      </c>
      <c r="U3916" s="100">
        <f t="shared" ca="1" si="293"/>
        <v>1.0170661211013794</v>
      </c>
      <c r="V3916" s="128"/>
    </row>
    <row r="3917" spans="1:22" x14ac:dyDescent="0.25">
      <c r="A3917" s="131">
        <v>1985</v>
      </c>
      <c r="B3917" s="94" t="s">
        <v>186</v>
      </c>
      <c r="C3917" s="95" t="s">
        <v>187</v>
      </c>
      <c r="D3917" s="91" t="s">
        <v>639</v>
      </c>
      <c r="E3917" s="87" t="e">
        <f t="shared" si="296"/>
        <v>#N/A</v>
      </c>
      <c r="F3917" s="69" t="e">
        <f t="shared" si="297"/>
        <v>#N/A</v>
      </c>
      <c r="G3917" s="69" t="e">
        <f t="shared" si="296"/>
        <v>#N/A</v>
      </c>
      <c r="H3917" s="69" t="e">
        <f t="shared" si="296"/>
        <v>#N/A</v>
      </c>
      <c r="I3917" s="69" t="e">
        <f t="shared" si="296"/>
        <v>#N/A</v>
      </c>
      <c r="J3917" s="69" t="e">
        <f t="shared" si="296"/>
        <v>#N/A</v>
      </c>
      <c r="K3917" s="70" t="e">
        <f t="shared" si="296"/>
        <v>#N/A</v>
      </c>
      <c r="L3917" s="107" t="e">
        <f>VLOOKUP($B3917,WB.POP.1985,'WB (WDI)'!$AB$2,FALSE)</f>
        <v>#N/A</v>
      </c>
      <c r="M3917" s="118"/>
      <c r="N3917" s="118" t="e">
        <f ca="1">VLOOKUP($B3917,INDIRECT(CONCATENATE("WB.INV."&amp;A3917)),'WB (WDI)'!$AB$2,FALSE)</f>
        <v>#N/A</v>
      </c>
      <c r="O3917" s="113"/>
      <c r="P3917" s="113"/>
      <c r="Q3917" s="113"/>
      <c r="R3917" s="100"/>
      <c r="S3917" s="113" t="e">
        <f t="shared" ca="1" si="295"/>
        <v>#N/A</v>
      </c>
      <c r="T3917" s="113" t="e">
        <f t="shared" ca="1" si="292"/>
        <v>#N/A</v>
      </c>
      <c r="U3917" s="100" t="e">
        <f t="shared" ca="1" si="293"/>
        <v>#N/A</v>
      </c>
      <c r="V3917" s="128"/>
    </row>
    <row r="3918" spans="1:22" x14ac:dyDescent="0.25">
      <c r="A3918" s="131">
        <v>1985</v>
      </c>
      <c r="B3918" s="94" t="s">
        <v>188</v>
      </c>
      <c r="C3918" s="95" t="s">
        <v>189</v>
      </c>
      <c r="D3918" s="91" t="s">
        <v>639</v>
      </c>
      <c r="E3918" s="87">
        <f t="shared" si="296"/>
        <v>4.4810378183643236</v>
      </c>
      <c r="F3918" s="69">
        <f t="shared" si="297"/>
        <v>3</v>
      </c>
      <c r="G3918" s="69">
        <f t="shared" si="296"/>
        <v>5.3643632825859484</v>
      </c>
      <c r="H3918" s="69">
        <f t="shared" si="296"/>
        <v>5.3938034174004175</v>
      </c>
      <c r="I3918" s="69">
        <f t="shared" si="296"/>
        <v>3.67866362695636</v>
      </c>
      <c r="J3918" s="69">
        <f t="shared" si="296"/>
        <v>3.996851917636592</v>
      </c>
      <c r="K3918" s="70">
        <f t="shared" si="296"/>
        <v>3.9657242792100798</v>
      </c>
      <c r="L3918" s="107">
        <f>VLOOKUP($B3918,WB.POP.1985,'WB (WDI)'!$AB$2,FALSE)</f>
        <v>75983485</v>
      </c>
      <c r="M3918" s="118"/>
      <c r="N3918" s="118">
        <f ca="1">VLOOKUP($B3918,INDIRECT(CONCATENATE("WB.INV."&amp;A3918)),'WB (WDI)'!$AB$2,FALSE)</f>
        <v>18.041758045607146</v>
      </c>
      <c r="O3918" s="113"/>
      <c r="P3918" s="113"/>
      <c r="Q3918" s="113"/>
      <c r="R3918" s="100"/>
      <c r="S3918" s="113">
        <f t="shared" ca="1" si="295"/>
        <v>0.42808985710144043</v>
      </c>
      <c r="T3918" s="113">
        <f t="shared" ca="1" si="292"/>
        <v>1.0209064483642578</v>
      </c>
      <c r="U3918" s="100">
        <f t="shared" ca="1" si="293"/>
        <v>1.2537168264389038</v>
      </c>
      <c r="V3918" s="128">
        <v>46.2</v>
      </c>
    </row>
    <row r="3919" spans="1:22" x14ac:dyDescent="0.25">
      <c r="A3919" s="131">
        <v>1985</v>
      </c>
      <c r="B3919" s="94" t="s">
        <v>190</v>
      </c>
      <c r="C3919" s="95" t="s">
        <v>191</v>
      </c>
      <c r="D3919" s="91" t="s">
        <v>639</v>
      </c>
      <c r="E3919" s="87" t="e">
        <f t="shared" si="296"/>
        <v>#N/A</v>
      </c>
      <c r="F3919" s="69" t="e">
        <f t="shared" si="297"/>
        <v>#N/A</v>
      </c>
      <c r="G3919" s="69" t="e">
        <f t="shared" si="296"/>
        <v>#N/A</v>
      </c>
      <c r="H3919" s="69" t="e">
        <f t="shared" si="296"/>
        <v>#N/A</v>
      </c>
      <c r="I3919" s="69" t="e">
        <f t="shared" si="296"/>
        <v>#N/A</v>
      </c>
      <c r="J3919" s="69" t="e">
        <f t="shared" si="296"/>
        <v>#N/A</v>
      </c>
      <c r="K3919" s="70" t="e">
        <f t="shared" si="296"/>
        <v>#N/A</v>
      </c>
      <c r="L3919" s="107" t="e">
        <f>VLOOKUP($B3919,WB.POP.1985,'WB (WDI)'!$AB$2,FALSE)</f>
        <v>#N/A</v>
      </c>
      <c r="M3919" s="118"/>
      <c r="N3919" s="118" t="e">
        <f ca="1">VLOOKUP($B3919,INDIRECT(CONCATENATE("WB.INV."&amp;A3919)),'WB (WDI)'!$AB$2,FALSE)</f>
        <v>#N/A</v>
      </c>
      <c r="O3919" s="113"/>
      <c r="P3919" s="113"/>
      <c r="Q3919" s="113"/>
      <c r="R3919" s="100"/>
      <c r="S3919" s="113" t="e">
        <f t="shared" ca="1" si="295"/>
        <v>#N/A</v>
      </c>
      <c r="T3919" s="113">
        <f t="shared" ca="1" si="292"/>
        <v>0</v>
      </c>
      <c r="U3919" s="100">
        <f t="shared" ca="1" si="293"/>
        <v>0</v>
      </c>
      <c r="V3919" s="128"/>
    </row>
    <row r="3920" spans="1:22" x14ac:dyDescent="0.25">
      <c r="A3920" s="131">
        <v>1985</v>
      </c>
      <c r="B3920" s="94" t="s">
        <v>192</v>
      </c>
      <c r="C3920" s="95" t="s">
        <v>193</v>
      </c>
      <c r="D3920" s="91" t="s">
        <v>639</v>
      </c>
      <c r="E3920" s="87">
        <f t="shared" si="296"/>
        <v>2.5187044935559544</v>
      </c>
      <c r="F3920" s="69">
        <f t="shared" si="297"/>
        <v>4</v>
      </c>
      <c r="G3920" s="69">
        <f t="shared" si="296"/>
        <v>4.566330390730017</v>
      </c>
      <c r="H3920" s="69">
        <f t="shared" si="296"/>
        <v>3.9105010680748338</v>
      </c>
      <c r="I3920" s="69">
        <f t="shared" si="296"/>
        <v>9.9884690602236783E-3</v>
      </c>
      <c r="J3920" s="69">
        <f t="shared" si="296"/>
        <v>0.81125526596035891</v>
      </c>
      <c r="K3920" s="70">
        <f t="shared" si="296"/>
        <v>3.8561156412164621</v>
      </c>
      <c r="L3920" s="107">
        <f>VLOOKUP($B3920,WB.POP.1985,'WB (WDI)'!$AB$2,FALSE)</f>
        <v>3734341</v>
      </c>
      <c r="M3920" s="118"/>
      <c r="N3920" s="118" t="e">
        <f ca="1">VLOOKUP($B3920,INDIRECT(CONCATENATE("WB.INV."&amp;A3920)),'WB (WDI)'!$AB$2,FALSE)</f>
        <v>#N/A</v>
      </c>
      <c r="O3920" s="113"/>
      <c r="P3920" s="113"/>
      <c r="Q3920" s="113"/>
      <c r="R3920" s="100"/>
      <c r="S3920" s="113">
        <f t="shared" ca="1" si="295"/>
        <v>0.54040467739105225</v>
      </c>
      <c r="T3920" s="113">
        <f t="shared" ca="1" si="292"/>
        <v>0.93284875154495239</v>
      </c>
      <c r="U3920" s="100">
        <f t="shared" ca="1" si="293"/>
        <v>1.3285930156707764</v>
      </c>
      <c r="V3920" s="128"/>
    </row>
    <row r="3921" spans="1:22" x14ac:dyDescent="0.25">
      <c r="A3921" s="131">
        <v>1985</v>
      </c>
      <c r="B3921" s="94" t="s">
        <v>194</v>
      </c>
      <c r="C3921" s="95" t="s">
        <v>195</v>
      </c>
      <c r="D3921" s="91" t="s">
        <v>639</v>
      </c>
      <c r="E3921" s="87">
        <f t="shared" si="296"/>
        <v>6.5275505362115105</v>
      </c>
      <c r="F3921" s="69">
        <f t="shared" si="297"/>
        <v>1</v>
      </c>
      <c r="G3921" s="69">
        <f t="shared" si="296"/>
        <v>5.6530613855166614</v>
      </c>
      <c r="H3921" s="69">
        <f t="shared" si="296"/>
        <v>4.2027135248511023</v>
      </c>
      <c r="I3921" s="69">
        <f t="shared" si="296"/>
        <v>9.684695832447245</v>
      </c>
      <c r="J3921" s="69">
        <f t="shared" si="296"/>
        <v>6.7895798043835471</v>
      </c>
      <c r="K3921" s="70">
        <f t="shared" si="296"/>
        <v>6.2992124924591826</v>
      </c>
      <c r="L3921" s="107">
        <f>VLOOKUP($B3921,WB.POP.1985,'WB (WDI)'!$AB$2,FALSE)</f>
        <v>2219201</v>
      </c>
      <c r="M3921" s="118"/>
      <c r="N3921" s="118">
        <f ca="1">VLOOKUP($B3921,INDIRECT(CONCATENATE("WB.INV."&amp;A3921)),'WB (WDI)'!$AB$2,FALSE)</f>
        <v>13.782056764783205</v>
      </c>
      <c r="O3921" s="113"/>
      <c r="P3921" s="113"/>
      <c r="Q3921" s="113"/>
      <c r="R3921" s="100"/>
      <c r="S3921" s="113">
        <f t="shared" ca="1" si="295"/>
        <v>0.44597980380058289</v>
      </c>
      <c r="T3921" s="113">
        <f t="shared" ca="1" si="292"/>
        <v>0.87227135896682739</v>
      </c>
      <c r="U3921" s="100">
        <f t="shared" ca="1" si="293"/>
        <v>1.0601010322570801</v>
      </c>
      <c r="V3921" s="128">
        <v>50</v>
      </c>
    </row>
    <row r="3922" spans="1:22" x14ac:dyDescent="0.25">
      <c r="A3922" s="131">
        <v>1985</v>
      </c>
      <c r="B3922" s="94" t="s">
        <v>196</v>
      </c>
      <c r="C3922" s="95" t="s">
        <v>197</v>
      </c>
      <c r="D3922" s="91" t="s">
        <v>639</v>
      </c>
      <c r="E3922" s="87">
        <f t="shared" si="296"/>
        <v>4.531066883261837</v>
      </c>
      <c r="F3922" s="69">
        <f t="shared" si="297"/>
        <v>3</v>
      </c>
      <c r="G3922" s="69">
        <f t="shared" si="296"/>
        <v>7.3345423849886329</v>
      </c>
      <c r="H3922" s="69">
        <f t="shared" si="296"/>
        <v>2.3256634797481492</v>
      </c>
      <c r="I3922" s="69">
        <f t="shared" si="296"/>
        <v>7.4790697560444883</v>
      </c>
      <c r="J3922" s="69">
        <f t="shared" si="296"/>
        <v>2.0468117071828162</v>
      </c>
      <c r="K3922" s="70" t="str">
        <f t="shared" si="296"/>
        <v/>
      </c>
      <c r="L3922" s="107">
        <f>VLOOKUP($B3922,WB.POP.1985,'WB (WDI)'!$AB$2,FALSE)</f>
        <v>3676210</v>
      </c>
      <c r="M3922" s="118"/>
      <c r="N3922" s="118">
        <f ca="1">VLOOKUP($B3922,INDIRECT(CONCATENATE("WB.INV."&amp;A3922)),'WB (WDI)'!$AB$2,FALSE)</f>
        <v>19.321339997726845</v>
      </c>
      <c r="O3922" s="113"/>
      <c r="P3922" s="113"/>
      <c r="Q3922" s="113"/>
      <c r="R3922" s="100"/>
      <c r="S3922" s="113">
        <f t="shared" ca="1" si="295"/>
        <v>0.4643402099609375</v>
      </c>
      <c r="T3922" s="113">
        <f t="shared" ca="1" si="292"/>
        <v>0.66654270887374878</v>
      </c>
      <c r="U3922" s="100">
        <f t="shared" ca="1" si="293"/>
        <v>0.92740875482559204</v>
      </c>
      <c r="V3922" s="128"/>
    </row>
    <row r="3923" spans="1:22" x14ac:dyDescent="0.25">
      <c r="A3923" s="131">
        <v>1985</v>
      </c>
      <c r="B3923" s="94" t="s">
        <v>198</v>
      </c>
      <c r="C3923" s="95" t="s">
        <v>199</v>
      </c>
      <c r="D3923" s="91" t="s">
        <v>639</v>
      </c>
      <c r="E3923" s="87">
        <f t="shared" si="296"/>
        <v>2.973574229758067</v>
      </c>
      <c r="F3923" s="69">
        <f t="shared" si="297"/>
        <v>4</v>
      </c>
      <c r="G3923" s="69">
        <f t="shared" si="296"/>
        <v>4.6138259504864152</v>
      </c>
      <c r="H3923" s="69">
        <f t="shared" si="296"/>
        <v>4.591029903987657</v>
      </c>
      <c r="I3923" s="69">
        <f t="shared" si="296"/>
        <v>9.9886314654070735E-3</v>
      </c>
      <c r="J3923" s="69">
        <f t="shared" si="296"/>
        <v>1.2071742174754327</v>
      </c>
      <c r="K3923" s="70">
        <f t="shared" si="296"/>
        <v>5.516643047700768</v>
      </c>
      <c r="L3923" s="107">
        <f>VLOOKUP($B3923,WB.POP.1985,'WB (WDI)'!$AB$2,FALSE)</f>
        <v>19772872</v>
      </c>
      <c r="M3923" s="118"/>
      <c r="N3923" s="118">
        <f ca="1">VLOOKUP($B3923,INDIRECT(CONCATENATE("WB.INV."&amp;A3923)),'WB (WDI)'!$AB$2,FALSE)</f>
        <v>18.984574291722026</v>
      </c>
      <c r="O3923" s="113"/>
      <c r="P3923" s="113"/>
      <c r="Q3923" s="113"/>
      <c r="R3923" s="100"/>
      <c r="S3923" s="113">
        <f t="shared" ca="1" si="295"/>
        <v>0.43030604720115662</v>
      </c>
      <c r="T3923" s="113">
        <f t="shared" ca="1" si="292"/>
        <v>0.6187666654586792</v>
      </c>
      <c r="U3923" s="100">
        <f t="shared" ca="1" si="293"/>
        <v>1.1581056118011475</v>
      </c>
      <c r="V3923" s="128">
        <v>53.2</v>
      </c>
    </row>
    <row r="3924" spans="1:22" x14ac:dyDescent="0.25">
      <c r="A3924" s="131">
        <v>1985</v>
      </c>
      <c r="B3924" s="94" t="s">
        <v>200</v>
      </c>
      <c r="C3924" s="95" t="s">
        <v>201</v>
      </c>
      <c r="D3924" s="91" t="s">
        <v>639</v>
      </c>
      <c r="E3924" s="87" t="e">
        <f t="shared" ref="E3924:K3933" si="298">IF(ISNUMBER(VLOOKUP($B3924,EFW.1985,3,FALSE))=TRUE,VLOOKUP($B3924,EFW.1985,E$2,FALSE),NA())</f>
        <v>#N/A</v>
      </c>
      <c r="F3924" s="69" t="e">
        <f t="shared" si="297"/>
        <v>#N/A</v>
      </c>
      <c r="G3924" s="69" t="e">
        <f t="shared" si="298"/>
        <v>#N/A</v>
      </c>
      <c r="H3924" s="69" t="e">
        <f t="shared" si="298"/>
        <v>#N/A</v>
      </c>
      <c r="I3924" s="69" t="e">
        <f t="shared" si="298"/>
        <v>#N/A</v>
      </c>
      <c r="J3924" s="69" t="e">
        <f t="shared" si="298"/>
        <v>#N/A</v>
      </c>
      <c r="K3924" s="70" t="e">
        <f t="shared" si="298"/>
        <v>#N/A</v>
      </c>
      <c r="L3924" s="107">
        <f>VLOOKUP($B3924,WB.POP.1985,'WB (WDI)'!$AB$2,FALSE)</f>
        <v>3377000</v>
      </c>
      <c r="M3924" s="118"/>
      <c r="N3924" s="118">
        <f ca="1">VLOOKUP($B3924,INDIRECT(CONCATENATE("WB.INV."&amp;A3924)),'WB (WDI)'!$AB$2,FALSE)</f>
        <v>11.560337519468487</v>
      </c>
      <c r="O3924" s="113"/>
      <c r="P3924" s="113"/>
      <c r="Q3924" s="113"/>
      <c r="R3924" s="100"/>
      <c r="S3924" s="113" t="e">
        <f t="shared" ca="1" si="295"/>
        <v>#N/A</v>
      </c>
      <c r="T3924" s="113" t="e">
        <f t="shared" ca="1" si="292"/>
        <v>#N/A</v>
      </c>
      <c r="U3924" s="100" t="e">
        <f t="shared" ca="1" si="293"/>
        <v>#N/A</v>
      </c>
      <c r="V3924" s="128">
        <v>48.9</v>
      </c>
    </row>
    <row r="3925" spans="1:22" x14ac:dyDescent="0.25">
      <c r="A3925" s="131">
        <v>1985</v>
      </c>
      <c r="B3925" s="94" t="s">
        <v>214</v>
      </c>
      <c r="C3925" s="95" t="s">
        <v>641</v>
      </c>
      <c r="D3925" s="91" t="s">
        <v>639</v>
      </c>
      <c r="E3925" s="87" t="e">
        <f t="shared" si="298"/>
        <v>#N/A</v>
      </c>
      <c r="F3925" s="69" t="e">
        <f t="shared" si="297"/>
        <v>#N/A</v>
      </c>
      <c r="G3925" s="69" t="e">
        <f t="shared" si="298"/>
        <v>#N/A</v>
      </c>
      <c r="H3925" s="69" t="e">
        <f t="shared" si="298"/>
        <v>#N/A</v>
      </c>
      <c r="I3925" s="69" t="e">
        <f t="shared" si="298"/>
        <v>#N/A</v>
      </c>
      <c r="J3925" s="69" t="e">
        <f t="shared" si="298"/>
        <v>#N/A</v>
      </c>
      <c r="K3925" s="70" t="e">
        <f t="shared" si="298"/>
        <v>#N/A</v>
      </c>
      <c r="L3925" s="107" t="e">
        <f>VLOOKUP($B3925,WB.POP.1985,'WB (WDI)'!$AB$2,FALSE)</f>
        <v>#N/A</v>
      </c>
      <c r="M3925" s="118"/>
      <c r="N3925" s="118" t="e">
        <f ca="1">VLOOKUP($B3925,INDIRECT(CONCATENATE("WB.INV."&amp;A3925)),'WB (WDI)'!$AB$2,FALSE)</f>
        <v>#N/A</v>
      </c>
      <c r="O3925" s="113"/>
      <c r="P3925" s="113"/>
      <c r="Q3925" s="113"/>
      <c r="R3925" s="100"/>
      <c r="S3925" s="113" t="e">
        <f t="shared" ca="1" si="295"/>
        <v>#N/A</v>
      </c>
      <c r="T3925" s="113" t="e">
        <f t="shared" ca="1" si="292"/>
        <v>#N/A</v>
      </c>
      <c r="U3925" s="100" t="e">
        <f t="shared" ca="1" si="293"/>
        <v>#N/A</v>
      </c>
      <c r="V3925" s="128"/>
    </row>
    <row r="3926" spans="1:22" x14ac:dyDescent="0.25">
      <c r="A3926" s="131">
        <v>1985</v>
      </c>
      <c r="B3926" s="94" t="s">
        <v>202</v>
      </c>
      <c r="C3926" s="95" t="s">
        <v>203</v>
      </c>
      <c r="D3926" s="91" t="s">
        <v>639</v>
      </c>
      <c r="E3926" s="87" t="e">
        <f t="shared" si="298"/>
        <v>#N/A</v>
      </c>
      <c r="F3926" s="69" t="e">
        <f t="shared" si="297"/>
        <v>#N/A</v>
      </c>
      <c r="G3926" s="69" t="e">
        <f t="shared" si="298"/>
        <v>#N/A</v>
      </c>
      <c r="H3926" s="69" t="e">
        <f t="shared" si="298"/>
        <v>#N/A</v>
      </c>
      <c r="I3926" s="69" t="e">
        <f t="shared" si="298"/>
        <v>#N/A</v>
      </c>
      <c r="J3926" s="69" t="e">
        <f t="shared" si="298"/>
        <v>#N/A</v>
      </c>
      <c r="K3926" s="70" t="e">
        <f t="shared" si="298"/>
        <v>#N/A</v>
      </c>
      <c r="L3926" s="107" t="e">
        <f>VLOOKUP($B3926,WB.POP.1985,'WB (WDI)'!$AB$2,FALSE)</f>
        <v>#N/A</v>
      </c>
      <c r="M3926" s="118"/>
      <c r="N3926" s="118" t="e">
        <f ca="1">VLOOKUP($B3926,INDIRECT(CONCATENATE("WB.INV."&amp;A3926)),'WB (WDI)'!$AB$2,FALSE)</f>
        <v>#N/A</v>
      </c>
      <c r="O3926" s="113"/>
      <c r="P3926" s="113"/>
      <c r="Q3926" s="113"/>
      <c r="R3926" s="100"/>
      <c r="S3926" s="113" t="e">
        <f t="shared" ca="1" si="295"/>
        <v>#N/A</v>
      </c>
      <c r="T3926" s="113" t="e">
        <f t="shared" ca="1" si="292"/>
        <v>#N/A</v>
      </c>
      <c r="U3926" s="100" t="e">
        <f t="shared" ca="1" si="293"/>
        <v>#N/A</v>
      </c>
      <c r="V3926" s="128"/>
    </row>
    <row r="3927" spans="1:22" x14ac:dyDescent="0.25">
      <c r="A3927" s="131">
        <v>1985</v>
      </c>
      <c r="B3927" s="94" t="s">
        <v>204</v>
      </c>
      <c r="C3927" s="95" t="s">
        <v>205</v>
      </c>
      <c r="D3927" s="91" t="s">
        <v>639</v>
      </c>
      <c r="E3927" s="87" t="e">
        <f t="shared" si="298"/>
        <v>#N/A</v>
      </c>
      <c r="F3927" s="69" t="e">
        <f t="shared" si="297"/>
        <v>#N/A</v>
      </c>
      <c r="G3927" s="69" t="e">
        <f t="shared" si="298"/>
        <v>#N/A</v>
      </c>
      <c r="H3927" s="69" t="e">
        <f t="shared" si="298"/>
        <v>#N/A</v>
      </c>
      <c r="I3927" s="69" t="e">
        <f t="shared" si="298"/>
        <v>#N/A</v>
      </c>
      <c r="J3927" s="69" t="e">
        <f t="shared" si="298"/>
        <v>#N/A</v>
      </c>
      <c r="K3927" s="70" t="e">
        <f t="shared" si="298"/>
        <v>#N/A</v>
      </c>
      <c r="L3927" s="107">
        <f>VLOOKUP($B3927,WB.POP.1985,'WB (WDI)'!$AB$2,FALSE)</f>
        <v>41874</v>
      </c>
      <c r="M3927" s="118"/>
      <c r="N3927" s="118" t="e">
        <f ca="1">VLOOKUP($B3927,INDIRECT(CONCATENATE("WB.INV."&amp;A3927)),'WB (WDI)'!$AB$2,FALSE)</f>
        <v>#N/A</v>
      </c>
      <c r="O3927" s="113"/>
      <c r="P3927" s="113"/>
      <c r="Q3927" s="113"/>
      <c r="R3927" s="100"/>
      <c r="S3927" s="113" t="e">
        <f t="shared" ca="1" si="295"/>
        <v>#N/A</v>
      </c>
      <c r="T3927" s="113">
        <f t="shared" ca="1" si="292"/>
        <v>0</v>
      </c>
      <c r="U3927" s="100">
        <f t="shared" ca="1" si="293"/>
        <v>0</v>
      </c>
      <c r="V3927" s="128"/>
    </row>
    <row r="3928" spans="1:22" x14ac:dyDescent="0.25">
      <c r="A3928" s="131">
        <v>1985</v>
      </c>
      <c r="B3928" s="94" t="s">
        <v>206</v>
      </c>
      <c r="C3928" s="95" t="s">
        <v>207</v>
      </c>
      <c r="D3928" s="91" t="s">
        <v>639</v>
      </c>
      <c r="E3928" s="87" t="e">
        <f t="shared" si="298"/>
        <v>#N/A</v>
      </c>
      <c r="F3928" s="69" t="e">
        <f t="shared" si="297"/>
        <v>#N/A</v>
      </c>
      <c r="G3928" s="69" t="e">
        <f t="shared" si="298"/>
        <v>#N/A</v>
      </c>
      <c r="H3928" s="69" t="e">
        <f t="shared" si="298"/>
        <v>#N/A</v>
      </c>
      <c r="I3928" s="69" t="e">
        <f t="shared" si="298"/>
        <v>#N/A</v>
      </c>
      <c r="J3928" s="69" t="e">
        <f t="shared" si="298"/>
        <v>#N/A</v>
      </c>
      <c r="K3928" s="70" t="e">
        <f t="shared" si="298"/>
        <v>#N/A</v>
      </c>
      <c r="L3928" s="107">
        <f>VLOOKUP($B3928,WB.POP.1985,'WB (WDI)'!$AB$2,FALSE)</f>
        <v>126244</v>
      </c>
      <c r="M3928" s="118"/>
      <c r="N3928" s="118" t="e">
        <f ca="1">VLOOKUP($B3928,INDIRECT(CONCATENATE("WB.INV."&amp;A3928)),'WB (WDI)'!$AB$2,FALSE)</f>
        <v>#N/A</v>
      </c>
      <c r="O3928" s="113"/>
      <c r="P3928" s="113"/>
      <c r="Q3928" s="113"/>
      <c r="R3928" s="100"/>
      <c r="S3928" s="113" t="e">
        <f t="shared" ca="1" si="295"/>
        <v>#N/A</v>
      </c>
      <c r="T3928" s="113">
        <f t="shared" ca="1" si="292"/>
        <v>0</v>
      </c>
      <c r="U3928" s="100">
        <f t="shared" ca="1" si="293"/>
        <v>0</v>
      </c>
      <c r="V3928" s="128"/>
    </row>
    <row r="3929" spans="1:22" x14ac:dyDescent="0.25">
      <c r="A3929" s="131">
        <v>1985</v>
      </c>
      <c r="B3929" s="94" t="s">
        <v>208</v>
      </c>
      <c r="C3929" s="95" t="s">
        <v>209</v>
      </c>
      <c r="D3929" s="91" t="s">
        <v>639</v>
      </c>
      <c r="E3929" s="87" t="e">
        <f t="shared" si="298"/>
        <v>#N/A</v>
      </c>
      <c r="F3929" s="69" t="e">
        <f t="shared" si="297"/>
        <v>#N/A</v>
      </c>
      <c r="G3929" s="69" t="e">
        <f t="shared" si="298"/>
        <v>#N/A</v>
      </c>
      <c r="H3929" s="69" t="e">
        <f t="shared" si="298"/>
        <v>#N/A</v>
      </c>
      <c r="I3929" s="69" t="e">
        <f t="shared" si="298"/>
        <v>#N/A</v>
      </c>
      <c r="J3929" s="69" t="e">
        <f t="shared" si="298"/>
        <v>#N/A</v>
      </c>
      <c r="K3929" s="70" t="e">
        <f t="shared" si="298"/>
        <v>#N/A</v>
      </c>
      <c r="L3929" s="107">
        <f>VLOOKUP($B3929,WB.POP.1985,'WB (WDI)'!$AB$2,FALSE)</f>
        <v>11061</v>
      </c>
      <c r="M3929" s="118"/>
      <c r="N3929" s="118" t="e">
        <f ca="1">VLOOKUP($B3929,INDIRECT(CONCATENATE("WB.INV."&amp;A3929)),'WB (WDI)'!$AB$2,FALSE)</f>
        <v>#N/A</v>
      </c>
      <c r="O3929" s="113"/>
      <c r="P3929" s="113"/>
      <c r="Q3929" s="113"/>
      <c r="R3929" s="100"/>
      <c r="S3929" s="113" t="e">
        <f t="shared" ca="1" si="295"/>
        <v>#N/A</v>
      </c>
      <c r="T3929" s="113" t="e">
        <f t="shared" ca="1" si="292"/>
        <v>#N/A</v>
      </c>
      <c r="U3929" s="100" t="e">
        <f t="shared" ca="1" si="293"/>
        <v>#N/A</v>
      </c>
      <c r="V3929" s="128"/>
    </row>
    <row r="3930" spans="1:22" x14ac:dyDescent="0.25">
      <c r="A3930" s="131">
        <v>1985</v>
      </c>
      <c r="B3930" s="94" t="s">
        <v>210</v>
      </c>
      <c r="C3930" s="95" t="s">
        <v>211</v>
      </c>
      <c r="D3930" s="91" t="s">
        <v>639</v>
      </c>
      <c r="E3930" s="87" t="e">
        <f t="shared" si="298"/>
        <v>#N/A</v>
      </c>
      <c r="F3930" s="69" t="e">
        <f t="shared" si="297"/>
        <v>#N/A</v>
      </c>
      <c r="G3930" s="69" t="e">
        <f t="shared" si="298"/>
        <v>#N/A</v>
      </c>
      <c r="H3930" s="69" t="e">
        <f t="shared" si="298"/>
        <v>#N/A</v>
      </c>
      <c r="I3930" s="69" t="e">
        <f t="shared" si="298"/>
        <v>#N/A</v>
      </c>
      <c r="J3930" s="69" t="e">
        <f t="shared" si="298"/>
        <v>#N/A</v>
      </c>
      <c r="K3930" s="70" t="e">
        <f t="shared" si="298"/>
        <v>#N/A</v>
      </c>
      <c r="L3930" s="107">
        <f>VLOOKUP($B3930,WB.POP.1985,'WB (WDI)'!$AB$2,FALSE)</f>
        <v>104506</v>
      </c>
      <c r="M3930" s="118"/>
      <c r="N3930" s="118" t="e">
        <f ca="1">VLOOKUP($B3930,INDIRECT(CONCATENATE("WB.INV."&amp;A3930)),'WB (WDI)'!$AB$2,FALSE)</f>
        <v>#N/A</v>
      </c>
      <c r="O3930" s="113"/>
      <c r="P3930" s="113"/>
      <c r="Q3930" s="113"/>
      <c r="R3930" s="100"/>
      <c r="S3930" s="113" t="e">
        <f t="shared" ca="1" si="295"/>
        <v>#N/A</v>
      </c>
      <c r="T3930" s="113">
        <f t="shared" ca="1" si="292"/>
        <v>0</v>
      </c>
      <c r="U3930" s="100">
        <f t="shared" ca="1" si="293"/>
        <v>0</v>
      </c>
      <c r="V3930" s="128"/>
    </row>
    <row r="3931" spans="1:22" x14ac:dyDescent="0.25">
      <c r="A3931" s="131">
        <v>1985</v>
      </c>
      <c r="B3931" s="94" t="s">
        <v>212</v>
      </c>
      <c r="C3931" s="95" t="s">
        <v>213</v>
      </c>
      <c r="D3931" s="91" t="s">
        <v>639</v>
      </c>
      <c r="E3931" s="87" t="e">
        <f t="shared" si="298"/>
        <v>#N/A</v>
      </c>
      <c r="F3931" s="69" t="e">
        <f t="shared" si="297"/>
        <v>#N/A</v>
      </c>
      <c r="G3931" s="69" t="e">
        <f t="shared" si="298"/>
        <v>#N/A</v>
      </c>
      <c r="H3931" s="69" t="e">
        <f t="shared" si="298"/>
        <v>#N/A</v>
      </c>
      <c r="I3931" s="69" t="e">
        <f t="shared" si="298"/>
        <v>#N/A</v>
      </c>
      <c r="J3931" s="69" t="e">
        <f t="shared" si="298"/>
        <v>#N/A</v>
      </c>
      <c r="K3931" s="70" t="e">
        <f t="shared" si="298"/>
        <v>#N/A</v>
      </c>
      <c r="L3931" s="107">
        <f>VLOOKUP($B3931,WB.POP.1985,'WB (WDI)'!$AB$2,FALSE)</f>
        <v>19123</v>
      </c>
      <c r="M3931" s="118"/>
      <c r="N3931" s="118" t="e">
        <f ca="1">VLOOKUP($B3931,INDIRECT(CONCATENATE("WB.INV."&amp;A3931)),'WB (WDI)'!$AB$2,FALSE)</f>
        <v>#N/A</v>
      </c>
      <c r="O3931" s="113"/>
      <c r="P3931" s="113"/>
      <c r="Q3931" s="113"/>
      <c r="R3931" s="100"/>
      <c r="S3931" s="113" t="e">
        <f t="shared" ca="1" si="295"/>
        <v>#N/A</v>
      </c>
      <c r="T3931" s="113">
        <f t="shared" ca="1" si="292"/>
        <v>0</v>
      </c>
      <c r="U3931" s="100">
        <f t="shared" ca="1" si="293"/>
        <v>0</v>
      </c>
      <c r="V3931" s="128"/>
    </row>
    <row r="3932" spans="1:22" x14ac:dyDescent="0.25">
      <c r="A3932" s="131">
        <v>1985</v>
      </c>
      <c r="B3932" s="94" t="s">
        <v>215</v>
      </c>
      <c r="C3932" s="95" t="s">
        <v>216</v>
      </c>
      <c r="D3932" s="91" t="s">
        <v>639</v>
      </c>
      <c r="E3932" s="87" t="e">
        <f t="shared" si="298"/>
        <v>#N/A</v>
      </c>
      <c r="F3932" s="69" t="e">
        <f t="shared" si="297"/>
        <v>#N/A</v>
      </c>
      <c r="G3932" s="69" t="e">
        <f t="shared" si="298"/>
        <v>#N/A</v>
      </c>
      <c r="H3932" s="69" t="e">
        <f t="shared" si="298"/>
        <v>#N/A</v>
      </c>
      <c r="I3932" s="69" t="e">
        <f t="shared" si="298"/>
        <v>#N/A</v>
      </c>
      <c r="J3932" s="69" t="e">
        <f t="shared" si="298"/>
        <v>#N/A</v>
      </c>
      <c r="K3932" s="70" t="e">
        <f t="shared" si="298"/>
        <v>#N/A</v>
      </c>
      <c r="L3932" s="107">
        <f>VLOOKUP($B3932,WB.POP.1985,'WB (WDI)'!$AB$2,FALSE)</f>
        <v>368636</v>
      </c>
      <c r="M3932" s="118"/>
      <c r="N3932" s="118" t="e">
        <f ca="1">VLOOKUP($B3932,INDIRECT(CONCATENATE("WB.INV."&amp;A3932)),'WB (WDI)'!$AB$2,FALSE)</f>
        <v>#N/A</v>
      </c>
      <c r="O3932" s="113"/>
      <c r="P3932" s="113"/>
      <c r="Q3932" s="113"/>
      <c r="R3932" s="100"/>
      <c r="S3932" s="113">
        <f t="shared" ca="1" si="295"/>
        <v>0.46788221597671509</v>
      </c>
      <c r="T3932" s="113">
        <f t="shared" ca="1" si="292"/>
        <v>0</v>
      </c>
      <c r="U3932" s="100">
        <f t="shared" ca="1" si="293"/>
        <v>0</v>
      </c>
      <c r="V3932" s="128"/>
    </row>
    <row r="3933" spans="1:22" x14ac:dyDescent="0.25">
      <c r="A3933" s="131">
        <v>1985</v>
      </c>
      <c r="B3933" s="94" t="s">
        <v>217</v>
      </c>
      <c r="C3933" s="95" t="s">
        <v>218</v>
      </c>
      <c r="D3933" s="91" t="s">
        <v>639</v>
      </c>
      <c r="E3933" s="87">
        <f t="shared" si="298"/>
        <v>4.8543125136582166</v>
      </c>
      <c r="F3933" s="69">
        <f t="shared" si="297"/>
        <v>3</v>
      </c>
      <c r="G3933" s="69">
        <f t="shared" si="298"/>
        <v>3.4675014821578625</v>
      </c>
      <c r="H3933" s="69">
        <f t="shared" si="298"/>
        <v>5.0007995726427588</v>
      </c>
      <c r="I3933" s="69">
        <f t="shared" si="298"/>
        <v>6.1599263333732681</v>
      </c>
      <c r="J3933" s="69">
        <f t="shared" si="298"/>
        <v>2.6298863824419305</v>
      </c>
      <c r="K3933" s="70">
        <f t="shared" si="298"/>
        <v>7.4106948585920893</v>
      </c>
      <c r="L3933" s="107">
        <f>VLOOKUP($B3933,WB.POP.1985,'WB (WDI)'!$AB$2,FALSE)</f>
        <v>1170285</v>
      </c>
      <c r="M3933" s="118"/>
      <c r="N3933" s="118" t="e">
        <f ca="1">VLOOKUP($B3933,INDIRECT(CONCATENATE("WB.INV."&amp;A3933)),'WB (WDI)'!$AB$2,FALSE)</f>
        <v>#N/A</v>
      </c>
      <c r="O3933" s="113"/>
      <c r="P3933" s="113"/>
      <c r="Q3933" s="113"/>
      <c r="R3933" s="100"/>
      <c r="S3933" s="113">
        <f t="shared" ca="1" si="295"/>
        <v>0.63033241033554077</v>
      </c>
      <c r="T3933" s="113">
        <f t="shared" ca="1" si="292"/>
        <v>1.0870603322982788</v>
      </c>
      <c r="U3933" s="100">
        <f t="shared" ca="1" si="293"/>
        <v>0.990040123462677</v>
      </c>
      <c r="V3933" s="128">
        <v>41.5</v>
      </c>
    </row>
    <row r="3934" spans="1:22" x14ac:dyDescent="0.25">
      <c r="A3934" s="131">
        <v>1985</v>
      </c>
      <c r="B3934" s="94" t="s">
        <v>219</v>
      </c>
      <c r="C3934" s="95" t="s">
        <v>220</v>
      </c>
      <c r="D3934" s="91" t="s">
        <v>639</v>
      </c>
      <c r="E3934" s="87" t="e">
        <f t="shared" ref="E3934:K3943" si="299">IF(ISNUMBER(VLOOKUP($B3934,EFW.1985,3,FALSE))=TRUE,VLOOKUP($B3934,EFW.1985,E$2,FALSE),NA())</f>
        <v>#N/A</v>
      </c>
      <c r="F3934" s="69" t="e">
        <f t="shared" si="297"/>
        <v>#N/A</v>
      </c>
      <c r="G3934" s="69" t="e">
        <f t="shared" si="299"/>
        <v>#N/A</v>
      </c>
      <c r="H3934" s="69" t="e">
        <f t="shared" si="299"/>
        <v>#N/A</v>
      </c>
      <c r="I3934" s="69" t="e">
        <f t="shared" si="299"/>
        <v>#N/A</v>
      </c>
      <c r="J3934" s="69" t="e">
        <f t="shared" si="299"/>
        <v>#N/A</v>
      </c>
      <c r="K3934" s="70" t="e">
        <f t="shared" si="299"/>
        <v>#N/A</v>
      </c>
      <c r="L3934" s="107">
        <f>VLOOKUP($B3934,WB.POP.1985,'WB (WDI)'!$AB$2,FALSE)</f>
        <v>9970</v>
      </c>
      <c r="M3934" s="118"/>
      <c r="N3934" s="118" t="e">
        <f ca="1">VLOOKUP($B3934,INDIRECT(CONCATENATE("WB.INV."&amp;A3934)),'WB (WDI)'!$AB$2,FALSE)</f>
        <v>#N/A</v>
      </c>
      <c r="O3934" s="113"/>
      <c r="P3934" s="113"/>
      <c r="Q3934" s="113"/>
      <c r="R3934" s="100"/>
      <c r="S3934" s="113" t="e">
        <f t="shared" ca="1" si="295"/>
        <v>#N/A</v>
      </c>
      <c r="T3934" s="113">
        <f t="shared" ca="1" si="292"/>
        <v>0</v>
      </c>
      <c r="U3934" s="100">
        <f t="shared" ca="1" si="293"/>
        <v>0</v>
      </c>
      <c r="V3934" s="128"/>
    </row>
    <row r="3935" spans="1:22" x14ac:dyDescent="0.25">
      <c r="A3935" s="131">
        <v>1985</v>
      </c>
      <c r="B3935" s="94" t="s">
        <v>221</v>
      </c>
      <c r="C3935" s="95" t="s">
        <v>222</v>
      </c>
      <c r="D3935" s="91" t="s">
        <v>639</v>
      </c>
      <c r="E3935" s="87" t="e">
        <f t="shared" si="299"/>
        <v>#N/A</v>
      </c>
      <c r="F3935" s="69" t="e">
        <f t="shared" si="297"/>
        <v>#N/A</v>
      </c>
      <c r="G3935" s="69" t="e">
        <f t="shared" si="299"/>
        <v>#N/A</v>
      </c>
      <c r="H3935" s="69" t="e">
        <f t="shared" si="299"/>
        <v>#N/A</v>
      </c>
      <c r="I3935" s="69" t="e">
        <f t="shared" si="299"/>
        <v>#N/A</v>
      </c>
      <c r="J3935" s="69" t="e">
        <f t="shared" si="299"/>
        <v>#N/A</v>
      </c>
      <c r="K3935" s="70" t="e">
        <f t="shared" si="299"/>
        <v>#N/A</v>
      </c>
      <c r="L3935" s="107">
        <f>VLOOKUP($B3935,WB.POP.1985,'WB (WDI)'!$AB$2,FALSE)</f>
        <v>100760</v>
      </c>
      <c r="M3935" s="118"/>
      <c r="N3935" s="118" t="e">
        <f ca="1">VLOOKUP($B3935,INDIRECT(CONCATENATE("WB.INV."&amp;A3935)),'WB (WDI)'!$AB$2,FALSE)</f>
        <v>#N/A</v>
      </c>
      <c r="O3935" s="113"/>
      <c r="P3935" s="113"/>
      <c r="Q3935" s="113"/>
      <c r="R3935" s="100"/>
      <c r="S3935" s="113" t="e">
        <f t="shared" ca="1" si="295"/>
        <v>#N/A</v>
      </c>
      <c r="T3935" s="113" t="e">
        <f t="shared" ca="1" si="292"/>
        <v>#N/A</v>
      </c>
      <c r="U3935" s="100" t="e">
        <f t="shared" ca="1" si="293"/>
        <v>#N/A</v>
      </c>
      <c r="V3935" s="128"/>
    </row>
    <row r="3936" spans="1:22" x14ac:dyDescent="0.25">
      <c r="A3936" s="131">
        <v>1985</v>
      </c>
      <c r="B3936" s="94" t="s">
        <v>223</v>
      </c>
      <c r="C3936" s="95" t="s">
        <v>224</v>
      </c>
      <c r="D3936" s="91" t="s">
        <v>639</v>
      </c>
      <c r="E3936" s="87">
        <f t="shared" si="299"/>
        <v>5.6976637629937628</v>
      </c>
      <c r="F3936" s="69">
        <f t="shared" si="297"/>
        <v>2</v>
      </c>
      <c r="G3936" s="69">
        <f t="shared" si="299"/>
        <v>5.3887354395738001</v>
      </c>
      <c r="H3936" s="69">
        <f t="shared" si="299"/>
        <v>5.2276341816777432</v>
      </c>
      <c r="I3936" s="69">
        <f t="shared" si="299"/>
        <v>3.7130063979601435</v>
      </c>
      <c r="J3936" s="69">
        <f t="shared" si="299"/>
        <v>7.4675636953101625</v>
      </c>
      <c r="K3936" s="70">
        <f t="shared" si="299"/>
        <v>6.7758805571840997</v>
      </c>
      <c r="L3936" s="107">
        <f>VLOOKUP($B3936,WB.POP.1985,'WB (WDI)'!$AB$2,FALSE)</f>
        <v>3011519</v>
      </c>
      <c r="M3936" s="118"/>
      <c r="N3936" s="118">
        <f ca="1">VLOOKUP($B3936,INDIRECT(CONCATENATE("WB.INV."&amp;A3936)),'WB (WDI)'!$AB$2,FALSE)</f>
        <v>9.6308119129591869</v>
      </c>
      <c r="O3936" s="113"/>
      <c r="P3936" s="113"/>
      <c r="Q3936" s="113"/>
      <c r="R3936" s="100"/>
      <c r="S3936" s="113">
        <f t="shared" ca="1" si="295"/>
        <v>0.51688915491104126</v>
      </c>
      <c r="T3936" s="113">
        <f t="shared" ca="1" si="292"/>
        <v>0.63550043106079102</v>
      </c>
      <c r="U3936" s="100">
        <f t="shared" ca="1" si="293"/>
        <v>0.68538200855255127</v>
      </c>
      <c r="V3936" s="128">
        <v>39.6</v>
      </c>
    </row>
    <row r="3937" spans="1:26" x14ac:dyDescent="0.25">
      <c r="A3937" s="131">
        <v>1985</v>
      </c>
      <c r="B3937" s="94" t="s">
        <v>225</v>
      </c>
      <c r="C3937" s="95" t="s">
        <v>694</v>
      </c>
      <c r="D3937" s="91" t="s">
        <v>639</v>
      </c>
      <c r="E3937" s="87">
        <f t="shared" si="299"/>
        <v>5.4245786399482281</v>
      </c>
      <c r="F3937" s="69">
        <f t="shared" si="297"/>
        <v>2</v>
      </c>
      <c r="G3937" s="69">
        <f t="shared" si="299"/>
        <v>5.2521197649766629</v>
      </c>
      <c r="H3937" s="69">
        <f t="shared" si="299"/>
        <v>5.3629902092824135</v>
      </c>
      <c r="I3937" s="69">
        <f t="shared" si="299"/>
        <v>8.3328345618892872</v>
      </c>
      <c r="J3937" s="69">
        <f t="shared" si="299"/>
        <v>3.7454616789914401</v>
      </c>
      <c r="K3937" s="70">
        <f t="shared" si="299"/>
        <v>5.0427009984066</v>
      </c>
      <c r="L3937" s="107">
        <f>VLOOKUP($B3937,WB.POP.1985,'WB (WDI)'!$AB$2,FALSE)</f>
        <v>17319520</v>
      </c>
      <c r="M3937" s="118"/>
      <c r="N3937" s="118">
        <f ca="1">VLOOKUP($B3937,INDIRECT(CONCATENATE("WB.INV."&amp;A3937)),'WB (WDI)'!$AB$2,FALSE)</f>
        <v>16.772610981170157</v>
      </c>
      <c r="O3937" s="113"/>
      <c r="P3937" s="113"/>
      <c r="Q3937" s="113"/>
      <c r="R3937" s="100"/>
      <c r="S3937" s="113">
        <f t="shared" ca="1" si="295"/>
        <v>0.42262211441993713</v>
      </c>
      <c r="T3937" s="113">
        <f t="shared" ca="1" si="292"/>
        <v>0.64351129531860352</v>
      </c>
      <c r="U3937" s="100">
        <f t="shared" ca="1" si="293"/>
        <v>1.6455566883087158</v>
      </c>
      <c r="V3937" s="128">
        <v>40.299999999999997</v>
      </c>
    </row>
    <row r="3938" spans="1:26" x14ac:dyDescent="0.25">
      <c r="A3938" s="131">
        <v>1985</v>
      </c>
      <c r="B3938" s="94" t="s">
        <v>226</v>
      </c>
      <c r="C3938" s="95" t="s">
        <v>227</v>
      </c>
      <c r="D3938" s="91" t="s">
        <v>608</v>
      </c>
      <c r="E3938" s="87" t="e">
        <f t="shared" si="299"/>
        <v>#N/A</v>
      </c>
      <c r="F3938" s="69" t="e">
        <f t="shared" si="297"/>
        <v>#N/A</v>
      </c>
      <c r="G3938" s="69" t="e">
        <f t="shared" si="299"/>
        <v>#N/A</v>
      </c>
      <c r="H3938" s="69" t="e">
        <f t="shared" si="299"/>
        <v>#N/A</v>
      </c>
      <c r="I3938" s="69" t="e">
        <f t="shared" si="299"/>
        <v>#N/A</v>
      </c>
      <c r="J3938" s="69" t="e">
        <f t="shared" si="299"/>
        <v>#N/A</v>
      </c>
      <c r="K3938" s="70" t="e">
        <f t="shared" si="299"/>
        <v>#N/A</v>
      </c>
      <c r="L3938" s="107">
        <f>VLOOKUP($B3938,WB.POP.1985,'WB (WDI)'!$AB$2,FALSE)</f>
        <v>56898</v>
      </c>
      <c r="M3938" s="118"/>
      <c r="N3938" s="118" t="e">
        <f ca="1">VLOOKUP($B3938,INDIRECT(CONCATENATE("WB.INV."&amp;A3938)),'WB (WDI)'!$AB$2,FALSE)</f>
        <v>#N/A</v>
      </c>
      <c r="O3938" s="113"/>
      <c r="P3938" s="113"/>
      <c r="Q3938" s="113"/>
      <c r="R3938" s="100"/>
      <c r="S3938" s="113" t="e">
        <f t="shared" ca="1" si="295"/>
        <v>#N/A</v>
      </c>
      <c r="T3938" s="113">
        <f t="shared" ca="1" si="292"/>
        <v>0</v>
      </c>
      <c r="U3938" s="100">
        <f t="shared" ca="1" si="293"/>
        <v>0</v>
      </c>
      <c r="V3938" s="128"/>
    </row>
    <row r="3939" spans="1:26" x14ac:dyDescent="0.25">
      <c r="A3939" s="131">
        <v>1985</v>
      </c>
      <c r="B3939" s="94" t="s">
        <v>228</v>
      </c>
      <c r="C3939" s="95" t="s">
        <v>229</v>
      </c>
      <c r="D3939" s="91" t="s">
        <v>608</v>
      </c>
      <c r="E3939" s="87">
        <f t="shared" si="299"/>
        <v>8.119231437662096</v>
      </c>
      <c r="F3939" s="69">
        <f t="shared" si="297"/>
        <v>1</v>
      </c>
      <c r="G3939" s="69">
        <f t="shared" si="299"/>
        <v>6.7003579451977169</v>
      </c>
      <c r="H3939" s="69">
        <f t="shared" si="299"/>
        <v>8.3171941406530596</v>
      </c>
      <c r="I3939" s="69">
        <f t="shared" si="299"/>
        <v>8.9336071725747495</v>
      </c>
      <c r="J3939" s="69">
        <f t="shared" si="299"/>
        <v>8.5033237179921741</v>
      </c>
      <c r="K3939" s="70">
        <f t="shared" si="299"/>
        <v>8.2007919974598789</v>
      </c>
      <c r="L3939" s="107">
        <f>VLOOKUP($B3939,WB.POP.1985,'WB (WDI)'!$AB$2,FALSE)</f>
        <v>25842116</v>
      </c>
      <c r="M3939" s="118"/>
      <c r="N3939" s="118">
        <f ca="1">VLOOKUP($B3939,INDIRECT(CONCATENATE("WB.INV."&amp;A3939)),'WB (WDI)'!$AB$2,FALSE)</f>
        <v>20.787632384681022</v>
      </c>
      <c r="O3939" s="113"/>
      <c r="P3939" s="113"/>
      <c r="Q3939" s="113"/>
      <c r="R3939" s="100"/>
      <c r="S3939" s="113">
        <f t="shared" ca="1" si="295"/>
        <v>0.65837454795837402</v>
      </c>
      <c r="T3939" s="113">
        <f t="shared" ca="1" si="292"/>
        <v>0.98076325654983521</v>
      </c>
      <c r="U3939" s="100">
        <f t="shared" ca="1" si="293"/>
        <v>0.97419464588165283</v>
      </c>
      <c r="V3939" s="128">
        <v>28.2</v>
      </c>
      <c r="X3939" s="117"/>
      <c r="Y3939" s="117"/>
      <c r="Z3939" s="117"/>
    </row>
    <row r="3940" spans="1:26" x14ac:dyDescent="0.25">
      <c r="A3940" s="131">
        <v>1985</v>
      </c>
      <c r="B3940" s="94" t="s">
        <v>230</v>
      </c>
      <c r="C3940" s="95" t="s">
        <v>231</v>
      </c>
      <c r="D3940" s="91" t="s">
        <v>608</v>
      </c>
      <c r="E3940" s="87" t="e">
        <f t="shared" si="299"/>
        <v>#N/A</v>
      </c>
      <c r="F3940" s="69" t="e">
        <f t="shared" si="297"/>
        <v>#N/A</v>
      </c>
      <c r="G3940" s="69" t="e">
        <f t="shared" si="299"/>
        <v>#N/A</v>
      </c>
      <c r="H3940" s="69" t="e">
        <f t="shared" si="299"/>
        <v>#N/A</v>
      </c>
      <c r="I3940" s="69" t="e">
        <f t="shared" si="299"/>
        <v>#N/A</v>
      </c>
      <c r="J3940" s="69" t="e">
        <f t="shared" si="299"/>
        <v>#N/A</v>
      </c>
      <c r="K3940" s="70" t="e">
        <f t="shared" si="299"/>
        <v>#N/A</v>
      </c>
      <c r="L3940" s="107">
        <f>VLOOKUP($B3940,WB.POP.1985,'WB (WDI)'!$AB$2,FALSE)</f>
        <v>53200</v>
      </c>
      <c r="M3940" s="118"/>
      <c r="N3940" s="118" t="e">
        <f ca="1">VLOOKUP($B3940,INDIRECT(CONCATENATE("WB.INV."&amp;A3940)),'WB (WDI)'!$AB$2,FALSE)</f>
        <v>#N/A</v>
      </c>
      <c r="O3940" s="113"/>
      <c r="P3940" s="113"/>
      <c r="Q3940" s="113"/>
      <c r="R3940" s="100"/>
      <c r="S3940" s="113" t="e">
        <f t="shared" ca="1" si="295"/>
        <v>#N/A</v>
      </c>
      <c r="T3940" s="113" t="e">
        <f t="shared" ca="1" si="292"/>
        <v>#N/A</v>
      </c>
      <c r="U3940" s="100" t="e">
        <f t="shared" ca="1" si="293"/>
        <v>#N/A</v>
      </c>
      <c r="V3940" s="128"/>
      <c r="X3940" s="117"/>
      <c r="Y3940" s="117"/>
      <c r="Z3940" s="117"/>
    </row>
    <row r="3941" spans="1:26" x14ac:dyDescent="0.25">
      <c r="A3941" s="131">
        <v>1985</v>
      </c>
      <c r="B3941" s="94" t="s">
        <v>232</v>
      </c>
      <c r="C3941" s="95" t="s">
        <v>233</v>
      </c>
      <c r="D3941" s="91" t="s">
        <v>608</v>
      </c>
      <c r="E3941" s="87" t="e">
        <f t="shared" si="299"/>
        <v>#N/A</v>
      </c>
      <c r="F3941" s="69" t="e">
        <f t="shared" si="297"/>
        <v>#N/A</v>
      </c>
      <c r="G3941" s="69" t="e">
        <f t="shared" si="299"/>
        <v>#N/A</v>
      </c>
      <c r="H3941" s="69" t="e">
        <f t="shared" si="299"/>
        <v>#N/A</v>
      </c>
      <c r="I3941" s="69" t="e">
        <f t="shared" si="299"/>
        <v>#N/A</v>
      </c>
      <c r="J3941" s="69" t="e">
        <f t="shared" si="299"/>
        <v>#N/A</v>
      </c>
      <c r="K3941" s="70" t="e">
        <f t="shared" si="299"/>
        <v>#N/A</v>
      </c>
      <c r="L3941" s="107" t="e">
        <f>VLOOKUP($B3941,WB.POP.1985,'WB (WDI)'!$AB$2,FALSE)</f>
        <v>#N/A</v>
      </c>
      <c r="M3941" s="118"/>
      <c r="N3941" s="118" t="e">
        <f ca="1">VLOOKUP($B3941,INDIRECT(CONCATENATE("WB.INV."&amp;A3941)),'WB (WDI)'!$AB$2,FALSE)</f>
        <v>#N/A</v>
      </c>
      <c r="O3941" s="113"/>
      <c r="P3941" s="113"/>
      <c r="Q3941" s="113"/>
      <c r="R3941" s="100"/>
      <c r="S3941" s="113" t="e">
        <f t="shared" ca="1" si="295"/>
        <v>#N/A</v>
      </c>
      <c r="T3941" s="113" t="e">
        <f t="shared" ca="1" si="292"/>
        <v>#N/A</v>
      </c>
      <c r="U3941" s="100" t="e">
        <f t="shared" ca="1" si="293"/>
        <v>#N/A</v>
      </c>
      <c r="V3941" s="128"/>
      <c r="X3941" s="117"/>
      <c r="Y3941" s="117"/>
      <c r="Z3941" s="117"/>
    </row>
    <row r="3942" spans="1:26" x14ac:dyDescent="0.25">
      <c r="A3942" s="131">
        <v>1985</v>
      </c>
      <c r="B3942" s="94" t="s">
        <v>234</v>
      </c>
      <c r="C3942" s="95" t="s">
        <v>523</v>
      </c>
      <c r="D3942" s="91" t="s">
        <v>608</v>
      </c>
      <c r="E3942" s="87">
        <f t="shared" si="299"/>
        <v>8.3814199744746674</v>
      </c>
      <c r="F3942" s="69">
        <f t="shared" si="297"/>
        <v>1</v>
      </c>
      <c r="G3942" s="69">
        <f t="shared" si="299"/>
        <v>7.49825748191921</v>
      </c>
      <c r="H3942" s="69">
        <f t="shared" si="299"/>
        <v>8.3332580138797088</v>
      </c>
      <c r="I3942" s="69">
        <f t="shared" si="299"/>
        <v>9.3604130543548969</v>
      </c>
      <c r="J3942" s="69">
        <f t="shared" si="299"/>
        <v>8.4802830207309281</v>
      </c>
      <c r="K3942" s="70">
        <f t="shared" si="299"/>
        <v>8.2647326313895011</v>
      </c>
      <c r="L3942" s="107">
        <f>VLOOKUP($B3942,WB.POP.1985,'WB (WDI)'!$AB$2,FALSE)</f>
        <v>237924000</v>
      </c>
      <c r="M3942" s="118"/>
      <c r="N3942" s="118">
        <f ca="1">VLOOKUP($B3942,INDIRECT(CONCATENATE("WB.INV."&amp;A3942)),'WB (WDI)'!$AB$2,FALSE)</f>
        <v>23.685341643736926</v>
      </c>
      <c r="O3942" s="113"/>
      <c r="P3942" s="113"/>
      <c r="Q3942" s="113"/>
      <c r="R3942" s="100"/>
      <c r="S3942" s="113">
        <f t="shared" ca="1" si="295"/>
        <v>0.60230153799057007</v>
      </c>
      <c r="T3942" s="113">
        <f t="shared" ca="1" si="292"/>
        <v>1</v>
      </c>
      <c r="U3942" s="100">
        <f t="shared" ca="1" si="293"/>
        <v>0.81554633378982544</v>
      </c>
      <c r="V3942" s="128">
        <v>33.6</v>
      </c>
      <c r="X3942" s="117"/>
      <c r="Y3942" s="117"/>
      <c r="Z3942" s="117"/>
    </row>
    <row r="3943" spans="1:26" x14ac:dyDescent="0.25">
      <c r="A3943" s="131">
        <v>1985</v>
      </c>
      <c r="B3943" s="94" t="s">
        <v>469</v>
      </c>
      <c r="C3943" s="95" t="s">
        <v>470</v>
      </c>
      <c r="D3943" s="91" t="s">
        <v>433</v>
      </c>
      <c r="E3943" s="87" t="e">
        <f t="shared" si="299"/>
        <v>#N/A</v>
      </c>
      <c r="F3943" s="69" t="e">
        <f t="shared" si="297"/>
        <v>#N/A</v>
      </c>
      <c r="G3943" s="69" t="e">
        <f t="shared" si="299"/>
        <v>#N/A</v>
      </c>
      <c r="H3943" s="69" t="e">
        <f t="shared" si="299"/>
        <v>#N/A</v>
      </c>
      <c r="I3943" s="69" t="e">
        <f t="shared" si="299"/>
        <v>#N/A</v>
      </c>
      <c r="J3943" s="69" t="e">
        <f t="shared" si="299"/>
        <v>#N/A</v>
      </c>
      <c r="K3943" s="70" t="e">
        <f t="shared" si="299"/>
        <v>#N/A</v>
      </c>
      <c r="L3943" s="107">
        <f>VLOOKUP($B3943,WB.POP.1985,'WB (WDI)'!$AB$2,FALSE)</f>
        <v>39519</v>
      </c>
      <c r="M3943" s="118"/>
      <c r="N3943" s="118" t="e">
        <f ca="1">VLOOKUP($B3943,INDIRECT(CONCATENATE("WB.INV."&amp;A3943)),'WB (WDI)'!$AB$2,FALSE)</f>
        <v>#N/A</v>
      </c>
      <c r="O3943" s="113"/>
      <c r="P3943" s="113"/>
      <c r="Q3943" s="113"/>
      <c r="R3943" s="100"/>
      <c r="S3943" s="113" t="e">
        <f t="shared" ca="1" si="295"/>
        <v>#N/A</v>
      </c>
      <c r="T3943" s="113" t="e">
        <f t="shared" ca="1" si="292"/>
        <v>#N/A</v>
      </c>
      <c r="U3943" s="100" t="e">
        <f t="shared" ca="1" si="293"/>
        <v>#N/A</v>
      </c>
      <c r="V3943" s="128"/>
      <c r="X3943" s="117"/>
      <c r="Y3943" s="117"/>
      <c r="Z3943" s="117"/>
    </row>
    <row r="3944" spans="1:26" x14ac:dyDescent="0.25">
      <c r="A3944" s="131">
        <v>1985</v>
      </c>
      <c r="B3944" s="94" t="s">
        <v>431</v>
      </c>
      <c r="C3944" s="95" t="s">
        <v>432</v>
      </c>
      <c r="D3944" s="91" t="s">
        <v>433</v>
      </c>
      <c r="E3944" s="87">
        <f t="shared" ref="E3944:K3953" si="300">IF(ISNUMBER(VLOOKUP($B3944,EFW.1985,3,FALSE))=TRUE,VLOOKUP($B3944,EFW.1985,E$2,FALSE),NA())</f>
        <v>7.9270955946626778</v>
      </c>
      <c r="F3944" s="69">
        <f t="shared" si="297"/>
        <v>1</v>
      </c>
      <c r="G3944" s="69">
        <f t="shared" si="300"/>
        <v>7.9968550934678877</v>
      </c>
      <c r="H3944" s="69">
        <f t="shared" si="300"/>
        <v>8.1030240762568155</v>
      </c>
      <c r="I3944" s="69">
        <f t="shared" si="300"/>
        <v>9.3548996029176923</v>
      </c>
      <c r="J3944" s="69">
        <f t="shared" si="300"/>
        <v>6.9673207174718765</v>
      </c>
      <c r="K3944" s="70">
        <f t="shared" si="300"/>
        <v>7.4283530336000432</v>
      </c>
      <c r="L3944" s="107">
        <f>VLOOKUP($B3944,WB.POP.1985,'WB (WDI)'!$AB$2,FALSE)</f>
        <v>15758000</v>
      </c>
      <c r="M3944" s="118"/>
      <c r="N3944" s="118">
        <f ca="1">VLOOKUP($B3944,INDIRECT(CONCATENATE("WB.INV."&amp;A3944)),'WB (WDI)'!$AB$2,FALSE)</f>
        <v>27.077153545300948</v>
      </c>
      <c r="O3944" s="113"/>
      <c r="P3944" s="113"/>
      <c r="Q3944" s="113"/>
      <c r="R3944" s="100"/>
      <c r="S3944" s="113">
        <f t="shared" ca="1" si="295"/>
        <v>0.6417880654335022</v>
      </c>
      <c r="T3944" s="113">
        <f t="shared" ca="1" si="292"/>
        <v>0.82794666290283203</v>
      </c>
      <c r="U3944" s="100">
        <f t="shared" ca="1" si="293"/>
        <v>0.86001265048980713</v>
      </c>
      <c r="V3944" s="128">
        <v>28.7</v>
      </c>
      <c r="X3944" s="117"/>
      <c r="Y3944" s="117"/>
      <c r="Z3944" s="117"/>
    </row>
    <row r="3945" spans="1:26" x14ac:dyDescent="0.25">
      <c r="A3945" s="131">
        <v>1985</v>
      </c>
      <c r="B3945" s="94" t="s">
        <v>434</v>
      </c>
      <c r="C3945" s="95" t="s">
        <v>435</v>
      </c>
      <c r="D3945" s="91" t="s">
        <v>433</v>
      </c>
      <c r="E3945" s="87" t="e">
        <f t="shared" si="300"/>
        <v>#N/A</v>
      </c>
      <c r="F3945" s="69" t="e">
        <f t="shared" si="297"/>
        <v>#N/A</v>
      </c>
      <c r="G3945" s="69" t="e">
        <f t="shared" si="300"/>
        <v>#N/A</v>
      </c>
      <c r="H3945" s="69" t="e">
        <f t="shared" si="300"/>
        <v>#N/A</v>
      </c>
      <c r="I3945" s="69" t="e">
        <f t="shared" si="300"/>
        <v>#N/A</v>
      </c>
      <c r="J3945" s="69" t="e">
        <f t="shared" si="300"/>
        <v>#N/A</v>
      </c>
      <c r="K3945" s="70" t="e">
        <f t="shared" si="300"/>
        <v>#N/A</v>
      </c>
      <c r="L3945" s="107" t="e">
        <f>VLOOKUP($B3945,WB.POP.1985,'WB (WDI)'!$AB$2,FALSE)</f>
        <v>#N/A</v>
      </c>
      <c r="M3945" s="118"/>
      <c r="N3945" s="118" t="e">
        <f ca="1">VLOOKUP($B3945,INDIRECT(CONCATENATE("WB.INV."&amp;A3945)),'WB (WDI)'!$AB$2,FALSE)</f>
        <v>#N/A</v>
      </c>
      <c r="O3945" s="113"/>
      <c r="P3945" s="113"/>
      <c r="Q3945" s="113"/>
      <c r="R3945" s="100"/>
      <c r="S3945" s="113" t="e">
        <f t="shared" ca="1" si="295"/>
        <v>#N/A</v>
      </c>
      <c r="T3945" s="113" t="e">
        <f t="shared" ca="1" si="292"/>
        <v>#N/A</v>
      </c>
      <c r="U3945" s="100" t="e">
        <f t="shared" ca="1" si="293"/>
        <v>#N/A</v>
      </c>
      <c r="V3945" s="128"/>
      <c r="X3945" s="117"/>
      <c r="Y3945" s="117"/>
      <c r="Z3945" s="117"/>
    </row>
    <row r="3946" spans="1:26" x14ac:dyDescent="0.25">
      <c r="A3946" s="131">
        <v>1985</v>
      </c>
      <c r="B3946" s="94" t="s">
        <v>436</v>
      </c>
      <c r="C3946" s="95" t="s">
        <v>437</v>
      </c>
      <c r="D3946" s="91" t="s">
        <v>433</v>
      </c>
      <c r="E3946" s="87" t="e">
        <f t="shared" si="300"/>
        <v>#N/A</v>
      </c>
      <c r="F3946" s="69" t="e">
        <f t="shared" si="297"/>
        <v>#N/A</v>
      </c>
      <c r="G3946" s="69" t="e">
        <f t="shared" si="300"/>
        <v>#N/A</v>
      </c>
      <c r="H3946" s="69" t="e">
        <f t="shared" si="300"/>
        <v>#N/A</v>
      </c>
      <c r="I3946" s="69" t="e">
        <f t="shared" si="300"/>
        <v>#N/A</v>
      </c>
      <c r="J3946" s="69" t="e">
        <f t="shared" si="300"/>
        <v>#N/A</v>
      </c>
      <c r="K3946" s="70" t="e">
        <f t="shared" si="300"/>
        <v>#N/A</v>
      </c>
      <c r="L3946" s="107" t="e">
        <f>VLOOKUP($B3946,WB.POP.1985,'WB (WDI)'!$AB$2,FALSE)</f>
        <v>#N/A</v>
      </c>
      <c r="M3946" s="118"/>
      <c r="N3946" s="118" t="e">
        <f ca="1">VLOOKUP($B3946,INDIRECT(CONCATENATE("WB.INV."&amp;A3946)),'WB (WDI)'!$AB$2,FALSE)</f>
        <v>#N/A</v>
      </c>
      <c r="O3946" s="113"/>
      <c r="P3946" s="113"/>
      <c r="Q3946" s="113"/>
      <c r="R3946" s="100"/>
      <c r="S3946" s="113" t="e">
        <f t="shared" ca="1" si="295"/>
        <v>#N/A</v>
      </c>
      <c r="T3946" s="113" t="e">
        <f t="shared" ca="1" si="292"/>
        <v>#N/A</v>
      </c>
      <c r="U3946" s="100" t="e">
        <f t="shared" ca="1" si="293"/>
        <v>#N/A</v>
      </c>
      <c r="V3946" s="128"/>
      <c r="X3946" s="117"/>
      <c r="Y3946" s="117"/>
      <c r="Z3946" s="117"/>
    </row>
    <row r="3947" spans="1:26" x14ac:dyDescent="0.25">
      <c r="A3947" s="131">
        <v>1985</v>
      </c>
      <c r="B3947" s="94" t="s">
        <v>471</v>
      </c>
      <c r="C3947" s="95" t="s">
        <v>472</v>
      </c>
      <c r="D3947" s="91" t="s">
        <v>433</v>
      </c>
      <c r="E3947" s="87" t="e">
        <f t="shared" si="300"/>
        <v>#N/A</v>
      </c>
      <c r="F3947" s="69" t="e">
        <f t="shared" si="297"/>
        <v>#N/A</v>
      </c>
      <c r="G3947" s="69" t="e">
        <f t="shared" si="300"/>
        <v>#N/A</v>
      </c>
      <c r="H3947" s="69" t="e">
        <f t="shared" si="300"/>
        <v>#N/A</v>
      </c>
      <c r="I3947" s="69" t="e">
        <f t="shared" si="300"/>
        <v>#N/A</v>
      </c>
      <c r="J3947" s="69" t="e">
        <f t="shared" si="300"/>
        <v>#N/A</v>
      </c>
      <c r="K3947" s="70" t="e">
        <f t="shared" si="300"/>
        <v>#N/A</v>
      </c>
      <c r="L3947" s="107" t="e">
        <f>VLOOKUP($B3947,WB.POP.1985,'WB (WDI)'!$AB$2,FALSE)</f>
        <v>#N/A</v>
      </c>
      <c r="M3947" s="118"/>
      <c r="N3947" s="118" t="e">
        <f ca="1">VLOOKUP($B3947,INDIRECT(CONCATENATE("WB.INV."&amp;A3947)),'WB (WDI)'!$AB$2,FALSE)</f>
        <v>#N/A</v>
      </c>
      <c r="O3947" s="113"/>
      <c r="P3947" s="113"/>
      <c r="Q3947" s="113"/>
      <c r="R3947" s="100"/>
      <c r="S3947" s="113" t="e">
        <f t="shared" ca="1" si="295"/>
        <v>#N/A</v>
      </c>
      <c r="T3947" s="113" t="e">
        <f t="shared" ca="1" si="292"/>
        <v>#N/A</v>
      </c>
      <c r="U3947" s="100" t="e">
        <f t="shared" ca="1" si="293"/>
        <v>#N/A</v>
      </c>
      <c r="V3947" s="128"/>
      <c r="X3947" s="117"/>
      <c r="Y3947" s="117"/>
      <c r="Z3947" s="117"/>
    </row>
    <row r="3948" spans="1:26" x14ac:dyDescent="0.25">
      <c r="A3948" s="131">
        <v>1985</v>
      </c>
      <c r="B3948" s="94" t="s">
        <v>444</v>
      </c>
      <c r="C3948" s="95" t="s">
        <v>445</v>
      </c>
      <c r="D3948" s="91" t="s">
        <v>433</v>
      </c>
      <c r="E3948" s="87">
        <f t="shared" si="300"/>
        <v>6.5683846268036756</v>
      </c>
      <c r="F3948" s="69">
        <f t="shared" si="297"/>
        <v>1</v>
      </c>
      <c r="G3948" s="69">
        <f t="shared" si="300"/>
        <v>5.0744807036557882</v>
      </c>
      <c r="H3948" s="69">
        <f t="shared" si="300"/>
        <v>6.4437786933245471</v>
      </c>
      <c r="I3948" s="69">
        <f t="shared" si="300"/>
        <v>6.6696406609238483</v>
      </c>
      <c r="J3948" s="69">
        <f t="shared" si="300"/>
        <v>6.8056955693857022</v>
      </c>
      <c r="K3948" s="70">
        <f t="shared" si="300"/>
        <v>8.1792343826850491</v>
      </c>
      <c r="L3948" s="107">
        <f>VLOOKUP($B3948,WB.POP.1985,'WB (WDI)'!$AB$2,FALSE)</f>
        <v>711775</v>
      </c>
      <c r="M3948" s="118"/>
      <c r="N3948" s="118">
        <f ca="1">VLOOKUP($B3948,INDIRECT(CONCATENATE("WB.INV."&amp;A3948)),'WB (WDI)'!$AB$2,FALSE)</f>
        <v>18.166818596171378</v>
      </c>
      <c r="O3948" s="113"/>
      <c r="P3948" s="113"/>
      <c r="Q3948" s="113"/>
      <c r="R3948" s="100"/>
      <c r="S3948" s="113">
        <f t="shared" ca="1" si="295"/>
        <v>0.65087234973907471</v>
      </c>
      <c r="T3948" s="113">
        <f t="shared" ca="1" si="292"/>
        <v>0.64785456657409668</v>
      </c>
      <c r="U3948" s="100">
        <f t="shared" ca="1" si="293"/>
        <v>0.77384305000305176</v>
      </c>
      <c r="V3948" s="128">
        <v>41.7</v>
      </c>
      <c r="X3948" s="117"/>
      <c r="Y3948" s="117"/>
      <c r="Z3948" s="117"/>
    </row>
    <row r="3949" spans="1:26" x14ac:dyDescent="0.25">
      <c r="A3949" s="131">
        <v>1985</v>
      </c>
      <c r="B3949" s="94" t="s">
        <v>473</v>
      </c>
      <c r="C3949" s="95" t="s">
        <v>474</v>
      </c>
      <c r="D3949" s="91" t="s">
        <v>433</v>
      </c>
      <c r="E3949" s="87" t="e">
        <f t="shared" si="300"/>
        <v>#N/A</v>
      </c>
      <c r="F3949" s="69" t="e">
        <f t="shared" si="297"/>
        <v>#N/A</v>
      </c>
      <c r="G3949" s="69" t="e">
        <f t="shared" si="300"/>
        <v>#N/A</v>
      </c>
      <c r="H3949" s="69" t="e">
        <f t="shared" si="300"/>
        <v>#N/A</v>
      </c>
      <c r="I3949" s="69" t="e">
        <f t="shared" si="300"/>
        <v>#N/A</v>
      </c>
      <c r="J3949" s="69" t="e">
        <f t="shared" si="300"/>
        <v>#N/A</v>
      </c>
      <c r="K3949" s="70" t="e">
        <f t="shared" si="300"/>
        <v>#N/A</v>
      </c>
      <c r="L3949" s="107">
        <f>VLOOKUP($B3949,WB.POP.1985,'WB (WDI)'!$AB$2,FALSE)</f>
        <v>177027</v>
      </c>
      <c r="M3949" s="118"/>
      <c r="N3949" s="118" t="e">
        <f ca="1">VLOOKUP($B3949,INDIRECT(CONCATENATE("WB.INV."&amp;A3949)),'WB (WDI)'!$AB$2,FALSE)</f>
        <v>#N/A</v>
      </c>
      <c r="O3949" s="113"/>
      <c r="P3949" s="113"/>
      <c r="Q3949" s="113"/>
      <c r="R3949" s="100"/>
      <c r="S3949" s="113" t="e">
        <f t="shared" ca="1" si="295"/>
        <v>#N/A</v>
      </c>
      <c r="T3949" s="113" t="e">
        <f t="shared" ca="1" si="292"/>
        <v>#N/A</v>
      </c>
      <c r="U3949" s="100" t="e">
        <f t="shared" ca="1" si="293"/>
        <v>#N/A</v>
      </c>
      <c r="V3949" s="128"/>
      <c r="X3949" s="117"/>
      <c r="Y3949" s="117"/>
      <c r="Z3949" s="117"/>
    </row>
    <row r="3950" spans="1:26" x14ac:dyDescent="0.25">
      <c r="A3950" s="131">
        <v>1985</v>
      </c>
      <c r="B3950" s="94" t="s">
        <v>454</v>
      </c>
      <c r="C3950" s="95" t="s">
        <v>455</v>
      </c>
      <c r="D3950" s="91" t="s">
        <v>433</v>
      </c>
      <c r="E3950" s="87" t="e">
        <f t="shared" si="300"/>
        <v>#N/A</v>
      </c>
      <c r="F3950" s="69" t="e">
        <f t="shared" si="297"/>
        <v>#N/A</v>
      </c>
      <c r="G3950" s="69" t="e">
        <f t="shared" si="300"/>
        <v>#N/A</v>
      </c>
      <c r="H3950" s="69" t="e">
        <f t="shared" si="300"/>
        <v>#N/A</v>
      </c>
      <c r="I3950" s="69" t="e">
        <f t="shared" si="300"/>
        <v>#N/A</v>
      </c>
      <c r="J3950" s="69" t="e">
        <f t="shared" si="300"/>
        <v>#N/A</v>
      </c>
      <c r="K3950" s="70" t="e">
        <f t="shared" si="300"/>
        <v>#N/A</v>
      </c>
      <c r="L3950" s="107">
        <f>VLOOKUP($B3950,WB.POP.1985,'WB (WDI)'!$AB$2,FALSE)</f>
        <v>116572</v>
      </c>
      <c r="M3950" s="118"/>
      <c r="N3950" s="118" t="e">
        <f ca="1">VLOOKUP($B3950,INDIRECT(CONCATENATE("WB.INV."&amp;A3950)),'WB (WDI)'!$AB$2,FALSE)</f>
        <v>#N/A</v>
      </c>
      <c r="O3950" s="113"/>
      <c r="P3950" s="113"/>
      <c r="Q3950" s="113"/>
      <c r="R3950" s="100"/>
      <c r="S3950" s="113" t="e">
        <f t="shared" ca="1" si="295"/>
        <v>#N/A</v>
      </c>
      <c r="T3950" s="113" t="e">
        <f t="shared" ca="1" si="292"/>
        <v>#N/A</v>
      </c>
      <c r="U3950" s="100" t="e">
        <f t="shared" ca="1" si="293"/>
        <v>#N/A</v>
      </c>
      <c r="V3950" s="128"/>
      <c r="X3950" s="117"/>
      <c r="Y3950" s="117"/>
      <c r="Z3950" s="117"/>
    </row>
    <row r="3951" spans="1:26" x14ac:dyDescent="0.25">
      <c r="A3951" s="131">
        <v>1985</v>
      </c>
      <c r="B3951" s="94" t="s">
        <v>438</v>
      </c>
      <c r="C3951" s="95" t="s">
        <v>439</v>
      </c>
      <c r="D3951" s="91" t="s">
        <v>433</v>
      </c>
      <c r="E3951" s="87" t="e">
        <f t="shared" si="300"/>
        <v>#N/A</v>
      </c>
      <c r="F3951" s="69" t="e">
        <f t="shared" si="297"/>
        <v>#N/A</v>
      </c>
      <c r="G3951" s="69" t="e">
        <f t="shared" si="300"/>
        <v>#N/A</v>
      </c>
      <c r="H3951" s="69" t="e">
        <f t="shared" si="300"/>
        <v>#N/A</v>
      </c>
      <c r="I3951" s="69" t="e">
        <f t="shared" si="300"/>
        <v>#N/A</v>
      </c>
      <c r="J3951" s="69" t="e">
        <f t="shared" si="300"/>
        <v>#N/A</v>
      </c>
      <c r="K3951" s="70" t="e">
        <f t="shared" si="300"/>
        <v>#N/A</v>
      </c>
      <c r="L3951" s="107" t="e">
        <f>VLOOKUP($B3951,WB.POP.1985,'WB (WDI)'!$AB$2,FALSE)</f>
        <v>#N/A</v>
      </c>
      <c r="M3951" s="118"/>
      <c r="N3951" s="118" t="e">
        <f ca="1">VLOOKUP($B3951,INDIRECT(CONCATENATE("WB.INV."&amp;A3951)),'WB (WDI)'!$AB$2,FALSE)</f>
        <v>#N/A</v>
      </c>
      <c r="O3951" s="113"/>
      <c r="P3951" s="113"/>
      <c r="Q3951" s="113"/>
      <c r="R3951" s="100"/>
      <c r="S3951" s="113" t="e">
        <f t="shared" ca="1" si="295"/>
        <v>#N/A</v>
      </c>
      <c r="T3951" s="113" t="e">
        <f t="shared" ca="1" si="292"/>
        <v>#N/A</v>
      </c>
      <c r="U3951" s="100" t="e">
        <f t="shared" ca="1" si="293"/>
        <v>#N/A</v>
      </c>
      <c r="V3951" s="128"/>
      <c r="X3951" s="117"/>
      <c r="Y3951" s="117"/>
      <c r="Z3951" s="117"/>
    </row>
    <row r="3952" spans="1:26" x14ac:dyDescent="0.25">
      <c r="A3952" s="131">
        <v>1985</v>
      </c>
      <c r="B3952" s="94" t="s">
        <v>456</v>
      </c>
      <c r="C3952" s="95" t="s">
        <v>457</v>
      </c>
      <c r="D3952" s="91" t="s">
        <v>433</v>
      </c>
      <c r="E3952" s="87" t="e">
        <f t="shared" si="300"/>
        <v>#N/A</v>
      </c>
      <c r="F3952" s="69" t="e">
        <f t="shared" si="297"/>
        <v>#N/A</v>
      </c>
      <c r="G3952" s="69" t="e">
        <f t="shared" si="300"/>
        <v>#N/A</v>
      </c>
      <c r="H3952" s="69" t="e">
        <f t="shared" si="300"/>
        <v>#N/A</v>
      </c>
      <c r="I3952" s="69" t="e">
        <f t="shared" si="300"/>
        <v>#N/A</v>
      </c>
      <c r="J3952" s="69" t="e">
        <f t="shared" si="300"/>
        <v>#N/A</v>
      </c>
      <c r="K3952" s="70" t="e">
        <f t="shared" si="300"/>
        <v>#N/A</v>
      </c>
      <c r="L3952" s="107">
        <f>VLOOKUP($B3952,WB.POP.1985,'WB (WDI)'!$AB$2,FALSE)</f>
        <v>63986</v>
      </c>
      <c r="M3952" s="118"/>
      <c r="N3952" s="118">
        <f ca="1">VLOOKUP($B3952,INDIRECT(CONCATENATE("WB.INV."&amp;A3952)),'WB (WDI)'!$AB$2,FALSE)</f>
        <v>37.993478260869566</v>
      </c>
      <c r="O3952" s="113"/>
      <c r="P3952" s="113"/>
      <c r="Q3952" s="113"/>
      <c r="R3952" s="100"/>
      <c r="S3952" s="113" t="e">
        <f t="shared" ca="1" si="295"/>
        <v>#N/A</v>
      </c>
      <c r="T3952" s="113" t="e">
        <f t="shared" ca="1" si="292"/>
        <v>#N/A</v>
      </c>
      <c r="U3952" s="100" t="e">
        <f t="shared" ca="1" si="293"/>
        <v>#N/A</v>
      </c>
      <c r="V3952" s="128"/>
      <c r="X3952" s="117"/>
      <c r="Y3952" s="117"/>
      <c r="Z3952" s="117"/>
    </row>
    <row r="3953" spans="1:26" x14ac:dyDescent="0.25">
      <c r="A3953" s="131">
        <v>1985</v>
      </c>
      <c r="B3953" s="94" t="s">
        <v>458</v>
      </c>
      <c r="C3953" s="95" t="s">
        <v>459</v>
      </c>
      <c r="D3953" s="91" t="s">
        <v>433</v>
      </c>
      <c r="E3953" s="87" t="e">
        <f t="shared" si="300"/>
        <v>#N/A</v>
      </c>
      <c r="F3953" s="69" t="e">
        <f t="shared" si="297"/>
        <v>#N/A</v>
      </c>
      <c r="G3953" s="69" t="e">
        <f t="shared" si="300"/>
        <v>#N/A</v>
      </c>
      <c r="H3953" s="69" t="e">
        <f t="shared" si="300"/>
        <v>#N/A</v>
      </c>
      <c r="I3953" s="69" t="e">
        <f t="shared" si="300"/>
        <v>#N/A</v>
      </c>
      <c r="J3953" s="69" t="e">
        <f t="shared" si="300"/>
        <v>#N/A</v>
      </c>
      <c r="K3953" s="70" t="e">
        <f t="shared" si="300"/>
        <v>#N/A</v>
      </c>
      <c r="L3953" s="107">
        <f>VLOOKUP($B3953,WB.POP.1985,'WB (WDI)'!$AB$2,FALSE)</f>
        <v>38333</v>
      </c>
      <c r="M3953" s="118"/>
      <c r="N3953" s="118" t="e">
        <f ca="1">VLOOKUP($B3953,INDIRECT(CONCATENATE("WB.INV."&amp;A3953)),'WB (WDI)'!$AB$2,FALSE)</f>
        <v>#N/A</v>
      </c>
      <c r="O3953" s="113"/>
      <c r="P3953" s="113"/>
      <c r="Q3953" s="113"/>
      <c r="R3953" s="100"/>
      <c r="S3953" s="113" t="e">
        <f t="shared" ca="1" si="295"/>
        <v>#N/A</v>
      </c>
      <c r="T3953" s="113" t="e">
        <f t="shared" ca="1" si="292"/>
        <v>#N/A</v>
      </c>
      <c r="U3953" s="100" t="e">
        <f t="shared" ca="1" si="293"/>
        <v>#N/A</v>
      </c>
      <c r="V3953" s="128"/>
      <c r="X3953" s="117"/>
      <c r="Y3953" s="117"/>
      <c r="Z3953" s="117"/>
    </row>
    <row r="3954" spans="1:26" x14ac:dyDescent="0.25">
      <c r="A3954" s="131">
        <v>1985</v>
      </c>
      <c r="B3954" s="94" t="s">
        <v>460</v>
      </c>
      <c r="C3954" s="95" t="s">
        <v>686</v>
      </c>
      <c r="D3954" s="91" t="s">
        <v>433</v>
      </c>
      <c r="E3954" s="87" t="e">
        <f t="shared" ref="E3954:K3963" si="301">IF(ISNUMBER(VLOOKUP($B3954,EFW.1985,3,FALSE))=TRUE,VLOOKUP($B3954,EFW.1985,E$2,FALSE),NA())</f>
        <v>#N/A</v>
      </c>
      <c r="F3954" s="69" t="e">
        <f t="shared" si="297"/>
        <v>#N/A</v>
      </c>
      <c r="G3954" s="69" t="e">
        <f t="shared" si="301"/>
        <v>#N/A</v>
      </c>
      <c r="H3954" s="69" t="e">
        <f t="shared" si="301"/>
        <v>#N/A</v>
      </c>
      <c r="I3954" s="69" t="e">
        <f t="shared" si="301"/>
        <v>#N/A</v>
      </c>
      <c r="J3954" s="69" t="e">
        <f t="shared" si="301"/>
        <v>#N/A</v>
      </c>
      <c r="K3954" s="70" t="e">
        <f t="shared" si="301"/>
        <v>#N/A</v>
      </c>
      <c r="L3954" s="107">
        <f>VLOOKUP($B3954,WB.POP.1985,'WB (WDI)'!$AB$2,FALSE)</f>
        <v>85640</v>
      </c>
      <c r="M3954" s="118"/>
      <c r="N3954" s="118" t="e">
        <f ca="1">VLOOKUP($B3954,INDIRECT(CONCATENATE("WB.INV."&amp;A3954)),'WB (WDI)'!$AB$2,FALSE)</f>
        <v>#N/A</v>
      </c>
      <c r="O3954" s="113"/>
      <c r="P3954" s="113"/>
      <c r="Q3954" s="113"/>
      <c r="R3954" s="100"/>
      <c r="S3954" s="113" t="e">
        <f t="shared" ca="1" si="295"/>
        <v>#N/A</v>
      </c>
      <c r="T3954" s="113" t="e">
        <f t="shared" ca="1" si="292"/>
        <v>#N/A</v>
      </c>
      <c r="U3954" s="100" t="e">
        <f t="shared" ca="1" si="293"/>
        <v>#N/A</v>
      </c>
      <c r="V3954" s="128"/>
      <c r="X3954" s="117"/>
      <c r="Y3954" s="117"/>
      <c r="Z3954" s="117"/>
    </row>
    <row r="3955" spans="1:26" x14ac:dyDescent="0.25">
      <c r="A3955" s="131">
        <v>1985</v>
      </c>
      <c r="B3955" s="94" t="s">
        <v>461</v>
      </c>
      <c r="C3955" s="95" t="s">
        <v>462</v>
      </c>
      <c r="D3955" s="91" t="s">
        <v>433</v>
      </c>
      <c r="E3955" s="87" t="e">
        <f t="shared" si="301"/>
        <v>#N/A</v>
      </c>
      <c r="F3955" s="69" t="e">
        <f t="shared" si="297"/>
        <v>#N/A</v>
      </c>
      <c r="G3955" s="69" t="e">
        <f t="shared" si="301"/>
        <v>#N/A</v>
      </c>
      <c r="H3955" s="69" t="e">
        <f t="shared" si="301"/>
        <v>#N/A</v>
      </c>
      <c r="I3955" s="69" t="e">
        <f t="shared" si="301"/>
        <v>#N/A</v>
      </c>
      <c r="J3955" s="69" t="e">
        <f t="shared" si="301"/>
        <v>#N/A</v>
      </c>
      <c r="K3955" s="70" t="e">
        <f t="shared" si="301"/>
        <v>#N/A</v>
      </c>
      <c r="L3955" s="107">
        <f>VLOOKUP($B3955,WB.POP.1985,'WB (WDI)'!$AB$2,FALSE)</f>
        <v>8501</v>
      </c>
      <c r="M3955" s="118"/>
      <c r="N3955" s="118" t="e">
        <f ca="1">VLOOKUP($B3955,INDIRECT(CONCATENATE("WB.INV."&amp;A3955)),'WB (WDI)'!$AB$2,FALSE)</f>
        <v>#N/A</v>
      </c>
      <c r="O3955" s="113"/>
      <c r="P3955" s="113"/>
      <c r="Q3955" s="113"/>
      <c r="R3955" s="100"/>
      <c r="S3955" s="113" t="e">
        <f t="shared" ca="1" si="295"/>
        <v>#N/A</v>
      </c>
      <c r="T3955" s="113" t="e">
        <f t="shared" ca="1" si="292"/>
        <v>#N/A</v>
      </c>
      <c r="U3955" s="100" t="e">
        <f t="shared" ca="1" si="293"/>
        <v>#N/A</v>
      </c>
      <c r="V3955" s="128"/>
    </row>
    <row r="3956" spans="1:26" x14ac:dyDescent="0.25">
      <c r="A3956" s="131">
        <v>1985</v>
      </c>
      <c r="B3956" s="94" t="s">
        <v>446</v>
      </c>
      <c r="C3956" s="95" t="s">
        <v>447</v>
      </c>
      <c r="D3956" s="91" t="s">
        <v>433</v>
      </c>
      <c r="E3956" s="87" t="e">
        <f t="shared" si="301"/>
        <v>#N/A</v>
      </c>
      <c r="F3956" s="69" t="e">
        <f t="shared" si="297"/>
        <v>#N/A</v>
      </c>
      <c r="G3956" s="69" t="e">
        <f t="shared" si="301"/>
        <v>#N/A</v>
      </c>
      <c r="H3956" s="69" t="e">
        <f t="shared" si="301"/>
        <v>#N/A</v>
      </c>
      <c r="I3956" s="69" t="e">
        <f t="shared" si="301"/>
        <v>#N/A</v>
      </c>
      <c r="J3956" s="69" t="e">
        <f t="shared" si="301"/>
        <v>#N/A</v>
      </c>
      <c r="K3956" s="70" t="e">
        <f t="shared" si="301"/>
        <v>#N/A</v>
      </c>
      <c r="L3956" s="107">
        <f>VLOOKUP($B3956,WB.POP.1985,'WB (WDI)'!$AB$2,FALSE)</f>
        <v>154450</v>
      </c>
      <c r="M3956" s="118"/>
      <c r="N3956" s="118" t="e">
        <f ca="1">VLOOKUP($B3956,INDIRECT(CONCATENATE("WB.INV."&amp;A3956)),'WB (WDI)'!$AB$2,FALSE)</f>
        <v>#N/A</v>
      </c>
      <c r="O3956" s="113"/>
      <c r="P3956" s="113"/>
      <c r="Q3956" s="113"/>
      <c r="R3956" s="100"/>
      <c r="S3956" s="113" t="e">
        <f t="shared" ca="1" si="295"/>
        <v>#N/A</v>
      </c>
      <c r="T3956" s="113" t="e">
        <f t="shared" ca="1" si="292"/>
        <v>#N/A</v>
      </c>
      <c r="U3956" s="100" t="e">
        <f t="shared" ca="1" si="293"/>
        <v>#N/A</v>
      </c>
      <c r="V3956" s="128"/>
    </row>
    <row r="3957" spans="1:26" x14ac:dyDescent="0.25">
      <c r="A3957" s="131">
        <v>1985</v>
      </c>
      <c r="B3957" s="94" t="s">
        <v>440</v>
      </c>
      <c r="C3957" s="95" t="s">
        <v>441</v>
      </c>
      <c r="D3957" s="91" t="s">
        <v>433</v>
      </c>
      <c r="E3957" s="87">
        <f t="shared" si="301"/>
        <v>6.6306657259462272</v>
      </c>
      <c r="F3957" s="69">
        <f t="shared" si="297"/>
        <v>1</v>
      </c>
      <c r="G3957" s="69">
        <f t="shared" si="301"/>
        <v>4.8245013787462669</v>
      </c>
      <c r="H3957" s="69">
        <f t="shared" si="301"/>
        <v>8.1143175313078508</v>
      </c>
      <c r="I3957" s="69">
        <f t="shared" si="301"/>
        <v>6.1748113874230048</v>
      </c>
      <c r="J3957" s="69">
        <f t="shared" si="301"/>
        <v>7.1392191082782643</v>
      </c>
      <c r="K3957" s="70">
        <f t="shared" si="301"/>
        <v>6.8493462320002667</v>
      </c>
      <c r="L3957" s="107">
        <f>VLOOKUP($B3957,WB.POP.1985,'WB (WDI)'!$AB$2,FALSE)</f>
        <v>3247100</v>
      </c>
      <c r="M3957" s="118"/>
      <c r="N3957" s="118">
        <f ca="1">VLOOKUP($B3957,INDIRECT(CONCATENATE("WB.INV."&amp;A3957)),'WB (WDI)'!$AB$2,FALSE)</f>
        <v>27.349789632945757</v>
      </c>
      <c r="O3957" s="113"/>
      <c r="P3957" s="113"/>
      <c r="Q3957" s="113"/>
      <c r="R3957" s="100"/>
      <c r="S3957" s="113">
        <f t="shared" ca="1" si="295"/>
        <v>0.5899309515953064</v>
      </c>
      <c r="T3957" s="113">
        <f t="shared" ca="1" si="292"/>
        <v>0.73796045780181885</v>
      </c>
      <c r="U3957" s="100">
        <f t="shared" ca="1" si="293"/>
        <v>0.89952200651168823</v>
      </c>
      <c r="V3957" s="128">
        <v>26.7</v>
      </c>
    </row>
    <row r="3958" spans="1:26" x14ac:dyDescent="0.25">
      <c r="A3958" s="131">
        <v>1985</v>
      </c>
      <c r="B3958" s="94" t="s">
        <v>475</v>
      </c>
      <c r="C3958" s="95" t="s">
        <v>476</v>
      </c>
      <c r="D3958" s="91" t="s">
        <v>433</v>
      </c>
      <c r="E3958" s="87" t="e">
        <f t="shared" si="301"/>
        <v>#N/A</v>
      </c>
      <c r="F3958" s="69" t="e">
        <f t="shared" si="297"/>
        <v>#N/A</v>
      </c>
      <c r="G3958" s="69" t="e">
        <f t="shared" si="301"/>
        <v>#N/A</v>
      </c>
      <c r="H3958" s="69" t="e">
        <f t="shared" si="301"/>
        <v>#N/A</v>
      </c>
      <c r="I3958" s="69" t="e">
        <f t="shared" si="301"/>
        <v>#N/A</v>
      </c>
      <c r="J3958" s="69" t="e">
        <f t="shared" si="301"/>
        <v>#N/A</v>
      </c>
      <c r="K3958" s="70" t="e">
        <f t="shared" si="301"/>
        <v>#N/A</v>
      </c>
      <c r="L3958" s="107" t="e">
        <f>VLOOKUP($B3958,WB.POP.1985,'WB (WDI)'!$AB$2,FALSE)</f>
        <v>#N/A</v>
      </c>
      <c r="M3958" s="118"/>
      <c r="N3958" s="118" t="e">
        <f ca="1">VLOOKUP($B3958,INDIRECT(CONCATENATE("WB.INV."&amp;A3958)),'WB (WDI)'!$AB$2,FALSE)</f>
        <v>#N/A</v>
      </c>
      <c r="O3958" s="113"/>
      <c r="P3958" s="113"/>
      <c r="Q3958" s="113"/>
      <c r="R3958" s="100"/>
      <c r="S3958" s="113" t="e">
        <f t="shared" ca="1" si="295"/>
        <v>#N/A</v>
      </c>
      <c r="T3958" s="113" t="e">
        <f t="shared" ca="1" si="292"/>
        <v>#N/A</v>
      </c>
      <c r="U3958" s="100" t="e">
        <f t="shared" ca="1" si="293"/>
        <v>#N/A</v>
      </c>
      <c r="V3958" s="128"/>
    </row>
    <row r="3959" spans="1:26" x14ac:dyDescent="0.25">
      <c r="A3959" s="131">
        <v>1985</v>
      </c>
      <c r="B3959" s="94" t="s">
        <v>442</v>
      </c>
      <c r="C3959" s="95" t="s">
        <v>443</v>
      </c>
      <c r="D3959" s="91" t="s">
        <v>433</v>
      </c>
      <c r="E3959" s="87" t="e">
        <f t="shared" si="301"/>
        <v>#N/A</v>
      </c>
      <c r="F3959" s="69" t="e">
        <f t="shared" si="297"/>
        <v>#N/A</v>
      </c>
      <c r="G3959" s="69" t="e">
        <f t="shared" si="301"/>
        <v>#N/A</v>
      </c>
      <c r="H3959" s="69" t="e">
        <f t="shared" si="301"/>
        <v>#N/A</v>
      </c>
      <c r="I3959" s="69" t="e">
        <f t="shared" si="301"/>
        <v>#N/A</v>
      </c>
      <c r="J3959" s="69" t="e">
        <f t="shared" si="301"/>
        <v>#N/A</v>
      </c>
      <c r="K3959" s="70" t="e">
        <f t="shared" si="301"/>
        <v>#N/A</v>
      </c>
      <c r="L3959" s="107" t="e">
        <f>VLOOKUP($B3959,WB.POP.1985,'WB (WDI)'!$AB$2,FALSE)</f>
        <v>#N/A</v>
      </c>
      <c r="M3959" s="118"/>
      <c r="N3959" s="118" t="e">
        <f ca="1">VLOOKUP($B3959,INDIRECT(CONCATENATE("WB.INV."&amp;A3959)),'WB (WDI)'!$AB$2,FALSE)</f>
        <v>#N/A</v>
      </c>
      <c r="O3959" s="113"/>
      <c r="P3959" s="113"/>
      <c r="Q3959" s="113"/>
      <c r="R3959" s="100"/>
      <c r="S3959" s="113" t="e">
        <f t="shared" ca="1" si="295"/>
        <v>#N/A</v>
      </c>
      <c r="T3959" s="113" t="e">
        <f t="shared" ca="1" si="292"/>
        <v>#N/A</v>
      </c>
      <c r="U3959" s="100" t="e">
        <f t="shared" ca="1" si="293"/>
        <v>#N/A</v>
      </c>
      <c r="V3959" s="128"/>
    </row>
    <row r="3960" spans="1:26" x14ac:dyDescent="0.25">
      <c r="A3960" s="131">
        <v>1985</v>
      </c>
      <c r="B3960" s="94" t="s">
        <v>463</v>
      </c>
      <c r="C3960" s="95" t="s">
        <v>464</v>
      </c>
      <c r="D3960" s="91" t="s">
        <v>433</v>
      </c>
      <c r="E3960" s="87" t="e">
        <f t="shared" si="301"/>
        <v>#N/A</v>
      </c>
      <c r="F3960" s="69" t="e">
        <f t="shared" si="297"/>
        <v>#N/A</v>
      </c>
      <c r="G3960" s="69" t="e">
        <f t="shared" si="301"/>
        <v>#N/A</v>
      </c>
      <c r="H3960" s="69" t="e">
        <f t="shared" si="301"/>
        <v>#N/A</v>
      </c>
      <c r="I3960" s="69" t="e">
        <f t="shared" si="301"/>
        <v>#N/A</v>
      </c>
      <c r="J3960" s="69" t="e">
        <f t="shared" si="301"/>
        <v>#N/A</v>
      </c>
      <c r="K3960" s="70" t="e">
        <f t="shared" si="301"/>
        <v>#N/A</v>
      </c>
      <c r="L3960" s="107">
        <f>VLOOKUP($B3960,WB.POP.1985,'WB (WDI)'!$AB$2,FALSE)</f>
        <v>28720</v>
      </c>
      <c r="M3960" s="118"/>
      <c r="N3960" s="118" t="e">
        <f ca="1">VLOOKUP($B3960,INDIRECT(CONCATENATE("WB.INV."&amp;A3960)),'WB (WDI)'!$AB$2,FALSE)</f>
        <v>#N/A</v>
      </c>
      <c r="O3960" s="113"/>
      <c r="P3960" s="113"/>
      <c r="Q3960" s="113"/>
      <c r="R3960" s="100"/>
      <c r="S3960" s="113" t="e">
        <f t="shared" ca="1" si="295"/>
        <v>#N/A</v>
      </c>
      <c r="T3960" s="113" t="e">
        <f t="shared" ca="1" si="292"/>
        <v>#N/A</v>
      </c>
      <c r="U3960" s="100" t="e">
        <f t="shared" ca="1" si="293"/>
        <v>#N/A</v>
      </c>
      <c r="V3960" s="128"/>
    </row>
    <row r="3961" spans="1:26" x14ac:dyDescent="0.25">
      <c r="A3961" s="131">
        <v>1985</v>
      </c>
      <c r="B3961" s="94" t="s">
        <v>465</v>
      </c>
      <c r="C3961" s="95" t="s">
        <v>466</v>
      </c>
      <c r="D3961" s="91" t="s">
        <v>433</v>
      </c>
      <c r="E3961" s="87" t="e">
        <f t="shared" si="301"/>
        <v>#N/A</v>
      </c>
      <c r="F3961" s="69" t="e">
        <f t="shared" si="297"/>
        <v>#N/A</v>
      </c>
      <c r="G3961" s="69" t="e">
        <f t="shared" si="301"/>
        <v>#N/A</v>
      </c>
      <c r="H3961" s="69" t="e">
        <f t="shared" si="301"/>
        <v>#N/A</v>
      </c>
      <c r="I3961" s="69" t="e">
        <f t="shared" si="301"/>
        <v>#N/A</v>
      </c>
      <c r="J3961" s="69" t="e">
        <f t="shared" si="301"/>
        <v>#N/A</v>
      </c>
      <c r="K3961" s="70" t="e">
        <f t="shared" si="301"/>
        <v>#N/A</v>
      </c>
      <c r="L3961" s="107">
        <f>VLOOKUP($B3961,WB.POP.1985,'WB (WDI)'!$AB$2,FALSE)</f>
        <v>13528</v>
      </c>
      <c r="M3961" s="118"/>
      <c r="N3961" s="118" t="e">
        <f ca="1">VLOOKUP($B3961,INDIRECT(CONCATENATE("WB.INV."&amp;A3961)),'WB (WDI)'!$AB$2,FALSE)</f>
        <v>#N/A</v>
      </c>
      <c r="O3961" s="113"/>
      <c r="P3961" s="113"/>
      <c r="Q3961" s="113"/>
      <c r="R3961" s="100"/>
      <c r="S3961" s="113" t="e">
        <f t="shared" ca="1" si="295"/>
        <v>#N/A</v>
      </c>
      <c r="T3961" s="113" t="e">
        <f t="shared" ca="1" si="292"/>
        <v>#N/A</v>
      </c>
      <c r="U3961" s="100" t="e">
        <f t="shared" ca="1" si="293"/>
        <v>#N/A</v>
      </c>
      <c r="V3961" s="128"/>
    </row>
    <row r="3962" spans="1:26" x14ac:dyDescent="0.25">
      <c r="A3962" s="131">
        <v>1985</v>
      </c>
      <c r="B3962" s="94" t="s">
        <v>448</v>
      </c>
      <c r="C3962" s="95" t="s">
        <v>449</v>
      </c>
      <c r="D3962" s="91" t="s">
        <v>433</v>
      </c>
      <c r="E3962" s="87">
        <f t="shared" si="301"/>
        <v>6.4962818893285244</v>
      </c>
      <c r="F3962" s="69">
        <f t="shared" si="297"/>
        <v>1</v>
      </c>
      <c r="G3962" s="69">
        <f t="shared" si="301"/>
        <v>6.8651945795200753</v>
      </c>
      <c r="H3962" s="69">
        <f t="shared" si="301"/>
        <v>5.2460169237879262</v>
      </c>
      <c r="I3962" s="69">
        <f t="shared" si="301"/>
        <v>6.5694569435285155</v>
      </c>
      <c r="J3962" s="69">
        <f t="shared" si="301"/>
        <v>6.144154595780055</v>
      </c>
      <c r="K3962" s="70">
        <f t="shared" si="301"/>
        <v>7.0276786325548244</v>
      </c>
      <c r="L3962" s="107">
        <f>VLOOKUP($B3962,WB.POP.1985,'WB (WDI)'!$AB$2,FALSE)</f>
        <v>4081030</v>
      </c>
      <c r="M3962" s="118"/>
      <c r="N3962" s="118">
        <f ca="1">VLOOKUP($B3962,INDIRECT(CONCATENATE("WB.INV."&amp;A3962)),'WB (WDI)'!$AB$2,FALSE)</f>
        <v>18.435711462575327</v>
      </c>
      <c r="O3962" s="113"/>
      <c r="P3962" s="113"/>
      <c r="Q3962" s="113"/>
      <c r="R3962" s="100"/>
      <c r="S3962" s="113" t="e">
        <f t="shared" ca="1" si="295"/>
        <v>#N/A</v>
      </c>
      <c r="T3962" s="113" t="e">
        <f t="shared" ca="1" si="292"/>
        <v>#N/A</v>
      </c>
      <c r="U3962" s="100" t="e">
        <f t="shared" ca="1" si="293"/>
        <v>#N/A</v>
      </c>
      <c r="V3962" s="128"/>
    </row>
    <row r="3963" spans="1:26" x14ac:dyDescent="0.25">
      <c r="A3963" s="131">
        <v>1985</v>
      </c>
      <c r="B3963" s="94" t="s">
        <v>477</v>
      </c>
      <c r="C3963" s="95" t="s">
        <v>478</v>
      </c>
      <c r="D3963" s="91" t="s">
        <v>433</v>
      </c>
      <c r="E3963" s="87" t="e">
        <f t="shared" si="301"/>
        <v>#N/A</v>
      </c>
      <c r="F3963" s="69" t="e">
        <f t="shared" si="297"/>
        <v>#N/A</v>
      </c>
      <c r="G3963" s="69" t="e">
        <f t="shared" si="301"/>
        <v>#N/A</v>
      </c>
      <c r="H3963" s="69" t="e">
        <f t="shared" si="301"/>
        <v>#N/A</v>
      </c>
      <c r="I3963" s="69" t="e">
        <f t="shared" si="301"/>
        <v>#N/A</v>
      </c>
      <c r="J3963" s="69" t="e">
        <f t="shared" si="301"/>
        <v>#N/A</v>
      </c>
      <c r="K3963" s="70" t="e">
        <f t="shared" si="301"/>
        <v>#N/A</v>
      </c>
      <c r="L3963" s="107" t="e">
        <f>VLOOKUP($B3963,WB.POP.1985,'WB (WDI)'!$AB$2,FALSE)</f>
        <v>#N/A</v>
      </c>
      <c r="M3963" s="118"/>
      <c r="N3963" s="118" t="e">
        <f ca="1">VLOOKUP($B3963,INDIRECT(CONCATENATE("WB.INV."&amp;A3963)),'WB (WDI)'!$AB$2,FALSE)</f>
        <v>#N/A</v>
      </c>
      <c r="O3963" s="113"/>
      <c r="P3963" s="113"/>
      <c r="Q3963" s="113"/>
      <c r="R3963" s="100"/>
      <c r="S3963" s="113" t="e">
        <f t="shared" ca="1" si="295"/>
        <v>#N/A</v>
      </c>
      <c r="T3963" s="113" t="e">
        <f t="shared" ca="1" si="292"/>
        <v>#N/A</v>
      </c>
      <c r="U3963" s="100" t="e">
        <f t="shared" ca="1" si="293"/>
        <v>#N/A</v>
      </c>
      <c r="V3963" s="128"/>
    </row>
    <row r="3964" spans="1:26" x14ac:dyDescent="0.25">
      <c r="A3964" s="131">
        <v>1985</v>
      </c>
      <c r="B3964" s="94" t="s">
        <v>479</v>
      </c>
      <c r="C3964" s="95" t="s">
        <v>480</v>
      </c>
      <c r="D3964" s="91" t="s">
        <v>433</v>
      </c>
      <c r="E3964" s="87" t="e">
        <f t="shared" ref="E3964:K3971" si="302">IF(ISNUMBER(VLOOKUP($B3964,EFW.1985,3,FALSE))=TRUE,VLOOKUP($B3964,EFW.1985,E$2,FALSE),NA())</f>
        <v>#N/A</v>
      </c>
      <c r="F3964" s="69" t="e">
        <f t="shared" si="297"/>
        <v>#N/A</v>
      </c>
      <c r="G3964" s="69" t="e">
        <f t="shared" si="302"/>
        <v>#N/A</v>
      </c>
      <c r="H3964" s="69" t="e">
        <f t="shared" si="302"/>
        <v>#N/A</v>
      </c>
      <c r="I3964" s="69" t="e">
        <f t="shared" si="302"/>
        <v>#N/A</v>
      </c>
      <c r="J3964" s="69" t="e">
        <f t="shared" si="302"/>
        <v>#N/A</v>
      </c>
      <c r="K3964" s="70" t="e">
        <f t="shared" si="302"/>
        <v>#N/A</v>
      </c>
      <c r="L3964" s="107">
        <f>VLOOKUP($B3964,WB.POP.1985,'WB (WDI)'!$AB$2,FALSE)</f>
        <v>159990</v>
      </c>
      <c r="M3964" s="118"/>
      <c r="N3964" s="118" t="e">
        <f ca="1">VLOOKUP($B3964,INDIRECT(CONCATENATE("WB.INV."&amp;A3964)),'WB (WDI)'!$AB$2,FALSE)</f>
        <v>#N/A</v>
      </c>
      <c r="O3964" s="113"/>
      <c r="P3964" s="113"/>
      <c r="Q3964" s="113"/>
      <c r="R3964" s="100"/>
      <c r="S3964" s="113" t="e">
        <f t="shared" ca="1" si="295"/>
        <v>#N/A</v>
      </c>
      <c r="T3964" s="113" t="e">
        <f t="shared" ref="T3964:T4027" ca="1" si="303">VLOOKUP(B3964,INDIRECT(CONCATENATE("PWT.",A3964)),17,FALSE)</f>
        <v>#N/A</v>
      </c>
      <c r="U3964" s="100" t="e">
        <f t="shared" ref="U3964:U4027" ca="1" si="304">VLOOKUP(B3964,INDIRECT(CONCATENATE("PWT.",A3964)),24,FALSE)</f>
        <v>#N/A</v>
      </c>
      <c r="V3964" s="128"/>
    </row>
    <row r="3965" spans="1:26" x14ac:dyDescent="0.25">
      <c r="A3965" s="131">
        <v>1985</v>
      </c>
      <c r="B3965" s="94" t="s">
        <v>450</v>
      </c>
      <c r="C3965" s="95" t="s">
        <v>451</v>
      </c>
      <c r="D3965" s="91" t="s">
        <v>433</v>
      </c>
      <c r="E3965" s="87" t="e">
        <f t="shared" si="302"/>
        <v>#N/A</v>
      </c>
      <c r="F3965" s="69" t="e">
        <f t="shared" si="297"/>
        <v>#N/A</v>
      </c>
      <c r="G3965" s="69" t="e">
        <f t="shared" si="302"/>
        <v>#N/A</v>
      </c>
      <c r="H3965" s="69" t="e">
        <f t="shared" si="302"/>
        <v>#N/A</v>
      </c>
      <c r="I3965" s="69" t="e">
        <f t="shared" si="302"/>
        <v>#N/A</v>
      </c>
      <c r="J3965" s="69" t="e">
        <f t="shared" si="302"/>
        <v>#N/A</v>
      </c>
      <c r="K3965" s="70" t="e">
        <f t="shared" si="302"/>
        <v>#N/A</v>
      </c>
      <c r="L3965" s="107">
        <f>VLOOKUP($B3965,WB.POP.1985,'WB (WDI)'!$AB$2,FALSE)</f>
        <v>270788</v>
      </c>
      <c r="M3965" s="118"/>
      <c r="N3965" s="118" t="e">
        <f ca="1">VLOOKUP($B3965,INDIRECT(CONCATENATE("WB.INV."&amp;A3965)),'WB (WDI)'!$AB$2,FALSE)</f>
        <v>#N/A</v>
      </c>
      <c r="O3965" s="113"/>
      <c r="P3965" s="113"/>
      <c r="Q3965" s="113"/>
      <c r="R3965" s="100"/>
      <c r="S3965" s="113" t="e">
        <f t="shared" ca="1" si="295"/>
        <v>#N/A</v>
      </c>
      <c r="T3965" s="113" t="e">
        <f t="shared" ca="1" si="303"/>
        <v>#N/A</v>
      </c>
      <c r="U3965" s="100" t="e">
        <f t="shared" ca="1" si="304"/>
        <v>#N/A</v>
      </c>
      <c r="V3965" s="128"/>
    </row>
    <row r="3966" spans="1:26" x14ac:dyDescent="0.25">
      <c r="A3966" s="131">
        <v>1985</v>
      </c>
      <c r="B3966" s="94" t="s">
        <v>481</v>
      </c>
      <c r="C3966" s="95" t="s">
        <v>482</v>
      </c>
      <c r="D3966" s="91" t="s">
        <v>433</v>
      </c>
      <c r="E3966" s="87" t="e">
        <f t="shared" si="302"/>
        <v>#N/A</v>
      </c>
      <c r="F3966" s="69" t="e">
        <f t="shared" si="297"/>
        <v>#N/A</v>
      </c>
      <c r="G3966" s="69" t="e">
        <f t="shared" si="302"/>
        <v>#N/A</v>
      </c>
      <c r="H3966" s="69" t="e">
        <f t="shared" si="302"/>
        <v>#N/A</v>
      </c>
      <c r="I3966" s="69" t="e">
        <f t="shared" si="302"/>
        <v>#N/A</v>
      </c>
      <c r="J3966" s="69" t="e">
        <f t="shared" si="302"/>
        <v>#N/A</v>
      </c>
      <c r="K3966" s="70" t="e">
        <f t="shared" si="302"/>
        <v>#N/A</v>
      </c>
      <c r="L3966" s="107" t="e">
        <f>VLOOKUP($B3966,WB.POP.1985,'WB (WDI)'!$AB$2,FALSE)</f>
        <v>#N/A</v>
      </c>
      <c r="M3966" s="118"/>
      <c r="N3966" s="118" t="e">
        <f ca="1">VLOOKUP($B3966,INDIRECT(CONCATENATE("WB.INV."&amp;A3966)),'WB (WDI)'!$AB$2,FALSE)</f>
        <v>#N/A</v>
      </c>
      <c r="O3966" s="113"/>
      <c r="P3966" s="113"/>
      <c r="Q3966" s="113"/>
      <c r="R3966" s="100"/>
      <c r="S3966" s="113" t="e">
        <f t="shared" ca="1" si="295"/>
        <v>#N/A</v>
      </c>
      <c r="T3966" s="113" t="e">
        <f t="shared" ca="1" si="303"/>
        <v>#N/A</v>
      </c>
      <c r="U3966" s="100" t="e">
        <f t="shared" ca="1" si="304"/>
        <v>#N/A</v>
      </c>
      <c r="V3966" s="128"/>
    </row>
    <row r="3967" spans="1:26" x14ac:dyDescent="0.25">
      <c r="A3967" s="131">
        <v>1985</v>
      </c>
      <c r="B3967" s="94" t="s">
        <v>483</v>
      </c>
      <c r="C3967" s="95" t="s">
        <v>484</v>
      </c>
      <c r="D3967" s="91" t="s">
        <v>433</v>
      </c>
      <c r="E3967" s="87" t="e">
        <f t="shared" si="302"/>
        <v>#N/A</v>
      </c>
      <c r="F3967" s="69" t="e">
        <f t="shared" si="297"/>
        <v>#N/A</v>
      </c>
      <c r="G3967" s="69" t="e">
        <f t="shared" si="302"/>
        <v>#N/A</v>
      </c>
      <c r="H3967" s="69" t="e">
        <f t="shared" si="302"/>
        <v>#N/A</v>
      </c>
      <c r="I3967" s="69" t="e">
        <f t="shared" si="302"/>
        <v>#N/A</v>
      </c>
      <c r="J3967" s="69" t="e">
        <f t="shared" si="302"/>
        <v>#N/A</v>
      </c>
      <c r="K3967" s="70" t="e">
        <f t="shared" si="302"/>
        <v>#N/A</v>
      </c>
      <c r="L3967" s="107">
        <f>VLOOKUP($B3967,WB.POP.1985,'WB (WDI)'!$AB$2,FALSE)</f>
        <v>93896</v>
      </c>
      <c r="M3967" s="118"/>
      <c r="N3967" s="118">
        <f ca="1">VLOOKUP($B3967,INDIRECT(CONCATENATE("WB.INV."&amp;A3967)),'WB (WDI)'!$AB$2,FALSE)</f>
        <v>23.261006069908603</v>
      </c>
      <c r="O3967" s="113"/>
      <c r="P3967" s="113"/>
      <c r="Q3967" s="113"/>
      <c r="R3967" s="100"/>
      <c r="S3967" s="113" t="e">
        <f t="shared" ca="1" si="295"/>
        <v>#N/A</v>
      </c>
      <c r="T3967" s="113" t="e">
        <f t="shared" ca="1" si="303"/>
        <v>#N/A</v>
      </c>
      <c r="U3967" s="100" t="e">
        <f t="shared" ca="1" si="304"/>
        <v>#N/A</v>
      </c>
      <c r="V3967" s="128">
        <v>36.200000000000003</v>
      </c>
    </row>
    <row r="3968" spans="1:26" x14ac:dyDescent="0.25">
      <c r="A3968" s="131">
        <v>1985</v>
      </c>
      <c r="B3968" s="94" t="s">
        <v>485</v>
      </c>
      <c r="C3968" s="95" t="s">
        <v>486</v>
      </c>
      <c r="D3968" s="91" t="s">
        <v>433</v>
      </c>
      <c r="E3968" s="87" t="e">
        <f t="shared" si="302"/>
        <v>#N/A</v>
      </c>
      <c r="F3968" s="69" t="e">
        <f t="shared" si="297"/>
        <v>#N/A</v>
      </c>
      <c r="G3968" s="69" t="e">
        <f t="shared" si="302"/>
        <v>#N/A</v>
      </c>
      <c r="H3968" s="69" t="e">
        <f t="shared" si="302"/>
        <v>#N/A</v>
      </c>
      <c r="I3968" s="69" t="e">
        <f t="shared" si="302"/>
        <v>#N/A</v>
      </c>
      <c r="J3968" s="69" t="e">
        <f t="shared" si="302"/>
        <v>#N/A</v>
      </c>
      <c r="K3968" s="70" t="e">
        <f t="shared" si="302"/>
        <v>#N/A</v>
      </c>
      <c r="L3968" s="107">
        <f>VLOOKUP($B3968,WB.POP.1985,'WB (WDI)'!$AB$2,FALSE)</f>
        <v>8219</v>
      </c>
      <c r="M3968" s="118"/>
      <c r="N3968" s="118" t="e">
        <f ca="1">VLOOKUP($B3968,INDIRECT(CONCATENATE("WB.INV."&amp;A3968)),'WB (WDI)'!$AB$2,FALSE)</f>
        <v>#N/A</v>
      </c>
      <c r="O3968" s="113"/>
      <c r="P3968" s="113"/>
      <c r="Q3968" s="113"/>
      <c r="R3968" s="100"/>
      <c r="S3968" s="113" t="e">
        <f t="shared" ca="1" si="295"/>
        <v>#N/A</v>
      </c>
      <c r="T3968" s="113" t="e">
        <f t="shared" ca="1" si="303"/>
        <v>#N/A</v>
      </c>
      <c r="U3968" s="100" t="e">
        <f t="shared" ca="1" si="304"/>
        <v>#N/A</v>
      </c>
      <c r="V3968" s="128"/>
    </row>
    <row r="3969" spans="1:26" x14ac:dyDescent="0.25">
      <c r="A3969" s="131">
        <v>1985</v>
      </c>
      <c r="B3969" s="94" t="s">
        <v>467</v>
      </c>
      <c r="C3969" s="95" t="s">
        <v>468</v>
      </c>
      <c r="D3969" s="91" t="s">
        <v>433</v>
      </c>
      <c r="E3969" s="87" t="e">
        <f t="shared" si="302"/>
        <v>#N/A</v>
      </c>
      <c r="F3969" s="69" t="e">
        <f t="shared" si="297"/>
        <v>#N/A</v>
      </c>
      <c r="G3969" s="69" t="e">
        <f t="shared" si="302"/>
        <v>#N/A</v>
      </c>
      <c r="H3969" s="69" t="e">
        <f t="shared" si="302"/>
        <v>#N/A</v>
      </c>
      <c r="I3969" s="69" t="e">
        <f t="shared" si="302"/>
        <v>#N/A</v>
      </c>
      <c r="J3969" s="69" t="e">
        <f t="shared" si="302"/>
        <v>#N/A</v>
      </c>
      <c r="K3969" s="70" t="e">
        <f t="shared" si="302"/>
        <v>#N/A</v>
      </c>
      <c r="L3969" s="107" t="e">
        <f>VLOOKUP($B3969,WB.POP.1985,'WB (WDI)'!$AB$2,FALSE)</f>
        <v>#N/A</v>
      </c>
      <c r="M3969" s="118"/>
      <c r="N3969" s="118" t="e">
        <f ca="1">VLOOKUP($B3969,INDIRECT(CONCATENATE("WB.INV."&amp;A3969)),'WB (WDI)'!$AB$2,FALSE)</f>
        <v>#N/A</v>
      </c>
      <c r="O3969" s="113"/>
      <c r="P3969" s="113"/>
      <c r="Q3969" s="113"/>
      <c r="R3969" s="100"/>
      <c r="S3969" s="113" t="e">
        <f t="shared" ca="1" si="295"/>
        <v>#N/A</v>
      </c>
      <c r="T3969" s="113" t="e">
        <f t="shared" ca="1" si="303"/>
        <v>#N/A</v>
      </c>
      <c r="U3969" s="100" t="e">
        <f t="shared" ca="1" si="304"/>
        <v>#N/A</v>
      </c>
      <c r="V3969" s="128"/>
    </row>
    <row r="3970" spans="1:26" x14ac:dyDescent="0.25">
      <c r="A3970" s="131">
        <v>1985</v>
      </c>
      <c r="B3970" s="94" t="s">
        <v>452</v>
      </c>
      <c r="C3970" s="95" t="s">
        <v>453</v>
      </c>
      <c r="D3970" s="91" t="s">
        <v>433</v>
      </c>
      <c r="E3970" s="87" t="e">
        <f t="shared" si="302"/>
        <v>#N/A</v>
      </c>
      <c r="F3970" s="69" t="e">
        <f t="shared" si="297"/>
        <v>#N/A</v>
      </c>
      <c r="G3970" s="69" t="e">
        <f t="shared" si="302"/>
        <v>#N/A</v>
      </c>
      <c r="H3970" s="69" t="e">
        <f t="shared" si="302"/>
        <v>#N/A</v>
      </c>
      <c r="I3970" s="69" t="e">
        <f t="shared" si="302"/>
        <v>#N/A</v>
      </c>
      <c r="J3970" s="69" t="e">
        <f t="shared" si="302"/>
        <v>#N/A</v>
      </c>
      <c r="K3970" s="70" t="e">
        <f t="shared" si="302"/>
        <v>#N/A</v>
      </c>
      <c r="L3970" s="107">
        <f>VLOOKUP($B3970,WB.POP.1985,'WB (WDI)'!$AB$2,FALSE)</f>
        <v>129984</v>
      </c>
      <c r="M3970" s="118"/>
      <c r="N3970" s="118">
        <f ca="1">VLOOKUP($B3970,INDIRECT(CONCATENATE("WB.INV."&amp;A3970)),'WB (WDI)'!$AB$2,FALSE)</f>
        <v>19.1617194764323</v>
      </c>
      <c r="O3970" s="113"/>
      <c r="P3970" s="113"/>
      <c r="Q3970" s="113"/>
      <c r="R3970" s="100"/>
      <c r="S3970" s="113" t="e">
        <f t="shared" ca="1" si="295"/>
        <v>#N/A</v>
      </c>
      <c r="T3970" s="113" t="e">
        <f t="shared" ca="1" si="303"/>
        <v>#N/A</v>
      </c>
      <c r="U3970" s="100" t="e">
        <f t="shared" ca="1" si="304"/>
        <v>#N/A</v>
      </c>
      <c r="V3970" s="128"/>
    </row>
    <row r="3971" spans="1:26" ht="15.75" thickBot="1" x14ac:dyDescent="0.3">
      <c r="A3971" s="96">
        <v>1985</v>
      </c>
      <c r="B3971" s="97" t="s">
        <v>487</v>
      </c>
      <c r="C3971" s="98" t="s">
        <v>488</v>
      </c>
      <c r="D3971" s="93" t="s">
        <v>433</v>
      </c>
      <c r="E3971" s="88" t="e">
        <f t="shared" si="302"/>
        <v>#N/A</v>
      </c>
      <c r="F3971" s="56" t="e">
        <f t="shared" si="297"/>
        <v>#N/A</v>
      </c>
      <c r="G3971" s="56" t="e">
        <f t="shared" si="302"/>
        <v>#N/A</v>
      </c>
      <c r="H3971" s="56" t="e">
        <f t="shared" si="302"/>
        <v>#N/A</v>
      </c>
      <c r="I3971" s="56" t="e">
        <f t="shared" si="302"/>
        <v>#N/A</v>
      </c>
      <c r="J3971" s="56" t="e">
        <f t="shared" si="302"/>
        <v>#N/A</v>
      </c>
      <c r="K3971" s="71" t="e">
        <f t="shared" si="302"/>
        <v>#N/A</v>
      </c>
      <c r="L3971" s="108" t="e">
        <f>VLOOKUP($B3971,WB.POP.1985,'WB (WDI)'!$AB$2,FALSE)</f>
        <v>#N/A</v>
      </c>
      <c r="M3971" s="119"/>
      <c r="N3971" s="119" t="e">
        <f ca="1">VLOOKUP($B3971,INDIRECT(CONCATENATE("WB.INV."&amp;A3971)),'WB (WDI)'!$AB$2,FALSE)</f>
        <v>#N/A</v>
      </c>
      <c r="O3971" s="115"/>
      <c r="P3971" s="115"/>
      <c r="Q3971" s="115"/>
      <c r="R3971" s="101"/>
      <c r="S3971" s="115" t="e">
        <f t="shared" ca="1" si="295"/>
        <v>#N/A</v>
      </c>
      <c r="T3971" s="115" t="e">
        <f t="shared" ca="1" si="303"/>
        <v>#N/A</v>
      </c>
      <c r="U3971" s="101" t="e">
        <f t="shared" ca="1" si="304"/>
        <v>#N/A</v>
      </c>
      <c r="V3971" s="129"/>
    </row>
    <row r="3972" spans="1:26" x14ac:dyDescent="0.25">
      <c r="A3972" s="131">
        <v>1986</v>
      </c>
      <c r="B3972" s="94" t="s">
        <v>4</v>
      </c>
      <c r="C3972" s="95" t="s">
        <v>5</v>
      </c>
      <c r="D3972" s="90" t="s">
        <v>6</v>
      </c>
      <c r="E3972" s="86"/>
      <c r="F3972" s="69"/>
      <c r="G3972" s="69"/>
      <c r="H3972" s="69"/>
      <c r="I3972" s="69"/>
      <c r="J3972" s="69"/>
      <c r="K3972" s="70"/>
      <c r="L3972" s="107">
        <f>VLOOKUP($B3972,WB.POP.1986,'WB (WDI)'!$AC$2,FALSE)</f>
        <v>23102389</v>
      </c>
      <c r="M3972" s="118"/>
      <c r="N3972" s="118">
        <f ca="1">VLOOKUP($B3972,INDIRECT(CONCATENATE("WB.INV."&amp;A3972)),'WB (WDI)'!$AC$2,FALSE)</f>
        <v>34.457427057561233</v>
      </c>
      <c r="O3972" s="113"/>
      <c r="P3972" s="113"/>
      <c r="Q3972" s="113"/>
      <c r="R3972" s="100"/>
      <c r="S3972" s="113" t="e">
        <f t="shared" ca="1" si="295"/>
        <v>#N/A</v>
      </c>
      <c r="T3972" s="113">
        <f t="shared" ca="1" si="303"/>
        <v>0</v>
      </c>
      <c r="U3972" s="100">
        <f t="shared" ca="1" si="304"/>
        <v>0</v>
      </c>
      <c r="V3972" s="128"/>
    </row>
    <row r="3973" spans="1:26" x14ac:dyDescent="0.25">
      <c r="A3973" s="131">
        <v>1986</v>
      </c>
      <c r="B3973" s="94" t="s">
        <v>19</v>
      </c>
      <c r="C3973" s="95" t="s">
        <v>20</v>
      </c>
      <c r="D3973" s="91" t="s">
        <v>6</v>
      </c>
      <c r="E3973" s="87"/>
      <c r="F3973" s="69"/>
      <c r="G3973" s="69"/>
      <c r="H3973" s="69"/>
      <c r="I3973" s="69"/>
      <c r="J3973" s="69"/>
      <c r="K3973" s="70"/>
      <c r="L3973" s="107">
        <f>VLOOKUP($B3973,WB.POP.1986,'WB (WDI)'!$AC$2,FALSE)</f>
        <v>10320111</v>
      </c>
      <c r="M3973" s="118"/>
      <c r="N3973" s="118">
        <f ca="1">VLOOKUP($B3973,INDIRECT(CONCATENATE("WB.INV."&amp;A3973)),'WB (WDI)'!$AC$2,FALSE)</f>
        <v>0</v>
      </c>
      <c r="O3973" s="113"/>
      <c r="P3973" s="113"/>
      <c r="Q3973" s="113"/>
      <c r="R3973" s="100"/>
      <c r="S3973" s="113">
        <f t="shared" ref="S3973:S4036" ca="1" si="305">IF(VLOOKUP(B3973,INDIRECT(CONCATENATE("PWT.",A3973)),26,FALSE)=0, NA(), VLOOKUP(B3973,INDIRECT(CONCATENATE("PWT.",A3973)),26,FALSE))</f>
        <v>0.28438466787338257</v>
      </c>
      <c r="T3973" s="113">
        <f t="shared" ca="1" si="303"/>
        <v>0.32801249623298645</v>
      </c>
      <c r="U3973" s="100">
        <f t="shared" ca="1" si="304"/>
        <v>0.87427949905395508</v>
      </c>
      <c r="V3973" s="128"/>
    </row>
    <row r="3974" spans="1:26" x14ac:dyDescent="0.25">
      <c r="A3974" s="131">
        <v>1986</v>
      </c>
      <c r="B3974" s="94" t="s">
        <v>21</v>
      </c>
      <c r="C3974" s="95" t="s">
        <v>22</v>
      </c>
      <c r="D3974" s="91" t="s">
        <v>6</v>
      </c>
      <c r="E3974" s="87"/>
      <c r="F3974" s="69"/>
      <c r="G3974" s="69"/>
      <c r="H3974" s="69"/>
      <c r="I3974" s="69"/>
      <c r="J3974" s="69"/>
      <c r="K3974" s="70"/>
      <c r="L3974" s="107">
        <f>VLOOKUP($B3974,WB.POP.1986,'WB (WDI)'!$AC$2,FALSE)</f>
        <v>4404506</v>
      </c>
      <c r="M3974" s="118"/>
      <c r="N3974" s="118">
        <f ca="1">VLOOKUP($B3974,INDIRECT(CONCATENATE("WB.INV."&amp;A3974)),'WB (WDI)'!$AC$2,FALSE)</f>
        <v>12.837689382099674</v>
      </c>
      <c r="O3974" s="113"/>
      <c r="P3974" s="113"/>
      <c r="Q3974" s="113"/>
      <c r="R3974" s="100"/>
      <c r="S3974" s="113">
        <f t="shared" ca="1" si="305"/>
        <v>0.64963638782501221</v>
      </c>
      <c r="T3974" s="113">
        <f t="shared" ca="1" si="303"/>
        <v>0.52366065979003906</v>
      </c>
      <c r="U3974" s="100">
        <f t="shared" ca="1" si="304"/>
        <v>0.69644945859909058</v>
      </c>
      <c r="V3974" s="128"/>
    </row>
    <row r="3975" spans="1:26" x14ac:dyDescent="0.25">
      <c r="A3975" s="131">
        <v>1986</v>
      </c>
      <c r="B3975" s="94" t="s">
        <v>23</v>
      </c>
      <c r="C3975" s="95" t="s">
        <v>24</v>
      </c>
      <c r="D3975" s="91" t="s">
        <v>6</v>
      </c>
      <c r="E3975" s="87"/>
      <c r="F3975" s="69"/>
      <c r="G3975" s="69"/>
      <c r="H3975" s="69"/>
      <c r="I3975" s="69"/>
      <c r="J3975" s="69"/>
      <c r="K3975" s="70"/>
      <c r="L3975" s="107">
        <f>VLOOKUP($B3975,WB.POP.1986,'WB (WDI)'!$AC$2,FALSE)</f>
        <v>1110943</v>
      </c>
      <c r="M3975" s="118"/>
      <c r="N3975" s="118">
        <f ca="1">VLOOKUP($B3975,INDIRECT(CONCATENATE("WB.INV."&amp;A3975)),'WB (WDI)'!$AC$2,FALSE)</f>
        <v>22.364247774083839</v>
      </c>
      <c r="O3975" s="113"/>
      <c r="P3975" s="113"/>
      <c r="Q3975" s="113"/>
      <c r="R3975" s="100"/>
      <c r="S3975" s="113">
        <f t="shared" ca="1" si="305"/>
        <v>0.34918501973152161</v>
      </c>
      <c r="T3975" s="113">
        <f t="shared" ca="1" si="303"/>
        <v>0.94997012615203857</v>
      </c>
      <c r="U3975" s="100">
        <f t="shared" ca="1" si="304"/>
        <v>1.3625999689102173</v>
      </c>
      <c r="V3975" s="128">
        <v>56.8</v>
      </c>
    </row>
    <row r="3976" spans="1:26" x14ac:dyDescent="0.25">
      <c r="A3976" s="131">
        <v>1986</v>
      </c>
      <c r="B3976" s="94" t="s">
        <v>25</v>
      </c>
      <c r="C3976" s="95" t="s">
        <v>26</v>
      </c>
      <c r="D3976" s="91" t="s">
        <v>6</v>
      </c>
      <c r="E3976" s="87"/>
      <c r="F3976" s="69"/>
      <c r="G3976" s="69"/>
      <c r="H3976" s="69"/>
      <c r="I3976" s="69"/>
      <c r="J3976" s="69"/>
      <c r="K3976" s="70"/>
      <c r="L3976" s="107" t="e">
        <f>VLOOKUP($B3976,WB.POP.1986,'WB (WDI)'!$AC$2,FALSE)</f>
        <v>#N/A</v>
      </c>
      <c r="M3976" s="118"/>
      <c r="N3976" s="118" t="e">
        <f ca="1">VLOOKUP($B3976,INDIRECT(CONCATENATE("WB.INV."&amp;A3976)),'WB (WDI)'!$AC$2,FALSE)</f>
        <v>#N/A</v>
      </c>
      <c r="O3976" s="113"/>
      <c r="P3976" s="113"/>
      <c r="Q3976" s="113"/>
      <c r="R3976" s="100"/>
      <c r="S3976" s="113" t="e">
        <f t="shared" ca="1" si="305"/>
        <v>#N/A</v>
      </c>
      <c r="T3976" s="113" t="e">
        <f t="shared" ca="1" si="303"/>
        <v>#N/A</v>
      </c>
      <c r="U3976" s="100" t="e">
        <f t="shared" ca="1" si="304"/>
        <v>#N/A</v>
      </c>
      <c r="V3976" s="128"/>
    </row>
    <row r="3977" spans="1:26" x14ac:dyDescent="0.25">
      <c r="A3977" s="131">
        <v>1986</v>
      </c>
      <c r="B3977" s="94" t="s">
        <v>27</v>
      </c>
      <c r="C3977" s="95" t="s">
        <v>28</v>
      </c>
      <c r="D3977" s="91" t="s">
        <v>6</v>
      </c>
      <c r="E3977" s="87"/>
      <c r="F3977" s="69"/>
      <c r="G3977" s="69"/>
      <c r="H3977" s="69"/>
      <c r="I3977" s="69"/>
      <c r="J3977" s="69"/>
      <c r="K3977" s="70"/>
      <c r="L3977" s="107">
        <f>VLOOKUP($B3977,WB.POP.1986,'WB (WDI)'!$AC$2,FALSE)</f>
        <v>7930694</v>
      </c>
      <c r="M3977" s="118"/>
      <c r="N3977" s="118">
        <f ca="1">VLOOKUP($B3977,INDIRECT(CONCATENATE("WB.INV."&amp;A3977)),'WB (WDI)'!$AC$2,FALSE)</f>
        <v>19.143942915719116</v>
      </c>
      <c r="O3977" s="113"/>
      <c r="P3977" s="113"/>
      <c r="Q3977" s="113"/>
      <c r="R3977" s="100"/>
      <c r="S3977" s="113">
        <f t="shared" ca="1" si="305"/>
        <v>0.50551927089691162</v>
      </c>
      <c r="T3977" s="113">
        <f t="shared" ca="1" si="303"/>
        <v>0.5066867470741272</v>
      </c>
      <c r="U3977" s="100">
        <f t="shared" ca="1" si="304"/>
        <v>0.83640545606613159</v>
      </c>
      <c r="V3977" s="128"/>
    </row>
    <row r="3978" spans="1:26" x14ac:dyDescent="0.25">
      <c r="A3978" s="131">
        <v>1986</v>
      </c>
      <c r="B3978" s="94" t="s">
        <v>29</v>
      </c>
      <c r="C3978" s="95" t="s">
        <v>30</v>
      </c>
      <c r="D3978" s="91" t="s">
        <v>6</v>
      </c>
      <c r="E3978" s="87"/>
      <c r="F3978" s="69"/>
      <c r="G3978" s="69"/>
      <c r="H3978" s="69"/>
      <c r="I3978" s="69"/>
      <c r="J3978" s="69"/>
      <c r="K3978" s="70"/>
      <c r="L3978" s="107">
        <f>VLOOKUP($B3978,WB.POP.1986,'WB (WDI)'!$AC$2,FALSE)</f>
        <v>4886743</v>
      </c>
      <c r="M3978" s="118"/>
      <c r="N3978" s="118">
        <f ca="1">VLOOKUP($B3978,INDIRECT(CONCATENATE("WB.INV."&amp;A3978)),'WB (WDI)'!$AC$2,FALSE)</f>
        <v>13.980364574602225</v>
      </c>
      <c r="O3978" s="113"/>
      <c r="P3978" s="113"/>
      <c r="Q3978" s="113"/>
      <c r="R3978" s="100"/>
      <c r="S3978" s="113">
        <f t="shared" ca="1" si="305"/>
        <v>0.73028898239135742</v>
      </c>
      <c r="T3978" s="113">
        <f t="shared" ca="1" si="303"/>
        <v>0.25265306234359741</v>
      </c>
      <c r="U3978" s="100">
        <f t="shared" ca="1" si="304"/>
        <v>1.4099891185760498</v>
      </c>
      <c r="V3978" s="128"/>
    </row>
    <row r="3979" spans="1:26" x14ac:dyDescent="0.25">
      <c r="A3979" s="131">
        <v>1986</v>
      </c>
      <c r="B3979" s="94" t="s">
        <v>31</v>
      </c>
      <c r="C3979" s="95" t="s">
        <v>32</v>
      </c>
      <c r="D3979" s="91" t="s">
        <v>6</v>
      </c>
      <c r="E3979" s="87"/>
      <c r="F3979" s="69"/>
      <c r="G3979" s="69"/>
      <c r="H3979" s="69"/>
      <c r="I3979" s="69"/>
      <c r="J3979" s="69"/>
      <c r="K3979" s="70"/>
      <c r="L3979" s="107">
        <f>VLOOKUP($B3979,WB.POP.1986,'WB (WDI)'!$AC$2,FALSE)</f>
        <v>316616</v>
      </c>
      <c r="M3979" s="118"/>
      <c r="N3979" s="118" t="e">
        <f ca="1">VLOOKUP($B3979,INDIRECT(CONCATENATE("WB.INV."&amp;A3979)),'WB (WDI)'!$AC$2,FALSE)</f>
        <v>#N/A</v>
      </c>
      <c r="O3979" s="113"/>
      <c r="P3979" s="113"/>
      <c r="Q3979" s="113"/>
      <c r="R3979" s="100"/>
      <c r="S3979" s="113">
        <f t="shared" ca="1" si="305"/>
        <v>0.56378614902496338</v>
      </c>
      <c r="T3979" s="113">
        <f t="shared" ca="1" si="303"/>
        <v>0</v>
      </c>
      <c r="U3979" s="100">
        <f t="shared" ca="1" si="304"/>
        <v>0</v>
      </c>
      <c r="V3979" s="128"/>
    </row>
    <row r="3980" spans="1:26" x14ac:dyDescent="0.25">
      <c r="A3980" s="131">
        <v>1986</v>
      </c>
      <c r="B3980" s="94" t="s">
        <v>33</v>
      </c>
      <c r="C3980" s="95" t="s">
        <v>34</v>
      </c>
      <c r="D3980" s="91" t="s">
        <v>6</v>
      </c>
      <c r="E3980" s="87"/>
      <c r="F3980" s="69"/>
      <c r="G3980" s="69"/>
      <c r="H3980" s="69"/>
      <c r="I3980" s="69"/>
      <c r="J3980" s="69"/>
      <c r="K3980" s="70"/>
      <c r="L3980" s="107">
        <f>VLOOKUP($B3980,WB.POP.1986,'WB (WDI)'!$AC$2,FALSE)</f>
        <v>10395480</v>
      </c>
      <c r="M3980" s="118"/>
      <c r="N3980" s="118">
        <f ca="1">VLOOKUP($B3980,INDIRECT(CONCATENATE("WB.INV."&amp;A3980)),'WB (WDI)'!$AC$2,FALSE)</f>
        <v>24.795718341427474</v>
      </c>
      <c r="O3980" s="113"/>
      <c r="P3980" s="113"/>
      <c r="Q3980" s="113"/>
      <c r="R3980" s="100"/>
      <c r="S3980" s="113">
        <f t="shared" ca="1" si="305"/>
        <v>0.555014967918396</v>
      </c>
      <c r="T3980" s="113">
        <f t="shared" ca="1" si="303"/>
        <v>0.67784827947616577</v>
      </c>
      <c r="U3980" s="100">
        <f t="shared" ca="1" si="304"/>
        <v>1.3702802658081055</v>
      </c>
      <c r="V3980" s="128"/>
    </row>
    <row r="3981" spans="1:26" x14ac:dyDescent="0.25">
      <c r="A3981" s="131">
        <v>1986</v>
      </c>
      <c r="B3981" s="94" t="s">
        <v>35</v>
      </c>
      <c r="C3981" s="95" t="s">
        <v>36</v>
      </c>
      <c r="D3981" s="91" t="s">
        <v>6</v>
      </c>
      <c r="E3981" s="87"/>
      <c r="F3981" s="69"/>
      <c r="G3981" s="69"/>
      <c r="H3981" s="69"/>
      <c r="I3981" s="69"/>
      <c r="J3981" s="69"/>
      <c r="K3981" s="70"/>
      <c r="L3981" s="107">
        <f>VLOOKUP($B3981,WB.POP.1986,'WB (WDI)'!$AC$2,FALSE)</f>
        <v>2597761</v>
      </c>
      <c r="M3981" s="118"/>
      <c r="N3981" s="118">
        <f ca="1">VLOOKUP($B3981,INDIRECT(CONCATENATE("WB.INV."&amp;A3981)),'WB (WDI)'!$AC$2,FALSE)</f>
        <v>12.864630371519656</v>
      </c>
      <c r="O3981" s="113"/>
      <c r="P3981" s="113"/>
      <c r="Q3981" s="113"/>
      <c r="R3981" s="100"/>
      <c r="S3981" s="113">
        <f t="shared" ca="1" si="305"/>
        <v>0.23189243674278259</v>
      </c>
      <c r="T3981" s="113">
        <f t="shared" ca="1" si="303"/>
        <v>0.45245760679244995</v>
      </c>
      <c r="U3981" s="100">
        <f t="shared" ca="1" si="304"/>
        <v>1.1446142196655273</v>
      </c>
      <c r="V3981" s="128"/>
      <c r="X3981" s="117"/>
      <c r="Y3981" s="117"/>
      <c r="Z3981" s="117"/>
    </row>
    <row r="3982" spans="1:26" x14ac:dyDescent="0.25">
      <c r="A3982" s="131">
        <v>1986</v>
      </c>
      <c r="B3982" s="94" t="s">
        <v>37</v>
      </c>
      <c r="C3982" s="95" t="s">
        <v>38</v>
      </c>
      <c r="D3982" s="91" t="s">
        <v>6</v>
      </c>
      <c r="E3982" s="87"/>
      <c r="F3982" s="69"/>
      <c r="G3982" s="69"/>
      <c r="H3982" s="69"/>
      <c r="I3982" s="69"/>
      <c r="J3982" s="69"/>
      <c r="K3982" s="70"/>
      <c r="L3982" s="107">
        <f>VLOOKUP($B3982,WB.POP.1986,'WB (WDI)'!$AC$2,FALSE)</f>
        <v>5247283</v>
      </c>
      <c r="M3982" s="118"/>
      <c r="N3982" s="118">
        <f ca="1">VLOOKUP($B3982,INDIRECT(CONCATENATE("WB.INV."&amp;A3982)),'WB (WDI)'!$AC$2,FALSE)</f>
        <v>5.745287879946833</v>
      </c>
      <c r="O3982" s="113"/>
      <c r="P3982" s="113"/>
      <c r="Q3982" s="113"/>
      <c r="R3982" s="100"/>
      <c r="S3982" s="113">
        <f t="shared" ca="1" si="305"/>
        <v>0.46088168025016785</v>
      </c>
      <c r="T3982" s="113">
        <f t="shared" ca="1" si="303"/>
        <v>0</v>
      </c>
      <c r="U3982" s="100">
        <f t="shared" ca="1" si="304"/>
        <v>0</v>
      </c>
      <c r="V3982" s="128"/>
      <c r="X3982" s="117"/>
      <c r="Y3982" s="117"/>
      <c r="Z3982" s="117"/>
    </row>
    <row r="3983" spans="1:26" x14ac:dyDescent="0.25">
      <c r="A3983" s="131">
        <v>1986</v>
      </c>
      <c r="B3983" s="94" t="s">
        <v>39</v>
      </c>
      <c r="C3983" s="95" t="s">
        <v>40</v>
      </c>
      <c r="D3983" s="91" t="s">
        <v>6</v>
      </c>
      <c r="E3983" s="87"/>
      <c r="F3983" s="69"/>
      <c r="G3983" s="69"/>
      <c r="H3983" s="69"/>
      <c r="I3983" s="69"/>
      <c r="J3983" s="69"/>
      <c r="K3983" s="70"/>
      <c r="L3983" s="107">
        <f>VLOOKUP($B3983,WB.POP.1986,'WB (WDI)'!$AC$2,FALSE)</f>
        <v>365760</v>
      </c>
      <c r="M3983" s="118"/>
      <c r="N3983" s="118">
        <f ca="1">VLOOKUP($B3983,INDIRECT(CONCATENATE("WB.INV."&amp;A3983)),'WB (WDI)'!$AC$2,FALSE)</f>
        <v>17.116493307986492</v>
      </c>
      <c r="O3983" s="113"/>
      <c r="P3983" s="113"/>
      <c r="Q3983" s="113"/>
      <c r="R3983" s="100"/>
      <c r="S3983" s="113" t="e">
        <f t="shared" ca="1" si="305"/>
        <v>#N/A</v>
      </c>
      <c r="T3983" s="113">
        <f t="shared" ca="1" si="303"/>
        <v>0</v>
      </c>
      <c r="U3983" s="100">
        <f t="shared" ca="1" si="304"/>
        <v>0</v>
      </c>
      <c r="V3983" s="128"/>
      <c r="X3983" s="117"/>
      <c r="Y3983" s="117"/>
      <c r="Z3983" s="117"/>
    </row>
    <row r="3984" spans="1:26" x14ac:dyDescent="0.25">
      <c r="A3984" s="131">
        <v>1986</v>
      </c>
      <c r="B3984" s="94" t="s">
        <v>41</v>
      </c>
      <c r="C3984" s="95" t="s">
        <v>42</v>
      </c>
      <c r="D3984" s="91" t="s">
        <v>6</v>
      </c>
      <c r="E3984" s="87"/>
      <c r="F3984" s="69"/>
      <c r="G3984" s="69"/>
      <c r="H3984" s="69"/>
      <c r="I3984" s="69"/>
      <c r="J3984" s="69"/>
      <c r="K3984" s="70"/>
      <c r="L3984" s="107">
        <f>VLOOKUP($B3984,WB.POP.1986,'WB (WDI)'!$AC$2,FALSE)</f>
        <v>2112361</v>
      </c>
      <c r="M3984" s="118"/>
      <c r="N3984" s="118">
        <f ca="1">VLOOKUP($B3984,INDIRECT(CONCATENATE("WB.INV."&amp;A3984)),'WB (WDI)'!$AC$2,FALSE)</f>
        <v>29.45062752522788</v>
      </c>
      <c r="O3984" s="113"/>
      <c r="P3984" s="113"/>
      <c r="Q3984" s="113"/>
      <c r="R3984" s="100"/>
      <c r="S3984" s="113" t="e">
        <f t="shared" ca="1" si="305"/>
        <v>#N/A</v>
      </c>
      <c r="T3984" s="113">
        <f t="shared" ca="1" si="303"/>
        <v>0</v>
      </c>
      <c r="U3984" s="100">
        <f t="shared" ca="1" si="304"/>
        <v>0</v>
      </c>
      <c r="V3984" s="128"/>
      <c r="X3984" s="117"/>
      <c r="Y3984" s="117"/>
      <c r="Z3984" s="117"/>
    </row>
    <row r="3985" spans="1:26" x14ac:dyDescent="0.25">
      <c r="A3985" s="131">
        <v>1986</v>
      </c>
      <c r="B3985" s="94" t="s">
        <v>43</v>
      </c>
      <c r="C3985" s="95" t="s">
        <v>44</v>
      </c>
      <c r="D3985" s="91" t="s">
        <v>6</v>
      </c>
      <c r="E3985" s="87"/>
      <c r="F3985" s="69"/>
      <c r="G3985" s="69"/>
      <c r="H3985" s="69"/>
      <c r="I3985" s="69"/>
      <c r="J3985" s="69"/>
      <c r="K3985" s="70"/>
      <c r="L3985" s="107">
        <f>VLOOKUP($B3985,WB.POP.1986,'WB (WDI)'!$AC$2,FALSE)</f>
        <v>10307281</v>
      </c>
      <c r="M3985" s="118"/>
      <c r="N3985" s="118">
        <f ca="1">VLOOKUP($B3985,INDIRECT(CONCATENATE("WB.INV."&amp;A3985)),'WB (WDI)'!$AC$2,FALSE)</f>
        <v>11.817475500684328</v>
      </c>
      <c r="O3985" s="113"/>
      <c r="P3985" s="113"/>
      <c r="Q3985" s="113"/>
      <c r="R3985" s="100"/>
      <c r="S3985" s="113">
        <f t="shared" ca="1" si="305"/>
        <v>0.56937158107757568</v>
      </c>
      <c r="T3985" s="113">
        <f t="shared" ca="1" si="303"/>
        <v>0.80726933479309082</v>
      </c>
      <c r="U3985" s="100">
        <f t="shared" ca="1" si="304"/>
        <v>0.76017564535140991</v>
      </c>
      <c r="V3985" s="128">
        <v>45.8</v>
      </c>
      <c r="X3985" s="117"/>
      <c r="Y3985" s="117"/>
      <c r="Z3985" s="117"/>
    </row>
    <row r="3986" spans="1:26" x14ac:dyDescent="0.25">
      <c r="A3986" s="131">
        <v>1986</v>
      </c>
      <c r="B3986" s="94" t="s">
        <v>45</v>
      </c>
      <c r="C3986" s="95" t="s">
        <v>46</v>
      </c>
      <c r="D3986" s="91" t="s">
        <v>6</v>
      </c>
      <c r="E3986" s="87"/>
      <c r="F3986" s="69"/>
      <c r="G3986" s="69"/>
      <c r="H3986" s="69"/>
      <c r="I3986" s="69"/>
      <c r="J3986" s="69"/>
      <c r="K3986" s="70"/>
      <c r="L3986" s="107">
        <f>VLOOKUP($B3986,WB.POP.1986,'WB (WDI)'!$AC$2,FALSE)</f>
        <v>30683869</v>
      </c>
      <c r="M3986" s="118"/>
      <c r="N3986" s="118" t="e">
        <f ca="1">VLOOKUP($B3986,INDIRECT(CONCATENATE("WB.INV."&amp;A3986)),'WB (WDI)'!$AC$2,FALSE)</f>
        <v>#N/A</v>
      </c>
      <c r="O3986" s="113"/>
      <c r="P3986" s="113"/>
      <c r="Q3986" s="113"/>
      <c r="R3986" s="100"/>
      <c r="S3986" s="113" t="e">
        <f t="shared" ca="1" si="305"/>
        <v>#N/A</v>
      </c>
      <c r="T3986" s="113">
        <f t="shared" ca="1" si="303"/>
        <v>0</v>
      </c>
      <c r="U3986" s="100">
        <f t="shared" ca="1" si="304"/>
        <v>0</v>
      </c>
      <c r="V3986" s="128"/>
      <c r="X3986" s="117"/>
      <c r="Y3986" s="117"/>
      <c r="Z3986" s="117"/>
    </row>
    <row r="3987" spans="1:26" x14ac:dyDescent="0.25">
      <c r="A3987" s="131">
        <v>1986</v>
      </c>
      <c r="B3987" s="94" t="s">
        <v>47</v>
      </c>
      <c r="C3987" s="95" t="s">
        <v>48</v>
      </c>
      <c r="D3987" s="91" t="s">
        <v>6</v>
      </c>
      <c r="E3987" s="87"/>
      <c r="F3987" s="69"/>
      <c r="G3987" s="69"/>
      <c r="H3987" s="69"/>
      <c r="I3987" s="69"/>
      <c r="J3987" s="69"/>
      <c r="K3987" s="70"/>
      <c r="L3987" s="107">
        <f>VLOOKUP($B3987,WB.POP.1986,'WB (WDI)'!$AC$2,FALSE)</f>
        <v>454361</v>
      </c>
      <c r="M3987" s="118"/>
      <c r="N3987" s="118" t="e">
        <f ca="1">VLOOKUP($B3987,INDIRECT(CONCATENATE("WB.INV."&amp;A3987)),'WB (WDI)'!$AC$2,FALSE)</f>
        <v>#N/A</v>
      </c>
      <c r="O3987" s="113"/>
      <c r="P3987" s="113"/>
      <c r="Q3987" s="113"/>
      <c r="R3987" s="100"/>
      <c r="S3987" s="113">
        <f t="shared" ca="1" si="305"/>
        <v>0.58082705736160278</v>
      </c>
      <c r="T3987" s="113">
        <f t="shared" ca="1" si="303"/>
        <v>0</v>
      </c>
      <c r="U3987" s="100">
        <f t="shared" ca="1" si="304"/>
        <v>0</v>
      </c>
      <c r="V3987" s="128"/>
      <c r="X3987" s="117"/>
      <c r="Y3987" s="117"/>
      <c r="Z3987" s="117"/>
    </row>
    <row r="3988" spans="1:26" x14ac:dyDescent="0.25">
      <c r="A3988" s="131">
        <v>1986</v>
      </c>
      <c r="B3988" s="94" t="s">
        <v>7</v>
      </c>
      <c r="C3988" s="95" t="s">
        <v>8</v>
      </c>
      <c r="D3988" s="91" t="s">
        <v>6</v>
      </c>
      <c r="E3988" s="87"/>
      <c r="F3988" s="69"/>
      <c r="G3988" s="69"/>
      <c r="H3988" s="69"/>
      <c r="I3988" s="69"/>
      <c r="J3988" s="69"/>
      <c r="K3988" s="70"/>
      <c r="L3988" s="107">
        <f>VLOOKUP($B3988,WB.POP.1986,'WB (WDI)'!$AC$2,FALSE)</f>
        <v>50602354</v>
      </c>
      <c r="M3988" s="118"/>
      <c r="N3988" s="118">
        <f ca="1">VLOOKUP($B3988,INDIRECT(CONCATENATE("WB.INV."&amp;A3988)),'WB (WDI)'!$AC$2,FALSE)</f>
        <v>29.752834467120181</v>
      </c>
      <c r="O3988" s="113"/>
      <c r="P3988" s="113"/>
      <c r="Q3988" s="113"/>
      <c r="R3988" s="100"/>
      <c r="S3988" s="113">
        <f t="shared" ca="1" si="305"/>
        <v>0.3926834762096405</v>
      </c>
      <c r="T3988" s="113">
        <f t="shared" ca="1" si="303"/>
        <v>1.1131719350814819</v>
      </c>
      <c r="U3988" s="100">
        <f t="shared" ca="1" si="304"/>
        <v>1.3358795642852783</v>
      </c>
      <c r="V3988" s="128">
        <v>39</v>
      </c>
      <c r="X3988" s="117"/>
      <c r="Y3988" s="117"/>
      <c r="Z3988" s="117"/>
    </row>
    <row r="3989" spans="1:26" x14ac:dyDescent="0.25">
      <c r="A3989" s="131">
        <v>1986</v>
      </c>
      <c r="B3989" s="94" t="s">
        <v>49</v>
      </c>
      <c r="C3989" s="95" t="s">
        <v>50</v>
      </c>
      <c r="D3989" s="91" t="s">
        <v>6</v>
      </c>
      <c r="E3989" s="87"/>
      <c r="F3989" s="69"/>
      <c r="G3989" s="69"/>
      <c r="H3989" s="69"/>
      <c r="I3989" s="69"/>
      <c r="J3989" s="69"/>
      <c r="K3989" s="70"/>
      <c r="L3989" s="107">
        <f>VLOOKUP($B3989,WB.POP.1986,'WB (WDI)'!$AC$2,FALSE)</f>
        <v>369023</v>
      </c>
      <c r="M3989" s="118"/>
      <c r="N3989" s="118" t="e">
        <f ca="1">VLOOKUP($B3989,INDIRECT(CONCATENATE("WB.INV."&amp;A3989)),'WB (WDI)'!$AC$2,FALSE)</f>
        <v>#N/A</v>
      </c>
      <c r="O3989" s="113"/>
      <c r="P3989" s="113"/>
      <c r="Q3989" s="113"/>
      <c r="R3989" s="100"/>
      <c r="S3989" s="113" t="e">
        <f t="shared" ca="1" si="305"/>
        <v>#N/A</v>
      </c>
      <c r="T3989" s="113">
        <f t="shared" ca="1" si="303"/>
        <v>0</v>
      </c>
      <c r="U3989" s="100">
        <f t="shared" ca="1" si="304"/>
        <v>0</v>
      </c>
      <c r="V3989" s="128"/>
      <c r="X3989" s="117"/>
      <c r="Y3989" s="117"/>
      <c r="Z3989" s="117"/>
    </row>
    <row r="3990" spans="1:26" x14ac:dyDescent="0.25">
      <c r="A3990" s="131">
        <v>1986</v>
      </c>
      <c r="B3990" s="94" t="s">
        <v>51</v>
      </c>
      <c r="C3990" s="95" t="s">
        <v>52</v>
      </c>
      <c r="D3990" s="91" t="s">
        <v>6</v>
      </c>
      <c r="E3990" s="87"/>
      <c r="F3990" s="69"/>
      <c r="G3990" s="69"/>
      <c r="H3990" s="69"/>
      <c r="I3990" s="69"/>
      <c r="J3990" s="69"/>
      <c r="K3990" s="70"/>
      <c r="L3990" s="107">
        <f>VLOOKUP($B3990,WB.POP.1986,'WB (WDI)'!$AC$2,FALSE)</f>
        <v>2064794</v>
      </c>
      <c r="M3990" s="118"/>
      <c r="N3990" s="118" t="e">
        <f ca="1">VLOOKUP($B3990,INDIRECT(CONCATENATE("WB.INV."&amp;A3990)),'WB (WDI)'!$AC$2,FALSE)</f>
        <v>#N/A</v>
      </c>
      <c r="O3990" s="113"/>
      <c r="P3990" s="113"/>
      <c r="Q3990" s="113"/>
      <c r="R3990" s="100"/>
      <c r="S3990" s="113" t="e">
        <f t="shared" ca="1" si="305"/>
        <v>#N/A</v>
      </c>
      <c r="T3990" s="113" t="e">
        <f t="shared" ca="1" si="303"/>
        <v>#N/A</v>
      </c>
      <c r="U3990" s="100" t="e">
        <f t="shared" ca="1" si="304"/>
        <v>#N/A</v>
      </c>
      <c r="V3990" s="128"/>
      <c r="X3990" s="117"/>
      <c r="Y3990" s="117"/>
      <c r="Z3990" s="117"/>
    </row>
    <row r="3991" spans="1:26" x14ac:dyDescent="0.25">
      <c r="A3991" s="131">
        <v>1986</v>
      </c>
      <c r="B3991" s="94" t="s">
        <v>53</v>
      </c>
      <c r="C3991" s="95" t="s">
        <v>54</v>
      </c>
      <c r="D3991" s="91" t="s">
        <v>6</v>
      </c>
      <c r="E3991" s="87"/>
      <c r="F3991" s="69"/>
      <c r="G3991" s="69"/>
      <c r="H3991" s="69"/>
      <c r="I3991" s="69"/>
      <c r="J3991" s="69"/>
      <c r="K3991" s="70"/>
      <c r="L3991" s="107">
        <f>VLOOKUP($B3991,WB.POP.1986,'WB (WDI)'!$AC$2,FALSE)</f>
        <v>723595</v>
      </c>
      <c r="M3991" s="118"/>
      <c r="N3991" s="118">
        <f ca="1">VLOOKUP($B3991,INDIRECT(CONCATENATE("WB.INV."&amp;A3991)),'WB (WDI)'!$AC$2,FALSE)</f>
        <v>15.940758062944557</v>
      </c>
      <c r="O3991" s="113"/>
      <c r="P3991" s="113"/>
      <c r="Q3991" s="113"/>
      <c r="R3991" s="100"/>
      <c r="S3991" s="113">
        <f t="shared" ca="1" si="305"/>
        <v>0.63105440139770508</v>
      </c>
      <c r="T3991" s="113">
        <f t="shared" ca="1" si="303"/>
        <v>1.0536009073257446</v>
      </c>
      <c r="U3991" s="100">
        <f t="shared" ca="1" si="304"/>
        <v>0.6517372727394104</v>
      </c>
      <c r="V3991" s="128"/>
      <c r="X3991" s="117"/>
      <c r="Y3991" s="117"/>
      <c r="Z3991" s="117"/>
    </row>
    <row r="3992" spans="1:26" x14ac:dyDescent="0.25">
      <c r="A3992" s="131">
        <v>1986</v>
      </c>
      <c r="B3992" s="94" t="s">
        <v>55</v>
      </c>
      <c r="C3992" s="95" t="s">
        <v>56</v>
      </c>
      <c r="D3992" s="91" t="s">
        <v>6</v>
      </c>
      <c r="E3992" s="87"/>
      <c r="F3992" s="69"/>
      <c r="G3992" s="69"/>
      <c r="H3992" s="69"/>
      <c r="I3992" s="69"/>
      <c r="J3992" s="69"/>
      <c r="K3992" s="70"/>
      <c r="L3992" s="107">
        <f>VLOOKUP($B3992,WB.POP.1986,'WB (WDI)'!$AC$2,FALSE)</f>
        <v>41965693</v>
      </c>
      <c r="M3992" s="118"/>
      <c r="N3992" s="118" t="e">
        <f ca="1">VLOOKUP($B3992,INDIRECT(CONCATENATE("WB.INV."&amp;A3992)),'WB (WDI)'!$AC$2,FALSE)</f>
        <v>#N/A</v>
      </c>
      <c r="O3992" s="113"/>
      <c r="P3992" s="113"/>
      <c r="Q3992" s="113"/>
      <c r="R3992" s="100"/>
      <c r="S3992" s="113" t="e">
        <f t="shared" ca="1" si="305"/>
        <v>#N/A</v>
      </c>
      <c r="T3992" s="113">
        <f t="shared" ca="1" si="303"/>
        <v>0</v>
      </c>
      <c r="U3992" s="100">
        <f t="shared" ca="1" si="304"/>
        <v>0</v>
      </c>
      <c r="V3992" s="128"/>
      <c r="X3992" s="117"/>
      <c r="Y3992" s="117"/>
      <c r="Z3992" s="117"/>
    </row>
    <row r="3993" spans="1:26" x14ac:dyDescent="0.25">
      <c r="A3993" s="131">
        <v>1986</v>
      </c>
      <c r="B3993" s="94" t="s">
        <v>57</v>
      </c>
      <c r="C3993" s="95" t="s">
        <v>58</v>
      </c>
      <c r="D3993" s="91" t="s">
        <v>6</v>
      </c>
      <c r="E3993" s="87"/>
      <c r="F3993" s="69"/>
      <c r="G3993" s="69"/>
      <c r="H3993" s="69"/>
      <c r="I3993" s="69"/>
      <c r="J3993" s="69"/>
      <c r="K3993" s="70"/>
      <c r="L3993" s="107" t="e">
        <f>VLOOKUP($B3993,WB.POP.1986,'WB (WDI)'!$AC$2,FALSE)</f>
        <v>#N/A</v>
      </c>
      <c r="M3993" s="118"/>
      <c r="N3993" s="118" t="e">
        <f ca="1">VLOOKUP($B3993,INDIRECT(CONCATENATE("WB.INV."&amp;A3993)),'WB (WDI)'!$AC$2,FALSE)</f>
        <v>#N/A</v>
      </c>
      <c r="O3993" s="113"/>
      <c r="P3993" s="113"/>
      <c r="Q3993" s="113"/>
      <c r="R3993" s="100"/>
      <c r="S3993" s="113" t="e">
        <f t="shared" ca="1" si="305"/>
        <v>#N/A</v>
      </c>
      <c r="T3993" s="113" t="e">
        <f t="shared" ca="1" si="303"/>
        <v>#N/A</v>
      </c>
      <c r="U3993" s="100" t="e">
        <f t="shared" ca="1" si="304"/>
        <v>#N/A</v>
      </c>
      <c r="V3993" s="128"/>
      <c r="X3993" s="117"/>
      <c r="Y3993" s="117"/>
      <c r="Z3993" s="117"/>
    </row>
    <row r="3994" spans="1:26" x14ac:dyDescent="0.25">
      <c r="A3994" s="131">
        <v>1986</v>
      </c>
      <c r="B3994" s="94" t="s">
        <v>59</v>
      </c>
      <c r="C3994" s="95" t="s">
        <v>60</v>
      </c>
      <c r="D3994" s="91" t="s">
        <v>6</v>
      </c>
      <c r="E3994" s="87"/>
      <c r="F3994" s="69"/>
      <c r="G3994" s="69"/>
      <c r="H3994" s="69"/>
      <c r="I3994" s="69"/>
      <c r="J3994" s="69"/>
      <c r="K3994" s="70"/>
      <c r="L3994" s="107">
        <f>VLOOKUP($B3994,WB.POP.1986,'WB (WDI)'!$AC$2,FALSE)</f>
        <v>850048</v>
      </c>
      <c r="M3994" s="118"/>
      <c r="N3994" s="118">
        <f ca="1">VLOOKUP($B3994,INDIRECT(CONCATENATE("WB.INV."&amp;A3994)),'WB (WDI)'!$AC$2,FALSE)</f>
        <v>46.101637397132436</v>
      </c>
      <c r="O3994" s="113"/>
      <c r="P3994" s="113"/>
      <c r="Q3994" s="113"/>
      <c r="R3994" s="100"/>
      <c r="S3994" s="113">
        <f t="shared" ca="1" si="305"/>
        <v>0.39462652802467346</v>
      </c>
      <c r="T3994" s="113">
        <f t="shared" ca="1" si="303"/>
        <v>0.76990425586700439</v>
      </c>
      <c r="U3994" s="100">
        <f t="shared" ca="1" si="304"/>
        <v>1.1798982620239258</v>
      </c>
      <c r="V3994" s="128"/>
      <c r="X3994" s="117"/>
      <c r="Y3994" s="117"/>
      <c r="Z3994" s="117"/>
    </row>
    <row r="3995" spans="1:26" x14ac:dyDescent="0.25">
      <c r="A3995" s="131">
        <v>1986</v>
      </c>
      <c r="B3995" s="94" t="s">
        <v>61</v>
      </c>
      <c r="C3995" s="95" t="s">
        <v>62</v>
      </c>
      <c r="D3995" s="91" t="s">
        <v>6</v>
      </c>
      <c r="E3995" s="87"/>
      <c r="F3995" s="69"/>
      <c r="G3995" s="69"/>
      <c r="H3995" s="69"/>
      <c r="I3995" s="69"/>
      <c r="J3995" s="69"/>
      <c r="K3995" s="70"/>
      <c r="L3995" s="107">
        <f>VLOOKUP($B3995,WB.POP.1986,'WB (WDI)'!$AC$2,FALSE)</f>
        <v>791147</v>
      </c>
      <c r="M3995" s="118"/>
      <c r="N3995" s="118">
        <f ca="1">VLOOKUP($B3995,INDIRECT(CONCATENATE("WB.INV."&amp;A3995)),'WB (WDI)'!$AC$2,FALSE)</f>
        <v>16.599253266957064</v>
      </c>
      <c r="O3995" s="113"/>
      <c r="P3995" s="113"/>
      <c r="Q3995" s="113"/>
      <c r="R3995" s="100"/>
      <c r="S3995" s="113" t="e">
        <f t="shared" ca="1" si="305"/>
        <v>#N/A</v>
      </c>
      <c r="T3995" s="113">
        <f t="shared" ca="1" si="303"/>
        <v>0</v>
      </c>
      <c r="U3995" s="100">
        <f t="shared" ca="1" si="304"/>
        <v>0</v>
      </c>
      <c r="V3995" s="128"/>
      <c r="X3995" s="117"/>
      <c r="Y3995" s="117"/>
      <c r="Z3995" s="117"/>
    </row>
    <row r="3996" spans="1:26" x14ac:dyDescent="0.25">
      <c r="A3996" s="131">
        <v>1986</v>
      </c>
      <c r="B3996" s="94" t="s">
        <v>63</v>
      </c>
      <c r="C3996" s="95" t="s">
        <v>64</v>
      </c>
      <c r="D3996" s="91" t="s">
        <v>6</v>
      </c>
      <c r="E3996" s="87"/>
      <c r="F3996" s="69"/>
      <c r="G3996" s="69"/>
      <c r="H3996" s="69"/>
      <c r="I3996" s="69"/>
      <c r="J3996" s="69"/>
      <c r="K3996" s="70"/>
      <c r="L3996" s="107">
        <f>VLOOKUP($B3996,WB.POP.1986,'WB (WDI)'!$AC$2,FALSE)</f>
        <v>13164837</v>
      </c>
      <c r="M3996" s="118"/>
      <c r="N3996" s="118">
        <f ca="1">VLOOKUP($B3996,INDIRECT(CONCATENATE("WB.INV."&amp;A3996)),'WB (WDI)'!$AC$2,FALSE)</f>
        <v>9.295590670971249</v>
      </c>
      <c r="O3996" s="113"/>
      <c r="P3996" s="113"/>
      <c r="Q3996" s="113"/>
      <c r="R3996" s="100"/>
      <c r="S3996" s="113" t="e">
        <f t="shared" ca="1" si="305"/>
        <v>#N/A</v>
      </c>
      <c r="T3996" s="113">
        <f t="shared" ca="1" si="303"/>
        <v>0</v>
      </c>
      <c r="U3996" s="100">
        <f t="shared" ca="1" si="304"/>
        <v>0</v>
      </c>
      <c r="V3996" s="128"/>
      <c r="X3996" s="117"/>
      <c r="Y3996" s="117"/>
      <c r="Z3996" s="117"/>
    </row>
    <row r="3997" spans="1:26" x14ac:dyDescent="0.25">
      <c r="A3997" s="131">
        <v>1986</v>
      </c>
      <c r="B3997" s="94" t="s">
        <v>65</v>
      </c>
      <c r="C3997" s="95" t="s">
        <v>66</v>
      </c>
      <c r="D3997" s="91" t="s">
        <v>6</v>
      </c>
      <c r="E3997" s="87"/>
      <c r="F3997" s="69"/>
      <c r="G3997" s="69"/>
      <c r="H3997" s="69"/>
      <c r="I3997" s="69"/>
      <c r="J3997" s="69"/>
      <c r="K3997" s="70"/>
      <c r="L3997" s="107">
        <f>VLOOKUP($B3997,WB.POP.1986,'WB (WDI)'!$AC$2,FALSE)</f>
        <v>5629418</v>
      </c>
      <c r="M3997" s="118"/>
      <c r="N3997" s="118">
        <f ca="1">VLOOKUP($B3997,INDIRECT(CONCATENATE("WB.INV."&amp;A3997)),'WB (WDI)'!$AC$2,FALSE)</f>
        <v>14.927972298211333</v>
      </c>
      <c r="O3997" s="113"/>
      <c r="P3997" s="113"/>
      <c r="Q3997" s="113"/>
      <c r="R3997" s="100"/>
      <c r="S3997" s="113">
        <f t="shared" ca="1" si="305"/>
        <v>0.25818115472793579</v>
      </c>
      <c r="T3997" s="113">
        <f t="shared" ca="1" si="303"/>
        <v>0</v>
      </c>
      <c r="U3997" s="100">
        <f t="shared" ca="1" si="304"/>
        <v>0</v>
      </c>
      <c r="V3997" s="128"/>
      <c r="X3997" s="117"/>
      <c r="Y3997" s="117"/>
      <c r="Z3997" s="117"/>
    </row>
    <row r="3998" spans="1:26" x14ac:dyDescent="0.25">
      <c r="A3998" s="131">
        <v>1986</v>
      </c>
      <c r="B3998" s="94" t="s">
        <v>67</v>
      </c>
      <c r="C3998" s="95" t="s">
        <v>68</v>
      </c>
      <c r="D3998" s="91" t="s">
        <v>6</v>
      </c>
      <c r="E3998" s="87"/>
      <c r="F3998" s="69"/>
      <c r="G3998" s="69"/>
      <c r="H3998" s="69"/>
      <c r="I3998" s="69"/>
      <c r="J3998" s="69"/>
      <c r="K3998" s="70"/>
      <c r="L3998" s="107">
        <f>VLOOKUP($B3998,WB.POP.1986,'WB (WDI)'!$AC$2,FALSE)</f>
        <v>892522</v>
      </c>
      <c r="M3998" s="118"/>
      <c r="N3998" s="118">
        <f ca="1">VLOOKUP($B3998,INDIRECT(CONCATENATE("WB.INV."&amp;A3998)),'WB (WDI)'!$AC$2,FALSE)</f>
        <v>23.779640464275403</v>
      </c>
      <c r="O3998" s="113"/>
      <c r="P3998" s="113"/>
      <c r="Q3998" s="113"/>
      <c r="R3998" s="100"/>
      <c r="S3998" s="113" t="e">
        <f t="shared" ca="1" si="305"/>
        <v>#N/A</v>
      </c>
      <c r="T3998" s="113">
        <f t="shared" ca="1" si="303"/>
        <v>0</v>
      </c>
      <c r="U3998" s="100">
        <f t="shared" ca="1" si="304"/>
        <v>0</v>
      </c>
      <c r="V3998" s="128"/>
    </row>
    <row r="3999" spans="1:26" x14ac:dyDescent="0.25">
      <c r="A3999" s="131">
        <v>1986</v>
      </c>
      <c r="B3999" s="94" t="s">
        <v>69</v>
      </c>
      <c r="C3999" s="95" t="s">
        <v>70</v>
      </c>
      <c r="D3999" s="91" t="s">
        <v>6</v>
      </c>
      <c r="E3999" s="87"/>
      <c r="F3999" s="69"/>
      <c r="G3999" s="69"/>
      <c r="H3999" s="69"/>
      <c r="I3999" s="69"/>
      <c r="J3999" s="69"/>
      <c r="K3999" s="70"/>
      <c r="L3999" s="107">
        <f>VLOOKUP($B3999,WB.POP.1986,'WB (WDI)'!$AC$2,FALSE)</f>
        <v>20622560</v>
      </c>
      <c r="M3999" s="118"/>
      <c r="N3999" s="118">
        <f ca="1">VLOOKUP($B3999,INDIRECT(CONCATENATE("WB.INV."&amp;A3999)),'WB (WDI)'!$AC$2,FALSE)</f>
        <v>19.635927744035854</v>
      </c>
      <c r="O3999" s="113"/>
      <c r="P3999" s="113"/>
      <c r="Q3999" s="113"/>
      <c r="R3999" s="100"/>
      <c r="S3999" s="113">
        <f t="shared" ca="1" si="305"/>
        <v>0.57169252634048462</v>
      </c>
      <c r="T3999" s="113">
        <f t="shared" ca="1" si="303"/>
        <v>0.56899958848953247</v>
      </c>
      <c r="U3999" s="100">
        <f t="shared" ca="1" si="304"/>
        <v>1.1734825372695923</v>
      </c>
      <c r="V3999" s="128">
        <v>48.7</v>
      </c>
    </row>
    <row r="4000" spans="1:26" x14ac:dyDescent="0.25">
      <c r="A4000" s="131">
        <v>1986</v>
      </c>
      <c r="B4000" s="94" t="s">
        <v>71</v>
      </c>
      <c r="C4000" s="95" t="s">
        <v>72</v>
      </c>
      <c r="D4000" s="91" t="s">
        <v>6</v>
      </c>
      <c r="E4000" s="87"/>
      <c r="F4000" s="69"/>
      <c r="G4000" s="69"/>
      <c r="H4000" s="69"/>
      <c r="I4000" s="69"/>
      <c r="J4000" s="69"/>
      <c r="K4000" s="70"/>
      <c r="L4000" s="107">
        <f>VLOOKUP($B4000,WB.POP.1986,'WB (WDI)'!$AC$2,FALSE)</f>
        <v>1561692</v>
      </c>
      <c r="M4000" s="118"/>
      <c r="N4000" s="118" t="e">
        <f ca="1">VLOOKUP($B4000,INDIRECT(CONCATENATE("WB.INV."&amp;A4000)),'WB (WDI)'!$AC$2,FALSE)</f>
        <v>#N/A</v>
      </c>
      <c r="O4000" s="113"/>
      <c r="P4000" s="113"/>
      <c r="Q4000" s="113"/>
      <c r="R4000" s="100"/>
      <c r="S4000" s="113">
        <f t="shared" ca="1" si="305"/>
        <v>0.71741467714309692</v>
      </c>
      <c r="T4000" s="113">
        <f t="shared" ca="1" si="303"/>
        <v>0.33480572700500488</v>
      </c>
      <c r="U4000" s="100">
        <f t="shared" ca="1" si="304"/>
        <v>0.39645364880561829</v>
      </c>
      <c r="V4000" s="128">
        <v>53</v>
      </c>
    </row>
    <row r="4001" spans="1:22" x14ac:dyDescent="0.25">
      <c r="A4001" s="131">
        <v>1986</v>
      </c>
      <c r="B4001" s="94" t="s">
        <v>73</v>
      </c>
      <c r="C4001" s="95" t="s">
        <v>74</v>
      </c>
      <c r="D4001" s="91" t="s">
        <v>6</v>
      </c>
      <c r="E4001" s="87"/>
      <c r="F4001" s="69"/>
      <c r="G4001" s="69"/>
      <c r="H4001" s="69"/>
      <c r="I4001" s="69"/>
      <c r="J4001" s="69"/>
      <c r="K4001" s="70"/>
      <c r="L4001" s="107">
        <f>VLOOKUP($B4001,WB.POP.1986,'WB (WDI)'!$AC$2,FALSE)</f>
        <v>2158429</v>
      </c>
      <c r="M4001" s="118"/>
      <c r="N4001" s="118" t="e">
        <f ca="1">VLOOKUP($B4001,INDIRECT(CONCATENATE("WB.INV."&amp;A4001)),'WB (WDI)'!$AC$2,FALSE)</f>
        <v>#N/A</v>
      </c>
      <c r="O4001" s="113"/>
      <c r="P4001" s="113"/>
      <c r="Q4001" s="113"/>
      <c r="R4001" s="100"/>
      <c r="S4001" s="113" t="e">
        <f t="shared" ca="1" si="305"/>
        <v>#N/A</v>
      </c>
      <c r="T4001" s="113">
        <f t="shared" ca="1" si="303"/>
        <v>0</v>
      </c>
      <c r="U4001" s="100">
        <f t="shared" ca="1" si="304"/>
        <v>0</v>
      </c>
      <c r="V4001" s="128"/>
    </row>
    <row r="4002" spans="1:22" x14ac:dyDescent="0.25">
      <c r="A4002" s="131">
        <v>1986</v>
      </c>
      <c r="B4002" s="94" t="s">
        <v>9</v>
      </c>
      <c r="C4002" s="95" t="s">
        <v>10</v>
      </c>
      <c r="D4002" s="91" t="s">
        <v>6</v>
      </c>
      <c r="E4002" s="87"/>
      <c r="F4002" s="69"/>
      <c r="G4002" s="69"/>
      <c r="H4002" s="69"/>
      <c r="I4002" s="69"/>
      <c r="J4002" s="69"/>
      <c r="K4002" s="70"/>
      <c r="L4002" s="107">
        <f>VLOOKUP($B4002,WB.POP.1986,'WB (WDI)'!$AC$2,FALSE)</f>
        <v>3994597</v>
      </c>
      <c r="M4002" s="118"/>
      <c r="N4002" s="118" t="e">
        <f ca="1">VLOOKUP($B4002,INDIRECT(CONCATENATE("WB.INV."&amp;A4002)),'WB (WDI)'!$AC$2,FALSE)</f>
        <v>#N/A</v>
      </c>
      <c r="O4002" s="113"/>
      <c r="P4002" s="113"/>
      <c r="Q4002" s="113"/>
      <c r="R4002" s="100"/>
      <c r="S4002" s="113" t="e">
        <f t="shared" ca="1" si="305"/>
        <v>#N/A</v>
      </c>
      <c r="T4002" s="113" t="e">
        <f t="shared" ca="1" si="303"/>
        <v>#N/A</v>
      </c>
      <c r="U4002" s="100" t="e">
        <f t="shared" ca="1" si="304"/>
        <v>#N/A</v>
      </c>
      <c r="V4002" s="128"/>
    </row>
    <row r="4003" spans="1:22" x14ac:dyDescent="0.25">
      <c r="A4003" s="131">
        <v>1986</v>
      </c>
      <c r="B4003" s="94" t="s">
        <v>75</v>
      </c>
      <c r="C4003" s="95" t="s">
        <v>76</v>
      </c>
      <c r="D4003" s="91" t="s">
        <v>6</v>
      </c>
      <c r="E4003" s="87"/>
      <c r="F4003" s="69"/>
      <c r="G4003" s="69"/>
      <c r="H4003" s="69"/>
      <c r="I4003" s="69"/>
      <c r="J4003" s="69"/>
      <c r="K4003" s="70"/>
      <c r="L4003" s="107">
        <f>VLOOKUP($B4003,WB.POP.1986,'WB (WDI)'!$AC$2,FALSE)</f>
        <v>10352120</v>
      </c>
      <c r="M4003" s="118"/>
      <c r="N4003" s="118">
        <f ca="1">VLOOKUP($B4003,INDIRECT(CONCATENATE("WB.INV."&amp;A4003)),'WB (WDI)'!$AC$2,FALSE)</f>
        <v>20.505581380047783</v>
      </c>
      <c r="O4003" s="113"/>
      <c r="P4003" s="113"/>
      <c r="Q4003" s="113"/>
      <c r="R4003" s="100"/>
      <c r="S4003" s="113" t="e">
        <f t="shared" ca="1" si="305"/>
        <v>#N/A</v>
      </c>
      <c r="T4003" s="113">
        <f t="shared" ca="1" si="303"/>
        <v>0</v>
      </c>
      <c r="U4003" s="100">
        <f t="shared" ca="1" si="304"/>
        <v>0</v>
      </c>
      <c r="V4003" s="128">
        <v>44.3</v>
      </c>
    </row>
    <row r="4004" spans="1:22" x14ac:dyDescent="0.25">
      <c r="A4004" s="131">
        <v>1986</v>
      </c>
      <c r="B4004" s="94" t="s">
        <v>77</v>
      </c>
      <c r="C4004" s="95" t="s">
        <v>78</v>
      </c>
      <c r="D4004" s="91" t="s">
        <v>6</v>
      </c>
      <c r="E4004" s="87"/>
      <c r="F4004" s="69"/>
      <c r="G4004" s="69"/>
      <c r="H4004" s="69"/>
      <c r="I4004" s="69"/>
      <c r="J4004" s="69"/>
      <c r="K4004" s="70"/>
      <c r="L4004" s="107">
        <f>VLOOKUP($B4004,WB.POP.1986,'WB (WDI)'!$AC$2,FALSE)</f>
        <v>7666391</v>
      </c>
      <c r="M4004" s="118"/>
      <c r="N4004" s="118" t="e">
        <f ca="1">VLOOKUP($B4004,INDIRECT(CONCATENATE("WB.INV."&amp;A4004)),'WB (WDI)'!$AC$2,FALSE)</f>
        <v>#N/A</v>
      </c>
      <c r="O4004" s="113"/>
      <c r="P4004" s="113"/>
      <c r="Q4004" s="113"/>
      <c r="R4004" s="100"/>
      <c r="S4004" s="113" t="e">
        <f t="shared" ca="1" si="305"/>
        <v>#N/A</v>
      </c>
      <c r="T4004" s="113">
        <f t="shared" ca="1" si="303"/>
        <v>0</v>
      </c>
      <c r="U4004" s="100">
        <f t="shared" ca="1" si="304"/>
        <v>0</v>
      </c>
      <c r="V4004" s="128">
        <v>49.6</v>
      </c>
    </row>
    <row r="4005" spans="1:22" x14ac:dyDescent="0.25">
      <c r="A4005" s="131">
        <v>1986</v>
      </c>
      <c r="B4005" s="94" t="s">
        <v>79</v>
      </c>
      <c r="C4005" s="95" t="s">
        <v>80</v>
      </c>
      <c r="D4005" s="91" t="s">
        <v>6</v>
      </c>
      <c r="E4005" s="87"/>
      <c r="F4005" s="69"/>
      <c r="G4005" s="69"/>
      <c r="H4005" s="69"/>
      <c r="I4005" s="69"/>
      <c r="J4005" s="69"/>
      <c r="K4005" s="70"/>
      <c r="L4005" s="107">
        <f>VLOOKUP($B4005,WB.POP.1986,'WB (WDI)'!$AC$2,FALSE)</f>
        <v>7952865</v>
      </c>
      <c r="M4005" s="118"/>
      <c r="N4005" s="118">
        <f ca="1">VLOOKUP($B4005,INDIRECT(CONCATENATE("WB.INV."&amp;A4005)),'WB (WDI)'!$AC$2,FALSE)</f>
        <v>19.052340047745584</v>
      </c>
      <c r="O4005" s="113"/>
      <c r="P4005" s="113"/>
      <c r="Q4005" s="113"/>
      <c r="R4005" s="100"/>
      <c r="S4005" s="113" t="e">
        <f t="shared" ca="1" si="305"/>
        <v>#N/A</v>
      </c>
      <c r="T4005" s="113">
        <f t="shared" ca="1" si="303"/>
        <v>0</v>
      </c>
      <c r="U4005" s="100">
        <f t="shared" ca="1" si="304"/>
        <v>0</v>
      </c>
      <c r="V4005" s="128"/>
    </row>
    <row r="4006" spans="1:22" x14ac:dyDescent="0.25">
      <c r="A4006" s="131">
        <v>1986</v>
      </c>
      <c r="B4006" s="94" t="s">
        <v>81</v>
      </c>
      <c r="C4006" s="95" t="s">
        <v>82</v>
      </c>
      <c r="D4006" s="91" t="s">
        <v>6</v>
      </c>
      <c r="E4006" s="87"/>
      <c r="F4006" s="69"/>
      <c r="G4006" s="69"/>
      <c r="H4006" s="69"/>
      <c r="I4006" s="69"/>
      <c r="J4006" s="69"/>
      <c r="K4006" s="70"/>
      <c r="L4006" s="107">
        <f>VLOOKUP($B4006,WB.POP.1986,'WB (WDI)'!$AC$2,FALSE)</f>
        <v>1829675</v>
      </c>
      <c r="M4006" s="118"/>
      <c r="N4006" s="118">
        <f ca="1">VLOOKUP($B4006,INDIRECT(CONCATENATE("WB.INV."&amp;A4006)),'WB (WDI)'!$AC$2,FALSE)</f>
        <v>56.738905232790039</v>
      </c>
      <c r="O4006" s="113"/>
      <c r="P4006" s="113"/>
      <c r="Q4006" s="113"/>
      <c r="R4006" s="100"/>
      <c r="S4006" s="113">
        <f t="shared" ca="1" si="305"/>
        <v>0.51663172245025635</v>
      </c>
      <c r="T4006" s="113">
        <f t="shared" ca="1" si="303"/>
        <v>0.52786934375762939</v>
      </c>
      <c r="U4006" s="100">
        <f t="shared" ca="1" si="304"/>
        <v>1.0565626621246338</v>
      </c>
      <c r="V4006" s="128"/>
    </row>
    <row r="4007" spans="1:22" x14ac:dyDescent="0.25">
      <c r="A4007" s="131">
        <v>1986</v>
      </c>
      <c r="B4007" s="94" t="s">
        <v>83</v>
      </c>
      <c r="C4007" s="95" t="s">
        <v>84</v>
      </c>
      <c r="D4007" s="91" t="s">
        <v>6</v>
      </c>
      <c r="E4007" s="87"/>
      <c r="F4007" s="69"/>
      <c r="G4007" s="69"/>
      <c r="H4007" s="69"/>
      <c r="I4007" s="69"/>
      <c r="J4007" s="69"/>
      <c r="K4007" s="70"/>
      <c r="L4007" s="107">
        <f>VLOOKUP($B4007,WB.POP.1986,'WB (WDI)'!$AC$2,FALSE)</f>
        <v>1028360</v>
      </c>
      <c r="M4007" s="118"/>
      <c r="N4007" s="118">
        <f ca="1">VLOOKUP($B4007,INDIRECT(CONCATENATE("WB.INV."&amp;A4007)),'WB (WDI)'!$AC$2,FALSE)</f>
        <v>19.746192893401016</v>
      </c>
      <c r="O4007" s="113"/>
      <c r="P4007" s="113"/>
      <c r="Q4007" s="113"/>
      <c r="R4007" s="100"/>
      <c r="S4007" s="113">
        <f t="shared" ca="1" si="305"/>
        <v>0.50610929727554321</v>
      </c>
      <c r="T4007" s="113">
        <f t="shared" ca="1" si="303"/>
        <v>1.6485084295272827</v>
      </c>
      <c r="U4007" s="100">
        <f t="shared" ca="1" si="304"/>
        <v>0.80064165592193604</v>
      </c>
      <c r="V4007" s="128"/>
    </row>
    <row r="4008" spans="1:22" x14ac:dyDescent="0.25">
      <c r="A4008" s="131">
        <v>1986</v>
      </c>
      <c r="B4008" s="94" t="s">
        <v>85</v>
      </c>
      <c r="C4008" s="95" t="s">
        <v>86</v>
      </c>
      <c r="D4008" s="91" t="s">
        <v>6</v>
      </c>
      <c r="E4008" s="87"/>
      <c r="F4008" s="69"/>
      <c r="G4008" s="69"/>
      <c r="H4008" s="69"/>
      <c r="I4008" s="69"/>
      <c r="J4008" s="69"/>
      <c r="K4008" s="70"/>
      <c r="L4008" s="107" t="e">
        <f>VLOOKUP($B4008,WB.POP.1986,'WB (WDI)'!$AC$2,FALSE)</f>
        <v>#N/A</v>
      </c>
      <c r="M4008" s="118"/>
      <c r="N4008" s="118" t="e">
        <f ca="1">VLOOKUP($B4008,INDIRECT(CONCATENATE("WB.INV."&amp;A4008)),'WB (WDI)'!$AC$2,FALSE)</f>
        <v>#N/A</v>
      </c>
      <c r="O4008" s="113"/>
      <c r="P4008" s="113"/>
      <c r="Q4008" s="113"/>
      <c r="R4008" s="100"/>
      <c r="S4008" s="113" t="e">
        <f t="shared" ca="1" si="305"/>
        <v>#N/A</v>
      </c>
      <c r="T4008" s="113" t="e">
        <f t="shared" ca="1" si="303"/>
        <v>#N/A</v>
      </c>
      <c r="U4008" s="100" t="e">
        <f t="shared" ca="1" si="304"/>
        <v>#N/A</v>
      </c>
      <c r="V4008" s="128"/>
    </row>
    <row r="4009" spans="1:22" x14ac:dyDescent="0.25">
      <c r="A4009" s="131">
        <v>1986</v>
      </c>
      <c r="B4009" s="94" t="s">
        <v>11</v>
      </c>
      <c r="C4009" s="95" t="s">
        <v>12</v>
      </c>
      <c r="D4009" s="91" t="s">
        <v>6</v>
      </c>
      <c r="E4009" s="87"/>
      <c r="F4009" s="69"/>
      <c r="G4009" s="69"/>
      <c r="H4009" s="69"/>
      <c r="I4009" s="69"/>
      <c r="J4009" s="69"/>
      <c r="K4009" s="70"/>
      <c r="L4009" s="107">
        <f>VLOOKUP($B4009,WB.POP.1986,'WB (WDI)'!$AC$2,FALSE)</f>
        <v>22980335</v>
      </c>
      <c r="M4009" s="118"/>
      <c r="N4009" s="118">
        <f ca="1">VLOOKUP($B4009,INDIRECT(CONCATENATE("WB.INV."&amp;A4009)),'WB (WDI)'!$AC$2,FALSE)</f>
        <v>23.481158335260112</v>
      </c>
      <c r="O4009" s="113"/>
      <c r="P4009" s="113"/>
      <c r="Q4009" s="113"/>
      <c r="R4009" s="100"/>
      <c r="S4009" s="113">
        <f t="shared" ca="1" si="305"/>
        <v>0.50767147541046143</v>
      </c>
      <c r="T4009" s="113">
        <f t="shared" ca="1" si="303"/>
        <v>0.98363429307937622</v>
      </c>
      <c r="U4009" s="100">
        <f t="shared" ca="1" si="304"/>
        <v>0.97019749879837036</v>
      </c>
      <c r="V4009" s="128">
        <v>40.700000000000003</v>
      </c>
    </row>
    <row r="4010" spans="1:22" x14ac:dyDescent="0.25">
      <c r="A4010" s="131">
        <v>1986</v>
      </c>
      <c r="B4010" s="94" t="s">
        <v>87</v>
      </c>
      <c r="C4010" s="95" t="s">
        <v>88</v>
      </c>
      <c r="D4010" s="91" t="s">
        <v>6</v>
      </c>
      <c r="E4010" s="87"/>
      <c r="F4010" s="69"/>
      <c r="G4010" s="69"/>
      <c r="H4010" s="69"/>
      <c r="I4010" s="69"/>
      <c r="J4010" s="69"/>
      <c r="K4010" s="70"/>
      <c r="L4010" s="107">
        <f>VLOOKUP($B4010,WB.POP.1986,'WB (WDI)'!$AC$2,FALSE)</f>
        <v>12808558</v>
      </c>
      <c r="M4010" s="118"/>
      <c r="N4010" s="118" t="e">
        <f ca="1">VLOOKUP($B4010,INDIRECT(CONCATENATE("WB.INV."&amp;A4010)),'WB (WDI)'!$AC$2,FALSE)</f>
        <v>#N/A</v>
      </c>
      <c r="O4010" s="113"/>
      <c r="P4010" s="113"/>
      <c r="Q4010" s="113"/>
      <c r="R4010" s="100"/>
      <c r="S4010" s="113">
        <f t="shared" ca="1" si="305"/>
        <v>0.41845673322677612</v>
      </c>
      <c r="T4010" s="113">
        <f t="shared" ca="1" si="303"/>
        <v>0.36763083934783936</v>
      </c>
      <c r="U4010" s="100">
        <f t="shared" ca="1" si="304"/>
        <v>0.53425246477127075</v>
      </c>
      <c r="V4010" s="128"/>
    </row>
    <row r="4011" spans="1:22" x14ac:dyDescent="0.25">
      <c r="A4011" s="131">
        <v>1986</v>
      </c>
      <c r="B4011" s="94" t="s">
        <v>89</v>
      </c>
      <c r="C4011" s="95" t="s">
        <v>90</v>
      </c>
      <c r="D4011" s="91" t="s">
        <v>6</v>
      </c>
      <c r="E4011" s="87"/>
      <c r="F4011" s="69"/>
      <c r="G4011" s="69"/>
      <c r="H4011" s="69"/>
      <c r="I4011" s="69"/>
      <c r="J4011" s="69"/>
      <c r="K4011" s="70"/>
      <c r="L4011" s="107">
        <f>VLOOKUP($B4011,WB.POP.1986,'WB (WDI)'!$AC$2,FALSE)</f>
        <v>1239928</v>
      </c>
      <c r="M4011" s="118"/>
      <c r="N4011" s="118">
        <f ca="1">VLOOKUP($B4011,INDIRECT(CONCATENATE("WB.INV."&amp;A4011)),'WB (WDI)'!$AC$2,FALSE)</f>
        <v>11.996111160827677</v>
      </c>
      <c r="O4011" s="113"/>
      <c r="P4011" s="113"/>
      <c r="Q4011" s="113"/>
      <c r="R4011" s="100"/>
      <c r="S4011" s="113">
        <f t="shared" ca="1" si="305"/>
        <v>0.56980329751968384</v>
      </c>
      <c r="T4011" s="113">
        <f t="shared" ca="1" si="303"/>
        <v>0.77258867025375366</v>
      </c>
      <c r="U4011" s="100">
        <f t="shared" ca="1" si="304"/>
        <v>0.99707156419754028</v>
      </c>
      <c r="V4011" s="128"/>
    </row>
    <row r="4012" spans="1:22" x14ac:dyDescent="0.25">
      <c r="A4012" s="131">
        <v>1986</v>
      </c>
      <c r="B4012" s="94" t="s">
        <v>91</v>
      </c>
      <c r="C4012" s="95" t="s">
        <v>92</v>
      </c>
      <c r="D4012" s="91" t="s">
        <v>6</v>
      </c>
      <c r="E4012" s="87"/>
      <c r="F4012" s="69"/>
      <c r="G4012" s="69"/>
      <c r="H4012" s="69"/>
      <c r="I4012" s="69"/>
      <c r="J4012" s="69"/>
      <c r="K4012" s="70"/>
      <c r="L4012" s="107">
        <f>VLOOKUP($B4012,WB.POP.1986,'WB (WDI)'!$AC$2,FALSE)</f>
        <v>7118883</v>
      </c>
      <c r="M4012" s="118"/>
      <c r="N4012" s="118">
        <f ca="1">VLOOKUP($B4012,INDIRECT(CONCATENATE("WB.INV."&amp;A4012)),'WB (WDI)'!$AC$2,FALSE)</f>
        <v>8.9323624377990498</v>
      </c>
      <c r="O4012" s="113"/>
      <c r="P4012" s="113"/>
      <c r="Q4012" s="113"/>
      <c r="R4012" s="100"/>
      <c r="S4012" s="113">
        <f t="shared" ca="1" si="305"/>
        <v>0.57918018102645874</v>
      </c>
      <c r="T4012" s="113">
        <f t="shared" ca="1" si="303"/>
        <v>0.30323579907417297</v>
      </c>
      <c r="U4012" s="100">
        <f t="shared" ca="1" si="304"/>
        <v>0.84314793348312378</v>
      </c>
      <c r="V4012" s="128"/>
    </row>
    <row r="4013" spans="1:22" x14ac:dyDescent="0.25">
      <c r="A4013" s="131">
        <v>1986</v>
      </c>
      <c r="B4013" s="94" t="s">
        <v>93</v>
      </c>
      <c r="C4013" s="95" t="s">
        <v>94</v>
      </c>
      <c r="D4013" s="91" t="s">
        <v>6</v>
      </c>
      <c r="E4013" s="87"/>
      <c r="F4013" s="69"/>
      <c r="G4013" s="69"/>
      <c r="H4013" s="69"/>
      <c r="I4013" s="69"/>
      <c r="J4013" s="69"/>
      <c r="K4013" s="70"/>
      <c r="L4013" s="107">
        <f>VLOOKUP($B4013,WB.POP.1986,'WB (WDI)'!$AC$2,FALSE)</f>
        <v>85766399</v>
      </c>
      <c r="M4013" s="118"/>
      <c r="N4013" s="118">
        <f ca="1">VLOOKUP($B4013,INDIRECT(CONCATENATE("WB.INV."&amp;A4013)),'WB (WDI)'!$AC$2,FALSE)</f>
        <v>54.94827037811546</v>
      </c>
      <c r="O4013" s="113"/>
      <c r="P4013" s="113"/>
      <c r="Q4013" s="113"/>
      <c r="R4013" s="100"/>
      <c r="S4013" s="113">
        <f t="shared" ca="1" si="305"/>
        <v>0.76050251722335815</v>
      </c>
      <c r="T4013" s="113">
        <f t="shared" ca="1" si="303"/>
        <v>0.3792286217212677</v>
      </c>
      <c r="U4013" s="100">
        <f t="shared" ca="1" si="304"/>
        <v>0.67862963676452637</v>
      </c>
      <c r="V4013" s="128">
        <v>43.3</v>
      </c>
    </row>
    <row r="4014" spans="1:22" x14ac:dyDescent="0.25">
      <c r="A4014" s="131">
        <v>1986</v>
      </c>
      <c r="B4014" s="94" t="s">
        <v>95</v>
      </c>
      <c r="C4014" s="95" t="s">
        <v>96</v>
      </c>
      <c r="D4014" s="91" t="s">
        <v>6</v>
      </c>
      <c r="E4014" s="87"/>
      <c r="F4014" s="69"/>
      <c r="G4014" s="69"/>
      <c r="H4014" s="69"/>
      <c r="I4014" s="69"/>
      <c r="J4014" s="69"/>
      <c r="K4014" s="70"/>
      <c r="L4014" s="107" t="e">
        <f>VLOOKUP($B4014,WB.POP.1986,'WB (WDI)'!$AC$2,FALSE)</f>
        <v>#N/A</v>
      </c>
      <c r="M4014" s="118"/>
      <c r="N4014" s="118" t="e">
        <f ca="1">VLOOKUP($B4014,INDIRECT(CONCATENATE("WB.INV."&amp;A4014)),'WB (WDI)'!$AC$2,FALSE)</f>
        <v>#N/A</v>
      </c>
      <c r="O4014" s="113"/>
      <c r="P4014" s="113"/>
      <c r="Q4014" s="113"/>
      <c r="R4014" s="100"/>
      <c r="S4014" s="113" t="e">
        <f t="shared" ca="1" si="305"/>
        <v>#N/A</v>
      </c>
      <c r="T4014" s="113" t="e">
        <f t="shared" ca="1" si="303"/>
        <v>#N/A</v>
      </c>
      <c r="U4014" s="100" t="e">
        <f t="shared" ca="1" si="304"/>
        <v>#N/A</v>
      </c>
      <c r="V4014" s="128"/>
    </row>
    <row r="4015" spans="1:22" x14ac:dyDescent="0.25">
      <c r="A4015" s="131">
        <v>1986</v>
      </c>
      <c r="B4015" s="94" t="s">
        <v>97</v>
      </c>
      <c r="C4015" s="95" t="s">
        <v>98</v>
      </c>
      <c r="D4015" s="91" t="s">
        <v>6</v>
      </c>
      <c r="E4015" s="87"/>
      <c r="F4015" s="69"/>
      <c r="G4015" s="69"/>
      <c r="H4015" s="69"/>
      <c r="I4015" s="69"/>
      <c r="J4015" s="69"/>
      <c r="K4015" s="70"/>
      <c r="L4015" s="107">
        <f>VLOOKUP($B4015,WB.POP.1986,'WB (WDI)'!$AC$2,FALSE)</f>
        <v>6443751</v>
      </c>
      <c r="M4015" s="118"/>
      <c r="N4015" s="118">
        <f ca="1">VLOOKUP($B4015,INDIRECT(CONCATENATE("WB.INV."&amp;A4015)),'WB (WDI)'!$AC$2,FALSE)</f>
        <v>15.733919796981116</v>
      </c>
      <c r="O4015" s="113"/>
      <c r="P4015" s="113"/>
      <c r="Q4015" s="113"/>
      <c r="R4015" s="100"/>
      <c r="S4015" s="113">
        <f t="shared" ca="1" si="305"/>
        <v>0.71948790550231934</v>
      </c>
      <c r="T4015" s="113">
        <f t="shared" ca="1" si="303"/>
        <v>0.58669382333755493</v>
      </c>
      <c r="U4015" s="100">
        <f t="shared" ca="1" si="304"/>
        <v>0.7847098708152771</v>
      </c>
      <c r="V4015" s="128">
        <v>45.8</v>
      </c>
    </row>
    <row r="4016" spans="1:22" x14ac:dyDescent="0.25">
      <c r="A4016" s="131">
        <v>1986</v>
      </c>
      <c r="B4016" s="94" t="s">
        <v>99</v>
      </c>
      <c r="C4016" s="95" t="s">
        <v>100</v>
      </c>
      <c r="D4016" s="91" t="s">
        <v>6</v>
      </c>
      <c r="E4016" s="87"/>
      <c r="F4016" s="69"/>
      <c r="G4016" s="69"/>
      <c r="H4016" s="69"/>
      <c r="I4016" s="69"/>
      <c r="J4016" s="69"/>
      <c r="K4016" s="70"/>
      <c r="L4016" s="107" t="e">
        <f>VLOOKUP($B4016,WB.POP.1986,'WB (WDI)'!$AC$2,FALSE)</f>
        <v>#N/A</v>
      </c>
      <c r="M4016" s="118"/>
      <c r="N4016" s="118" t="e">
        <f ca="1">VLOOKUP($B4016,INDIRECT(CONCATENATE("WB.INV."&amp;A4016)),'WB (WDI)'!$AC$2,FALSE)</f>
        <v>#N/A</v>
      </c>
      <c r="O4016" s="113"/>
      <c r="P4016" s="113"/>
      <c r="Q4016" s="113"/>
      <c r="R4016" s="100"/>
      <c r="S4016" s="113" t="e">
        <f t="shared" ca="1" si="305"/>
        <v>#N/A</v>
      </c>
      <c r="T4016" s="113" t="e">
        <f t="shared" ca="1" si="303"/>
        <v>#N/A</v>
      </c>
      <c r="U4016" s="100" t="e">
        <f t="shared" ca="1" si="304"/>
        <v>#N/A</v>
      </c>
      <c r="V4016" s="128"/>
    </row>
    <row r="4017" spans="1:22" x14ac:dyDescent="0.25">
      <c r="A4017" s="131">
        <v>1986</v>
      </c>
      <c r="B4017" s="94" t="s">
        <v>101</v>
      </c>
      <c r="C4017" s="95" t="s">
        <v>102</v>
      </c>
      <c r="D4017" s="91" t="s">
        <v>6</v>
      </c>
      <c r="E4017" s="87"/>
      <c r="F4017" s="69"/>
      <c r="G4017" s="69"/>
      <c r="H4017" s="69"/>
      <c r="I4017" s="69"/>
      <c r="J4017" s="69"/>
      <c r="K4017" s="70"/>
      <c r="L4017" s="107">
        <f>VLOOKUP($B4017,WB.POP.1986,'WB (WDI)'!$AC$2,FALSE)</f>
        <v>107429</v>
      </c>
      <c r="M4017" s="118"/>
      <c r="N4017" s="118" t="e">
        <f ca="1">VLOOKUP($B4017,INDIRECT(CONCATENATE("WB.INV."&amp;A4017)),'WB (WDI)'!$AC$2,FALSE)</f>
        <v>#N/A</v>
      </c>
      <c r="O4017" s="113"/>
      <c r="P4017" s="113"/>
      <c r="Q4017" s="113"/>
      <c r="R4017" s="100"/>
      <c r="S4017" s="113">
        <f t="shared" ca="1" si="305"/>
        <v>0.73831796646118164</v>
      </c>
      <c r="T4017" s="113">
        <f t="shared" ca="1" si="303"/>
        <v>0</v>
      </c>
      <c r="U4017" s="100">
        <f t="shared" ca="1" si="304"/>
        <v>0</v>
      </c>
      <c r="V4017" s="128"/>
    </row>
    <row r="4018" spans="1:22" x14ac:dyDescent="0.25">
      <c r="A4018" s="131">
        <v>1986</v>
      </c>
      <c r="B4018" s="94" t="s">
        <v>103</v>
      </c>
      <c r="C4018" s="95" t="s">
        <v>104</v>
      </c>
      <c r="D4018" s="91" t="s">
        <v>6</v>
      </c>
      <c r="E4018" s="87"/>
      <c r="F4018" s="69"/>
      <c r="G4018" s="69"/>
      <c r="H4018" s="69"/>
      <c r="I4018" s="69"/>
      <c r="J4018" s="69"/>
      <c r="K4018" s="70"/>
      <c r="L4018" s="107">
        <f>VLOOKUP($B4018,WB.POP.1986,'WB (WDI)'!$AC$2,FALSE)</f>
        <v>6670663</v>
      </c>
      <c r="M4018" s="118"/>
      <c r="N4018" s="118">
        <f ca="1">VLOOKUP($B4018,INDIRECT(CONCATENATE("WB.INV."&amp;A4018)),'WB (WDI)'!$AC$2,FALSE)</f>
        <v>11.079700277042784</v>
      </c>
      <c r="O4018" s="113"/>
      <c r="P4018" s="113"/>
      <c r="Q4018" s="113"/>
      <c r="R4018" s="100"/>
      <c r="S4018" s="113">
        <f t="shared" ca="1" si="305"/>
        <v>0.48660239577293396</v>
      </c>
      <c r="T4018" s="113">
        <f t="shared" ca="1" si="303"/>
        <v>1.0502661466598511</v>
      </c>
      <c r="U4018" s="100">
        <f t="shared" ca="1" si="304"/>
        <v>1.0653699636459351</v>
      </c>
      <c r="V4018" s="128"/>
    </row>
    <row r="4019" spans="1:22" x14ac:dyDescent="0.25">
      <c r="A4019" s="131">
        <v>1986</v>
      </c>
      <c r="B4019" s="94" t="s">
        <v>105</v>
      </c>
      <c r="C4019" s="95" t="s">
        <v>106</v>
      </c>
      <c r="D4019" s="91" t="s">
        <v>6</v>
      </c>
      <c r="E4019" s="87"/>
      <c r="F4019" s="69"/>
      <c r="G4019" s="69"/>
      <c r="H4019" s="69"/>
      <c r="I4019" s="69"/>
      <c r="J4019" s="69"/>
      <c r="K4019" s="70"/>
      <c r="L4019" s="107">
        <f>VLOOKUP($B4019,WB.POP.1986,'WB (WDI)'!$AC$2,FALSE)</f>
        <v>65652</v>
      </c>
      <c r="M4019" s="118"/>
      <c r="N4019" s="118">
        <f ca="1">VLOOKUP($B4019,INDIRECT(CONCATENATE("WB.INV."&amp;A4019)),'WB (WDI)'!$AC$2,FALSE)</f>
        <v>22.346847373135493</v>
      </c>
      <c r="O4019" s="113"/>
      <c r="P4019" s="113"/>
      <c r="Q4019" s="113"/>
      <c r="R4019" s="100"/>
      <c r="S4019" s="113" t="e">
        <f t="shared" ca="1" si="305"/>
        <v>#N/A</v>
      </c>
      <c r="T4019" s="113">
        <f t="shared" ca="1" si="303"/>
        <v>0</v>
      </c>
      <c r="U4019" s="100">
        <f t="shared" ca="1" si="304"/>
        <v>0</v>
      </c>
      <c r="V4019" s="128"/>
    </row>
    <row r="4020" spans="1:22" x14ac:dyDescent="0.25">
      <c r="A4020" s="131">
        <v>1986</v>
      </c>
      <c r="B4020" s="94" t="s">
        <v>107</v>
      </c>
      <c r="C4020" s="95" t="s">
        <v>108</v>
      </c>
      <c r="D4020" s="91" t="s">
        <v>6</v>
      </c>
      <c r="E4020" s="87"/>
      <c r="F4020" s="69"/>
      <c r="G4020" s="69"/>
      <c r="H4020" s="69"/>
      <c r="I4020" s="69"/>
      <c r="J4020" s="69"/>
      <c r="K4020" s="70"/>
      <c r="L4020" s="107">
        <f>VLOOKUP($B4020,WB.POP.1986,'WB (WDI)'!$AC$2,FALSE)</f>
        <v>3916685</v>
      </c>
      <c r="M4020" s="118"/>
      <c r="N4020" s="118">
        <f ca="1">VLOOKUP($B4020,INDIRECT(CONCATENATE("WB.INV."&amp;A4020)),'WB (WDI)'!$AC$2,FALSE)</f>
        <v>9.250760649087221</v>
      </c>
      <c r="O4020" s="113"/>
      <c r="P4020" s="113"/>
      <c r="Q4020" s="113"/>
      <c r="R4020" s="100"/>
      <c r="S4020" s="113">
        <f t="shared" ca="1" si="305"/>
        <v>0.53641730546951294</v>
      </c>
      <c r="T4020" s="113">
        <f t="shared" ca="1" si="303"/>
        <v>0.93597400188446045</v>
      </c>
      <c r="U4020" s="100">
        <f t="shared" ca="1" si="304"/>
        <v>1.3928321599960327</v>
      </c>
      <c r="V4020" s="128">
        <v>44.6</v>
      </c>
    </row>
    <row r="4021" spans="1:22" x14ac:dyDescent="0.25">
      <c r="A4021" s="131">
        <v>1986</v>
      </c>
      <c r="B4021" s="94" t="s">
        <v>109</v>
      </c>
      <c r="C4021" s="95" t="s">
        <v>110</v>
      </c>
      <c r="D4021" s="91" t="s">
        <v>6</v>
      </c>
      <c r="E4021" s="87"/>
      <c r="F4021" s="69"/>
      <c r="G4021" s="69"/>
      <c r="H4021" s="69"/>
      <c r="I4021" s="69"/>
      <c r="J4021" s="69"/>
      <c r="K4021" s="70"/>
      <c r="L4021" s="107">
        <f>VLOOKUP($B4021,WB.POP.1986,'WB (WDI)'!$AC$2,FALSE)</f>
        <v>6736748</v>
      </c>
      <c r="M4021" s="118"/>
      <c r="N4021" s="118">
        <f ca="1">VLOOKUP($B4021,INDIRECT(CONCATENATE("WB.INV."&amp;A4021)),'WB (WDI)'!$AC$2,FALSE)</f>
        <v>24.199560882711097</v>
      </c>
      <c r="O4021" s="113"/>
      <c r="P4021" s="113"/>
      <c r="Q4021" s="113"/>
      <c r="R4021" s="100"/>
      <c r="S4021" s="113" t="e">
        <f t="shared" ca="1" si="305"/>
        <v>#N/A</v>
      </c>
      <c r="T4021" s="113" t="e">
        <f t="shared" ca="1" si="303"/>
        <v>#N/A</v>
      </c>
      <c r="U4021" s="100" t="e">
        <f t="shared" ca="1" si="304"/>
        <v>#N/A</v>
      </c>
      <c r="V4021" s="128"/>
    </row>
    <row r="4022" spans="1:22" x14ac:dyDescent="0.25">
      <c r="A4022" s="131">
        <v>1986</v>
      </c>
      <c r="B4022" s="94" t="s">
        <v>111</v>
      </c>
      <c r="C4022" s="95" t="s">
        <v>112</v>
      </c>
      <c r="D4022" s="91" t="s">
        <v>6</v>
      </c>
      <c r="E4022" s="87"/>
      <c r="F4022" s="69"/>
      <c r="G4022" s="69"/>
      <c r="H4022" s="69"/>
      <c r="I4022" s="69"/>
      <c r="J4022" s="69"/>
      <c r="K4022" s="70"/>
      <c r="L4022" s="107">
        <f>VLOOKUP($B4022,WB.POP.1986,'WB (WDI)'!$AC$2,FALSE)</f>
        <v>33495956</v>
      </c>
      <c r="M4022" s="118"/>
      <c r="N4022" s="118">
        <f ca="1">VLOOKUP($B4022,INDIRECT(CONCATENATE("WB.INV."&amp;A4022)),'WB (WDI)'!$AC$2,FALSE)</f>
        <v>21.718333776225133</v>
      </c>
      <c r="O4022" s="113"/>
      <c r="P4022" s="113"/>
      <c r="Q4022" s="113"/>
      <c r="R4022" s="100"/>
      <c r="S4022" s="113">
        <f t="shared" ca="1" si="305"/>
        <v>0.60316789150238037</v>
      </c>
      <c r="T4022" s="113">
        <f t="shared" ca="1" si="303"/>
        <v>0.75557279586791992</v>
      </c>
      <c r="U4022" s="100">
        <f t="shared" ca="1" si="304"/>
        <v>1.1566234827041626</v>
      </c>
      <c r="V4022" s="128">
        <v>58.5</v>
      </c>
    </row>
    <row r="4023" spans="1:22" x14ac:dyDescent="0.25">
      <c r="A4023" s="131">
        <v>1986</v>
      </c>
      <c r="B4023" s="94" t="s">
        <v>113</v>
      </c>
      <c r="C4023" s="95" t="s">
        <v>114</v>
      </c>
      <c r="D4023" s="91" t="s">
        <v>6</v>
      </c>
      <c r="E4023" s="87"/>
      <c r="F4023" s="69"/>
      <c r="G4023" s="69"/>
      <c r="H4023" s="69"/>
      <c r="I4023" s="69"/>
      <c r="J4023" s="69"/>
      <c r="K4023" s="70"/>
      <c r="L4023" s="107">
        <f>VLOOKUP($B4023,WB.POP.1986,'WB (WDI)'!$AC$2,FALSE)</f>
        <v>5328164</v>
      </c>
      <c r="M4023" s="118"/>
      <c r="N4023" s="118" t="e">
        <f ca="1">VLOOKUP($B4023,INDIRECT(CONCATENATE("WB.INV."&amp;A4023)),'WB (WDI)'!$AC$2,FALSE)</f>
        <v>#N/A</v>
      </c>
      <c r="O4023" s="113"/>
      <c r="P4023" s="113"/>
      <c r="Q4023" s="113"/>
      <c r="R4023" s="100"/>
      <c r="S4023" s="113" t="e">
        <f t="shared" ca="1" si="305"/>
        <v>#N/A</v>
      </c>
      <c r="T4023" s="113" t="e">
        <f t="shared" ca="1" si="303"/>
        <v>#N/A</v>
      </c>
      <c r="U4023" s="100" t="e">
        <f t="shared" ca="1" si="304"/>
        <v>#N/A</v>
      </c>
      <c r="V4023" s="128"/>
    </row>
    <row r="4024" spans="1:22" x14ac:dyDescent="0.25">
      <c r="A4024" s="131">
        <v>1986</v>
      </c>
      <c r="B4024" s="94" t="s">
        <v>13</v>
      </c>
      <c r="C4024" s="95" t="s">
        <v>14</v>
      </c>
      <c r="D4024" s="91" t="s">
        <v>6</v>
      </c>
      <c r="E4024" s="87"/>
      <c r="F4024" s="69"/>
      <c r="G4024" s="69"/>
      <c r="H4024" s="69"/>
      <c r="I4024" s="69"/>
      <c r="J4024" s="69"/>
      <c r="K4024" s="70"/>
      <c r="L4024" s="107">
        <f>VLOOKUP($B4024,WB.POP.1986,'WB (WDI)'!$AC$2,FALSE)</f>
        <v>17757491</v>
      </c>
      <c r="M4024" s="118"/>
      <c r="N4024" s="118">
        <f ca="1">VLOOKUP($B4024,INDIRECT(CONCATENATE("WB.INV."&amp;A4024)),'WB (WDI)'!$AC$2,FALSE)</f>
        <v>11.369176195477696</v>
      </c>
      <c r="O4024" s="113"/>
      <c r="P4024" s="113"/>
      <c r="Q4024" s="113"/>
      <c r="R4024" s="100"/>
      <c r="S4024" s="113">
        <f t="shared" ca="1" si="305"/>
        <v>0.78047084808349609</v>
      </c>
      <c r="T4024" s="113">
        <f t="shared" ca="1" si="303"/>
        <v>0.87236189842224121</v>
      </c>
      <c r="U4024" s="100">
        <f t="shared" ca="1" si="304"/>
        <v>0.8360602855682373</v>
      </c>
      <c r="V4024" s="128">
        <v>37.799999999999997</v>
      </c>
    </row>
    <row r="4025" spans="1:22" x14ac:dyDescent="0.25">
      <c r="A4025" s="131">
        <v>1986</v>
      </c>
      <c r="B4025" s="94" t="s">
        <v>115</v>
      </c>
      <c r="C4025" s="95" t="s">
        <v>116</v>
      </c>
      <c r="D4025" s="91" t="s">
        <v>6</v>
      </c>
      <c r="E4025" s="87"/>
      <c r="F4025" s="69"/>
      <c r="G4025" s="69"/>
      <c r="H4025" s="69"/>
      <c r="I4025" s="69"/>
      <c r="J4025" s="69"/>
      <c r="K4025" s="70"/>
      <c r="L4025" s="107">
        <f>VLOOKUP($B4025,WB.POP.1986,'WB (WDI)'!$AC$2,FALSE)</f>
        <v>3363042</v>
      </c>
      <c r="M4025" s="118"/>
      <c r="N4025" s="118">
        <f ca="1">VLOOKUP($B4025,INDIRECT(CONCATENATE("WB.INV."&amp;A4025)),'WB (WDI)'!$AC$2,FALSE)</f>
        <v>18.230811355869449</v>
      </c>
      <c r="O4025" s="113"/>
      <c r="P4025" s="113"/>
      <c r="Q4025" s="113"/>
      <c r="R4025" s="100"/>
      <c r="S4025" s="113">
        <f t="shared" ca="1" si="305"/>
        <v>0.80620145797729492</v>
      </c>
      <c r="T4025" s="113">
        <f t="shared" ca="1" si="303"/>
        <v>0.33153101801872253</v>
      </c>
      <c r="U4025" s="100">
        <f t="shared" ca="1" si="304"/>
        <v>0.81133419275283813</v>
      </c>
      <c r="V4025" s="128"/>
    </row>
    <row r="4026" spans="1:22" x14ac:dyDescent="0.25">
      <c r="A4026" s="131">
        <v>1986</v>
      </c>
      <c r="B4026" s="94" t="s">
        <v>15</v>
      </c>
      <c r="C4026" s="95" t="s">
        <v>16</v>
      </c>
      <c r="D4026" s="91" t="s">
        <v>6</v>
      </c>
      <c r="E4026" s="87"/>
      <c r="F4026" s="69"/>
      <c r="G4026" s="69"/>
      <c r="H4026" s="69"/>
      <c r="I4026" s="69"/>
      <c r="J4026" s="69"/>
      <c r="K4026" s="70"/>
      <c r="L4026" s="107">
        <f>VLOOKUP($B4026,WB.POP.1986,'WB (WDI)'!$AC$2,FALSE)</f>
        <v>7517858</v>
      </c>
      <c r="M4026" s="118"/>
      <c r="N4026" s="118">
        <f ca="1">VLOOKUP($B4026,INDIRECT(CONCATENATE("WB.INV."&amp;A4026)),'WB (WDI)'!$AC$2,FALSE)</f>
        <v>24.988827439807832</v>
      </c>
      <c r="O4026" s="113"/>
      <c r="P4026" s="113"/>
      <c r="Q4026" s="113"/>
      <c r="R4026" s="100"/>
      <c r="S4026" s="113">
        <f t="shared" ca="1" si="305"/>
        <v>0.55150085687637329</v>
      </c>
      <c r="T4026" s="113">
        <f t="shared" ca="1" si="303"/>
        <v>0.97931480407714844</v>
      </c>
      <c r="U4026" s="100">
        <f t="shared" ca="1" si="304"/>
        <v>0.85441696643829346</v>
      </c>
      <c r="V4026" s="128">
        <v>41.8</v>
      </c>
    </row>
    <row r="4027" spans="1:22" x14ac:dyDescent="0.25">
      <c r="A4027" s="131">
        <v>1986</v>
      </c>
      <c r="B4027" s="94" t="s">
        <v>117</v>
      </c>
      <c r="C4027" s="95" t="s">
        <v>118</v>
      </c>
      <c r="D4027" s="91" t="s">
        <v>6</v>
      </c>
      <c r="E4027" s="87"/>
      <c r="F4027" s="69"/>
      <c r="G4027" s="69"/>
      <c r="H4027" s="69"/>
      <c r="I4027" s="69"/>
      <c r="J4027" s="69"/>
      <c r="K4027" s="70"/>
      <c r="L4027" s="107">
        <f>VLOOKUP($B4027,WB.POP.1986,'WB (WDI)'!$AC$2,FALSE)</f>
        <v>15070302</v>
      </c>
      <c r="M4027" s="118"/>
      <c r="N4027" s="118">
        <f ca="1">VLOOKUP($B4027,INDIRECT(CONCATENATE("WB.INV."&amp;A4027)),'WB (WDI)'!$AC$2,FALSE)</f>
        <v>8.4469245270299371</v>
      </c>
      <c r="O4027" s="113"/>
      <c r="P4027" s="113"/>
      <c r="Q4027" s="113"/>
      <c r="R4027" s="100"/>
      <c r="S4027" s="113" t="e">
        <f t="shared" ca="1" si="305"/>
        <v>#N/A</v>
      </c>
      <c r="T4027" s="113">
        <f t="shared" ca="1" si="303"/>
        <v>0</v>
      </c>
      <c r="U4027" s="100">
        <f t="shared" ca="1" si="304"/>
        <v>0</v>
      </c>
      <c r="V4027" s="128"/>
    </row>
    <row r="4028" spans="1:22" x14ac:dyDescent="0.25">
      <c r="A4028" s="131">
        <v>1986</v>
      </c>
      <c r="B4028" s="94" t="s">
        <v>119</v>
      </c>
      <c r="C4028" s="95" t="s">
        <v>120</v>
      </c>
      <c r="D4028" s="91" t="s">
        <v>6</v>
      </c>
      <c r="E4028" s="87"/>
      <c r="F4028" s="69"/>
      <c r="G4028" s="69"/>
      <c r="H4028" s="69"/>
      <c r="I4028" s="69"/>
      <c r="J4028" s="69"/>
      <c r="K4028" s="70"/>
      <c r="L4028" s="107">
        <f>VLOOKUP($B4028,WB.POP.1986,'WB (WDI)'!$AC$2,FALSE)</f>
        <v>22296286</v>
      </c>
      <c r="M4028" s="118"/>
      <c r="N4028" s="118" t="e">
        <f ca="1">VLOOKUP($B4028,INDIRECT(CONCATENATE("WB.INV."&amp;A4028)),'WB (WDI)'!$AC$2,FALSE)</f>
        <v>#N/A</v>
      </c>
      <c r="O4028" s="113"/>
      <c r="P4028" s="113"/>
      <c r="Q4028" s="113"/>
      <c r="R4028" s="100"/>
      <c r="S4028" s="113">
        <f t="shared" ca="1" si="305"/>
        <v>0.48672947287559509</v>
      </c>
      <c r="T4028" s="113">
        <f t="shared" ref="T4028:T4091" ca="1" si="306">VLOOKUP(B4028,INDIRECT(CONCATENATE("PWT.",A4028)),17,FALSE)</f>
        <v>0.22337214648723602</v>
      </c>
      <c r="U4028" s="100">
        <f t="shared" ref="U4028:U4091" ca="1" si="307">VLOOKUP(B4028,INDIRECT(CONCATENATE("PWT.",A4028)),24,FALSE)</f>
        <v>0.7656744122505188</v>
      </c>
      <c r="V4028" s="128"/>
    </row>
    <row r="4029" spans="1:22" x14ac:dyDescent="0.25">
      <c r="A4029" s="131">
        <v>1986</v>
      </c>
      <c r="B4029" s="94" t="s">
        <v>17</v>
      </c>
      <c r="C4029" s="95" t="s">
        <v>18</v>
      </c>
      <c r="D4029" s="91" t="s">
        <v>6</v>
      </c>
      <c r="E4029" s="87"/>
      <c r="F4029" s="69"/>
      <c r="G4029" s="69"/>
      <c r="H4029" s="69"/>
      <c r="I4029" s="69"/>
      <c r="J4029" s="69"/>
      <c r="K4029" s="70"/>
      <c r="L4029" s="107" t="e">
        <f>VLOOKUP($B4029,WB.POP.1986,'WB (WDI)'!$AC$2,FALSE)</f>
        <v>#N/A</v>
      </c>
      <c r="M4029" s="118"/>
      <c r="N4029" s="118" t="e">
        <f ca="1">VLOOKUP($B4029,INDIRECT(CONCATENATE("WB.INV."&amp;A4029)),'WB (WDI)'!$AC$2,FALSE)</f>
        <v>#N/A</v>
      </c>
      <c r="O4029" s="113"/>
      <c r="P4029" s="113"/>
      <c r="Q4029" s="113"/>
      <c r="R4029" s="100"/>
      <c r="S4029" s="113" t="e">
        <f t="shared" ca="1" si="305"/>
        <v>#N/A</v>
      </c>
      <c r="T4029" s="113" t="e">
        <f t="shared" ca="1" si="306"/>
        <v>#N/A</v>
      </c>
      <c r="U4029" s="100" t="e">
        <f t="shared" ca="1" si="307"/>
        <v>#N/A</v>
      </c>
      <c r="V4029" s="128"/>
    </row>
    <row r="4030" spans="1:22" x14ac:dyDescent="0.25">
      <c r="A4030" s="131">
        <v>1986</v>
      </c>
      <c r="B4030" s="94" t="s">
        <v>121</v>
      </c>
      <c r="C4030" s="95" t="s">
        <v>122</v>
      </c>
      <c r="D4030" s="91" t="s">
        <v>6</v>
      </c>
      <c r="E4030" s="87"/>
      <c r="F4030" s="69"/>
      <c r="G4030" s="69"/>
      <c r="H4030" s="69"/>
      <c r="I4030" s="69"/>
      <c r="J4030" s="69"/>
      <c r="K4030" s="70"/>
      <c r="L4030" s="107">
        <f>VLOOKUP($B4030,WB.POP.1986,'WB (WDI)'!$AC$2,FALSE)</f>
        <v>7146969</v>
      </c>
      <c r="M4030" s="118"/>
      <c r="N4030" s="118" t="e">
        <f ca="1">VLOOKUP($B4030,INDIRECT(CONCATENATE("WB.INV."&amp;A4030)),'WB (WDI)'!$AC$2,FALSE)</f>
        <v>#N/A</v>
      </c>
      <c r="O4030" s="113"/>
      <c r="P4030" s="113"/>
      <c r="Q4030" s="113"/>
      <c r="R4030" s="100"/>
      <c r="S4030" s="113">
        <f t="shared" ca="1" si="305"/>
        <v>0.44572088122367859</v>
      </c>
      <c r="T4030" s="113">
        <f t="shared" ca="1" si="306"/>
        <v>0.45906898379325867</v>
      </c>
      <c r="U4030" s="100">
        <f t="shared" ca="1" si="307"/>
        <v>0.60806554555892944</v>
      </c>
      <c r="V4030" s="128">
        <v>53.6</v>
      </c>
    </row>
    <row r="4031" spans="1:22" x14ac:dyDescent="0.25">
      <c r="A4031" s="131">
        <v>1986</v>
      </c>
      <c r="B4031" s="94" t="s">
        <v>123</v>
      </c>
      <c r="C4031" s="95" t="s">
        <v>124</v>
      </c>
      <c r="D4031" s="91" t="s">
        <v>6</v>
      </c>
      <c r="E4031" s="87"/>
      <c r="F4031" s="69"/>
      <c r="G4031" s="69"/>
      <c r="H4031" s="69"/>
      <c r="I4031" s="69"/>
      <c r="J4031" s="69"/>
      <c r="K4031" s="70"/>
      <c r="L4031" s="107">
        <f>VLOOKUP($B4031,WB.POP.1986,'WB (WDI)'!$AC$2,FALSE)</f>
        <v>9200149</v>
      </c>
      <c r="M4031" s="118"/>
      <c r="N4031" s="118">
        <f ca="1">VLOOKUP($B4031,INDIRECT(CONCATENATE("WB.INV."&amp;A4031)),'WB (WDI)'!$AC$2,FALSE)</f>
        <v>15.064658297965153</v>
      </c>
      <c r="O4031" s="113"/>
      <c r="P4031" s="113"/>
      <c r="Q4031" s="113"/>
      <c r="R4031" s="100"/>
      <c r="S4031" s="113">
        <f t="shared" ca="1" si="305"/>
        <v>0.58795833587646484</v>
      </c>
      <c r="T4031" s="113">
        <f t="shared" ca="1" si="306"/>
        <v>1.089563250541687</v>
      </c>
      <c r="U4031" s="100">
        <f t="shared" ca="1" si="307"/>
        <v>0.76152127981185913</v>
      </c>
      <c r="V4031" s="128"/>
    </row>
    <row r="4032" spans="1:22" x14ac:dyDescent="0.25">
      <c r="A4032" s="131">
        <v>1986</v>
      </c>
      <c r="B4032" s="94" t="s">
        <v>277</v>
      </c>
      <c r="C4032" s="95" t="s">
        <v>278</v>
      </c>
      <c r="D4032" s="91" t="s">
        <v>237</v>
      </c>
      <c r="E4032" s="87"/>
      <c r="F4032" s="69"/>
      <c r="G4032" s="69"/>
      <c r="H4032" s="69"/>
      <c r="I4032" s="69"/>
      <c r="J4032" s="69"/>
      <c r="K4032" s="70"/>
      <c r="L4032" s="107">
        <f>VLOOKUP($B4032,WB.POP.1986,'WB (WDI)'!$AC$2,FALSE)</f>
        <v>11736179</v>
      </c>
      <c r="M4032" s="118"/>
      <c r="N4032" s="118" t="e">
        <f ca="1">VLOOKUP($B4032,INDIRECT(CONCATENATE("WB.INV."&amp;A4032)),'WB (WDI)'!$AC$2,FALSE)</f>
        <v>#N/A</v>
      </c>
      <c r="O4032" s="113"/>
      <c r="P4032" s="113"/>
      <c r="Q4032" s="113"/>
      <c r="R4032" s="100"/>
      <c r="S4032" s="113" t="e">
        <f t="shared" ca="1" si="305"/>
        <v>#N/A</v>
      </c>
      <c r="T4032" s="113" t="e">
        <f t="shared" ca="1" si="306"/>
        <v>#N/A</v>
      </c>
      <c r="U4032" s="100" t="e">
        <f t="shared" ca="1" si="307"/>
        <v>#N/A</v>
      </c>
      <c r="V4032" s="128"/>
    </row>
    <row r="4033" spans="1:26" x14ac:dyDescent="0.25">
      <c r="A4033" s="131">
        <v>1986</v>
      </c>
      <c r="B4033" s="94" t="s">
        <v>294</v>
      </c>
      <c r="C4033" s="95" t="s">
        <v>295</v>
      </c>
      <c r="D4033" s="91" t="s">
        <v>237</v>
      </c>
      <c r="E4033" s="87"/>
      <c r="F4033" s="69"/>
      <c r="G4033" s="69"/>
      <c r="H4033" s="69"/>
      <c r="I4033" s="69"/>
      <c r="J4033" s="69"/>
      <c r="K4033" s="70"/>
      <c r="L4033" s="107">
        <f>VLOOKUP($B4033,WB.POP.1986,'WB (WDI)'!$AC$2,FALSE)</f>
        <v>3392264</v>
      </c>
      <c r="M4033" s="118"/>
      <c r="N4033" s="118" t="e">
        <f ca="1">VLOOKUP($B4033,INDIRECT(CONCATENATE("WB.INV."&amp;A4033)),'WB (WDI)'!$AC$2,FALSE)</f>
        <v>#N/A</v>
      </c>
      <c r="O4033" s="113"/>
      <c r="P4033" s="113"/>
      <c r="Q4033" s="113"/>
      <c r="R4033" s="100"/>
      <c r="S4033" s="113">
        <f t="shared" ca="1" si="305"/>
        <v>0.74037629365921021</v>
      </c>
      <c r="T4033" s="113">
        <f t="shared" ca="1" si="306"/>
        <v>0</v>
      </c>
      <c r="U4033" s="100">
        <f t="shared" ca="1" si="307"/>
        <v>0</v>
      </c>
      <c r="V4033" s="128"/>
    </row>
    <row r="4034" spans="1:26" x14ac:dyDescent="0.25">
      <c r="A4034" s="131">
        <v>1986</v>
      </c>
      <c r="B4034" s="94" t="s">
        <v>296</v>
      </c>
      <c r="C4034" s="95" t="s">
        <v>297</v>
      </c>
      <c r="D4034" s="91" t="s">
        <v>237</v>
      </c>
      <c r="E4034" s="87"/>
      <c r="F4034" s="69"/>
      <c r="G4034" s="69"/>
      <c r="H4034" s="69"/>
      <c r="I4034" s="69"/>
      <c r="J4034" s="69"/>
      <c r="K4034" s="70"/>
      <c r="L4034" s="107">
        <f>VLOOKUP($B4034,WB.POP.1986,'WB (WDI)'!$AC$2,FALSE)</f>
        <v>6778624</v>
      </c>
      <c r="M4034" s="118"/>
      <c r="N4034" s="118" t="e">
        <f ca="1">VLOOKUP($B4034,INDIRECT(CONCATENATE("WB.INV."&amp;A4034)),'WB (WDI)'!$AC$2,FALSE)</f>
        <v>#N/A</v>
      </c>
      <c r="O4034" s="113"/>
      <c r="P4034" s="113"/>
      <c r="Q4034" s="113"/>
      <c r="R4034" s="100"/>
      <c r="S4034" s="113">
        <f t="shared" ca="1" si="305"/>
        <v>0.56916296482086182</v>
      </c>
      <c r="T4034" s="113">
        <f t="shared" ca="1" si="306"/>
        <v>0</v>
      </c>
      <c r="U4034" s="100">
        <f t="shared" ca="1" si="307"/>
        <v>0</v>
      </c>
      <c r="V4034" s="128"/>
    </row>
    <row r="4035" spans="1:26" x14ac:dyDescent="0.25">
      <c r="A4035" s="131">
        <v>1986</v>
      </c>
      <c r="B4035" s="94" t="s">
        <v>298</v>
      </c>
      <c r="C4035" s="95" t="s">
        <v>299</v>
      </c>
      <c r="D4035" s="91" t="s">
        <v>237</v>
      </c>
      <c r="E4035" s="87"/>
      <c r="F4035" s="69"/>
      <c r="G4035" s="69"/>
      <c r="H4035" s="69"/>
      <c r="I4035" s="69"/>
      <c r="J4035" s="69"/>
      <c r="K4035" s="70"/>
      <c r="L4035" s="107">
        <f>VLOOKUP($B4035,WB.POP.1986,'WB (WDI)'!$AC$2,FALSE)</f>
        <v>433480</v>
      </c>
      <c r="M4035" s="118"/>
      <c r="N4035" s="118">
        <f ca="1">VLOOKUP($B4035,INDIRECT(CONCATENATE("WB.INV."&amp;A4035)),'WB (WDI)'!$AC$2,FALSE)</f>
        <v>32.247102901455079</v>
      </c>
      <c r="O4035" s="113"/>
      <c r="P4035" s="113"/>
      <c r="Q4035" s="113"/>
      <c r="R4035" s="100"/>
      <c r="S4035" s="113">
        <f t="shared" ca="1" si="305"/>
        <v>0.37626707553863525</v>
      </c>
      <c r="T4035" s="113">
        <f t="shared" ca="1" si="306"/>
        <v>0.66218698024749756</v>
      </c>
      <c r="U4035" s="100">
        <f t="shared" ca="1" si="307"/>
        <v>1.142902135848999</v>
      </c>
      <c r="V4035" s="128"/>
    </row>
    <row r="4036" spans="1:26" x14ac:dyDescent="0.25">
      <c r="A4036" s="131">
        <v>1986</v>
      </c>
      <c r="B4036" s="94" t="s">
        <v>279</v>
      </c>
      <c r="C4036" s="95" t="s">
        <v>280</v>
      </c>
      <c r="D4036" s="91" t="s">
        <v>237</v>
      </c>
      <c r="E4036" s="87"/>
      <c r="F4036" s="69"/>
      <c r="G4036" s="69"/>
      <c r="H4036" s="69"/>
      <c r="I4036" s="69"/>
      <c r="J4036" s="69"/>
      <c r="K4036" s="70"/>
      <c r="L4036" s="107">
        <f>VLOOKUP($B4036,WB.POP.1986,'WB (WDI)'!$AC$2,FALSE)</f>
        <v>93187603</v>
      </c>
      <c r="M4036" s="118"/>
      <c r="N4036" s="118">
        <f ca="1">VLOOKUP($B4036,INDIRECT(CONCATENATE("WB.INV."&amp;A4036)),'WB (WDI)'!$AC$2,FALSE)</f>
        <v>16.176454829223189</v>
      </c>
      <c r="O4036" s="113"/>
      <c r="P4036" s="113"/>
      <c r="Q4036" s="113"/>
      <c r="R4036" s="100"/>
      <c r="S4036" s="113" t="e">
        <f t="shared" ca="1" si="305"/>
        <v>#N/A</v>
      </c>
      <c r="T4036" s="113">
        <f t="shared" ca="1" si="306"/>
        <v>0</v>
      </c>
      <c r="U4036" s="100">
        <f t="shared" ca="1" si="307"/>
        <v>0</v>
      </c>
      <c r="V4036" s="128">
        <v>31.4</v>
      </c>
    </row>
    <row r="4037" spans="1:26" x14ac:dyDescent="0.25">
      <c r="A4037" s="131">
        <v>1986</v>
      </c>
      <c r="B4037" s="94" t="s">
        <v>281</v>
      </c>
      <c r="C4037" s="95" t="s">
        <v>282</v>
      </c>
      <c r="D4037" s="91" t="s">
        <v>237</v>
      </c>
      <c r="E4037" s="87"/>
      <c r="F4037" s="69"/>
      <c r="G4037" s="69"/>
      <c r="H4037" s="69"/>
      <c r="I4037" s="69"/>
      <c r="J4037" s="69"/>
      <c r="K4037" s="70"/>
      <c r="L4037" s="107">
        <f>VLOOKUP($B4037,WB.POP.1986,'WB (WDI)'!$AC$2,FALSE)</f>
        <v>478692</v>
      </c>
      <c r="M4037" s="118"/>
      <c r="N4037" s="118">
        <f ca="1">VLOOKUP($B4037,INDIRECT(CONCATENATE("WB.INV."&amp;A4037)),'WB (WDI)'!$AC$2,FALSE)</f>
        <v>42.726269965332691</v>
      </c>
      <c r="O4037" s="113"/>
      <c r="P4037" s="113"/>
      <c r="Q4037" s="113"/>
      <c r="R4037" s="100"/>
      <c r="S4037" s="113" t="e">
        <f t="shared" ref="S4037:S4100" ca="1" si="308">IF(VLOOKUP(B4037,INDIRECT(CONCATENATE("PWT.",A4037)),26,FALSE)=0, NA(), VLOOKUP(B4037,INDIRECT(CONCATENATE("PWT.",A4037)),26,FALSE))</f>
        <v>#N/A</v>
      </c>
      <c r="T4037" s="113">
        <f t="shared" ca="1" si="306"/>
        <v>0</v>
      </c>
      <c r="U4037" s="100">
        <f t="shared" ca="1" si="307"/>
        <v>0</v>
      </c>
      <c r="V4037" s="128"/>
      <c r="X4037" s="117"/>
      <c r="Y4037" s="117"/>
      <c r="Z4037" s="117"/>
    </row>
    <row r="4038" spans="1:26" x14ac:dyDescent="0.25">
      <c r="A4038" s="131">
        <v>1986</v>
      </c>
      <c r="B4038" s="94" t="s">
        <v>256</v>
      </c>
      <c r="C4038" s="95" t="s">
        <v>257</v>
      </c>
      <c r="D4038" s="91" t="s">
        <v>237</v>
      </c>
      <c r="E4038" s="87"/>
      <c r="F4038" s="69"/>
      <c r="G4038" s="69"/>
      <c r="H4038" s="69"/>
      <c r="I4038" s="69"/>
      <c r="J4038" s="69"/>
      <c r="K4038" s="70"/>
      <c r="L4038" s="107">
        <f>VLOOKUP($B4038,WB.POP.1986,'WB (WDI)'!$AC$2,FALSE)</f>
        <v>230915</v>
      </c>
      <c r="M4038" s="118"/>
      <c r="N4038" s="118" t="e">
        <f ca="1">VLOOKUP($B4038,INDIRECT(CONCATENATE("WB.INV."&amp;A4038)),'WB (WDI)'!$AC$2,FALSE)</f>
        <v>#N/A</v>
      </c>
      <c r="O4038" s="113"/>
      <c r="P4038" s="113"/>
      <c r="Q4038" s="113"/>
      <c r="R4038" s="100"/>
      <c r="S4038" s="113" t="e">
        <f t="shared" ca="1" si="308"/>
        <v>#N/A</v>
      </c>
      <c r="T4038" s="113">
        <f t="shared" ca="1" si="306"/>
        <v>0</v>
      </c>
      <c r="U4038" s="100">
        <f t="shared" ca="1" si="307"/>
        <v>0</v>
      </c>
      <c r="V4038" s="128"/>
      <c r="X4038" s="117"/>
      <c r="Y4038" s="117"/>
      <c r="Z4038" s="117"/>
    </row>
    <row r="4039" spans="1:26" x14ac:dyDescent="0.25">
      <c r="A4039" s="131">
        <v>1986</v>
      </c>
      <c r="B4039" s="94" t="s">
        <v>258</v>
      </c>
      <c r="C4039" s="95" t="s">
        <v>259</v>
      </c>
      <c r="D4039" s="91" t="s">
        <v>237</v>
      </c>
      <c r="E4039" s="87"/>
      <c r="F4039" s="69"/>
      <c r="G4039" s="69"/>
      <c r="H4039" s="69"/>
      <c r="I4039" s="69"/>
      <c r="J4039" s="69"/>
      <c r="K4039" s="70"/>
      <c r="L4039" s="107">
        <f>VLOOKUP($B4039,WB.POP.1986,'WB (WDI)'!$AC$2,FALSE)</f>
        <v>7960949</v>
      </c>
      <c r="M4039" s="118"/>
      <c r="N4039" s="118" t="e">
        <f ca="1">VLOOKUP($B4039,INDIRECT(CONCATENATE("WB.INV."&amp;A4039)),'WB (WDI)'!$AC$2,FALSE)</f>
        <v>#N/A</v>
      </c>
      <c r="O4039" s="113"/>
      <c r="P4039" s="113"/>
      <c r="Q4039" s="113"/>
      <c r="R4039" s="100"/>
      <c r="S4039" s="113" t="e">
        <f t="shared" ca="1" si="308"/>
        <v>#N/A</v>
      </c>
      <c r="T4039" s="113">
        <f t="shared" ca="1" si="306"/>
        <v>0</v>
      </c>
      <c r="U4039" s="100">
        <f t="shared" ca="1" si="307"/>
        <v>0</v>
      </c>
      <c r="V4039" s="128"/>
      <c r="X4039" s="117"/>
      <c r="Y4039" s="117"/>
      <c r="Z4039" s="117"/>
    </row>
    <row r="4040" spans="1:26" x14ac:dyDescent="0.25">
      <c r="A4040" s="131">
        <v>1986</v>
      </c>
      <c r="B4040" s="94" t="s">
        <v>246</v>
      </c>
      <c r="C4040" s="95" t="s">
        <v>247</v>
      </c>
      <c r="D4040" s="91" t="s">
        <v>237</v>
      </c>
      <c r="E4040" s="87"/>
      <c r="F4040" s="69"/>
      <c r="G4040" s="69"/>
      <c r="H4040" s="69"/>
      <c r="I4040" s="69"/>
      <c r="J4040" s="69"/>
      <c r="K4040" s="70"/>
      <c r="L4040" s="107">
        <f>VLOOKUP($B4040,WB.POP.1986,'WB (WDI)'!$AC$2,FALSE)</f>
        <v>1066790000</v>
      </c>
      <c r="M4040" s="118"/>
      <c r="N4040" s="118">
        <f ca="1">VLOOKUP($B4040,INDIRECT(CONCATENATE("WB.INV."&amp;A4040)),'WB (WDI)'!$AC$2,FALSE)</f>
        <v>30.959561944979491</v>
      </c>
      <c r="O4040" s="113"/>
      <c r="P4040" s="113"/>
      <c r="Q4040" s="113"/>
      <c r="R4040" s="100"/>
      <c r="S4040" s="113">
        <f t="shared" ca="1" si="308"/>
        <v>0.59216856956481934</v>
      </c>
      <c r="T4040" s="113">
        <f t="shared" ca="1" si="306"/>
        <v>0.38555365800857544</v>
      </c>
      <c r="U4040" s="100">
        <f t="shared" ca="1" si="307"/>
        <v>0.82367068529129028</v>
      </c>
      <c r="V4040" s="128">
        <v>28.9</v>
      </c>
      <c r="X4040" s="117"/>
      <c r="Y4040" s="117"/>
      <c r="Z4040" s="117"/>
    </row>
    <row r="4041" spans="1:26" x14ac:dyDescent="0.25">
      <c r="A4041" s="131">
        <v>1986</v>
      </c>
      <c r="B4041" s="94" t="s">
        <v>248</v>
      </c>
      <c r="C4041" s="95" t="s">
        <v>681</v>
      </c>
      <c r="D4041" s="91" t="s">
        <v>237</v>
      </c>
      <c r="E4041" s="87"/>
      <c r="F4041" s="69"/>
      <c r="G4041" s="69"/>
      <c r="H4041" s="69"/>
      <c r="I4041" s="69"/>
      <c r="J4041" s="69"/>
      <c r="K4041" s="70"/>
      <c r="L4041" s="107">
        <f>VLOOKUP($B4041,WB.POP.1986,'WB (WDI)'!$AC$2,FALSE)</f>
        <v>5524600</v>
      </c>
      <c r="M4041" s="118"/>
      <c r="N4041" s="118">
        <f ca="1">VLOOKUP($B4041,INDIRECT(CONCATENATE("WB.INV."&amp;A4041)),'WB (WDI)'!$AC$2,FALSE)</f>
        <v>21.503470868107012</v>
      </c>
      <c r="O4041" s="113"/>
      <c r="P4041" s="113"/>
      <c r="Q4041" s="113"/>
      <c r="R4041" s="100"/>
      <c r="S4041" s="113">
        <f t="shared" ca="1" si="308"/>
        <v>0.49199047684669495</v>
      </c>
      <c r="T4041" s="113">
        <f t="shared" ca="1" si="306"/>
        <v>0.98331034183502197</v>
      </c>
      <c r="U4041" s="100">
        <f t="shared" ca="1" si="307"/>
        <v>0.76865381002426147</v>
      </c>
      <c r="V4041" s="128">
        <v>38.1</v>
      </c>
      <c r="X4041" s="117"/>
      <c r="Y4041" s="117"/>
      <c r="Z4041" s="117"/>
    </row>
    <row r="4042" spans="1:26" x14ac:dyDescent="0.25">
      <c r="A4042" s="131">
        <v>1986</v>
      </c>
      <c r="B4042" s="94" t="s">
        <v>249</v>
      </c>
      <c r="C4042" s="95" t="s">
        <v>698</v>
      </c>
      <c r="D4042" s="91" t="s">
        <v>237</v>
      </c>
      <c r="E4042" s="87"/>
      <c r="F4042" s="69"/>
      <c r="G4042" s="69"/>
      <c r="H4042" s="69"/>
      <c r="I4042" s="69"/>
      <c r="J4042" s="69"/>
      <c r="K4042" s="70"/>
      <c r="L4042" s="107">
        <f>VLOOKUP($B4042,WB.POP.1986,'WB (WDI)'!$AC$2,FALSE)</f>
        <v>295591</v>
      </c>
      <c r="M4042" s="118"/>
      <c r="N4042" s="118">
        <f ca="1">VLOOKUP($B4042,INDIRECT(CONCATENATE("WB.INV."&amp;A4042)),'WB (WDI)'!$AC$2,FALSE)</f>
        <v>22.994216828215361</v>
      </c>
      <c r="O4042" s="113"/>
      <c r="P4042" s="113"/>
      <c r="Q4042" s="113"/>
      <c r="R4042" s="100"/>
      <c r="S4042" s="113">
        <f t="shared" ca="1" si="308"/>
        <v>0.38750183582305908</v>
      </c>
      <c r="T4042" s="113">
        <f t="shared" ca="1" si="306"/>
        <v>1.2078001499176025</v>
      </c>
      <c r="U4042" s="100">
        <f t="shared" ca="1" si="307"/>
        <v>0.99359649419784546</v>
      </c>
      <c r="V4042" s="128"/>
      <c r="X4042" s="117"/>
      <c r="Y4042" s="117"/>
      <c r="Z4042" s="117"/>
    </row>
    <row r="4043" spans="1:26" x14ac:dyDescent="0.25">
      <c r="A4043" s="131">
        <v>1986</v>
      </c>
      <c r="B4043" s="94" t="s">
        <v>300</v>
      </c>
      <c r="C4043" s="95" t="s">
        <v>301</v>
      </c>
      <c r="D4043" s="91" t="s">
        <v>237</v>
      </c>
      <c r="E4043" s="87"/>
      <c r="F4043" s="69"/>
      <c r="G4043" s="69"/>
      <c r="H4043" s="69"/>
      <c r="I4043" s="69"/>
      <c r="J4043" s="69"/>
      <c r="K4043" s="70"/>
      <c r="L4043" s="107">
        <f>VLOOKUP($B4043,WB.POP.1986,'WB (WDI)'!$AC$2,FALSE)</f>
        <v>712340</v>
      </c>
      <c r="M4043" s="118"/>
      <c r="N4043" s="118">
        <f ca="1">VLOOKUP($B4043,INDIRECT(CONCATENATE("WB.INV."&amp;A4043)),'WB (WDI)'!$AC$2,FALSE)</f>
        <v>23.986509706430738</v>
      </c>
      <c r="O4043" s="113"/>
      <c r="P4043" s="113"/>
      <c r="Q4043" s="113"/>
      <c r="R4043" s="100"/>
      <c r="S4043" s="113">
        <f t="shared" ca="1" si="308"/>
        <v>0.49921038746833801</v>
      </c>
      <c r="T4043" s="113">
        <f t="shared" ca="1" si="306"/>
        <v>0.73942983150482178</v>
      </c>
      <c r="U4043" s="100">
        <f t="shared" ca="1" si="307"/>
        <v>0.7060476541519165</v>
      </c>
      <c r="V4043" s="128">
        <v>30.4</v>
      </c>
      <c r="X4043" s="117"/>
      <c r="Y4043" s="117"/>
      <c r="Z4043" s="117"/>
    </row>
    <row r="4044" spans="1:26" x14ac:dyDescent="0.25">
      <c r="A4044" s="131">
        <v>1986</v>
      </c>
      <c r="B4044" s="94" t="s">
        <v>302</v>
      </c>
      <c r="C4044" s="95" t="s">
        <v>303</v>
      </c>
      <c r="D4044" s="91" t="s">
        <v>237</v>
      </c>
      <c r="E4044" s="87"/>
      <c r="F4044" s="69"/>
      <c r="G4044" s="69"/>
      <c r="H4044" s="69"/>
      <c r="I4044" s="69"/>
      <c r="J4044" s="69"/>
      <c r="K4044" s="70"/>
      <c r="L4044" s="107">
        <f>VLOOKUP($B4044,WB.POP.1986,'WB (WDI)'!$AC$2,FALSE)</f>
        <v>4704500</v>
      </c>
      <c r="M4044" s="118"/>
      <c r="N4044" s="118" t="e">
        <f ca="1">VLOOKUP($B4044,INDIRECT(CONCATENATE("WB.INV."&amp;A4044)),'WB (WDI)'!$AC$2,FALSE)</f>
        <v>#N/A</v>
      </c>
      <c r="O4044" s="113"/>
      <c r="P4044" s="113"/>
      <c r="Q4044" s="113"/>
      <c r="R4044" s="100"/>
      <c r="S4044" s="113">
        <f t="shared" ca="1" si="308"/>
        <v>0.47304075956344604</v>
      </c>
      <c r="T4044" s="113">
        <f t="shared" ca="1" si="306"/>
        <v>0</v>
      </c>
      <c r="U4044" s="100">
        <f t="shared" ca="1" si="307"/>
        <v>0</v>
      </c>
      <c r="V4044" s="128"/>
      <c r="X4044" s="117"/>
      <c r="Y4044" s="117"/>
      <c r="Z4044" s="117"/>
    </row>
    <row r="4045" spans="1:26" x14ac:dyDescent="0.25">
      <c r="A4045" s="131">
        <v>1986</v>
      </c>
      <c r="B4045" s="94" t="s">
        <v>283</v>
      </c>
      <c r="C4045" s="95" t="s">
        <v>284</v>
      </c>
      <c r="D4045" s="91" t="s">
        <v>237</v>
      </c>
      <c r="E4045" s="87"/>
      <c r="F4045" s="69"/>
      <c r="G4045" s="69"/>
      <c r="H4045" s="69"/>
      <c r="I4045" s="69"/>
      <c r="J4045" s="69"/>
      <c r="K4045" s="70"/>
      <c r="L4045" s="107">
        <f>VLOOKUP($B4045,WB.POP.1986,'WB (WDI)'!$AC$2,FALSE)</f>
        <v>801975244</v>
      </c>
      <c r="M4045" s="118"/>
      <c r="N4045" s="118">
        <f ca="1">VLOOKUP($B4045,INDIRECT(CONCATENATE("WB.INV."&amp;A4045)),'WB (WDI)'!$AC$2,FALSE)</f>
        <v>22.900914986135824</v>
      </c>
      <c r="O4045" s="113"/>
      <c r="P4045" s="113"/>
      <c r="Q4045" s="113"/>
      <c r="R4045" s="100"/>
      <c r="S4045" s="113">
        <f t="shared" ca="1" si="308"/>
        <v>0.69570708274841309</v>
      </c>
      <c r="T4045" s="113">
        <f t="shared" ca="1" si="306"/>
        <v>0.29142862558364868</v>
      </c>
      <c r="U4045" s="100">
        <f t="shared" ca="1" si="307"/>
        <v>0.64545583724975586</v>
      </c>
      <c r="V4045" s="128">
        <v>40</v>
      </c>
      <c r="X4045" s="117"/>
      <c r="Y4045" s="117"/>
      <c r="Z4045" s="117"/>
    </row>
    <row r="4046" spans="1:26" x14ac:dyDescent="0.25">
      <c r="A4046" s="131">
        <v>1986</v>
      </c>
      <c r="B4046" s="94" t="s">
        <v>260</v>
      </c>
      <c r="C4046" s="95" t="s">
        <v>261</v>
      </c>
      <c r="D4046" s="91" t="s">
        <v>237</v>
      </c>
      <c r="E4046" s="87"/>
      <c r="F4046" s="69"/>
      <c r="G4046" s="69"/>
      <c r="H4046" s="69"/>
      <c r="I4046" s="69"/>
      <c r="J4046" s="69"/>
      <c r="K4046" s="70"/>
      <c r="L4046" s="107">
        <f>VLOOKUP($B4046,WB.POP.1986,'WB (WDI)'!$AC$2,FALSE)</f>
        <v>168374287</v>
      </c>
      <c r="M4046" s="118"/>
      <c r="N4046" s="118">
        <f ca="1">VLOOKUP($B4046,INDIRECT(CONCATENATE("WB.INV."&amp;A4046)),'WB (WDI)'!$AC$2,FALSE)</f>
        <v>25.550997163221545</v>
      </c>
      <c r="O4046" s="113"/>
      <c r="P4046" s="113"/>
      <c r="Q4046" s="113"/>
      <c r="R4046" s="100"/>
      <c r="S4046" s="113">
        <f t="shared" ca="1" si="308"/>
        <v>0.44481533765792847</v>
      </c>
      <c r="T4046" s="113">
        <f t="shared" ca="1" si="306"/>
        <v>0.57685571908950806</v>
      </c>
      <c r="U4046" s="100">
        <f t="shared" ca="1" si="307"/>
        <v>0.97179454565048218</v>
      </c>
      <c r="V4046" s="128">
        <v>41</v>
      </c>
      <c r="X4046" s="117"/>
      <c r="Y4046" s="117"/>
      <c r="Z4046" s="117"/>
    </row>
    <row r="4047" spans="1:26" x14ac:dyDescent="0.25">
      <c r="A4047" s="131">
        <v>1986</v>
      </c>
      <c r="B4047" s="94" t="s">
        <v>285</v>
      </c>
      <c r="C4047" s="95" t="s">
        <v>682</v>
      </c>
      <c r="D4047" s="91" t="s">
        <v>237</v>
      </c>
      <c r="E4047" s="87"/>
      <c r="F4047" s="69"/>
      <c r="G4047" s="69"/>
      <c r="H4047" s="69"/>
      <c r="I4047" s="69"/>
      <c r="J4047" s="69"/>
      <c r="K4047" s="70"/>
      <c r="L4047" s="107">
        <f>VLOOKUP($B4047,WB.POP.1986,'WB (WDI)'!$AC$2,FALSE)</f>
        <v>49260255</v>
      </c>
      <c r="M4047" s="118"/>
      <c r="N4047" s="118">
        <f ca="1">VLOOKUP($B4047,INDIRECT(CONCATENATE("WB.INV."&amp;A4047)),'WB (WDI)'!$AC$2,FALSE)</f>
        <v>29.969787136700404</v>
      </c>
      <c r="O4047" s="113"/>
      <c r="P4047" s="113"/>
      <c r="Q4047" s="113"/>
      <c r="R4047" s="100"/>
      <c r="S4047" s="113">
        <f t="shared" ca="1" si="308"/>
        <v>0.35036438703536987</v>
      </c>
      <c r="T4047" s="113">
        <f t="shared" ca="1" si="306"/>
        <v>0.55053573846817017</v>
      </c>
      <c r="U4047" s="100">
        <f t="shared" ca="1" si="307"/>
        <v>1.0661718845367432</v>
      </c>
      <c r="V4047" s="128">
        <v>44</v>
      </c>
      <c r="X4047" s="117"/>
      <c r="Y4047" s="117"/>
      <c r="Z4047" s="117"/>
    </row>
    <row r="4048" spans="1:26" x14ac:dyDescent="0.25">
      <c r="A4048" s="131">
        <v>1986</v>
      </c>
      <c r="B4048" s="94" t="s">
        <v>304</v>
      </c>
      <c r="C4048" s="95" t="s">
        <v>305</v>
      </c>
      <c r="D4048" s="91" t="s">
        <v>237</v>
      </c>
      <c r="E4048" s="87"/>
      <c r="F4048" s="69"/>
      <c r="G4048" s="69"/>
      <c r="H4048" s="69"/>
      <c r="I4048" s="69"/>
      <c r="J4048" s="69"/>
      <c r="K4048" s="70"/>
      <c r="L4048" s="107">
        <f>VLOOKUP($B4048,WB.POP.1986,'WB (WDI)'!$AC$2,FALSE)</f>
        <v>15909762</v>
      </c>
      <c r="M4048" s="118"/>
      <c r="N4048" s="118">
        <f ca="1">VLOOKUP($B4048,INDIRECT(CONCATENATE("WB.INV."&amp;A4048)),'WB (WDI)'!$AC$2,FALSE)</f>
        <v>26.339004914004917</v>
      </c>
      <c r="O4048" s="113"/>
      <c r="P4048" s="113"/>
      <c r="Q4048" s="113"/>
      <c r="R4048" s="100"/>
      <c r="S4048" s="113">
        <f t="shared" ca="1" si="308"/>
        <v>0.15084826946258545</v>
      </c>
      <c r="T4048" s="113">
        <f t="shared" ca="1" si="306"/>
        <v>1.0514841079711914</v>
      </c>
      <c r="U4048" s="100">
        <f t="shared" ca="1" si="307"/>
        <v>0.8759503960609436</v>
      </c>
      <c r="V4048" s="128"/>
      <c r="X4048" s="117"/>
      <c r="Y4048" s="117"/>
      <c r="Z4048" s="117"/>
    </row>
    <row r="4049" spans="1:26" x14ac:dyDescent="0.25">
      <c r="A4049" s="131">
        <v>1986</v>
      </c>
      <c r="B4049" s="94" t="s">
        <v>306</v>
      </c>
      <c r="C4049" s="95" t="s">
        <v>307</v>
      </c>
      <c r="D4049" s="91" t="s">
        <v>237</v>
      </c>
      <c r="E4049" s="87"/>
      <c r="F4049" s="69"/>
      <c r="G4049" s="69"/>
      <c r="H4049" s="69"/>
      <c r="I4049" s="69"/>
      <c r="J4049" s="69"/>
      <c r="K4049" s="70"/>
      <c r="L4049" s="107">
        <f>VLOOKUP($B4049,WB.POP.1986,'WB (WDI)'!$AC$2,FALSE)</f>
        <v>4299000</v>
      </c>
      <c r="M4049" s="118"/>
      <c r="N4049" s="118" t="e">
        <f ca="1">VLOOKUP($B4049,INDIRECT(CONCATENATE("WB.INV."&amp;A4049)),'WB (WDI)'!$AC$2,FALSE)</f>
        <v>#N/A</v>
      </c>
      <c r="O4049" s="113"/>
      <c r="P4049" s="113"/>
      <c r="Q4049" s="113"/>
      <c r="R4049" s="100"/>
      <c r="S4049" s="113">
        <f t="shared" ca="1" si="308"/>
        <v>0.58294624090194702</v>
      </c>
      <c r="T4049" s="113">
        <f t="shared" ca="1" si="306"/>
        <v>0.84159505367279053</v>
      </c>
      <c r="U4049" s="100">
        <f t="shared" ca="1" si="307"/>
        <v>0.87464219331741333</v>
      </c>
      <c r="V4049" s="128">
        <v>31.1</v>
      </c>
      <c r="X4049" s="117"/>
      <c r="Y4049" s="117"/>
      <c r="Z4049" s="117"/>
    </row>
    <row r="4050" spans="1:26" x14ac:dyDescent="0.25">
      <c r="A4050" s="131">
        <v>1986</v>
      </c>
      <c r="B4050" s="94" t="s">
        <v>251</v>
      </c>
      <c r="C4050" s="95" t="s">
        <v>252</v>
      </c>
      <c r="D4050" s="91" t="s">
        <v>237</v>
      </c>
      <c r="E4050" s="87"/>
      <c r="F4050" s="69"/>
      <c r="G4050" s="69"/>
      <c r="H4050" s="69"/>
      <c r="I4050" s="69"/>
      <c r="J4050" s="69"/>
      <c r="K4050" s="70"/>
      <c r="L4050" s="107">
        <f>VLOOKUP($B4050,WB.POP.1986,'WB (WDI)'!$AC$2,FALSE)</f>
        <v>121492000</v>
      </c>
      <c r="M4050" s="118"/>
      <c r="N4050" s="118">
        <f ca="1">VLOOKUP($B4050,INDIRECT(CONCATENATE("WB.INV."&amp;A4050)),'WB (WDI)'!$AC$2,FALSE)</f>
        <v>29.597442291137188</v>
      </c>
      <c r="O4050" s="113"/>
      <c r="P4050" s="113"/>
      <c r="Q4050" s="113"/>
      <c r="R4050" s="100"/>
      <c r="S4050" s="113">
        <f t="shared" ca="1" si="308"/>
        <v>0.59679919481277466</v>
      </c>
      <c r="T4050" s="113">
        <f t="shared" ca="1" si="306"/>
        <v>0.70407027006149292</v>
      </c>
      <c r="U4050" s="100">
        <f t="shared" ca="1" si="307"/>
        <v>0.86319035291671753</v>
      </c>
      <c r="V4050" s="128">
        <v>27.1</v>
      </c>
      <c r="X4050" s="117"/>
      <c r="Y4050" s="117"/>
      <c r="Z4050" s="117"/>
    </row>
    <row r="4051" spans="1:26" x14ac:dyDescent="0.25">
      <c r="A4051" s="131">
        <v>1986</v>
      </c>
      <c r="B4051" s="94" t="s">
        <v>308</v>
      </c>
      <c r="C4051" s="95" t="s">
        <v>309</v>
      </c>
      <c r="D4051" s="91" t="s">
        <v>237</v>
      </c>
      <c r="E4051" s="87"/>
      <c r="F4051" s="69"/>
      <c r="G4051" s="69"/>
      <c r="H4051" s="69"/>
      <c r="I4051" s="69"/>
      <c r="J4051" s="69"/>
      <c r="K4051" s="70"/>
      <c r="L4051" s="107">
        <f>VLOOKUP($B4051,WB.POP.1986,'WB (WDI)'!$AC$2,FALSE)</f>
        <v>3015299</v>
      </c>
      <c r="M4051" s="118"/>
      <c r="N4051" s="118">
        <f ca="1">VLOOKUP($B4051,INDIRECT(CONCATENATE("WB.INV."&amp;A4051)),'WB (WDI)'!$AC$2,FALSE)</f>
        <v>18.272845631946325</v>
      </c>
      <c r="O4051" s="113"/>
      <c r="P4051" s="113"/>
      <c r="Q4051" s="113"/>
      <c r="R4051" s="100"/>
      <c r="S4051" s="113">
        <f t="shared" ca="1" si="308"/>
        <v>0.46073782444000244</v>
      </c>
      <c r="T4051" s="113">
        <f t="shared" ca="1" si="306"/>
        <v>0.87836068868637085</v>
      </c>
      <c r="U4051" s="100">
        <f t="shared" ca="1" si="307"/>
        <v>1.6711773872375488</v>
      </c>
      <c r="V4051" s="128">
        <v>38.5</v>
      </c>
      <c r="X4051" s="117"/>
      <c r="Y4051" s="117"/>
      <c r="Z4051" s="117"/>
    </row>
    <row r="4052" spans="1:26" x14ac:dyDescent="0.25">
      <c r="A4052" s="131">
        <v>1986</v>
      </c>
      <c r="B4052" s="94" t="s">
        <v>235</v>
      </c>
      <c r="C4052" s="95" t="s">
        <v>236</v>
      </c>
      <c r="D4052" s="91" t="s">
        <v>237</v>
      </c>
      <c r="E4052" s="87"/>
      <c r="F4052" s="69"/>
      <c r="G4052" s="69"/>
      <c r="H4052" s="69"/>
      <c r="I4052" s="69"/>
      <c r="J4052" s="69"/>
      <c r="K4052" s="70"/>
      <c r="L4052" s="107">
        <f>VLOOKUP($B4052,WB.POP.1986,'WB (WDI)'!$AC$2,FALSE)</f>
        <v>15852525</v>
      </c>
      <c r="M4052" s="118"/>
      <c r="N4052" s="118" t="e">
        <f ca="1">VLOOKUP($B4052,INDIRECT(CONCATENATE("WB.INV."&amp;A4052)),'WB (WDI)'!$AC$2,FALSE)</f>
        <v>#N/A</v>
      </c>
      <c r="O4052" s="113"/>
      <c r="P4052" s="113"/>
      <c r="Q4052" s="113"/>
      <c r="R4052" s="100"/>
      <c r="S4052" s="113">
        <f t="shared" ca="1" si="308"/>
        <v>0.51173907518386841</v>
      </c>
      <c r="T4052" s="113">
        <f t="shared" ca="1" si="306"/>
        <v>0</v>
      </c>
      <c r="U4052" s="100">
        <f t="shared" ca="1" si="307"/>
        <v>0</v>
      </c>
      <c r="V4052" s="128"/>
      <c r="X4052" s="117"/>
      <c r="Y4052" s="117"/>
      <c r="Z4052" s="117"/>
    </row>
    <row r="4053" spans="1:26" x14ac:dyDescent="0.25">
      <c r="A4053" s="131">
        <v>1986</v>
      </c>
      <c r="B4053" s="94" t="s">
        <v>310</v>
      </c>
      <c r="C4053" s="95" t="s">
        <v>311</v>
      </c>
      <c r="D4053" s="91" t="s">
        <v>237</v>
      </c>
      <c r="E4053" s="87"/>
      <c r="F4053" s="69"/>
      <c r="G4053" s="69"/>
      <c r="H4053" s="69"/>
      <c r="I4053" s="69"/>
      <c r="J4053" s="69"/>
      <c r="K4053" s="70"/>
      <c r="L4053" s="107">
        <f>VLOOKUP($B4053,WB.POP.1986,'WB (WDI)'!$AC$2,FALSE)</f>
        <v>1832310</v>
      </c>
      <c r="M4053" s="118"/>
      <c r="N4053" s="118">
        <f ca="1">VLOOKUP($B4053,INDIRECT(CONCATENATE("WB.INV."&amp;A4053)),'WB (WDI)'!$AC$2,FALSE)</f>
        <v>21.660795256040394</v>
      </c>
      <c r="O4053" s="113"/>
      <c r="P4053" s="113"/>
      <c r="Q4053" s="113"/>
      <c r="R4053" s="100"/>
      <c r="S4053" s="113">
        <f t="shared" ca="1" si="308"/>
        <v>0.23374314606189728</v>
      </c>
      <c r="T4053" s="113">
        <f t="shared" ca="1" si="306"/>
        <v>0.75112289190292358</v>
      </c>
      <c r="U4053" s="100">
        <f t="shared" ca="1" si="307"/>
        <v>1.4038575887680054</v>
      </c>
      <c r="V4053" s="128"/>
      <c r="X4053" s="117"/>
      <c r="Y4053" s="117"/>
      <c r="Z4053" s="117"/>
    </row>
    <row r="4054" spans="1:26" x14ac:dyDescent="0.25">
      <c r="A4054" s="131">
        <v>1986</v>
      </c>
      <c r="B4054" s="94" t="s">
        <v>238</v>
      </c>
      <c r="C4054" s="95" t="s">
        <v>239</v>
      </c>
      <c r="D4054" s="91" t="s">
        <v>237</v>
      </c>
      <c r="E4054" s="87"/>
      <c r="F4054" s="69"/>
      <c r="G4054" s="69"/>
      <c r="H4054" s="69"/>
      <c r="I4054" s="69"/>
      <c r="J4054" s="69"/>
      <c r="K4054" s="70"/>
      <c r="L4054" s="107">
        <f>VLOOKUP($B4054,WB.POP.1986,'WB (WDI)'!$AC$2,FALSE)</f>
        <v>4066500</v>
      </c>
      <c r="M4054" s="118"/>
      <c r="N4054" s="118" t="e">
        <f ca="1">VLOOKUP($B4054,INDIRECT(CONCATENATE("WB.INV."&amp;A4054)),'WB (WDI)'!$AC$2,FALSE)</f>
        <v>#N/A</v>
      </c>
      <c r="O4054" s="113"/>
      <c r="P4054" s="113"/>
      <c r="Q4054" s="113"/>
      <c r="R4054" s="100"/>
      <c r="S4054" s="113">
        <f t="shared" ca="1" si="308"/>
        <v>0.65317916870117188</v>
      </c>
      <c r="T4054" s="113">
        <f t="shared" ca="1" si="306"/>
        <v>0</v>
      </c>
      <c r="U4054" s="100">
        <f t="shared" ca="1" si="307"/>
        <v>0</v>
      </c>
      <c r="V4054" s="128"/>
      <c r="X4054" s="117"/>
      <c r="Y4054" s="117"/>
      <c r="Z4054" s="117"/>
    </row>
    <row r="4055" spans="1:26" x14ac:dyDescent="0.25">
      <c r="A4055" s="131">
        <v>1986</v>
      </c>
      <c r="B4055" s="94" t="s">
        <v>262</v>
      </c>
      <c r="C4055" s="95" t="s">
        <v>684</v>
      </c>
      <c r="D4055" s="91" t="s">
        <v>237</v>
      </c>
      <c r="E4055" s="87"/>
      <c r="F4055" s="69"/>
      <c r="G4055" s="69"/>
      <c r="H4055" s="69"/>
      <c r="I4055" s="69"/>
      <c r="J4055" s="69"/>
      <c r="K4055" s="70"/>
      <c r="L4055" s="107">
        <f>VLOOKUP($B4055,WB.POP.1986,'WB (WDI)'!$AC$2,FALSE)</f>
        <v>3794198</v>
      </c>
      <c r="M4055" s="118"/>
      <c r="N4055" s="118">
        <f ca="1">VLOOKUP($B4055,INDIRECT(CONCATENATE("WB.INV."&amp;A4055)),'WB (WDI)'!$AC$2,FALSE)</f>
        <v>6.9312796936066716</v>
      </c>
      <c r="O4055" s="113"/>
      <c r="P4055" s="113"/>
      <c r="Q4055" s="113"/>
      <c r="R4055" s="100"/>
      <c r="S4055" s="113">
        <f t="shared" ca="1" si="308"/>
        <v>0.42068365216255188</v>
      </c>
      <c r="T4055" s="113">
        <f t="shared" ca="1" si="306"/>
        <v>0.40991038084030151</v>
      </c>
      <c r="U4055" s="100">
        <f t="shared" ca="1" si="307"/>
        <v>1.1428134441375732</v>
      </c>
      <c r="V4055" s="128"/>
      <c r="X4055" s="117"/>
      <c r="Y4055" s="117"/>
      <c r="Z4055" s="117"/>
    </row>
    <row r="4056" spans="1:26" x14ac:dyDescent="0.25">
      <c r="A4056" s="131">
        <v>1986</v>
      </c>
      <c r="B4056" s="94" t="s">
        <v>312</v>
      </c>
      <c r="C4056" s="95" t="s">
        <v>313</v>
      </c>
      <c r="D4056" s="91" t="s">
        <v>237</v>
      </c>
      <c r="E4056" s="87"/>
      <c r="F4056" s="69"/>
      <c r="G4056" s="69"/>
      <c r="H4056" s="69"/>
      <c r="I4056" s="69"/>
      <c r="J4056" s="69"/>
      <c r="K4056" s="70"/>
      <c r="L4056" s="107">
        <f>VLOOKUP($B4056,WB.POP.1986,'WB (WDI)'!$AC$2,FALSE)</f>
        <v>2660872</v>
      </c>
      <c r="M4056" s="118"/>
      <c r="N4056" s="118" t="e">
        <f ca="1">VLOOKUP($B4056,INDIRECT(CONCATENATE("WB.INV."&amp;A4056)),'WB (WDI)'!$AC$2,FALSE)</f>
        <v>#N/A</v>
      </c>
      <c r="O4056" s="113"/>
      <c r="P4056" s="113"/>
      <c r="Q4056" s="113"/>
      <c r="R4056" s="100"/>
      <c r="S4056" s="113">
        <f t="shared" ca="1" si="308"/>
        <v>0.44480422139167786</v>
      </c>
      <c r="T4056" s="113">
        <f t="shared" ca="1" si="306"/>
        <v>0</v>
      </c>
      <c r="U4056" s="100">
        <f t="shared" ca="1" si="307"/>
        <v>0</v>
      </c>
      <c r="V4056" s="128"/>
      <c r="X4056" s="117"/>
      <c r="Y4056" s="117"/>
      <c r="Z4056" s="117"/>
    </row>
    <row r="4057" spans="1:26" x14ac:dyDescent="0.25">
      <c r="A4057" s="131">
        <v>1986</v>
      </c>
      <c r="B4057" s="94" t="s">
        <v>263</v>
      </c>
      <c r="C4057" s="95" t="s">
        <v>264</v>
      </c>
      <c r="D4057" s="91" t="s">
        <v>237</v>
      </c>
      <c r="E4057" s="87"/>
      <c r="F4057" s="69"/>
      <c r="G4057" s="69"/>
      <c r="H4057" s="69"/>
      <c r="I4057" s="69"/>
      <c r="J4057" s="69"/>
      <c r="K4057" s="70"/>
      <c r="L4057" s="107">
        <f>VLOOKUP($B4057,WB.POP.1986,'WB (WDI)'!$AC$2,FALSE)</f>
        <v>16043731</v>
      </c>
      <c r="M4057" s="118"/>
      <c r="N4057" s="118">
        <f ca="1">VLOOKUP($B4057,INDIRECT(CONCATENATE("WB.INV."&amp;A4057)),'WB (WDI)'!$AC$2,FALSE)</f>
        <v>26.34997346146325</v>
      </c>
      <c r="O4057" s="113"/>
      <c r="P4057" s="113"/>
      <c r="Q4057" s="113"/>
      <c r="R4057" s="100"/>
      <c r="S4057" s="113">
        <f t="shared" ca="1" si="308"/>
        <v>0.30572617053985596</v>
      </c>
      <c r="T4057" s="113">
        <f t="shared" ca="1" si="306"/>
        <v>0.41199997067451477</v>
      </c>
      <c r="U4057" s="100">
        <f t="shared" ca="1" si="307"/>
        <v>0.85641050338745117</v>
      </c>
      <c r="V4057" s="128">
        <v>45.4</v>
      </c>
    </row>
    <row r="4058" spans="1:26" x14ac:dyDescent="0.25">
      <c r="A4058" s="131">
        <v>1986</v>
      </c>
      <c r="B4058" s="94" t="s">
        <v>286</v>
      </c>
      <c r="C4058" s="95" t="s">
        <v>287</v>
      </c>
      <c r="D4058" s="91" t="s">
        <v>237</v>
      </c>
      <c r="E4058" s="87"/>
      <c r="F4058" s="69"/>
      <c r="G4058" s="69"/>
      <c r="H4058" s="69"/>
      <c r="I4058" s="69"/>
      <c r="J4058" s="69"/>
      <c r="K4058" s="70"/>
      <c r="L4058" s="107">
        <f>VLOOKUP($B4058,WB.POP.1986,'WB (WDI)'!$AC$2,FALSE)</f>
        <v>196264</v>
      </c>
      <c r="M4058" s="118"/>
      <c r="N4058" s="118" t="e">
        <f ca="1">VLOOKUP($B4058,INDIRECT(CONCATENATE("WB.INV."&amp;A4058)),'WB (WDI)'!$AC$2,FALSE)</f>
        <v>#N/A</v>
      </c>
      <c r="O4058" s="113"/>
      <c r="P4058" s="113"/>
      <c r="Q4058" s="113"/>
      <c r="R4058" s="100"/>
      <c r="S4058" s="113" t="e">
        <f t="shared" ca="1" si="308"/>
        <v>#N/A</v>
      </c>
      <c r="T4058" s="113">
        <f t="shared" ca="1" si="306"/>
        <v>0</v>
      </c>
      <c r="U4058" s="100">
        <f t="shared" ca="1" si="307"/>
        <v>0</v>
      </c>
      <c r="V4058" s="128"/>
    </row>
    <row r="4059" spans="1:26" x14ac:dyDescent="0.25">
      <c r="A4059" s="131">
        <v>1986</v>
      </c>
      <c r="B4059" s="94" t="s">
        <v>253</v>
      </c>
      <c r="C4059" s="95" t="s">
        <v>254</v>
      </c>
      <c r="D4059" s="91" t="s">
        <v>237</v>
      </c>
      <c r="E4059" s="87"/>
      <c r="F4059" s="69"/>
      <c r="G4059" s="69"/>
      <c r="H4059" s="69"/>
      <c r="I4059" s="69"/>
      <c r="J4059" s="69"/>
      <c r="K4059" s="70"/>
      <c r="L4059" s="107">
        <f>VLOOKUP($B4059,WB.POP.1986,'WB (WDI)'!$AC$2,FALSE)</f>
        <v>1976310</v>
      </c>
      <c r="M4059" s="118"/>
      <c r="N4059" s="118">
        <f ca="1">VLOOKUP($B4059,INDIRECT(CONCATENATE("WB.INV."&amp;A4059)),'WB (WDI)'!$AC$2,FALSE)</f>
        <v>59.607445286010531</v>
      </c>
      <c r="O4059" s="113"/>
      <c r="P4059" s="113"/>
      <c r="Q4059" s="113"/>
      <c r="R4059" s="100"/>
      <c r="S4059" s="113">
        <f t="shared" ca="1" si="308"/>
        <v>0.41274702548980713</v>
      </c>
      <c r="T4059" s="113">
        <f t="shared" ca="1" si="306"/>
        <v>0.37613338232040405</v>
      </c>
      <c r="U4059" s="100">
        <f t="shared" ca="1" si="307"/>
        <v>0.82105147838592529</v>
      </c>
      <c r="V4059" s="128"/>
    </row>
    <row r="4060" spans="1:26" x14ac:dyDescent="0.25">
      <c r="A4060" s="131">
        <v>1986</v>
      </c>
      <c r="B4060" s="94" t="s">
        <v>265</v>
      </c>
      <c r="C4060" s="95" t="s">
        <v>266</v>
      </c>
      <c r="D4060" s="91" t="s">
        <v>237</v>
      </c>
      <c r="E4060" s="87"/>
      <c r="F4060" s="69"/>
      <c r="G4060" s="69"/>
      <c r="H4060" s="69"/>
      <c r="I4060" s="69"/>
      <c r="J4060" s="69"/>
      <c r="K4060" s="70"/>
      <c r="L4060" s="107">
        <f>VLOOKUP($B4060,WB.POP.1986,'WB (WDI)'!$AC$2,FALSE)</f>
        <v>38698482</v>
      </c>
      <c r="M4060" s="118"/>
      <c r="N4060" s="118" t="e">
        <f ca="1">VLOOKUP($B4060,INDIRECT(CONCATENATE("WB.INV."&amp;A4060)),'WB (WDI)'!$AC$2,FALSE)</f>
        <v>#N/A</v>
      </c>
      <c r="O4060" s="113"/>
      <c r="P4060" s="113"/>
      <c r="Q4060" s="113"/>
      <c r="R4060" s="100"/>
      <c r="S4060" s="113" t="e">
        <f t="shared" ca="1" si="308"/>
        <v>#N/A</v>
      </c>
      <c r="T4060" s="113">
        <f t="shared" ca="1" si="306"/>
        <v>0</v>
      </c>
      <c r="U4060" s="100">
        <f t="shared" ca="1" si="307"/>
        <v>0</v>
      </c>
      <c r="V4060" s="128"/>
    </row>
    <row r="4061" spans="1:26" x14ac:dyDescent="0.25">
      <c r="A4061" s="131">
        <v>1986</v>
      </c>
      <c r="B4061" s="94" t="s">
        <v>288</v>
      </c>
      <c r="C4061" s="95" t="s">
        <v>289</v>
      </c>
      <c r="D4061" s="91" t="s">
        <v>237</v>
      </c>
      <c r="E4061" s="87"/>
      <c r="F4061" s="69"/>
      <c r="G4061" s="69"/>
      <c r="H4061" s="69"/>
      <c r="I4061" s="69"/>
      <c r="J4061" s="69"/>
      <c r="K4061" s="70"/>
      <c r="L4061" s="107">
        <f>VLOOKUP($B4061,WB.POP.1986,'WB (WDI)'!$AC$2,FALSE)</f>
        <v>17239673</v>
      </c>
      <c r="M4061" s="118"/>
      <c r="N4061" s="118">
        <f ca="1">VLOOKUP($B4061,INDIRECT(CONCATENATE("WB.INV."&amp;A4061)),'WB (WDI)'!$AC$2,FALSE)</f>
        <v>18.16811427751059</v>
      </c>
      <c r="O4061" s="113"/>
      <c r="P4061" s="113"/>
      <c r="Q4061" s="113"/>
      <c r="R4061" s="100"/>
      <c r="S4061" s="113" t="e">
        <f t="shared" ca="1" si="308"/>
        <v>#N/A</v>
      </c>
      <c r="T4061" s="113">
        <f t="shared" ca="1" si="306"/>
        <v>0</v>
      </c>
      <c r="U4061" s="100">
        <f t="shared" ca="1" si="307"/>
        <v>0</v>
      </c>
      <c r="V4061" s="128">
        <v>37.6</v>
      </c>
    </row>
    <row r="4062" spans="1:26" x14ac:dyDescent="0.25">
      <c r="A4062" s="131">
        <v>1986</v>
      </c>
      <c r="B4062" s="94" t="s">
        <v>250</v>
      </c>
      <c r="C4062" s="95" t="s">
        <v>643</v>
      </c>
      <c r="D4062" s="91" t="s">
        <v>237</v>
      </c>
      <c r="E4062" s="87"/>
      <c r="F4062" s="69"/>
      <c r="G4062" s="69"/>
      <c r="H4062" s="69"/>
      <c r="I4062" s="69"/>
      <c r="J4062" s="69"/>
      <c r="K4062" s="70"/>
      <c r="L4062" s="107">
        <f>VLOOKUP($B4062,WB.POP.1986,'WB (WDI)'!$AC$2,FALSE)</f>
        <v>19156795</v>
      </c>
      <c r="M4062" s="118"/>
      <c r="N4062" s="118" t="e">
        <f ca="1">VLOOKUP($B4062,INDIRECT(CONCATENATE("WB.INV."&amp;A4062)),'WB (WDI)'!$AC$2,FALSE)</f>
        <v>#N/A</v>
      </c>
      <c r="O4062" s="113"/>
      <c r="P4062" s="113"/>
      <c r="Q4062" s="113"/>
      <c r="R4062" s="100"/>
      <c r="S4062" s="113" t="e">
        <f t="shared" ca="1" si="308"/>
        <v>#N/A</v>
      </c>
      <c r="T4062" s="113" t="e">
        <f t="shared" ca="1" si="306"/>
        <v>#N/A</v>
      </c>
      <c r="U4062" s="100" t="e">
        <f t="shared" ca="1" si="307"/>
        <v>#N/A</v>
      </c>
      <c r="V4062" s="128"/>
    </row>
    <row r="4063" spans="1:26" x14ac:dyDescent="0.25">
      <c r="A4063" s="131">
        <v>1986</v>
      </c>
      <c r="B4063" s="94" t="s">
        <v>314</v>
      </c>
      <c r="C4063" s="95" t="s">
        <v>315</v>
      </c>
      <c r="D4063" s="91" t="s">
        <v>237</v>
      </c>
      <c r="E4063" s="87"/>
      <c r="F4063" s="69"/>
      <c r="G4063" s="69"/>
      <c r="H4063" s="69"/>
      <c r="I4063" s="69"/>
      <c r="J4063" s="69"/>
      <c r="K4063" s="70"/>
      <c r="L4063" s="107">
        <f>VLOOKUP($B4063,WB.POP.1986,'WB (WDI)'!$AC$2,FALSE)</f>
        <v>1561185</v>
      </c>
      <c r="M4063" s="118"/>
      <c r="N4063" s="118" t="e">
        <f ca="1">VLOOKUP($B4063,INDIRECT(CONCATENATE("WB.INV."&amp;A4063)),'WB (WDI)'!$AC$2,FALSE)</f>
        <v>#N/A</v>
      </c>
      <c r="O4063" s="113"/>
      <c r="P4063" s="113"/>
      <c r="Q4063" s="113"/>
      <c r="R4063" s="100"/>
      <c r="S4063" s="113">
        <f t="shared" ca="1" si="308"/>
        <v>0.30563807487487793</v>
      </c>
      <c r="T4063" s="113">
        <f t="shared" ca="1" si="306"/>
        <v>0</v>
      </c>
      <c r="U4063" s="100">
        <f t="shared" ca="1" si="307"/>
        <v>0</v>
      </c>
      <c r="V4063" s="128"/>
    </row>
    <row r="4064" spans="1:26" x14ac:dyDescent="0.25">
      <c r="A4064" s="131">
        <v>1986</v>
      </c>
      <c r="B4064" s="94" t="s">
        <v>290</v>
      </c>
      <c r="C4064" s="95" t="s">
        <v>291</v>
      </c>
      <c r="D4064" s="91" t="s">
        <v>237</v>
      </c>
      <c r="E4064" s="87"/>
      <c r="F4064" s="69"/>
      <c r="G4064" s="69"/>
      <c r="H4064" s="69"/>
      <c r="I4064" s="69"/>
      <c r="J4064" s="69"/>
      <c r="K4064" s="70"/>
      <c r="L4064" s="107">
        <f>VLOOKUP($B4064,WB.POP.1986,'WB (WDI)'!$AC$2,FALSE)</f>
        <v>95215378</v>
      </c>
      <c r="M4064" s="118"/>
      <c r="N4064" s="118">
        <f ca="1">VLOOKUP($B4064,INDIRECT(CONCATENATE("WB.INV."&amp;A4064)),'WB (WDI)'!$AC$2,FALSE)</f>
        <v>17.014490838276338</v>
      </c>
      <c r="O4064" s="113"/>
      <c r="P4064" s="113"/>
      <c r="Q4064" s="113"/>
      <c r="R4064" s="100"/>
      <c r="S4064" s="113" t="e">
        <f t="shared" ca="1" si="308"/>
        <v>#N/A</v>
      </c>
      <c r="T4064" s="113">
        <f t="shared" ca="1" si="306"/>
        <v>0</v>
      </c>
      <c r="U4064" s="100">
        <f t="shared" ca="1" si="307"/>
        <v>0</v>
      </c>
      <c r="V4064" s="128">
        <v>34.1</v>
      </c>
    </row>
    <row r="4065" spans="1:22" x14ac:dyDescent="0.25">
      <c r="A4065" s="131">
        <v>1986</v>
      </c>
      <c r="B4065" s="94" t="s">
        <v>267</v>
      </c>
      <c r="C4065" s="95" t="s">
        <v>268</v>
      </c>
      <c r="D4065" s="91" t="s">
        <v>237</v>
      </c>
      <c r="E4065" s="87"/>
      <c r="F4065" s="69"/>
      <c r="G4065" s="69"/>
      <c r="H4065" s="69"/>
      <c r="I4065" s="69"/>
      <c r="J4065" s="69"/>
      <c r="K4065" s="70"/>
      <c r="L4065" s="107">
        <f>VLOOKUP($B4065,WB.POP.1986,'WB (WDI)'!$AC$2,FALSE)</f>
        <v>55755355</v>
      </c>
      <c r="M4065" s="118"/>
      <c r="N4065" s="118">
        <f ca="1">VLOOKUP($B4065,INDIRECT(CONCATENATE("WB.INV."&amp;A4065)),'WB (WDI)'!$AC$2,FALSE)</f>
        <v>16.047312555531651</v>
      </c>
      <c r="O4065" s="113"/>
      <c r="P4065" s="113"/>
      <c r="Q4065" s="113"/>
      <c r="R4065" s="100"/>
      <c r="S4065" s="113">
        <f t="shared" ca="1" si="308"/>
        <v>0.43783372640609741</v>
      </c>
      <c r="T4065" s="113">
        <f t="shared" ca="1" si="306"/>
        <v>0.4491751492023468</v>
      </c>
      <c r="U4065" s="100">
        <f t="shared" ca="1" si="307"/>
        <v>0.74911832809448242</v>
      </c>
      <c r="V4065" s="128">
        <v>42.1</v>
      </c>
    </row>
    <row r="4066" spans="1:22" x14ac:dyDescent="0.25">
      <c r="A4066" s="131">
        <v>1986</v>
      </c>
      <c r="B4066" s="94" t="s">
        <v>316</v>
      </c>
      <c r="C4066" s="95" t="s">
        <v>317</v>
      </c>
      <c r="D4066" s="91" t="s">
        <v>237</v>
      </c>
      <c r="E4066" s="87"/>
      <c r="F4066" s="69"/>
      <c r="G4066" s="69"/>
      <c r="H4066" s="69"/>
      <c r="I4066" s="69"/>
      <c r="J4066" s="69"/>
      <c r="K4066" s="70"/>
      <c r="L4066" s="107">
        <f>VLOOKUP($B4066,WB.POP.1986,'WB (WDI)'!$AC$2,FALSE)</f>
        <v>397740</v>
      </c>
      <c r="M4066" s="118"/>
      <c r="N4066" s="118" t="e">
        <f ca="1">VLOOKUP($B4066,INDIRECT(CONCATENATE("WB.INV."&amp;A4066)),'WB (WDI)'!$AC$2,FALSE)</f>
        <v>#N/A</v>
      </c>
      <c r="O4066" s="113"/>
      <c r="P4066" s="113"/>
      <c r="Q4066" s="113"/>
      <c r="R4066" s="100"/>
      <c r="S4066" s="113">
        <f t="shared" ca="1" si="308"/>
        <v>0.32993346452713013</v>
      </c>
      <c r="T4066" s="113">
        <f t="shared" ca="1" si="306"/>
        <v>0.75126266479492188</v>
      </c>
      <c r="U4066" s="100">
        <f t="shared" ca="1" si="307"/>
        <v>1.8290205001831055</v>
      </c>
      <c r="V4066" s="128"/>
    </row>
    <row r="4067" spans="1:22" x14ac:dyDescent="0.25">
      <c r="A4067" s="131">
        <v>1986</v>
      </c>
      <c r="B4067" s="94" t="s">
        <v>318</v>
      </c>
      <c r="C4067" s="95" t="s">
        <v>319</v>
      </c>
      <c r="D4067" s="91" t="s">
        <v>237</v>
      </c>
      <c r="E4067" s="87"/>
      <c r="F4067" s="69"/>
      <c r="G4067" s="69"/>
      <c r="H4067" s="69"/>
      <c r="I4067" s="69"/>
      <c r="J4067" s="69"/>
      <c r="K4067" s="70"/>
      <c r="L4067" s="107">
        <f>VLOOKUP($B4067,WB.POP.1986,'WB (WDI)'!$AC$2,FALSE)</f>
        <v>13794165</v>
      </c>
      <c r="M4067" s="118"/>
      <c r="N4067" s="118">
        <f ca="1">VLOOKUP($B4067,INDIRECT(CONCATENATE("WB.INV."&amp;A4067)),'WB (WDI)'!$AC$2,FALSE)</f>
        <v>22.574801472363557</v>
      </c>
      <c r="O4067" s="113"/>
      <c r="P4067" s="113"/>
      <c r="Q4067" s="113"/>
      <c r="R4067" s="100"/>
      <c r="S4067" s="113">
        <f t="shared" ca="1" si="308"/>
        <v>0.32736843824386597</v>
      </c>
      <c r="T4067" s="113">
        <f t="shared" ca="1" si="306"/>
        <v>0.5635378360748291</v>
      </c>
      <c r="U4067" s="100">
        <f t="shared" ca="1" si="307"/>
        <v>1.4838746786117554</v>
      </c>
      <c r="V4067" s="128"/>
    </row>
    <row r="4068" spans="1:22" x14ac:dyDescent="0.25">
      <c r="A4068" s="131">
        <v>1986</v>
      </c>
      <c r="B4068" s="94" t="s">
        <v>269</v>
      </c>
      <c r="C4068" s="95" t="s">
        <v>270</v>
      </c>
      <c r="D4068" s="91" t="s">
        <v>237</v>
      </c>
      <c r="E4068" s="87"/>
      <c r="F4068" s="69"/>
      <c r="G4068" s="69"/>
      <c r="H4068" s="69"/>
      <c r="I4068" s="69"/>
      <c r="J4068" s="69"/>
      <c r="K4068" s="70"/>
      <c r="L4068" s="107">
        <f>VLOOKUP($B4068,WB.POP.1986,'WB (WDI)'!$AC$2,FALSE)</f>
        <v>2733373</v>
      </c>
      <c r="M4068" s="118"/>
      <c r="N4068" s="118">
        <f ca="1">VLOOKUP($B4068,INDIRECT(CONCATENATE("WB.INV."&amp;A4068)),'WB (WDI)'!$AC$2,FALSE)</f>
        <v>35.128519271165757</v>
      </c>
      <c r="O4068" s="113"/>
      <c r="P4068" s="113"/>
      <c r="Q4068" s="113"/>
      <c r="R4068" s="100"/>
      <c r="S4068" s="113">
        <f t="shared" ca="1" si="308"/>
        <v>0.44835090637207031</v>
      </c>
      <c r="T4068" s="113">
        <f t="shared" ca="1" si="306"/>
        <v>0.75943475961685181</v>
      </c>
      <c r="U4068" s="100">
        <f t="shared" ca="1" si="307"/>
        <v>0.90885680913925171</v>
      </c>
      <c r="V4068" s="128">
        <v>37.200000000000003</v>
      </c>
    </row>
    <row r="4069" spans="1:22" x14ac:dyDescent="0.25">
      <c r="A4069" s="131">
        <v>1986</v>
      </c>
      <c r="B4069" s="94" t="s">
        <v>255</v>
      </c>
      <c r="C4069" s="95" t="s">
        <v>642</v>
      </c>
      <c r="D4069" s="91" t="s">
        <v>237</v>
      </c>
      <c r="E4069" s="87"/>
      <c r="F4069" s="69"/>
      <c r="G4069" s="69"/>
      <c r="H4069" s="69"/>
      <c r="I4069" s="69"/>
      <c r="J4069" s="69"/>
      <c r="K4069" s="70"/>
      <c r="L4069" s="107">
        <f>VLOOKUP($B4069,WB.POP.1986,'WB (WDI)'!$AC$2,FALSE)</f>
        <v>41213674</v>
      </c>
      <c r="M4069" s="118"/>
      <c r="N4069" s="118">
        <f ca="1">VLOOKUP($B4069,INDIRECT(CONCATENATE("WB.INV."&amp;A4069)),'WB (WDI)'!$AC$2,FALSE)</f>
        <v>29.403859561221061</v>
      </c>
      <c r="O4069" s="113"/>
      <c r="P4069" s="113"/>
      <c r="Q4069" s="113"/>
      <c r="R4069" s="100"/>
      <c r="S4069" s="113">
        <f t="shared" ca="1" si="308"/>
        <v>0.54773962497711182</v>
      </c>
      <c r="T4069" s="113">
        <f t="shared" ca="1" si="306"/>
        <v>0.55669653415679932</v>
      </c>
      <c r="U4069" s="100">
        <f t="shared" ca="1" si="307"/>
        <v>0.62055391073226929</v>
      </c>
      <c r="V4069" s="128">
        <v>30.5</v>
      </c>
    </row>
    <row r="4070" spans="1:22" x14ac:dyDescent="0.25">
      <c r="A4070" s="131">
        <v>1986</v>
      </c>
      <c r="B4070" s="94" t="s">
        <v>292</v>
      </c>
      <c r="C4070" s="95" t="s">
        <v>293</v>
      </c>
      <c r="D4070" s="91" t="s">
        <v>237</v>
      </c>
      <c r="E4070" s="87"/>
      <c r="F4070" s="69"/>
      <c r="G4070" s="69"/>
      <c r="H4070" s="69"/>
      <c r="I4070" s="69"/>
      <c r="J4070" s="69"/>
      <c r="K4070" s="70"/>
      <c r="L4070" s="107">
        <f>VLOOKUP($B4070,WB.POP.1986,'WB (WDI)'!$AC$2,FALSE)</f>
        <v>16408859</v>
      </c>
      <c r="M4070" s="118"/>
      <c r="N4070" s="118">
        <f ca="1">VLOOKUP($B4070,INDIRECT(CONCATENATE("WB.INV."&amp;A4070)),'WB (WDI)'!$AC$2,FALSE)</f>
        <v>23.583360263882234</v>
      </c>
      <c r="O4070" s="113"/>
      <c r="P4070" s="113"/>
      <c r="Q4070" s="113"/>
      <c r="R4070" s="100"/>
      <c r="S4070" s="113">
        <f t="shared" ca="1" si="308"/>
        <v>0.43695175647735596</v>
      </c>
      <c r="T4070" s="113">
        <f t="shared" ca="1" si="306"/>
        <v>0.48856458067893982</v>
      </c>
      <c r="U4070" s="100">
        <f t="shared" ca="1" si="307"/>
        <v>0.79694664478302002</v>
      </c>
      <c r="V4070" s="128">
        <v>42.2</v>
      </c>
    </row>
    <row r="4071" spans="1:22" x14ac:dyDescent="0.25">
      <c r="A4071" s="131">
        <v>1986</v>
      </c>
      <c r="B4071" s="94" t="s">
        <v>320</v>
      </c>
      <c r="C4071" s="95" t="s">
        <v>700</v>
      </c>
      <c r="D4071" s="91" t="s">
        <v>237</v>
      </c>
      <c r="E4071" s="87"/>
      <c r="F4071" s="69"/>
      <c r="G4071" s="69"/>
      <c r="H4071" s="69"/>
      <c r="I4071" s="69"/>
      <c r="J4071" s="69"/>
      <c r="K4071" s="70"/>
      <c r="L4071" s="107" t="e">
        <f>VLOOKUP($B4071,WB.POP.1986,'WB (WDI)'!$AC$2,FALSE)</f>
        <v>#N/A</v>
      </c>
      <c r="M4071" s="118"/>
      <c r="N4071" s="118" t="e">
        <f ca="1">VLOOKUP($B4071,INDIRECT(CONCATENATE("WB.INV."&amp;A4071)),'WB (WDI)'!$AC$2,FALSE)</f>
        <v>#N/A</v>
      </c>
      <c r="O4071" s="113"/>
      <c r="P4071" s="113"/>
      <c r="Q4071" s="113"/>
      <c r="R4071" s="100"/>
      <c r="S4071" s="113" t="e">
        <f t="shared" ca="1" si="308"/>
        <v>#N/A</v>
      </c>
      <c r="T4071" s="113">
        <f t="shared" ca="1" si="306"/>
        <v>0</v>
      </c>
      <c r="U4071" s="100">
        <f t="shared" ca="1" si="307"/>
        <v>0</v>
      </c>
      <c r="V4071" s="128"/>
    </row>
    <row r="4072" spans="1:22" x14ac:dyDescent="0.25">
      <c r="A4072" s="131">
        <v>1986</v>
      </c>
      <c r="B4072" s="94" t="s">
        <v>321</v>
      </c>
      <c r="C4072" s="95" t="s">
        <v>693</v>
      </c>
      <c r="D4072" s="91" t="s">
        <v>237</v>
      </c>
      <c r="E4072" s="87"/>
      <c r="F4072" s="69"/>
      <c r="G4072" s="69"/>
      <c r="H4072" s="69"/>
      <c r="I4072" s="69"/>
      <c r="J4072" s="69"/>
      <c r="K4072" s="70"/>
      <c r="L4072" s="107">
        <f>VLOOKUP($B4072,WB.POP.1986,'WB (WDI)'!$AC$2,FALSE)</f>
        <v>11004272</v>
      </c>
      <c r="M4072" s="118"/>
      <c r="N4072" s="118">
        <f ca="1">VLOOKUP($B4072,INDIRECT(CONCATENATE("WB.INV."&amp;A4072)),'WB (WDI)'!$AC$2,FALSE)</f>
        <v>23.85878003411861</v>
      </c>
      <c r="O4072" s="113"/>
      <c r="P4072" s="113"/>
      <c r="Q4072" s="113"/>
      <c r="R4072" s="100"/>
      <c r="S4072" s="113" t="e">
        <f t="shared" ca="1" si="308"/>
        <v>#N/A</v>
      </c>
      <c r="T4072" s="113">
        <f t="shared" ca="1" si="306"/>
        <v>0</v>
      </c>
      <c r="U4072" s="100">
        <f t="shared" ca="1" si="307"/>
        <v>0</v>
      </c>
      <c r="V4072" s="128"/>
    </row>
    <row r="4073" spans="1:22" x14ac:dyDescent="0.25">
      <c r="A4073" s="131">
        <v>1986</v>
      </c>
      <c r="B4073" s="94" t="s">
        <v>240</v>
      </c>
      <c r="C4073" s="95" t="s">
        <v>241</v>
      </c>
      <c r="D4073" s="91" t="s">
        <v>237</v>
      </c>
      <c r="E4073" s="87"/>
      <c r="F4073" s="69"/>
      <c r="G4073" s="69"/>
      <c r="H4073" s="69"/>
      <c r="I4073" s="69"/>
      <c r="J4073" s="69"/>
      <c r="K4073" s="70"/>
      <c r="L4073" s="107">
        <f>VLOOKUP($B4073,WB.POP.1986,'WB (WDI)'!$AC$2,FALSE)</f>
        <v>4687325</v>
      </c>
      <c r="M4073" s="118"/>
      <c r="N4073" s="118" t="e">
        <f ca="1">VLOOKUP($B4073,INDIRECT(CONCATENATE("WB.INV."&amp;A4073)),'WB (WDI)'!$AC$2,FALSE)</f>
        <v>#N/A</v>
      </c>
      <c r="O4073" s="113"/>
      <c r="P4073" s="113"/>
      <c r="Q4073" s="113"/>
      <c r="R4073" s="100"/>
      <c r="S4073" s="113">
        <f t="shared" ca="1" si="308"/>
        <v>0.53716182708740234</v>
      </c>
      <c r="T4073" s="113">
        <f t="shared" ca="1" si="306"/>
        <v>0</v>
      </c>
      <c r="U4073" s="100">
        <f t="shared" ca="1" si="307"/>
        <v>0</v>
      </c>
      <c r="V4073" s="128"/>
    </row>
    <row r="4074" spans="1:22" x14ac:dyDescent="0.25">
      <c r="A4074" s="131">
        <v>1986</v>
      </c>
      <c r="B4074" s="94" t="s">
        <v>271</v>
      </c>
      <c r="C4074" s="95" t="s">
        <v>272</v>
      </c>
      <c r="D4074" s="91" t="s">
        <v>237</v>
      </c>
      <c r="E4074" s="87"/>
      <c r="F4074" s="69"/>
      <c r="G4074" s="69"/>
      <c r="H4074" s="69"/>
      <c r="I4074" s="69"/>
      <c r="J4074" s="69"/>
      <c r="K4074" s="70"/>
      <c r="L4074" s="107">
        <f>VLOOKUP($B4074,WB.POP.1986,'WB (WDI)'!$AC$2,FALSE)</f>
        <v>52980094</v>
      </c>
      <c r="M4074" s="118"/>
      <c r="N4074" s="118">
        <f ca="1">VLOOKUP($B4074,INDIRECT(CONCATENATE("WB.INV."&amp;A4074)),'WB (WDI)'!$AC$2,FALSE)</f>
        <v>25.780286670996343</v>
      </c>
      <c r="O4074" s="113"/>
      <c r="P4074" s="113"/>
      <c r="Q4074" s="113"/>
      <c r="R4074" s="100"/>
      <c r="S4074" s="113">
        <f t="shared" ca="1" si="308"/>
        <v>0.66136813163757324</v>
      </c>
      <c r="T4074" s="113">
        <f t="shared" ca="1" si="306"/>
        <v>0.43565875291824341</v>
      </c>
      <c r="U4074" s="100">
        <f t="shared" ca="1" si="307"/>
        <v>0.52741819620132446</v>
      </c>
      <c r="V4074" s="128">
        <v>44.4</v>
      </c>
    </row>
    <row r="4075" spans="1:22" x14ac:dyDescent="0.25">
      <c r="A4075" s="131">
        <v>1986</v>
      </c>
      <c r="B4075" s="94" t="s">
        <v>273</v>
      </c>
      <c r="C4075" s="95" t="s">
        <v>274</v>
      </c>
      <c r="D4075" s="91" t="s">
        <v>237</v>
      </c>
      <c r="E4075" s="87"/>
      <c r="F4075" s="69"/>
      <c r="G4075" s="69"/>
      <c r="H4075" s="69"/>
      <c r="I4075" s="69"/>
      <c r="J4075" s="69"/>
      <c r="K4075" s="70"/>
      <c r="L4075" s="107">
        <f>VLOOKUP($B4075,WB.POP.1986,'WB (WDI)'!$AC$2,FALSE)</f>
        <v>671752</v>
      </c>
      <c r="M4075" s="118"/>
      <c r="N4075" s="118" t="e">
        <f ca="1">VLOOKUP($B4075,INDIRECT(CONCATENATE("WB.INV."&amp;A4075)),'WB (WDI)'!$AC$2,FALSE)</f>
        <v>#N/A</v>
      </c>
      <c r="O4075" s="113"/>
      <c r="P4075" s="113"/>
      <c r="Q4075" s="113"/>
      <c r="R4075" s="100"/>
      <c r="S4075" s="113" t="e">
        <f t="shared" ca="1" si="308"/>
        <v>#N/A</v>
      </c>
      <c r="T4075" s="113" t="e">
        <f t="shared" ca="1" si="306"/>
        <v>#N/A</v>
      </c>
      <c r="U4075" s="100" t="e">
        <f t="shared" ca="1" si="307"/>
        <v>#N/A</v>
      </c>
      <c r="V4075" s="128"/>
    </row>
    <row r="4076" spans="1:22" x14ac:dyDescent="0.25">
      <c r="A4076" s="131">
        <v>1986</v>
      </c>
      <c r="B4076" s="94" t="s">
        <v>323</v>
      </c>
      <c r="C4076" s="95" t="s">
        <v>324</v>
      </c>
      <c r="D4076" s="91" t="s">
        <v>237</v>
      </c>
      <c r="E4076" s="87"/>
      <c r="F4076" s="69"/>
      <c r="G4076" s="69"/>
      <c r="H4076" s="69"/>
      <c r="I4076" s="69"/>
      <c r="J4076" s="69"/>
      <c r="K4076" s="70"/>
      <c r="L4076" s="107">
        <f>VLOOKUP($B4076,WB.POP.1986,'WB (WDI)'!$AC$2,FALSE)</f>
        <v>50128541</v>
      </c>
      <c r="M4076" s="118"/>
      <c r="N4076" s="118">
        <f ca="1">VLOOKUP($B4076,INDIRECT(CONCATENATE("WB.INV."&amp;A4076)),'WB (WDI)'!$AC$2,FALSE)</f>
        <v>17.136687464393599</v>
      </c>
      <c r="O4076" s="113"/>
      <c r="P4076" s="113"/>
      <c r="Q4076" s="113"/>
      <c r="R4076" s="100"/>
      <c r="S4076" s="113">
        <f t="shared" ca="1" si="308"/>
        <v>0.38499811291694641</v>
      </c>
      <c r="T4076" s="113">
        <f t="shared" ca="1" si="306"/>
        <v>0.87982684373855591</v>
      </c>
      <c r="U4076" s="100">
        <f t="shared" ca="1" si="307"/>
        <v>1.1277617216110229</v>
      </c>
      <c r="V4076" s="128"/>
    </row>
    <row r="4077" spans="1:22" x14ac:dyDescent="0.25">
      <c r="A4077" s="131">
        <v>1986</v>
      </c>
      <c r="B4077" s="94" t="s">
        <v>242</v>
      </c>
      <c r="C4077" s="95" t="s">
        <v>243</v>
      </c>
      <c r="D4077" s="91" t="s">
        <v>237</v>
      </c>
      <c r="E4077" s="87"/>
      <c r="F4077" s="69"/>
      <c r="G4077" s="69"/>
      <c r="H4077" s="69"/>
      <c r="I4077" s="69"/>
      <c r="J4077" s="69"/>
      <c r="K4077" s="70"/>
      <c r="L4077" s="107">
        <f>VLOOKUP($B4077,WB.POP.1986,'WB (WDI)'!$AC$2,FALSE)</f>
        <v>3324458</v>
      </c>
      <c r="M4077" s="118"/>
      <c r="N4077" s="118" t="e">
        <f ca="1">VLOOKUP($B4077,INDIRECT(CONCATENATE("WB.INV."&amp;A4077)),'WB (WDI)'!$AC$2,FALSE)</f>
        <v>#N/A</v>
      </c>
      <c r="O4077" s="113"/>
      <c r="P4077" s="113"/>
      <c r="Q4077" s="113"/>
      <c r="R4077" s="100"/>
      <c r="S4077" s="113" t="e">
        <f t="shared" ca="1" si="308"/>
        <v>#N/A</v>
      </c>
      <c r="T4077" s="113">
        <f t="shared" ca="1" si="306"/>
        <v>0</v>
      </c>
      <c r="U4077" s="100">
        <f t="shared" ca="1" si="307"/>
        <v>0</v>
      </c>
      <c r="V4077" s="128"/>
    </row>
    <row r="4078" spans="1:22" x14ac:dyDescent="0.25">
      <c r="A4078" s="131">
        <v>1986</v>
      </c>
      <c r="B4078" s="94" t="s">
        <v>325</v>
      </c>
      <c r="C4078" s="95" t="s">
        <v>326</v>
      </c>
      <c r="D4078" s="91" t="s">
        <v>237</v>
      </c>
      <c r="E4078" s="87"/>
      <c r="F4078" s="69"/>
      <c r="G4078" s="69"/>
      <c r="H4078" s="69"/>
      <c r="I4078" s="69"/>
      <c r="J4078" s="69"/>
      <c r="K4078" s="70"/>
      <c r="L4078" s="107">
        <f>VLOOKUP($B4078,WB.POP.1986,'WB (WDI)'!$AC$2,FALSE)</f>
        <v>1446380</v>
      </c>
      <c r="M4078" s="118"/>
      <c r="N4078" s="118" t="e">
        <f ca="1">VLOOKUP($B4078,INDIRECT(CONCATENATE("WB.INV."&amp;A4078)),'WB (WDI)'!$AC$2,FALSE)</f>
        <v>#N/A</v>
      </c>
      <c r="O4078" s="113"/>
      <c r="P4078" s="113"/>
      <c r="Q4078" s="113"/>
      <c r="R4078" s="100"/>
      <c r="S4078" s="113" t="e">
        <f t="shared" ca="1" si="308"/>
        <v>#N/A</v>
      </c>
      <c r="T4078" s="113">
        <f t="shared" ca="1" si="306"/>
        <v>0</v>
      </c>
      <c r="U4078" s="100">
        <f t="shared" ca="1" si="307"/>
        <v>0</v>
      </c>
      <c r="V4078" s="128"/>
    </row>
    <row r="4079" spans="1:22" x14ac:dyDescent="0.25">
      <c r="A4079" s="131">
        <v>1986</v>
      </c>
      <c r="B4079" s="94" t="s">
        <v>244</v>
      </c>
      <c r="C4079" s="95" t="s">
        <v>245</v>
      </c>
      <c r="D4079" s="91" t="s">
        <v>237</v>
      </c>
      <c r="E4079" s="87"/>
      <c r="F4079" s="69"/>
      <c r="G4079" s="69"/>
      <c r="H4079" s="69"/>
      <c r="I4079" s="69"/>
      <c r="J4079" s="69"/>
      <c r="K4079" s="70"/>
      <c r="L4079" s="107">
        <f>VLOOKUP($B4079,WB.POP.1986,'WB (WDI)'!$AC$2,FALSE)</f>
        <v>18515578</v>
      </c>
      <c r="M4079" s="118"/>
      <c r="N4079" s="118" t="e">
        <f ca="1">VLOOKUP($B4079,INDIRECT(CONCATENATE("WB.INV."&amp;A4079)),'WB (WDI)'!$AC$2,FALSE)</f>
        <v>#N/A</v>
      </c>
      <c r="O4079" s="113"/>
      <c r="P4079" s="113"/>
      <c r="Q4079" s="113"/>
      <c r="R4079" s="100"/>
      <c r="S4079" s="113">
        <f t="shared" ca="1" si="308"/>
        <v>0.47014299035072327</v>
      </c>
      <c r="T4079" s="113">
        <f t="shared" ca="1" si="306"/>
        <v>0</v>
      </c>
      <c r="U4079" s="100">
        <f t="shared" ca="1" si="307"/>
        <v>0</v>
      </c>
      <c r="V4079" s="128"/>
    </row>
    <row r="4080" spans="1:22" x14ac:dyDescent="0.25">
      <c r="A4080" s="131">
        <v>1986</v>
      </c>
      <c r="B4080" s="94" t="s">
        <v>275</v>
      </c>
      <c r="C4080" s="95" t="s">
        <v>276</v>
      </c>
      <c r="D4080" s="91" t="s">
        <v>237</v>
      </c>
      <c r="E4080" s="87"/>
      <c r="F4080" s="69"/>
      <c r="G4080" s="69"/>
      <c r="H4080" s="69"/>
      <c r="I4080" s="69"/>
      <c r="J4080" s="69"/>
      <c r="K4080" s="70"/>
      <c r="L4080" s="107">
        <f>VLOOKUP($B4080,WB.POP.1986,'WB (WDI)'!$AC$2,FALSE)</f>
        <v>62293856</v>
      </c>
      <c r="M4080" s="118"/>
      <c r="N4080" s="118" t="e">
        <f ca="1">VLOOKUP($B4080,INDIRECT(CONCATENATE("WB.INV."&amp;A4080)),'WB (WDI)'!$AC$2,FALSE)</f>
        <v>#N/A</v>
      </c>
      <c r="O4080" s="113"/>
      <c r="P4080" s="113"/>
      <c r="Q4080" s="113"/>
      <c r="R4080" s="100"/>
      <c r="S4080" s="113" t="e">
        <f t="shared" ca="1" si="308"/>
        <v>#N/A</v>
      </c>
      <c r="T4080" s="113">
        <f t="shared" ca="1" si="306"/>
        <v>0</v>
      </c>
      <c r="U4080" s="100">
        <f t="shared" ca="1" si="307"/>
        <v>0</v>
      </c>
      <c r="V4080" s="128"/>
    </row>
    <row r="4081" spans="1:22" x14ac:dyDescent="0.25">
      <c r="A4081" s="131">
        <v>1986</v>
      </c>
      <c r="B4081" s="94" t="s">
        <v>327</v>
      </c>
      <c r="C4081" s="95" t="s">
        <v>328</v>
      </c>
      <c r="D4081" s="91" t="s">
        <v>237</v>
      </c>
      <c r="E4081" s="87"/>
      <c r="F4081" s="69"/>
      <c r="G4081" s="69"/>
      <c r="H4081" s="69"/>
      <c r="I4081" s="69"/>
      <c r="J4081" s="69"/>
      <c r="K4081" s="70"/>
      <c r="L4081" s="107">
        <f>VLOOKUP($B4081,WB.POP.1986,'WB (WDI)'!$AC$2,FALSE)</f>
        <v>9941109</v>
      </c>
      <c r="M4081" s="118"/>
      <c r="N4081" s="118" t="e">
        <f ca="1">VLOOKUP($B4081,INDIRECT(CONCATENATE("WB.INV."&amp;A4081)),'WB (WDI)'!$AC$2,FALSE)</f>
        <v>#N/A</v>
      </c>
      <c r="O4081" s="113"/>
      <c r="P4081" s="113"/>
      <c r="Q4081" s="113"/>
      <c r="R4081" s="100"/>
      <c r="S4081" s="113" t="e">
        <f t="shared" ca="1" si="308"/>
        <v>#N/A</v>
      </c>
      <c r="T4081" s="113">
        <f t="shared" ca="1" si="306"/>
        <v>0</v>
      </c>
      <c r="U4081" s="100">
        <f t="shared" ca="1" si="307"/>
        <v>0</v>
      </c>
      <c r="V4081" s="128"/>
    </row>
    <row r="4082" spans="1:22" x14ac:dyDescent="0.25">
      <c r="A4082" s="131">
        <v>1986</v>
      </c>
      <c r="B4082" s="94" t="s">
        <v>349</v>
      </c>
      <c r="C4082" s="95" t="s">
        <v>350</v>
      </c>
      <c r="D4082" s="91" t="s">
        <v>331</v>
      </c>
      <c r="E4082" s="87"/>
      <c r="F4082" s="69"/>
      <c r="G4082" s="69"/>
      <c r="H4082" s="69"/>
      <c r="I4082" s="69"/>
      <c r="J4082" s="69"/>
      <c r="K4082" s="70"/>
      <c r="L4082" s="107" t="e">
        <f>VLOOKUP($B4082,WB.POP.1986,'WB (WDI)'!$AC$2,FALSE)</f>
        <v>#N/A</v>
      </c>
      <c r="M4082" s="118"/>
      <c r="N4082" s="118" t="e">
        <f ca="1">VLOOKUP($B4082,INDIRECT(CONCATENATE("WB.INV."&amp;A4082)),'WB (WDI)'!$AC$2,FALSE)</f>
        <v>#N/A</v>
      </c>
      <c r="O4082" s="113"/>
      <c r="P4082" s="113"/>
      <c r="Q4082" s="113"/>
      <c r="R4082" s="100"/>
      <c r="S4082" s="113" t="e">
        <f t="shared" ca="1" si="308"/>
        <v>#N/A</v>
      </c>
      <c r="T4082" s="113" t="e">
        <f t="shared" ca="1" si="306"/>
        <v>#N/A</v>
      </c>
      <c r="U4082" s="100" t="e">
        <f t="shared" ca="1" si="307"/>
        <v>#N/A</v>
      </c>
      <c r="V4082" s="128"/>
    </row>
    <row r="4083" spans="1:22" x14ac:dyDescent="0.25">
      <c r="A4083" s="131">
        <v>1986</v>
      </c>
      <c r="B4083" s="94" t="s">
        <v>381</v>
      </c>
      <c r="C4083" s="95" t="s">
        <v>382</v>
      </c>
      <c r="D4083" s="91" t="s">
        <v>331</v>
      </c>
      <c r="E4083" s="87"/>
      <c r="F4083" s="69"/>
      <c r="G4083" s="69"/>
      <c r="H4083" s="69"/>
      <c r="I4083" s="69"/>
      <c r="J4083" s="69"/>
      <c r="K4083" s="70"/>
      <c r="L4083" s="107">
        <f>VLOOKUP($B4083,WB.POP.1986,'WB (WDI)'!$AC$2,FALSE)</f>
        <v>3022635</v>
      </c>
      <c r="M4083" s="118"/>
      <c r="N4083" s="118">
        <f ca="1">VLOOKUP($B4083,INDIRECT(CONCATENATE("WB.INV."&amp;A4083)),'WB (WDI)'!$AC$2,FALSE)</f>
        <v>32.094433925098684</v>
      </c>
      <c r="O4083" s="113"/>
      <c r="P4083" s="113"/>
      <c r="Q4083" s="113"/>
      <c r="R4083" s="100"/>
      <c r="S4083" s="113" t="e">
        <f t="shared" ca="1" si="308"/>
        <v>#N/A</v>
      </c>
      <c r="T4083" s="113">
        <f t="shared" ca="1" si="306"/>
        <v>0</v>
      </c>
      <c r="U4083" s="100">
        <f t="shared" ca="1" si="307"/>
        <v>0</v>
      </c>
      <c r="V4083" s="128"/>
    </row>
    <row r="4084" spans="1:22" x14ac:dyDescent="0.25">
      <c r="A4084" s="131">
        <v>1986</v>
      </c>
      <c r="B4084" s="94" t="s">
        <v>383</v>
      </c>
      <c r="C4084" s="95" t="s">
        <v>384</v>
      </c>
      <c r="D4084" s="91" t="s">
        <v>331</v>
      </c>
      <c r="E4084" s="87"/>
      <c r="F4084" s="69"/>
      <c r="G4084" s="69"/>
      <c r="H4084" s="69"/>
      <c r="I4084" s="69"/>
      <c r="J4084" s="69"/>
      <c r="K4084" s="70"/>
      <c r="L4084" s="107">
        <f>VLOOKUP($B4084,WB.POP.1986,'WB (WDI)'!$AC$2,FALSE)</f>
        <v>46517</v>
      </c>
      <c r="M4084" s="118"/>
      <c r="N4084" s="118" t="e">
        <f ca="1">VLOOKUP($B4084,INDIRECT(CONCATENATE("WB.INV."&amp;A4084)),'WB (WDI)'!$AC$2,FALSE)</f>
        <v>#N/A</v>
      </c>
      <c r="O4084" s="113"/>
      <c r="P4084" s="113"/>
      <c r="Q4084" s="113"/>
      <c r="R4084" s="100"/>
      <c r="S4084" s="113" t="e">
        <f t="shared" ca="1" si="308"/>
        <v>#N/A</v>
      </c>
      <c r="T4084" s="113" t="e">
        <f t="shared" ca="1" si="306"/>
        <v>#N/A</v>
      </c>
      <c r="U4084" s="100" t="e">
        <f t="shared" ca="1" si="307"/>
        <v>#N/A</v>
      </c>
      <c r="V4084" s="128"/>
    </row>
    <row r="4085" spans="1:22" x14ac:dyDescent="0.25">
      <c r="A4085" s="131">
        <v>1986</v>
      </c>
      <c r="B4085" s="94" t="s">
        <v>413</v>
      </c>
      <c r="C4085" s="95" t="s">
        <v>414</v>
      </c>
      <c r="D4085" s="91" t="s">
        <v>331</v>
      </c>
      <c r="E4085" s="87"/>
      <c r="F4085" s="69"/>
      <c r="G4085" s="69"/>
      <c r="H4085" s="69"/>
      <c r="I4085" s="69"/>
      <c r="J4085" s="69"/>
      <c r="K4085" s="70"/>
      <c r="L4085" s="107">
        <f>VLOOKUP($B4085,WB.POP.1986,'WB (WDI)'!$AC$2,FALSE)</f>
        <v>7569794</v>
      </c>
      <c r="M4085" s="118"/>
      <c r="N4085" s="118">
        <f ca="1">VLOOKUP($B4085,INDIRECT(CONCATENATE("WB.INV."&amp;A4085)),'WB (WDI)'!$AC$2,FALSE)</f>
        <v>23.603109283370021</v>
      </c>
      <c r="O4085" s="113"/>
      <c r="P4085" s="113"/>
      <c r="Q4085" s="113"/>
      <c r="R4085" s="100"/>
      <c r="S4085" s="113">
        <f t="shared" ca="1" si="308"/>
        <v>0.63296043872833252</v>
      </c>
      <c r="T4085" s="113">
        <f t="shared" ca="1" si="306"/>
        <v>0.78387308120727539</v>
      </c>
      <c r="U4085" s="100">
        <f t="shared" ca="1" si="307"/>
        <v>0.84261661767959595</v>
      </c>
      <c r="V4085" s="128">
        <v>23.5</v>
      </c>
    </row>
    <row r="4086" spans="1:22" x14ac:dyDescent="0.25">
      <c r="A4086" s="131">
        <v>1986</v>
      </c>
      <c r="B4086" s="94" t="s">
        <v>329</v>
      </c>
      <c r="C4086" s="95" t="s">
        <v>330</v>
      </c>
      <c r="D4086" s="91" t="s">
        <v>331</v>
      </c>
      <c r="E4086" s="87"/>
      <c r="F4086" s="69"/>
      <c r="G4086" s="69"/>
      <c r="H4086" s="69"/>
      <c r="I4086" s="69"/>
      <c r="J4086" s="69"/>
      <c r="K4086" s="70"/>
      <c r="L4086" s="107">
        <f>VLOOKUP($B4086,WB.POP.1986,'WB (WDI)'!$AC$2,FALSE)</f>
        <v>10043000</v>
      </c>
      <c r="M4086" s="118"/>
      <c r="N4086" s="118" t="e">
        <f ca="1">VLOOKUP($B4086,INDIRECT(CONCATENATE("WB.INV."&amp;A4086)),'WB (WDI)'!$AC$2,FALSE)</f>
        <v>#N/A</v>
      </c>
      <c r="O4086" s="113"/>
      <c r="P4086" s="113"/>
      <c r="Q4086" s="113"/>
      <c r="R4086" s="100"/>
      <c r="S4086" s="113">
        <f t="shared" ca="1" si="308"/>
        <v>0.47499677538871765</v>
      </c>
      <c r="T4086" s="113">
        <f t="shared" ca="1" si="306"/>
        <v>0</v>
      </c>
      <c r="U4086" s="100">
        <f t="shared" ca="1" si="307"/>
        <v>0</v>
      </c>
      <c r="V4086" s="128"/>
    </row>
    <row r="4087" spans="1:22" x14ac:dyDescent="0.25">
      <c r="A4087" s="131">
        <v>1986</v>
      </c>
      <c r="B4087" s="94" t="s">
        <v>415</v>
      </c>
      <c r="C4087" s="95" t="s">
        <v>416</v>
      </c>
      <c r="D4087" s="91" t="s">
        <v>331</v>
      </c>
      <c r="E4087" s="87"/>
      <c r="F4087" s="69"/>
      <c r="G4087" s="69"/>
      <c r="H4087" s="69"/>
      <c r="I4087" s="69"/>
      <c r="J4087" s="69"/>
      <c r="K4087" s="70"/>
      <c r="L4087" s="107">
        <f>VLOOKUP($B4087,WB.POP.1986,'WB (WDI)'!$AC$2,FALSE)</f>
        <v>9861823</v>
      </c>
      <c r="M4087" s="118"/>
      <c r="N4087" s="118">
        <f ca="1">VLOOKUP($B4087,INDIRECT(CONCATENATE("WB.INV."&amp;A4087)),'WB (WDI)'!$AC$2,FALSE)</f>
        <v>18.665553422137833</v>
      </c>
      <c r="O4087" s="113"/>
      <c r="P4087" s="113"/>
      <c r="Q4087" s="113"/>
      <c r="R4087" s="100"/>
      <c r="S4087" s="113">
        <f t="shared" ca="1" si="308"/>
        <v>0.63675206899642944</v>
      </c>
      <c r="T4087" s="113">
        <f t="shared" ca="1" si="306"/>
        <v>0.94171607494354248</v>
      </c>
      <c r="U4087" s="100">
        <f t="shared" ca="1" si="307"/>
        <v>0.87103480100631714</v>
      </c>
      <c r="V4087" s="128">
        <v>23.1</v>
      </c>
    </row>
    <row r="4088" spans="1:22" x14ac:dyDescent="0.25">
      <c r="A4088" s="131">
        <v>1986</v>
      </c>
      <c r="B4088" s="94" t="s">
        <v>385</v>
      </c>
      <c r="C4088" s="95" t="s">
        <v>386</v>
      </c>
      <c r="D4088" s="91" t="s">
        <v>331</v>
      </c>
      <c r="E4088" s="87"/>
      <c r="F4088" s="69"/>
      <c r="G4088" s="69"/>
      <c r="H4088" s="69"/>
      <c r="I4088" s="69"/>
      <c r="J4088" s="69"/>
      <c r="K4088" s="70"/>
      <c r="L4088" s="107">
        <f>VLOOKUP($B4088,WB.POP.1986,'WB (WDI)'!$AC$2,FALSE)</f>
        <v>4435917</v>
      </c>
      <c r="M4088" s="118"/>
      <c r="N4088" s="118" t="e">
        <f ca="1">VLOOKUP($B4088,INDIRECT(CONCATENATE("WB.INV."&amp;A4088)),'WB (WDI)'!$AC$2,FALSE)</f>
        <v>#N/A</v>
      </c>
      <c r="O4088" s="113"/>
      <c r="P4088" s="113"/>
      <c r="Q4088" s="113"/>
      <c r="R4088" s="100"/>
      <c r="S4088" s="113">
        <f t="shared" ca="1" si="308"/>
        <v>0.63870269060134888</v>
      </c>
      <c r="T4088" s="113">
        <f t="shared" ca="1" si="306"/>
        <v>0</v>
      </c>
      <c r="U4088" s="100">
        <f t="shared" ca="1" si="307"/>
        <v>0</v>
      </c>
      <c r="V4088" s="128"/>
    </row>
    <row r="4089" spans="1:22" x14ac:dyDescent="0.25">
      <c r="A4089" s="131">
        <v>1986</v>
      </c>
      <c r="B4089" s="94" t="s">
        <v>332</v>
      </c>
      <c r="C4089" s="95" t="s">
        <v>333</v>
      </c>
      <c r="D4089" s="91" t="s">
        <v>331</v>
      </c>
      <c r="E4089" s="87"/>
      <c r="F4089" s="69"/>
      <c r="G4089" s="69"/>
      <c r="H4089" s="69"/>
      <c r="I4089" s="69"/>
      <c r="J4089" s="69"/>
      <c r="K4089" s="70"/>
      <c r="L4089" s="107">
        <f>VLOOKUP($B4089,WB.POP.1986,'WB (WDI)'!$AC$2,FALSE)</f>
        <v>8958171</v>
      </c>
      <c r="M4089" s="118"/>
      <c r="N4089" s="118">
        <f ca="1">VLOOKUP($B4089,INDIRECT(CONCATENATE("WB.INV."&amp;A4089)),'WB (WDI)'!$AC$2,FALSE)</f>
        <v>26.989757086666781</v>
      </c>
      <c r="O4089" s="113"/>
      <c r="P4089" s="113"/>
      <c r="Q4089" s="113"/>
      <c r="R4089" s="100"/>
      <c r="S4089" s="113">
        <f t="shared" ca="1" si="308"/>
        <v>0.40934398770332336</v>
      </c>
      <c r="T4089" s="113">
        <f t="shared" ca="1" si="306"/>
        <v>1.2682285308837891</v>
      </c>
      <c r="U4089" s="100">
        <f t="shared" ca="1" si="307"/>
        <v>1.2395997047424316</v>
      </c>
      <c r="V4089" s="128"/>
    </row>
    <row r="4090" spans="1:22" x14ac:dyDescent="0.25">
      <c r="A4090" s="131">
        <v>1986</v>
      </c>
      <c r="B4090" s="94" t="s">
        <v>387</v>
      </c>
      <c r="C4090" s="95" t="s">
        <v>388</v>
      </c>
      <c r="D4090" s="91" t="s">
        <v>331</v>
      </c>
      <c r="E4090" s="87"/>
      <c r="F4090" s="69"/>
      <c r="G4090" s="69"/>
      <c r="H4090" s="69"/>
      <c r="I4090" s="69"/>
      <c r="J4090" s="69"/>
      <c r="K4090" s="70"/>
      <c r="L4090" s="107">
        <f>VLOOKUP($B4090,WB.POP.1986,'WB (WDI)'!$AC$2,FALSE)</f>
        <v>4721446</v>
      </c>
      <c r="M4090" s="118"/>
      <c r="N4090" s="118" t="e">
        <f ca="1">VLOOKUP($B4090,INDIRECT(CONCATENATE("WB.INV."&amp;A4090)),'WB (WDI)'!$AC$2,FALSE)</f>
        <v>#N/A</v>
      </c>
      <c r="O4090" s="113"/>
      <c r="P4090" s="113"/>
      <c r="Q4090" s="113"/>
      <c r="R4090" s="100"/>
      <c r="S4090" s="113">
        <f t="shared" ca="1" si="308"/>
        <v>0.64297723770141602</v>
      </c>
      <c r="T4090" s="113">
        <f t="shared" ca="1" si="306"/>
        <v>0</v>
      </c>
      <c r="U4090" s="100">
        <f t="shared" ca="1" si="307"/>
        <v>0</v>
      </c>
      <c r="V4090" s="128"/>
    </row>
    <row r="4091" spans="1:22" x14ac:dyDescent="0.25">
      <c r="A4091" s="131">
        <v>1986</v>
      </c>
      <c r="B4091" s="94" t="s">
        <v>334</v>
      </c>
      <c r="C4091" s="95" t="s">
        <v>335</v>
      </c>
      <c r="D4091" s="91" t="s">
        <v>331</v>
      </c>
      <c r="E4091" s="87"/>
      <c r="F4091" s="69"/>
      <c r="G4091" s="69"/>
      <c r="H4091" s="69"/>
      <c r="I4091" s="69"/>
      <c r="J4091" s="69"/>
      <c r="K4091" s="70"/>
      <c r="L4091" s="107">
        <f>VLOOKUP($B4091,WB.POP.1986,'WB (WDI)'!$AC$2,FALSE)</f>
        <v>10342227</v>
      </c>
      <c r="M4091" s="118"/>
      <c r="N4091" s="118" t="e">
        <f ca="1">VLOOKUP($B4091,INDIRECT(CONCATENATE("WB.INV."&amp;A4091)),'WB (WDI)'!$AC$2,FALSE)</f>
        <v>#N/A</v>
      </c>
      <c r="O4091" s="113"/>
      <c r="P4091" s="113"/>
      <c r="Q4091" s="113"/>
      <c r="R4091" s="100"/>
      <c r="S4091" s="113">
        <f t="shared" ca="1" si="308"/>
        <v>0.51383328437805176</v>
      </c>
      <c r="T4091" s="113">
        <f t="shared" ca="1" si="306"/>
        <v>0</v>
      </c>
      <c r="U4091" s="100">
        <f t="shared" ca="1" si="307"/>
        <v>0</v>
      </c>
      <c r="V4091" s="128"/>
    </row>
    <row r="4092" spans="1:22" x14ac:dyDescent="0.25">
      <c r="A4092" s="131">
        <v>1986</v>
      </c>
      <c r="B4092" s="94" t="s">
        <v>351</v>
      </c>
      <c r="C4092" s="95" t="s">
        <v>352</v>
      </c>
      <c r="D4092" s="91" t="s">
        <v>331</v>
      </c>
      <c r="E4092" s="87"/>
      <c r="F4092" s="69"/>
      <c r="G4092" s="69"/>
      <c r="H4092" s="69"/>
      <c r="I4092" s="69"/>
      <c r="J4092" s="69"/>
      <c r="K4092" s="70"/>
      <c r="L4092" s="107">
        <f>VLOOKUP($B4092,WB.POP.1986,'WB (WDI)'!$AC$2,FALSE)</f>
        <v>5120534</v>
      </c>
      <c r="M4092" s="118"/>
      <c r="N4092" s="118">
        <f ca="1">VLOOKUP($B4092,INDIRECT(CONCATENATE("WB.INV."&amp;A4092)),'WB (WDI)'!$AC$2,FALSE)</f>
        <v>22.584332590680518</v>
      </c>
      <c r="O4092" s="113"/>
      <c r="P4092" s="113"/>
      <c r="Q4092" s="113"/>
      <c r="R4092" s="100"/>
      <c r="S4092" s="113">
        <f t="shared" ca="1" si="308"/>
        <v>0.6416286826133728</v>
      </c>
      <c r="T4092" s="113">
        <f t="shared" ref="T4092:T4155" ca="1" si="309">VLOOKUP(B4092,INDIRECT(CONCATENATE("PWT.",A4092)),17,FALSE)</f>
        <v>0.9533991813659668</v>
      </c>
      <c r="U4092" s="100">
        <f t="shared" ref="U4092:U4155" ca="1" si="310">VLOOKUP(B4092,INDIRECT(CONCATENATE("PWT.",A4092)),24,FALSE)</f>
        <v>0.89277803897857666</v>
      </c>
      <c r="V4092" s="128">
        <v>23.2</v>
      </c>
    </row>
    <row r="4093" spans="1:22" x14ac:dyDescent="0.25">
      <c r="A4093" s="131">
        <v>1986</v>
      </c>
      <c r="B4093" s="94" t="s">
        <v>353</v>
      </c>
      <c r="C4093" s="95" t="s">
        <v>354</v>
      </c>
      <c r="D4093" s="91" t="s">
        <v>331</v>
      </c>
      <c r="E4093" s="87"/>
      <c r="F4093" s="69"/>
      <c r="G4093" s="69"/>
      <c r="H4093" s="69"/>
      <c r="I4093" s="69"/>
      <c r="J4093" s="69"/>
      <c r="K4093" s="70"/>
      <c r="L4093" s="107">
        <f>VLOOKUP($B4093,WB.POP.1986,'WB (WDI)'!$AC$2,FALSE)</f>
        <v>1540190</v>
      </c>
      <c r="M4093" s="118"/>
      <c r="N4093" s="118" t="e">
        <f ca="1">VLOOKUP($B4093,INDIRECT(CONCATENATE("WB.INV."&amp;A4093)),'WB (WDI)'!$AC$2,FALSE)</f>
        <v>#N/A</v>
      </c>
      <c r="O4093" s="113"/>
      <c r="P4093" s="113"/>
      <c r="Q4093" s="113"/>
      <c r="R4093" s="100"/>
      <c r="S4093" s="113">
        <f t="shared" ca="1" si="308"/>
        <v>0.65542292594909668</v>
      </c>
      <c r="T4093" s="113">
        <f t="shared" ca="1" si="309"/>
        <v>0</v>
      </c>
      <c r="U4093" s="100">
        <f t="shared" ca="1" si="310"/>
        <v>0</v>
      </c>
      <c r="V4093" s="128"/>
    </row>
    <row r="4094" spans="1:22" x14ac:dyDescent="0.25">
      <c r="A4094" s="131">
        <v>1986</v>
      </c>
      <c r="B4094" s="94" t="s">
        <v>355</v>
      </c>
      <c r="C4094" s="95" t="s">
        <v>356</v>
      </c>
      <c r="D4094" s="91" t="s">
        <v>331</v>
      </c>
      <c r="E4094" s="87"/>
      <c r="F4094" s="69"/>
      <c r="G4094" s="69"/>
      <c r="H4094" s="69"/>
      <c r="I4094" s="69"/>
      <c r="J4094" s="69"/>
      <c r="K4094" s="70"/>
      <c r="L4094" s="107">
        <f>VLOOKUP($B4094,WB.POP.1986,'WB (WDI)'!$AC$2,FALSE)</f>
        <v>45818</v>
      </c>
      <c r="M4094" s="118"/>
      <c r="N4094" s="118" t="e">
        <f ca="1">VLOOKUP($B4094,INDIRECT(CONCATENATE("WB.INV."&amp;A4094)),'WB (WDI)'!$AC$2,FALSE)</f>
        <v>#N/A</v>
      </c>
      <c r="O4094" s="113"/>
      <c r="P4094" s="113"/>
      <c r="Q4094" s="113"/>
      <c r="R4094" s="100"/>
      <c r="S4094" s="113" t="e">
        <f t="shared" ca="1" si="308"/>
        <v>#N/A</v>
      </c>
      <c r="T4094" s="113" t="e">
        <f t="shared" ca="1" si="309"/>
        <v>#N/A</v>
      </c>
      <c r="U4094" s="100" t="e">
        <f t="shared" ca="1" si="310"/>
        <v>#N/A</v>
      </c>
      <c r="V4094" s="128"/>
    </row>
    <row r="4095" spans="1:22" x14ac:dyDescent="0.25">
      <c r="A4095" s="131">
        <v>1986</v>
      </c>
      <c r="B4095" s="94" t="s">
        <v>357</v>
      </c>
      <c r="C4095" s="95" t="s">
        <v>358</v>
      </c>
      <c r="D4095" s="91" t="s">
        <v>331</v>
      </c>
      <c r="E4095" s="87"/>
      <c r="F4095" s="69"/>
      <c r="G4095" s="69"/>
      <c r="H4095" s="69"/>
      <c r="I4095" s="69"/>
      <c r="J4095" s="69"/>
      <c r="K4095" s="70"/>
      <c r="L4095" s="107">
        <f>VLOOKUP($B4095,WB.POP.1986,'WB (WDI)'!$AC$2,FALSE)</f>
        <v>4918154</v>
      </c>
      <c r="M4095" s="118"/>
      <c r="N4095" s="118">
        <f ca="1">VLOOKUP($B4095,INDIRECT(CONCATENATE("WB.INV."&amp;A4095)),'WB (WDI)'!$AC$2,FALSE)</f>
        <v>26.133699137064742</v>
      </c>
      <c r="O4095" s="113"/>
      <c r="P4095" s="113"/>
      <c r="Q4095" s="113"/>
      <c r="R4095" s="100"/>
      <c r="S4095" s="113">
        <f t="shared" ca="1" si="308"/>
        <v>0.67025291919708252</v>
      </c>
      <c r="T4095" s="113">
        <f t="shared" ca="1" si="309"/>
        <v>0.82270616292953491</v>
      </c>
      <c r="U4095" s="100">
        <f t="shared" ca="1" si="310"/>
        <v>0.77071654796600342</v>
      </c>
      <c r="V4095" s="128">
        <v>20.399999999999999</v>
      </c>
    </row>
    <row r="4096" spans="1:22" x14ac:dyDescent="0.25">
      <c r="A4096" s="131">
        <v>1986</v>
      </c>
      <c r="B4096" s="94" t="s">
        <v>417</v>
      </c>
      <c r="C4096" s="95" t="s">
        <v>418</v>
      </c>
      <c r="D4096" s="91" t="s">
        <v>331</v>
      </c>
      <c r="E4096" s="87"/>
      <c r="F4096" s="69"/>
      <c r="G4096" s="69"/>
      <c r="H4096" s="69"/>
      <c r="I4096" s="69"/>
      <c r="J4096" s="69"/>
      <c r="K4096" s="70"/>
      <c r="L4096" s="107">
        <f>VLOOKUP($B4096,WB.POP.1986,'WB (WDI)'!$AC$2,FALSE)</f>
        <v>56976123</v>
      </c>
      <c r="M4096" s="118"/>
      <c r="N4096" s="118">
        <f ca="1">VLOOKUP($B4096,INDIRECT(CONCATENATE("WB.INV."&amp;A4096)),'WB (WDI)'!$AC$2,FALSE)</f>
        <v>21.226227479634076</v>
      </c>
      <c r="O4096" s="113"/>
      <c r="P4096" s="113"/>
      <c r="Q4096" s="113"/>
      <c r="R4096" s="100"/>
      <c r="S4096" s="113">
        <f t="shared" ca="1" si="308"/>
        <v>0.6390039324760437</v>
      </c>
      <c r="T4096" s="113">
        <f t="shared" ca="1" si="309"/>
        <v>1.0098742246627808</v>
      </c>
      <c r="U4096" s="100">
        <f t="shared" ca="1" si="310"/>
        <v>0.86908501386642456</v>
      </c>
      <c r="V4096" s="128">
        <v>30.5</v>
      </c>
    </row>
    <row r="4097" spans="1:26" x14ac:dyDescent="0.25">
      <c r="A4097" s="131">
        <v>1986</v>
      </c>
      <c r="B4097" s="94" t="s">
        <v>419</v>
      </c>
      <c r="C4097" s="95" t="s">
        <v>420</v>
      </c>
      <c r="D4097" s="91" t="s">
        <v>331</v>
      </c>
      <c r="E4097" s="87"/>
      <c r="F4097" s="69"/>
      <c r="G4097" s="69"/>
      <c r="H4097" s="69"/>
      <c r="I4097" s="69"/>
      <c r="J4097" s="69"/>
      <c r="K4097" s="70"/>
      <c r="L4097" s="107">
        <f>VLOOKUP($B4097,WB.POP.1986,'WB (WDI)'!$AC$2,FALSE)</f>
        <v>77720436</v>
      </c>
      <c r="M4097" s="118"/>
      <c r="N4097" s="118">
        <f ca="1">VLOOKUP($B4097,INDIRECT(CONCATENATE("WB.INV."&amp;A4097)),'WB (WDI)'!$AC$2,FALSE)</f>
        <v>22.520807226623891</v>
      </c>
      <c r="O4097" s="113"/>
      <c r="P4097" s="113"/>
      <c r="Q4097" s="113"/>
      <c r="R4097" s="100"/>
      <c r="S4097" s="113">
        <f t="shared" ca="1" si="308"/>
        <v>0.66812092065811157</v>
      </c>
      <c r="T4097" s="113">
        <f t="shared" ca="1" si="309"/>
        <v>0.74956703186035156</v>
      </c>
      <c r="U4097" s="100">
        <f t="shared" ca="1" si="310"/>
        <v>0.72409307956695557</v>
      </c>
      <c r="V4097" s="128">
        <v>24.8</v>
      </c>
      <c r="X4097" s="117"/>
      <c r="Y4097" s="117"/>
      <c r="Z4097" s="117"/>
    </row>
    <row r="4098" spans="1:26" x14ac:dyDescent="0.25">
      <c r="A4098" s="131">
        <v>1986</v>
      </c>
      <c r="B4098" s="94" t="s">
        <v>389</v>
      </c>
      <c r="C4098" s="95" t="s">
        <v>390</v>
      </c>
      <c r="D4098" s="91" t="s">
        <v>331</v>
      </c>
      <c r="E4098" s="87"/>
      <c r="F4098" s="69"/>
      <c r="G4098" s="69"/>
      <c r="H4098" s="69"/>
      <c r="I4098" s="69"/>
      <c r="J4098" s="69"/>
      <c r="K4098" s="70"/>
      <c r="L4098" s="107">
        <f>VLOOKUP($B4098,WB.POP.1986,'WB (WDI)'!$AC$2,FALSE)</f>
        <v>29094</v>
      </c>
      <c r="M4098" s="118"/>
      <c r="N4098" s="118" t="e">
        <f ca="1">VLOOKUP($B4098,INDIRECT(CONCATENATE("WB.INV."&amp;A4098)),'WB (WDI)'!$AC$2,FALSE)</f>
        <v>#N/A</v>
      </c>
      <c r="O4098" s="113"/>
      <c r="P4098" s="113"/>
      <c r="Q4098" s="113"/>
      <c r="R4098" s="100"/>
      <c r="S4098" s="113" t="e">
        <f t="shared" ca="1" si="308"/>
        <v>#N/A</v>
      </c>
      <c r="T4098" s="113" t="e">
        <f t="shared" ca="1" si="309"/>
        <v>#N/A</v>
      </c>
      <c r="U4098" s="100" t="e">
        <f t="shared" ca="1" si="310"/>
        <v>#N/A</v>
      </c>
      <c r="V4098" s="128"/>
      <c r="X4098" s="117"/>
      <c r="Y4098" s="117"/>
      <c r="Z4098" s="117"/>
    </row>
    <row r="4099" spans="1:26" x14ac:dyDescent="0.25">
      <c r="A4099" s="131">
        <v>1986</v>
      </c>
      <c r="B4099" s="94" t="s">
        <v>380</v>
      </c>
      <c r="C4099" s="95" t="s">
        <v>640</v>
      </c>
      <c r="D4099" s="91" t="s">
        <v>331</v>
      </c>
      <c r="E4099" s="87"/>
      <c r="F4099" s="69"/>
      <c r="G4099" s="69"/>
      <c r="H4099" s="69"/>
      <c r="I4099" s="69"/>
      <c r="J4099" s="69"/>
      <c r="K4099" s="70"/>
      <c r="L4099" s="107">
        <f>VLOOKUP($B4099,WB.POP.1986,'WB (WDI)'!$AC$2,FALSE)</f>
        <v>56681396</v>
      </c>
      <c r="M4099" s="118"/>
      <c r="N4099" s="118">
        <f ca="1">VLOOKUP($B4099,INDIRECT(CONCATENATE("WB.INV."&amp;A4099)),'WB (WDI)'!$AC$2,FALSE)</f>
        <v>21.52247222228992</v>
      </c>
      <c r="O4099" s="113"/>
      <c r="P4099" s="113"/>
      <c r="Q4099" s="113"/>
      <c r="R4099" s="100"/>
      <c r="S4099" s="113">
        <f t="shared" ca="1" si="308"/>
        <v>0.55143183469772339</v>
      </c>
      <c r="T4099" s="113">
        <f t="shared" ca="1" si="309"/>
        <v>0.88684415817260742</v>
      </c>
      <c r="U4099" s="100">
        <f t="shared" ca="1" si="310"/>
        <v>0.87078678607940674</v>
      </c>
      <c r="V4099" s="128">
        <v>30.4</v>
      </c>
      <c r="X4099" s="117"/>
      <c r="Y4099" s="117"/>
      <c r="Z4099" s="117"/>
    </row>
    <row r="4100" spans="1:26" x14ac:dyDescent="0.25">
      <c r="A4100" s="131">
        <v>1986</v>
      </c>
      <c r="B4100" s="94" t="s">
        <v>391</v>
      </c>
      <c r="C4100" s="95" t="s">
        <v>392</v>
      </c>
      <c r="D4100" s="91" t="s">
        <v>331</v>
      </c>
      <c r="E4100" s="87"/>
      <c r="F4100" s="69"/>
      <c r="G4100" s="69"/>
      <c r="H4100" s="69"/>
      <c r="I4100" s="69"/>
      <c r="J4100" s="69"/>
      <c r="K4100" s="70"/>
      <c r="L4100" s="107">
        <f>VLOOKUP($B4100,WB.POP.1986,'WB (WDI)'!$AC$2,FALSE)</f>
        <v>9967213</v>
      </c>
      <c r="M4100" s="118"/>
      <c r="N4100" s="118">
        <f ca="1">VLOOKUP($B4100,INDIRECT(CONCATENATE("WB.INV."&amp;A4100)),'WB (WDI)'!$AC$2,FALSE)</f>
        <v>24.504215906428193</v>
      </c>
      <c r="O4100" s="113"/>
      <c r="P4100" s="113"/>
      <c r="Q4100" s="113"/>
      <c r="R4100" s="100"/>
      <c r="S4100" s="113">
        <f t="shared" ca="1" si="308"/>
        <v>0.48818781971931458</v>
      </c>
      <c r="T4100" s="113">
        <f t="shared" ca="1" si="309"/>
        <v>0.71140414476394653</v>
      </c>
      <c r="U4100" s="100">
        <f t="shared" ca="1" si="310"/>
        <v>1.1385451555252075</v>
      </c>
      <c r="V4100" s="128">
        <v>34.299999999999997</v>
      </c>
      <c r="X4100" s="117"/>
      <c r="Y4100" s="117"/>
      <c r="Z4100" s="117"/>
    </row>
    <row r="4101" spans="1:26" x14ac:dyDescent="0.25">
      <c r="A4101" s="131">
        <v>1986</v>
      </c>
      <c r="B4101" s="94" t="s">
        <v>359</v>
      </c>
      <c r="C4101" s="95" t="s">
        <v>360</v>
      </c>
      <c r="D4101" s="91" t="s">
        <v>331</v>
      </c>
      <c r="E4101" s="87"/>
      <c r="F4101" s="69"/>
      <c r="G4101" s="69"/>
      <c r="H4101" s="69"/>
      <c r="I4101" s="69"/>
      <c r="J4101" s="69"/>
      <c r="K4101" s="70"/>
      <c r="L4101" s="107" t="e">
        <f>VLOOKUP($B4101,WB.POP.1986,'WB (WDI)'!$AC$2,FALSE)</f>
        <v>#N/A</v>
      </c>
      <c r="M4101" s="118"/>
      <c r="N4101" s="118" t="e">
        <f ca="1">VLOOKUP($B4101,INDIRECT(CONCATENATE("WB.INV."&amp;A4101)),'WB (WDI)'!$AC$2,FALSE)</f>
        <v>#N/A</v>
      </c>
      <c r="O4101" s="113"/>
      <c r="P4101" s="113"/>
      <c r="Q4101" s="113"/>
      <c r="R4101" s="100"/>
      <c r="S4101" s="113" t="e">
        <f t="shared" ref="S4101:S4164" ca="1" si="311">IF(VLOOKUP(B4101,INDIRECT(CONCATENATE("PWT.",A4101)),26,FALSE)=0, NA(), VLOOKUP(B4101,INDIRECT(CONCATENATE("PWT.",A4101)),26,FALSE))</f>
        <v>#N/A</v>
      </c>
      <c r="T4101" s="113" t="e">
        <f t="shared" ca="1" si="309"/>
        <v>#N/A</v>
      </c>
      <c r="U4101" s="100" t="e">
        <f t="shared" ca="1" si="310"/>
        <v>#N/A</v>
      </c>
      <c r="V4101" s="128"/>
      <c r="X4101" s="117"/>
      <c r="Y4101" s="117"/>
      <c r="Z4101" s="117"/>
    </row>
    <row r="4102" spans="1:26" x14ac:dyDescent="0.25">
      <c r="A4102" s="131">
        <v>1986</v>
      </c>
      <c r="B4102" s="94" t="s">
        <v>393</v>
      </c>
      <c r="C4102" s="95" t="s">
        <v>394</v>
      </c>
      <c r="D4102" s="91" t="s">
        <v>331</v>
      </c>
      <c r="E4102" s="87"/>
      <c r="F4102" s="69"/>
      <c r="G4102" s="69"/>
      <c r="H4102" s="69"/>
      <c r="I4102" s="69"/>
      <c r="J4102" s="69"/>
      <c r="K4102" s="70"/>
      <c r="L4102" s="107" t="e">
        <f>VLOOKUP($B4102,WB.POP.1986,'WB (WDI)'!$AC$2,FALSE)</f>
        <v>#N/A</v>
      </c>
      <c r="M4102" s="118"/>
      <c r="N4102" s="118" t="e">
        <f ca="1">VLOOKUP($B4102,INDIRECT(CONCATENATE("WB.INV."&amp;A4102)),'WB (WDI)'!$AC$2,FALSE)</f>
        <v>#N/A</v>
      </c>
      <c r="O4102" s="113"/>
      <c r="P4102" s="113"/>
      <c r="Q4102" s="113"/>
      <c r="R4102" s="100"/>
      <c r="S4102" s="113" t="e">
        <f t="shared" ca="1" si="311"/>
        <v>#N/A</v>
      </c>
      <c r="T4102" s="113" t="e">
        <f t="shared" ca="1" si="309"/>
        <v>#N/A</v>
      </c>
      <c r="U4102" s="100" t="e">
        <f t="shared" ca="1" si="310"/>
        <v>#N/A</v>
      </c>
      <c r="V4102" s="128"/>
      <c r="X4102" s="117"/>
      <c r="Y4102" s="117"/>
      <c r="Z4102" s="117"/>
    </row>
    <row r="4103" spans="1:26" x14ac:dyDescent="0.25">
      <c r="A4103" s="131">
        <v>1986</v>
      </c>
      <c r="B4103" s="94" t="s">
        <v>336</v>
      </c>
      <c r="C4103" s="95" t="s">
        <v>337</v>
      </c>
      <c r="D4103" s="91" t="s">
        <v>331</v>
      </c>
      <c r="E4103" s="87"/>
      <c r="F4103" s="69"/>
      <c r="G4103" s="69"/>
      <c r="H4103" s="69"/>
      <c r="I4103" s="69"/>
      <c r="J4103" s="69"/>
      <c r="K4103" s="70"/>
      <c r="L4103" s="107">
        <f>VLOOKUP($B4103,WB.POP.1986,'WB (WDI)'!$AC$2,FALSE)</f>
        <v>10630564</v>
      </c>
      <c r="M4103" s="118"/>
      <c r="N4103" s="118" t="e">
        <f ca="1">VLOOKUP($B4103,INDIRECT(CONCATENATE("WB.INV."&amp;A4103)),'WB (WDI)'!$AC$2,FALSE)</f>
        <v>#N/A</v>
      </c>
      <c r="O4103" s="113"/>
      <c r="P4103" s="113"/>
      <c r="Q4103" s="113"/>
      <c r="R4103" s="100"/>
      <c r="S4103" s="113">
        <f t="shared" ca="1" si="311"/>
        <v>0.65366792678833008</v>
      </c>
      <c r="T4103" s="113">
        <f t="shared" ca="1" si="309"/>
        <v>0.5683104395866394</v>
      </c>
      <c r="U4103" s="100">
        <f t="shared" ca="1" si="310"/>
        <v>0.84216833114624023</v>
      </c>
      <c r="V4103" s="128">
        <v>21.7</v>
      </c>
      <c r="X4103" s="117"/>
      <c r="Y4103" s="117"/>
      <c r="Z4103" s="117"/>
    </row>
    <row r="4104" spans="1:26" x14ac:dyDescent="0.25">
      <c r="A4104" s="131">
        <v>1986</v>
      </c>
      <c r="B4104" s="94" t="s">
        <v>361</v>
      </c>
      <c r="C4104" s="95" t="s">
        <v>362</v>
      </c>
      <c r="D4104" s="91" t="s">
        <v>331</v>
      </c>
      <c r="E4104" s="87"/>
      <c r="F4104" s="69"/>
      <c r="G4104" s="69"/>
      <c r="H4104" s="69"/>
      <c r="I4104" s="69"/>
      <c r="J4104" s="69"/>
      <c r="K4104" s="70"/>
      <c r="L4104" s="107">
        <f>VLOOKUP($B4104,WB.POP.1986,'WB (WDI)'!$AC$2,FALSE)</f>
        <v>243180</v>
      </c>
      <c r="M4104" s="118"/>
      <c r="N4104" s="118">
        <f ca="1">VLOOKUP($B4104,INDIRECT(CONCATENATE("WB.INV."&amp;A4104)),'WB (WDI)'!$AC$2,FALSE)</f>
        <v>22.068545538530493</v>
      </c>
      <c r="O4104" s="113"/>
      <c r="P4104" s="113"/>
      <c r="Q4104" s="113"/>
      <c r="R4104" s="100"/>
      <c r="S4104" s="113">
        <f t="shared" ca="1" si="311"/>
        <v>0.63473272323608398</v>
      </c>
      <c r="T4104" s="113">
        <f t="shared" ca="1" si="309"/>
        <v>0.99779754877090454</v>
      </c>
      <c r="U4104" s="100">
        <f t="shared" ca="1" si="310"/>
        <v>0.78207534551620483</v>
      </c>
      <c r="V4104" s="128"/>
      <c r="X4104" s="117"/>
      <c r="Y4104" s="117"/>
      <c r="Z4104" s="117"/>
    </row>
    <row r="4105" spans="1:26" x14ac:dyDescent="0.25">
      <c r="A4105" s="131">
        <v>1986</v>
      </c>
      <c r="B4105" s="94" t="s">
        <v>363</v>
      </c>
      <c r="C4105" s="95" t="s">
        <v>364</v>
      </c>
      <c r="D4105" s="91" t="s">
        <v>331</v>
      </c>
      <c r="E4105" s="87"/>
      <c r="F4105" s="69"/>
      <c r="G4105" s="69"/>
      <c r="H4105" s="69"/>
      <c r="I4105" s="69"/>
      <c r="J4105" s="69"/>
      <c r="K4105" s="70"/>
      <c r="L4105" s="107">
        <f>VLOOKUP($B4105,WB.POP.1986,'WB (WDI)'!$AC$2,FALSE)</f>
        <v>3539690</v>
      </c>
      <c r="M4105" s="118"/>
      <c r="N4105" s="118">
        <f ca="1">VLOOKUP($B4105,INDIRECT(CONCATENATE("WB.INV."&amp;A4105)),'WB (WDI)'!$AC$2,FALSE)</f>
        <v>17.763086058589593</v>
      </c>
      <c r="O4105" s="113"/>
      <c r="P4105" s="113"/>
      <c r="Q4105" s="113"/>
      <c r="R4105" s="100"/>
      <c r="S4105" s="113">
        <f t="shared" ca="1" si="311"/>
        <v>0.55558782815933228</v>
      </c>
      <c r="T4105" s="113">
        <f t="shared" ca="1" si="309"/>
        <v>0.78923732042312622</v>
      </c>
      <c r="U4105" s="100">
        <f t="shared" ca="1" si="310"/>
        <v>0.56528401374816895</v>
      </c>
      <c r="V4105" s="128">
        <v>31.9</v>
      </c>
      <c r="X4105" s="117"/>
      <c r="Y4105" s="117"/>
      <c r="Z4105" s="117"/>
    </row>
    <row r="4106" spans="1:26" x14ac:dyDescent="0.25">
      <c r="A4106" s="131">
        <v>1986</v>
      </c>
      <c r="B4106" s="94" t="s">
        <v>365</v>
      </c>
      <c r="C4106" s="95" t="s">
        <v>366</v>
      </c>
      <c r="D4106" s="91" t="s">
        <v>331</v>
      </c>
      <c r="E4106" s="87"/>
      <c r="F4106" s="69"/>
      <c r="G4106" s="69"/>
      <c r="H4106" s="69"/>
      <c r="I4106" s="69"/>
      <c r="J4106" s="69"/>
      <c r="K4106" s="70"/>
      <c r="L4106" s="107">
        <f>VLOOKUP($B4106,WB.POP.1986,'WB (WDI)'!$AC$2,FALSE)</f>
        <v>65198</v>
      </c>
      <c r="M4106" s="118"/>
      <c r="N4106" s="118" t="e">
        <f ca="1">VLOOKUP($B4106,INDIRECT(CONCATENATE("WB.INV."&amp;A4106)),'WB (WDI)'!$AC$2,FALSE)</f>
        <v>#N/A</v>
      </c>
      <c r="O4106" s="113"/>
      <c r="P4106" s="113"/>
      <c r="Q4106" s="113"/>
      <c r="R4106" s="100"/>
      <c r="S4106" s="113" t="e">
        <f t="shared" ca="1" si="311"/>
        <v>#N/A</v>
      </c>
      <c r="T4106" s="113" t="e">
        <f t="shared" ca="1" si="309"/>
        <v>#N/A</v>
      </c>
      <c r="U4106" s="100" t="e">
        <f t="shared" ca="1" si="310"/>
        <v>#N/A</v>
      </c>
      <c r="V4106" s="128"/>
      <c r="X4106" s="117"/>
      <c r="Y4106" s="117"/>
      <c r="Z4106" s="117"/>
    </row>
    <row r="4107" spans="1:26" x14ac:dyDescent="0.25">
      <c r="A4107" s="131">
        <v>1986</v>
      </c>
      <c r="B4107" s="94" t="s">
        <v>395</v>
      </c>
      <c r="C4107" s="95" t="s">
        <v>396</v>
      </c>
      <c r="D4107" s="91" t="s">
        <v>331</v>
      </c>
      <c r="E4107" s="87"/>
      <c r="F4107" s="69"/>
      <c r="G4107" s="69"/>
      <c r="H4107" s="69"/>
      <c r="I4107" s="69"/>
      <c r="J4107" s="69"/>
      <c r="K4107" s="70"/>
      <c r="L4107" s="107">
        <f>VLOOKUP($B4107,WB.POP.1986,'WB (WDI)'!$AC$2,FALSE)</f>
        <v>56596155</v>
      </c>
      <c r="M4107" s="118"/>
      <c r="N4107" s="118">
        <f ca="1">VLOOKUP($B4107,INDIRECT(CONCATENATE("WB.INV."&amp;A4107)),'WB (WDI)'!$AC$2,FALSE)</f>
        <v>21.581086709749083</v>
      </c>
      <c r="O4107" s="113"/>
      <c r="P4107" s="113"/>
      <c r="Q4107" s="113"/>
      <c r="R4107" s="100"/>
      <c r="S4107" s="113">
        <f t="shared" ca="1" si="311"/>
        <v>0.56529903411865234</v>
      </c>
      <c r="T4107" s="113">
        <f t="shared" ca="1" si="309"/>
        <v>1.0393908023834229</v>
      </c>
      <c r="U4107" s="100">
        <f t="shared" ca="1" si="310"/>
        <v>1.1033614873886108</v>
      </c>
      <c r="V4107" s="128">
        <v>31.8</v>
      </c>
      <c r="X4107" s="117"/>
      <c r="Y4107" s="117"/>
      <c r="Z4107" s="117"/>
    </row>
    <row r="4108" spans="1:26" x14ac:dyDescent="0.25">
      <c r="A4108" s="131">
        <v>1986</v>
      </c>
      <c r="B4108" s="94" t="s">
        <v>367</v>
      </c>
      <c r="C4108" s="95" t="s">
        <v>368</v>
      </c>
      <c r="D4108" s="91" t="s">
        <v>331</v>
      </c>
      <c r="E4108" s="87"/>
      <c r="F4108" s="69"/>
      <c r="G4108" s="69"/>
      <c r="H4108" s="69"/>
      <c r="I4108" s="69"/>
      <c r="J4108" s="69"/>
      <c r="K4108" s="70"/>
      <c r="L4108" s="107" t="e">
        <f>VLOOKUP($B4108,WB.POP.1986,'WB (WDI)'!$AC$2,FALSE)</f>
        <v>#N/A</v>
      </c>
      <c r="M4108" s="118"/>
      <c r="N4108" s="118" t="e">
        <f ca="1">VLOOKUP($B4108,INDIRECT(CONCATENATE("WB.INV."&amp;A4108)),'WB (WDI)'!$AC$2,FALSE)</f>
        <v>#N/A</v>
      </c>
      <c r="O4108" s="113"/>
      <c r="P4108" s="113"/>
      <c r="Q4108" s="113"/>
      <c r="R4108" s="100"/>
      <c r="S4108" s="113" t="e">
        <f t="shared" ca="1" si="311"/>
        <v>#N/A</v>
      </c>
      <c r="T4108" s="113" t="e">
        <f t="shared" ca="1" si="309"/>
        <v>#N/A</v>
      </c>
      <c r="U4108" s="100" t="e">
        <f t="shared" ca="1" si="310"/>
        <v>#N/A</v>
      </c>
      <c r="V4108" s="128"/>
      <c r="X4108" s="117"/>
      <c r="Y4108" s="117"/>
      <c r="Z4108" s="117"/>
    </row>
    <row r="4109" spans="1:26" x14ac:dyDescent="0.25">
      <c r="A4109" s="131">
        <v>1986</v>
      </c>
      <c r="B4109" s="94" t="s">
        <v>369</v>
      </c>
      <c r="C4109" s="95" t="s">
        <v>370</v>
      </c>
      <c r="D4109" s="91" t="s">
        <v>331</v>
      </c>
      <c r="E4109" s="87"/>
      <c r="F4109" s="69"/>
      <c r="G4109" s="69"/>
      <c r="H4109" s="69"/>
      <c r="I4109" s="69"/>
      <c r="J4109" s="69"/>
      <c r="K4109" s="70"/>
      <c r="L4109" s="107">
        <f>VLOOKUP($B4109,WB.POP.1986,'WB (WDI)'!$AC$2,FALSE)</f>
        <v>2599892</v>
      </c>
      <c r="M4109" s="118"/>
      <c r="N4109" s="118" t="e">
        <f ca="1">VLOOKUP($B4109,INDIRECT(CONCATENATE("WB.INV."&amp;A4109)),'WB (WDI)'!$AC$2,FALSE)</f>
        <v>#N/A</v>
      </c>
      <c r="O4109" s="113"/>
      <c r="P4109" s="113"/>
      <c r="Q4109" s="113"/>
      <c r="R4109" s="100"/>
      <c r="S4109" s="113">
        <f t="shared" ca="1" si="311"/>
        <v>0.52891033887863159</v>
      </c>
      <c r="T4109" s="113">
        <f t="shared" ca="1" si="309"/>
        <v>0</v>
      </c>
      <c r="U4109" s="100">
        <f t="shared" ca="1" si="310"/>
        <v>0</v>
      </c>
      <c r="V4109" s="128"/>
      <c r="X4109" s="117"/>
      <c r="Y4109" s="117"/>
      <c r="Z4109" s="117"/>
    </row>
    <row r="4110" spans="1:26" x14ac:dyDescent="0.25">
      <c r="A4110" s="131">
        <v>1986</v>
      </c>
      <c r="B4110" s="94" t="s">
        <v>421</v>
      </c>
      <c r="C4110" s="95" t="s">
        <v>422</v>
      </c>
      <c r="D4110" s="91" t="s">
        <v>331</v>
      </c>
      <c r="E4110" s="87"/>
      <c r="F4110" s="69"/>
      <c r="G4110" s="69"/>
      <c r="H4110" s="69"/>
      <c r="I4110" s="69"/>
      <c r="J4110" s="69"/>
      <c r="K4110" s="70"/>
      <c r="L4110" s="107">
        <f>VLOOKUP($B4110,WB.POP.1986,'WB (WDI)'!$AC$2,FALSE)</f>
        <v>27559</v>
      </c>
      <c r="M4110" s="118"/>
      <c r="N4110" s="118" t="e">
        <f ca="1">VLOOKUP($B4110,INDIRECT(CONCATENATE("WB.INV."&amp;A4110)),'WB (WDI)'!$AC$2,FALSE)</f>
        <v>#N/A</v>
      </c>
      <c r="O4110" s="113"/>
      <c r="P4110" s="113"/>
      <c r="Q4110" s="113"/>
      <c r="R4110" s="100"/>
      <c r="S4110" s="113" t="e">
        <f t="shared" ca="1" si="311"/>
        <v>#N/A</v>
      </c>
      <c r="T4110" s="113" t="e">
        <f t="shared" ca="1" si="309"/>
        <v>#N/A</v>
      </c>
      <c r="U4110" s="100" t="e">
        <f t="shared" ca="1" si="310"/>
        <v>#N/A</v>
      </c>
      <c r="V4110" s="128"/>
      <c r="X4110" s="117"/>
      <c r="Y4110" s="117"/>
      <c r="Z4110" s="117"/>
    </row>
    <row r="4111" spans="1:26" x14ac:dyDescent="0.25">
      <c r="A4111" s="131">
        <v>1986</v>
      </c>
      <c r="B4111" s="94" t="s">
        <v>371</v>
      </c>
      <c r="C4111" s="95" t="s">
        <v>372</v>
      </c>
      <c r="D4111" s="91" t="s">
        <v>331</v>
      </c>
      <c r="E4111" s="87"/>
      <c r="F4111" s="69"/>
      <c r="G4111" s="69"/>
      <c r="H4111" s="69"/>
      <c r="I4111" s="69"/>
      <c r="J4111" s="69"/>
      <c r="K4111" s="70"/>
      <c r="L4111" s="107">
        <f>VLOOKUP($B4111,WB.POP.1986,'WB (WDI)'!$AC$2,FALSE)</f>
        <v>3578914</v>
      </c>
      <c r="M4111" s="118"/>
      <c r="N4111" s="118" t="e">
        <f ca="1">VLOOKUP($B4111,INDIRECT(CONCATENATE("WB.INV."&amp;A4111)),'WB (WDI)'!$AC$2,FALSE)</f>
        <v>#N/A</v>
      </c>
      <c r="O4111" s="113"/>
      <c r="P4111" s="113"/>
      <c r="Q4111" s="113"/>
      <c r="R4111" s="100"/>
      <c r="S4111" s="113">
        <f t="shared" ca="1" si="311"/>
        <v>0.50485062599182129</v>
      </c>
      <c r="T4111" s="113">
        <f t="shared" ca="1" si="309"/>
        <v>0</v>
      </c>
      <c r="U4111" s="100">
        <f t="shared" ca="1" si="310"/>
        <v>0</v>
      </c>
      <c r="V4111" s="128"/>
      <c r="X4111" s="117"/>
      <c r="Y4111" s="117"/>
      <c r="Z4111" s="117"/>
    </row>
    <row r="4112" spans="1:26" x14ac:dyDescent="0.25">
      <c r="A4112" s="131">
        <v>1986</v>
      </c>
      <c r="B4112" s="94" t="s">
        <v>423</v>
      </c>
      <c r="C4112" s="95" t="s">
        <v>424</v>
      </c>
      <c r="D4112" s="91" t="s">
        <v>331</v>
      </c>
      <c r="E4112" s="87"/>
      <c r="F4112" s="69"/>
      <c r="G4112" s="69"/>
      <c r="H4112" s="69"/>
      <c r="I4112" s="69"/>
      <c r="J4112" s="69"/>
      <c r="K4112" s="70"/>
      <c r="L4112" s="107">
        <f>VLOOKUP($B4112,WB.POP.1986,'WB (WDI)'!$AC$2,FALSE)</f>
        <v>368355</v>
      </c>
      <c r="M4112" s="118"/>
      <c r="N4112" s="118">
        <f ca="1">VLOOKUP($B4112,INDIRECT(CONCATENATE("WB.INV."&amp;A4112)),'WB (WDI)'!$AC$2,FALSE)</f>
        <v>20.554723737991559</v>
      </c>
      <c r="O4112" s="113"/>
      <c r="P4112" s="113"/>
      <c r="Q4112" s="113"/>
      <c r="R4112" s="100"/>
      <c r="S4112" s="113">
        <f t="shared" ca="1" si="311"/>
        <v>0.54594516754150391</v>
      </c>
      <c r="T4112" s="113">
        <f t="shared" ca="1" si="309"/>
        <v>0.90547353029251099</v>
      </c>
      <c r="U4112" s="100">
        <f t="shared" ca="1" si="310"/>
        <v>0.85613912343978882</v>
      </c>
      <c r="V4112" s="128">
        <v>24</v>
      </c>
      <c r="X4112" s="117"/>
      <c r="Y4112" s="117"/>
      <c r="Z4112" s="117"/>
    </row>
    <row r="4113" spans="1:26" x14ac:dyDescent="0.25">
      <c r="A4113" s="131">
        <v>1986</v>
      </c>
      <c r="B4113" s="94" t="s">
        <v>397</v>
      </c>
      <c r="C4113" s="95" t="s">
        <v>398</v>
      </c>
      <c r="D4113" s="91" t="s">
        <v>331</v>
      </c>
      <c r="E4113" s="87"/>
      <c r="F4113" s="69"/>
      <c r="G4113" s="69"/>
      <c r="H4113" s="69"/>
      <c r="I4113" s="69"/>
      <c r="J4113" s="69"/>
      <c r="K4113" s="70"/>
      <c r="L4113" s="107">
        <f>VLOOKUP($B4113,WB.POP.1986,'WB (WDI)'!$AC$2,FALSE)</f>
        <v>342121</v>
      </c>
      <c r="M4113" s="118"/>
      <c r="N4113" s="118">
        <f ca="1">VLOOKUP($B4113,INDIRECT(CONCATENATE("WB.INV."&amp;A4113)),'WB (WDI)'!$AC$2,FALSE)</f>
        <v>19.244537161687685</v>
      </c>
      <c r="O4113" s="113"/>
      <c r="P4113" s="113"/>
      <c r="Q4113" s="113"/>
      <c r="R4113" s="100"/>
      <c r="S4113" s="113">
        <f t="shared" ca="1" si="311"/>
        <v>0.53714668750762939</v>
      </c>
      <c r="T4113" s="113">
        <f t="shared" ca="1" si="309"/>
        <v>0.77307784557342529</v>
      </c>
      <c r="U4113" s="100">
        <f t="shared" ca="1" si="310"/>
        <v>0.74119889736175537</v>
      </c>
      <c r="V4113" s="128"/>
      <c r="X4113" s="117"/>
      <c r="Y4113" s="117"/>
      <c r="Z4113" s="117"/>
    </row>
    <row r="4114" spans="1:26" x14ac:dyDescent="0.25">
      <c r="A4114" s="131">
        <v>1986</v>
      </c>
      <c r="B4114" s="94" t="s">
        <v>425</v>
      </c>
      <c r="C4114" s="95" t="s">
        <v>426</v>
      </c>
      <c r="D4114" s="91" t="s">
        <v>331</v>
      </c>
      <c r="E4114" s="87"/>
      <c r="F4114" s="69"/>
      <c r="G4114" s="69"/>
      <c r="H4114" s="69"/>
      <c r="I4114" s="69"/>
      <c r="J4114" s="69"/>
      <c r="K4114" s="70"/>
      <c r="L4114" s="107">
        <f>VLOOKUP($B4114,WB.POP.1986,'WB (WDI)'!$AC$2,FALSE)</f>
        <v>29041</v>
      </c>
      <c r="M4114" s="118"/>
      <c r="N4114" s="118" t="e">
        <f ca="1">VLOOKUP($B4114,INDIRECT(CONCATENATE("WB.INV."&amp;A4114)),'WB (WDI)'!$AC$2,FALSE)</f>
        <v>#N/A</v>
      </c>
      <c r="O4114" s="113"/>
      <c r="P4114" s="113"/>
      <c r="Q4114" s="113"/>
      <c r="R4114" s="100"/>
      <c r="S4114" s="113" t="e">
        <f t="shared" ca="1" si="311"/>
        <v>#N/A</v>
      </c>
      <c r="T4114" s="113" t="e">
        <f t="shared" ca="1" si="309"/>
        <v>#N/A</v>
      </c>
      <c r="U4114" s="100" t="e">
        <f t="shared" ca="1" si="310"/>
        <v>#N/A</v>
      </c>
      <c r="V4114" s="128"/>
      <c r="X4114" s="117"/>
      <c r="Y4114" s="117"/>
      <c r="Z4114" s="117"/>
    </row>
    <row r="4115" spans="1:26" x14ac:dyDescent="0.25">
      <c r="A4115" s="131">
        <v>1986</v>
      </c>
      <c r="B4115" s="94" t="s">
        <v>399</v>
      </c>
      <c r="C4115" s="95" t="s">
        <v>400</v>
      </c>
      <c r="D4115" s="91" t="s">
        <v>331</v>
      </c>
      <c r="E4115" s="87"/>
      <c r="F4115" s="69"/>
      <c r="G4115" s="69"/>
      <c r="H4115" s="69"/>
      <c r="I4115" s="69"/>
      <c r="J4115" s="69"/>
      <c r="K4115" s="70"/>
      <c r="L4115" s="107">
        <f>VLOOKUP($B4115,WB.POP.1986,'WB (WDI)'!$AC$2,FALSE)</f>
        <v>607711</v>
      </c>
      <c r="M4115" s="118"/>
      <c r="N4115" s="118" t="e">
        <f ca="1">VLOOKUP($B4115,INDIRECT(CONCATENATE("WB.INV."&amp;A4115)),'WB (WDI)'!$AC$2,FALSE)</f>
        <v>#N/A</v>
      </c>
      <c r="O4115" s="113"/>
      <c r="P4115" s="113"/>
      <c r="Q4115" s="113"/>
      <c r="R4115" s="100"/>
      <c r="S4115" s="113" t="e">
        <f t="shared" ca="1" si="311"/>
        <v>#N/A</v>
      </c>
      <c r="T4115" s="113">
        <f t="shared" ca="1" si="309"/>
        <v>0</v>
      </c>
      <c r="U4115" s="100">
        <f t="shared" ca="1" si="310"/>
        <v>0</v>
      </c>
      <c r="V4115" s="128"/>
      <c r="X4115" s="117"/>
      <c r="Y4115" s="117"/>
      <c r="Z4115" s="117"/>
    </row>
    <row r="4116" spans="1:26" x14ac:dyDescent="0.25">
      <c r="A4116" s="131">
        <v>1986</v>
      </c>
      <c r="B4116" s="94" t="s">
        <v>427</v>
      </c>
      <c r="C4116" s="95" t="s">
        <v>428</v>
      </c>
      <c r="D4116" s="91" t="s">
        <v>331</v>
      </c>
      <c r="E4116" s="87"/>
      <c r="F4116" s="69"/>
      <c r="G4116" s="69"/>
      <c r="H4116" s="69"/>
      <c r="I4116" s="69"/>
      <c r="J4116" s="69"/>
      <c r="K4116" s="70"/>
      <c r="L4116" s="107">
        <f>VLOOKUP($B4116,WB.POP.1986,'WB (WDI)'!$AC$2,FALSE)</f>
        <v>14572278</v>
      </c>
      <c r="M4116" s="118"/>
      <c r="N4116" s="118">
        <f ca="1">VLOOKUP($B4116,INDIRECT(CONCATENATE("WB.INV."&amp;A4116)),'WB (WDI)'!$AC$2,FALSE)</f>
        <v>21.7917054763377</v>
      </c>
      <c r="O4116" s="113"/>
      <c r="P4116" s="113"/>
      <c r="Q4116" s="113"/>
      <c r="R4116" s="100"/>
      <c r="S4116" s="113">
        <f t="shared" ca="1" si="311"/>
        <v>0.68025952577590942</v>
      </c>
      <c r="T4116" s="113">
        <f t="shared" ca="1" si="309"/>
        <v>1.0524705648422241</v>
      </c>
      <c r="U4116" s="100">
        <f t="shared" ca="1" si="310"/>
        <v>0.89361584186553955</v>
      </c>
      <c r="V4116" s="128">
        <v>24.3</v>
      </c>
    </row>
    <row r="4117" spans="1:26" x14ac:dyDescent="0.25">
      <c r="A4117" s="131">
        <v>1986</v>
      </c>
      <c r="B4117" s="94" t="s">
        <v>401</v>
      </c>
      <c r="C4117" s="95" t="s">
        <v>402</v>
      </c>
      <c r="D4117" s="91" t="s">
        <v>331</v>
      </c>
      <c r="E4117" s="87"/>
      <c r="F4117" s="69"/>
      <c r="G4117" s="69"/>
      <c r="H4117" s="69"/>
      <c r="I4117" s="69"/>
      <c r="J4117" s="69"/>
      <c r="K4117" s="70"/>
      <c r="L4117" s="107">
        <f>VLOOKUP($B4117,WB.POP.1986,'WB (WDI)'!$AC$2,FALSE)</f>
        <v>1987538</v>
      </c>
      <c r="M4117" s="118"/>
      <c r="N4117" s="118" t="e">
        <f ca="1">VLOOKUP($B4117,INDIRECT(CONCATENATE("WB.INV."&amp;A4117)),'WB (WDI)'!$AC$2,FALSE)</f>
        <v>#N/A</v>
      </c>
      <c r="O4117" s="113"/>
      <c r="P4117" s="113"/>
      <c r="Q4117" s="113"/>
      <c r="R4117" s="100"/>
      <c r="S4117" s="113">
        <f t="shared" ca="1" si="311"/>
        <v>0.83275192975997925</v>
      </c>
      <c r="T4117" s="113">
        <f t="shared" ca="1" si="309"/>
        <v>0</v>
      </c>
      <c r="U4117" s="100">
        <f t="shared" ca="1" si="310"/>
        <v>0</v>
      </c>
      <c r="V4117" s="128"/>
    </row>
    <row r="4118" spans="1:26" x14ac:dyDescent="0.25">
      <c r="A4118" s="131">
        <v>1986</v>
      </c>
      <c r="B4118" s="94" t="s">
        <v>373</v>
      </c>
      <c r="C4118" s="95" t="s">
        <v>374</v>
      </c>
      <c r="D4118" s="91" t="s">
        <v>331</v>
      </c>
      <c r="E4118" s="87"/>
      <c r="F4118" s="69"/>
      <c r="G4118" s="69"/>
      <c r="H4118" s="69"/>
      <c r="I4118" s="69"/>
      <c r="J4118" s="69"/>
      <c r="K4118" s="70"/>
      <c r="L4118" s="107">
        <f>VLOOKUP($B4118,WB.POP.1986,'WB (WDI)'!$AC$2,FALSE)</f>
        <v>4167354</v>
      </c>
      <c r="M4118" s="118"/>
      <c r="N4118" s="118">
        <f ca="1">VLOOKUP($B4118,INDIRECT(CONCATENATE("WB.INV."&amp;A4118)),'WB (WDI)'!$AC$2,FALSE)</f>
        <v>28.809289361124428</v>
      </c>
      <c r="O4118" s="113"/>
      <c r="P4118" s="113"/>
      <c r="Q4118" s="113"/>
      <c r="R4118" s="100"/>
      <c r="S4118" s="113">
        <f t="shared" ca="1" si="311"/>
        <v>0.57441043853759766</v>
      </c>
      <c r="T4118" s="113">
        <f t="shared" ca="1" si="309"/>
        <v>0.80184006690979004</v>
      </c>
      <c r="U4118" s="100">
        <f t="shared" ca="1" si="310"/>
        <v>0.84183871746063232</v>
      </c>
      <c r="V4118" s="128">
        <v>22.8</v>
      </c>
    </row>
    <row r="4119" spans="1:26" x14ac:dyDescent="0.25">
      <c r="A4119" s="131">
        <v>1986</v>
      </c>
      <c r="B4119" s="94" t="s">
        <v>338</v>
      </c>
      <c r="C4119" s="95" t="s">
        <v>339</v>
      </c>
      <c r="D4119" s="91" t="s">
        <v>331</v>
      </c>
      <c r="E4119" s="87"/>
      <c r="F4119" s="69"/>
      <c r="G4119" s="69"/>
      <c r="H4119" s="69"/>
      <c r="I4119" s="69"/>
      <c r="J4119" s="69"/>
      <c r="K4119" s="70"/>
      <c r="L4119" s="107">
        <f>VLOOKUP($B4119,WB.POP.1986,'WB (WDI)'!$AC$2,FALSE)</f>
        <v>37456119</v>
      </c>
      <c r="M4119" s="118"/>
      <c r="N4119" s="118" t="e">
        <f ca="1">VLOOKUP($B4119,INDIRECT(CONCATENATE("WB.INV."&amp;A4119)),'WB (WDI)'!$AC$2,FALSE)</f>
        <v>#N/A</v>
      </c>
      <c r="O4119" s="113"/>
      <c r="P4119" s="113"/>
      <c r="Q4119" s="113"/>
      <c r="R4119" s="100"/>
      <c r="S4119" s="113">
        <f t="shared" ca="1" si="311"/>
        <v>0.62621939182281494</v>
      </c>
      <c r="T4119" s="113">
        <f t="shared" ca="1" si="309"/>
        <v>0.50528091192245483</v>
      </c>
      <c r="U4119" s="100">
        <f t="shared" ca="1" si="310"/>
        <v>0.74964427947998047</v>
      </c>
      <c r="V4119" s="128">
        <v>25.6</v>
      </c>
    </row>
    <row r="4120" spans="1:26" x14ac:dyDescent="0.25">
      <c r="A4120" s="131">
        <v>1986</v>
      </c>
      <c r="B4120" s="94" t="s">
        <v>403</v>
      </c>
      <c r="C4120" s="95" t="s">
        <v>404</v>
      </c>
      <c r="D4120" s="91" t="s">
        <v>331</v>
      </c>
      <c r="E4120" s="87"/>
      <c r="F4120" s="69"/>
      <c r="G4120" s="69"/>
      <c r="H4120" s="69"/>
      <c r="I4120" s="69"/>
      <c r="J4120" s="69"/>
      <c r="K4120" s="70"/>
      <c r="L4120" s="107">
        <f>VLOOKUP($B4120,WB.POP.1986,'WB (WDI)'!$AC$2,FALSE)</f>
        <v>10032734</v>
      </c>
      <c r="M4120" s="118"/>
      <c r="N4120" s="118">
        <f ca="1">VLOOKUP($B4120,INDIRECT(CONCATENATE("WB.INV."&amp;A4120)),'WB (WDI)'!$AC$2,FALSE)</f>
        <v>23.660277421200274</v>
      </c>
      <c r="O4120" s="113"/>
      <c r="P4120" s="113"/>
      <c r="Q4120" s="113"/>
      <c r="R4120" s="100"/>
      <c r="S4120" s="113">
        <f t="shared" ca="1" si="311"/>
        <v>0.64297258853912354</v>
      </c>
      <c r="T4120" s="113">
        <f t="shared" ca="1" si="309"/>
        <v>0.78811699151992798</v>
      </c>
      <c r="U4120" s="100">
        <f t="shared" ca="1" si="310"/>
        <v>0.99227666854858398</v>
      </c>
      <c r="V4120" s="128">
        <v>33.5</v>
      </c>
    </row>
    <row r="4121" spans="1:26" x14ac:dyDescent="0.25">
      <c r="A4121" s="131">
        <v>1986</v>
      </c>
      <c r="B4121" s="94" t="s">
        <v>340</v>
      </c>
      <c r="C4121" s="95" t="s">
        <v>517</v>
      </c>
      <c r="D4121" s="91" t="s">
        <v>331</v>
      </c>
      <c r="E4121" s="87"/>
      <c r="F4121" s="69"/>
      <c r="G4121" s="69"/>
      <c r="H4121" s="69"/>
      <c r="I4121" s="69"/>
      <c r="J4121" s="69"/>
      <c r="K4121" s="70"/>
      <c r="L4121" s="107">
        <f>VLOOKUP($B4121,WB.POP.1986,'WB (WDI)'!$AC$2,FALSE)</f>
        <v>2893584</v>
      </c>
      <c r="M4121" s="118"/>
      <c r="N4121" s="118" t="e">
        <f ca="1">VLOOKUP($B4121,INDIRECT(CONCATENATE("WB.INV."&amp;A4121)),'WB (WDI)'!$AC$2,FALSE)</f>
        <v>#N/A</v>
      </c>
      <c r="O4121" s="113"/>
      <c r="P4121" s="113"/>
      <c r="Q4121" s="113"/>
      <c r="R4121" s="100"/>
      <c r="S4121" s="113">
        <f t="shared" ca="1" si="311"/>
        <v>0.506416916847229</v>
      </c>
      <c r="T4121" s="113">
        <f t="shared" ca="1" si="309"/>
        <v>0</v>
      </c>
      <c r="U4121" s="100">
        <f t="shared" ca="1" si="310"/>
        <v>0</v>
      </c>
      <c r="V4121" s="128"/>
    </row>
    <row r="4122" spans="1:26" x14ac:dyDescent="0.25">
      <c r="A4122" s="131">
        <v>1986</v>
      </c>
      <c r="B4122" s="94" t="s">
        <v>341</v>
      </c>
      <c r="C4122" s="95" t="s">
        <v>342</v>
      </c>
      <c r="D4122" s="91" t="s">
        <v>331</v>
      </c>
      <c r="E4122" s="87"/>
      <c r="F4122" s="69"/>
      <c r="G4122" s="69"/>
      <c r="H4122" s="69"/>
      <c r="I4122" s="69"/>
      <c r="J4122" s="69"/>
      <c r="K4122" s="70"/>
      <c r="L4122" s="107">
        <f>VLOOKUP($B4122,WB.POP.1986,'WB (WDI)'!$AC$2,FALSE)</f>
        <v>22836841</v>
      </c>
      <c r="M4122" s="118"/>
      <c r="N4122" s="118" t="e">
        <f ca="1">VLOOKUP($B4122,INDIRECT(CONCATENATE("WB.INV."&amp;A4122)),'WB (WDI)'!$AC$2,FALSE)</f>
        <v>#N/A</v>
      </c>
      <c r="O4122" s="113"/>
      <c r="P4122" s="113"/>
      <c r="Q4122" s="113"/>
      <c r="R4122" s="100"/>
      <c r="S4122" s="113">
        <f t="shared" ca="1" si="311"/>
        <v>0.47132834792137146</v>
      </c>
      <c r="T4122" s="113">
        <f t="shared" ca="1" si="309"/>
        <v>0.65608912706375122</v>
      </c>
      <c r="U4122" s="100">
        <f t="shared" ca="1" si="310"/>
        <v>0.9692949652671814</v>
      </c>
      <c r="V4122" s="128"/>
    </row>
    <row r="4123" spans="1:26" x14ac:dyDescent="0.25">
      <c r="A4123" s="131">
        <v>1986</v>
      </c>
      <c r="B4123" s="94" t="s">
        <v>343</v>
      </c>
      <c r="C4123" s="95" t="s">
        <v>344</v>
      </c>
      <c r="D4123" s="91" t="s">
        <v>331</v>
      </c>
      <c r="E4123" s="87"/>
      <c r="F4123" s="69"/>
      <c r="G4123" s="69"/>
      <c r="H4123" s="69"/>
      <c r="I4123" s="69"/>
      <c r="J4123" s="69"/>
      <c r="K4123" s="70"/>
      <c r="L4123" s="107">
        <f>VLOOKUP($B4123,WB.POP.1986,'WB (WDI)'!$AC$2,FALSE)</f>
        <v>144894000</v>
      </c>
      <c r="M4123" s="118"/>
      <c r="N4123" s="118" t="e">
        <f ca="1">VLOOKUP($B4123,INDIRECT(CONCATENATE("WB.INV."&amp;A4123)),'WB (WDI)'!$AC$2,FALSE)</f>
        <v>#N/A</v>
      </c>
      <c r="O4123" s="113"/>
      <c r="P4123" s="113"/>
      <c r="Q4123" s="113"/>
      <c r="R4123" s="100"/>
      <c r="S4123" s="113">
        <f t="shared" ca="1" si="311"/>
        <v>0.51924914121627808</v>
      </c>
      <c r="T4123" s="113">
        <f t="shared" ca="1" si="309"/>
        <v>0</v>
      </c>
      <c r="U4123" s="100">
        <f t="shared" ca="1" si="310"/>
        <v>0</v>
      </c>
      <c r="V4123" s="128"/>
    </row>
    <row r="4124" spans="1:26" x14ac:dyDescent="0.25">
      <c r="A4124" s="131">
        <v>1986</v>
      </c>
      <c r="B4124" s="94" t="s">
        <v>405</v>
      </c>
      <c r="C4124" s="95" t="s">
        <v>406</v>
      </c>
      <c r="D4124" s="91" t="s">
        <v>331</v>
      </c>
      <c r="E4124" s="87"/>
      <c r="F4124" s="69"/>
      <c r="G4124" s="69"/>
      <c r="H4124" s="69"/>
      <c r="I4124" s="69"/>
      <c r="J4124" s="69"/>
      <c r="K4124" s="70"/>
      <c r="L4124" s="107">
        <f>VLOOKUP($B4124,WB.POP.1986,'WB (WDI)'!$AC$2,FALSE)</f>
        <v>23046</v>
      </c>
      <c r="M4124" s="118"/>
      <c r="N4124" s="118" t="e">
        <f ca="1">VLOOKUP($B4124,INDIRECT(CONCATENATE("WB.INV."&amp;A4124)),'WB (WDI)'!$AC$2,FALSE)</f>
        <v>#N/A</v>
      </c>
      <c r="O4124" s="113"/>
      <c r="P4124" s="113"/>
      <c r="Q4124" s="113"/>
      <c r="R4124" s="100"/>
      <c r="S4124" s="113" t="e">
        <f t="shared" ca="1" si="311"/>
        <v>#N/A</v>
      </c>
      <c r="T4124" s="113" t="e">
        <f t="shared" ca="1" si="309"/>
        <v>#N/A</v>
      </c>
      <c r="U4124" s="100" t="e">
        <f t="shared" ca="1" si="310"/>
        <v>#N/A</v>
      </c>
      <c r="V4124" s="128"/>
    </row>
    <row r="4125" spans="1:26" x14ac:dyDescent="0.25">
      <c r="A4125" s="131">
        <v>1986</v>
      </c>
      <c r="B4125" s="94"/>
      <c r="C4125" s="95" t="s">
        <v>375</v>
      </c>
      <c r="D4125" s="91" t="s">
        <v>331</v>
      </c>
      <c r="E4125" s="87"/>
      <c r="F4125" s="69"/>
      <c r="G4125" s="69"/>
      <c r="H4125" s="69"/>
      <c r="I4125" s="69"/>
      <c r="J4125" s="69"/>
      <c r="K4125" s="70"/>
      <c r="L4125" s="107" t="e">
        <f>VLOOKUP($B4125,WB.POP.1986,'WB (WDI)'!$AC$2,FALSE)</f>
        <v>#N/A</v>
      </c>
      <c r="M4125" s="118"/>
      <c r="N4125" s="118" t="e">
        <f ca="1">VLOOKUP($B4125,INDIRECT(CONCATENATE("WB.INV."&amp;A4125)),'WB (WDI)'!$AC$2,FALSE)</f>
        <v>#N/A</v>
      </c>
      <c r="O4125" s="113"/>
      <c r="P4125" s="113"/>
      <c r="Q4125" s="113"/>
      <c r="R4125" s="100"/>
      <c r="S4125" s="113" t="e">
        <f t="shared" ca="1" si="311"/>
        <v>#N/A</v>
      </c>
      <c r="T4125" s="113" t="e">
        <f t="shared" ca="1" si="309"/>
        <v>#N/A</v>
      </c>
      <c r="U4125" s="100" t="e">
        <f t="shared" ca="1" si="310"/>
        <v>#N/A</v>
      </c>
      <c r="V4125" s="128"/>
    </row>
    <row r="4126" spans="1:26" x14ac:dyDescent="0.25">
      <c r="A4126" s="131">
        <v>1986</v>
      </c>
      <c r="B4126" s="94" t="s">
        <v>407</v>
      </c>
      <c r="C4126" s="95" t="s">
        <v>408</v>
      </c>
      <c r="D4126" s="91" t="s">
        <v>331</v>
      </c>
      <c r="E4126" s="87"/>
      <c r="F4126" s="69"/>
      <c r="G4126" s="69"/>
      <c r="H4126" s="69"/>
      <c r="I4126" s="69"/>
      <c r="J4126" s="69"/>
      <c r="K4126" s="70"/>
      <c r="L4126" s="107">
        <f>VLOOKUP($B4126,WB.POP.1986,'WB (WDI)'!$AC$2,FALSE)</f>
        <v>7536000</v>
      </c>
      <c r="M4126" s="118"/>
      <c r="N4126" s="118" t="e">
        <f ca="1">VLOOKUP($B4126,INDIRECT(CONCATENATE("WB.INV."&amp;A4126)),'WB (WDI)'!$AC$2,FALSE)</f>
        <v>#N/A</v>
      </c>
      <c r="O4126" s="113"/>
      <c r="P4126" s="113"/>
      <c r="Q4126" s="113"/>
      <c r="R4126" s="100"/>
      <c r="S4126" s="113">
        <f t="shared" ca="1" si="311"/>
        <v>0.81998807191848755</v>
      </c>
      <c r="T4126" s="113">
        <f t="shared" ca="1" si="309"/>
        <v>0</v>
      </c>
      <c r="U4126" s="100">
        <f t="shared" ca="1" si="310"/>
        <v>0</v>
      </c>
      <c r="V4126" s="128"/>
    </row>
    <row r="4127" spans="1:26" x14ac:dyDescent="0.25">
      <c r="A4127" s="131">
        <v>1986</v>
      </c>
      <c r="B4127" s="94" t="s">
        <v>345</v>
      </c>
      <c r="C4127" s="95" t="s">
        <v>346</v>
      </c>
      <c r="D4127" s="91" t="s">
        <v>331</v>
      </c>
      <c r="E4127" s="87"/>
      <c r="F4127" s="69"/>
      <c r="G4127" s="69"/>
      <c r="H4127" s="69"/>
      <c r="I4127" s="69"/>
      <c r="J4127" s="69"/>
      <c r="K4127" s="70"/>
      <c r="L4127" s="107">
        <f>VLOOKUP($B4127,WB.POP.1986,'WB (WDI)'!$AC$2,FALSE)</f>
        <v>5193838</v>
      </c>
      <c r="M4127" s="118"/>
      <c r="N4127" s="118" t="e">
        <f ca="1">VLOOKUP($B4127,INDIRECT(CONCATENATE("WB.INV."&amp;A4127)),'WB (WDI)'!$AC$2,FALSE)</f>
        <v>#N/A</v>
      </c>
      <c r="O4127" s="113"/>
      <c r="P4127" s="113"/>
      <c r="Q4127" s="113"/>
      <c r="R4127" s="100"/>
      <c r="S4127" s="113">
        <f t="shared" ca="1" si="311"/>
        <v>0.58249086141586304</v>
      </c>
      <c r="T4127" s="113">
        <f t="shared" ca="1" si="309"/>
        <v>0</v>
      </c>
      <c r="U4127" s="100">
        <f t="shared" ca="1" si="310"/>
        <v>0</v>
      </c>
      <c r="V4127" s="128"/>
    </row>
    <row r="4128" spans="1:26" x14ac:dyDescent="0.25">
      <c r="A4128" s="131">
        <v>1986</v>
      </c>
      <c r="B4128" s="94" t="s">
        <v>409</v>
      </c>
      <c r="C4128" s="95" t="s">
        <v>410</v>
      </c>
      <c r="D4128" s="91" t="s">
        <v>331</v>
      </c>
      <c r="E4128" s="87"/>
      <c r="F4128" s="69"/>
      <c r="G4128" s="69"/>
      <c r="H4128" s="69"/>
      <c r="I4128" s="69"/>
      <c r="J4128" s="69"/>
      <c r="K4128" s="70"/>
      <c r="L4128" s="107">
        <f>VLOOKUP($B4128,WB.POP.1986,'WB (WDI)'!$AC$2,FALSE)</f>
        <v>1965964</v>
      </c>
      <c r="M4128" s="118"/>
      <c r="N4128" s="118" t="e">
        <f ca="1">VLOOKUP($B4128,INDIRECT(CONCATENATE("WB.INV."&amp;A4128)),'WB (WDI)'!$AC$2,FALSE)</f>
        <v>#N/A</v>
      </c>
      <c r="O4128" s="113"/>
      <c r="P4128" s="113"/>
      <c r="Q4128" s="113"/>
      <c r="R4128" s="100"/>
      <c r="S4128" s="113">
        <f t="shared" ca="1" si="311"/>
        <v>0.72242146730422974</v>
      </c>
      <c r="T4128" s="113">
        <f t="shared" ca="1" si="309"/>
        <v>0</v>
      </c>
      <c r="U4128" s="100">
        <f t="shared" ca="1" si="310"/>
        <v>0</v>
      </c>
      <c r="V4128" s="128"/>
    </row>
    <row r="4129" spans="1:22" x14ac:dyDescent="0.25">
      <c r="A4129" s="131">
        <v>1986</v>
      </c>
      <c r="B4129" s="94" t="s">
        <v>411</v>
      </c>
      <c r="C4129" s="95" t="s">
        <v>412</v>
      </c>
      <c r="D4129" s="91" t="s">
        <v>331</v>
      </c>
      <c r="E4129" s="87"/>
      <c r="F4129" s="69"/>
      <c r="G4129" s="69"/>
      <c r="H4129" s="69"/>
      <c r="I4129" s="69"/>
      <c r="J4129" s="69"/>
      <c r="K4129" s="70"/>
      <c r="L4129" s="107">
        <f>VLOOKUP($B4129,WB.POP.1986,'WB (WDI)'!$AC$2,FALSE)</f>
        <v>38584624</v>
      </c>
      <c r="M4129" s="118"/>
      <c r="N4129" s="118">
        <f ca="1">VLOOKUP($B4129,INDIRECT(CONCATENATE("WB.INV."&amp;A4129)),'WB (WDI)'!$AC$2,FALSE)</f>
        <v>21.065457930945197</v>
      </c>
      <c r="O4129" s="113"/>
      <c r="P4129" s="113"/>
      <c r="Q4129" s="113"/>
      <c r="R4129" s="100"/>
      <c r="S4129" s="113">
        <f t="shared" ca="1" si="311"/>
        <v>0.62718194723129272</v>
      </c>
      <c r="T4129" s="113">
        <f t="shared" ca="1" si="309"/>
        <v>0.98023700714111328</v>
      </c>
      <c r="U4129" s="100">
        <f t="shared" ca="1" si="310"/>
        <v>1.0522390604019165</v>
      </c>
      <c r="V4129" s="128">
        <v>30.4</v>
      </c>
    </row>
    <row r="4130" spans="1:22" x14ac:dyDescent="0.25">
      <c r="A4130" s="131">
        <v>1986</v>
      </c>
      <c r="B4130" s="94" t="s">
        <v>376</v>
      </c>
      <c r="C4130" s="95" t="s">
        <v>377</v>
      </c>
      <c r="D4130" s="91" t="s">
        <v>331</v>
      </c>
      <c r="E4130" s="87"/>
      <c r="F4130" s="69"/>
      <c r="G4130" s="69"/>
      <c r="H4130" s="69"/>
      <c r="I4130" s="69"/>
      <c r="J4130" s="69"/>
      <c r="K4130" s="70"/>
      <c r="L4130" s="107" t="e">
        <f>VLOOKUP($B4130,WB.POP.1986,'WB (WDI)'!$AC$2,FALSE)</f>
        <v>#N/A</v>
      </c>
      <c r="M4130" s="118"/>
      <c r="N4130" s="118" t="e">
        <f ca="1">VLOOKUP($B4130,INDIRECT(CONCATENATE("WB.INV."&amp;A4130)),'WB (WDI)'!$AC$2,FALSE)</f>
        <v>#N/A</v>
      </c>
      <c r="O4130" s="113"/>
      <c r="P4130" s="113"/>
      <c r="Q4130" s="113"/>
      <c r="R4130" s="100"/>
      <c r="S4130" s="113" t="e">
        <f t="shared" ca="1" si="311"/>
        <v>#N/A</v>
      </c>
      <c r="T4130" s="113" t="e">
        <f t="shared" ca="1" si="309"/>
        <v>#N/A</v>
      </c>
      <c r="U4130" s="100" t="e">
        <f t="shared" ca="1" si="310"/>
        <v>#N/A</v>
      </c>
      <c r="V4130" s="128"/>
    </row>
    <row r="4131" spans="1:22" x14ac:dyDescent="0.25">
      <c r="A4131" s="131">
        <v>1986</v>
      </c>
      <c r="B4131" s="94" t="s">
        <v>378</v>
      </c>
      <c r="C4131" s="95" t="s">
        <v>379</v>
      </c>
      <c r="D4131" s="91" t="s">
        <v>331</v>
      </c>
      <c r="E4131" s="87"/>
      <c r="F4131" s="69"/>
      <c r="G4131" s="69"/>
      <c r="H4131" s="69"/>
      <c r="I4131" s="69"/>
      <c r="J4131" s="69"/>
      <c r="K4131" s="70"/>
      <c r="L4131" s="107">
        <f>VLOOKUP($B4131,WB.POP.1986,'WB (WDI)'!$AC$2,FALSE)</f>
        <v>8369829</v>
      </c>
      <c r="M4131" s="118"/>
      <c r="N4131" s="118">
        <f ca="1">VLOOKUP($B4131,INDIRECT(CONCATENATE("WB.INV."&amp;A4131)),'WB (WDI)'!$AC$2,FALSE)</f>
        <v>24.734503408714698</v>
      </c>
      <c r="O4131" s="113"/>
      <c r="P4131" s="113"/>
      <c r="Q4131" s="113"/>
      <c r="R4131" s="100"/>
      <c r="S4131" s="113">
        <f t="shared" ca="1" si="311"/>
        <v>0.57101583480834961</v>
      </c>
      <c r="T4131" s="113">
        <f t="shared" ca="1" si="309"/>
        <v>0.78163957595825195</v>
      </c>
      <c r="U4131" s="100">
        <f t="shared" ca="1" si="310"/>
        <v>0.7650800347328186</v>
      </c>
      <c r="V4131" s="128">
        <v>21.3</v>
      </c>
    </row>
    <row r="4132" spans="1:22" x14ac:dyDescent="0.25">
      <c r="A4132" s="131">
        <v>1986</v>
      </c>
      <c r="B4132" s="94" t="s">
        <v>429</v>
      </c>
      <c r="C4132" s="95" t="s">
        <v>430</v>
      </c>
      <c r="D4132" s="91" t="s">
        <v>331</v>
      </c>
      <c r="E4132" s="87"/>
      <c r="F4132" s="69"/>
      <c r="G4132" s="69"/>
      <c r="H4132" s="69"/>
      <c r="I4132" s="69"/>
      <c r="J4132" s="69"/>
      <c r="K4132" s="70"/>
      <c r="L4132" s="107">
        <f>VLOOKUP($B4132,WB.POP.1986,'WB (WDI)'!$AC$2,FALSE)</f>
        <v>6504124</v>
      </c>
      <c r="M4132" s="118"/>
      <c r="N4132" s="118">
        <f ca="1">VLOOKUP($B4132,INDIRECT(CONCATENATE("WB.INV."&amp;A4132)),'WB (WDI)'!$AC$2,FALSE)</f>
        <v>30.744042923165892</v>
      </c>
      <c r="O4132" s="113"/>
      <c r="P4132" s="113"/>
      <c r="Q4132" s="113"/>
      <c r="R4132" s="100"/>
      <c r="S4132" s="113">
        <f t="shared" ca="1" si="311"/>
        <v>0.68334424495697021</v>
      </c>
      <c r="T4132" s="113">
        <f t="shared" ca="1" si="309"/>
        <v>0.85802793502807617</v>
      </c>
      <c r="U4132" s="100">
        <f t="shared" ca="1" si="310"/>
        <v>0.8943941593170166</v>
      </c>
      <c r="V4132" s="128">
        <v>30.6</v>
      </c>
    </row>
    <row r="4133" spans="1:22" x14ac:dyDescent="0.25">
      <c r="A4133" s="131">
        <v>1986</v>
      </c>
      <c r="B4133" s="94" t="s">
        <v>347</v>
      </c>
      <c r="C4133" s="95" t="s">
        <v>348</v>
      </c>
      <c r="D4133" s="91" t="s">
        <v>331</v>
      </c>
      <c r="E4133" s="87"/>
      <c r="F4133" s="69"/>
      <c r="G4133" s="69"/>
      <c r="H4133" s="69"/>
      <c r="I4133" s="69"/>
      <c r="J4133" s="69"/>
      <c r="K4133" s="70"/>
      <c r="L4133" s="107">
        <f>VLOOKUP($B4133,WB.POP.1986,'WB (WDI)'!$AC$2,FALSE)</f>
        <v>51097000</v>
      </c>
      <c r="M4133" s="118"/>
      <c r="N4133" s="118" t="e">
        <f ca="1">VLOOKUP($B4133,INDIRECT(CONCATENATE("WB.INV."&amp;A4133)),'WB (WDI)'!$AC$2,FALSE)</f>
        <v>#N/A</v>
      </c>
      <c r="O4133" s="113"/>
      <c r="P4133" s="113"/>
      <c r="Q4133" s="113"/>
      <c r="R4133" s="100"/>
      <c r="S4133" s="113">
        <f t="shared" ca="1" si="311"/>
        <v>0.52327853441238403</v>
      </c>
      <c r="T4133" s="113">
        <f t="shared" ca="1" si="309"/>
        <v>0</v>
      </c>
      <c r="U4133" s="100">
        <f t="shared" ca="1" si="310"/>
        <v>0</v>
      </c>
      <c r="V4133" s="128">
        <v>26.1</v>
      </c>
    </row>
    <row r="4134" spans="1:22" x14ac:dyDescent="0.25">
      <c r="A4134" s="131">
        <v>1986</v>
      </c>
      <c r="B4134" s="94" t="s">
        <v>125</v>
      </c>
      <c r="C4134" s="95" t="s">
        <v>126</v>
      </c>
      <c r="D4134" s="91" t="s">
        <v>639</v>
      </c>
      <c r="E4134" s="87"/>
      <c r="F4134" s="69"/>
      <c r="G4134" s="69"/>
      <c r="H4134" s="69"/>
      <c r="I4134" s="69"/>
      <c r="J4134" s="69"/>
      <c r="K4134" s="70"/>
      <c r="L4134" s="107" t="e">
        <f>VLOOKUP($B4134,WB.POP.1986,'WB (WDI)'!$AC$2,FALSE)</f>
        <v>#N/A</v>
      </c>
      <c r="M4134" s="118"/>
      <c r="N4134" s="118" t="e">
        <f ca="1">VLOOKUP($B4134,INDIRECT(CONCATENATE("WB.INV."&amp;A4134)),'WB (WDI)'!$AC$2,FALSE)</f>
        <v>#N/A</v>
      </c>
      <c r="O4134" s="113"/>
      <c r="P4134" s="113"/>
      <c r="Q4134" s="113"/>
      <c r="R4134" s="100"/>
      <c r="S4134" s="113" t="e">
        <f t="shared" ca="1" si="311"/>
        <v>#N/A</v>
      </c>
      <c r="T4134" s="113">
        <f t="shared" ca="1" si="309"/>
        <v>0</v>
      </c>
      <c r="U4134" s="100">
        <f t="shared" ca="1" si="310"/>
        <v>0</v>
      </c>
      <c r="V4134" s="128"/>
    </row>
    <row r="4135" spans="1:22" x14ac:dyDescent="0.25">
      <c r="A4135" s="131">
        <v>1986</v>
      </c>
      <c r="B4135" s="94" t="s">
        <v>127</v>
      </c>
      <c r="C4135" s="95" t="s">
        <v>128</v>
      </c>
      <c r="D4135" s="91" t="s">
        <v>639</v>
      </c>
      <c r="E4135" s="87"/>
      <c r="F4135" s="69"/>
      <c r="G4135" s="69"/>
      <c r="H4135" s="69"/>
      <c r="I4135" s="69"/>
      <c r="J4135" s="69"/>
      <c r="K4135" s="70"/>
      <c r="L4135" s="107">
        <f>VLOOKUP($B4135,WB.POP.1986,'WB (WDI)'!$AC$2,FALSE)</f>
        <v>61754</v>
      </c>
      <c r="M4135" s="118"/>
      <c r="N4135" s="118" t="e">
        <f ca="1">VLOOKUP($B4135,INDIRECT(CONCATENATE("WB.INV."&amp;A4135)),'WB (WDI)'!$AC$2,FALSE)</f>
        <v>#N/A</v>
      </c>
      <c r="O4135" s="113"/>
      <c r="P4135" s="113"/>
      <c r="Q4135" s="113"/>
      <c r="R4135" s="100"/>
      <c r="S4135" s="113" t="e">
        <f t="shared" ca="1" si="311"/>
        <v>#N/A</v>
      </c>
      <c r="T4135" s="113">
        <f t="shared" ca="1" si="309"/>
        <v>0</v>
      </c>
      <c r="U4135" s="100">
        <f t="shared" ca="1" si="310"/>
        <v>0</v>
      </c>
      <c r="V4135" s="128"/>
    </row>
    <row r="4136" spans="1:22" x14ac:dyDescent="0.25">
      <c r="A4136" s="131">
        <v>1986</v>
      </c>
      <c r="B4136" s="94" t="s">
        <v>129</v>
      </c>
      <c r="C4136" s="95" t="s">
        <v>130</v>
      </c>
      <c r="D4136" s="91" t="s">
        <v>639</v>
      </c>
      <c r="E4136" s="87"/>
      <c r="F4136" s="69"/>
      <c r="G4136" s="69"/>
      <c r="H4136" s="69"/>
      <c r="I4136" s="69"/>
      <c r="J4136" s="69"/>
      <c r="K4136" s="70"/>
      <c r="L4136" s="107">
        <f>VLOOKUP($B4136,WB.POP.1986,'WB (WDI)'!$AC$2,FALSE)</f>
        <v>30698964</v>
      </c>
      <c r="M4136" s="118"/>
      <c r="N4136" s="118">
        <f ca="1">VLOOKUP($B4136,INDIRECT(CONCATENATE("WB.INV."&amp;A4136)),'WB (WDI)'!$AC$2,FALSE)</f>
        <v>17.461764205086087</v>
      </c>
      <c r="O4136" s="113"/>
      <c r="P4136" s="113"/>
      <c r="Q4136" s="113"/>
      <c r="R4136" s="100"/>
      <c r="S4136" s="113">
        <f t="shared" ca="1" si="311"/>
        <v>0.44102361798286438</v>
      </c>
      <c r="T4136" s="113">
        <f t="shared" ca="1" si="309"/>
        <v>0.63690459728240967</v>
      </c>
      <c r="U4136" s="100">
        <f t="shared" ca="1" si="310"/>
        <v>0.93348246812820435</v>
      </c>
      <c r="V4136" s="128">
        <v>40.5</v>
      </c>
    </row>
    <row r="4137" spans="1:22" x14ac:dyDescent="0.25">
      <c r="A4137" s="146">
        <v>1986</v>
      </c>
      <c r="B4137" s="94" t="s">
        <v>131</v>
      </c>
      <c r="C4137" s="95" t="s">
        <v>132</v>
      </c>
      <c r="D4137" s="91" t="s">
        <v>639</v>
      </c>
      <c r="E4137" s="87"/>
      <c r="F4137" s="69"/>
      <c r="G4137" s="69"/>
      <c r="H4137" s="69"/>
      <c r="I4137" s="69"/>
      <c r="J4137" s="69"/>
      <c r="K4137" s="70"/>
      <c r="L4137" s="107">
        <f>VLOOKUP($B4137,WB.POP.1986,'WB (WDI)'!$AC$2,FALSE)</f>
        <v>62644</v>
      </c>
      <c r="M4137" s="118"/>
      <c r="N4137" s="118" t="e">
        <f ca="1">VLOOKUP($B4137,INDIRECT(CONCATENATE("WB.INV."&amp;A4137)),'WB (WDI)'!$AC$2,FALSE)</f>
        <v>#N/A</v>
      </c>
      <c r="O4137" s="113"/>
      <c r="P4137" s="113"/>
      <c r="Q4137" s="113"/>
      <c r="R4137" s="100"/>
      <c r="S4137" s="113" t="e">
        <f t="shared" ca="1" si="311"/>
        <v>#N/A</v>
      </c>
      <c r="T4137" s="113">
        <f t="shared" ca="1" si="309"/>
        <v>0</v>
      </c>
      <c r="U4137" s="100">
        <f t="shared" ca="1" si="310"/>
        <v>0</v>
      </c>
      <c r="V4137" s="128"/>
    </row>
    <row r="4138" spans="1:22" x14ac:dyDescent="0.25">
      <c r="A4138" s="131">
        <v>1986</v>
      </c>
      <c r="B4138" s="94" t="s">
        <v>133</v>
      </c>
      <c r="C4138" s="95" t="s">
        <v>134</v>
      </c>
      <c r="D4138" s="91" t="s">
        <v>639</v>
      </c>
      <c r="E4138" s="87"/>
      <c r="F4138" s="69"/>
      <c r="G4138" s="69"/>
      <c r="H4138" s="69"/>
      <c r="I4138" s="69"/>
      <c r="J4138" s="69"/>
      <c r="K4138" s="70"/>
      <c r="L4138" s="107">
        <f>VLOOKUP($B4138,WB.POP.1986,'WB (WDI)'!$AC$2,FALSE)</f>
        <v>239017</v>
      </c>
      <c r="M4138" s="118"/>
      <c r="N4138" s="118">
        <f ca="1">VLOOKUP($B4138,INDIRECT(CONCATENATE("WB.INV."&amp;A4138)),'WB (WDI)'!$AC$2,FALSE)</f>
        <v>17.197168857431748</v>
      </c>
      <c r="O4138" s="113"/>
      <c r="P4138" s="113"/>
      <c r="Q4138" s="113"/>
      <c r="R4138" s="100"/>
      <c r="S4138" s="113">
        <f t="shared" ca="1" si="311"/>
        <v>0.41092562675476074</v>
      </c>
      <c r="T4138" s="113">
        <f t="shared" ca="1" si="309"/>
        <v>0</v>
      </c>
      <c r="U4138" s="100">
        <f t="shared" ca="1" si="310"/>
        <v>0</v>
      </c>
      <c r="V4138" s="128"/>
    </row>
    <row r="4139" spans="1:22" x14ac:dyDescent="0.25">
      <c r="A4139" s="131">
        <v>1986</v>
      </c>
      <c r="B4139" s="94" t="s">
        <v>135</v>
      </c>
      <c r="C4139" s="95" t="s">
        <v>136</v>
      </c>
      <c r="D4139" s="91" t="s">
        <v>639</v>
      </c>
      <c r="E4139" s="87"/>
      <c r="F4139" s="69"/>
      <c r="G4139" s="69"/>
      <c r="H4139" s="69"/>
      <c r="I4139" s="69"/>
      <c r="J4139" s="69"/>
      <c r="K4139" s="70"/>
      <c r="L4139" s="107">
        <f>VLOOKUP($B4139,WB.POP.1986,'WB (WDI)'!$AC$2,FALSE)</f>
        <v>257107</v>
      </c>
      <c r="M4139" s="118"/>
      <c r="N4139" s="118">
        <f ca="1">VLOOKUP($B4139,INDIRECT(CONCATENATE("WB.INV."&amp;A4139)),'WB (WDI)'!$AC$2,FALSE)</f>
        <v>13.72309669129457</v>
      </c>
      <c r="O4139" s="113"/>
      <c r="P4139" s="113"/>
      <c r="Q4139" s="113"/>
      <c r="R4139" s="100"/>
      <c r="S4139" s="113">
        <f t="shared" ca="1" si="311"/>
        <v>0.75056594610214233</v>
      </c>
      <c r="T4139" s="113">
        <f t="shared" ca="1" si="309"/>
        <v>1.0088979005813599</v>
      </c>
      <c r="U4139" s="100">
        <f t="shared" ca="1" si="310"/>
        <v>1.239396333694458</v>
      </c>
      <c r="V4139" s="128">
        <v>44</v>
      </c>
    </row>
    <row r="4140" spans="1:22" x14ac:dyDescent="0.25">
      <c r="A4140" s="131">
        <v>1986</v>
      </c>
      <c r="B4140" s="94" t="s">
        <v>137</v>
      </c>
      <c r="C4140" s="95" t="s">
        <v>138</v>
      </c>
      <c r="D4140" s="91" t="s">
        <v>639</v>
      </c>
      <c r="E4140" s="87"/>
      <c r="F4140" s="69"/>
      <c r="G4140" s="69"/>
      <c r="H4140" s="69"/>
      <c r="I4140" s="69"/>
      <c r="J4140" s="69"/>
      <c r="K4140" s="70"/>
      <c r="L4140" s="107">
        <f>VLOOKUP($B4140,WB.POP.1986,'WB (WDI)'!$AC$2,FALSE)</f>
        <v>169568</v>
      </c>
      <c r="M4140" s="118"/>
      <c r="N4140" s="118">
        <f ca="1">VLOOKUP($B4140,INDIRECT(CONCATENATE("WB.INV."&amp;A4140)),'WB (WDI)'!$AC$2,FALSE)</f>
        <v>16.599795618159558</v>
      </c>
      <c r="O4140" s="113"/>
      <c r="P4140" s="113"/>
      <c r="Q4140" s="113"/>
      <c r="R4140" s="100"/>
      <c r="S4140" s="113" t="e">
        <f t="shared" ca="1" si="311"/>
        <v>#N/A</v>
      </c>
      <c r="T4140" s="113">
        <f t="shared" ca="1" si="309"/>
        <v>0</v>
      </c>
      <c r="U4140" s="100">
        <f t="shared" ca="1" si="310"/>
        <v>0</v>
      </c>
      <c r="V4140" s="128"/>
    </row>
    <row r="4141" spans="1:22" x14ac:dyDescent="0.25">
      <c r="A4141" s="131">
        <v>1986</v>
      </c>
      <c r="B4141" s="94" t="s">
        <v>139</v>
      </c>
      <c r="C4141" s="95" t="s">
        <v>505</v>
      </c>
      <c r="D4141" s="91" t="s">
        <v>639</v>
      </c>
      <c r="E4141" s="87"/>
      <c r="F4141" s="69"/>
      <c r="G4141" s="69"/>
      <c r="H4141" s="69"/>
      <c r="I4141" s="69"/>
      <c r="J4141" s="69"/>
      <c r="K4141" s="70"/>
      <c r="L4141" s="107">
        <f>VLOOKUP($B4141,WB.POP.1986,'WB (WDI)'!$AC$2,FALSE)</f>
        <v>6309130</v>
      </c>
      <c r="M4141" s="118"/>
      <c r="N4141" s="118">
        <f ca="1">VLOOKUP($B4141,INDIRECT(CONCATENATE("WB.INV."&amp;A4141)),'WB (WDI)'!$AC$2,FALSE)</f>
        <v>13.385106724454962</v>
      </c>
      <c r="O4141" s="113"/>
      <c r="P4141" s="113"/>
      <c r="Q4141" s="113"/>
      <c r="R4141" s="100"/>
      <c r="S4141" s="113">
        <f t="shared" ca="1" si="311"/>
        <v>0.5202147364616394</v>
      </c>
      <c r="T4141" s="113">
        <f t="shared" ca="1" si="309"/>
        <v>0.42918616533279419</v>
      </c>
      <c r="U4141" s="100">
        <f t="shared" ca="1" si="310"/>
        <v>0.86045467853546143</v>
      </c>
      <c r="V4141" s="128"/>
    </row>
    <row r="4142" spans="1:22" x14ac:dyDescent="0.25">
      <c r="A4142" s="131">
        <v>1986</v>
      </c>
      <c r="B4142" s="94" t="s">
        <v>140</v>
      </c>
      <c r="C4142" s="95" t="s">
        <v>141</v>
      </c>
      <c r="D4142" s="91" t="s">
        <v>639</v>
      </c>
      <c r="E4142" s="87"/>
      <c r="F4142" s="69"/>
      <c r="G4142" s="69"/>
      <c r="H4142" s="69"/>
      <c r="I4142" s="69"/>
      <c r="J4142" s="69"/>
      <c r="K4142" s="70"/>
      <c r="L4142" s="107" t="e">
        <f>VLOOKUP($B4142,WB.POP.1986,'WB (WDI)'!$AC$2,FALSE)</f>
        <v>#N/A</v>
      </c>
      <c r="M4142" s="118"/>
      <c r="N4142" s="118" t="e">
        <f ca="1">VLOOKUP($B4142,INDIRECT(CONCATENATE("WB.INV."&amp;A4142)),'WB (WDI)'!$AC$2,FALSE)</f>
        <v>#N/A</v>
      </c>
      <c r="O4142" s="113"/>
      <c r="P4142" s="113"/>
      <c r="Q4142" s="113"/>
      <c r="R4142" s="100"/>
      <c r="S4142" s="113" t="e">
        <f t="shared" ca="1" si="311"/>
        <v>#N/A</v>
      </c>
      <c r="T4142" s="113" t="e">
        <f t="shared" ca="1" si="309"/>
        <v>#N/A</v>
      </c>
      <c r="U4142" s="100" t="e">
        <f t="shared" ca="1" si="310"/>
        <v>#N/A</v>
      </c>
      <c r="V4142" s="128"/>
    </row>
    <row r="4143" spans="1:22" x14ac:dyDescent="0.25">
      <c r="A4143" s="131">
        <v>1986</v>
      </c>
      <c r="B4143" s="94" t="s">
        <v>142</v>
      </c>
      <c r="C4143" s="95" t="s">
        <v>143</v>
      </c>
      <c r="D4143" s="91" t="s">
        <v>639</v>
      </c>
      <c r="E4143" s="87"/>
      <c r="F4143" s="69"/>
      <c r="G4143" s="69"/>
      <c r="H4143" s="69"/>
      <c r="I4143" s="69"/>
      <c r="J4143" s="69"/>
      <c r="K4143" s="70"/>
      <c r="L4143" s="107" t="e">
        <f>VLOOKUP($B4143,WB.POP.1986,'WB (WDI)'!$AC$2,FALSE)</f>
        <v>#N/A</v>
      </c>
      <c r="M4143" s="118"/>
      <c r="N4143" s="118" t="e">
        <f ca="1">VLOOKUP($B4143,INDIRECT(CONCATENATE("WB.INV."&amp;A4143)),'WB (WDI)'!$AC$2,FALSE)</f>
        <v>#N/A</v>
      </c>
      <c r="O4143" s="113"/>
      <c r="P4143" s="113"/>
      <c r="Q4143" s="113"/>
      <c r="R4143" s="100"/>
      <c r="S4143" s="113" t="e">
        <f t="shared" ca="1" si="311"/>
        <v>#N/A</v>
      </c>
      <c r="T4143" s="113" t="e">
        <f t="shared" ca="1" si="309"/>
        <v>#N/A</v>
      </c>
      <c r="U4143" s="100" t="e">
        <f t="shared" ca="1" si="310"/>
        <v>#N/A</v>
      </c>
      <c r="V4143" s="128"/>
    </row>
    <row r="4144" spans="1:22" x14ac:dyDescent="0.25">
      <c r="A4144" s="131">
        <v>1986</v>
      </c>
      <c r="B4144" s="94" t="s">
        <v>144</v>
      </c>
      <c r="C4144" s="95" t="s">
        <v>145</v>
      </c>
      <c r="D4144" s="91" t="s">
        <v>639</v>
      </c>
      <c r="E4144" s="87"/>
      <c r="F4144" s="69"/>
      <c r="G4144" s="69"/>
      <c r="H4144" s="69"/>
      <c r="I4144" s="69"/>
      <c r="J4144" s="69"/>
      <c r="K4144" s="70"/>
      <c r="L4144" s="107">
        <f>VLOOKUP($B4144,WB.POP.1986,'WB (WDI)'!$AC$2,FALSE)</f>
        <v>138108912</v>
      </c>
      <c r="M4144" s="118"/>
      <c r="N4144" s="118">
        <f ca="1">VLOOKUP($B4144,INDIRECT(CONCATENATE("WB.INV."&amp;A4144)),'WB (WDI)'!$AC$2,FALSE)</f>
        <v>19.093108892131916</v>
      </c>
      <c r="O4144" s="113"/>
      <c r="P4144" s="113"/>
      <c r="Q4144" s="113"/>
      <c r="R4144" s="100"/>
      <c r="S4144" s="113">
        <f t="shared" ca="1" si="311"/>
        <v>0.51460558176040649</v>
      </c>
      <c r="T4144" s="113">
        <f t="shared" ca="1" si="309"/>
        <v>0.72968250513076782</v>
      </c>
      <c r="U4144" s="100">
        <f t="shared" ca="1" si="310"/>
        <v>1.2906675338745117</v>
      </c>
      <c r="V4144" s="128">
        <v>52.2</v>
      </c>
    </row>
    <row r="4145" spans="1:26" x14ac:dyDescent="0.25">
      <c r="A4145" s="131">
        <v>1986</v>
      </c>
      <c r="B4145" s="94" t="s">
        <v>146</v>
      </c>
      <c r="C4145" s="95" t="s">
        <v>147</v>
      </c>
      <c r="D4145" s="91" t="s">
        <v>639</v>
      </c>
      <c r="E4145" s="87"/>
      <c r="F4145" s="69"/>
      <c r="G4145" s="69"/>
      <c r="H4145" s="69"/>
      <c r="I4145" s="69"/>
      <c r="J4145" s="69"/>
      <c r="K4145" s="70"/>
      <c r="L4145" s="107">
        <f>VLOOKUP($B4145,WB.POP.1986,'WB (WDI)'!$AC$2,FALSE)</f>
        <v>14649</v>
      </c>
      <c r="M4145" s="118"/>
      <c r="N4145" s="118" t="e">
        <f ca="1">VLOOKUP($B4145,INDIRECT(CONCATENATE("WB.INV."&amp;A4145)),'WB (WDI)'!$AC$2,FALSE)</f>
        <v>#N/A</v>
      </c>
      <c r="O4145" s="113"/>
      <c r="P4145" s="113"/>
      <c r="Q4145" s="113"/>
      <c r="R4145" s="100"/>
      <c r="S4145" s="113" t="e">
        <f t="shared" ca="1" si="311"/>
        <v>#N/A</v>
      </c>
      <c r="T4145" s="113">
        <f t="shared" ca="1" si="309"/>
        <v>0</v>
      </c>
      <c r="U4145" s="100">
        <f t="shared" ca="1" si="310"/>
        <v>0</v>
      </c>
      <c r="V4145" s="128"/>
    </row>
    <row r="4146" spans="1:26" x14ac:dyDescent="0.25">
      <c r="A4146" s="131">
        <v>1986</v>
      </c>
      <c r="B4146" s="94" t="s">
        <v>148</v>
      </c>
      <c r="C4146" s="95" t="s">
        <v>149</v>
      </c>
      <c r="D4146" s="91" t="s">
        <v>639</v>
      </c>
      <c r="E4146" s="87"/>
      <c r="F4146" s="69"/>
      <c r="G4146" s="69"/>
      <c r="H4146" s="69"/>
      <c r="I4146" s="69"/>
      <c r="J4146" s="69"/>
      <c r="K4146" s="70"/>
      <c r="L4146" s="107">
        <f>VLOOKUP($B4146,WB.POP.1986,'WB (WDI)'!$AC$2,FALSE)</f>
        <v>20430</v>
      </c>
      <c r="M4146" s="118"/>
      <c r="N4146" s="118" t="e">
        <f ca="1">VLOOKUP($B4146,INDIRECT(CONCATENATE("WB.INV."&amp;A4146)),'WB (WDI)'!$AC$2,FALSE)</f>
        <v>#N/A</v>
      </c>
      <c r="O4146" s="113"/>
      <c r="P4146" s="113"/>
      <c r="Q4146" s="113"/>
      <c r="R4146" s="100"/>
      <c r="S4146" s="113" t="e">
        <f t="shared" ca="1" si="311"/>
        <v>#N/A</v>
      </c>
      <c r="T4146" s="113">
        <f t="shared" ca="1" si="309"/>
        <v>0</v>
      </c>
      <c r="U4146" s="100">
        <f t="shared" ca="1" si="310"/>
        <v>0</v>
      </c>
      <c r="V4146" s="128"/>
    </row>
    <row r="4147" spans="1:26" x14ac:dyDescent="0.25">
      <c r="A4147" s="131">
        <v>1986</v>
      </c>
      <c r="B4147" s="94" t="s">
        <v>150</v>
      </c>
      <c r="C4147" s="95" t="s">
        <v>151</v>
      </c>
      <c r="D4147" s="91" t="s">
        <v>639</v>
      </c>
      <c r="E4147" s="87"/>
      <c r="F4147" s="69"/>
      <c r="G4147" s="69"/>
      <c r="H4147" s="69"/>
      <c r="I4147" s="69"/>
      <c r="J4147" s="69"/>
      <c r="K4147" s="70"/>
      <c r="L4147" s="107">
        <f>VLOOKUP($B4147,WB.POP.1986,'WB (WDI)'!$AC$2,FALSE)</f>
        <v>12445823</v>
      </c>
      <c r="M4147" s="118"/>
      <c r="N4147" s="118">
        <f ca="1">VLOOKUP($B4147,INDIRECT(CONCATENATE("WB.INV."&amp;A4147)),'WB (WDI)'!$AC$2,FALSE)</f>
        <v>17.123135046778739</v>
      </c>
      <c r="O4147" s="113"/>
      <c r="P4147" s="113"/>
      <c r="Q4147" s="113"/>
      <c r="R4147" s="100"/>
      <c r="S4147" s="113">
        <f t="shared" ca="1" si="311"/>
        <v>0.4776756763458252</v>
      </c>
      <c r="T4147" s="113">
        <f t="shared" ca="1" si="309"/>
        <v>0.59867757558822632</v>
      </c>
      <c r="U4147" s="100">
        <f t="shared" ca="1" si="310"/>
        <v>0.84657961130142212</v>
      </c>
      <c r="V4147" s="128">
        <v>48.1</v>
      </c>
    </row>
    <row r="4148" spans="1:26" x14ac:dyDescent="0.25">
      <c r="A4148" s="131">
        <v>1986</v>
      </c>
      <c r="B4148" s="94" t="s">
        <v>152</v>
      </c>
      <c r="C4148" s="95" t="s">
        <v>153</v>
      </c>
      <c r="D4148" s="91" t="s">
        <v>639</v>
      </c>
      <c r="E4148" s="87"/>
      <c r="F4148" s="69"/>
      <c r="G4148" s="69"/>
      <c r="H4148" s="69"/>
      <c r="I4148" s="69"/>
      <c r="J4148" s="69"/>
      <c r="K4148" s="70"/>
      <c r="L4148" s="107">
        <f>VLOOKUP($B4148,WB.POP.1986,'WB (WDI)'!$AC$2,FALSE)</f>
        <v>30572479</v>
      </c>
      <c r="M4148" s="118"/>
      <c r="N4148" s="118">
        <f ca="1">VLOOKUP($B4148,INDIRECT(CONCATENATE("WB.INV."&amp;A4148)),'WB (WDI)'!$AC$2,FALSE)</f>
        <v>17.738977683414568</v>
      </c>
      <c r="O4148" s="113"/>
      <c r="P4148" s="113"/>
      <c r="Q4148" s="113"/>
      <c r="R4148" s="100"/>
      <c r="S4148" s="113">
        <f t="shared" ca="1" si="311"/>
        <v>0.47573736310005188</v>
      </c>
      <c r="T4148" s="113">
        <f t="shared" ca="1" si="309"/>
        <v>0.74442893266677856</v>
      </c>
      <c r="U4148" s="100">
        <f t="shared" ca="1" si="310"/>
        <v>1.0564546585083008</v>
      </c>
      <c r="V4148" s="128">
        <v>50.7</v>
      </c>
    </row>
    <row r="4149" spans="1:26" x14ac:dyDescent="0.25">
      <c r="A4149" s="131">
        <v>1986</v>
      </c>
      <c r="B4149" s="94" t="s">
        <v>154</v>
      </c>
      <c r="C4149" s="95" t="s">
        <v>155</v>
      </c>
      <c r="D4149" s="91" t="s">
        <v>639</v>
      </c>
      <c r="E4149" s="87"/>
      <c r="F4149" s="69"/>
      <c r="G4149" s="69"/>
      <c r="H4149" s="69"/>
      <c r="I4149" s="69"/>
      <c r="J4149" s="69"/>
      <c r="K4149" s="70"/>
      <c r="L4149" s="107">
        <f>VLOOKUP($B4149,WB.POP.1986,'WB (WDI)'!$AC$2,FALSE)</f>
        <v>2810242</v>
      </c>
      <c r="M4149" s="118"/>
      <c r="N4149" s="118">
        <f ca="1">VLOOKUP($B4149,INDIRECT(CONCATENATE("WB.INV."&amp;A4149)),'WB (WDI)'!$AC$2,FALSE)</f>
        <v>18.664624321668526</v>
      </c>
      <c r="O4149" s="113"/>
      <c r="P4149" s="113"/>
      <c r="Q4149" s="113"/>
      <c r="R4149" s="100"/>
      <c r="S4149" s="113">
        <f t="shared" ca="1" si="311"/>
        <v>0.5754779577255249</v>
      </c>
      <c r="T4149" s="113">
        <f t="shared" ca="1" si="309"/>
        <v>0.79020148515701294</v>
      </c>
      <c r="U4149" s="100">
        <f t="shared" ca="1" si="310"/>
        <v>0.87831860780715942</v>
      </c>
      <c r="V4149" s="128">
        <v>39.9</v>
      </c>
    </row>
    <row r="4150" spans="1:26" x14ac:dyDescent="0.25">
      <c r="A4150" s="131">
        <v>1986</v>
      </c>
      <c r="B4150" s="94" t="s">
        <v>156</v>
      </c>
      <c r="C4150" s="95" t="s">
        <v>157</v>
      </c>
      <c r="D4150" s="91" t="s">
        <v>639</v>
      </c>
      <c r="E4150" s="87"/>
      <c r="F4150" s="69"/>
      <c r="G4150" s="69"/>
      <c r="H4150" s="69"/>
      <c r="I4150" s="69"/>
      <c r="J4150" s="69"/>
      <c r="K4150" s="70"/>
      <c r="L4150" s="107">
        <f>VLOOKUP($B4150,WB.POP.1986,'WB (WDI)'!$AC$2,FALSE)</f>
        <v>10183899</v>
      </c>
      <c r="M4150" s="118"/>
      <c r="N4150" s="118">
        <f ca="1">VLOOKUP($B4150,INDIRECT(CONCATENATE("WB.INV."&amp;A4150)),'WB (WDI)'!$AC$2,FALSE)</f>
        <v>26.881843159406536</v>
      </c>
      <c r="O4150" s="113"/>
      <c r="P4150" s="113"/>
      <c r="Q4150" s="113"/>
      <c r="R4150" s="100"/>
      <c r="S4150" s="113" t="e">
        <f t="shared" ca="1" si="311"/>
        <v>#N/A</v>
      </c>
      <c r="T4150" s="113" t="e">
        <f t="shared" ca="1" si="309"/>
        <v>#N/A</v>
      </c>
      <c r="U4150" s="100" t="e">
        <f t="shared" ca="1" si="310"/>
        <v>#N/A</v>
      </c>
      <c r="V4150" s="128"/>
    </row>
    <row r="4151" spans="1:26" x14ac:dyDescent="0.25">
      <c r="A4151" s="131">
        <v>1986</v>
      </c>
      <c r="B4151" s="94" t="s">
        <v>158</v>
      </c>
      <c r="C4151" s="95" t="s">
        <v>159</v>
      </c>
      <c r="D4151" s="91" t="s">
        <v>639</v>
      </c>
      <c r="E4151" s="87"/>
      <c r="F4151" s="69"/>
      <c r="G4151" s="69"/>
      <c r="H4151" s="69"/>
      <c r="I4151" s="69"/>
      <c r="J4151" s="69"/>
      <c r="K4151" s="70"/>
      <c r="L4151" s="107">
        <f>VLOOKUP($B4151,WB.POP.1986,'WB (WDI)'!$AC$2,FALSE)</f>
        <v>152662</v>
      </c>
      <c r="M4151" s="118"/>
      <c r="N4151" s="118" t="e">
        <f ca="1">VLOOKUP($B4151,INDIRECT(CONCATENATE("WB.INV."&amp;A4151)),'WB (WDI)'!$AC$2,FALSE)</f>
        <v>#N/A</v>
      </c>
      <c r="O4151" s="113"/>
      <c r="P4151" s="113"/>
      <c r="Q4151" s="113"/>
      <c r="R4151" s="100"/>
      <c r="S4151" s="113" t="e">
        <f t="shared" ca="1" si="311"/>
        <v>#N/A</v>
      </c>
      <c r="T4151" s="113">
        <f t="shared" ca="1" si="309"/>
        <v>0</v>
      </c>
      <c r="U4151" s="100">
        <f t="shared" ca="1" si="310"/>
        <v>0</v>
      </c>
      <c r="V4151" s="128"/>
    </row>
    <row r="4152" spans="1:26" x14ac:dyDescent="0.25">
      <c r="A4152" s="131">
        <v>1986</v>
      </c>
      <c r="B4152" s="94" t="s">
        <v>160</v>
      </c>
      <c r="C4152" s="95" t="s">
        <v>161</v>
      </c>
      <c r="D4152" s="91" t="s">
        <v>639</v>
      </c>
      <c r="E4152" s="87"/>
      <c r="F4152" s="69"/>
      <c r="G4152" s="69"/>
      <c r="H4152" s="69"/>
      <c r="I4152" s="69"/>
      <c r="J4152" s="69"/>
      <c r="K4152" s="70"/>
      <c r="L4152" s="107">
        <f>VLOOKUP($B4152,WB.POP.1986,'WB (WDI)'!$AC$2,FALSE)</f>
        <v>72533</v>
      </c>
      <c r="M4152" s="118"/>
      <c r="N4152" s="118" t="e">
        <f ca="1">VLOOKUP($B4152,INDIRECT(CONCATENATE("WB.INV."&amp;A4152)),'WB (WDI)'!$AC$2,FALSE)</f>
        <v>#N/A</v>
      </c>
      <c r="O4152" s="113"/>
      <c r="P4152" s="113"/>
      <c r="Q4152" s="113"/>
      <c r="R4152" s="100"/>
      <c r="S4152" s="113" t="e">
        <f t="shared" ca="1" si="311"/>
        <v>#N/A</v>
      </c>
      <c r="T4152" s="113">
        <f t="shared" ca="1" si="309"/>
        <v>0</v>
      </c>
      <c r="U4152" s="100">
        <f t="shared" ca="1" si="310"/>
        <v>0</v>
      </c>
      <c r="V4152" s="128"/>
    </row>
    <row r="4153" spans="1:26" x14ac:dyDescent="0.25">
      <c r="A4153" s="131">
        <v>1986</v>
      </c>
      <c r="B4153" s="94" t="s">
        <v>162</v>
      </c>
      <c r="C4153" s="95" t="s">
        <v>163</v>
      </c>
      <c r="D4153" s="91" t="s">
        <v>639</v>
      </c>
      <c r="E4153" s="87"/>
      <c r="F4153" s="69"/>
      <c r="G4153" s="69"/>
      <c r="H4153" s="69"/>
      <c r="I4153" s="69"/>
      <c r="J4153" s="69"/>
      <c r="K4153" s="70"/>
      <c r="L4153" s="107">
        <f>VLOOKUP($B4153,WB.POP.1986,'WB (WDI)'!$AC$2,FALSE)</f>
        <v>6596962</v>
      </c>
      <c r="M4153" s="118"/>
      <c r="N4153" s="118">
        <f ca="1">VLOOKUP($B4153,INDIRECT(CONCATENATE("WB.INV."&amp;A4153)),'WB (WDI)'!$AC$2,FALSE)</f>
        <v>19.283526930417025</v>
      </c>
      <c r="O4153" s="113"/>
      <c r="P4153" s="113"/>
      <c r="Q4153" s="113"/>
      <c r="R4153" s="100"/>
      <c r="S4153" s="113">
        <f t="shared" ca="1" si="311"/>
        <v>0.64417362213134766</v>
      </c>
      <c r="T4153" s="113">
        <f t="shared" ca="1" si="309"/>
        <v>0.81287503242492676</v>
      </c>
      <c r="U4153" s="100">
        <f t="shared" ca="1" si="310"/>
        <v>0.6819501519203186</v>
      </c>
      <c r="V4153" s="128">
        <v>45.6</v>
      </c>
    </row>
    <row r="4154" spans="1:26" x14ac:dyDescent="0.25">
      <c r="A4154" s="131">
        <v>1986</v>
      </c>
      <c r="B4154" s="94" t="s">
        <v>164</v>
      </c>
      <c r="C4154" s="95" t="s">
        <v>165</v>
      </c>
      <c r="D4154" s="91" t="s">
        <v>639</v>
      </c>
      <c r="E4154" s="87"/>
      <c r="F4154" s="69"/>
      <c r="G4154" s="69"/>
      <c r="H4154" s="69"/>
      <c r="I4154" s="69"/>
      <c r="J4154" s="69"/>
      <c r="K4154" s="70"/>
      <c r="L4154" s="107">
        <f>VLOOKUP($B4154,WB.POP.1986,'WB (WDI)'!$AC$2,FALSE)</f>
        <v>9292474</v>
      </c>
      <c r="M4154" s="118"/>
      <c r="N4154" s="118">
        <f ca="1">VLOOKUP($B4154,INDIRECT(CONCATENATE("WB.INV."&amp;A4154)),'WB (WDI)'!$AC$2,FALSE)</f>
        <v>19.301692195293818</v>
      </c>
      <c r="O4154" s="113"/>
      <c r="P4154" s="113"/>
      <c r="Q4154" s="113"/>
      <c r="R4154" s="100"/>
      <c r="S4154" s="113">
        <f t="shared" ca="1" si="311"/>
        <v>0.44229519367218018</v>
      </c>
      <c r="T4154" s="113">
        <f t="shared" ca="1" si="309"/>
        <v>0.67954492568969727</v>
      </c>
      <c r="U4154" s="100">
        <f t="shared" ca="1" si="310"/>
        <v>0.93156111240386963</v>
      </c>
      <c r="V4154" s="128"/>
    </row>
    <row r="4155" spans="1:26" x14ac:dyDescent="0.25">
      <c r="A4155" s="131">
        <v>1986</v>
      </c>
      <c r="B4155" s="94" t="s">
        <v>166</v>
      </c>
      <c r="C4155" s="95" t="s">
        <v>167</v>
      </c>
      <c r="D4155" s="91" t="s">
        <v>639</v>
      </c>
      <c r="E4155" s="87"/>
      <c r="F4155" s="69"/>
      <c r="G4155" s="69"/>
      <c r="H4155" s="69"/>
      <c r="I4155" s="69"/>
      <c r="J4155" s="69"/>
      <c r="K4155" s="70"/>
      <c r="L4155" s="107">
        <f>VLOOKUP($B4155,WB.POP.1986,'WB (WDI)'!$AC$2,FALSE)</f>
        <v>5002336</v>
      </c>
      <c r="M4155" s="118"/>
      <c r="N4155" s="118">
        <f ca="1">VLOOKUP($B4155,INDIRECT(CONCATENATE("WB.INV."&amp;A4155)),'WB (WDI)'!$AC$2,FALSE)</f>
        <v>13.121113253166403</v>
      </c>
      <c r="O4155" s="113"/>
      <c r="P4155" s="113"/>
      <c r="Q4155" s="113"/>
      <c r="R4155" s="100"/>
      <c r="S4155" s="113" t="e">
        <f t="shared" ca="1" si="311"/>
        <v>#N/A</v>
      </c>
      <c r="T4155" s="113">
        <f t="shared" ca="1" si="309"/>
        <v>0</v>
      </c>
      <c r="U4155" s="100">
        <f t="shared" ca="1" si="310"/>
        <v>0</v>
      </c>
      <c r="V4155" s="128"/>
      <c r="X4155" s="117"/>
      <c r="Y4155" s="117"/>
      <c r="Z4155" s="117"/>
    </row>
    <row r="4156" spans="1:26" x14ac:dyDescent="0.25">
      <c r="A4156" s="131">
        <v>1986</v>
      </c>
      <c r="B4156" s="94" t="s">
        <v>168</v>
      </c>
      <c r="C4156" s="95" t="s">
        <v>169</v>
      </c>
      <c r="D4156" s="91" t="s">
        <v>639</v>
      </c>
      <c r="E4156" s="87"/>
      <c r="F4156" s="69"/>
      <c r="G4156" s="69"/>
      <c r="H4156" s="69"/>
      <c r="I4156" s="69"/>
      <c r="J4156" s="69"/>
      <c r="K4156" s="70"/>
      <c r="L4156" s="107" t="e">
        <f>VLOOKUP($B4156,WB.POP.1986,'WB (WDI)'!$AC$2,FALSE)</f>
        <v>#N/A</v>
      </c>
      <c r="M4156" s="118"/>
      <c r="N4156" s="118" t="e">
        <f ca="1">VLOOKUP($B4156,INDIRECT(CONCATENATE("WB.INV."&amp;A4156)),'WB (WDI)'!$AC$2,FALSE)</f>
        <v>#N/A</v>
      </c>
      <c r="O4156" s="113"/>
      <c r="P4156" s="113"/>
      <c r="Q4156" s="113"/>
      <c r="R4156" s="100"/>
      <c r="S4156" s="113" t="e">
        <f t="shared" ca="1" si="311"/>
        <v>#N/A</v>
      </c>
      <c r="T4156" s="113" t="e">
        <f t="shared" ref="T4156:T4219" ca="1" si="312">VLOOKUP(B4156,INDIRECT(CONCATENATE("PWT.",A4156)),17,FALSE)</f>
        <v>#N/A</v>
      </c>
      <c r="U4156" s="100" t="e">
        <f t="shared" ref="U4156:U4219" ca="1" si="313">VLOOKUP(B4156,INDIRECT(CONCATENATE("PWT.",A4156)),24,FALSE)</f>
        <v>#N/A</v>
      </c>
      <c r="V4156" s="128"/>
      <c r="X4156" s="117"/>
      <c r="Y4156" s="117"/>
      <c r="Z4156" s="117"/>
    </row>
    <row r="4157" spans="1:26" x14ac:dyDescent="0.25">
      <c r="A4157" s="131">
        <v>1986</v>
      </c>
      <c r="B4157" s="94" t="s">
        <v>170</v>
      </c>
      <c r="C4157" s="95" t="s">
        <v>171</v>
      </c>
      <c r="D4157" s="91" t="s">
        <v>639</v>
      </c>
      <c r="E4157" s="87"/>
      <c r="F4157" s="69"/>
      <c r="G4157" s="69"/>
      <c r="H4157" s="69"/>
      <c r="I4157" s="69"/>
      <c r="J4157" s="69"/>
      <c r="K4157" s="70"/>
      <c r="L4157" s="107" t="e">
        <f>VLOOKUP($B4157,WB.POP.1986,'WB (WDI)'!$AC$2,FALSE)</f>
        <v>#N/A</v>
      </c>
      <c r="M4157" s="118"/>
      <c r="N4157" s="118" t="e">
        <f ca="1">VLOOKUP($B4157,INDIRECT(CONCATENATE("WB.INV."&amp;A4157)),'WB (WDI)'!$AC$2,FALSE)</f>
        <v>#N/A</v>
      </c>
      <c r="O4157" s="113"/>
      <c r="P4157" s="113"/>
      <c r="Q4157" s="113"/>
      <c r="R4157" s="100"/>
      <c r="S4157" s="113" t="e">
        <f t="shared" ca="1" si="311"/>
        <v>#N/A</v>
      </c>
      <c r="T4157" s="113" t="e">
        <f t="shared" ca="1" si="312"/>
        <v>#N/A</v>
      </c>
      <c r="U4157" s="100" t="e">
        <f t="shared" ca="1" si="313"/>
        <v>#N/A</v>
      </c>
      <c r="V4157" s="128"/>
      <c r="X4157" s="117"/>
      <c r="Y4157" s="117"/>
      <c r="Z4157" s="117"/>
    </row>
    <row r="4158" spans="1:26" x14ac:dyDescent="0.25">
      <c r="A4158" s="131">
        <v>1986</v>
      </c>
      <c r="B4158" s="94" t="s">
        <v>172</v>
      </c>
      <c r="C4158" s="95" t="s">
        <v>173</v>
      </c>
      <c r="D4158" s="91" t="s">
        <v>639</v>
      </c>
      <c r="E4158" s="87"/>
      <c r="F4158" s="69"/>
      <c r="G4158" s="69"/>
      <c r="H4158" s="69"/>
      <c r="I4158" s="69"/>
      <c r="J4158" s="69"/>
      <c r="K4158" s="70"/>
      <c r="L4158" s="107">
        <f>VLOOKUP($B4158,WB.POP.1986,'WB (WDI)'!$AC$2,FALSE)</f>
        <v>100191</v>
      </c>
      <c r="M4158" s="118"/>
      <c r="N4158" s="118" t="e">
        <f ca="1">VLOOKUP($B4158,INDIRECT(CONCATENATE("WB.INV."&amp;A4158)),'WB (WDI)'!$AC$2,FALSE)</f>
        <v>#N/A</v>
      </c>
      <c r="O4158" s="113"/>
      <c r="P4158" s="113"/>
      <c r="Q4158" s="113"/>
      <c r="R4158" s="100"/>
      <c r="S4158" s="113" t="e">
        <f t="shared" ca="1" si="311"/>
        <v>#N/A</v>
      </c>
      <c r="T4158" s="113">
        <f t="shared" ca="1" si="312"/>
        <v>0</v>
      </c>
      <c r="U4158" s="100">
        <f t="shared" ca="1" si="313"/>
        <v>0</v>
      </c>
      <c r="V4158" s="128"/>
      <c r="X4158" s="117"/>
      <c r="Y4158" s="117"/>
      <c r="Z4158" s="117"/>
    </row>
    <row r="4159" spans="1:26" x14ac:dyDescent="0.25">
      <c r="A4159" s="131">
        <v>1986</v>
      </c>
      <c r="B4159" s="94" t="s">
        <v>174</v>
      </c>
      <c r="C4159" s="95" t="s">
        <v>175</v>
      </c>
      <c r="D4159" s="91" t="s">
        <v>639</v>
      </c>
      <c r="E4159" s="87"/>
      <c r="F4159" s="69"/>
      <c r="G4159" s="69"/>
      <c r="H4159" s="69"/>
      <c r="I4159" s="69"/>
      <c r="J4159" s="69"/>
      <c r="K4159" s="70"/>
      <c r="L4159" s="107" t="e">
        <f>VLOOKUP($B4159,WB.POP.1986,'WB (WDI)'!$AC$2,FALSE)</f>
        <v>#N/A</v>
      </c>
      <c r="M4159" s="118"/>
      <c r="N4159" s="118" t="e">
        <f ca="1">VLOOKUP($B4159,INDIRECT(CONCATENATE("WB.INV."&amp;A4159)),'WB (WDI)'!$AC$2,FALSE)</f>
        <v>#N/A</v>
      </c>
      <c r="O4159" s="113"/>
      <c r="P4159" s="113"/>
      <c r="Q4159" s="113"/>
      <c r="R4159" s="100"/>
      <c r="S4159" s="113" t="e">
        <f t="shared" ca="1" si="311"/>
        <v>#N/A</v>
      </c>
      <c r="T4159" s="113" t="e">
        <f t="shared" ca="1" si="312"/>
        <v>#N/A</v>
      </c>
      <c r="U4159" s="100" t="e">
        <f t="shared" ca="1" si="313"/>
        <v>#N/A</v>
      </c>
      <c r="V4159" s="128"/>
      <c r="X4159" s="117"/>
      <c r="Y4159" s="117"/>
      <c r="Z4159" s="117"/>
    </row>
    <row r="4160" spans="1:26" x14ac:dyDescent="0.25">
      <c r="A4160" s="131">
        <v>1986</v>
      </c>
      <c r="B4160" s="94" t="s">
        <v>176</v>
      </c>
      <c r="C4160" s="95" t="s">
        <v>177</v>
      </c>
      <c r="D4160" s="91" t="s">
        <v>639</v>
      </c>
      <c r="E4160" s="87"/>
      <c r="F4160" s="69"/>
      <c r="G4160" s="69"/>
      <c r="H4160" s="69"/>
      <c r="I4160" s="69"/>
      <c r="J4160" s="69"/>
      <c r="K4160" s="70"/>
      <c r="L4160" s="107">
        <f>VLOOKUP($B4160,WB.POP.1986,'WB (WDI)'!$AC$2,FALSE)</f>
        <v>8104921</v>
      </c>
      <c r="M4160" s="118"/>
      <c r="N4160" s="118">
        <f ca="1">VLOOKUP($B4160,INDIRECT(CONCATENATE("WB.INV."&amp;A4160)),'WB (WDI)'!$AC$2,FALSE)</f>
        <v>10.059350864633471</v>
      </c>
      <c r="O4160" s="113"/>
      <c r="P4160" s="113"/>
      <c r="Q4160" s="113"/>
      <c r="R4160" s="100"/>
      <c r="S4160" s="113">
        <f t="shared" ca="1" si="311"/>
        <v>0.54626822471618652</v>
      </c>
      <c r="T4160" s="113">
        <f t="shared" ca="1" si="312"/>
        <v>0.82669293880462646</v>
      </c>
      <c r="U4160" s="100">
        <f t="shared" ca="1" si="313"/>
        <v>0.94033300876617432</v>
      </c>
      <c r="V4160" s="128">
        <v>50.1</v>
      </c>
      <c r="X4160" s="117"/>
      <c r="Y4160" s="117"/>
      <c r="Z4160" s="117"/>
    </row>
    <row r="4161" spans="1:26" x14ac:dyDescent="0.25">
      <c r="A4161" s="131">
        <v>1986</v>
      </c>
      <c r="B4161" s="94" t="s">
        <v>178</v>
      </c>
      <c r="C4161" s="95" t="s">
        <v>179</v>
      </c>
      <c r="D4161" s="91" t="s">
        <v>639</v>
      </c>
      <c r="E4161" s="87"/>
      <c r="F4161" s="69"/>
      <c r="G4161" s="69"/>
      <c r="H4161" s="69"/>
      <c r="I4161" s="69"/>
      <c r="J4161" s="69"/>
      <c r="K4161" s="70"/>
      <c r="L4161" s="107">
        <f>VLOOKUP($B4161,WB.POP.1986,'WB (WDI)'!$AC$2,FALSE)</f>
        <v>764446</v>
      </c>
      <c r="M4161" s="118"/>
      <c r="N4161" s="118">
        <f ca="1">VLOOKUP($B4161,INDIRECT(CONCATENATE("WB.INV."&amp;A4161)),'WB (WDI)'!$AC$2,FALSE)</f>
        <v>33.778803399944856</v>
      </c>
      <c r="O4161" s="113"/>
      <c r="P4161" s="113"/>
      <c r="Q4161" s="113"/>
      <c r="R4161" s="100"/>
      <c r="S4161" s="113" t="e">
        <f t="shared" ca="1" si="311"/>
        <v>#N/A</v>
      </c>
      <c r="T4161" s="113">
        <f t="shared" ca="1" si="312"/>
        <v>0</v>
      </c>
      <c r="U4161" s="100">
        <f t="shared" ca="1" si="313"/>
        <v>0</v>
      </c>
      <c r="V4161" s="128"/>
      <c r="X4161" s="117"/>
      <c r="Y4161" s="117"/>
      <c r="Z4161" s="117"/>
    </row>
    <row r="4162" spans="1:26" x14ac:dyDescent="0.25">
      <c r="A4162" s="131">
        <v>1986</v>
      </c>
      <c r="B4162" s="94" t="s">
        <v>180</v>
      </c>
      <c r="C4162" s="95" t="s">
        <v>181</v>
      </c>
      <c r="D4162" s="91" t="s">
        <v>639</v>
      </c>
      <c r="E4162" s="87"/>
      <c r="F4162" s="69"/>
      <c r="G4162" s="69"/>
      <c r="H4162" s="69"/>
      <c r="I4162" s="69"/>
      <c r="J4162" s="69"/>
      <c r="K4162" s="70"/>
      <c r="L4162" s="107">
        <f>VLOOKUP($B4162,WB.POP.1986,'WB (WDI)'!$AC$2,FALSE)</f>
        <v>6478541</v>
      </c>
      <c r="M4162" s="118"/>
      <c r="N4162" s="118" t="e">
        <f ca="1">VLOOKUP($B4162,INDIRECT(CONCATENATE("WB.INV."&amp;A4162)),'WB (WDI)'!$AC$2,FALSE)</f>
        <v>#N/A</v>
      </c>
      <c r="O4162" s="113"/>
      <c r="P4162" s="113"/>
      <c r="Q4162" s="113"/>
      <c r="R4162" s="100"/>
      <c r="S4162" s="113" t="e">
        <f t="shared" ca="1" si="311"/>
        <v>#N/A</v>
      </c>
      <c r="T4162" s="113">
        <f t="shared" ca="1" si="312"/>
        <v>0</v>
      </c>
      <c r="U4162" s="100">
        <f t="shared" ca="1" si="313"/>
        <v>0</v>
      </c>
      <c r="V4162" s="128"/>
      <c r="X4162" s="117"/>
      <c r="Y4162" s="117"/>
      <c r="Z4162" s="117"/>
    </row>
    <row r="4163" spans="1:26" x14ac:dyDescent="0.25">
      <c r="A4163" s="131">
        <v>1986</v>
      </c>
      <c r="B4163" s="94" t="s">
        <v>182</v>
      </c>
      <c r="C4163" s="95" t="s">
        <v>183</v>
      </c>
      <c r="D4163" s="91" t="s">
        <v>639</v>
      </c>
      <c r="E4163" s="87"/>
      <c r="F4163" s="69"/>
      <c r="G4163" s="69"/>
      <c r="H4163" s="69"/>
      <c r="I4163" s="69"/>
      <c r="J4163" s="69"/>
      <c r="K4163" s="70"/>
      <c r="L4163" s="107">
        <f>VLOOKUP($B4163,WB.POP.1986,'WB (WDI)'!$AC$2,FALSE)</f>
        <v>4410269</v>
      </c>
      <c r="M4163" s="118"/>
      <c r="N4163" s="118">
        <f ca="1">VLOOKUP($B4163,INDIRECT(CONCATENATE("WB.INV."&amp;A4163)),'WB (WDI)'!$AC$2,FALSE)</f>
        <v>11.566951799945674</v>
      </c>
      <c r="O4163" s="113"/>
      <c r="P4163" s="113"/>
      <c r="Q4163" s="113"/>
      <c r="R4163" s="100"/>
      <c r="S4163" s="113">
        <f t="shared" ca="1" si="311"/>
        <v>0.57649469375610352</v>
      </c>
      <c r="T4163" s="113">
        <f t="shared" ca="1" si="312"/>
        <v>0.67723214626312256</v>
      </c>
      <c r="U4163" s="100">
        <f t="shared" ca="1" si="313"/>
        <v>1.186043381690979</v>
      </c>
      <c r="V4163" s="128"/>
      <c r="X4163" s="117"/>
      <c r="Y4163" s="117"/>
      <c r="Z4163" s="117"/>
    </row>
    <row r="4164" spans="1:26" x14ac:dyDescent="0.25">
      <c r="A4164" s="131">
        <v>1986</v>
      </c>
      <c r="B4164" s="94" t="s">
        <v>184</v>
      </c>
      <c r="C4164" s="95" t="s">
        <v>185</v>
      </c>
      <c r="D4164" s="91" t="s">
        <v>639</v>
      </c>
      <c r="E4164" s="87"/>
      <c r="F4164" s="69"/>
      <c r="G4164" s="69"/>
      <c r="H4164" s="69"/>
      <c r="I4164" s="69"/>
      <c r="J4164" s="69"/>
      <c r="K4164" s="70"/>
      <c r="L4164" s="107">
        <f>VLOOKUP($B4164,WB.POP.1986,'WB (WDI)'!$AC$2,FALSE)</f>
        <v>2358161</v>
      </c>
      <c r="M4164" s="118"/>
      <c r="N4164" s="118">
        <f ca="1">VLOOKUP($B4164,INDIRECT(CONCATENATE("WB.INV."&amp;A4164)),'WB (WDI)'!$AC$2,FALSE)</f>
        <v>16.116416777386672</v>
      </c>
      <c r="O4164" s="113"/>
      <c r="P4164" s="113"/>
      <c r="Q4164" s="113"/>
      <c r="R4164" s="100"/>
      <c r="S4164" s="113">
        <f t="shared" ca="1" si="311"/>
        <v>0.45726251602172852</v>
      </c>
      <c r="T4164" s="113">
        <f t="shared" ca="1" si="312"/>
        <v>0.41970717906951904</v>
      </c>
      <c r="U4164" s="100">
        <f t="shared" ca="1" si="313"/>
        <v>1.01714026927948</v>
      </c>
      <c r="V4164" s="128"/>
      <c r="X4164" s="117"/>
      <c r="Y4164" s="117"/>
      <c r="Z4164" s="117"/>
    </row>
    <row r="4165" spans="1:26" x14ac:dyDescent="0.25">
      <c r="A4165" s="131">
        <v>1986</v>
      </c>
      <c r="B4165" s="94" t="s">
        <v>186</v>
      </c>
      <c r="C4165" s="95" t="s">
        <v>187</v>
      </c>
      <c r="D4165" s="91" t="s">
        <v>639</v>
      </c>
      <c r="E4165" s="87"/>
      <c r="F4165" s="69"/>
      <c r="G4165" s="69"/>
      <c r="H4165" s="69"/>
      <c r="I4165" s="69"/>
      <c r="J4165" s="69"/>
      <c r="K4165" s="70"/>
      <c r="L4165" s="107" t="e">
        <f>VLOOKUP($B4165,WB.POP.1986,'WB (WDI)'!$AC$2,FALSE)</f>
        <v>#N/A</v>
      </c>
      <c r="M4165" s="118"/>
      <c r="N4165" s="118" t="e">
        <f ca="1">VLOOKUP($B4165,INDIRECT(CONCATENATE("WB.INV."&amp;A4165)),'WB (WDI)'!$AC$2,FALSE)</f>
        <v>#N/A</v>
      </c>
      <c r="O4165" s="113"/>
      <c r="P4165" s="113"/>
      <c r="Q4165" s="113"/>
      <c r="R4165" s="100"/>
      <c r="S4165" s="113" t="e">
        <f t="shared" ref="S4165:S4228" ca="1" si="314">IF(VLOOKUP(B4165,INDIRECT(CONCATENATE("PWT.",A4165)),26,FALSE)=0, NA(), VLOOKUP(B4165,INDIRECT(CONCATENATE("PWT.",A4165)),26,FALSE))</f>
        <v>#N/A</v>
      </c>
      <c r="T4165" s="113" t="e">
        <f t="shared" ca="1" si="312"/>
        <v>#N/A</v>
      </c>
      <c r="U4165" s="100" t="e">
        <f t="shared" ca="1" si="313"/>
        <v>#N/A</v>
      </c>
      <c r="V4165" s="128"/>
      <c r="X4165" s="117"/>
      <c r="Y4165" s="117"/>
      <c r="Z4165" s="117"/>
    </row>
    <row r="4166" spans="1:26" x14ac:dyDescent="0.25">
      <c r="A4166" s="131">
        <v>1986</v>
      </c>
      <c r="B4166" s="94" t="s">
        <v>188</v>
      </c>
      <c r="C4166" s="95" t="s">
        <v>189</v>
      </c>
      <c r="D4166" s="91" t="s">
        <v>639</v>
      </c>
      <c r="E4166" s="87"/>
      <c r="F4166" s="69"/>
      <c r="G4166" s="69"/>
      <c r="H4166" s="69"/>
      <c r="I4166" s="69"/>
      <c r="J4166" s="69"/>
      <c r="K4166" s="70"/>
      <c r="L4166" s="107">
        <f>VLOOKUP($B4166,WB.POP.1986,'WB (WDI)'!$AC$2,FALSE)</f>
        <v>77599098</v>
      </c>
      <c r="M4166" s="118"/>
      <c r="N4166" s="118">
        <f ca="1">VLOOKUP($B4166,INDIRECT(CONCATENATE("WB.INV."&amp;A4166)),'WB (WDI)'!$AC$2,FALSE)</f>
        <v>18.725865548145638</v>
      </c>
      <c r="O4166" s="113"/>
      <c r="P4166" s="113"/>
      <c r="Q4166" s="113"/>
      <c r="R4166" s="100"/>
      <c r="S4166" s="113">
        <f t="shared" ca="1" si="314"/>
        <v>0.42808985710144043</v>
      </c>
      <c r="T4166" s="113">
        <f t="shared" ca="1" si="312"/>
        <v>0.91103804111480713</v>
      </c>
      <c r="U4166" s="100">
        <f t="shared" ca="1" si="313"/>
        <v>1.1715954542160034</v>
      </c>
      <c r="V4166" s="128">
        <v>46.2</v>
      </c>
      <c r="X4166" s="117"/>
      <c r="Y4166" s="117"/>
      <c r="Z4166" s="117"/>
    </row>
    <row r="4167" spans="1:26" x14ac:dyDescent="0.25">
      <c r="A4167" s="131">
        <v>1986</v>
      </c>
      <c r="B4167" s="94" t="s">
        <v>190</v>
      </c>
      <c r="C4167" s="95" t="s">
        <v>191</v>
      </c>
      <c r="D4167" s="91" t="s">
        <v>639</v>
      </c>
      <c r="E4167" s="87"/>
      <c r="F4167" s="69"/>
      <c r="G4167" s="69"/>
      <c r="H4167" s="69"/>
      <c r="I4167" s="69"/>
      <c r="J4167" s="69"/>
      <c r="K4167" s="70"/>
      <c r="L4167" s="107" t="e">
        <f>VLOOKUP($B4167,WB.POP.1986,'WB (WDI)'!$AC$2,FALSE)</f>
        <v>#N/A</v>
      </c>
      <c r="M4167" s="118"/>
      <c r="N4167" s="118" t="e">
        <f ca="1">VLOOKUP($B4167,INDIRECT(CONCATENATE("WB.INV."&amp;A4167)),'WB (WDI)'!$AC$2,FALSE)</f>
        <v>#N/A</v>
      </c>
      <c r="O4167" s="113"/>
      <c r="P4167" s="113"/>
      <c r="Q4167" s="113"/>
      <c r="R4167" s="100"/>
      <c r="S4167" s="113" t="e">
        <f t="shared" ca="1" si="314"/>
        <v>#N/A</v>
      </c>
      <c r="T4167" s="113">
        <f t="shared" ca="1" si="312"/>
        <v>0</v>
      </c>
      <c r="U4167" s="100">
        <f t="shared" ca="1" si="313"/>
        <v>0</v>
      </c>
      <c r="V4167" s="128"/>
      <c r="X4167" s="117"/>
      <c r="Y4167" s="117"/>
      <c r="Z4167" s="117"/>
    </row>
    <row r="4168" spans="1:26" x14ac:dyDescent="0.25">
      <c r="A4168" s="131">
        <v>1986</v>
      </c>
      <c r="B4168" s="94" t="s">
        <v>192</v>
      </c>
      <c r="C4168" s="95" t="s">
        <v>193</v>
      </c>
      <c r="D4168" s="91" t="s">
        <v>639</v>
      </c>
      <c r="E4168" s="87"/>
      <c r="F4168" s="69"/>
      <c r="G4168" s="69"/>
      <c r="H4168" s="69"/>
      <c r="I4168" s="69"/>
      <c r="J4168" s="69"/>
      <c r="K4168" s="70"/>
      <c r="L4168" s="107">
        <f>VLOOKUP($B4168,WB.POP.1986,'WB (WDI)'!$AC$2,FALSE)</f>
        <v>3823130</v>
      </c>
      <c r="M4168" s="118"/>
      <c r="N4168" s="118" t="e">
        <f ca="1">VLOOKUP($B4168,INDIRECT(CONCATENATE("WB.INV."&amp;A4168)),'WB (WDI)'!$AC$2,FALSE)</f>
        <v>#N/A</v>
      </c>
      <c r="O4168" s="113"/>
      <c r="P4168" s="113"/>
      <c r="Q4168" s="113"/>
      <c r="R4168" s="100"/>
      <c r="S4168" s="113">
        <f t="shared" ca="1" si="314"/>
        <v>0.54040467739105225</v>
      </c>
      <c r="T4168" s="113">
        <f t="shared" ca="1" si="312"/>
        <v>0.8492814302444458</v>
      </c>
      <c r="U4168" s="100">
        <f t="shared" ca="1" si="313"/>
        <v>1.2735860347747803</v>
      </c>
      <c r="V4168" s="128"/>
      <c r="X4168" s="117"/>
      <c r="Y4168" s="117"/>
      <c r="Z4168" s="117"/>
    </row>
    <row r="4169" spans="1:26" x14ac:dyDescent="0.25">
      <c r="A4169" s="131">
        <v>1986</v>
      </c>
      <c r="B4169" s="94" t="s">
        <v>194</v>
      </c>
      <c r="C4169" s="95" t="s">
        <v>195</v>
      </c>
      <c r="D4169" s="91" t="s">
        <v>639</v>
      </c>
      <c r="E4169" s="87"/>
      <c r="F4169" s="69"/>
      <c r="G4169" s="69"/>
      <c r="H4169" s="69"/>
      <c r="I4169" s="69"/>
      <c r="J4169" s="69"/>
      <c r="K4169" s="70"/>
      <c r="L4169" s="107">
        <f>VLOOKUP($B4169,WB.POP.1986,'WB (WDI)'!$AC$2,FALSE)</f>
        <v>2268500</v>
      </c>
      <c r="M4169" s="118"/>
      <c r="N4169" s="118">
        <f ca="1">VLOOKUP($B4169,INDIRECT(CONCATENATE("WB.INV."&amp;A4169)),'WB (WDI)'!$AC$2,FALSE)</f>
        <v>15.195863411908459</v>
      </c>
      <c r="O4169" s="113"/>
      <c r="P4169" s="113"/>
      <c r="Q4169" s="113"/>
      <c r="R4169" s="100"/>
      <c r="S4169" s="113">
        <f t="shared" ca="1" si="314"/>
        <v>0.44597980380058289</v>
      </c>
      <c r="T4169" s="113">
        <f t="shared" ca="1" si="312"/>
        <v>0.94664156436920166</v>
      </c>
      <c r="U4169" s="100">
        <f t="shared" ca="1" si="313"/>
        <v>1.0756485462188721</v>
      </c>
      <c r="V4169" s="128">
        <v>50.1</v>
      </c>
      <c r="X4169" s="117"/>
      <c r="Y4169" s="117"/>
      <c r="Z4169" s="117"/>
    </row>
    <row r="4170" spans="1:26" x14ac:dyDescent="0.25">
      <c r="A4170" s="131">
        <v>1986</v>
      </c>
      <c r="B4170" s="94" t="s">
        <v>196</v>
      </c>
      <c r="C4170" s="95" t="s">
        <v>197</v>
      </c>
      <c r="D4170" s="91" t="s">
        <v>639</v>
      </c>
      <c r="E4170" s="87"/>
      <c r="F4170" s="69"/>
      <c r="G4170" s="69"/>
      <c r="H4170" s="69"/>
      <c r="I4170" s="69"/>
      <c r="J4170" s="69"/>
      <c r="K4170" s="70"/>
      <c r="L4170" s="107">
        <f>VLOOKUP($B4170,WB.POP.1986,'WB (WDI)'!$AC$2,FALSE)</f>
        <v>3783074</v>
      </c>
      <c r="M4170" s="118"/>
      <c r="N4170" s="118">
        <f ca="1">VLOOKUP($B4170,INDIRECT(CONCATENATE("WB.INV."&amp;A4170)),'WB (WDI)'!$AC$2,FALSE)</f>
        <v>21.259630802515638</v>
      </c>
      <c r="O4170" s="113"/>
      <c r="P4170" s="113"/>
      <c r="Q4170" s="113"/>
      <c r="R4170" s="100"/>
      <c r="S4170" s="113">
        <f t="shared" ca="1" si="314"/>
        <v>0.4643402099609375</v>
      </c>
      <c r="T4170" s="113">
        <f t="shared" ca="1" si="312"/>
        <v>0.61848026514053345</v>
      </c>
      <c r="U4170" s="100">
        <f t="shared" ca="1" si="313"/>
        <v>0.89230251312255859</v>
      </c>
      <c r="V4170" s="128"/>
      <c r="X4170" s="117"/>
      <c r="Y4170" s="117"/>
      <c r="Z4170" s="117"/>
    </row>
    <row r="4171" spans="1:26" x14ac:dyDescent="0.25">
      <c r="A4171" s="131">
        <v>1986</v>
      </c>
      <c r="B4171" s="94" t="s">
        <v>198</v>
      </c>
      <c r="C4171" s="95" t="s">
        <v>199</v>
      </c>
      <c r="D4171" s="91" t="s">
        <v>639</v>
      </c>
      <c r="E4171" s="87"/>
      <c r="F4171" s="69"/>
      <c r="G4171" s="69"/>
      <c r="H4171" s="69"/>
      <c r="I4171" s="69"/>
      <c r="J4171" s="69"/>
      <c r="K4171" s="70"/>
      <c r="L4171" s="107">
        <f>VLOOKUP($B4171,WB.POP.1986,'WB (WDI)'!$AC$2,FALSE)</f>
        <v>20230384</v>
      </c>
      <c r="M4171" s="118"/>
      <c r="N4171" s="118">
        <f ca="1">VLOOKUP($B4171,INDIRECT(CONCATENATE("WB.INV."&amp;A4171)),'WB (WDI)'!$AC$2,FALSE)</f>
        <v>19.551837309625782</v>
      </c>
      <c r="O4171" s="113"/>
      <c r="P4171" s="113"/>
      <c r="Q4171" s="113"/>
      <c r="R4171" s="100"/>
      <c r="S4171" s="113">
        <f t="shared" ca="1" si="314"/>
        <v>0.43030604720115662</v>
      </c>
      <c r="T4171" s="113">
        <f t="shared" ca="1" si="312"/>
        <v>0.65194320678710938</v>
      </c>
      <c r="U4171" s="100">
        <f t="shared" ca="1" si="313"/>
        <v>1.2112159729003906</v>
      </c>
      <c r="V4171" s="128">
        <v>53.2</v>
      </c>
      <c r="X4171" s="117"/>
      <c r="Y4171" s="117"/>
      <c r="Z4171" s="117"/>
    </row>
    <row r="4172" spans="1:26" x14ac:dyDescent="0.25">
      <c r="A4172" s="131">
        <v>1986</v>
      </c>
      <c r="B4172" s="94" t="s">
        <v>200</v>
      </c>
      <c r="C4172" s="95" t="s">
        <v>201</v>
      </c>
      <c r="D4172" s="91" t="s">
        <v>639</v>
      </c>
      <c r="E4172" s="87"/>
      <c r="F4172" s="69"/>
      <c r="G4172" s="69"/>
      <c r="H4172" s="69"/>
      <c r="I4172" s="69"/>
      <c r="J4172" s="69"/>
      <c r="K4172" s="70"/>
      <c r="L4172" s="107">
        <f>VLOOKUP($B4172,WB.POP.1986,'WB (WDI)'!$AC$2,FALSE)</f>
        <v>3409554</v>
      </c>
      <c r="M4172" s="118"/>
      <c r="N4172" s="118">
        <f ca="1">VLOOKUP($B4172,INDIRECT(CONCATENATE("WB.INV."&amp;A4172)),'WB (WDI)'!$AC$2,FALSE)</f>
        <v>10.574166375123244</v>
      </c>
      <c r="O4172" s="113"/>
      <c r="P4172" s="113"/>
      <c r="Q4172" s="113"/>
      <c r="R4172" s="100"/>
      <c r="S4172" s="113" t="e">
        <f t="shared" ca="1" si="314"/>
        <v>#N/A</v>
      </c>
      <c r="T4172" s="113" t="e">
        <f t="shared" ca="1" si="312"/>
        <v>#N/A</v>
      </c>
      <c r="U4172" s="100" t="e">
        <f t="shared" ca="1" si="313"/>
        <v>#N/A</v>
      </c>
      <c r="V4172" s="128">
        <v>49</v>
      </c>
      <c r="X4172" s="117"/>
      <c r="Y4172" s="117"/>
      <c r="Z4172" s="117"/>
    </row>
    <row r="4173" spans="1:26" x14ac:dyDescent="0.25">
      <c r="A4173" s="131">
        <v>1986</v>
      </c>
      <c r="B4173" s="94" t="s">
        <v>214</v>
      </c>
      <c r="C4173" s="95" t="s">
        <v>641</v>
      </c>
      <c r="D4173" s="91" t="s">
        <v>639</v>
      </c>
      <c r="E4173" s="87"/>
      <c r="F4173" s="69"/>
      <c r="G4173" s="69"/>
      <c r="H4173" s="69"/>
      <c r="I4173" s="69"/>
      <c r="J4173" s="69"/>
      <c r="K4173" s="70"/>
      <c r="L4173" s="107" t="e">
        <f>VLOOKUP($B4173,WB.POP.1986,'WB (WDI)'!$AC$2,FALSE)</f>
        <v>#N/A</v>
      </c>
      <c r="M4173" s="118"/>
      <c r="N4173" s="118" t="e">
        <f ca="1">VLOOKUP($B4173,INDIRECT(CONCATENATE("WB.INV."&amp;A4173)),'WB (WDI)'!$AC$2,FALSE)</f>
        <v>#N/A</v>
      </c>
      <c r="O4173" s="113"/>
      <c r="P4173" s="113"/>
      <c r="Q4173" s="113"/>
      <c r="R4173" s="100"/>
      <c r="S4173" s="113" t="e">
        <f t="shared" ca="1" si="314"/>
        <v>#N/A</v>
      </c>
      <c r="T4173" s="113" t="e">
        <f t="shared" ca="1" si="312"/>
        <v>#N/A</v>
      </c>
      <c r="U4173" s="100" t="e">
        <f t="shared" ca="1" si="313"/>
        <v>#N/A</v>
      </c>
      <c r="V4173" s="128"/>
      <c r="X4173" s="117"/>
      <c r="Y4173" s="117"/>
      <c r="Z4173" s="117"/>
    </row>
    <row r="4174" spans="1:26" x14ac:dyDescent="0.25">
      <c r="A4174" s="131">
        <v>1986</v>
      </c>
      <c r="B4174" s="94" t="s">
        <v>202</v>
      </c>
      <c r="C4174" s="95" t="s">
        <v>203</v>
      </c>
      <c r="D4174" s="91" t="s">
        <v>639</v>
      </c>
      <c r="E4174" s="87"/>
      <c r="F4174" s="69"/>
      <c r="G4174" s="69"/>
      <c r="H4174" s="69"/>
      <c r="I4174" s="69"/>
      <c r="J4174" s="69"/>
      <c r="K4174" s="70"/>
      <c r="L4174" s="107" t="e">
        <f>VLOOKUP($B4174,WB.POP.1986,'WB (WDI)'!$AC$2,FALSE)</f>
        <v>#N/A</v>
      </c>
      <c r="M4174" s="118"/>
      <c r="N4174" s="118" t="e">
        <f ca="1">VLOOKUP($B4174,INDIRECT(CONCATENATE("WB.INV."&amp;A4174)),'WB (WDI)'!$AC$2,FALSE)</f>
        <v>#N/A</v>
      </c>
      <c r="O4174" s="113"/>
      <c r="P4174" s="113"/>
      <c r="Q4174" s="113"/>
      <c r="R4174" s="100"/>
      <c r="S4174" s="113" t="e">
        <f t="shared" ca="1" si="314"/>
        <v>#N/A</v>
      </c>
      <c r="T4174" s="113" t="e">
        <f t="shared" ca="1" si="312"/>
        <v>#N/A</v>
      </c>
      <c r="U4174" s="100" t="e">
        <f t="shared" ca="1" si="313"/>
        <v>#N/A</v>
      </c>
      <c r="V4174" s="128"/>
      <c r="X4174" s="117"/>
      <c r="Y4174" s="117"/>
      <c r="Z4174" s="117"/>
    </row>
    <row r="4175" spans="1:26" x14ac:dyDescent="0.25">
      <c r="A4175" s="131">
        <v>1986</v>
      </c>
      <c r="B4175" s="94" t="s">
        <v>204</v>
      </c>
      <c r="C4175" s="95" t="s">
        <v>205</v>
      </c>
      <c r="D4175" s="91" t="s">
        <v>639</v>
      </c>
      <c r="E4175" s="87"/>
      <c r="F4175" s="69"/>
      <c r="G4175" s="69"/>
      <c r="H4175" s="69"/>
      <c r="I4175" s="69"/>
      <c r="J4175" s="69"/>
      <c r="K4175" s="70"/>
      <c r="L4175" s="107">
        <f>VLOOKUP($B4175,WB.POP.1986,'WB (WDI)'!$AC$2,FALSE)</f>
        <v>41479</v>
      </c>
      <c r="M4175" s="118"/>
      <c r="N4175" s="118" t="e">
        <f ca="1">VLOOKUP($B4175,INDIRECT(CONCATENATE("WB.INV."&amp;A4175)),'WB (WDI)'!$AC$2,FALSE)</f>
        <v>#N/A</v>
      </c>
      <c r="O4175" s="113"/>
      <c r="P4175" s="113"/>
      <c r="Q4175" s="113"/>
      <c r="R4175" s="100"/>
      <c r="S4175" s="113" t="e">
        <f t="shared" ca="1" si="314"/>
        <v>#N/A</v>
      </c>
      <c r="T4175" s="113">
        <f t="shared" ca="1" si="312"/>
        <v>0</v>
      </c>
      <c r="U4175" s="100">
        <f t="shared" ca="1" si="313"/>
        <v>0</v>
      </c>
      <c r="V4175" s="128"/>
      <c r="X4175" s="117"/>
      <c r="Y4175" s="117"/>
      <c r="Z4175" s="117"/>
    </row>
    <row r="4176" spans="1:26" x14ac:dyDescent="0.25">
      <c r="A4176" s="131">
        <v>1986</v>
      </c>
      <c r="B4176" s="94" t="s">
        <v>206</v>
      </c>
      <c r="C4176" s="95" t="s">
        <v>207</v>
      </c>
      <c r="D4176" s="91" t="s">
        <v>639</v>
      </c>
      <c r="E4176" s="87"/>
      <c r="F4176" s="69"/>
      <c r="G4176" s="69"/>
      <c r="H4176" s="69"/>
      <c r="I4176" s="69"/>
      <c r="J4176" s="69"/>
      <c r="K4176" s="70"/>
      <c r="L4176" s="107">
        <f>VLOOKUP($B4176,WB.POP.1986,'WB (WDI)'!$AC$2,FALSE)</f>
        <v>128449</v>
      </c>
      <c r="M4176" s="118"/>
      <c r="N4176" s="118" t="e">
        <f ca="1">VLOOKUP($B4176,INDIRECT(CONCATENATE("WB.INV."&amp;A4176)),'WB (WDI)'!$AC$2,FALSE)</f>
        <v>#N/A</v>
      </c>
      <c r="O4176" s="113"/>
      <c r="P4176" s="113"/>
      <c r="Q4176" s="113"/>
      <c r="R4176" s="100"/>
      <c r="S4176" s="113" t="e">
        <f t="shared" ca="1" si="314"/>
        <v>#N/A</v>
      </c>
      <c r="T4176" s="113">
        <f t="shared" ca="1" si="312"/>
        <v>0</v>
      </c>
      <c r="U4176" s="100">
        <f t="shared" ca="1" si="313"/>
        <v>0</v>
      </c>
      <c r="V4176" s="128"/>
      <c r="X4176" s="117"/>
      <c r="Y4176" s="117"/>
      <c r="Z4176" s="117"/>
    </row>
    <row r="4177" spans="1:26" x14ac:dyDescent="0.25">
      <c r="A4177" s="131">
        <v>1986</v>
      </c>
      <c r="B4177" s="94" t="s">
        <v>208</v>
      </c>
      <c r="C4177" s="95" t="s">
        <v>209</v>
      </c>
      <c r="D4177" s="91" t="s">
        <v>639</v>
      </c>
      <c r="E4177" s="87"/>
      <c r="F4177" s="69"/>
      <c r="G4177" s="69"/>
      <c r="H4177" s="69"/>
      <c r="I4177" s="69"/>
      <c r="J4177" s="69"/>
      <c r="K4177" s="70"/>
      <c r="L4177" s="107">
        <f>VLOOKUP($B4177,WB.POP.1986,'WB (WDI)'!$AC$2,FALSE)</f>
        <v>14559</v>
      </c>
      <c r="M4177" s="118"/>
      <c r="N4177" s="118" t="e">
        <f ca="1">VLOOKUP($B4177,INDIRECT(CONCATENATE("WB.INV."&amp;A4177)),'WB (WDI)'!$AC$2,FALSE)</f>
        <v>#N/A</v>
      </c>
      <c r="O4177" s="113"/>
      <c r="P4177" s="113"/>
      <c r="Q4177" s="113"/>
      <c r="R4177" s="100"/>
      <c r="S4177" s="113" t="e">
        <f t="shared" ca="1" si="314"/>
        <v>#N/A</v>
      </c>
      <c r="T4177" s="113" t="e">
        <f t="shared" ca="1" si="312"/>
        <v>#N/A</v>
      </c>
      <c r="U4177" s="100" t="e">
        <f t="shared" ca="1" si="313"/>
        <v>#N/A</v>
      </c>
      <c r="V4177" s="128"/>
      <c r="X4177" s="117"/>
      <c r="Y4177" s="117"/>
      <c r="Z4177" s="117"/>
    </row>
    <row r="4178" spans="1:26" x14ac:dyDescent="0.25">
      <c r="A4178" s="131">
        <v>1986</v>
      </c>
      <c r="B4178" s="94" t="s">
        <v>210</v>
      </c>
      <c r="C4178" s="95" t="s">
        <v>211</v>
      </c>
      <c r="D4178" s="91" t="s">
        <v>639</v>
      </c>
      <c r="E4178" s="87"/>
      <c r="F4178" s="69"/>
      <c r="G4178" s="69"/>
      <c r="H4178" s="69"/>
      <c r="I4178" s="69"/>
      <c r="J4178" s="69"/>
      <c r="K4178" s="70"/>
      <c r="L4178" s="107">
        <f>VLOOKUP($B4178,WB.POP.1986,'WB (WDI)'!$AC$2,FALSE)</f>
        <v>105217</v>
      </c>
      <c r="M4178" s="118"/>
      <c r="N4178" s="118" t="e">
        <f ca="1">VLOOKUP($B4178,INDIRECT(CONCATENATE("WB.INV."&amp;A4178)),'WB (WDI)'!$AC$2,FALSE)</f>
        <v>#N/A</v>
      </c>
      <c r="O4178" s="113"/>
      <c r="P4178" s="113"/>
      <c r="Q4178" s="113"/>
      <c r="R4178" s="100"/>
      <c r="S4178" s="113" t="e">
        <f t="shared" ca="1" si="314"/>
        <v>#N/A</v>
      </c>
      <c r="T4178" s="113">
        <f t="shared" ca="1" si="312"/>
        <v>0</v>
      </c>
      <c r="U4178" s="100">
        <f t="shared" ca="1" si="313"/>
        <v>0</v>
      </c>
      <c r="V4178" s="128"/>
      <c r="X4178" s="117"/>
      <c r="Y4178" s="117"/>
      <c r="Z4178" s="117"/>
    </row>
    <row r="4179" spans="1:26" x14ac:dyDescent="0.25">
      <c r="A4179" s="131">
        <v>1986</v>
      </c>
      <c r="B4179" s="94" t="s">
        <v>212</v>
      </c>
      <c r="C4179" s="95" t="s">
        <v>213</v>
      </c>
      <c r="D4179" s="91" t="s">
        <v>639</v>
      </c>
      <c r="E4179" s="87"/>
      <c r="F4179" s="69"/>
      <c r="G4179" s="69"/>
      <c r="H4179" s="69"/>
      <c r="I4179" s="69"/>
      <c r="J4179" s="69"/>
      <c r="K4179" s="70"/>
      <c r="L4179" s="107">
        <f>VLOOKUP($B4179,WB.POP.1986,'WB (WDI)'!$AC$2,FALSE)</f>
        <v>21021</v>
      </c>
      <c r="M4179" s="118"/>
      <c r="N4179" s="118" t="e">
        <f ca="1">VLOOKUP($B4179,INDIRECT(CONCATENATE("WB.INV."&amp;A4179)),'WB (WDI)'!$AC$2,FALSE)</f>
        <v>#N/A</v>
      </c>
      <c r="O4179" s="113"/>
      <c r="P4179" s="113"/>
      <c r="Q4179" s="113"/>
      <c r="R4179" s="100"/>
      <c r="S4179" s="113" t="e">
        <f t="shared" ca="1" si="314"/>
        <v>#N/A</v>
      </c>
      <c r="T4179" s="113">
        <f t="shared" ca="1" si="312"/>
        <v>0</v>
      </c>
      <c r="U4179" s="100">
        <f t="shared" ca="1" si="313"/>
        <v>0</v>
      </c>
      <c r="V4179" s="128"/>
    </row>
    <row r="4180" spans="1:26" x14ac:dyDescent="0.25">
      <c r="A4180" s="131">
        <v>1986</v>
      </c>
      <c r="B4180" s="94" t="s">
        <v>215</v>
      </c>
      <c r="C4180" s="95" t="s">
        <v>216</v>
      </c>
      <c r="D4180" s="91" t="s">
        <v>639</v>
      </c>
      <c r="E4180" s="87"/>
      <c r="F4180" s="69"/>
      <c r="G4180" s="69"/>
      <c r="H4180" s="69"/>
      <c r="I4180" s="69"/>
      <c r="J4180" s="69"/>
      <c r="K4180" s="70"/>
      <c r="L4180" s="107">
        <f>VLOOKUP($B4180,WB.POP.1986,'WB (WDI)'!$AC$2,FALSE)</f>
        <v>374133</v>
      </c>
      <c r="M4180" s="118"/>
      <c r="N4180" s="118" t="e">
        <f ca="1">VLOOKUP($B4180,INDIRECT(CONCATENATE("WB.INV."&amp;A4180)),'WB (WDI)'!$AC$2,FALSE)</f>
        <v>#N/A</v>
      </c>
      <c r="O4180" s="113"/>
      <c r="P4180" s="113"/>
      <c r="Q4180" s="113"/>
      <c r="R4180" s="100"/>
      <c r="S4180" s="113">
        <f t="shared" ca="1" si="314"/>
        <v>0.46788221597671509</v>
      </c>
      <c r="T4180" s="113">
        <f t="shared" ca="1" si="312"/>
        <v>0</v>
      </c>
      <c r="U4180" s="100">
        <f t="shared" ca="1" si="313"/>
        <v>0</v>
      </c>
      <c r="V4180" s="128"/>
    </row>
    <row r="4181" spans="1:26" x14ac:dyDescent="0.25">
      <c r="A4181" s="131">
        <v>1986</v>
      </c>
      <c r="B4181" s="94" t="s">
        <v>217</v>
      </c>
      <c r="C4181" s="95" t="s">
        <v>218</v>
      </c>
      <c r="D4181" s="91" t="s">
        <v>639</v>
      </c>
      <c r="E4181" s="87"/>
      <c r="F4181" s="69"/>
      <c r="G4181" s="69"/>
      <c r="H4181" s="69"/>
      <c r="I4181" s="69"/>
      <c r="J4181" s="69"/>
      <c r="K4181" s="70"/>
      <c r="L4181" s="107">
        <f>VLOOKUP($B4181,WB.POP.1986,'WB (WDI)'!$AC$2,FALSE)</f>
        <v>1183381</v>
      </c>
      <c r="M4181" s="118"/>
      <c r="N4181" s="118" t="e">
        <f ca="1">VLOOKUP($B4181,INDIRECT(CONCATENATE("WB.INV."&amp;A4181)),'WB (WDI)'!$AC$2,FALSE)</f>
        <v>#N/A</v>
      </c>
      <c r="O4181" s="113"/>
      <c r="P4181" s="113"/>
      <c r="Q4181" s="113"/>
      <c r="R4181" s="100"/>
      <c r="S4181" s="113">
        <f t="shared" ca="1" si="314"/>
        <v>0.65812194347381592</v>
      </c>
      <c r="T4181" s="113">
        <f t="shared" ca="1" si="312"/>
        <v>0.98598289489746094</v>
      </c>
      <c r="U4181" s="100">
        <f t="shared" ca="1" si="313"/>
        <v>0.97662258148193359</v>
      </c>
      <c r="V4181" s="128">
        <v>41.4</v>
      </c>
    </row>
    <row r="4182" spans="1:26" x14ac:dyDescent="0.25">
      <c r="A4182" s="131">
        <v>1986</v>
      </c>
      <c r="B4182" s="94" t="s">
        <v>219</v>
      </c>
      <c r="C4182" s="95" t="s">
        <v>220</v>
      </c>
      <c r="D4182" s="91" t="s">
        <v>639</v>
      </c>
      <c r="E4182" s="87"/>
      <c r="F4182" s="69"/>
      <c r="G4182" s="69"/>
      <c r="H4182" s="69"/>
      <c r="I4182" s="69"/>
      <c r="J4182" s="69"/>
      <c r="K4182" s="70"/>
      <c r="L4182" s="107">
        <f>VLOOKUP($B4182,WB.POP.1986,'WB (WDI)'!$AC$2,FALSE)</f>
        <v>10357</v>
      </c>
      <c r="M4182" s="118"/>
      <c r="N4182" s="118" t="e">
        <f ca="1">VLOOKUP($B4182,INDIRECT(CONCATENATE("WB.INV."&amp;A4182)),'WB (WDI)'!$AC$2,FALSE)</f>
        <v>#N/A</v>
      </c>
      <c r="O4182" s="113"/>
      <c r="P4182" s="113"/>
      <c r="Q4182" s="113"/>
      <c r="R4182" s="100"/>
      <c r="S4182" s="113" t="e">
        <f t="shared" ca="1" si="314"/>
        <v>#N/A</v>
      </c>
      <c r="T4182" s="113">
        <f t="shared" ca="1" si="312"/>
        <v>0</v>
      </c>
      <c r="U4182" s="100">
        <f t="shared" ca="1" si="313"/>
        <v>0</v>
      </c>
      <c r="V4182" s="128"/>
    </row>
    <row r="4183" spans="1:26" x14ac:dyDescent="0.25">
      <c r="A4183" s="131">
        <v>1986</v>
      </c>
      <c r="B4183" s="94" t="s">
        <v>221</v>
      </c>
      <c r="C4183" s="95" t="s">
        <v>222</v>
      </c>
      <c r="D4183" s="91" t="s">
        <v>639</v>
      </c>
      <c r="E4183" s="87"/>
      <c r="F4183" s="69"/>
      <c r="G4183" s="69"/>
      <c r="H4183" s="69"/>
      <c r="I4183" s="69"/>
      <c r="J4183" s="69"/>
      <c r="K4183" s="70"/>
      <c r="L4183" s="107">
        <f>VLOOKUP($B4183,WB.POP.1986,'WB (WDI)'!$AC$2,FALSE)</f>
        <v>100842</v>
      </c>
      <c r="M4183" s="118"/>
      <c r="N4183" s="118" t="e">
        <f ca="1">VLOOKUP($B4183,INDIRECT(CONCATENATE("WB.INV."&amp;A4183)),'WB (WDI)'!$AC$2,FALSE)</f>
        <v>#N/A</v>
      </c>
      <c r="O4183" s="113"/>
      <c r="P4183" s="113"/>
      <c r="Q4183" s="113"/>
      <c r="R4183" s="100"/>
      <c r="S4183" s="113" t="e">
        <f t="shared" ca="1" si="314"/>
        <v>#N/A</v>
      </c>
      <c r="T4183" s="113" t="e">
        <f t="shared" ca="1" si="312"/>
        <v>#N/A</v>
      </c>
      <c r="U4183" s="100" t="e">
        <f t="shared" ca="1" si="313"/>
        <v>#N/A</v>
      </c>
      <c r="V4183" s="128"/>
    </row>
    <row r="4184" spans="1:26" x14ac:dyDescent="0.25">
      <c r="A4184" s="131">
        <v>1986</v>
      </c>
      <c r="B4184" s="94" t="s">
        <v>223</v>
      </c>
      <c r="C4184" s="95" t="s">
        <v>224</v>
      </c>
      <c r="D4184" s="91" t="s">
        <v>639</v>
      </c>
      <c r="E4184" s="87"/>
      <c r="F4184" s="69"/>
      <c r="G4184" s="69"/>
      <c r="H4184" s="69"/>
      <c r="I4184" s="69"/>
      <c r="J4184" s="69"/>
      <c r="K4184" s="70"/>
      <c r="L4184" s="107">
        <f>VLOOKUP($B4184,WB.POP.1986,'WB (WDI)'!$AC$2,FALSE)</f>
        <v>3030649</v>
      </c>
      <c r="M4184" s="118"/>
      <c r="N4184" s="118">
        <f ca="1">VLOOKUP($B4184,INDIRECT(CONCATENATE("WB.INV."&amp;A4184)),'WB (WDI)'!$AC$2,FALSE)</f>
        <v>9.893884995097979</v>
      </c>
      <c r="O4184" s="113"/>
      <c r="P4184" s="113"/>
      <c r="Q4184" s="113"/>
      <c r="R4184" s="100"/>
      <c r="S4184" s="113">
        <f t="shared" ca="1" si="314"/>
        <v>0.51688915491104126</v>
      </c>
      <c r="T4184" s="113">
        <f t="shared" ca="1" si="312"/>
        <v>0.70605349540710449</v>
      </c>
      <c r="U4184" s="100">
        <f t="shared" ca="1" si="313"/>
        <v>0.74280983209609985</v>
      </c>
      <c r="V4184" s="128">
        <v>39.6</v>
      </c>
    </row>
    <row r="4185" spans="1:26" x14ac:dyDescent="0.25">
      <c r="A4185" s="131">
        <v>1986</v>
      </c>
      <c r="B4185" s="94" t="s">
        <v>225</v>
      </c>
      <c r="C4185" s="95" t="s">
        <v>694</v>
      </c>
      <c r="D4185" s="91" t="s">
        <v>639</v>
      </c>
      <c r="E4185" s="87"/>
      <c r="F4185" s="69"/>
      <c r="G4185" s="69"/>
      <c r="H4185" s="69"/>
      <c r="I4185" s="69"/>
      <c r="J4185" s="69"/>
      <c r="K4185" s="70"/>
      <c r="L4185" s="107">
        <f>VLOOKUP($B4185,WB.POP.1986,'WB (WDI)'!$AC$2,FALSE)</f>
        <v>17772001</v>
      </c>
      <c r="M4185" s="118"/>
      <c r="N4185" s="118">
        <f ca="1">VLOOKUP($B4185,INDIRECT(CONCATENATE("WB.INV."&amp;A4185)),'WB (WDI)'!$AC$2,FALSE)</f>
        <v>19.747348580867261</v>
      </c>
      <c r="O4185" s="113"/>
      <c r="P4185" s="113"/>
      <c r="Q4185" s="113"/>
      <c r="R4185" s="100"/>
      <c r="S4185" s="113">
        <f t="shared" ca="1" si="314"/>
        <v>0.42262211441993713</v>
      </c>
      <c r="T4185" s="113">
        <f t="shared" ca="1" si="312"/>
        <v>0.57561910152435303</v>
      </c>
      <c r="U4185" s="100">
        <f t="shared" ca="1" si="313"/>
        <v>1.7000446319580078</v>
      </c>
      <c r="V4185" s="128">
        <v>40.4</v>
      </c>
    </row>
    <row r="4186" spans="1:26" x14ac:dyDescent="0.25">
      <c r="A4186" s="131">
        <v>1986</v>
      </c>
      <c r="B4186" s="94" t="s">
        <v>226</v>
      </c>
      <c r="C4186" s="95" t="s">
        <v>227</v>
      </c>
      <c r="D4186" s="91" t="s">
        <v>608</v>
      </c>
      <c r="E4186" s="87"/>
      <c r="F4186" s="69"/>
      <c r="G4186" s="69"/>
      <c r="H4186" s="69"/>
      <c r="I4186" s="69"/>
      <c r="J4186" s="69"/>
      <c r="K4186" s="70"/>
      <c r="L4186" s="107">
        <f>VLOOKUP($B4186,WB.POP.1986,'WB (WDI)'!$AC$2,FALSE)</f>
        <v>57382</v>
      </c>
      <c r="M4186" s="118"/>
      <c r="N4186" s="118" t="e">
        <f ca="1">VLOOKUP($B4186,INDIRECT(CONCATENATE("WB.INV."&amp;A4186)),'WB (WDI)'!$AC$2,FALSE)</f>
        <v>#N/A</v>
      </c>
      <c r="O4186" s="113"/>
      <c r="P4186" s="113"/>
      <c r="Q4186" s="113"/>
      <c r="R4186" s="100"/>
      <c r="S4186" s="113">
        <f t="shared" ca="1" si="314"/>
        <v>0.51880818605422974</v>
      </c>
      <c r="T4186" s="113">
        <f t="shared" ca="1" si="312"/>
        <v>0</v>
      </c>
      <c r="U4186" s="100">
        <f t="shared" ca="1" si="313"/>
        <v>0</v>
      </c>
      <c r="V4186" s="128"/>
    </row>
    <row r="4187" spans="1:26" x14ac:dyDescent="0.25">
      <c r="A4187" s="131">
        <v>1986</v>
      </c>
      <c r="B4187" s="94" t="s">
        <v>228</v>
      </c>
      <c r="C4187" s="95" t="s">
        <v>229</v>
      </c>
      <c r="D4187" s="91" t="s">
        <v>608</v>
      </c>
      <c r="E4187" s="87"/>
      <c r="F4187" s="69"/>
      <c r="G4187" s="69"/>
      <c r="H4187" s="69"/>
      <c r="I4187" s="69"/>
      <c r="J4187" s="69"/>
      <c r="K4187" s="70"/>
      <c r="L4187" s="107">
        <f>VLOOKUP($B4187,WB.POP.1986,'WB (WDI)'!$AC$2,FALSE)</f>
        <v>26100278</v>
      </c>
      <c r="M4187" s="118"/>
      <c r="N4187" s="118">
        <f ca="1">VLOOKUP($B4187,INDIRECT(CONCATENATE("WB.INV."&amp;A4187)),'WB (WDI)'!$AC$2,FALSE)</f>
        <v>21.124034703022211</v>
      </c>
      <c r="O4187" s="113"/>
      <c r="P4187" s="113"/>
      <c r="Q4187" s="113"/>
      <c r="R4187" s="100"/>
      <c r="S4187" s="113">
        <f t="shared" ca="1" si="314"/>
        <v>0.67951303720474243</v>
      </c>
      <c r="T4187" s="113">
        <f t="shared" ca="1" si="312"/>
        <v>0.94017654657363892</v>
      </c>
      <c r="U4187" s="100">
        <f t="shared" ca="1" si="313"/>
        <v>0.95858639478683472</v>
      </c>
      <c r="V4187" s="128">
        <v>28.2</v>
      </c>
    </row>
    <row r="4188" spans="1:26" x14ac:dyDescent="0.25">
      <c r="A4188" s="131">
        <v>1986</v>
      </c>
      <c r="B4188" s="94" t="s">
        <v>230</v>
      </c>
      <c r="C4188" s="95" t="s">
        <v>231</v>
      </c>
      <c r="D4188" s="91" t="s">
        <v>608</v>
      </c>
      <c r="E4188" s="87"/>
      <c r="F4188" s="69"/>
      <c r="G4188" s="69"/>
      <c r="H4188" s="69"/>
      <c r="I4188" s="69"/>
      <c r="J4188" s="69"/>
      <c r="K4188" s="70"/>
      <c r="L4188" s="107">
        <f>VLOOKUP($B4188,WB.POP.1986,'WB (WDI)'!$AC$2,FALSE)</f>
        <v>53500</v>
      </c>
      <c r="M4188" s="118"/>
      <c r="N4188" s="118" t="e">
        <f ca="1">VLOOKUP($B4188,INDIRECT(CONCATENATE("WB.INV."&amp;A4188)),'WB (WDI)'!$AC$2,FALSE)</f>
        <v>#N/A</v>
      </c>
      <c r="O4188" s="113"/>
      <c r="P4188" s="113"/>
      <c r="Q4188" s="113"/>
      <c r="R4188" s="100"/>
      <c r="S4188" s="113" t="e">
        <f t="shared" ca="1" si="314"/>
        <v>#N/A</v>
      </c>
      <c r="T4188" s="113" t="e">
        <f t="shared" ca="1" si="312"/>
        <v>#N/A</v>
      </c>
      <c r="U4188" s="100" t="e">
        <f t="shared" ca="1" si="313"/>
        <v>#N/A</v>
      </c>
      <c r="V4188" s="128"/>
    </row>
    <row r="4189" spans="1:26" x14ac:dyDescent="0.25">
      <c r="A4189" s="131">
        <v>1986</v>
      </c>
      <c r="B4189" s="94" t="s">
        <v>232</v>
      </c>
      <c r="C4189" s="95" t="s">
        <v>233</v>
      </c>
      <c r="D4189" s="91" t="s">
        <v>608</v>
      </c>
      <c r="E4189" s="87"/>
      <c r="F4189" s="69"/>
      <c r="G4189" s="69"/>
      <c r="H4189" s="69"/>
      <c r="I4189" s="69"/>
      <c r="J4189" s="69"/>
      <c r="K4189" s="70"/>
      <c r="L4189" s="107" t="e">
        <f>VLOOKUP($B4189,WB.POP.1986,'WB (WDI)'!$AC$2,FALSE)</f>
        <v>#N/A</v>
      </c>
      <c r="M4189" s="118"/>
      <c r="N4189" s="118" t="e">
        <f ca="1">VLOOKUP($B4189,INDIRECT(CONCATENATE("WB.INV."&amp;A4189)),'WB (WDI)'!$AC$2,FALSE)</f>
        <v>#N/A</v>
      </c>
      <c r="O4189" s="113"/>
      <c r="P4189" s="113"/>
      <c r="Q4189" s="113"/>
      <c r="R4189" s="100"/>
      <c r="S4189" s="113" t="e">
        <f t="shared" ca="1" si="314"/>
        <v>#N/A</v>
      </c>
      <c r="T4189" s="113" t="e">
        <f t="shared" ca="1" si="312"/>
        <v>#N/A</v>
      </c>
      <c r="U4189" s="100" t="e">
        <f t="shared" ca="1" si="313"/>
        <v>#N/A</v>
      </c>
      <c r="V4189" s="128"/>
    </row>
    <row r="4190" spans="1:26" x14ac:dyDescent="0.25">
      <c r="A4190" s="131">
        <v>1986</v>
      </c>
      <c r="B4190" s="94" t="s">
        <v>234</v>
      </c>
      <c r="C4190" s="95" t="s">
        <v>523</v>
      </c>
      <c r="D4190" s="91" t="s">
        <v>608</v>
      </c>
      <c r="E4190" s="87"/>
      <c r="F4190" s="69"/>
      <c r="G4190" s="69"/>
      <c r="H4190" s="69"/>
      <c r="I4190" s="69"/>
      <c r="J4190" s="69"/>
      <c r="K4190" s="70"/>
      <c r="L4190" s="107">
        <f>VLOOKUP($B4190,WB.POP.1986,'WB (WDI)'!$AC$2,FALSE)</f>
        <v>240133000</v>
      </c>
      <c r="M4190" s="118"/>
      <c r="N4190" s="118">
        <f ca="1">VLOOKUP($B4190,INDIRECT(CONCATENATE("WB.INV."&amp;A4190)),'WB (WDI)'!$AC$2,FALSE)</f>
        <v>23.597141341736922</v>
      </c>
      <c r="O4190" s="113"/>
      <c r="P4190" s="113"/>
      <c r="Q4190" s="113"/>
      <c r="R4190" s="100"/>
      <c r="S4190" s="113">
        <f t="shared" ca="1" si="314"/>
        <v>0.60773700475692749</v>
      </c>
      <c r="T4190" s="113">
        <f t="shared" ca="1" si="312"/>
        <v>1</v>
      </c>
      <c r="U4190" s="100">
        <f t="shared" ca="1" si="313"/>
        <v>0.82434076070785522</v>
      </c>
      <c r="V4190" s="128">
        <v>34.1</v>
      </c>
    </row>
    <row r="4191" spans="1:26" x14ac:dyDescent="0.25">
      <c r="A4191" s="131">
        <v>1986</v>
      </c>
      <c r="B4191" s="94" t="s">
        <v>469</v>
      </c>
      <c r="C4191" s="95" t="s">
        <v>470</v>
      </c>
      <c r="D4191" s="91" t="s">
        <v>433</v>
      </c>
      <c r="E4191" s="87"/>
      <c r="F4191" s="69"/>
      <c r="G4191" s="69"/>
      <c r="H4191" s="69"/>
      <c r="I4191" s="69"/>
      <c r="J4191" s="69"/>
      <c r="K4191" s="70"/>
      <c r="L4191" s="107">
        <f>VLOOKUP($B4191,WB.POP.1986,'WB (WDI)'!$AC$2,FALSE)</f>
        <v>41119</v>
      </c>
      <c r="M4191" s="118"/>
      <c r="N4191" s="118" t="e">
        <f ca="1">VLOOKUP($B4191,INDIRECT(CONCATENATE("WB.INV."&amp;A4191)),'WB (WDI)'!$AC$2,FALSE)</f>
        <v>#N/A</v>
      </c>
      <c r="O4191" s="113"/>
      <c r="P4191" s="113"/>
      <c r="Q4191" s="113"/>
      <c r="R4191" s="100"/>
      <c r="S4191" s="113" t="e">
        <f t="shared" ca="1" si="314"/>
        <v>#N/A</v>
      </c>
      <c r="T4191" s="113" t="e">
        <f t="shared" ca="1" si="312"/>
        <v>#N/A</v>
      </c>
      <c r="U4191" s="100" t="e">
        <f t="shared" ca="1" si="313"/>
        <v>#N/A</v>
      </c>
      <c r="V4191" s="128"/>
    </row>
    <row r="4192" spans="1:26" x14ac:dyDescent="0.25">
      <c r="A4192" s="131">
        <v>1986</v>
      </c>
      <c r="B4192" s="94" t="s">
        <v>431</v>
      </c>
      <c r="C4192" s="95" t="s">
        <v>432</v>
      </c>
      <c r="D4192" s="91" t="s">
        <v>433</v>
      </c>
      <c r="E4192" s="87"/>
      <c r="F4192" s="69"/>
      <c r="G4192" s="69"/>
      <c r="H4192" s="69"/>
      <c r="I4192" s="69"/>
      <c r="J4192" s="69"/>
      <c r="K4192" s="70"/>
      <c r="L4192" s="107">
        <f>VLOOKUP($B4192,WB.POP.1986,'WB (WDI)'!$AC$2,FALSE)</f>
        <v>16018400</v>
      </c>
      <c r="M4192" s="118"/>
      <c r="N4192" s="118">
        <f ca="1">VLOOKUP($B4192,INDIRECT(CONCATENATE("WB.INV."&amp;A4192)),'WB (WDI)'!$AC$2,FALSE)</f>
        <v>28.207423916384876</v>
      </c>
      <c r="O4192" s="113"/>
      <c r="P4192" s="113"/>
      <c r="Q4192" s="113"/>
      <c r="R4192" s="100"/>
      <c r="S4192" s="113">
        <f t="shared" ca="1" si="314"/>
        <v>0.63194215297698975</v>
      </c>
      <c r="T4192" s="113">
        <f t="shared" ca="1" si="312"/>
        <v>0.7987092137336731</v>
      </c>
      <c r="U4192" s="100">
        <f t="shared" ca="1" si="313"/>
        <v>0.84003341197967529</v>
      </c>
      <c r="V4192" s="128">
        <v>28.8</v>
      </c>
    </row>
    <row r="4193" spans="1:26" x14ac:dyDescent="0.25">
      <c r="A4193" s="131">
        <v>1986</v>
      </c>
      <c r="B4193" s="94" t="s">
        <v>434</v>
      </c>
      <c r="C4193" s="95" t="s">
        <v>435</v>
      </c>
      <c r="D4193" s="91" t="s">
        <v>433</v>
      </c>
      <c r="E4193" s="87"/>
      <c r="F4193" s="69"/>
      <c r="G4193" s="69"/>
      <c r="H4193" s="69"/>
      <c r="I4193" s="69"/>
      <c r="J4193" s="69"/>
      <c r="K4193" s="70"/>
      <c r="L4193" s="107" t="e">
        <f>VLOOKUP($B4193,WB.POP.1986,'WB (WDI)'!$AC$2,FALSE)</f>
        <v>#N/A</v>
      </c>
      <c r="M4193" s="118"/>
      <c r="N4193" s="118" t="e">
        <f ca="1">VLOOKUP($B4193,INDIRECT(CONCATENATE("WB.INV."&amp;A4193)),'WB (WDI)'!$AC$2,FALSE)</f>
        <v>#N/A</v>
      </c>
      <c r="O4193" s="113"/>
      <c r="P4193" s="113"/>
      <c r="Q4193" s="113"/>
      <c r="R4193" s="100"/>
      <c r="S4193" s="113" t="e">
        <f t="shared" ca="1" si="314"/>
        <v>#N/A</v>
      </c>
      <c r="T4193" s="113" t="e">
        <f t="shared" ca="1" si="312"/>
        <v>#N/A</v>
      </c>
      <c r="U4193" s="100" t="e">
        <f t="shared" ca="1" si="313"/>
        <v>#N/A</v>
      </c>
      <c r="V4193" s="128"/>
    </row>
    <row r="4194" spans="1:26" x14ac:dyDescent="0.25">
      <c r="A4194" s="131">
        <v>1986</v>
      </c>
      <c r="B4194" s="94" t="s">
        <v>436</v>
      </c>
      <c r="C4194" s="95" t="s">
        <v>437</v>
      </c>
      <c r="D4194" s="91" t="s">
        <v>433</v>
      </c>
      <c r="E4194" s="87"/>
      <c r="F4194" s="69"/>
      <c r="G4194" s="69"/>
      <c r="H4194" s="69"/>
      <c r="I4194" s="69"/>
      <c r="J4194" s="69"/>
      <c r="K4194" s="70"/>
      <c r="L4194" s="107" t="e">
        <f>VLOOKUP($B4194,WB.POP.1986,'WB (WDI)'!$AC$2,FALSE)</f>
        <v>#N/A</v>
      </c>
      <c r="M4194" s="118"/>
      <c r="N4194" s="118" t="e">
        <f ca="1">VLOOKUP($B4194,INDIRECT(CONCATENATE("WB.INV."&amp;A4194)),'WB (WDI)'!$AC$2,FALSE)</f>
        <v>#N/A</v>
      </c>
      <c r="O4194" s="113"/>
      <c r="P4194" s="113"/>
      <c r="Q4194" s="113"/>
      <c r="R4194" s="100"/>
      <c r="S4194" s="113" t="e">
        <f t="shared" ca="1" si="314"/>
        <v>#N/A</v>
      </c>
      <c r="T4194" s="113" t="e">
        <f t="shared" ca="1" si="312"/>
        <v>#N/A</v>
      </c>
      <c r="U4194" s="100" t="e">
        <f t="shared" ca="1" si="313"/>
        <v>#N/A</v>
      </c>
      <c r="V4194" s="128"/>
    </row>
    <row r="4195" spans="1:26" x14ac:dyDescent="0.25">
      <c r="A4195" s="131">
        <v>1986</v>
      </c>
      <c r="B4195" s="94" t="s">
        <v>471</v>
      </c>
      <c r="C4195" s="95" t="s">
        <v>472</v>
      </c>
      <c r="D4195" s="91" t="s">
        <v>433</v>
      </c>
      <c r="E4195" s="87"/>
      <c r="F4195" s="69"/>
      <c r="G4195" s="69"/>
      <c r="H4195" s="69"/>
      <c r="I4195" s="69"/>
      <c r="J4195" s="69"/>
      <c r="K4195" s="70"/>
      <c r="L4195" s="107" t="e">
        <f>VLOOKUP($B4195,WB.POP.1986,'WB (WDI)'!$AC$2,FALSE)</f>
        <v>#N/A</v>
      </c>
      <c r="M4195" s="118"/>
      <c r="N4195" s="118" t="e">
        <f ca="1">VLOOKUP($B4195,INDIRECT(CONCATENATE("WB.INV."&amp;A4195)),'WB (WDI)'!$AC$2,FALSE)</f>
        <v>#N/A</v>
      </c>
      <c r="O4195" s="113"/>
      <c r="P4195" s="113"/>
      <c r="Q4195" s="113"/>
      <c r="R4195" s="100"/>
      <c r="S4195" s="113" t="e">
        <f t="shared" ca="1" si="314"/>
        <v>#N/A</v>
      </c>
      <c r="T4195" s="113" t="e">
        <f t="shared" ca="1" si="312"/>
        <v>#N/A</v>
      </c>
      <c r="U4195" s="100" t="e">
        <f t="shared" ca="1" si="313"/>
        <v>#N/A</v>
      </c>
      <c r="V4195" s="128"/>
    </row>
    <row r="4196" spans="1:26" x14ac:dyDescent="0.25">
      <c r="A4196" s="131">
        <v>1986</v>
      </c>
      <c r="B4196" s="94" t="s">
        <v>444</v>
      </c>
      <c r="C4196" s="95" t="s">
        <v>445</v>
      </c>
      <c r="D4196" s="91" t="s">
        <v>433</v>
      </c>
      <c r="E4196" s="87"/>
      <c r="F4196" s="69"/>
      <c r="G4196" s="69"/>
      <c r="H4196" s="69"/>
      <c r="I4196" s="69"/>
      <c r="J4196" s="69"/>
      <c r="K4196" s="70"/>
      <c r="L4196" s="107">
        <f>VLOOKUP($B4196,WB.POP.1986,'WB (WDI)'!$AC$2,FALSE)</f>
        <v>718639</v>
      </c>
      <c r="M4196" s="118"/>
      <c r="N4196" s="118">
        <f ca="1">VLOOKUP($B4196,INDIRECT(CONCATENATE("WB.INV."&amp;A4196)),'WB (WDI)'!$AC$2,FALSE)</f>
        <v>14.734760894848463</v>
      </c>
      <c r="O4196" s="113"/>
      <c r="P4196" s="113"/>
      <c r="Q4196" s="113"/>
      <c r="R4196" s="100"/>
      <c r="S4196" s="113">
        <f t="shared" ca="1" si="314"/>
        <v>0.6458086371421814</v>
      </c>
      <c r="T4196" s="113">
        <f t="shared" ca="1" si="312"/>
        <v>0.65314382314682007</v>
      </c>
      <c r="U4196" s="100">
        <f t="shared" ca="1" si="313"/>
        <v>0.82281315326690674</v>
      </c>
      <c r="V4196" s="128">
        <v>41.7</v>
      </c>
    </row>
    <row r="4197" spans="1:26" x14ac:dyDescent="0.25">
      <c r="A4197" s="131">
        <v>1986</v>
      </c>
      <c r="B4197" s="94" t="s">
        <v>473</v>
      </c>
      <c r="C4197" s="95" t="s">
        <v>474</v>
      </c>
      <c r="D4197" s="91" t="s">
        <v>433</v>
      </c>
      <c r="E4197" s="87"/>
      <c r="F4197" s="69"/>
      <c r="G4197" s="69"/>
      <c r="H4197" s="69"/>
      <c r="I4197" s="69"/>
      <c r="J4197" s="69"/>
      <c r="K4197" s="70"/>
      <c r="L4197" s="107">
        <f>VLOOKUP($B4197,WB.POP.1986,'WB (WDI)'!$AC$2,FALSE)</f>
        <v>181817</v>
      </c>
      <c r="M4197" s="118"/>
      <c r="N4197" s="118" t="e">
        <f ca="1">VLOOKUP($B4197,INDIRECT(CONCATENATE("WB.INV."&amp;A4197)),'WB (WDI)'!$AC$2,FALSE)</f>
        <v>#N/A</v>
      </c>
      <c r="O4197" s="113"/>
      <c r="P4197" s="113"/>
      <c r="Q4197" s="113"/>
      <c r="R4197" s="100"/>
      <c r="S4197" s="113" t="e">
        <f t="shared" ca="1" si="314"/>
        <v>#N/A</v>
      </c>
      <c r="T4197" s="113" t="e">
        <f t="shared" ca="1" si="312"/>
        <v>#N/A</v>
      </c>
      <c r="U4197" s="100" t="e">
        <f t="shared" ca="1" si="313"/>
        <v>#N/A</v>
      </c>
      <c r="V4197" s="128"/>
    </row>
    <row r="4198" spans="1:26" x14ac:dyDescent="0.25">
      <c r="A4198" s="131">
        <v>1986</v>
      </c>
      <c r="B4198" s="94" t="s">
        <v>454</v>
      </c>
      <c r="C4198" s="95" t="s">
        <v>455</v>
      </c>
      <c r="D4198" s="91" t="s">
        <v>433</v>
      </c>
      <c r="E4198" s="87"/>
      <c r="F4198" s="69"/>
      <c r="G4198" s="69"/>
      <c r="H4198" s="69"/>
      <c r="I4198" s="69"/>
      <c r="J4198" s="69"/>
      <c r="K4198" s="70"/>
      <c r="L4198" s="107">
        <f>VLOOKUP($B4198,WB.POP.1986,'WB (WDI)'!$AC$2,FALSE)</f>
        <v>119232</v>
      </c>
      <c r="M4198" s="118"/>
      <c r="N4198" s="118" t="e">
        <f ca="1">VLOOKUP($B4198,INDIRECT(CONCATENATE("WB.INV."&amp;A4198)),'WB (WDI)'!$AC$2,FALSE)</f>
        <v>#N/A</v>
      </c>
      <c r="O4198" s="113"/>
      <c r="P4198" s="113"/>
      <c r="Q4198" s="113"/>
      <c r="R4198" s="100"/>
      <c r="S4198" s="113" t="e">
        <f t="shared" ca="1" si="314"/>
        <v>#N/A</v>
      </c>
      <c r="T4198" s="113" t="e">
        <f t="shared" ca="1" si="312"/>
        <v>#N/A</v>
      </c>
      <c r="U4198" s="100" t="e">
        <f t="shared" ca="1" si="313"/>
        <v>#N/A</v>
      </c>
      <c r="V4198" s="128"/>
    </row>
    <row r="4199" spans="1:26" x14ac:dyDescent="0.25">
      <c r="A4199" s="131">
        <v>1986</v>
      </c>
      <c r="B4199" s="94" t="s">
        <v>438</v>
      </c>
      <c r="C4199" s="95" t="s">
        <v>439</v>
      </c>
      <c r="D4199" s="91" t="s">
        <v>433</v>
      </c>
      <c r="E4199" s="87"/>
      <c r="F4199" s="69"/>
      <c r="G4199" s="69"/>
      <c r="H4199" s="69"/>
      <c r="I4199" s="69"/>
      <c r="J4199" s="69"/>
      <c r="K4199" s="70"/>
      <c r="L4199" s="107" t="e">
        <f>VLOOKUP($B4199,WB.POP.1986,'WB (WDI)'!$AC$2,FALSE)</f>
        <v>#N/A</v>
      </c>
      <c r="M4199" s="118"/>
      <c r="N4199" s="118" t="e">
        <f ca="1">VLOOKUP($B4199,INDIRECT(CONCATENATE("WB.INV."&amp;A4199)),'WB (WDI)'!$AC$2,FALSE)</f>
        <v>#N/A</v>
      </c>
      <c r="O4199" s="113"/>
      <c r="P4199" s="113"/>
      <c r="Q4199" s="113"/>
      <c r="R4199" s="100"/>
      <c r="S4199" s="113" t="e">
        <f t="shared" ca="1" si="314"/>
        <v>#N/A</v>
      </c>
      <c r="T4199" s="113" t="e">
        <f t="shared" ca="1" si="312"/>
        <v>#N/A</v>
      </c>
      <c r="U4199" s="100" t="e">
        <f t="shared" ca="1" si="313"/>
        <v>#N/A</v>
      </c>
      <c r="V4199" s="128"/>
    </row>
    <row r="4200" spans="1:26" x14ac:dyDescent="0.25">
      <c r="A4200" s="131">
        <v>1986</v>
      </c>
      <c r="B4200" s="94" t="s">
        <v>456</v>
      </c>
      <c r="C4200" s="95" t="s">
        <v>457</v>
      </c>
      <c r="D4200" s="91" t="s">
        <v>433</v>
      </c>
      <c r="E4200" s="87"/>
      <c r="F4200" s="69"/>
      <c r="G4200" s="69"/>
      <c r="H4200" s="69"/>
      <c r="I4200" s="69"/>
      <c r="J4200" s="69"/>
      <c r="K4200" s="70"/>
      <c r="L4200" s="107">
        <f>VLOOKUP($B4200,WB.POP.1986,'WB (WDI)'!$AC$2,FALSE)</f>
        <v>65505</v>
      </c>
      <c r="M4200" s="118"/>
      <c r="N4200" s="118">
        <f ca="1">VLOOKUP($B4200,INDIRECT(CONCATENATE("WB.INV."&amp;A4200)),'WB (WDI)'!$AC$2,FALSE)</f>
        <v>46.385416666666671</v>
      </c>
      <c r="O4200" s="113"/>
      <c r="P4200" s="113"/>
      <c r="Q4200" s="113"/>
      <c r="R4200" s="100"/>
      <c r="S4200" s="113" t="e">
        <f t="shared" ca="1" si="314"/>
        <v>#N/A</v>
      </c>
      <c r="T4200" s="113" t="e">
        <f t="shared" ca="1" si="312"/>
        <v>#N/A</v>
      </c>
      <c r="U4200" s="100" t="e">
        <f t="shared" ca="1" si="313"/>
        <v>#N/A</v>
      </c>
      <c r="V4200" s="128"/>
    </row>
    <row r="4201" spans="1:26" x14ac:dyDescent="0.25">
      <c r="A4201" s="131">
        <v>1986</v>
      </c>
      <c r="B4201" s="94" t="s">
        <v>458</v>
      </c>
      <c r="C4201" s="95" t="s">
        <v>459</v>
      </c>
      <c r="D4201" s="91" t="s">
        <v>433</v>
      </c>
      <c r="E4201" s="87"/>
      <c r="F4201" s="69"/>
      <c r="G4201" s="69"/>
      <c r="H4201" s="69"/>
      <c r="I4201" s="69"/>
      <c r="J4201" s="69"/>
      <c r="K4201" s="70"/>
      <c r="L4201" s="107">
        <f>VLOOKUP($B4201,WB.POP.1986,'WB (WDI)'!$AC$2,FALSE)</f>
        <v>40211</v>
      </c>
      <c r="M4201" s="118"/>
      <c r="N4201" s="118" t="e">
        <f ca="1">VLOOKUP($B4201,INDIRECT(CONCATENATE("WB.INV."&amp;A4201)),'WB (WDI)'!$AC$2,FALSE)</f>
        <v>#N/A</v>
      </c>
      <c r="O4201" s="113"/>
      <c r="P4201" s="113"/>
      <c r="Q4201" s="113"/>
      <c r="R4201" s="100"/>
      <c r="S4201" s="113" t="e">
        <f t="shared" ca="1" si="314"/>
        <v>#N/A</v>
      </c>
      <c r="T4201" s="113" t="e">
        <f t="shared" ca="1" si="312"/>
        <v>#N/A</v>
      </c>
      <c r="U4201" s="100" t="e">
        <f t="shared" ca="1" si="313"/>
        <v>#N/A</v>
      </c>
      <c r="V4201" s="128"/>
    </row>
    <row r="4202" spans="1:26" x14ac:dyDescent="0.25">
      <c r="A4202" s="131">
        <v>1986</v>
      </c>
      <c r="B4202" s="94" t="s">
        <v>460</v>
      </c>
      <c r="C4202" s="95" t="s">
        <v>686</v>
      </c>
      <c r="D4202" s="91" t="s">
        <v>433</v>
      </c>
      <c r="E4202" s="87"/>
      <c r="F4202" s="69"/>
      <c r="G4202" s="69"/>
      <c r="H4202" s="69"/>
      <c r="I4202" s="69"/>
      <c r="J4202" s="69"/>
      <c r="K4202" s="70"/>
      <c r="L4202" s="107">
        <f>VLOOKUP($B4202,WB.POP.1986,'WB (WDI)'!$AC$2,FALSE)</f>
        <v>87905</v>
      </c>
      <c r="M4202" s="118"/>
      <c r="N4202" s="118" t="e">
        <f ca="1">VLOOKUP($B4202,INDIRECT(CONCATENATE("WB.INV."&amp;A4202)),'WB (WDI)'!$AC$2,FALSE)</f>
        <v>#N/A</v>
      </c>
      <c r="O4202" s="113"/>
      <c r="P4202" s="113"/>
      <c r="Q4202" s="113"/>
      <c r="R4202" s="100"/>
      <c r="S4202" s="113" t="e">
        <f t="shared" ca="1" si="314"/>
        <v>#N/A</v>
      </c>
      <c r="T4202" s="113" t="e">
        <f t="shared" ca="1" si="312"/>
        <v>#N/A</v>
      </c>
      <c r="U4202" s="100" t="e">
        <f t="shared" ca="1" si="313"/>
        <v>#N/A</v>
      </c>
      <c r="V4202" s="128"/>
    </row>
    <row r="4203" spans="1:26" x14ac:dyDescent="0.25">
      <c r="A4203" s="131">
        <v>1986</v>
      </c>
      <c r="B4203" s="94" t="s">
        <v>461</v>
      </c>
      <c r="C4203" s="95" t="s">
        <v>462</v>
      </c>
      <c r="D4203" s="91" t="s">
        <v>433</v>
      </c>
      <c r="E4203" s="87"/>
      <c r="F4203" s="69"/>
      <c r="G4203" s="69"/>
      <c r="H4203" s="69"/>
      <c r="I4203" s="69"/>
      <c r="J4203" s="69"/>
      <c r="K4203" s="70"/>
      <c r="L4203" s="107">
        <f>VLOOKUP($B4203,WB.POP.1986,'WB (WDI)'!$AC$2,FALSE)</f>
        <v>8683</v>
      </c>
      <c r="M4203" s="118"/>
      <c r="N4203" s="118" t="e">
        <f ca="1">VLOOKUP($B4203,INDIRECT(CONCATENATE("WB.INV."&amp;A4203)),'WB (WDI)'!$AC$2,FALSE)</f>
        <v>#N/A</v>
      </c>
      <c r="O4203" s="113"/>
      <c r="P4203" s="113"/>
      <c r="Q4203" s="113"/>
      <c r="R4203" s="100"/>
      <c r="S4203" s="113" t="e">
        <f t="shared" ca="1" si="314"/>
        <v>#N/A</v>
      </c>
      <c r="T4203" s="113" t="e">
        <f t="shared" ca="1" si="312"/>
        <v>#N/A</v>
      </c>
      <c r="U4203" s="100" t="e">
        <f t="shared" ca="1" si="313"/>
        <v>#N/A</v>
      </c>
      <c r="V4203" s="128"/>
    </row>
    <row r="4204" spans="1:26" x14ac:dyDescent="0.25">
      <c r="A4204" s="131">
        <v>1986</v>
      </c>
      <c r="B4204" s="94" t="s">
        <v>446</v>
      </c>
      <c r="C4204" s="95" t="s">
        <v>447</v>
      </c>
      <c r="D4204" s="91" t="s">
        <v>433</v>
      </c>
      <c r="E4204" s="87"/>
      <c r="F4204" s="69"/>
      <c r="G4204" s="69"/>
      <c r="H4204" s="69"/>
      <c r="I4204" s="69"/>
      <c r="J4204" s="69"/>
      <c r="K4204" s="70"/>
      <c r="L4204" s="107">
        <f>VLOOKUP($B4204,WB.POP.1986,'WB (WDI)'!$AC$2,FALSE)</f>
        <v>157350</v>
      </c>
      <c r="M4204" s="118"/>
      <c r="N4204" s="118" t="e">
        <f ca="1">VLOOKUP($B4204,INDIRECT(CONCATENATE("WB.INV."&amp;A4204)),'WB (WDI)'!$AC$2,FALSE)</f>
        <v>#N/A</v>
      </c>
      <c r="O4204" s="113"/>
      <c r="P4204" s="113"/>
      <c r="Q4204" s="113"/>
      <c r="R4204" s="100"/>
      <c r="S4204" s="113" t="e">
        <f t="shared" ca="1" si="314"/>
        <v>#N/A</v>
      </c>
      <c r="T4204" s="113" t="e">
        <f t="shared" ca="1" si="312"/>
        <v>#N/A</v>
      </c>
      <c r="U4204" s="100" t="e">
        <f t="shared" ca="1" si="313"/>
        <v>#N/A</v>
      </c>
      <c r="V4204" s="128"/>
    </row>
    <row r="4205" spans="1:26" x14ac:dyDescent="0.25">
      <c r="A4205" s="131">
        <v>1986</v>
      </c>
      <c r="B4205" s="94" t="s">
        <v>440</v>
      </c>
      <c r="C4205" s="95" t="s">
        <v>441</v>
      </c>
      <c r="D4205" s="91" t="s">
        <v>433</v>
      </c>
      <c r="E4205" s="87"/>
      <c r="F4205" s="69"/>
      <c r="G4205" s="69"/>
      <c r="H4205" s="69"/>
      <c r="I4205" s="69"/>
      <c r="J4205" s="69"/>
      <c r="K4205" s="70"/>
      <c r="L4205" s="107">
        <f>VLOOKUP($B4205,WB.POP.1986,'WB (WDI)'!$AC$2,FALSE)</f>
        <v>3246300</v>
      </c>
      <c r="M4205" s="118"/>
      <c r="N4205" s="118">
        <f ca="1">VLOOKUP($B4205,INDIRECT(CONCATENATE("WB.INV."&amp;A4205)),'WB (WDI)'!$AC$2,FALSE)</f>
        <v>24.093662105499284</v>
      </c>
      <c r="O4205" s="113"/>
      <c r="P4205" s="113"/>
      <c r="Q4205" s="113"/>
      <c r="R4205" s="100"/>
      <c r="S4205" s="113">
        <f t="shared" ca="1" si="314"/>
        <v>0.5853310227394104</v>
      </c>
      <c r="T4205" s="113">
        <f t="shared" ca="1" si="312"/>
        <v>0.75508362054824829</v>
      </c>
      <c r="U4205" s="100">
        <f t="shared" ca="1" si="313"/>
        <v>0.90496784448623657</v>
      </c>
      <c r="V4205" s="128">
        <v>26.6</v>
      </c>
    </row>
    <row r="4206" spans="1:26" x14ac:dyDescent="0.25">
      <c r="A4206" s="131">
        <v>1986</v>
      </c>
      <c r="B4206" s="94" t="s">
        <v>475</v>
      </c>
      <c r="C4206" s="95" t="s">
        <v>476</v>
      </c>
      <c r="D4206" s="91" t="s">
        <v>433</v>
      </c>
      <c r="E4206" s="87"/>
      <c r="F4206" s="69"/>
      <c r="G4206" s="69"/>
      <c r="H4206" s="69"/>
      <c r="I4206" s="69"/>
      <c r="J4206" s="69"/>
      <c r="K4206" s="70"/>
      <c r="L4206" s="107" t="e">
        <f>VLOOKUP($B4206,WB.POP.1986,'WB (WDI)'!$AC$2,FALSE)</f>
        <v>#N/A</v>
      </c>
      <c r="M4206" s="118"/>
      <c r="N4206" s="118" t="e">
        <f ca="1">VLOOKUP($B4206,INDIRECT(CONCATENATE("WB.INV."&amp;A4206)),'WB (WDI)'!$AC$2,FALSE)</f>
        <v>#N/A</v>
      </c>
      <c r="O4206" s="113"/>
      <c r="P4206" s="113"/>
      <c r="Q4206" s="113"/>
      <c r="R4206" s="100"/>
      <c r="S4206" s="113" t="e">
        <f t="shared" ca="1" si="314"/>
        <v>#N/A</v>
      </c>
      <c r="T4206" s="113" t="e">
        <f t="shared" ca="1" si="312"/>
        <v>#N/A</v>
      </c>
      <c r="U4206" s="100" t="e">
        <f t="shared" ca="1" si="313"/>
        <v>#N/A</v>
      </c>
      <c r="V4206" s="128"/>
      <c r="X4206" s="117"/>
      <c r="Y4206" s="117"/>
      <c r="Z4206" s="117"/>
    </row>
    <row r="4207" spans="1:26" x14ac:dyDescent="0.25">
      <c r="A4207" s="131">
        <v>1986</v>
      </c>
      <c r="B4207" s="94" t="s">
        <v>442</v>
      </c>
      <c r="C4207" s="95" t="s">
        <v>443</v>
      </c>
      <c r="D4207" s="91" t="s">
        <v>433</v>
      </c>
      <c r="E4207" s="87"/>
      <c r="F4207" s="69"/>
      <c r="G4207" s="69"/>
      <c r="H4207" s="69"/>
      <c r="I4207" s="69"/>
      <c r="J4207" s="69"/>
      <c r="K4207" s="70"/>
      <c r="L4207" s="107" t="e">
        <f>VLOOKUP($B4207,WB.POP.1986,'WB (WDI)'!$AC$2,FALSE)</f>
        <v>#N/A</v>
      </c>
      <c r="M4207" s="118"/>
      <c r="N4207" s="118" t="e">
        <f ca="1">VLOOKUP($B4207,INDIRECT(CONCATENATE("WB.INV."&amp;A4207)),'WB (WDI)'!$AC$2,FALSE)</f>
        <v>#N/A</v>
      </c>
      <c r="O4207" s="113"/>
      <c r="P4207" s="113"/>
      <c r="Q4207" s="113"/>
      <c r="R4207" s="100"/>
      <c r="S4207" s="113" t="e">
        <f t="shared" ca="1" si="314"/>
        <v>#N/A</v>
      </c>
      <c r="T4207" s="113" t="e">
        <f t="shared" ca="1" si="312"/>
        <v>#N/A</v>
      </c>
      <c r="U4207" s="100" t="e">
        <f t="shared" ca="1" si="313"/>
        <v>#N/A</v>
      </c>
      <c r="V4207" s="128"/>
      <c r="X4207" s="117"/>
      <c r="Y4207" s="117"/>
      <c r="Z4207" s="117"/>
    </row>
    <row r="4208" spans="1:26" x14ac:dyDescent="0.25">
      <c r="A4208" s="131">
        <v>1986</v>
      </c>
      <c r="B4208" s="94" t="s">
        <v>463</v>
      </c>
      <c r="C4208" s="95" t="s">
        <v>464</v>
      </c>
      <c r="D4208" s="91" t="s">
        <v>433</v>
      </c>
      <c r="E4208" s="87"/>
      <c r="F4208" s="69"/>
      <c r="G4208" s="69"/>
      <c r="H4208" s="69"/>
      <c r="I4208" s="69"/>
      <c r="J4208" s="69"/>
      <c r="K4208" s="70"/>
      <c r="L4208" s="107">
        <f>VLOOKUP($B4208,WB.POP.1986,'WB (WDI)'!$AC$2,FALSE)</f>
        <v>32370</v>
      </c>
      <c r="M4208" s="118"/>
      <c r="N4208" s="118" t="e">
        <f ca="1">VLOOKUP($B4208,INDIRECT(CONCATENATE("WB.INV."&amp;A4208)),'WB (WDI)'!$AC$2,FALSE)</f>
        <v>#N/A</v>
      </c>
      <c r="O4208" s="113"/>
      <c r="P4208" s="113"/>
      <c r="Q4208" s="113"/>
      <c r="R4208" s="100"/>
      <c r="S4208" s="113" t="e">
        <f t="shared" ca="1" si="314"/>
        <v>#N/A</v>
      </c>
      <c r="T4208" s="113" t="e">
        <f t="shared" ca="1" si="312"/>
        <v>#N/A</v>
      </c>
      <c r="U4208" s="100" t="e">
        <f t="shared" ca="1" si="313"/>
        <v>#N/A</v>
      </c>
      <c r="V4208" s="128"/>
      <c r="X4208" s="117"/>
      <c r="Y4208" s="117"/>
      <c r="Z4208" s="117"/>
    </row>
    <row r="4209" spans="1:22" x14ac:dyDescent="0.25">
      <c r="A4209" s="131">
        <v>1986</v>
      </c>
      <c r="B4209" s="94" t="s">
        <v>465</v>
      </c>
      <c r="C4209" s="95" t="s">
        <v>466</v>
      </c>
      <c r="D4209" s="91" t="s">
        <v>433</v>
      </c>
      <c r="E4209" s="87"/>
      <c r="F4209" s="69"/>
      <c r="G4209" s="69"/>
      <c r="H4209" s="69"/>
      <c r="I4209" s="69"/>
      <c r="J4209" s="69"/>
      <c r="K4209" s="70"/>
      <c r="L4209" s="107">
        <f>VLOOKUP($B4209,WB.POP.1986,'WB (WDI)'!$AC$2,FALSE)</f>
        <v>13831</v>
      </c>
      <c r="M4209" s="118"/>
      <c r="N4209" s="118" t="e">
        <f ca="1">VLOOKUP($B4209,INDIRECT(CONCATENATE("WB.INV."&amp;A4209)),'WB (WDI)'!$AC$2,FALSE)</f>
        <v>#N/A</v>
      </c>
      <c r="O4209" s="113"/>
      <c r="P4209" s="113"/>
      <c r="Q4209" s="113"/>
      <c r="R4209" s="100"/>
      <c r="S4209" s="113" t="e">
        <f t="shared" ca="1" si="314"/>
        <v>#N/A</v>
      </c>
      <c r="T4209" s="113" t="e">
        <f t="shared" ca="1" si="312"/>
        <v>#N/A</v>
      </c>
      <c r="U4209" s="100" t="e">
        <f t="shared" ca="1" si="313"/>
        <v>#N/A</v>
      </c>
      <c r="V4209" s="128"/>
    </row>
    <row r="4210" spans="1:22" x14ac:dyDescent="0.25">
      <c r="A4210" s="131">
        <v>1986</v>
      </c>
      <c r="B4210" s="94" t="s">
        <v>448</v>
      </c>
      <c r="C4210" s="95" t="s">
        <v>449</v>
      </c>
      <c r="D4210" s="91" t="s">
        <v>433</v>
      </c>
      <c r="E4210" s="87"/>
      <c r="F4210" s="69"/>
      <c r="G4210" s="69"/>
      <c r="H4210" s="69"/>
      <c r="I4210" s="69"/>
      <c r="J4210" s="69"/>
      <c r="K4210" s="70"/>
      <c r="L4210" s="107">
        <f>VLOOKUP($B4210,WB.POP.1986,'WB (WDI)'!$AC$2,FALSE)</f>
        <v>4186499</v>
      </c>
      <c r="M4210" s="118"/>
      <c r="N4210" s="118">
        <f ca="1">VLOOKUP($B4210,INDIRECT(CONCATENATE("WB.INV."&amp;A4210)),'WB (WDI)'!$AC$2,FALSE)</f>
        <v>20.96178517280255</v>
      </c>
      <c r="O4210" s="113"/>
      <c r="P4210" s="113"/>
      <c r="Q4210" s="113"/>
      <c r="R4210" s="100"/>
      <c r="S4210" s="113" t="e">
        <f t="shared" ca="1" si="314"/>
        <v>#N/A</v>
      </c>
      <c r="T4210" s="113" t="e">
        <f t="shared" ca="1" si="312"/>
        <v>#N/A</v>
      </c>
      <c r="U4210" s="100" t="e">
        <f t="shared" ca="1" si="313"/>
        <v>#N/A</v>
      </c>
      <c r="V4210" s="128"/>
    </row>
    <row r="4211" spans="1:22" x14ac:dyDescent="0.25">
      <c r="A4211" s="131">
        <v>1986</v>
      </c>
      <c r="B4211" s="94" t="s">
        <v>477</v>
      </c>
      <c r="C4211" s="95" t="s">
        <v>478</v>
      </c>
      <c r="D4211" s="91" t="s">
        <v>433</v>
      </c>
      <c r="E4211" s="87"/>
      <c r="F4211" s="69"/>
      <c r="G4211" s="69"/>
      <c r="H4211" s="69"/>
      <c r="I4211" s="69"/>
      <c r="J4211" s="69"/>
      <c r="K4211" s="70"/>
      <c r="L4211" s="107" t="e">
        <f>VLOOKUP($B4211,WB.POP.1986,'WB (WDI)'!$AC$2,FALSE)</f>
        <v>#N/A</v>
      </c>
      <c r="M4211" s="118"/>
      <c r="N4211" s="118" t="e">
        <f ca="1">VLOOKUP($B4211,INDIRECT(CONCATENATE("WB.INV."&amp;A4211)),'WB (WDI)'!$AC$2,FALSE)</f>
        <v>#N/A</v>
      </c>
      <c r="O4211" s="113"/>
      <c r="P4211" s="113"/>
      <c r="Q4211" s="113"/>
      <c r="R4211" s="100"/>
      <c r="S4211" s="113" t="e">
        <f t="shared" ca="1" si="314"/>
        <v>#N/A</v>
      </c>
      <c r="T4211" s="113" t="e">
        <f t="shared" ca="1" si="312"/>
        <v>#N/A</v>
      </c>
      <c r="U4211" s="100" t="e">
        <f t="shared" ca="1" si="313"/>
        <v>#N/A</v>
      </c>
      <c r="V4211" s="128"/>
    </row>
    <row r="4212" spans="1:22" x14ac:dyDescent="0.25">
      <c r="A4212" s="131">
        <v>1986</v>
      </c>
      <c r="B4212" s="94" t="s">
        <v>479</v>
      </c>
      <c r="C4212" s="95" t="s">
        <v>480</v>
      </c>
      <c r="D4212" s="91" t="s">
        <v>433</v>
      </c>
      <c r="E4212" s="87"/>
      <c r="F4212" s="69"/>
      <c r="G4212" s="69"/>
      <c r="H4212" s="69"/>
      <c r="I4212" s="69"/>
      <c r="J4212" s="69"/>
      <c r="K4212" s="70"/>
      <c r="L4212" s="107">
        <f>VLOOKUP($B4212,WB.POP.1986,'WB (WDI)'!$AC$2,FALSE)</f>
        <v>160544</v>
      </c>
      <c r="M4212" s="118"/>
      <c r="N4212" s="118" t="e">
        <f ca="1">VLOOKUP($B4212,INDIRECT(CONCATENATE("WB.INV."&amp;A4212)),'WB (WDI)'!$AC$2,FALSE)</f>
        <v>#N/A</v>
      </c>
      <c r="O4212" s="113"/>
      <c r="P4212" s="113"/>
      <c r="Q4212" s="113"/>
      <c r="R4212" s="100"/>
      <c r="S4212" s="113" t="e">
        <f t="shared" ca="1" si="314"/>
        <v>#N/A</v>
      </c>
      <c r="T4212" s="113" t="e">
        <f t="shared" ca="1" si="312"/>
        <v>#N/A</v>
      </c>
      <c r="U4212" s="100" t="e">
        <f t="shared" ca="1" si="313"/>
        <v>#N/A</v>
      </c>
      <c r="V4212" s="128"/>
    </row>
    <row r="4213" spans="1:22" x14ac:dyDescent="0.25">
      <c r="A4213" s="131">
        <v>1986</v>
      </c>
      <c r="B4213" s="94" t="s">
        <v>450</v>
      </c>
      <c r="C4213" s="95" t="s">
        <v>451</v>
      </c>
      <c r="D4213" s="91" t="s">
        <v>433</v>
      </c>
      <c r="E4213" s="87"/>
      <c r="F4213" s="69"/>
      <c r="G4213" s="69"/>
      <c r="H4213" s="69"/>
      <c r="I4213" s="69"/>
      <c r="J4213" s="69"/>
      <c r="K4213" s="70"/>
      <c r="L4213" s="107">
        <f>VLOOKUP($B4213,WB.POP.1986,'WB (WDI)'!$AC$2,FALSE)</f>
        <v>278837</v>
      </c>
      <c r="M4213" s="118"/>
      <c r="N4213" s="118" t="e">
        <f ca="1">VLOOKUP($B4213,INDIRECT(CONCATENATE("WB.INV."&amp;A4213)),'WB (WDI)'!$AC$2,FALSE)</f>
        <v>#N/A</v>
      </c>
      <c r="O4213" s="113"/>
      <c r="P4213" s="113"/>
      <c r="Q4213" s="113"/>
      <c r="R4213" s="100"/>
      <c r="S4213" s="113" t="e">
        <f t="shared" ca="1" si="314"/>
        <v>#N/A</v>
      </c>
      <c r="T4213" s="113" t="e">
        <f t="shared" ca="1" si="312"/>
        <v>#N/A</v>
      </c>
      <c r="U4213" s="100" t="e">
        <f t="shared" ca="1" si="313"/>
        <v>#N/A</v>
      </c>
      <c r="V4213" s="128"/>
    </row>
    <row r="4214" spans="1:22" x14ac:dyDescent="0.25">
      <c r="A4214" s="131">
        <v>1986</v>
      </c>
      <c r="B4214" s="94" t="s">
        <v>481</v>
      </c>
      <c r="C4214" s="95" t="s">
        <v>482</v>
      </c>
      <c r="D4214" s="91" t="s">
        <v>433</v>
      </c>
      <c r="E4214" s="87"/>
      <c r="F4214" s="69"/>
      <c r="G4214" s="69"/>
      <c r="H4214" s="69"/>
      <c r="I4214" s="69"/>
      <c r="J4214" s="69"/>
      <c r="K4214" s="70"/>
      <c r="L4214" s="107" t="e">
        <f>VLOOKUP($B4214,WB.POP.1986,'WB (WDI)'!$AC$2,FALSE)</f>
        <v>#N/A</v>
      </c>
      <c r="M4214" s="118"/>
      <c r="N4214" s="118" t="e">
        <f ca="1">VLOOKUP($B4214,INDIRECT(CONCATENATE("WB.INV."&amp;A4214)),'WB (WDI)'!$AC$2,FALSE)</f>
        <v>#N/A</v>
      </c>
      <c r="O4214" s="113"/>
      <c r="P4214" s="113"/>
      <c r="Q4214" s="113"/>
      <c r="R4214" s="100"/>
      <c r="S4214" s="113" t="e">
        <f t="shared" ca="1" si="314"/>
        <v>#N/A</v>
      </c>
      <c r="T4214" s="113" t="e">
        <f t="shared" ca="1" si="312"/>
        <v>#N/A</v>
      </c>
      <c r="U4214" s="100" t="e">
        <f t="shared" ca="1" si="313"/>
        <v>#N/A</v>
      </c>
      <c r="V4214" s="128"/>
    </row>
    <row r="4215" spans="1:22" x14ac:dyDescent="0.25">
      <c r="A4215" s="131">
        <v>1986</v>
      </c>
      <c r="B4215" s="94" t="s">
        <v>483</v>
      </c>
      <c r="C4215" s="95" t="s">
        <v>484</v>
      </c>
      <c r="D4215" s="91" t="s">
        <v>433</v>
      </c>
      <c r="E4215" s="87"/>
      <c r="F4215" s="69"/>
      <c r="G4215" s="69"/>
      <c r="H4215" s="69"/>
      <c r="I4215" s="69"/>
      <c r="J4215" s="69"/>
      <c r="K4215" s="70"/>
      <c r="L4215" s="107">
        <f>VLOOKUP($B4215,WB.POP.1986,'WB (WDI)'!$AC$2,FALSE)</f>
        <v>94088</v>
      </c>
      <c r="M4215" s="118"/>
      <c r="N4215" s="118">
        <f ca="1">VLOOKUP($B4215,INDIRECT(CONCATENATE("WB.INV."&amp;A4215)),'WB (WDI)'!$AC$2,FALSE)</f>
        <v>22.51007145587673</v>
      </c>
      <c r="O4215" s="113"/>
      <c r="P4215" s="113"/>
      <c r="Q4215" s="113"/>
      <c r="R4215" s="100"/>
      <c r="S4215" s="113" t="e">
        <f t="shared" ca="1" si="314"/>
        <v>#N/A</v>
      </c>
      <c r="T4215" s="113" t="e">
        <f t="shared" ca="1" si="312"/>
        <v>#N/A</v>
      </c>
      <c r="U4215" s="100" t="e">
        <f t="shared" ca="1" si="313"/>
        <v>#N/A</v>
      </c>
      <c r="V4215" s="128">
        <v>36.200000000000003</v>
      </c>
    </row>
    <row r="4216" spans="1:22" x14ac:dyDescent="0.25">
      <c r="A4216" s="131">
        <v>1986</v>
      </c>
      <c r="B4216" s="94" t="s">
        <v>485</v>
      </c>
      <c r="C4216" s="95" t="s">
        <v>486</v>
      </c>
      <c r="D4216" s="91" t="s">
        <v>433</v>
      </c>
      <c r="E4216" s="87"/>
      <c r="F4216" s="69"/>
      <c r="G4216" s="69"/>
      <c r="H4216" s="69"/>
      <c r="I4216" s="69"/>
      <c r="J4216" s="69"/>
      <c r="K4216" s="70"/>
      <c r="L4216" s="107">
        <f>VLOOKUP($B4216,WB.POP.1986,'WB (WDI)'!$AC$2,FALSE)</f>
        <v>8336</v>
      </c>
      <c r="M4216" s="118"/>
      <c r="N4216" s="118" t="e">
        <f ca="1">VLOOKUP($B4216,INDIRECT(CONCATENATE("WB.INV."&amp;A4216)),'WB (WDI)'!$AC$2,FALSE)</f>
        <v>#N/A</v>
      </c>
      <c r="O4216" s="113"/>
      <c r="P4216" s="113"/>
      <c r="Q4216" s="113"/>
      <c r="R4216" s="100"/>
      <c r="S4216" s="113" t="e">
        <f t="shared" ca="1" si="314"/>
        <v>#N/A</v>
      </c>
      <c r="T4216" s="113" t="e">
        <f t="shared" ca="1" si="312"/>
        <v>#N/A</v>
      </c>
      <c r="U4216" s="100" t="e">
        <f t="shared" ca="1" si="313"/>
        <v>#N/A</v>
      </c>
      <c r="V4216" s="128"/>
    </row>
    <row r="4217" spans="1:22" x14ac:dyDescent="0.25">
      <c r="A4217" s="131">
        <v>1986</v>
      </c>
      <c r="B4217" s="94" t="s">
        <v>467</v>
      </c>
      <c r="C4217" s="95" t="s">
        <v>468</v>
      </c>
      <c r="D4217" s="91" t="s">
        <v>433</v>
      </c>
      <c r="E4217" s="87"/>
      <c r="F4217" s="69"/>
      <c r="G4217" s="69"/>
      <c r="H4217" s="69"/>
      <c r="I4217" s="69"/>
      <c r="J4217" s="69"/>
      <c r="K4217" s="70"/>
      <c r="L4217" s="107" t="e">
        <f>VLOOKUP($B4217,WB.POP.1986,'WB (WDI)'!$AC$2,FALSE)</f>
        <v>#N/A</v>
      </c>
      <c r="M4217" s="118"/>
      <c r="N4217" s="118" t="e">
        <f ca="1">VLOOKUP($B4217,INDIRECT(CONCATENATE("WB.INV."&amp;A4217)),'WB (WDI)'!$AC$2,FALSE)</f>
        <v>#N/A</v>
      </c>
      <c r="O4217" s="113"/>
      <c r="P4217" s="113"/>
      <c r="Q4217" s="113"/>
      <c r="R4217" s="100"/>
      <c r="S4217" s="113" t="e">
        <f t="shared" ca="1" si="314"/>
        <v>#N/A</v>
      </c>
      <c r="T4217" s="113" t="e">
        <f t="shared" ca="1" si="312"/>
        <v>#N/A</v>
      </c>
      <c r="U4217" s="100" t="e">
        <f t="shared" ca="1" si="313"/>
        <v>#N/A</v>
      </c>
      <c r="V4217" s="128"/>
    </row>
    <row r="4218" spans="1:22" x14ac:dyDescent="0.25">
      <c r="A4218" s="131">
        <v>1986</v>
      </c>
      <c r="B4218" s="94" t="s">
        <v>452</v>
      </c>
      <c r="C4218" s="95" t="s">
        <v>453</v>
      </c>
      <c r="D4218" s="91" t="s">
        <v>433</v>
      </c>
      <c r="E4218" s="87"/>
      <c r="F4218" s="69"/>
      <c r="G4218" s="69"/>
      <c r="H4218" s="69"/>
      <c r="I4218" s="69"/>
      <c r="J4218" s="69"/>
      <c r="K4218" s="70"/>
      <c r="L4218" s="107">
        <f>VLOOKUP($B4218,WB.POP.1986,'WB (WDI)'!$AC$2,FALSE)</f>
        <v>132995</v>
      </c>
      <c r="M4218" s="118"/>
      <c r="N4218" s="118">
        <f ca="1">VLOOKUP($B4218,INDIRECT(CONCATENATE("WB.INV."&amp;A4218)),'WB (WDI)'!$AC$2,FALSE)</f>
        <v>21.941675895164266</v>
      </c>
      <c r="O4218" s="113"/>
      <c r="P4218" s="113"/>
      <c r="Q4218" s="113"/>
      <c r="R4218" s="100"/>
      <c r="S4218" s="113" t="e">
        <f t="shared" ca="1" si="314"/>
        <v>#N/A</v>
      </c>
      <c r="T4218" s="113" t="e">
        <f t="shared" ca="1" si="312"/>
        <v>#N/A</v>
      </c>
      <c r="U4218" s="100" t="e">
        <f t="shared" ca="1" si="313"/>
        <v>#N/A</v>
      </c>
      <c r="V4218" s="128"/>
    </row>
    <row r="4219" spans="1:22" ht="15.75" thickBot="1" x14ac:dyDescent="0.3">
      <c r="A4219" s="96">
        <v>1986</v>
      </c>
      <c r="B4219" s="97" t="s">
        <v>487</v>
      </c>
      <c r="C4219" s="98" t="s">
        <v>488</v>
      </c>
      <c r="D4219" s="93" t="s">
        <v>433</v>
      </c>
      <c r="E4219" s="88"/>
      <c r="F4219" s="56"/>
      <c r="G4219" s="56"/>
      <c r="H4219" s="56"/>
      <c r="I4219" s="56"/>
      <c r="J4219" s="56"/>
      <c r="K4219" s="71"/>
      <c r="L4219" s="108" t="e">
        <f>VLOOKUP($B4219,WB.POP.1986,'WB (WDI)'!$AC$2,FALSE)</f>
        <v>#N/A</v>
      </c>
      <c r="M4219" s="119"/>
      <c r="N4219" s="119" t="e">
        <f ca="1">VLOOKUP($B4219,INDIRECT(CONCATENATE("WB.INV."&amp;A4219)),'WB (WDI)'!$AC$2,FALSE)</f>
        <v>#N/A</v>
      </c>
      <c r="O4219" s="115"/>
      <c r="P4219" s="115"/>
      <c r="Q4219" s="115"/>
      <c r="R4219" s="101"/>
      <c r="S4219" s="115" t="e">
        <f t="shared" ca="1" si="314"/>
        <v>#N/A</v>
      </c>
      <c r="T4219" s="115" t="e">
        <f t="shared" ca="1" si="312"/>
        <v>#N/A</v>
      </c>
      <c r="U4219" s="101" t="e">
        <f t="shared" ca="1" si="313"/>
        <v>#N/A</v>
      </c>
      <c r="V4219" s="129"/>
    </row>
    <row r="4220" spans="1:22" x14ac:dyDescent="0.25">
      <c r="A4220" s="131">
        <v>1987</v>
      </c>
      <c r="B4220" s="94" t="s">
        <v>4</v>
      </c>
      <c r="C4220" s="95" t="s">
        <v>5</v>
      </c>
      <c r="D4220" s="90" t="s">
        <v>6</v>
      </c>
      <c r="E4220" s="86"/>
      <c r="F4220" s="69"/>
      <c r="G4220" s="69"/>
      <c r="H4220" s="69"/>
      <c r="I4220" s="69"/>
      <c r="J4220" s="69"/>
      <c r="K4220" s="70"/>
      <c r="L4220" s="107">
        <f>VLOOKUP($B4220,WB.POP.1987,'WB (WDI)'!$AD$2,FALSE)</f>
        <v>23774284</v>
      </c>
      <c r="M4220" s="118"/>
      <c r="N4220" s="118">
        <f ca="1">VLOOKUP($B4220,INDIRECT(CONCATENATE("WB.INV."&amp;A4220)),'WB (WDI)'!$AD$2,FALSE)</f>
        <v>29.687982726581335</v>
      </c>
      <c r="O4220" s="113"/>
      <c r="P4220" s="113"/>
      <c r="Q4220" s="113"/>
      <c r="R4220" s="100"/>
      <c r="S4220" s="113" t="e">
        <f t="shared" ca="1" si="314"/>
        <v>#N/A</v>
      </c>
      <c r="T4220" s="113">
        <f t="shared" ref="T4220:T4283" ca="1" si="315">VLOOKUP(B4220,INDIRECT(CONCATENATE("PWT.",A4220)),17,FALSE)</f>
        <v>0</v>
      </c>
      <c r="U4220" s="100">
        <f t="shared" ref="U4220:U4283" ca="1" si="316">VLOOKUP(B4220,INDIRECT(CONCATENATE("PWT.",A4220)),24,FALSE)</f>
        <v>0</v>
      </c>
      <c r="V4220" s="128"/>
    </row>
    <row r="4221" spans="1:22" x14ac:dyDescent="0.25">
      <c r="A4221" s="131">
        <v>1987</v>
      </c>
      <c r="B4221" s="94" t="s">
        <v>19</v>
      </c>
      <c r="C4221" s="95" t="s">
        <v>20</v>
      </c>
      <c r="D4221" s="91" t="s">
        <v>6</v>
      </c>
      <c r="E4221" s="87"/>
      <c r="F4221" s="69"/>
      <c r="G4221" s="69"/>
      <c r="H4221" s="69"/>
      <c r="I4221" s="69"/>
      <c r="J4221" s="69"/>
      <c r="K4221" s="70"/>
      <c r="L4221" s="107">
        <f>VLOOKUP($B4221,WB.POP.1987,'WB (WDI)'!$AD$2,FALSE)</f>
        <v>10689250</v>
      </c>
      <c r="M4221" s="118"/>
      <c r="N4221" s="118">
        <f ca="1">VLOOKUP($B4221,INDIRECT(CONCATENATE("WB.INV."&amp;A4221)),'WB (WDI)'!$AD$2,FALSE)</f>
        <v>0</v>
      </c>
      <c r="O4221" s="113"/>
      <c r="P4221" s="113"/>
      <c r="Q4221" s="113"/>
      <c r="R4221" s="100"/>
      <c r="S4221" s="113">
        <f t="shared" ca="1" si="314"/>
        <v>0.28438466787338257</v>
      </c>
      <c r="T4221" s="113">
        <f t="shared" ca="1" si="315"/>
        <v>0.35510748624801636</v>
      </c>
      <c r="U4221" s="100">
        <f t="shared" ca="1" si="316"/>
        <v>0.9193112850189209</v>
      </c>
      <c r="V4221" s="128"/>
    </row>
    <row r="4222" spans="1:22" x14ac:dyDescent="0.25">
      <c r="A4222" s="131">
        <v>1987</v>
      </c>
      <c r="B4222" s="94" t="s">
        <v>21</v>
      </c>
      <c r="C4222" s="95" t="s">
        <v>22</v>
      </c>
      <c r="D4222" s="91" t="s">
        <v>6</v>
      </c>
      <c r="E4222" s="87"/>
      <c r="F4222" s="69"/>
      <c r="G4222" s="69"/>
      <c r="H4222" s="69"/>
      <c r="I4222" s="69"/>
      <c r="J4222" s="69"/>
      <c r="K4222" s="70"/>
      <c r="L4222" s="107">
        <f>VLOOKUP($B4222,WB.POP.1987,'WB (WDI)'!$AD$2,FALSE)</f>
        <v>4535263</v>
      </c>
      <c r="M4222" s="118"/>
      <c r="N4222" s="118">
        <f ca="1">VLOOKUP($B4222,INDIRECT(CONCATENATE("WB.INV."&amp;A4222)),'WB (WDI)'!$AD$2,FALSE)</f>
        <v>13.37416551600108</v>
      </c>
      <c r="O4222" s="113"/>
      <c r="P4222" s="113"/>
      <c r="Q4222" s="113"/>
      <c r="R4222" s="100"/>
      <c r="S4222" s="113">
        <f t="shared" ca="1" si="314"/>
        <v>0.64963638782501221</v>
      </c>
      <c r="T4222" s="113">
        <f t="shared" ca="1" si="315"/>
        <v>0.46265456080436707</v>
      </c>
      <c r="U4222" s="100">
        <f t="shared" ca="1" si="316"/>
        <v>0.66226089000701904</v>
      </c>
      <c r="V4222" s="128"/>
    </row>
    <row r="4223" spans="1:22" x14ac:dyDescent="0.25">
      <c r="A4223" s="131">
        <v>1987</v>
      </c>
      <c r="B4223" s="94" t="s">
        <v>23</v>
      </c>
      <c r="C4223" s="95" t="s">
        <v>24</v>
      </c>
      <c r="D4223" s="91" t="s">
        <v>6</v>
      </c>
      <c r="E4223" s="87"/>
      <c r="F4223" s="69"/>
      <c r="G4223" s="69"/>
      <c r="H4223" s="69"/>
      <c r="I4223" s="69"/>
      <c r="J4223" s="69"/>
      <c r="K4223" s="70"/>
      <c r="L4223" s="107">
        <f>VLOOKUP($B4223,WB.POP.1987,'WB (WDI)'!$AD$2,FALSE)</f>
        <v>1154906</v>
      </c>
      <c r="M4223" s="118"/>
      <c r="N4223" s="118">
        <f ca="1">VLOOKUP($B4223,INDIRECT(CONCATENATE("WB.INV."&amp;A4223)),'WB (WDI)'!$AD$2,FALSE)</f>
        <v>27.528413395969086</v>
      </c>
      <c r="O4223" s="113"/>
      <c r="P4223" s="113"/>
      <c r="Q4223" s="113"/>
      <c r="R4223" s="100"/>
      <c r="S4223" s="113">
        <f t="shared" ca="1" si="314"/>
        <v>0.34918501973152161</v>
      </c>
      <c r="T4223" s="113">
        <f t="shared" ca="1" si="315"/>
        <v>0.94617265462875366</v>
      </c>
      <c r="U4223" s="100">
        <f t="shared" ca="1" si="316"/>
        <v>1.3751966953277588</v>
      </c>
      <c r="V4223" s="128">
        <v>56.8</v>
      </c>
    </row>
    <row r="4224" spans="1:22" x14ac:dyDescent="0.25">
      <c r="A4224" s="131">
        <v>1987</v>
      </c>
      <c r="B4224" s="94" t="s">
        <v>25</v>
      </c>
      <c r="C4224" s="95" t="s">
        <v>26</v>
      </c>
      <c r="D4224" s="91" t="s">
        <v>6</v>
      </c>
      <c r="E4224" s="87"/>
      <c r="F4224" s="69"/>
      <c r="G4224" s="69"/>
      <c r="H4224" s="69"/>
      <c r="I4224" s="69"/>
      <c r="J4224" s="69"/>
      <c r="K4224" s="70"/>
      <c r="L4224" s="107" t="e">
        <f>VLOOKUP($B4224,WB.POP.1987,'WB (WDI)'!$AD$2,FALSE)</f>
        <v>#N/A</v>
      </c>
      <c r="M4224" s="118"/>
      <c r="N4224" s="118" t="e">
        <f ca="1">VLOOKUP($B4224,INDIRECT(CONCATENATE("WB.INV."&amp;A4224)),'WB (WDI)'!$AD$2,FALSE)</f>
        <v>#N/A</v>
      </c>
      <c r="O4224" s="113"/>
      <c r="P4224" s="113"/>
      <c r="Q4224" s="113"/>
      <c r="R4224" s="100"/>
      <c r="S4224" s="113" t="e">
        <f t="shared" ca="1" si="314"/>
        <v>#N/A</v>
      </c>
      <c r="T4224" s="113" t="e">
        <f t="shared" ca="1" si="315"/>
        <v>#N/A</v>
      </c>
      <c r="U4224" s="100" t="e">
        <f t="shared" ca="1" si="316"/>
        <v>#N/A</v>
      </c>
      <c r="V4224" s="128"/>
    </row>
    <row r="4225" spans="1:26" x14ac:dyDescent="0.25">
      <c r="A4225" s="131">
        <v>1987</v>
      </c>
      <c r="B4225" s="94" t="s">
        <v>27</v>
      </c>
      <c r="C4225" s="95" t="s">
        <v>28</v>
      </c>
      <c r="D4225" s="91" t="s">
        <v>6</v>
      </c>
      <c r="E4225" s="87"/>
      <c r="F4225" s="69"/>
      <c r="G4225" s="69"/>
      <c r="H4225" s="69"/>
      <c r="I4225" s="69"/>
      <c r="J4225" s="69"/>
      <c r="K4225" s="70"/>
      <c r="L4225" s="107">
        <f>VLOOKUP($B4225,WB.POP.1987,'WB (WDI)'!$AD$2,FALSE)</f>
        <v>8140073</v>
      </c>
      <c r="M4225" s="118"/>
      <c r="N4225" s="118">
        <f ca="1">VLOOKUP($B4225,INDIRECT(CONCATENATE("WB.INV."&amp;A4225)),'WB (WDI)'!$AD$2,FALSE)</f>
        <v>19.965682997236129</v>
      </c>
      <c r="O4225" s="113"/>
      <c r="P4225" s="113"/>
      <c r="Q4225" s="113"/>
      <c r="R4225" s="100"/>
      <c r="S4225" s="113">
        <f t="shared" ca="1" si="314"/>
        <v>0.50846529006958008</v>
      </c>
      <c r="T4225" s="113">
        <f t="shared" ca="1" si="315"/>
        <v>0.46754288673400879</v>
      </c>
      <c r="U4225" s="100">
        <f t="shared" ca="1" si="316"/>
        <v>0.79151314496994019</v>
      </c>
      <c r="V4225" s="128"/>
    </row>
    <row r="4226" spans="1:26" x14ac:dyDescent="0.25">
      <c r="A4226" s="131">
        <v>1987</v>
      </c>
      <c r="B4226" s="94" t="s">
        <v>29</v>
      </c>
      <c r="C4226" s="95" t="s">
        <v>30</v>
      </c>
      <c r="D4226" s="91" t="s">
        <v>6</v>
      </c>
      <c r="E4226" s="87"/>
      <c r="F4226" s="69"/>
      <c r="G4226" s="69"/>
      <c r="H4226" s="69"/>
      <c r="I4226" s="69"/>
      <c r="J4226" s="69"/>
      <c r="K4226" s="70"/>
      <c r="L4226" s="107">
        <f>VLOOKUP($B4226,WB.POP.1987,'WB (WDI)'!$AD$2,FALSE)</f>
        <v>5027138</v>
      </c>
      <c r="M4226" s="118"/>
      <c r="N4226" s="118">
        <f ca="1">VLOOKUP($B4226,INDIRECT(CONCATENATE("WB.INV."&amp;A4226)),'WB (WDI)'!$AD$2,FALSE)</f>
        <v>21.515121169637492</v>
      </c>
      <c r="O4226" s="113"/>
      <c r="P4226" s="113"/>
      <c r="Q4226" s="113"/>
      <c r="R4226" s="100"/>
      <c r="S4226" s="113">
        <f t="shared" ca="1" si="314"/>
        <v>0.72446906566619873</v>
      </c>
      <c r="T4226" s="113">
        <f t="shared" ca="1" si="315"/>
        <v>0.24304774403572083</v>
      </c>
      <c r="U4226" s="100">
        <f t="shared" ca="1" si="316"/>
        <v>1.410961389541626</v>
      </c>
      <c r="V4226" s="128"/>
    </row>
    <row r="4227" spans="1:26" x14ac:dyDescent="0.25">
      <c r="A4227" s="131">
        <v>1987</v>
      </c>
      <c r="B4227" s="94" t="s">
        <v>31</v>
      </c>
      <c r="C4227" s="95" t="s">
        <v>32</v>
      </c>
      <c r="D4227" s="91" t="s">
        <v>6</v>
      </c>
      <c r="E4227" s="87"/>
      <c r="F4227" s="69"/>
      <c r="G4227" s="69"/>
      <c r="H4227" s="69"/>
      <c r="I4227" s="69"/>
      <c r="J4227" s="69"/>
      <c r="K4227" s="70"/>
      <c r="L4227" s="107">
        <f>VLOOKUP($B4227,WB.POP.1987,'WB (WDI)'!$AD$2,FALSE)</f>
        <v>321135</v>
      </c>
      <c r="M4227" s="118"/>
      <c r="N4227" s="118" t="e">
        <f ca="1">VLOOKUP($B4227,INDIRECT(CONCATENATE("WB.INV."&amp;A4227)),'WB (WDI)'!$AD$2,FALSE)</f>
        <v>#N/A</v>
      </c>
      <c r="O4227" s="113"/>
      <c r="P4227" s="113"/>
      <c r="Q4227" s="113"/>
      <c r="R4227" s="100"/>
      <c r="S4227" s="113">
        <f t="shared" ca="1" si="314"/>
        <v>0.56378614902496338</v>
      </c>
      <c r="T4227" s="113">
        <f t="shared" ca="1" si="315"/>
        <v>0</v>
      </c>
      <c r="U4227" s="100">
        <f t="shared" ca="1" si="316"/>
        <v>0</v>
      </c>
      <c r="V4227" s="128"/>
    </row>
    <row r="4228" spans="1:26" x14ac:dyDescent="0.25">
      <c r="A4228" s="131">
        <v>1987</v>
      </c>
      <c r="B4228" s="94" t="s">
        <v>33</v>
      </c>
      <c r="C4228" s="95" t="s">
        <v>34</v>
      </c>
      <c r="D4228" s="91" t="s">
        <v>6</v>
      </c>
      <c r="E4228" s="87"/>
      <c r="F4228" s="69"/>
      <c r="G4228" s="69"/>
      <c r="H4228" s="69"/>
      <c r="I4228" s="69"/>
      <c r="J4228" s="69"/>
      <c r="K4228" s="70"/>
      <c r="L4228" s="107">
        <f>VLOOKUP($B4228,WB.POP.1987,'WB (WDI)'!$AD$2,FALSE)</f>
        <v>10731064</v>
      </c>
      <c r="M4228" s="118"/>
      <c r="N4228" s="118">
        <f ca="1">VLOOKUP($B4228,INDIRECT(CONCATENATE("WB.INV."&amp;A4228)),'WB (WDI)'!$AD$2,FALSE)</f>
        <v>24.536577473922126</v>
      </c>
      <c r="O4228" s="113"/>
      <c r="P4228" s="113"/>
      <c r="Q4228" s="113"/>
      <c r="R4228" s="100"/>
      <c r="S4228" s="113">
        <f t="shared" ca="1" si="314"/>
        <v>0.555014967918396</v>
      </c>
      <c r="T4228" s="113">
        <f t="shared" ca="1" si="315"/>
        <v>0.6364472508430481</v>
      </c>
      <c r="U4228" s="100">
        <f t="shared" ca="1" si="316"/>
        <v>1.2475684881210327</v>
      </c>
      <c r="V4228" s="128"/>
    </row>
    <row r="4229" spans="1:26" x14ac:dyDescent="0.25">
      <c r="A4229" s="131">
        <v>1987</v>
      </c>
      <c r="B4229" s="94" t="s">
        <v>35</v>
      </c>
      <c r="C4229" s="95" t="s">
        <v>36</v>
      </c>
      <c r="D4229" s="91" t="s">
        <v>6</v>
      </c>
      <c r="E4229" s="87"/>
      <c r="F4229" s="69"/>
      <c r="G4229" s="69"/>
      <c r="H4229" s="69"/>
      <c r="I4229" s="69"/>
      <c r="J4229" s="69"/>
      <c r="K4229" s="70"/>
      <c r="L4229" s="107">
        <f>VLOOKUP($B4229,WB.POP.1987,'WB (WDI)'!$AD$2,FALSE)</f>
        <v>2646840</v>
      </c>
      <c r="M4229" s="118"/>
      <c r="N4229" s="118">
        <f ca="1">VLOOKUP($B4229,INDIRECT(CONCATENATE("WB.INV."&amp;A4229)),'WB (WDI)'!$AD$2,FALSE)</f>
        <v>12.855528034975148</v>
      </c>
      <c r="O4229" s="113"/>
      <c r="P4229" s="113"/>
      <c r="Q4229" s="113"/>
      <c r="R4229" s="100"/>
      <c r="S4229" s="113">
        <f t="shared" ref="S4229:S4292" ca="1" si="317">IF(VLOOKUP(B4229,INDIRECT(CONCATENATE("PWT.",A4229)),26,FALSE)=0, NA(), VLOOKUP(B4229,INDIRECT(CONCATENATE("PWT.",A4229)),26,FALSE))</f>
        <v>0.23189243674278259</v>
      </c>
      <c r="T4229" s="113">
        <f t="shared" ca="1" si="315"/>
        <v>0.41196697950363159</v>
      </c>
      <c r="U4229" s="100">
        <f t="shared" ca="1" si="316"/>
        <v>1.0718982219696045</v>
      </c>
      <c r="V4229" s="128"/>
      <c r="X4229" s="117"/>
      <c r="Y4229" s="117"/>
      <c r="Z4229" s="117"/>
    </row>
    <row r="4230" spans="1:26" x14ac:dyDescent="0.25">
      <c r="A4230" s="131">
        <v>1987</v>
      </c>
      <c r="B4230" s="94" t="s">
        <v>37</v>
      </c>
      <c r="C4230" s="95" t="s">
        <v>38</v>
      </c>
      <c r="D4230" s="91" t="s">
        <v>6</v>
      </c>
      <c r="E4230" s="87"/>
      <c r="F4230" s="69"/>
      <c r="G4230" s="69"/>
      <c r="H4230" s="69"/>
      <c r="I4230" s="69"/>
      <c r="J4230" s="69"/>
      <c r="K4230" s="70"/>
      <c r="L4230" s="107">
        <f>VLOOKUP($B4230,WB.POP.1987,'WB (WDI)'!$AD$2,FALSE)</f>
        <v>5412847</v>
      </c>
      <c r="M4230" s="118"/>
      <c r="N4230" s="118">
        <f ca="1">VLOOKUP($B4230,INDIRECT(CONCATENATE("WB.INV."&amp;A4230)),'WB (WDI)'!$AD$2,FALSE)</f>
        <v>6.4492678565809882</v>
      </c>
      <c r="O4230" s="113"/>
      <c r="P4230" s="113"/>
      <c r="Q4230" s="113"/>
      <c r="R4230" s="100"/>
      <c r="S4230" s="113">
        <f t="shared" ca="1" si="317"/>
        <v>0.46139824390411377</v>
      </c>
      <c r="T4230" s="113">
        <f t="shared" ca="1" si="315"/>
        <v>0</v>
      </c>
      <c r="U4230" s="100">
        <f t="shared" ca="1" si="316"/>
        <v>0</v>
      </c>
      <c r="V4230" s="128"/>
      <c r="X4230" s="117"/>
      <c r="Y4230" s="117"/>
      <c r="Z4230" s="117"/>
    </row>
    <row r="4231" spans="1:26" x14ac:dyDescent="0.25">
      <c r="A4231" s="131">
        <v>1987</v>
      </c>
      <c r="B4231" s="94" t="s">
        <v>39</v>
      </c>
      <c r="C4231" s="95" t="s">
        <v>40</v>
      </c>
      <c r="D4231" s="91" t="s">
        <v>6</v>
      </c>
      <c r="E4231" s="87"/>
      <c r="F4231" s="69"/>
      <c r="G4231" s="69"/>
      <c r="H4231" s="69"/>
      <c r="I4231" s="69"/>
      <c r="J4231" s="69"/>
      <c r="K4231" s="70"/>
      <c r="L4231" s="107">
        <f>VLOOKUP($B4231,WB.POP.1987,'WB (WDI)'!$AD$2,FALSE)</f>
        <v>376654</v>
      </c>
      <c r="M4231" s="118"/>
      <c r="N4231" s="118">
        <f ca="1">VLOOKUP($B4231,INDIRECT(CONCATENATE("WB.INV."&amp;A4231)),'WB (WDI)'!$AD$2,FALSE)</f>
        <v>17.116495661988608</v>
      </c>
      <c r="O4231" s="113"/>
      <c r="P4231" s="113"/>
      <c r="Q4231" s="113"/>
      <c r="R4231" s="100"/>
      <c r="S4231" s="113" t="e">
        <f t="shared" ca="1" si="317"/>
        <v>#N/A</v>
      </c>
      <c r="T4231" s="113">
        <f t="shared" ca="1" si="315"/>
        <v>0</v>
      </c>
      <c r="U4231" s="100">
        <f t="shared" ca="1" si="316"/>
        <v>0</v>
      </c>
      <c r="V4231" s="128"/>
      <c r="X4231" s="117"/>
      <c r="Y4231" s="117"/>
      <c r="Z4231" s="117"/>
    </row>
    <row r="4232" spans="1:26" x14ac:dyDescent="0.25">
      <c r="A4232" s="131">
        <v>1987</v>
      </c>
      <c r="B4232" s="94" t="s">
        <v>41</v>
      </c>
      <c r="C4232" s="95" t="s">
        <v>42</v>
      </c>
      <c r="D4232" s="91" t="s">
        <v>6</v>
      </c>
      <c r="E4232" s="87"/>
      <c r="F4232" s="69"/>
      <c r="G4232" s="69"/>
      <c r="H4232" s="69"/>
      <c r="I4232" s="69"/>
      <c r="J4232" s="69"/>
      <c r="K4232" s="70"/>
      <c r="L4232" s="107">
        <f>VLOOKUP($B4232,WB.POP.1987,'WB (WDI)'!$AD$2,FALSE)</f>
        <v>2171321</v>
      </c>
      <c r="M4232" s="118"/>
      <c r="N4232" s="118">
        <f ca="1">VLOOKUP($B4232,INDIRECT(CONCATENATE("WB.INV."&amp;A4232)),'WB (WDI)'!$AD$2,FALSE)</f>
        <v>19.728363015154638</v>
      </c>
      <c r="O4232" s="113"/>
      <c r="P4232" s="113"/>
      <c r="Q4232" s="113"/>
      <c r="R4232" s="100"/>
      <c r="S4232" s="113" t="e">
        <f t="shared" ca="1" si="317"/>
        <v>#N/A</v>
      </c>
      <c r="T4232" s="113">
        <f t="shared" ca="1" si="315"/>
        <v>0</v>
      </c>
      <c r="U4232" s="100">
        <f t="shared" ca="1" si="316"/>
        <v>0</v>
      </c>
      <c r="V4232" s="128"/>
      <c r="X4232" s="117"/>
      <c r="Y4232" s="117"/>
      <c r="Z4232" s="117"/>
    </row>
    <row r="4233" spans="1:26" x14ac:dyDescent="0.25">
      <c r="A4233" s="131">
        <v>1987</v>
      </c>
      <c r="B4233" s="94" t="s">
        <v>43</v>
      </c>
      <c r="C4233" s="95" t="s">
        <v>44</v>
      </c>
      <c r="D4233" s="91" t="s">
        <v>6</v>
      </c>
      <c r="E4233" s="87"/>
      <c r="F4233" s="69"/>
      <c r="G4233" s="69"/>
      <c r="H4233" s="69"/>
      <c r="I4233" s="69"/>
      <c r="J4233" s="69"/>
      <c r="K4233" s="70"/>
      <c r="L4233" s="107">
        <f>VLOOKUP($B4233,WB.POP.1987,'WB (WDI)'!$AD$2,FALSE)</f>
        <v>10698194</v>
      </c>
      <c r="M4233" s="118"/>
      <c r="N4233" s="118">
        <f ca="1">VLOOKUP($B4233,INDIRECT(CONCATENATE("WB.INV."&amp;A4233)),'WB (WDI)'!$AD$2,FALSE)</f>
        <v>11.769698483608565</v>
      </c>
      <c r="O4233" s="113"/>
      <c r="P4233" s="113"/>
      <c r="Q4233" s="113"/>
      <c r="R4233" s="100"/>
      <c r="S4233" s="113">
        <f t="shared" ca="1" si="317"/>
        <v>0.56937158107757568</v>
      </c>
      <c r="T4233" s="113">
        <f t="shared" ca="1" si="315"/>
        <v>0.74457836151123047</v>
      </c>
      <c r="U4233" s="100">
        <f t="shared" ca="1" si="316"/>
        <v>0.73825752735137939</v>
      </c>
      <c r="V4233" s="128">
        <v>45.7</v>
      </c>
      <c r="X4233" s="117"/>
      <c r="Y4233" s="117"/>
      <c r="Z4233" s="117"/>
    </row>
    <row r="4234" spans="1:26" x14ac:dyDescent="0.25">
      <c r="A4234" s="131">
        <v>1987</v>
      </c>
      <c r="B4234" s="94" t="s">
        <v>45</v>
      </c>
      <c r="C4234" s="95" t="s">
        <v>46</v>
      </c>
      <c r="D4234" s="91" t="s">
        <v>6</v>
      </c>
      <c r="E4234" s="87"/>
      <c r="F4234" s="69"/>
      <c r="G4234" s="69"/>
      <c r="H4234" s="69"/>
      <c r="I4234" s="69"/>
      <c r="J4234" s="69"/>
      <c r="K4234" s="70"/>
      <c r="L4234" s="107">
        <f>VLOOKUP($B4234,WB.POP.1987,'WB (WDI)'!$AD$2,FALSE)</f>
        <v>31528708</v>
      </c>
      <c r="M4234" s="118"/>
      <c r="N4234" s="118" t="e">
        <f ca="1">VLOOKUP($B4234,INDIRECT(CONCATENATE("WB.INV."&amp;A4234)),'WB (WDI)'!$AD$2,FALSE)</f>
        <v>#N/A</v>
      </c>
      <c r="O4234" s="113"/>
      <c r="P4234" s="113"/>
      <c r="Q4234" s="113"/>
      <c r="R4234" s="100"/>
      <c r="S4234" s="113" t="e">
        <f t="shared" ca="1" si="317"/>
        <v>#N/A</v>
      </c>
      <c r="T4234" s="113">
        <f t="shared" ca="1" si="315"/>
        <v>0</v>
      </c>
      <c r="U4234" s="100">
        <f t="shared" ca="1" si="316"/>
        <v>0</v>
      </c>
      <c r="V4234" s="128"/>
      <c r="X4234" s="117"/>
      <c r="Y4234" s="117"/>
      <c r="Z4234" s="117"/>
    </row>
    <row r="4235" spans="1:26" x14ac:dyDescent="0.25">
      <c r="A4235" s="131">
        <v>1987</v>
      </c>
      <c r="B4235" s="94" t="s">
        <v>47</v>
      </c>
      <c r="C4235" s="95" t="s">
        <v>48</v>
      </c>
      <c r="D4235" s="91" t="s">
        <v>6</v>
      </c>
      <c r="E4235" s="87"/>
      <c r="F4235" s="69"/>
      <c r="G4235" s="69"/>
      <c r="H4235" s="69"/>
      <c r="I4235" s="69"/>
      <c r="J4235" s="69"/>
      <c r="K4235" s="70"/>
      <c r="L4235" s="107">
        <f>VLOOKUP($B4235,WB.POP.1987,'WB (WDI)'!$AD$2,FALSE)</f>
        <v>490330</v>
      </c>
      <c r="M4235" s="118"/>
      <c r="N4235" s="118" t="e">
        <f ca="1">VLOOKUP($B4235,INDIRECT(CONCATENATE("WB.INV."&amp;A4235)),'WB (WDI)'!$AD$2,FALSE)</f>
        <v>#N/A</v>
      </c>
      <c r="O4235" s="113"/>
      <c r="P4235" s="113"/>
      <c r="Q4235" s="113"/>
      <c r="R4235" s="100"/>
      <c r="S4235" s="113">
        <f t="shared" ca="1" si="317"/>
        <v>0.58082705736160278</v>
      </c>
      <c r="T4235" s="113">
        <f t="shared" ca="1" si="315"/>
        <v>0</v>
      </c>
      <c r="U4235" s="100">
        <f t="shared" ca="1" si="316"/>
        <v>0</v>
      </c>
      <c r="V4235" s="128"/>
      <c r="X4235" s="117"/>
      <c r="Y4235" s="117"/>
      <c r="Z4235" s="117"/>
    </row>
    <row r="4236" spans="1:26" x14ac:dyDescent="0.25">
      <c r="A4236" s="131">
        <v>1987</v>
      </c>
      <c r="B4236" s="94" t="s">
        <v>7</v>
      </c>
      <c r="C4236" s="95" t="s">
        <v>8</v>
      </c>
      <c r="D4236" s="91" t="s">
        <v>6</v>
      </c>
      <c r="E4236" s="87"/>
      <c r="F4236" s="69"/>
      <c r="G4236" s="69"/>
      <c r="H4236" s="69"/>
      <c r="I4236" s="69"/>
      <c r="J4236" s="69"/>
      <c r="K4236" s="70"/>
      <c r="L4236" s="107">
        <f>VLOOKUP($B4236,WB.POP.1987,'WB (WDI)'!$AD$2,FALSE)</f>
        <v>51991700</v>
      </c>
      <c r="M4236" s="118"/>
      <c r="N4236" s="118">
        <f ca="1">VLOOKUP($B4236,INDIRECT(CONCATENATE("WB.INV."&amp;A4236)),'WB (WDI)'!$AD$2,FALSE)</f>
        <v>28.588737864077668</v>
      </c>
      <c r="O4236" s="113"/>
      <c r="P4236" s="113"/>
      <c r="Q4236" s="113"/>
      <c r="R4236" s="100"/>
      <c r="S4236" s="113">
        <f t="shared" ca="1" si="317"/>
        <v>0.3926834762096405</v>
      </c>
      <c r="T4236" s="113">
        <f t="shared" ca="1" si="315"/>
        <v>1.0278817415237427</v>
      </c>
      <c r="U4236" s="100">
        <f t="shared" ca="1" si="316"/>
        <v>1.3142783641815186</v>
      </c>
      <c r="V4236" s="128">
        <v>39.200000000000003</v>
      </c>
      <c r="X4236" s="117"/>
      <c r="Y4236" s="117"/>
      <c r="Z4236" s="117"/>
    </row>
    <row r="4237" spans="1:26" x14ac:dyDescent="0.25">
      <c r="A4237" s="131">
        <v>1987</v>
      </c>
      <c r="B4237" s="94" t="s">
        <v>49</v>
      </c>
      <c r="C4237" s="95" t="s">
        <v>50</v>
      </c>
      <c r="D4237" s="91" t="s">
        <v>6</v>
      </c>
      <c r="E4237" s="87"/>
      <c r="F4237" s="69"/>
      <c r="G4237" s="69"/>
      <c r="H4237" s="69"/>
      <c r="I4237" s="69"/>
      <c r="J4237" s="69"/>
      <c r="K4237" s="70"/>
      <c r="L4237" s="107">
        <f>VLOOKUP($B4237,WB.POP.1987,'WB (WDI)'!$AD$2,FALSE)</f>
        <v>382981</v>
      </c>
      <c r="M4237" s="118"/>
      <c r="N4237" s="118" t="e">
        <f ca="1">VLOOKUP($B4237,INDIRECT(CONCATENATE("WB.INV."&amp;A4237)),'WB (WDI)'!$AD$2,FALSE)</f>
        <v>#N/A</v>
      </c>
      <c r="O4237" s="113"/>
      <c r="P4237" s="113"/>
      <c r="Q4237" s="113"/>
      <c r="R4237" s="100"/>
      <c r="S4237" s="113" t="e">
        <f t="shared" ca="1" si="317"/>
        <v>#N/A</v>
      </c>
      <c r="T4237" s="113">
        <f t="shared" ca="1" si="315"/>
        <v>0</v>
      </c>
      <c r="U4237" s="100">
        <f t="shared" ca="1" si="316"/>
        <v>0</v>
      </c>
      <c r="V4237" s="128"/>
      <c r="X4237" s="117"/>
      <c r="Y4237" s="117"/>
      <c r="Z4237" s="117"/>
    </row>
    <row r="4238" spans="1:26" x14ac:dyDescent="0.25">
      <c r="A4238" s="131">
        <v>1987</v>
      </c>
      <c r="B4238" s="94" t="s">
        <v>51</v>
      </c>
      <c r="C4238" s="95" t="s">
        <v>52</v>
      </c>
      <c r="D4238" s="91" t="s">
        <v>6</v>
      </c>
      <c r="E4238" s="87"/>
      <c r="F4238" s="69"/>
      <c r="G4238" s="69"/>
      <c r="H4238" s="69"/>
      <c r="I4238" s="69"/>
      <c r="J4238" s="69"/>
      <c r="K4238" s="70"/>
      <c r="L4238" s="107">
        <f>VLOOKUP($B4238,WB.POP.1987,'WB (WDI)'!$AD$2,FALSE)</f>
        <v>2127422</v>
      </c>
      <c r="M4238" s="118"/>
      <c r="N4238" s="118" t="e">
        <f ca="1">VLOOKUP($B4238,INDIRECT(CONCATENATE("WB.INV."&amp;A4238)),'WB (WDI)'!$AD$2,FALSE)</f>
        <v>#N/A</v>
      </c>
      <c r="O4238" s="113"/>
      <c r="P4238" s="113"/>
      <c r="Q4238" s="113"/>
      <c r="R4238" s="100"/>
      <c r="S4238" s="113" t="e">
        <f t="shared" ca="1" si="317"/>
        <v>#N/A</v>
      </c>
      <c r="T4238" s="113" t="e">
        <f t="shared" ca="1" si="315"/>
        <v>#N/A</v>
      </c>
      <c r="U4238" s="100" t="e">
        <f t="shared" ca="1" si="316"/>
        <v>#N/A</v>
      </c>
      <c r="V4238" s="128"/>
      <c r="X4238" s="117"/>
      <c r="Y4238" s="117"/>
      <c r="Z4238" s="117"/>
    </row>
    <row r="4239" spans="1:26" x14ac:dyDescent="0.25">
      <c r="A4239" s="131">
        <v>1987</v>
      </c>
      <c r="B4239" s="94" t="s">
        <v>53</v>
      </c>
      <c r="C4239" s="95" t="s">
        <v>54</v>
      </c>
      <c r="D4239" s="91" t="s">
        <v>6</v>
      </c>
      <c r="E4239" s="87"/>
      <c r="F4239" s="69"/>
      <c r="G4239" s="69"/>
      <c r="H4239" s="69"/>
      <c r="I4239" s="69"/>
      <c r="J4239" s="69"/>
      <c r="K4239" s="70"/>
      <c r="L4239" s="107">
        <f>VLOOKUP($B4239,WB.POP.1987,'WB (WDI)'!$AD$2,FALSE)</f>
        <v>748632</v>
      </c>
      <c r="M4239" s="118"/>
      <c r="N4239" s="118">
        <f ca="1">VLOOKUP($B4239,INDIRECT(CONCATENATE("WB.INV."&amp;A4239)),'WB (WDI)'!$AD$2,FALSE)</f>
        <v>16.497099133944339</v>
      </c>
      <c r="O4239" s="113"/>
      <c r="P4239" s="113"/>
      <c r="Q4239" s="113"/>
      <c r="R4239" s="100"/>
      <c r="S4239" s="113">
        <f t="shared" ca="1" si="317"/>
        <v>0.61207884550094604</v>
      </c>
      <c r="T4239" s="113">
        <f t="shared" ca="1" si="315"/>
        <v>1.2396073341369629</v>
      </c>
      <c r="U4239" s="100">
        <f t="shared" ca="1" si="316"/>
        <v>0.67464220523834229</v>
      </c>
      <c r="V4239" s="128"/>
      <c r="X4239" s="117"/>
      <c r="Y4239" s="117"/>
      <c r="Z4239" s="117"/>
    </row>
    <row r="4240" spans="1:26" x14ac:dyDescent="0.25">
      <c r="A4240" s="131">
        <v>1987</v>
      </c>
      <c r="B4240" s="94" t="s">
        <v>55</v>
      </c>
      <c r="C4240" s="95" t="s">
        <v>56</v>
      </c>
      <c r="D4240" s="91" t="s">
        <v>6</v>
      </c>
      <c r="E4240" s="87"/>
      <c r="F4240" s="69"/>
      <c r="G4240" s="69"/>
      <c r="H4240" s="69"/>
      <c r="I4240" s="69"/>
      <c r="J4240" s="69"/>
      <c r="K4240" s="70"/>
      <c r="L4240" s="107">
        <f>VLOOKUP($B4240,WB.POP.1987,'WB (WDI)'!$AD$2,FALSE)</f>
        <v>43329231</v>
      </c>
      <c r="M4240" s="118"/>
      <c r="N4240" s="118" t="e">
        <f ca="1">VLOOKUP($B4240,INDIRECT(CONCATENATE("WB.INV."&amp;A4240)),'WB (WDI)'!$AD$2,FALSE)</f>
        <v>#N/A</v>
      </c>
      <c r="O4240" s="113"/>
      <c r="P4240" s="113"/>
      <c r="Q4240" s="113"/>
      <c r="R4240" s="100"/>
      <c r="S4240" s="113" t="e">
        <f t="shared" ca="1" si="317"/>
        <v>#N/A</v>
      </c>
      <c r="T4240" s="113">
        <f t="shared" ca="1" si="315"/>
        <v>0</v>
      </c>
      <c r="U4240" s="100">
        <f t="shared" ca="1" si="316"/>
        <v>0</v>
      </c>
      <c r="V4240" s="128"/>
      <c r="X4240" s="117"/>
      <c r="Y4240" s="117"/>
      <c r="Z4240" s="117"/>
    </row>
    <row r="4241" spans="1:26" x14ac:dyDescent="0.25">
      <c r="A4241" s="131">
        <v>1987</v>
      </c>
      <c r="B4241" s="94" t="s">
        <v>57</v>
      </c>
      <c r="C4241" s="95" t="s">
        <v>58</v>
      </c>
      <c r="D4241" s="91" t="s">
        <v>6</v>
      </c>
      <c r="E4241" s="87"/>
      <c r="F4241" s="69"/>
      <c r="G4241" s="69"/>
      <c r="H4241" s="69"/>
      <c r="I4241" s="69"/>
      <c r="J4241" s="69"/>
      <c r="K4241" s="70"/>
      <c r="L4241" s="107" t="e">
        <f>VLOOKUP($B4241,WB.POP.1987,'WB (WDI)'!$AD$2,FALSE)</f>
        <v>#N/A</v>
      </c>
      <c r="M4241" s="118"/>
      <c r="N4241" s="118" t="e">
        <f ca="1">VLOOKUP($B4241,INDIRECT(CONCATENATE("WB.INV."&amp;A4241)),'WB (WDI)'!$AD$2,FALSE)</f>
        <v>#N/A</v>
      </c>
      <c r="O4241" s="113"/>
      <c r="P4241" s="113"/>
      <c r="Q4241" s="113"/>
      <c r="R4241" s="100"/>
      <c r="S4241" s="113" t="e">
        <f t="shared" ca="1" si="317"/>
        <v>#N/A</v>
      </c>
      <c r="T4241" s="113" t="e">
        <f t="shared" ca="1" si="315"/>
        <v>#N/A</v>
      </c>
      <c r="U4241" s="100" t="e">
        <f t="shared" ca="1" si="316"/>
        <v>#N/A</v>
      </c>
      <c r="V4241" s="128"/>
      <c r="X4241" s="117"/>
      <c r="Y4241" s="117"/>
      <c r="Z4241" s="117"/>
    </row>
    <row r="4242" spans="1:26" x14ac:dyDescent="0.25">
      <c r="A4242" s="131">
        <v>1987</v>
      </c>
      <c r="B4242" s="94" t="s">
        <v>59</v>
      </c>
      <c r="C4242" s="95" t="s">
        <v>60</v>
      </c>
      <c r="D4242" s="91" t="s">
        <v>6</v>
      </c>
      <c r="E4242" s="87"/>
      <c r="F4242" s="69"/>
      <c r="G4242" s="69"/>
      <c r="H4242" s="69"/>
      <c r="I4242" s="69"/>
      <c r="J4242" s="69"/>
      <c r="K4242" s="70"/>
      <c r="L4242" s="107">
        <f>VLOOKUP($B4242,WB.POP.1987,'WB (WDI)'!$AD$2,FALSE)</f>
        <v>873867</v>
      </c>
      <c r="M4242" s="118"/>
      <c r="N4242" s="118">
        <f ca="1">VLOOKUP($B4242,INDIRECT(CONCATENATE("WB.INV."&amp;A4242)),'WB (WDI)'!$AD$2,FALSE)</f>
        <v>27.628510611564174</v>
      </c>
      <c r="O4242" s="113"/>
      <c r="P4242" s="113"/>
      <c r="Q4242" s="113"/>
      <c r="R4242" s="100"/>
      <c r="S4242" s="113">
        <f t="shared" ca="1" si="317"/>
        <v>0.39030775427818298</v>
      </c>
      <c r="T4242" s="113">
        <f t="shared" ca="1" si="315"/>
        <v>0.73907381296157837</v>
      </c>
      <c r="U4242" s="100">
        <f t="shared" ca="1" si="316"/>
        <v>0.96692341566085815</v>
      </c>
      <c r="V4242" s="128"/>
      <c r="X4242" s="117"/>
      <c r="Y4242" s="117"/>
      <c r="Z4242" s="117"/>
    </row>
    <row r="4243" spans="1:26" x14ac:dyDescent="0.25">
      <c r="A4243" s="131">
        <v>1987</v>
      </c>
      <c r="B4243" s="94" t="s">
        <v>61</v>
      </c>
      <c r="C4243" s="95" t="s">
        <v>62</v>
      </c>
      <c r="D4243" s="91" t="s">
        <v>6</v>
      </c>
      <c r="E4243" s="87"/>
      <c r="F4243" s="69"/>
      <c r="G4243" s="69"/>
      <c r="H4243" s="69"/>
      <c r="I4243" s="69"/>
      <c r="J4243" s="69"/>
      <c r="K4243" s="70"/>
      <c r="L4243" s="107">
        <f>VLOOKUP($B4243,WB.POP.1987,'WB (WDI)'!$AD$2,FALSE)</f>
        <v>831023</v>
      </c>
      <c r="M4243" s="118"/>
      <c r="N4243" s="118">
        <f ca="1">VLOOKUP($B4243,INDIRECT(CONCATENATE("WB.INV."&amp;A4243)),'WB (WDI)'!$AD$2,FALSE)</f>
        <v>17.12583290620195</v>
      </c>
      <c r="O4243" s="113"/>
      <c r="P4243" s="113"/>
      <c r="Q4243" s="113"/>
      <c r="R4243" s="100"/>
      <c r="S4243" s="113" t="e">
        <f t="shared" ca="1" si="317"/>
        <v>#N/A</v>
      </c>
      <c r="T4243" s="113">
        <f t="shared" ca="1" si="315"/>
        <v>0</v>
      </c>
      <c r="U4243" s="100">
        <f t="shared" ca="1" si="316"/>
        <v>0</v>
      </c>
      <c r="V4243" s="128"/>
      <c r="X4243" s="117"/>
      <c r="Y4243" s="117"/>
      <c r="Z4243" s="117"/>
    </row>
    <row r="4244" spans="1:26" x14ac:dyDescent="0.25">
      <c r="A4244" s="131">
        <v>1987</v>
      </c>
      <c r="B4244" s="94" t="s">
        <v>63</v>
      </c>
      <c r="C4244" s="95" t="s">
        <v>64</v>
      </c>
      <c r="D4244" s="91" t="s">
        <v>6</v>
      </c>
      <c r="E4244" s="87"/>
      <c r="F4244" s="69"/>
      <c r="G4244" s="69"/>
      <c r="H4244" s="69"/>
      <c r="I4244" s="69"/>
      <c r="J4244" s="69"/>
      <c r="K4244" s="70"/>
      <c r="L4244" s="107">
        <f>VLOOKUP($B4244,WB.POP.1987,'WB (WDI)'!$AD$2,FALSE)</f>
        <v>13552021</v>
      </c>
      <c r="M4244" s="118"/>
      <c r="N4244" s="118">
        <f ca="1">VLOOKUP($B4244,INDIRECT(CONCATENATE("WB.INV."&amp;A4244)),'WB (WDI)'!$AD$2,FALSE)</f>
        <v>10.360321715817694</v>
      </c>
      <c r="O4244" s="113"/>
      <c r="P4244" s="113"/>
      <c r="Q4244" s="113"/>
      <c r="R4244" s="100"/>
      <c r="S4244" s="113" t="e">
        <f t="shared" ca="1" si="317"/>
        <v>#N/A</v>
      </c>
      <c r="T4244" s="113">
        <f t="shared" ca="1" si="315"/>
        <v>0</v>
      </c>
      <c r="U4244" s="100">
        <f t="shared" ca="1" si="316"/>
        <v>0</v>
      </c>
      <c r="V4244" s="128">
        <v>39.6</v>
      </c>
      <c r="X4244" s="117"/>
      <c r="Y4244" s="117"/>
      <c r="Z4244" s="117"/>
    </row>
    <row r="4245" spans="1:26" x14ac:dyDescent="0.25">
      <c r="A4245" s="131">
        <v>1987</v>
      </c>
      <c r="B4245" s="94" t="s">
        <v>65</v>
      </c>
      <c r="C4245" s="95" t="s">
        <v>66</v>
      </c>
      <c r="D4245" s="91" t="s">
        <v>6</v>
      </c>
      <c r="E4245" s="87"/>
      <c r="F4245" s="69"/>
      <c r="G4245" s="69"/>
      <c r="H4245" s="69"/>
      <c r="I4245" s="69"/>
      <c r="J4245" s="69"/>
      <c r="K4245" s="70"/>
      <c r="L4245" s="107">
        <f>VLOOKUP($B4245,WB.POP.1987,'WB (WDI)'!$AD$2,FALSE)</f>
        <v>5801326</v>
      </c>
      <c r="M4245" s="118"/>
      <c r="N4245" s="118">
        <f ca="1">VLOOKUP($B4245,INDIRECT(CONCATENATE("WB.INV."&amp;A4245)),'WB (WDI)'!$AD$2,FALSE)</f>
        <v>16.263023096272583</v>
      </c>
      <c r="O4245" s="113"/>
      <c r="P4245" s="113"/>
      <c r="Q4245" s="113"/>
      <c r="R4245" s="100"/>
      <c r="S4245" s="113">
        <f t="shared" ca="1" si="317"/>
        <v>0.25818115472793579</v>
      </c>
      <c r="T4245" s="113">
        <f t="shared" ca="1" si="315"/>
        <v>0</v>
      </c>
      <c r="U4245" s="100">
        <f t="shared" ca="1" si="316"/>
        <v>0</v>
      </c>
      <c r="V4245" s="128"/>
      <c r="X4245" s="117"/>
      <c r="Y4245" s="117"/>
      <c r="Z4245" s="117"/>
    </row>
    <row r="4246" spans="1:26" x14ac:dyDescent="0.25">
      <c r="A4246" s="131">
        <v>1987</v>
      </c>
      <c r="B4246" s="94" t="s">
        <v>67</v>
      </c>
      <c r="C4246" s="95" t="s">
        <v>68</v>
      </c>
      <c r="D4246" s="91" t="s">
        <v>6</v>
      </c>
      <c r="E4246" s="87"/>
      <c r="F4246" s="69"/>
      <c r="G4246" s="69"/>
      <c r="H4246" s="69"/>
      <c r="I4246" s="69"/>
      <c r="J4246" s="69"/>
      <c r="K4246" s="70"/>
      <c r="L4246" s="107">
        <f>VLOOKUP($B4246,WB.POP.1987,'WB (WDI)'!$AD$2,FALSE)</f>
        <v>912754</v>
      </c>
      <c r="M4246" s="118"/>
      <c r="N4246" s="118">
        <f ca="1">VLOOKUP($B4246,INDIRECT(CONCATENATE("WB.INV."&amp;A4246)),'WB (WDI)'!$AD$2,FALSE)</f>
        <v>35.214462731143165</v>
      </c>
      <c r="O4246" s="113"/>
      <c r="P4246" s="113"/>
      <c r="Q4246" s="113"/>
      <c r="R4246" s="100"/>
      <c r="S4246" s="113" t="e">
        <f t="shared" ca="1" si="317"/>
        <v>#N/A</v>
      </c>
      <c r="T4246" s="113">
        <f t="shared" ca="1" si="315"/>
        <v>0</v>
      </c>
      <c r="U4246" s="100">
        <f t="shared" ca="1" si="316"/>
        <v>0</v>
      </c>
      <c r="V4246" s="128"/>
    </row>
    <row r="4247" spans="1:26" x14ac:dyDescent="0.25">
      <c r="A4247" s="131">
        <v>1987</v>
      </c>
      <c r="B4247" s="94" t="s">
        <v>69</v>
      </c>
      <c r="C4247" s="95" t="s">
        <v>70</v>
      </c>
      <c r="D4247" s="91" t="s">
        <v>6</v>
      </c>
      <c r="E4247" s="87"/>
      <c r="F4247" s="69"/>
      <c r="G4247" s="69"/>
      <c r="H4247" s="69"/>
      <c r="I4247" s="69"/>
      <c r="J4247" s="69"/>
      <c r="K4247" s="70"/>
      <c r="L4247" s="107">
        <f>VLOOKUP($B4247,WB.POP.1987,'WB (WDI)'!$AD$2,FALSE)</f>
        <v>21382112</v>
      </c>
      <c r="M4247" s="118"/>
      <c r="N4247" s="118">
        <f ca="1">VLOOKUP($B4247,INDIRECT(CONCATENATE("WB.INV."&amp;A4247)),'WB (WDI)'!$AD$2,FALSE)</f>
        <v>19.626124044838278</v>
      </c>
      <c r="O4247" s="113"/>
      <c r="P4247" s="113"/>
      <c r="Q4247" s="113"/>
      <c r="R4247" s="100"/>
      <c r="S4247" s="113">
        <f t="shared" ca="1" si="317"/>
        <v>0.56837558746337891</v>
      </c>
      <c r="T4247" s="113">
        <f t="shared" ca="1" si="315"/>
        <v>0.54979664087295532</v>
      </c>
      <c r="U4247" s="100">
        <f t="shared" ca="1" si="316"/>
        <v>1.194388747215271</v>
      </c>
      <c r="V4247" s="128">
        <v>48.6</v>
      </c>
    </row>
    <row r="4248" spans="1:26" x14ac:dyDescent="0.25">
      <c r="A4248" s="131">
        <v>1987</v>
      </c>
      <c r="B4248" s="94" t="s">
        <v>71</v>
      </c>
      <c r="C4248" s="95" t="s">
        <v>72</v>
      </c>
      <c r="D4248" s="91" t="s">
        <v>6</v>
      </c>
      <c r="E4248" s="87"/>
      <c r="F4248" s="69"/>
      <c r="G4248" s="69"/>
      <c r="H4248" s="69"/>
      <c r="I4248" s="69"/>
      <c r="J4248" s="69"/>
      <c r="K4248" s="70"/>
      <c r="L4248" s="107">
        <f>VLOOKUP($B4248,WB.POP.1987,'WB (WDI)'!$AD$2,FALSE)</f>
        <v>1596394</v>
      </c>
      <c r="M4248" s="118"/>
      <c r="N4248" s="118" t="e">
        <f ca="1">VLOOKUP($B4248,INDIRECT(CONCATENATE("WB.INV."&amp;A4248)),'WB (WDI)'!$AD$2,FALSE)</f>
        <v>#N/A</v>
      </c>
      <c r="O4248" s="113"/>
      <c r="P4248" s="113"/>
      <c r="Q4248" s="113"/>
      <c r="R4248" s="100"/>
      <c r="S4248" s="113">
        <f t="shared" ca="1" si="317"/>
        <v>0.71741467714309692</v>
      </c>
      <c r="T4248" s="113">
        <f t="shared" ca="1" si="315"/>
        <v>0.3495917022228241</v>
      </c>
      <c r="U4248" s="100">
        <f t="shared" ca="1" si="316"/>
        <v>0.40295416116714478</v>
      </c>
      <c r="V4248" s="128">
        <v>53.1</v>
      </c>
    </row>
    <row r="4249" spans="1:26" x14ac:dyDescent="0.25">
      <c r="A4249" s="131">
        <v>1987</v>
      </c>
      <c r="B4249" s="94" t="s">
        <v>73</v>
      </c>
      <c r="C4249" s="95" t="s">
        <v>74</v>
      </c>
      <c r="D4249" s="91" t="s">
        <v>6</v>
      </c>
      <c r="E4249" s="87"/>
      <c r="F4249" s="69"/>
      <c r="G4249" s="69"/>
      <c r="H4249" s="69"/>
      <c r="I4249" s="69"/>
      <c r="J4249" s="69"/>
      <c r="K4249" s="70"/>
      <c r="L4249" s="107">
        <f>VLOOKUP($B4249,WB.POP.1987,'WB (WDI)'!$AD$2,FALSE)</f>
        <v>2153316</v>
      </c>
      <c r="M4249" s="118"/>
      <c r="N4249" s="118" t="e">
        <f ca="1">VLOOKUP($B4249,INDIRECT(CONCATENATE("WB.INV."&amp;A4249)),'WB (WDI)'!$AD$2,FALSE)</f>
        <v>#N/A</v>
      </c>
      <c r="O4249" s="113"/>
      <c r="P4249" s="113"/>
      <c r="Q4249" s="113"/>
      <c r="R4249" s="100"/>
      <c r="S4249" s="113" t="e">
        <f t="shared" ca="1" si="317"/>
        <v>#N/A</v>
      </c>
      <c r="T4249" s="113">
        <f t="shared" ca="1" si="315"/>
        <v>0</v>
      </c>
      <c r="U4249" s="100">
        <f t="shared" ca="1" si="316"/>
        <v>0</v>
      </c>
      <c r="V4249" s="128"/>
    </row>
    <row r="4250" spans="1:26" x14ac:dyDescent="0.25">
      <c r="A4250" s="131">
        <v>1987</v>
      </c>
      <c r="B4250" s="94" t="s">
        <v>9</v>
      </c>
      <c r="C4250" s="95" t="s">
        <v>10</v>
      </c>
      <c r="D4250" s="91" t="s">
        <v>6</v>
      </c>
      <c r="E4250" s="87"/>
      <c r="F4250" s="69"/>
      <c r="G4250" s="69"/>
      <c r="H4250" s="69"/>
      <c r="I4250" s="69"/>
      <c r="J4250" s="69"/>
      <c r="K4250" s="70"/>
      <c r="L4250" s="107">
        <f>VLOOKUP($B4250,WB.POP.1987,'WB (WDI)'!$AD$2,FALSE)</f>
        <v>4109725</v>
      </c>
      <c r="M4250" s="118"/>
      <c r="N4250" s="118" t="e">
        <f ca="1">VLOOKUP($B4250,INDIRECT(CONCATENATE("WB.INV."&amp;A4250)),'WB (WDI)'!$AD$2,FALSE)</f>
        <v>#N/A</v>
      </c>
      <c r="O4250" s="113"/>
      <c r="P4250" s="113"/>
      <c r="Q4250" s="113"/>
      <c r="R4250" s="100"/>
      <c r="S4250" s="113" t="e">
        <f t="shared" ca="1" si="317"/>
        <v>#N/A</v>
      </c>
      <c r="T4250" s="113" t="e">
        <f t="shared" ca="1" si="315"/>
        <v>#N/A</v>
      </c>
      <c r="U4250" s="100" t="e">
        <f t="shared" ca="1" si="316"/>
        <v>#N/A</v>
      </c>
      <c r="V4250" s="128"/>
    </row>
    <row r="4251" spans="1:26" x14ac:dyDescent="0.25">
      <c r="A4251" s="131">
        <v>1987</v>
      </c>
      <c r="B4251" s="94" t="s">
        <v>75</v>
      </c>
      <c r="C4251" s="95" t="s">
        <v>76</v>
      </c>
      <c r="D4251" s="91" t="s">
        <v>6</v>
      </c>
      <c r="E4251" s="87"/>
      <c r="F4251" s="69"/>
      <c r="G4251" s="69"/>
      <c r="H4251" s="69"/>
      <c r="I4251" s="69"/>
      <c r="J4251" s="69"/>
      <c r="K4251" s="70"/>
      <c r="L4251" s="107">
        <f>VLOOKUP($B4251,WB.POP.1987,'WB (WDI)'!$AD$2,FALSE)</f>
        <v>10647754</v>
      </c>
      <c r="M4251" s="118"/>
      <c r="N4251" s="118">
        <f ca="1">VLOOKUP($B4251,INDIRECT(CONCATENATE("WB.INV."&amp;A4251)),'WB (WDI)'!$AD$2,FALSE)</f>
        <v>25.000705362175868</v>
      </c>
      <c r="O4251" s="113"/>
      <c r="P4251" s="113"/>
      <c r="Q4251" s="113"/>
      <c r="R4251" s="100"/>
      <c r="S4251" s="113" t="e">
        <f t="shared" ca="1" si="317"/>
        <v>#N/A</v>
      </c>
      <c r="T4251" s="113">
        <f t="shared" ca="1" si="315"/>
        <v>0</v>
      </c>
      <c r="U4251" s="100">
        <f t="shared" ca="1" si="316"/>
        <v>0</v>
      </c>
      <c r="V4251" s="128">
        <v>44.2</v>
      </c>
    </row>
    <row r="4252" spans="1:26" x14ac:dyDescent="0.25">
      <c r="A4252" s="131">
        <v>1987</v>
      </c>
      <c r="B4252" s="94" t="s">
        <v>77</v>
      </c>
      <c r="C4252" s="95" t="s">
        <v>78</v>
      </c>
      <c r="D4252" s="91" t="s">
        <v>6</v>
      </c>
      <c r="E4252" s="87"/>
      <c r="F4252" s="69"/>
      <c r="G4252" s="69"/>
      <c r="H4252" s="69"/>
      <c r="I4252" s="69"/>
      <c r="J4252" s="69"/>
      <c r="K4252" s="70"/>
      <c r="L4252" s="107">
        <f>VLOOKUP($B4252,WB.POP.1987,'WB (WDI)'!$AD$2,FALSE)</f>
        <v>8141146</v>
      </c>
      <c r="M4252" s="118"/>
      <c r="N4252" s="118" t="e">
        <f ca="1">VLOOKUP($B4252,INDIRECT(CONCATENATE("WB.INV."&amp;A4252)),'WB (WDI)'!$AD$2,FALSE)</f>
        <v>#N/A</v>
      </c>
      <c r="O4252" s="113"/>
      <c r="P4252" s="113"/>
      <c r="Q4252" s="113"/>
      <c r="R4252" s="100"/>
      <c r="S4252" s="113" t="e">
        <f t="shared" ca="1" si="317"/>
        <v>#N/A</v>
      </c>
      <c r="T4252" s="113">
        <f t="shared" ca="1" si="315"/>
        <v>0</v>
      </c>
      <c r="U4252" s="100">
        <f t="shared" ca="1" si="316"/>
        <v>0</v>
      </c>
      <c r="V4252" s="128">
        <v>49.6</v>
      </c>
    </row>
    <row r="4253" spans="1:26" x14ac:dyDescent="0.25">
      <c r="A4253" s="131">
        <v>1987</v>
      </c>
      <c r="B4253" s="94" t="s">
        <v>79</v>
      </c>
      <c r="C4253" s="95" t="s">
        <v>80</v>
      </c>
      <c r="D4253" s="91" t="s">
        <v>6</v>
      </c>
      <c r="E4253" s="87"/>
      <c r="F4253" s="69"/>
      <c r="G4253" s="69"/>
      <c r="H4253" s="69"/>
      <c r="I4253" s="69"/>
      <c r="J4253" s="69"/>
      <c r="K4253" s="70"/>
      <c r="L4253" s="107">
        <f>VLOOKUP($B4253,WB.POP.1987,'WB (WDI)'!$AD$2,FALSE)</f>
        <v>8062219</v>
      </c>
      <c r="M4253" s="118"/>
      <c r="N4253" s="118">
        <f ca="1">VLOOKUP($B4253,INDIRECT(CONCATENATE("WB.INV."&amp;A4253)),'WB (WDI)'!$AD$2,FALSE)</f>
        <v>19.344388258752065</v>
      </c>
      <c r="O4253" s="113"/>
      <c r="P4253" s="113"/>
      <c r="Q4253" s="113"/>
      <c r="R4253" s="100"/>
      <c r="S4253" s="113" t="e">
        <f t="shared" ca="1" si="317"/>
        <v>#N/A</v>
      </c>
      <c r="T4253" s="113">
        <f t="shared" ca="1" si="315"/>
        <v>0</v>
      </c>
      <c r="U4253" s="100">
        <f t="shared" ca="1" si="316"/>
        <v>0</v>
      </c>
      <c r="V4253" s="128"/>
    </row>
    <row r="4254" spans="1:26" x14ac:dyDescent="0.25">
      <c r="A4254" s="131">
        <v>1987</v>
      </c>
      <c r="B4254" s="94" t="s">
        <v>81</v>
      </c>
      <c r="C4254" s="95" t="s">
        <v>82</v>
      </c>
      <c r="D4254" s="91" t="s">
        <v>6</v>
      </c>
      <c r="E4254" s="87"/>
      <c r="F4254" s="69"/>
      <c r="G4254" s="69"/>
      <c r="H4254" s="69"/>
      <c r="I4254" s="69"/>
      <c r="J4254" s="69"/>
      <c r="K4254" s="70"/>
      <c r="L4254" s="107">
        <f>VLOOKUP($B4254,WB.POP.1987,'WB (WDI)'!$AD$2,FALSE)</f>
        <v>1879763</v>
      </c>
      <c r="M4254" s="118"/>
      <c r="N4254" s="118">
        <f ca="1">VLOOKUP($B4254,INDIRECT(CONCATENATE("WB.INV."&amp;A4254)),'WB (WDI)'!$AD$2,FALSE)</f>
        <v>53.958814289781031</v>
      </c>
      <c r="O4254" s="113"/>
      <c r="P4254" s="113"/>
      <c r="Q4254" s="113"/>
      <c r="R4254" s="100"/>
      <c r="S4254" s="113">
        <f t="shared" ca="1" si="317"/>
        <v>0.51663172245025635</v>
      </c>
      <c r="T4254" s="113">
        <f t="shared" ca="1" si="315"/>
        <v>0.52888637781143188</v>
      </c>
      <c r="U4254" s="100">
        <f t="shared" ca="1" si="316"/>
        <v>1.0545097589492798</v>
      </c>
      <c r="V4254" s="128">
        <v>41.6</v>
      </c>
    </row>
    <row r="4255" spans="1:26" x14ac:dyDescent="0.25">
      <c r="A4255" s="131">
        <v>1987</v>
      </c>
      <c r="B4255" s="94" t="s">
        <v>83</v>
      </c>
      <c r="C4255" s="95" t="s">
        <v>84</v>
      </c>
      <c r="D4255" s="91" t="s">
        <v>6</v>
      </c>
      <c r="E4255" s="87"/>
      <c r="F4255" s="69"/>
      <c r="G4255" s="69"/>
      <c r="H4255" s="69"/>
      <c r="I4255" s="69"/>
      <c r="J4255" s="69"/>
      <c r="K4255" s="70"/>
      <c r="L4255" s="107">
        <f>VLOOKUP($B4255,WB.POP.1987,'WB (WDI)'!$AD$2,FALSE)</f>
        <v>1036082</v>
      </c>
      <c r="M4255" s="118"/>
      <c r="N4255" s="118">
        <f ca="1">VLOOKUP($B4255,INDIRECT(CONCATENATE("WB.INV."&amp;A4255)),'WB (WDI)'!$AD$2,FALSE)</f>
        <v>21.36487490710924</v>
      </c>
      <c r="O4255" s="113"/>
      <c r="P4255" s="113"/>
      <c r="Q4255" s="113"/>
      <c r="R4255" s="100"/>
      <c r="S4255" s="113">
        <f t="shared" ca="1" si="317"/>
        <v>0.50610929727554321</v>
      </c>
      <c r="T4255" s="113">
        <f t="shared" ca="1" si="315"/>
        <v>1.9010131359100342</v>
      </c>
      <c r="U4255" s="100">
        <f t="shared" ca="1" si="316"/>
        <v>0.83576720952987671</v>
      </c>
      <c r="V4255" s="128">
        <v>37.5</v>
      </c>
    </row>
    <row r="4256" spans="1:26" x14ac:dyDescent="0.25">
      <c r="A4256" s="131">
        <v>1987</v>
      </c>
      <c r="B4256" s="94" t="s">
        <v>85</v>
      </c>
      <c r="C4256" s="95" t="s">
        <v>86</v>
      </c>
      <c r="D4256" s="91" t="s">
        <v>6</v>
      </c>
      <c r="E4256" s="87"/>
      <c r="F4256" s="69"/>
      <c r="G4256" s="69"/>
      <c r="H4256" s="69"/>
      <c r="I4256" s="69"/>
      <c r="J4256" s="69"/>
      <c r="K4256" s="70"/>
      <c r="L4256" s="107" t="e">
        <f>VLOOKUP($B4256,WB.POP.1987,'WB (WDI)'!$AD$2,FALSE)</f>
        <v>#N/A</v>
      </c>
      <c r="M4256" s="118"/>
      <c r="N4256" s="118" t="e">
        <f ca="1">VLOOKUP($B4256,INDIRECT(CONCATENATE("WB.INV."&amp;A4256)),'WB (WDI)'!$AD$2,FALSE)</f>
        <v>#N/A</v>
      </c>
      <c r="O4256" s="113"/>
      <c r="P4256" s="113"/>
      <c r="Q4256" s="113"/>
      <c r="R4256" s="100"/>
      <c r="S4256" s="113" t="e">
        <f t="shared" ca="1" si="317"/>
        <v>#N/A</v>
      </c>
      <c r="T4256" s="113" t="e">
        <f t="shared" ca="1" si="315"/>
        <v>#N/A</v>
      </c>
      <c r="U4256" s="100" t="e">
        <f t="shared" ca="1" si="316"/>
        <v>#N/A</v>
      </c>
      <c r="V4256" s="128"/>
    </row>
    <row r="4257" spans="1:22" x14ac:dyDescent="0.25">
      <c r="A4257" s="131">
        <v>1987</v>
      </c>
      <c r="B4257" s="94" t="s">
        <v>11</v>
      </c>
      <c r="C4257" s="95" t="s">
        <v>12</v>
      </c>
      <c r="D4257" s="91" t="s">
        <v>6</v>
      </c>
      <c r="E4257" s="87"/>
      <c r="F4257" s="69"/>
      <c r="G4257" s="69"/>
      <c r="H4257" s="69"/>
      <c r="I4257" s="69"/>
      <c r="J4257" s="69"/>
      <c r="K4257" s="70"/>
      <c r="L4257" s="107">
        <f>VLOOKUP($B4257,WB.POP.1987,'WB (WDI)'!$AD$2,FALSE)</f>
        <v>23447252</v>
      </c>
      <c r="M4257" s="118"/>
      <c r="N4257" s="118">
        <f ca="1">VLOOKUP($B4257,INDIRECT(CONCATENATE("WB.INV."&amp;A4257)),'WB (WDI)'!$AD$2,FALSE)</f>
        <v>22.235848178972326</v>
      </c>
      <c r="O4257" s="113"/>
      <c r="P4257" s="113"/>
      <c r="Q4257" s="113"/>
      <c r="R4257" s="100"/>
      <c r="S4257" s="113">
        <f t="shared" ca="1" si="317"/>
        <v>0.50767147541046143</v>
      </c>
      <c r="T4257" s="113">
        <f t="shared" ca="1" si="315"/>
        <v>0.92481595277786255</v>
      </c>
      <c r="U4257" s="100">
        <f t="shared" ca="1" si="316"/>
        <v>0.90739238262176514</v>
      </c>
      <c r="V4257" s="128"/>
    </row>
    <row r="4258" spans="1:22" x14ac:dyDescent="0.25">
      <c r="A4258" s="131">
        <v>1987</v>
      </c>
      <c r="B4258" s="94" t="s">
        <v>87</v>
      </c>
      <c r="C4258" s="95" t="s">
        <v>88</v>
      </c>
      <c r="D4258" s="91" t="s">
        <v>6</v>
      </c>
      <c r="E4258" s="87"/>
      <c r="F4258" s="69"/>
      <c r="G4258" s="69"/>
      <c r="H4258" s="69"/>
      <c r="I4258" s="69"/>
      <c r="J4258" s="69"/>
      <c r="K4258" s="70"/>
      <c r="L4258" s="107">
        <f>VLOOKUP($B4258,WB.POP.1987,'WB (WDI)'!$AD$2,FALSE)</f>
        <v>12786349</v>
      </c>
      <c r="M4258" s="118"/>
      <c r="N4258" s="118" t="e">
        <f ca="1">VLOOKUP($B4258,INDIRECT(CONCATENATE("WB.INV."&amp;A4258)),'WB (WDI)'!$AD$2,FALSE)</f>
        <v>#N/A</v>
      </c>
      <c r="O4258" s="113"/>
      <c r="P4258" s="113"/>
      <c r="Q4258" s="113"/>
      <c r="R4258" s="100"/>
      <c r="S4258" s="113">
        <f t="shared" ca="1" si="317"/>
        <v>0.41845673322677612</v>
      </c>
      <c r="T4258" s="113">
        <f t="shared" ca="1" si="315"/>
        <v>0.35140344500541687</v>
      </c>
      <c r="U4258" s="100">
        <f t="shared" ca="1" si="316"/>
        <v>0.54221034049987793</v>
      </c>
      <c r="V4258" s="128"/>
    </row>
    <row r="4259" spans="1:22" x14ac:dyDescent="0.25">
      <c r="A4259" s="131">
        <v>1987</v>
      </c>
      <c r="B4259" s="94" t="s">
        <v>89</v>
      </c>
      <c r="C4259" s="95" t="s">
        <v>90</v>
      </c>
      <c r="D4259" s="91" t="s">
        <v>6</v>
      </c>
      <c r="E4259" s="87"/>
      <c r="F4259" s="69"/>
      <c r="G4259" s="69"/>
      <c r="H4259" s="69"/>
      <c r="I4259" s="69"/>
      <c r="J4259" s="69"/>
      <c r="K4259" s="70"/>
      <c r="L4259" s="107">
        <f>VLOOKUP($B4259,WB.POP.1987,'WB (WDI)'!$AD$2,FALSE)</f>
        <v>1286797</v>
      </c>
      <c r="M4259" s="118"/>
      <c r="N4259" s="118">
        <f ca="1">VLOOKUP($B4259,INDIRECT(CONCATENATE("WB.INV."&amp;A4259)),'WB (WDI)'!$AD$2,FALSE)</f>
        <v>12.577217543066313</v>
      </c>
      <c r="O4259" s="113"/>
      <c r="P4259" s="113"/>
      <c r="Q4259" s="113"/>
      <c r="R4259" s="100"/>
      <c r="S4259" s="113">
        <f t="shared" ca="1" si="317"/>
        <v>0.56980329751968384</v>
      </c>
      <c r="T4259" s="113">
        <f t="shared" ca="1" si="315"/>
        <v>0.74658471345901489</v>
      </c>
      <c r="U4259" s="100">
        <f t="shared" ca="1" si="316"/>
        <v>0.99929219484329224</v>
      </c>
      <c r="V4259" s="128"/>
    </row>
    <row r="4260" spans="1:22" x14ac:dyDescent="0.25">
      <c r="A4260" s="131">
        <v>1987</v>
      </c>
      <c r="B4260" s="94" t="s">
        <v>91</v>
      </c>
      <c r="C4260" s="95" t="s">
        <v>92</v>
      </c>
      <c r="D4260" s="91" t="s">
        <v>6</v>
      </c>
      <c r="E4260" s="87"/>
      <c r="F4260" s="69"/>
      <c r="G4260" s="69"/>
      <c r="H4260" s="69"/>
      <c r="I4260" s="69"/>
      <c r="J4260" s="69"/>
      <c r="K4260" s="70"/>
      <c r="L4260" s="107">
        <f>VLOOKUP($B4260,WB.POP.1987,'WB (WDI)'!$AD$2,FALSE)</f>
        <v>7328943</v>
      </c>
      <c r="M4260" s="118"/>
      <c r="N4260" s="118">
        <f ca="1">VLOOKUP($B4260,INDIRECT(CONCATENATE("WB.INV."&amp;A4260)),'WB (WDI)'!$AD$2,FALSE)</f>
        <v>9.4471768151870705</v>
      </c>
      <c r="O4260" s="113"/>
      <c r="P4260" s="113"/>
      <c r="Q4260" s="113"/>
      <c r="R4260" s="100"/>
      <c r="S4260" s="113">
        <f t="shared" ca="1" si="317"/>
        <v>0.57918018102645874</v>
      </c>
      <c r="T4260" s="113">
        <f t="shared" ca="1" si="315"/>
        <v>0.29950010776519775</v>
      </c>
      <c r="U4260" s="100">
        <f t="shared" ca="1" si="316"/>
        <v>0.81950843334197998</v>
      </c>
      <c r="V4260" s="128"/>
    </row>
    <row r="4261" spans="1:22" x14ac:dyDescent="0.25">
      <c r="A4261" s="131">
        <v>1987</v>
      </c>
      <c r="B4261" s="94" t="s">
        <v>93</v>
      </c>
      <c r="C4261" s="95" t="s">
        <v>94</v>
      </c>
      <c r="D4261" s="91" t="s">
        <v>6</v>
      </c>
      <c r="E4261" s="87"/>
      <c r="F4261" s="69"/>
      <c r="G4261" s="69"/>
      <c r="H4261" s="69"/>
      <c r="I4261" s="69"/>
      <c r="J4261" s="69"/>
      <c r="K4261" s="70"/>
      <c r="L4261" s="107">
        <f>VLOOKUP($B4261,WB.POP.1987,'WB (WDI)'!$AD$2,FALSE)</f>
        <v>88048032</v>
      </c>
      <c r="M4261" s="118"/>
      <c r="N4261" s="118">
        <f ca="1">VLOOKUP($B4261,INDIRECT(CONCATENATE("WB.INV."&amp;A4261)),'WB (WDI)'!$AD$2,FALSE)</f>
        <v>50.049887873144947</v>
      </c>
      <c r="O4261" s="113"/>
      <c r="P4261" s="113"/>
      <c r="Q4261" s="113"/>
      <c r="R4261" s="100"/>
      <c r="S4261" s="113">
        <f t="shared" ca="1" si="317"/>
        <v>0.63765478134155273</v>
      </c>
      <c r="T4261" s="113">
        <f t="shared" ca="1" si="315"/>
        <v>0.25707036256790161</v>
      </c>
      <c r="U4261" s="100">
        <f t="shared" ca="1" si="316"/>
        <v>0.68367099761962891</v>
      </c>
      <c r="V4261" s="128">
        <v>43.5</v>
      </c>
    </row>
    <row r="4262" spans="1:22" x14ac:dyDescent="0.25">
      <c r="A4262" s="131">
        <v>1987</v>
      </c>
      <c r="B4262" s="94" t="s">
        <v>95</v>
      </c>
      <c r="C4262" s="95" t="s">
        <v>96</v>
      </c>
      <c r="D4262" s="91" t="s">
        <v>6</v>
      </c>
      <c r="E4262" s="87"/>
      <c r="F4262" s="69"/>
      <c r="G4262" s="69"/>
      <c r="H4262" s="69"/>
      <c r="I4262" s="69"/>
      <c r="J4262" s="69"/>
      <c r="K4262" s="70"/>
      <c r="L4262" s="107" t="e">
        <f>VLOOKUP($B4262,WB.POP.1987,'WB (WDI)'!$AD$2,FALSE)</f>
        <v>#N/A</v>
      </c>
      <c r="M4262" s="118"/>
      <c r="N4262" s="118" t="e">
        <f ca="1">VLOOKUP($B4262,INDIRECT(CONCATENATE("WB.INV."&amp;A4262)),'WB (WDI)'!$AD$2,FALSE)</f>
        <v>#N/A</v>
      </c>
      <c r="O4262" s="113"/>
      <c r="P4262" s="113"/>
      <c r="Q4262" s="113"/>
      <c r="R4262" s="100"/>
      <c r="S4262" s="113" t="e">
        <f t="shared" ca="1" si="317"/>
        <v>#N/A</v>
      </c>
      <c r="T4262" s="113" t="e">
        <f t="shared" ca="1" si="315"/>
        <v>#N/A</v>
      </c>
      <c r="U4262" s="100" t="e">
        <f t="shared" ca="1" si="316"/>
        <v>#N/A</v>
      </c>
      <c r="V4262" s="128"/>
    </row>
    <row r="4263" spans="1:22" x14ac:dyDescent="0.25">
      <c r="A4263" s="131">
        <v>1987</v>
      </c>
      <c r="B4263" s="94" t="s">
        <v>97</v>
      </c>
      <c r="C4263" s="95" t="s">
        <v>98</v>
      </c>
      <c r="D4263" s="91" t="s">
        <v>6</v>
      </c>
      <c r="E4263" s="87"/>
      <c r="F4263" s="69"/>
      <c r="G4263" s="69"/>
      <c r="H4263" s="69"/>
      <c r="I4263" s="69"/>
      <c r="J4263" s="69"/>
      <c r="K4263" s="70"/>
      <c r="L4263" s="107">
        <f>VLOOKUP($B4263,WB.POP.1987,'WB (WDI)'!$AD$2,FALSE)</f>
        <v>6779983</v>
      </c>
      <c r="M4263" s="118"/>
      <c r="N4263" s="118">
        <f ca="1">VLOOKUP($B4263,INDIRECT(CONCATENATE("WB.INV."&amp;A4263)),'WB (WDI)'!$AD$2,FALSE)</f>
        <v>15.706027713875216</v>
      </c>
      <c r="O4263" s="113"/>
      <c r="P4263" s="113"/>
      <c r="Q4263" s="113"/>
      <c r="R4263" s="100"/>
      <c r="S4263" s="113">
        <f t="shared" ca="1" si="317"/>
        <v>0.79052257537841797</v>
      </c>
      <c r="T4263" s="113">
        <f t="shared" ca="1" si="315"/>
        <v>0.45505160093307495</v>
      </c>
      <c r="U4263" s="100">
        <f t="shared" ca="1" si="316"/>
        <v>0.73625093698501587</v>
      </c>
      <c r="V4263" s="128">
        <v>46.2</v>
      </c>
    </row>
    <row r="4264" spans="1:22" x14ac:dyDescent="0.25">
      <c r="A4264" s="131">
        <v>1987</v>
      </c>
      <c r="B4264" s="94" t="s">
        <v>99</v>
      </c>
      <c r="C4264" s="95" t="s">
        <v>100</v>
      </c>
      <c r="D4264" s="91" t="s">
        <v>6</v>
      </c>
      <c r="E4264" s="87"/>
      <c r="F4264" s="69"/>
      <c r="G4264" s="69"/>
      <c r="H4264" s="69"/>
      <c r="I4264" s="69"/>
      <c r="J4264" s="69"/>
      <c r="K4264" s="70"/>
      <c r="L4264" s="107" t="e">
        <f>VLOOKUP($B4264,WB.POP.1987,'WB (WDI)'!$AD$2,FALSE)</f>
        <v>#N/A</v>
      </c>
      <c r="M4264" s="118"/>
      <c r="N4264" s="118" t="e">
        <f ca="1">VLOOKUP($B4264,INDIRECT(CONCATENATE("WB.INV."&amp;A4264)),'WB (WDI)'!$AD$2,FALSE)</f>
        <v>#N/A</v>
      </c>
      <c r="O4264" s="113"/>
      <c r="P4264" s="113"/>
      <c r="Q4264" s="113"/>
      <c r="R4264" s="100"/>
      <c r="S4264" s="113" t="e">
        <f t="shared" ca="1" si="317"/>
        <v>#N/A</v>
      </c>
      <c r="T4264" s="113" t="e">
        <f t="shared" ca="1" si="315"/>
        <v>#N/A</v>
      </c>
      <c r="U4264" s="100" t="e">
        <f t="shared" ca="1" si="316"/>
        <v>#N/A</v>
      </c>
      <c r="V4264" s="128"/>
    </row>
    <row r="4265" spans="1:22" x14ac:dyDescent="0.25">
      <c r="A4265" s="131">
        <v>1987</v>
      </c>
      <c r="B4265" s="94" t="s">
        <v>101</v>
      </c>
      <c r="C4265" s="95" t="s">
        <v>102</v>
      </c>
      <c r="D4265" s="91" t="s">
        <v>6</v>
      </c>
      <c r="E4265" s="87"/>
      <c r="F4265" s="69"/>
      <c r="G4265" s="69"/>
      <c r="H4265" s="69"/>
      <c r="I4265" s="69"/>
      <c r="J4265" s="69"/>
      <c r="K4265" s="70"/>
      <c r="L4265" s="107">
        <f>VLOOKUP($B4265,WB.POP.1987,'WB (WDI)'!$AD$2,FALSE)</f>
        <v>110254</v>
      </c>
      <c r="M4265" s="118"/>
      <c r="N4265" s="118" t="e">
        <f ca="1">VLOOKUP($B4265,INDIRECT(CONCATENATE("WB.INV."&amp;A4265)),'WB (WDI)'!$AD$2,FALSE)</f>
        <v>#N/A</v>
      </c>
      <c r="O4265" s="113"/>
      <c r="P4265" s="113"/>
      <c r="Q4265" s="113"/>
      <c r="R4265" s="100"/>
      <c r="S4265" s="113">
        <f t="shared" ca="1" si="317"/>
        <v>0.73831796646118164</v>
      </c>
      <c r="T4265" s="113">
        <f t="shared" ca="1" si="315"/>
        <v>0</v>
      </c>
      <c r="U4265" s="100">
        <f t="shared" ca="1" si="316"/>
        <v>0</v>
      </c>
      <c r="V4265" s="128"/>
    </row>
    <row r="4266" spans="1:22" x14ac:dyDescent="0.25">
      <c r="A4266" s="131">
        <v>1987</v>
      </c>
      <c r="B4266" s="94" t="s">
        <v>103</v>
      </c>
      <c r="C4266" s="95" t="s">
        <v>104</v>
      </c>
      <c r="D4266" s="91" t="s">
        <v>6</v>
      </c>
      <c r="E4266" s="87"/>
      <c r="F4266" s="69"/>
      <c r="G4266" s="69"/>
      <c r="H4266" s="69"/>
      <c r="I4266" s="69"/>
      <c r="J4266" s="69"/>
      <c r="K4266" s="70"/>
      <c r="L4266" s="107">
        <f>VLOOKUP($B4266,WB.POP.1987,'WB (WDI)'!$AD$2,FALSE)</f>
        <v>6875754</v>
      </c>
      <c r="M4266" s="118"/>
      <c r="N4266" s="118">
        <f ca="1">VLOOKUP($B4266,INDIRECT(CONCATENATE("WB.INV."&amp;A4266)),'WB (WDI)'!$AD$2,FALSE)</f>
        <v>12.418904370183856</v>
      </c>
      <c r="O4266" s="113"/>
      <c r="P4266" s="113"/>
      <c r="Q4266" s="113"/>
      <c r="R4266" s="100"/>
      <c r="S4266" s="113">
        <f t="shared" ca="1" si="317"/>
        <v>0.48660239577293396</v>
      </c>
      <c r="T4266" s="113">
        <f t="shared" ca="1" si="315"/>
        <v>0.99799185991287231</v>
      </c>
      <c r="U4266" s="100">
        <f t="shared" ca="1" si="316"/>
        <v>1.0594666004180908</v>
      </c>
      <c r="V4266" s="128"/>
    </row>
    <row r="4267" spans="1:22" x14ac:dyDescent="0.25">
      <c r="A4267" s="131">
        <v>1987</v>
      </c>
      <c r="B4267" s="94" t="s">
        <v>105</v>
      </c>
      <c r="C4267" s="95" t="s">
        <v>106</v>
      </c>
      <c r="D4267" s="91" t="s">
        <v>6</v>
      </c>
      <c r="E4267" s="87"/>
      <c r="F4267" s="69"/>
      <c r="G4267" s="69"/>
      <c r="H4267" s="69"/>
      <c r="I4267" s="69"/>
      <c r="J4267" s="69"/>
      <c r="K4267" s="70"/>
      <c r="L4267" s="107">
        <f>VLOOKUP($B4267,WB.POP.1987,'WB (WDI)'!$AD$2,FALSE)</f>
        <v>68499</v>
      </c>
      <c r="M4267" s="118"/>
      <c r="N4267" s="118">
        <f ca="1">VLOOKUP($B4267,INDIRECT(CONCATENATE("WB.INV."&amp;A4267)),'WB (WDI)'!$AD$2,FALSE)</f>
        <v>18.633173280989475</v>
      </c>
      <c r="O4267" s="113"/>
      <c r="P4267" s="113"/>
      <c r="Q4267" s="113"/>
      <c r="R4267" s="100"/>
      <c r="S4267" s="113" t="e">
        <f t="shared" ca="1" si="317"/>
        <v>#N/A</v>
      </c>
      <c r="T4267" s="113">
        <f t="shared" ca="1" si="315"/>
        <v>0</v>
      </c>
      <c r="U4267" s="100">
        <f t="shared" ca="1" si="316"/>
        <v>0</v>
      </c>
      <c r="V4267" s="128"/>
    </row>
    <row r="4268" spans="1:22" x14ac:dyDescent="0.25">
      <c r="A4268" s="131">
        <v>1987</v>
      </c>
      <c r="B4268" s="94" t="s">
        <v>107</v>
      </c>
      <c r="C4268" s="95" t="s">
        <v>108</v>
      </c>
      <c r="D4268" s="91" t="s">
        <v>6</v>
      </c>
      <c r="E4268" s="87"/>
      <c r="F4268" s="69"/>
      <c r="G4268" s="69"/>
      <c r="H4268" s="69"/>
      <c r="I4268" s="69"/>
      <c r="J4268" s="69"/>
      <c r="K4268" s="70"/>
      <c r="L4268" s="107">
        <f>VLOOKUP($B4268,WB.POP.1987,'WB (WDI)'!$AD$2,FALSE)</f>
        <v>4038144</v>
      </c>
      <c r="M4268" s="118"/>
      <c r="N4268" s="118">
        <f ca="1">VLOOKUP($B4268,INDIRECT(CONCATENATE("WB.INV."&amp;A4268)),'WB (WDI)'!$AD$2,FALSE)</f>
        <v>10.101460263916435</v>
      </c>
      <c r="O4268" s="113"/>
      <c r="P4268" s="113"/>
      <c r="Q4268" s="113"/>
      <c r="R4268" s="100"/>
      <c r="S4268" s="113">
        <f t="shared" ca="1" si="317"/>
        <v>0.53641730546951294</v>
      </c>
      <c r="T4268" s="113">
        <f t="shared" ca="1" si="315"/>
        <v>0.93827253580093384</v>
      </c>
      <c r="U4268" s="100">
        <f t="shared" ca="1" si="316"/>
        <v>1.4130227565765381</v>
      </c>
      <c r="V4268" s="128">
        <v>44.7</v>
      </c>
    </row>
    <row r="4269" spans="1:22" x14ac:dyDescent="0.25">
      <c r="A4269" s="131">
        <v>1987</v>
      </c>
      <c r="B4269" s="94" t="s">
        <v>109</v>
      </c>
      <c r="C4269" s="95" t="s">
        <v>110</v>
      </c>
      <c r="D4269" s="91" t="s">
        <v>6</v>
      </c>
      <c r="E4269" s="87"/>
      <c r="F4269" s="69"/>
      <c r="G4269" s="69"/>
      <c r="H4269" s="69"/>
      <c r="I4269" s="69"/>
      <c r="J4269" s="69"/>
      <c r="K4269" s="70"/>
      <c r="L4269" s="107">
        <f>VLOOKUP($B4269,WB.POP.1987,'WB (WDI)'!$AD$2,FALSE)</f>
        <v>6862273</v>
      </c>
      <c r="M4269" s="118"/>
      <c r="N4269" s="118">
        <f ca="1">VLOOKUP($B4269,INDIRECT(CONCATENATE("WB.INV."&amp;A4269)),'WB (WDI)'!$AD$2,FALSE)</f>
        <v>28.500827436844638</v>
      </c>
      <c r="O4269" s="113"/>
      <c r="P4269" s="113"/>
      <c r="Q4269" s="113"/>
      <c r="R4269" s="100"/>
      <c r="S4269" s="113" t="e">
        <f t="shared" ca="1" si="317"/>
        <v>#N/A</v>
      </c>
      <c r="T4269" s="113" t="e">
        <f t="shared" ca="1" si="315"/>
        <v>#N/A</v>
      </c>
      <c r="U4269" s="100" t="e">
        <f t="shared" ca="1" si="316"/>
        <v>#N/A</v>
      </c>
      <c r="V4269" s="128"/>
    </row>
    <row r="4270" spans="1:22" x14ac:dyDescent="0.25">
      <c r="A4270" s="131">
        <v>1987</v>
      </c>
      <c r="B4270" s="94" t="s">
        <v>111</v>
      </c>
      <c r="C4270" s="95" t="s">
        <v>112</v>
      </c>
      <c r="D4270" s="91" t="s">
        <v>6</v>
      </c>
      <c r="E4270" s="87"/>
      <c r="F4270" s="69"/>
      <c r="G4270" s="69"/>
      <c r="H4270" s="69"/>
      <c r="I4270" s="69"/>
      <c r="J4270" s="69"/>
      <c r="K4270" s="70"/>
      <c r="L4270" s="107">
        <f>VLOOKUP($B4270,WB.POP.1987,'WB (WDI)'!$AD$2,FALSE)</f>
        <v>34297727</v>
      </c>
      <c r="M4270" s="118"/>
      <c r="N4270" s="118">
        <f ca="1">VLOOKUP($B4270,INDIRECT(CONCATENATE("WB.INV."&amp;A4270)),'WB (WDI)'!$AD$2,FALSE)</f>
        <v>19.579236881650669</v>
      </c>
      <c r="O4270" s="113"/>
      <c r="P4270" s="113"/>
      <c r="Q4270" s="113"/>
      <c r="R4270" s="100"/>
      <c r="S4270" s="113">
        <f t="shared" ca="1" si="317"/>
        <v>0.60316789150238037</v>
      </c>
      <c r="T4270" s="113">
        <f t="shared" ca="1" si="315"/>
        <v>0.78179216384887695</v>
      </c>
      <c r="U4270" s="100">
        <f t="shared" ca="1" si="316"/>
        <v>1.1440922021865845</v>
      </c>
      <c r="V4270" s="128">
        <v>58.6</v>
      </c>
    </row>
    <row r="4271" spans="1:22" x14ac:dyDescent="0.25">
      <c r="A4271" s="131">
        <v>1987</v>
      </c>
      <c r="B4271" s="94" t="s">
        <v>113</v>
      </c>
      <c r="C4271" s="95" t="s">
        <v>114</v>
      </c>
      <c r="D4271" s="91" t="s">
        <v>6</v>
      </c>
      <c r="E4271" s="87"/>
      <c r="F4271" s="69"/>
      <c r="G4271" s="69"/>
      <c r="H4271" s="69"/>
      <c r="I4271" s="69"/>
      <c r="J4271" s="69"/>
      <c r="K4271" s="70"/>
      <c r="L4271" s="107">
        <f>VLOOKUP($B4271,WB.POP.1987,'WB (WDI)'!$AD$2,FALSE)</f>
        <v>5419809</v>
      </c>
      <c r="M4271" s="118"/>
      <c r="N4271" s="118" t="e">
        <f ca="1">VLOOKUP($B4271,INDIRECT(CONCATENATE("WB.INV."&amp;A4271)),'WB (WDI)'!$AD$2,FALSE)</f>
        <v>#N/A</v>
      </c>
      <c r="O4271" s="113"/>
      <c r="P4271" s="113"/>
      <c r="Q4271" s="113"/>
      <c r="R4271" s="100"/>
      <c r="S4271" s="113" t="e">
        <f t="shared" ca="1" si="317"/>
        <v>#N/A</v>
      </c>
      <c r="T4271" s="113" t="e">
        <f t="shared" ca="1" si="315"/>
        <v>#N/A</v>
      </c>
      <c r="U4271" s="100" t="e">
        <f t="shared" ca="1" si="316"/>
        <v>#N/A</v>
      </c>
      <c r="V4271" s="128"/>
    </row>
    <row r="4272" spans="1:22" x14ac:dyDescent="0.25">
      <c r="A4272" s="131">
        <v>1987</v>
      </c>
      <c r="B4272" s="94" t="s">
        <v>13</v>
      </c>
      <c r="C4272" s="95" t="s">
        <v>14</v>
      </c>
      <c r="D4272" s="91" t="s">
        <v>6</v>
      </c>
      <c r="E4272" s="87"/>
      <c r="F4272" s="69"/>
      <c r="G4272" s="69"/>
      <c r="H4272" s="69"/>
      <c r="I4272" s="69"/>
      <c r="J4272" s="69"/>
      <c r="K4272" s="70"/>
      <c r="L4272" s="107">
        <f>VLOOKUP($B4272,WB.POP.1987,'WB (WDI)'!$AD$2,FALSE)</f>
        <v>18303435</v>
      </c>
      <c r="M4272" s="118"/>
      <c r="N4272" s="118">
        <f ca="1">VLOOKUP($B4272,INDIRECT(CONCATENATE("WB.INV."&amp;A4272)),'WB (WDI)'!$AD$2,FALSE)</f>
        <v>12.086549062844544</v>
      </c>
      <c r="O4272" s="113"/>
      <c r="P4272" s="113"/>
      <c r="Q4272" s="113"/>
      <c r="R4272" s="100"/>
      <c r="S4272" s="113">
        <f t="shared" ca="1" si="317"/>
        <v>0.78047084808349609</v>
      </c>
      <c r="T4272" s="113">
        <f t="shared" ca="1" si="315"/>
        <v>0.85270166397094727</v>
      </c>
      <c r="U4272" s="100">
        <f t="shared" ca="1" si="316"/>
        <v>0.79876327514648438</v>
      </c>
      <c r="V4272" s="128">
        <v>37.799999999999997</v>
      </c>
    </row>
    <row r="4273" spans="1:26" x14ac:dyDescent="0.25">
      <c r="A4273" s="131">
        <v>1987</v>
      </c>
      <c r="B4273" s="94" t="s">
        <v>115</v>
      </c>
      <c r="C4273" s="95" t="s">
        <v>116</v>
      </c>
      <c r="D4273" s="91" t="s">
        <v>6</v>
      </c>
      <c r="E4273" s="87"/>
      <c r="F4273" s="69"/>
      <c r="G4273" s="69"/>
      <c r="H4273" s="69"/>
      <c r="I4273" s="69"/>
      <c r="J4273" s="69"/>
      <c r="K4273" s="70"/>
      <c r="L4273" s="107">
        <f>VLOOKUP($B4273,WB.POP.1987,'WB (WDI)'!$AD$2,FALSE)</f>
        <v>3471739</v>
      </c>
      <c r="M4273" s="118"/>
      <c r="N4273" s="118">
        <f ca="1">VLOOKUP($B4273,INDIRECT(CONCATENATE("WB.INV."&amp;A4273)),'WB (WDI)'!$AD$2,FALSE)</f>
        <v>18.572188987735061</v>
      </c>
      <c r="O4273" s="113"/>
      <c r="P4273" s="113"/>
      <c r="Q4273" s="113"/>
      <c r="R4273" s="100"/>
      <c r="S4273" s="113">
        <f t="shared" ca="1" si="317"/>
        <v>0.80620145797729492</v>
      </c>
      <c r="T4273" s="113">
        <f t="shared" ca="1" si="315"/>
        <v>0.31785973906517029</v>
      </c>
      <c r="U4273" s="100">
        <f t="shared" ca="1" si="316"/>
        <v>0.7558668851852417</v>
      </c>
      <c r="V4273" s="128"/>
    </row>
    <row r="4274" spans="1:26" x14ac:dyDescent="0.25">
      <c r="A4274" s="131">
        <v>1987</v>
      </c>
      <c r="B4274" s="94" t="s">
        <v>15</v>
      </c>
      <c r="C4274" s="95" t="s">
        <v>16</v>
      </c>
      <c r="D4274" s="91" t="s">
        <v>6</v>
      </c>
      <c r="E4274" s="87"/>
      <c r="F4274" s="69"/>
      <c r="G4274" s="69"/>
      <c r="H4274" s="69"/>
      <c r="I4274" s="69"/>
      <c r="J4274" s="69"/>
      <c r="K4274" s="70"/>
      <c r="L4274" s="107">
        <f>VLOOKUP($B4274,WB.POP.1987,'WB (WDI)'!$AD$2,FALSE)</f>
        <v>7700736</v>
      </c>
      <c r="M4274" s="118"/>
      <c r="N4274" s="118">
        <f ca="1">VLOOKUP($B4274,INDIRECT(CONCATENATE("WB.INV."&amp;A4274)),'WB (WDI)'!$AD$2,FALSE)</f>
        <v>21.624581533981306</v>
      </c>
      <c r="O4274" s="113"/>
      <c r="P4274" s="113"/>
      <c r="Q4274" s="113"/>
      <c r="R4274" s="100"/>
      <c r="S4274" s="113">
        <f t="shared" ca="1" si="317"/>
        <v>0.55150085687637329</v>
      </c>
      <c r="T4274" s="113">
        <f t="shared" ca="1" si="315"/>
        <v>0.98993349075317383</v>
      </c>
      <c r="U4274" s="100">
        <f t="shared" ca="1" si="316"/>
        <v>0.8668363094329834</v>
      </c>
      <c r="V4274" s="128">
        <v>41.7</v>
      </c>
    </row>
    <row r="4275" spans="1:26" x14ac:dyDescent="0.25">
      <c r="A4275" s="131">
        <v>1987</v>
      </c>
      <c r="B4275" s="94" t="s">
        <v>117</v>
      </c>
      <c r="C4275" s="95" t="s">
        <v>118</v>
      </c>
      <c r="D4275" s="91" t="s">
        <v>6</v>
      </c>
      <c r="E4275" s="87"/>
      <c r="F4275" s="69"/>
      <c r="G4275" s="69"/>
      <c r="H4275" s="69"/>
      <c r="I4275" s="69"/>
      <c r="J4275" s="69"/>
      <c r="K4275" s="70"/>
      <c r="L4275" s="107">
        <f>VLOOKUP($B4275,WB.POP.1987,'WB (WDI)'!$AD$2,FALSE)</f>
        <v>15612754</v>
      </c>
      <c r="M4275" s="118"/>
      <c r="N4275" s="118">
        <f ca="1">VLOOKUP($B4275,INDIRECT(CONCATENATE("WB.INV."&amp;A4275)),'WB (WDI)'!$AD$2,FALSE)</f>
        <v>9.7182158888162391</v>
      </c>
      <c r="O4275" s="113"/>
      <c r="P4275" s="113"/>
      <c r="Q4275" s="113"/>
      <c r="R4275" s="100"/>
      <c r="S4275" s="113" t="e">
        <f t="shared" ca="1" si="317"/>
        <v>#N/A</v>
      </c>
      <c r="T4275" s="113">
        <f t="shared" ca="1" si="315"/>
        <v>0</v>
      </c>
      <c r="U4275" s="100">
        <f t="shared" ca="1" si="316"/>
        <v>0</v>
      </c>
      <c r="V4275" s="128"/>
    </row>
    <row r="4276" spans="1:26" x14ac:dyDescent="0.25">
      <c r="A4276" s="131">
        <v>1987</v>
      </c>
      <c r="B4276" s="94" t="s">
        <v>119</v>
      </c>
      <c r="C4276" s="95" t="s">
        <v>120</v>
      </c>
      <c r="D4276" s="91" t="s">
        <v>6</v>
      </c>
      <c r="E4276" s="87"/>
      <c r="F4276" s="69"/>
      <c r="G4276" s="69"/>
      <c r="H4276" s="69"/>
      <c r="I4276" s="69"/>
      <c r="J4276" s="69"/>
      <c r="K4276" s="70"/>
      <c r="L4276" s="107">
        <f>VLOOKUP($B4276,WB.POP.1987,'WB (WDI)'!$AD$2,FALSE)</f>
        <v>22971200</v>
      </c>
      <c r="M4276" s="118"/>
      <c r="N4276" s="118" t="e">
        <f ca="1">VLOOKUP($B4276,INDIRECT(CONCATENATE("WB.INV."&amp;A4276)),'WB (WDI)'!$AD$2,FALSE)</f>
        <v>#N/A</v>
      </c>
      <c r="O4276" s="113"/>
      <c r="P4276" s="113"/>
      <c r="Q4276" s="113"/>
      <c r="R4276" s="100"/>
      <c r="S4276" s="113">
        <f t="shared" ca="1" si="317"/>
        <v>0.48672947287559509</v>
      </c>
      <c r="T4276" s="113">
        <f t="shared" ca="1" si="315"/>
        <v>0.18374697864055634</v>
      </c>
      <c r="U4276" s="100">
        <f t="shared" ca="1" si="316"/>
        <v>0.78736156225204468</v>
      </c>
      <c r="V4276" s="128"/>
    </row>
    <row r="4277" spans="1:26" x14ac:dyDescent="0.25">
      <c r="A4277" s="131">
        <v>1987</v>
      </c>
      <c r="B4277" s="94" t="s">
        <v>17</v>
      </c>
      <c r="C4277" s="95" t="s">
        <v>18</v>
      </c>
      <c r="D4277" s="91" t="s">
        <v>6</v>
      </c>
      <c r="E4277" s="87"/>
      <c r="F4277" s="69"/>
      <c r="G4277" s="69"/>
      <c r="H4277" s="69"/>
      <c r="I4277" s="69"/>
      <c r="J4277" s="69"/>
      <c r="K4277" s="70"/>
      <c r="L4277" s="107" t="e">
        <f>VLOOKUP($B4277,WB.POP.1987,'WB (WDI)'!$AD$2,FALSE)</f>
        <v>#N/A</v>
      </c>
      <c r="M4277" s="118"/>
      <c r="N4277" s="118" t="e">
        <f ca="1">VLOOKUP($B4277,INDIRECT(CONCATENATE("WB.INV."&amp;A4277)),'WB (WDI)'!$AD$2,FALSE)</f>
        <v>#N/A</v>
      </c>
      <c r="O4277" s="113"/>
      <c r="P4277" s="113"/>
      <c r="Q4277" s="113"/>
      <c r="R4277" s="100"/>
      <c r="S4277" s="113" t="e">
        <f t="shared" ca="1" si="317"/>
        <v>#N/A</v>
      </c>
      <c r="T4277" s="113" t="e">
        <f t="shared" ca="1" si="315"/>
        <v>#N/A</v>
      </c>
      <c r="U4277" s="100" t="e">
        <f t="shared" ca="1" si="316"/>
        <v>#N/A</v>
      </c>
      <c r="V4277" s="128"/>
    </row>
    <row r="4278" spans="1:26" x14ac:dyDescent="0.25">
      <c r="A4278" s="131">
        <v>1987</v>
      </c>
      <c r="B4278" s="94" t="s">
        <v>121</v>
      </c>
      <c r="C4278" s="95" t="s">
        <v>122</v>
      </c>
      <c r="D4278" s="91" t="s">
        <v>6</v>
      </c>
      <c r="E4278" s="87"/>
      <c r="F4278" s="69"/>
      <c r="G4278" s="69"/>
      <c r="H4278" s="69"/>
      <c r="I4278" s="69"/>
      <c r="J4278" s="69"/>
      <c r="K4278" s="70"/>
      <c r="L4278" s="107">
        <f>VLOOKUP($B4278,WB.POP.1987,'WB (WDI)'!$AD$2,FALSE)</f>
        <v>7372837</v>
      </c>
      <c r="M4278" s="118"/>
      <c r="N4278" s="118" t="e">
        <f ca="1">VLOOKUP($B4278,INDIRECT(CONCATENATE("WB.INV."&amp;A4278)),'WB (WDI)'!$AD$2,FALSE)</f>
        <v>#N/A</v>
      </c>
      <c r="O4278" s="113"/>
      <c r="P4278" s="113"/>
      <c r="Q4278" s="113"/>
      <c r="R4278" s="100"/>
      <c r="S4278" s="113">
        <f t="shared" ca="1" si="317"/>
        <v>0.44572088122367859</v>
      </c>
      <c r="T4278" s="113">
        <f t="shared" ca="1" si="315"/>
        <v>0.45337188243865967</v>
      </c>
      <c r="U4278" s="100">
        <f t="shared" ca="1" si="316"/>
        <v>0.62177175283432007</v>
      </c>
      <c r="V4278" s="128">
        <v>53.7</v>
      </c>
    </row>
    <row r="4279" spans="1:26" x14ac:dyDescent="0.25">
      <c r="A4279" s="131">
        <v>1987</v>
      </c>
      <c r="B4279" s="94" t="s">
        <v>123</v>
      </c>
      <c r="C4279" s="95" t="s">
        <v>124</v>
      </c>
      <c r="D4279" s="91" t="s">
        <v>6</v>
      </c>
      <c r="E4279" s="87"/>
      <c r="F4279" s="69"/>
      <c r="G4279" s="69"/>
      <c r="H4279" s="69"/>
      <c r="I4279" s="69"/>
      <c r="J4279" s="69"/>
      <c r="K4279" s="70"/>
      <c r="L4279" s="107">
        <f>VLOOKUP($B4279,WB.POP.1987,'WB (WDI)'!$AD$2,FALSE)</f>
        <v>9527203</v>
      </c>
      <c r="M4279" s="118"/>
      <c r="N4279" s="118">
        <f ca="1">VLOOKUP($B4279,INDIRECT(CONCATENATE("WB.INV."&amp;A4279)),'WB (WDI)'!$AD$2,FALSE)</f>
        <v>16.11463191554294</v>
      </c>
      <c r="O4279" s="113"/>
      <c r="P4279" s="113"/>
      <c r="Q4279" s="113"/>
      <c r="R4279" s="100"/>
      <c r="S4279" s="113">
        <f t="shared" ca="1" si="317"/>
        <v>0.57580041885375977</v>
      </c>
      <c r="T4279" s="113">
        <f t="shared" ca="1" si="315"/>
        <v>1.0143823623657227</v>
      </c>
      <c r="U4279" s="100">
        <f t="shared" ca="1" si="316"/>
        <v>0.74662220478057861</v>
      </c>
      <c r="V4279" s="128"/>
    </row>
    <row r="4280" spans="1:26" x14ac:dyDescent="0.25">
      <c r="A4280" s="131">
        <v>1987</v>
      </c>
      <c r="B4280" s="94" t="s">
        <v>277</v>
      </c>
      <c r="C4280" s="95" t="s">
        <v>278</v>
      </c>
      <c r="D4280" s="91" t="s">
        <v>237</v>
      </c>
      <c r="E4280" s="87"/>
      <c r="F4280" s="69"/>
      <c r="G4280" s="69"/>
      <c r="H4280" s="69"/>
      <c r="I4280" s="69"/>
      <c r="J4280" s="69"/>
      <c r="K4280" s="70"/>
      <c r="L4280" s="107">
        <f>VLOOKUP($B4280,WB.POP.1987,'WB (WDI)'!$AD$2,FALSE)</f>
        <v>11604534</v>
      </c>
      <c r="M4280" s="118"/>
      <c r="N4280" s="118" t="e">
        <f ca="1">VLOOKUP($B4280,INDIRECT(CONCATENATE("WB.INV."&amp;A4280)),'WB (WDI)'!$AD$2,FALSE)</f>
        <v>#N/A</v>
      </c>
      <c r="O4280" s="113"/>
      <c r="P4280" s="113"/>
      <c r="Q4280" s="113"/>
      <c r="R4280" s="100"/>
      <c r="S4280" s="113" t="e">
        <f t="shared" ca="1" si="317"/>
        <v>#N/A</v>
      </c>
      <c r="T4280" s="113" t="e">
        <f t="shared" ca="1" si="315"/>
        <v>#N/A</v>
      </c>
      <c r="U4280" s="100" t="e">
        <f t="shared" ca="1" si="316"/>
        <v>#N/A</v>
      </c>
      <c r="V4280" s="128"/>
    </row>
    <row r="4281" spans="1:26" x14ac:dyDescent="0.25">
      <c r="A4281" s="131">
        <v>1987</v>
      </c>
      <c r="B4281" s="94" t="s">
        <v>294</v>
      </c>
      <c r="C4281" s="95" t="s">
        <v>295</v>
      </c>
      <c r="D4281" s="91" t="s">
        <v>237</v>
      </c>
      <c r="E4281" s="87"/>
      <c r="F4281" s="69"/>
      <c r="G4281" s="69"/>
      <c r="H4281" s="69"/>
      <c r="I4281" s="69"/>
      <c r="J4281" s="69"/>
      <c r="K4281" s="70"/>
      <c r="L4281" s="107">
        <f>VLOOKUP($B4281,WB.POP.1987,'WB (WDI)'!$AD$2,FALSE)</f>
        <v>3451947</v>
      </c>
      <c r="M4281" s="118"/>
      <c r="N4281" s="118" t="e">
        <f ca="1">VLOOKUP($B4281,INDIRECT(CONCATENATE("WB.INV."&amp;A4281)),'WB (WDI)'!$AD$2,FALSE)</f>
        <v>#N/A</v>
      </c>
      <c r="O4281" s="113"/>
      <c r="P4281" s="113"/>
      <c r="Q4281" s="113"/>
      <c r="R4281" s="100"/>
      <c r="S4281" s="113">
        <f t="shared" ca="1" si="317"/>
        <v>0.74037629365921021</v>
      </c>
      <c r="T4281" s="113">
        <f t="shared" ca="1" si="315"/>
        <v>0</v>
      </c>
      <c r="U4281" s="100">
        <f t="shared" ca="1" si="316"/>
        <v>0</v>
      </c>
      <c r="V4281" s="128"/>
    </row>
    <row r="4282" spans="1:26" x14ac:dyDescent="0.25">
      <c r="A4282" s="131">
        <v>1987</v>
      </c>
      <c r="B4282" s="94" t="s">
        <v>296</v>
      </c>
      <c r="C4282" s="95" t="s">
        <v>297</v>
      </c>
      <c r="D4282" s="91" t="s">
        <v>237</v>
      </c>
      <c r="E4282" s="87"/>
      <c r="F4282" s="69"/>
      <c r="G4282" s="69"/>
      <c r="H4282" s="69"/>
      <c r="I4282" s="69"/>
      <c r="J4282" s="69"/>
      <c r="K4282" s="70"/>
      <c r="L4282" s="107">
        <f>VLOOKUP($B4282,WB.POP.1987,'WB (WDI)'!$AD$2,FALSE)</f>
        <v>6893489</v>
      </c>
      <c r="M4282" s="118"/>
      <c r="N4282" s="118" t="e">
        <f ca="1">VLOOKUP($B4282,INDIRECT(CONCATENATE("WB.INV."&amp;A4282)),'WB (WDI)'!$AD$2,FALSE)</f>
        <v>#N/A</v>
      </c>
      <c r="O4282" s="113"/>
      <c r="P4282" s="113"/>
      <c r="Q4282" s="113"/>
      <c r="R4282" s="100"/>
      <c r="S4282" s="113">
        <f t="shared" ca="1" si="317"/>
        <v>0.56916296482086182</v>
      </c>
      <c r="T4282" s="113">
        <f t="shared" ca="1" si="315"/>
        <v>0</v>
      </c>
      <c r="U4282" s="100">
        <f t="shared" ca="1" si="316"/>
        <v>0</v>
      </c>
      <c r="V4282" s="128"/>
    </row>
    <row r="4283" spans="1:26" x14ac:dyDescent="0.25">
      <c r="A4283" s="131">
        <v>1987</v>
      </c>
      <c r="B4283" s="94" t="s">
        <v>298</v>
      </c>
      <c r="C4283" s="95" t="s">
        <v>299</v>
      </c>
      <c r="D4283" s="91" t="s">
        <v>237</v>
      </c>
      <c r="E4283" s="87"/>
      <c r="F4283" s="69"/>
      <c r="G4283" s="69"/>
      <c r="H4283" s="69"/>
      <c r="I4283" s="69"/>
      <c r="J4283" s="69"/>
      <c r="K4283" s="70"/>
      <c r="L4283" s="107">
        <f>VLOOKUP($B4283,WB.POP.1987,'WB (WDI)'!$AD$2,FALSE)</f>
        <v>448971</v>
      </c>
      <c r="M4283" s="118"/>
      <c r="N4283" s="118">
        <f ca="1">VLOOKUP($B4283,INDIRECT(CONCATENATE("WB.INV."&amp;A4283)),'WB (WDI)'!$AD$2,FALSE)</f>
        <v>22.52626803561769</v>
      </c>
      <c r="O4283" s="113"/>
      <c r="P4283" s="113"/>
      <c r="Q4283" s="113"/>
      <c r="R4283" s="100"/>
      <c r="S4283" s="113">
        <f t="shared" ca="1" si="317"/>
        <v>0.37626707553863525</v>
      </c>
      <c r="T4283" s="113">
        <f t="shared" ca="1" si="315"/>
        <v>0.69096291065216064</v>
      </c>
      <c r="U4283" s="100">
        <f t="shared" ca="1" si="316"/>
        <v>1.1268956661224365</v>
      </c>
      <c r="V4283" s="128"/>
    </row>
    <row r="4284" spans="1:26" x14ac:dyDescent="0.25">
      <c r="A4284" s="131">
        <v>1987</v>
      </c>
      <c r="B4284" s="94" t="s">
        <v>279</v>
      </c>
      <c r="C4284" s="95" t="s">
        <v>280</v>
      </c>
      <c r="D4284" s="91" t="s">
        <v>237</v>
      </c>
      <c r="E4284" s="87"/>
      <c r="F4284" s="69"/>
      <c r="G4284" s="69"/>
      <c r="H4284" s="69"/>
      <c r="I4284" s="69"/>
      <c r="J4284" s="69"/>
      <c r="K4284" s="70"/>
      <c r="L4284" s="107">
        <f>VLOOKUP($B4284,WB.POP.1987,'WB (WDI)'!$AD$2,FALSE)</f>
        <v>95671163</v>
      </c>
      <c r="M4284" s="118"/>
      <c r="N4284" s="118">
        <f ca="1">VLOOKUP($B4284,INDIRECT(CONCATENATE("WB.INV."&amp;A4284)),'WB (WDI)'!$AD$2,FALSE)</f>
        <v>15.473442028360187</v>
      </c>
      <c r="O4284" s="113"/>
      <c r="P4284" s="113"/>
      <c r="Q4284" s="113"/>
      <c r="R4284" s="100"/>
      <c r="S4284" s="113" t="e">
        <f t="shared" ca="1" si="317"/>
        <v>#N/A</v>
      </c>
      <c r="T4284" s="113">
        <f t="shared" ref="T4284:T4347" ca="1" si="318">VLOOKUP(B4284,INDIRECT(CONCATENATE("PWT.",A4284)),17,FALSE)</f>
        <v>0</v>
      </c>
      <c r="U4284" s="100">
        <f t="shared" ref="U4284:U4347" ca="1" si="319">VLOOKUP(B4284,INDIRECT(CONCATENATE("PWT.",A4284)),24,FALSE)</f>
        <v>0</v>
      </c>
      <c r="V4284" s="128">
        <v>31.5</v>
      </c>
    </row>
    <row r="4285" spans="1:26" x14ac:dyDescent="0.25">
      <c r="A4285" s="131">
        <v>1987</v>
      </c>
      <c r="B4285" s="94" t="s">
        <v>281</v>
      </c>
      <c r="C4285" s="95" t="s">
        <v>282</v>
      </c>
      <c r="D4285" s="91" t="s">
        <v>237</v>
      </c>
      <c r="E4285" s="87"/>
      <c r="F4285" s="69"/>
      <c r="G4285" s="69"/>
      <c r="H4285" s="69"/>
      <c r="I4285" s="69"/>
      <c r="J4285" s="69"/>
      <c r="K4285" s="70"/>
      <c r="L4285" s="107">
        <f>VLOOKUP($B4285,WB.POP.1987,'WB (WDI)'!$AD$2,FALSE)</f>
        <v>494312</v>
      </c>
      <c r="M4285" s="118"/>
      <c r="N4285" s="118">
        <f ca="1">VLOOKUP($B4285,INDIRECT(CONCATENATE("WB.INV."&amp;A4285)),'WB (WDI)'!$AD$2,FALSE)</f>
        <v>37.14247687063132</v>
      </c>
      <c r="O4285" s="113"/>
      <c r="P4285" s="113"/>
      <c r="Q4285" s="113"/>
      <c r="R4285" s="100"/>
      <c r="S4285" s="113" t="e">
        <f t="shared" ca="1" si="317"/>
        <v>#N/A</v>
      </c>
      <c r="T4285" s="113">
        <f t="shared" ca="1" si="318"/>
        <v>0</v>
      </c>
      <c r="U4285" s="100">
        <f t="shared" ca="1" si="319"/>
        <v>0</v>
      </c>
      <c r="V4285" s="128"/>
      <c r="X4285" s="117"/>
      <c r="Y4285" s="117"/>
      <c r="Z4285" s="117"/>
    </row>
    <row r="4286" spans="1:26" x14ac:dyDescent="0.25">
      <c r="A4286" s="131">
        <v>1987</v>
      </c>
      <c r="B4286" s="94" t="s">
        <v>256</v>
      </c>
      <c r="C4286" s="95" t="s">
        <v>257</v>
      </c>
      <c r="D4286" s="91" t="s">
        <v>237</v>
      </c>
      <c r="E4286" s="87"/>
      <c r="F4286" s="69"/>
      <c r="G4286" s="69"/>
      <c r="H4286" s="69"/>
      <c r="I4286" s="69"/>
      <c r="J4286" s="69"/>
      <c r="K4286" s="70"/>
      <c r="L4286" s="107">
        <f>VLOOKUP($B4286,WB.POP.1987,'WB (WDI)'!$AD$2,FALSE)</f>
        <v>237563</v>
      </c>
      <c r="M4286" s="118"/>
      <c r="N4286" s="118" t="e">
        <f ca="1">VLOOKUP($B4286,INDIRECT(CONCATENATE("WB.INV."&amp;A4286)),'WB (WDI)'!$AD$2,FALSE)</f>
        <v>#N/A</v>
      </c>
      <c r="O4286" s="113"/>
      <c r="P4286" s="113"/>
      <c r="Q4286" s="113"/>
      <c r="R4286" s="100"/>
      <c r="S4286" s="113" t="e">
        <f t="shared" ca="1" si="317"/>
        <v>#N/A</v>
      </c>
      <c r="T4286" s="113">
        <f t="shared" ca="1" si="318"/>
        <v>0</v>
      </c>
      <c r="U4286" s="100">
        <f t="shared" ca="1" si="319"/>
        <v>0</v>
      </c>
      <c r="V4286" s="128"/>
      <c r="X4286" s="117"/>
      <c r="Y4286" s="117"/>
      <c r="Z4286" s="117"/>
    </row>
    <row r="4287" spans="1:26" x14ac:dyDescent="0.25">
      <c r="A4287" s="131">
        <v>1987</v>
      </c>
      <c r="B4287" s="94" t="s">
        <v>258</v>
      </c>
      <c r="C4287" s="95" t="s">
        <v>259</v>
      </c>
      <c r="D4287" s="91" t="s">
        <v>237</v>
      </c>
      <c r="E4287" s="87"/>
      <c r="F4287" s="69"/>
      <c r="G4287" s="69"/>
      <c r="H4287" s="69"/>
      <c r="I4287" s="69"/>
      <c r="J4287" s="69"/>
      <c r="K4287" s="70"/>
      <c r="L4287" s="107">
        <f>VLOOKUP($B4287,WB.POP.1987,'WB (WDI)'!$AD$2,FALSE)</f>
        <v>8198082</v>
      </c>
      <c r="M4287" s="118"/>
      <c r="N4287" s="118" t="e">
        <f ca="1">VLOOKUP($B4287,INDIRECT(CONCATENATE("WB.INV."&amp;A4287)),'WB (WDI)'!$AD$2,FALSE)</f>
        <v>#N/A</v>
      </c>
      <c r="O4287" s="113"/>
      <c r="P4287" s="113"/>
      <c r="Q4287" s="113"/>
      <c r="R4287" s="100"/>
      <c r="S4287" s="113" t="e">
        <f t="shared" ca="1" si="317"/>
        <v>#N/A</v>
      </c>
      <c r="T4287" s="113">
        <f t="shared" ca="1" si="318"/>
        <v>0</v>
      </c>
      <c r="U4287" s="100">
        <f t="shared" ca="1" si="319"/>
        <v>0</v>
      </c>
      <c r="V4287" s="128"/>
      <c r="X4287" s="117"/>
      <c r="Y4287" s="117"/>
      <c r="Z4287" s="117"/>
    </row>
    <row r="4288" spans="1:26" x14ac:dyDescent="0.25">
      <c r="A4288" s="131">
        <v>1987</v>
      </c>
      <c r="B4288" s="94" t="s">
        <v>246</v>
      </c>
      <c r="C4288" s="95" t="s">
        <v>247</v>
      </c>
      <c r="D4288" s="91" t="s">
        <v>237</v>
      </c>
      <c r="E4288" s="87"/>
      <c r="F4288" s="69"/>
      <c r="G4288" s="69"/>
      <c r="H4288" s="69"/>
      <c r="I4288" s="69"/>
      <c r="J4288" s="69"/>
      <c r="K4288" s="70"/>
      <c r="L4288" s="107">
        <f>VLOOKUP($B4288,WB.POP.1987,'WB (WDI)'!$AD$2,FALSE)</f>
        <v>1084035000</v>
      </c>
      <c r="M4288" s="118"/>
      <c r="N4288" s="118">
        <f ca="1">VLOOKUP($B4288,INDIRECT(CONCATENATE("WB.INV."&amp;A4288)),'WB (WDI)'!$AD$2,FALSE)</f>
        <v>30.558436985112952</v>
      </c>
      <c r="O4288" s="113"/>
      <c r="P4288" s="113"/>
      <c r="Q4288" s="113"/>
      <c r="R4288" s="100"/>
      <c r="S4288" s="113">
        <f t="shared" ca="1" si="317"/>
        <v>0.59216856956481934</v>
      </c>
      <c r="T4288" s="113">
        <f t="shared" ca="1" si="318"/>
        <v>0.38714298605918884</v>
      </c>
      <c r="U4288" s="100">
        <f t="shared" ca="1" si="319"/>
        <v>0.84219753742218018</v>
      </c>
      <c r="V4288" s="128">
        <v>29.7</v>
      </c>
      <c r="X4288" s="117"/>
      <c r="Y4288" s="117"/>
      <c r="Z4288" s="117"/>
    </row>
    <row r="4289" spans="1:26" x14ac:dyDescent="0.25">
      <c r="A4289" s="131">
        <v>1987</v>
      </c>
      <c r="B4289" s="94" t="s">
        <v>248</v>
      </c>
      <c r="C4289" s="95" t="s">
        <v>681</v>
      </c>
      <c r="D4289" s="91" t="s">
        <v>237</v>
      </c>
      <c r="E4289" s="87"/>
      <c r="F4289" s="69"/>
      <c r="G4289" s="69"/>
      <c r="H4289" s="69"/>
      <c r="I4289" s="69"/>
      <c r="J4289" s="69"/>
      <c r="K4289" s="70"/>
      <c r="L4289" s="107">
        <f>VLOOKUP($B4289,WB.POP.1987,'WB (WDI)'!$AD$2,FALSE)</f>
        <v>5580500</v>
      </c>
      <c r="M4289" s="118"/>
      <c r="N4289" s="118">
        <f ca="1">VLOOKUP($B4289,INDIRECT(CONCATENATE("WB.INV."&amp;A4289)),'WB (WDI)'!$AD$2,FALSE)</f>
        <v>23.599057679154949</v>
      </c>
      <c r="O4289" s="113"/>
      <c r="P4289" s="113"/>
      <c r="Q4289" s="113"/>
      <c r="R4289" s="100"/>
      <c r="S4289" s="113">
        <f t="shared" ca="1" si="317"/>
        <v>0.47360220551490784</v>
      </c>
      <c r="T4289" s="113">
        <f t="shared" ca="1" si="318"/>
        <v>1.0502656698226929</v>
      </c>
      <c r="U4289" s="100">
        <f t="shared" ca="1" si="319"/>
        <v>0.83349883556365967</v>
      </c>
      <c r="V4289" s="128">
        <v>38.299999999999997</v>
      </c>
      <c r="X4289" s="117"/>
      <c r="Y4289" s="117"/>
      <c r="Z4289" s="117"/>
    </row>
    <row r="4290" spans="1:26" x14ac:dyDescent="0.25">
      <c r="A4290" s="131">
        <v>1987</v>
      </c>
      <c r="B4290" s="94" t="s">
        <v>249</v>
      </c>
      <c r="C4290" s="95" t="s">
        <v>698</v>
      </c>
      <c r="D4290" s="91" t="s">
        <v>237</v>
      </c>
      <c r="E4290" s="87"/>
      <c r="F4290" s="69"/>
      <c r="G4290" s="69"/>
      <c r="H4290" s="69"/>
      <c r="I4290" s="69"/>
      <c r="J4290" s="69"/>
      <c r="K4290" s="70"/>
      <c r="L4290" s="107">
        <f>VLOOKUP($B4290,WB.POP.1987,'WB (WDI)'!$AD$2,FALSE)</f>
        <v>308180</v>
      </c>
      <c r="M4290" s="118"/>
      <c r="N4290" s="118">
        <f ca="1">VLOOKUP($B4290,INDIRECT(CONCATENATE("WB.INV."&amp;A4290)),'WB (WDI)'!$AD$2,FALSE)</f>
        <v>22.039410751865315</v>
      </c>
      <c r="O4290" s="113"/>
      <c r="P4290" s="113"/>
      <c r="Q4290" s="113"/>
      <c r="R4290" s="100"/>
      <c r="S4290" s="113">
        <f t="shared" ca="1" si="317"/>
        <v>0.38750183582305908</v>
      </c>
      <c r="T4290" s="113">
        <f t="shared" ca="1" si="318"/>
        <v>1.3156707286834717</v>
      </c>
      <c r="U4290" s="100">
        <f t="shared" ca="1" si="319"/>
        <v>1.0539449453353882</v>
      </c>
      <c r="V4290" s="128"/>
      <c r="X4290" s="117"/>
      <c r="Y4290" s="117"/>
      <c r="Z4290" s="117"/>
    </row>
    <row r="4291" spans="1:26" x14ac:dyDescent="0.25">
      <c r="A4291" s="131">
        <v>1987</v>
      </c>
      <c r="B4291" s="94" t="s">
        <v>300</v>
      </c>
      <c r="C4291" s="95" t="s">
        <v>301</v>
      </c>
      <c r="D4291" s="91" t="s">
        <v>237</v>
      </c>
      <c r="E4291" s="87"/>
      <c r="F4291" s="69"/>
      <c r="G4291" s="69"/>
      <c r="H4291" s="69"/>
      <c r="I4291" s="69"/>
      <c r="J4291" s="69"/>
      <c r="K4291" s="70"/>
      <c r="L4291" s="107">
        <f>VLOOKUP($B4291,WB.POP.1987,'WB (WDI)'!$AD$2,FALSE)</f>
        <v>723376</v>
      </c>
      <c r="M4291" s="118"/>
      <c r="N4291" s="118">
        <f ca="1">VLOOKUP($B4291,INDIRECT(CONCATENATE("WB.INV."&amp;A4291)),'WB (WDI)'!$AD$2,FALSE)</f>
        <v>23.474889732626238</v>
      </c>
      <c r="O4291" s="113"/>
      <c r="P4291" s="113"/>
      <c r="Q4291" s="113"/>
      <c r="R4291" s="100"/>
      <c r="S4291" s="113">
        <f t="shared" ca="1" si="317"/>
        <v>0.49921038746833801</v>
      </c>
      <c r="T4291" s="113">
        <f t="shared" ca="1" si="318"/>
        <v>0.77556347846984863</v>
      </c>
      <c r="U4291" s="100">
        <f t="shared" ca="1" si="319"/>
        <v>0.73234289884567261</v>
      </c>
      <c r="V4291" s="128">
        <v>30.3</v>
      </c>
      <c r="X4291" s="117"/>
      <c r="Y4291" s="117"/>
      <c r="Z4291" s="117"/>
    </row>
    <row r="4292" spans="1:26" x14ac:dyDescent="0.25">
      <c r="A4292" s="131">
        <v>1987</v>
      </c>
      <c r="B4292" s="94" t="s">
        <v>302</v>
      </c>
      <c r="C4292" s="95" t="s">
        <v>303</v>
      </c>
      <c r="D4292" s="91" t="s">
        <v>237</v>
      </c>
      <c r="E4292" s="87"/>
      <c r="F4292" s="69"/>
      <c r="G4292" s="69"/>
      <c r="H4292" s="69"/>
      <c r="I4292" s="69"/>
      <c r="J4292" s="69"/>
      <c r="K4292" s="70"/>
      <c r="L4292" s="107">
        <f>VLOOKUP($B4292,WB.POP.1987,'WB (WDI)'!$AD$2,FALSE)</f>
        <v>4743500</v>
      </c>
      <c r="M4292" s="118"/>
      <c r="N4292" s="118" t="e">
        <f ca="1">VLOOKUP($B4292,INDIRECT(CONCATENATE("WB.INV."&amp;A4292)),'WB (WDI)'!$AD$2,FALSE)</f>
        <v>#N/A</v>
      </c>
      <c r="O4292" s="113"/>
      <c r="P4292" s="113"/>
      <c r="Q4292" s="113"/>
      <c r="R4292" s="100"/>
      <c r="S4292" s="113">
        <f t="shared" ca="1" si="317"/>
        <v>0.47304075956344604</v>
      </c>
      <c r="T4292" s="113">
        <f t="shared" ca="1" si="318"/>
        <v>0</v>
      </c>
      <c r="U4292" s="100">
        <f t="shared" ca="1" si="319"/>
        <v>0</v>
      </c>
      <c r="V4292" s="128"/>
      <c r="X4292" s="117"/>
      <c r="Y4292" s="117"/>
      <c r="Z4292" s="117"/>
    </row>
    <row r="4293" spans="1:26" x14ac:dyDescent="0.25">
      <c r="A4293" s="131">
        <v>1987</v>
      </c>
      <c r="B4293" s="94" t="s">
        <v>283</v>
      </c>
      <c r="C4293" s="95" t="s">
        <v>284</v>
      </c>
      <c r="D4293" s="91" t="s">
        <v>237</v>
      </c>
      <c r="E4293" s="87"/>
      <c r="F4293" s="69"/>
      <c r="G4293" s="69"/>
      <c r="H4293" s="69"/>
      <c r="I4293" s="69"/>
      <c r="J4293" s="69"/>
      <c r="K4293" s="70"/>
      <c r="L4293" s="107">
        <f>VLOOKUP($B4293,WB.POP.1987,'WB (WDI)'!$AD$2,FALSE)</f>
        <v>819682102</v>
      </c>
      <c r="M4293" s="118"/>
      <c r="N4293" s="118">
        <f ca="1">VLOOKUP($B4293,INDIRECT(CONCATENATE("WB.INV."&amp;A4293)),'WB (WDI)'!$AD$2,FALSE)</f>
        <v>24.44362326195996</v>
      </c>
      <c r="O4293" s="113"/>
      <c r="P4293" s="113"/>
      <c r="Q4293" s="113"/>
      <c r="R4293" s="100"/>
      <c r="S4293" s="113">
        <f t="shared" ref="S4293:S4356" ca="1" si="320">IF(VLOOKUP(B4293,INDIRECT(CONCATENATE("PWT.",A4293)),26,FALSE)=0, NA(), VLOOKUP(B4293,INDIRECT(CONCATENATE("PWT.",A4293)),26,FALSE))</f>
        <v>0.69907557964324951</v>
      </c>
      <c r="T4293" s="113">
        <f t="shared" ca="1" si="318"/>
        <v>0.29137343168258667</v>
      </c>
      <c r="U4293" s="100">
        <f t="shared" ca="1" si="319"/>
        <v>0.63927781581878662</v>
      </c>
      <c r="V4293" s="128">
        <v>40</v>
      </c>
      <c r="X4293" s="117"/>
      <c r="Y4293" s="117"/>
      <c r="Z4293" s="117"/>
    </row>
    <row r="4294" spans="1:26" x14ac:dyDescent="0.25">
      <c r="A4294" s="131">
        <v>1987</v>
      </c>
      <c r="B4294" s="94" t="s">
        <v>260</v>
      </c>
      <c r="C4294" s="95" t="s">
        <v>261</v>
      </c>
      <c r="D4294" s="91" t="s">
        <v>237</v>
      </c>
      <c r="E4294" s="87"/>
      <c r="F4294" s="69"/>
      <c r="G4294" s="69"/>
      <c r="H4294" s="69"/>
      <c r="I4294" s="69"/>
      <c r="J4294" s="69"/>
      <c r="K4294" s="70"/>
      <c r="L4294" s="107">
        <f>VLOOKUP($B4294,WB.POP.1987,'WB (WDI)'!$AD$2,FALSE)</f>
        <v>171702763</v>
      </c>
      <c r="M4294" s="118"/>
      <c r="N4294" s="118">
        <f ca="1">VLOOKUP($B4294,INDIRECT(CONCATENATE("WB.INV."&amp;A4294)),'WB (WDI)'!$AD$2,FALSE)</f>
        <v>25.171030525513771</v>
      </c>
      <c r="O4294" s="113"/>
      <c r="P4294" s="113"/>
      <c r="Q4294" s="113"/>
      <c r="R4294" s="100"/>
      <c r="S4294" s="113">
        <f t="shared" ca="1" si="320"/>
        <v>0.44481533765792847</v>
      </c>
      <c r="T4294" s="113">
        <f t="shared" ca="1" si="318"/>
        <v>0.57293790578842163</v>
      </c>
      <c r="U4294" s="100">
        <f t="shared" ca="1" si="319"/>
        <v>0.95436948537826538</v>
      </c>
      <c r="V4294" s="128">
        <v>41</v>
      </c>
      <c r="X4294" s="117"/>
      <c r="Y4294" s="117"/>
      <c r="Z4294" s="117"/>
    </row>
    <row r="4295" spans="1:26" x14ac:dyDescent="0.25">
      <c r="A4295" s="131">
        <v>1987</v>
      </c>
      <c r="B4295" s="94" t="s">
        <v>285</v>
      </c>
      <c r="C4295" s="95" t="s">
        <v>682</v>
      </c>
      <c r="D4295" s="91" t="s">
        <v>237</v>
      </c>
      <c r="E4295" s="87"/>
      <c r="F4295" s="69"/>
      <c r="G4295" s="69"/>
      <c r="H4295" s="69"/>
      <c r="I4295" s="69"/>
      <c r="J4295" s="69"/>
      <c r="K4295" s="70"/>
      <c r="L4295" s="107">
        <f>VLOOKUP($B4295,WB.POP.1987,'WB (WDI)'!$AD$2,FALSE)</f>
        <v>51193782</v>
      </c>
      <c r="M4295" s="118"/>
      <c r="N4295" s="118">
        <f ca="1">VLOOKUP($B4295,INDIRECT(CONCATENATE("WB.INV."&amp;A4295)),'WB (WDI)'!$AD$2,FALSE)</f>
        <v>26.260236791730929</v>
      </c>
      <c r="O4295" s="113"/>
      <c r="P4295" s="113"/>
      <c r="Q4295" s="113"/>
      <c r="R4295" s="100"/>
      <c r="S4295" s="113">
        <f t="shared" ca="1" si="320"/>
        <v>0.35036438703536987</v>
      </c>
      <c r="T4295" s="113">
        <f t="shared" ca="1" si="318"/>
        <v>0.56157481670379639</v>
      </c>
      <c r="U4295" s="100">
        <f t="shared" ca="1" si="319"/>
        <v>1.0378131866455078</v>
      </c>
      <c r="V4295" s="128">
        <v>43.6</v>
      </c>
      <c r="X4295" s="117"/>
      <c r="Y4295" s="117"/>
      <c r="Z4295" s="117"/>
    </row>
    <row r="4296" spans="1:26" x14ac:dyDescent="0.25">
      <c r="A4296" s="131">
        <v>1987</v>
      </c>
      <c r="B4296" s="94" t="s">
        <v>304</v>
      </c>
      <c r="C4296" s="95" t="s">
        <v>305</v>
      </c>
      <c r="D4296" s="91" t="s">
        <v>237</v>
      </c>
      <c r="E4296" s="87"/>
      <c r="F4296" s="69"/>
      <c r="G4296" s="69"/>
      <c r="H4296" s="69"/>
      <c r="I4296" s="69"/>
      <c r="J4296" s="69"/>
      <c r="K4296" s="70"/>
      <c r="L4296" s="107">
        <f>VLOOKUP($B4296,WB.POP.1987,'WB (WDI)'!$AD$2,FALSE)</f>
        <v>16257070</v>
      </c>
      <c r="M4296" s="118"/>
      <c r="N4296" s="118">
        <f ca="1">VLOOKUP($B4296,INDIRECT(CONCATENATE("WB.INV."&amp;A4296)),'WB (WDI)'!$AD$2,FALSE)</f>
        <v>20.78290340909091</v>
      </c>
      <c r="O4296" s="113"/>
      <c r="P4296" s="113"/>
      <c r="Q4296" s="113"/>
      <c r="R4296" s="100"/>
      <c r="S4296" s="113">
        <f t="shared" ca="1" si="320"/>
        <v>0.15084826946258545</v>
      </c>
      <c r="T4296" s="113">
        <f t="shared" ca="1" si="318"/>
        <v>1.2630252838134766</v>
      </c>
      <c r="U4296" s="100">
        <f t="shared" ca="1" si="319"/>
        <v>1.0335166454315186</v>
      </c>
      <c r="V4296" s="128"/>
      <c r="X4296" s="117"/>
      <c r="Y4296" s="117"/>
      <c r="Z4296" s="117"/>
    </row>
    <row r="4297" spans="1:26" x14ac:dyDescent="0.25">
      <c r="A4297" s="131">
        <v>1987</v>
      </c>
      <c r="B4297" s="94" t="s">
        <v>306</v>
      </c>
      <c r="C4297" s="95" t="s">
        <v>307</v>
      </c>
      <c r="D4297" s="91" t="s">
        <v>237</v>
      </c>
      <c r="E4297" s="87"/>
      <c r="F4297" s="69"/>
      <c r="G4297" s="69"/>
      <c r="H4297" s="69"/>
      <c r="I4297" s="69"/>
      <c r="J4297" s="69"/>
      <c r="K4297" s="70"/>
      <c r="L4297" s="107">
        <f>VLOOKUP($B4297,WB.POP.1987,'WB (WDI)'!$AD$2,FALSE)</f>
        <v>4369000</v>
      </c>
      <c r="M4297" s="118"/>
      <c r="N4297" s="118" t="e">
        <f ca="1">VLOOKUP($B4297,INDIRECT(CONCATENATE("WB.INV."&amp;A4297)),'WB (WDI)'!$AD$2,FALSE)</f>
        <v>#N/A</v>
      </c>
      <c r="O4297" s="113"/>
      <c r="P4297" s="113"/>
      <c r="Q4297" s="113"/>
      <c r="R4297" s="100"/>
      <c r="S4297" s="113">
        <f t="shared" ca="1" si="320"/>
        <v>0.58294624090194702</v>
      </c>
      <c r="T4297" s="113">
        <f t="shared" ca="1" si="318"/>
        <v>0.87264186143875122</v>
      </c>
      <c r="U4297" s="100">
        <f t="shared" ca="1" si="319"/>
        <v>0.91102331876754761</v>
      </c>
      <c r="V4297" s="128">
        <v>31.2</v>
      </c>
      <c r="X4297" s="117"/>
      <c r="Y4297" s="117"/>
      <c r="Z4297" s="117"/>
    </row>
    <row r="4298" spans="1:26" x14ac:dyDescent="0.25">
      <c r="A4298" s="131">
        <v>1987</v>
      </c>
      <c r="B4298" s="94" t="s">
        <v>251</v>
      </c>
      <c r="C4298" s="95" t="s">
        <v>252</v>
      </c>
      <c r="D4298" s="91" t="s">
        <v>237</v>
      </c>
      <c r="E4298" s="87"/>
      <c r="F4298" s="69"/>
      <c r="G4298" s="69"/>
      <c r="H4298" s="69"/>
      <c r="I4298" s="69"/>
      <c r="J4298" s="69"/>
      <c r="K4298" s="70"/>
      <c r="L4298" s="107">
        <f>VLOOKUP($B4298,WB.POP.1987,'WB (WDI)'!$AD$2,FALSE)</f>
        <v>122091000</v>
      </c>
      <c r="M4298" s="118"/>
      <c r="N4298" s="118">
        <f ca="1">VLOOKUP($B4298,INDIRECT(CONCATENATE("WB.INV."&amp;A4298)),'WB (WDI)'!$AD$2,FALSE)</f>
        <v>30.846366112708147</v>
      </c>
      <c r="O4298" s="113"/>
      <c r="P4298" s="113"/>
      <c r="Q4298" s="113"/>
      <c r="R4298" s="100"/>
      <c r="S4298" s="113">
        <f t="shared" ca="1" si="320"/>
        <v>0.58881700038909912</v>
      </c>
      <c r="T4298" s="113">
        <f t="shared" ca="1" si="318"/>
        <v>0.71180540323257446</v>
      </c>
      <c r="U4298" s="100">
        <f t="shared" ca="1" si="319"/>
        <v>0.87750923633575439</v>
      </c>
      <c r="V4298" s="128">
        <v>27.5</v>
      </c>
      <c r="X4298" s="117"/>
      <c r="Y4298" s="117"/>
      <c r="Z4298" s="117"/>
    </row>
    <row r="4299" spans="1:26" x14ac:dyDescent="0.25">
      <c r="A4299" s="131">
        <v>1987</v>
      </c>
      <c r="B4299" s="94" t="s">
        <v>308</v>
      </c>
      <c r="C4299" s="95" t="s">
        <v>309</v>
      </c>
      <c r="D4299" s="91" t="s">
        <v>237</v>
      </c>
      <c r="E4299" s="87"/>
      <c r="F4299" s="69"/>
      <c r="G4299" s="69"/>
      <c r="H4299" s="69"/>
      <c r="I4299" s="69"/>
      <c r="J4299" s="69"/>
      <c r="K4299" s="70"/>
      <c r="L4299" s="107">
        <f>VLOOKUP($B4299,WB.POP.1987,'WB (WDI)'!$AD$2,FALSE)</f>
        <v>3131796</v>
      </c>
      <c r="M4299" s="118"/>
      <c r="N4299" s="118">
        <f ca="1">VLOOKUP($B4299,INDIRECT(CONCATENATE("WB.INV."&amp;A4299)),'WB (WDI)'!$AD$2,FALSE)</f>
        <v>19.617186737120036</v>
      </c>
      <c r="O4299" s="113"/>
      <c r="P4299" s="113"/>
      <c r="Q4299" s="113"/>
      <c r="R4299" s="100"/>
      <c r="S4299" s="113">
        <f t="shared" ca="1" si="320"/>
        <v>0.47875452041625977</v>
      </c>
      <c r="T4299" s="113">
        <f t="shared" ca="1" si="318"/>
        <v>0.9732283353805542</v>
      </c>
      <c r="U4299" s="100">
        <f t="shared" ca="1" si="319"/>
        <v>1.6102144718170166</v>
      </c>
      <c r="V4299" s="128"/>
      <c r="X4299" s="117"/>
      <c r="Y4299" s="117"/>
      <c r="Z4299" s="117"/>
    </row>
    <row r="4300" spans="1:26" x14ac:dyDescent="0.25">
      <c r="A4300" s="131">
        <v>1987</v>
      </c>
      <c r="B4300" s="94" t="s">
        <v>235</v>
      </c>
      <c r="C4300" s="95" t="s">
        <v>236</v>
      </c>
      <c r="D4300" s="91" t="s">
        <v>237</v>
      </c>
      <c r="E4300" s="87"/>
      <c r="F4300" s="69"/>
      <c r="G4300" s="69"/>
      <c r="H4300" s="69"/>
      <c r="I4300" s="69"/>
      <c r="J4300" s="69"/>
      <c r="K4300" s="70"/>
      <c r="L4300" s="107">
        <f>VLOOKUP($B4300,WB.POP.1987,'WB (WDI)'!$AD$2,FALSE)</f>
        <v>16039251</v>
      </c>
      <c r="M4300" s="118"/>
      <c r="N4300" s="118" t="e">
        <f ca="1">VLOOKUP($B4300,INDIRECT(CONCATENATE("WB.INV."&amp;A4300)),'WB (WDI)'!$AD$2,FALSE)</f>
        <v>#N/A</v>
      </c>
      <c r="O4300" s="113"/>
      <c r="P4300" s="113"/>
      <c r="Q4300" s="113"/>
      <c r="R4300" s="100"/>
      <c r="S4300" s="113">
        <f t="shared" ca="1" si="320"/>
        <v>0.51173907518386841</v>
      </c>
      <c r="T4300" s="113">
        <f t="shared" ca="1" si="318"/>
        <v>0</v>
      </c>
      <c r="U4300" s="100">
        <f t="shared" ca="1" si="319"/>
        <v>0</v>
      </c>
      <c r="V4300" s="128"/>
      <c r="X4300" s="117"/>
      <c r="Y4300" s="117"/>
      <c r="Z4300" s="117"/>
    </row>
    <row r="4301" spans="1:26" x14ac:dyDescent="0.25">
      <c r="A4301" s="131">
        <v>1987</v>
      </c>
      <c r="B4301" s="94" t="s">
        <v>310</v>
      </c>
      <c r="C4301" s="95" t="s">
        <v>311</v>
      </c>
      <c r="D4301" s="91" t="s">
        <v>237</v>
      </c>
      <c r="E4301" s="87"/>
      <c r="F4301" s="69"/>
      <c r="G4301" s="69"/>
      <c r="H4301" s="69"/>
      <c r="I4301" s="69"/>
      <c r="J4301" s="69"/>
      <c r="K4301" s="70"/>
      <c r="L4301" s="107">
        <f>VLOOKUP($B4301,WB.POP.1987,'WB (WDI)'!$AD$2,FALSE)</f>
        <v>1938909</v>
      </c>
      <c r="M4301" s="118"/>
      <c r="N4301" s="118">
        <f ca="1">VLOOKUP($B4301,INDIRECT(CONCATENATE("WB.INV."&amp;A4301)),'WB (WDI)'!$AD$2,FALSE)</f>
        <v>16.944393544240604</v>
      </c>
      <c r="O4301" s="113"/>
      <c r="P4301" s="113"/>
      <c r="Q4301" s="113"/>
      <c r="R4301" s="100"/>
      <c r="S4301" s="113">
        <f t="shared" ca="1" si="320"/>
        <v>0.23374314606189728</v>
      </c>
      <c r="T4301" s="113">
        <f t="shared" ca="1" si="318"/>
        <v>0.87937623262405396</v>
      </c>
      <c r="U4301" s="100">
        <f t="shared" ca="1" si="319"/>
        <v>1.4559231996536255</v>
      </c>
      <c r="V4301" s="128"/>
      <c r="X4301" s="117"/>
      <c r="Y4301" s="117"/>
      <c r="Z4301" s="117"/>
    </row>
    <row r="4302" spans="1:26" x14ac:dyDescent="0.25">
      <c r="A4302" s="131">
        <v>1987</v>
      </c>
      <c r="B4302" s="94" t="s">
        <v>238</v>
      </c>
      <c r="C4302" s="95" t="s">
        <v>239</v>
      </c>
      <c r="D4302" s="91" t="s">
        <v>237</v>
      </c>
      <c r="E4302" s="87"/>
      <c r="F4302" s="69"/>
      <c r="G4302" s="69"/>
      <c r="H4302" s="69"/>
      <c r="I4302" s="69"/>
      <c r="J4302" s="69"/>
      <c r="K4302" s="70"/>
      <c r="L4302" s="107">
        <f>VLOOKUP($B4302,WB.POP.1987,'WB (WDI)'!$AD$2,FALSE)</f>
        <v>4144600</v>
      </c>
      <c r="M4302" s="118"/>
      <c r="N4302" s="118">
        <f ca="1">VLOOKUP($B4302,INDIRECT(CONCATENATE("WB.INV."&amp;A4302)),'WB (WDI)'!$AD$2,FALSE)</f>
        <v>31.921824104234524</v>
      </c>
      <c r="O4302" s="113"/>
      <c r="P4302" s="113"/>
      <c r="Q4302" s="113"/>
      <c r="R4302" s="100"/>
      <c r="S4302" s="113">
        <f t="shared" ca="1" si="320"/>
        <v>0.65317916870117188</v>
      </c>
      <c r="T4302" s="113">
        <f t="shared" ca="1" si="318"/>
        <v>0</v>
      </c>
      <c r="U4302" s="100">
        <f t="shared" ca="1" si="319"/>
        <v>0</v>
      </c>
      <c r="V4302" s="128"/>
      <c r="X4302" s="117"/>
      <c r="Y4302" s="117"/>
      <c r="Z4302" s="117"/>
    </row>
    <row r="4303" spans="1:26" x14ac:dyDescent="0.25">
      <c r="A4303" s="131">
        <v>1987</v>
      </c>
      <c r="B4303" s="94" t="s">
        <v>262</v>
      </c>
      <c r="C4303" s="95" t="s">
        <v>684</v>
      </c>
      <c r="D4303" s="91" t="s">
        <v>237</v>
      </c>
      <c r="E4303" s="87"/>
      <c r="F4303" s="69"/>
      <c r="G4303" s="69"/>
      <c r="H4303" s="69"/>
      <c r="I4303" s="69"/>
      <c r="J4303" s="69"/>
      <c r="K4303" s="70"/>
      <c r="L4303" s="107">
        <f>VLOOKUP($B4303,WB.POP.1987,'WB (WDI)'!$AD$2,FALSE)</f>
        <v>3905530</v>
      </c>
      <c r="M4303" s="118"/>
      <c r="N4303" s="118">
        <f ca="1">VLOOKUP($B4303,INDIRECT(CONCATENATE("WB.INV."&amp;A4303)),'WB (WDI)'!$AD$2,FALSE)</f>
        <v>10.189075148239453</v>
      </c>
      <c r="O4303" s="113"/>
      <c r="P4303" s="113"/>
      <c r="Q4303" s="113"/>
      <c r="R4303" s="100"/>
      <c r="S4303" s="113">
        <f t="shared" ca="1" si="320"/>
        <v>0.42068365216255188</v>
      </c>
      <c r="T4303" s="113">
        <f t="shared" ca="1" si="318"/>
        <v>0.39295655488967896</v>
      </c>
      <c r="U4303" s="100">
        <f t="shared" ca="1" si="319"/>
        <v>1.0618588924407959</v>
      </c>
      <c r="V4303" s="128"/>
      <c r="X4303" s="117"/>
      <c r="Y4303" s="117"/>
      <c r="Z4303" s="117"/>
    </row>
    <row r="4304" spans="1:26" x14ac:dyDescent="0.25">
      <c r="A4304" s="131">
        <v>1987</v>
      </c>
      <c r="B4304" s="94" t="s">
        <v>312</v>
      </c>
      <c r="C4304" s="95" t="s">
        <v>313</v>
      </c>
      <c r="D4304" s="91" t="s">
        <v>237</v>
      </c>
      <c r="E4304" s="87"/>
      <c r="F4304" s="69"/>
      <c r="G4304" s="69"/>
      <c r="H4304" s="69"/>
      <c r="I4304" s="69"/>
      <c r="J4304" s="69"/>
      <c r="K4304" s="70"/>
      <c r="L4304" s="107">
        <f>VLOOKUP($B4304,WB.POP.1987,'WB (WDI)'!$AD$2,FALSE)</f>
        <v>2667960</v>
      </c>
      <c r="M4304" s="118"/>
      <c r="N4304" s="118" t="e">
        <f ca="1">VLOOKUP($B4304,INDIRECT(CONCATENATE("WB.INV."&amp;A4304)),'WB (WDI)'!$AD$2,FALSE)</f>
        <v>#N/A</v>
      </c>
      <c r="O4304" s="113"/>
      <c r="P4304" s="113"/>
      <c r="Q4304" s="113"/>
      <c r="R4304" s="100"/>
      <c r="S4304" s="113">
        <f t="shared" ca="1" si="320"/>
        <v>0.44480422139167786</v>
      </c>
      <c r="T4304" s="113">
        <f t="shared" ca="1" si="318"/>
        <v>0</v>
      </c>
      <c r="U4304" s="100">
        <f t="shared" ca="1" si="319"/>
        <v>0</v>
      </c>
      <c r="V4304" s="128"/>
      <c r="X4304" s="117"/>
      <c r="Y4304" s="117"/>
      <c r="Z4304" s="117"/>
    </row>
    <row r="4305" spans="1:26" x14ac:dyDescent="0.25">
      <c r="A4305" s="131">
        <v>1987</v>
      </c>
      <c r="B4305" s="94" t="s">
        <v>263</v>
      </c>
      <c r="C4305" s="95" t="s">
        <v>264</v>
      </c>
      <c r="D4305" s="91" t="s">
        <v>237</v>
      </c>
      <c r="E4305" s="87"/>
      <c r="F4305" s="69"/>
      <c r="G4305" s="69"/>
      <c r="H4305" s="69"/>
      <c r="I4305" s="69"/>
      <c r="J4305" s="69"/>
      <c r="K4305" s="70"/>
      <c r="L4305" s="107">
        <f>VLOOKUP($B4305,WB.POP.1987,'WB (WDI)'!$AD$2,FALSE)</f>
        <v>16522000</v>
      </c>
      <c r="M4305" s="118"/>
      <c r="N4305" s="118">
        <f ca="1">VLOOKUP($B4305,INDIRECT(CONCATENATE("WB.INV."&amp;A4305)),'WB (WDI)'!$AD$2,FALSE)</f>
        <v>22.080532774249246</v>
      </c>
      <c r="O4305" s="113"/>
      <c r="P4305" s="113"/>
      <c r="Q4305" s="113"/>
      <c r="R4305" s="100"/>
      <c r="S4305" s="113">
        <f t="shared" ca="1" si="320"/>
        <v>0.30572617053985596</v>
      </c>
      <c r="T4305" s="113">
        <f t="shared" ca="1" si="318"/>
        <v>0.42855328321456909</v>
      </c>
      <c r="U4305" s="100">
        <f t="shared" ca="1" si="319"/>
        <v>0.86633139848709106</v>
      </c>
      <c r="V4305" s="128">
        <v>45.1</v>
      </c>
      <c r="X4305" s="117"/>
      <c r="Y4305" s="117"/>
      <c r="Z4305" s="117"/>
    </row>
    <row r="4306" spans="1:26" x14ac:dyDescent="0.25">
      <c r="A4306" s="131">
        <v>1987</v>
      </c>
      <c r="B4306" s="94" t="s">
        <v>286</v>
      </c>
      <c r="C4306" s="95" t="s">
        <v>287</v>
      </c>
      <c r="D4306" s="91" t="s">
        <v>237</v>
      </c>
      <c r="E4306" s="87"/>
      <c r="F4306" s="69"/>
      <c r="G4306" s="69"/>
      <c r="H4306" s="69"/>
      <c r="I4306" s="69"/>
      <c r="J4306" s="69"/>
      <c r="K4306" s="70"/>
      <c r="L4306" s="107">
        <f>VLOOKUP($B4306,WB.POP.1987,'WB (WDI)'!$AD$2,FALSE)</f>
        <v>203028</v>
      </c>
      <c r="M4306" s="118"/>
      <c r="N4306" s="118" t="e">
        <f ca="1">VLOOKUP($B4306,INDIRECT(CONCATENATE("WB.INV."&amp;A4306)),'WB (WDI)'!$AD$2,FALSE)</f>
        <v>#N/A</v>
      </c>
      <c r="O4306" s="113"/>
      <c r="P4306" s="113"/>
      <c r="Q4306" s="113"/>
      <c r="R4306" s="100"/>
      <c r="S4306" s="113" t="e">
        <f t="shared" ca="1" si="320"/>
        <v>#N/A</v>
      </c>
      <c r="T4306" s="113">
        <f t="shared" ca="1" si="318"/>
        <v>0</v>
      </c>
      <c r="U4306" s="100">
        <f t="shared" ca="1" si="319"/>
        <v>0</v>
      </c>
      <c r="V4306" s="128"/>
    </row>
    <row r="4307" spans="1:26" x14ac:dyDescent="0.25">
      <c r="A4307" s="131">
        <v>1987</v>
      </c>
      <c r="B4307" s="94" t="s">
        <v>253</v>
      </c>
      <c r="C4307" s="95" t="s">
        <v>254</v>
      </c>
      <c r="D4307" s="91" t="s">
        <v>237</v>
      </c>
      <c r="E4307" s="87"/>
      <c r="F4307" s="69"/>
      <c r="G4307" s="69"/>
      <c r="H4307" s="69"/>
      <c r="I4307" s="69"/>
      <c r="J4307" s="69"/>
      <c r="K4307" s="70"/>
      <c r="L4307" s="107">
        <f>VLOOKUP($B4307,WB.POP.1987,'WB (WDI)'!$AD$2,FALSE)</f>
        <v>2033344</v>
      </c>
      <c r="M4307" s="118"/>
      <c r="N4307" s="118">
        <f ca="1">VLOOKUP($B4307,INDIRECT(CONCATENATE("WB.INV."&amp;A4307)),'WB (WDI)'!$AD$2,FALSE)</f>
        <v>47.451936554835449</v>
      </c>
      <c r="O4307" s="113"/>
      <c r="P4307" s="113"/>
      <c r="Q4307" s="113"/>
      <c r="R4307" s="100"/>
      <c r="S4307" s="113">
        <f t="shared" ca="1" si="320"/>
        <v>0.41274702548980713</v>
      </c>
      <c r="T4307" s="113">
        <f t="shared" ca="1" si="318"/>
        <v>0.38792943954467773</v>
      </c>
      <c r="U4307" s="100">
        <f t="shared" ca="1" si="319"/>
        <v>0.80649501085281372</v>
      </c>
      <c r="V4307" s="128"/>
    </row>
    <row r="4308" spans="1:26" x14ac:dyDescent="0.25">
      <c r="A4308" s="131">
        <v>1987</v>
      </c>
      <c r="B4308" s="94" t="s">
        <v>265</v>
      </c>
      <c r="C4308" s="95" t="s">
        <v>266</v>
      </c>
      <c r="D4308" s="91" t="s">
        <v>237</v>
      </c>
      <c r="E4308" s="87"/>
      <c r="F4308" s="69"/>
      <c r="G4308" s="69"/>
      <c r="H4308" s="69"/>
      <c r="I4308" s="69"/>
      <c r="J4308" s="69"/>
      <c r="K4308" s="70"/>
      <c r="L4308" s="107">
        <f>VLOOKUP($B4308,WB.POP.1987,'WB (WDI)'!$AD$2,FALSE)</f>
        <v>39404335</v>
      </c>
      <c r="M4308" s="118"/>
      <c r="N4308" s="118" t="e">
        <f ca="1">VLOOKUP($B4308,INDIRECT(CONCATENATE("WB.INV."&amp;A4308)),'WB (WDI)'!$AD$2,FALSE)</f>
        <v>#N/A</v>
      </c>
      <c r="O4308" s="113"/>
      <c r="P4308" s="113"/>
      <c r="Q4308" s="113"/>
      <c r="R4308" s="100"/>
      <c r="S4308" s="113" t="e">
        <f t="shared" ca="1" si="320"/>
        <v>#N/A</v>
      </c>
      <c r="T4308" s="113">
        <f t="shared" ca="1" si="318"/>
        <v>0</v>
      </c>
      <c r="U4308" s="100">
        <f t="shared" ca="1" si="319"/>
        <v>0</v>
      </c>
      <c r="V4308" s="128"/>
    </row>
    <row r="4309" spans="1:26" x14ac:dyDescent="0.25">
      <c r="A4309" s="131">
        <v>1987</v>
      </c>
      <c r="B4309" s="94" t="s">
        <v>288</v>
      </c>
      <c r="C4309" s="95" t="s">
        <v>289</v>
      </c>
      <c r="D4309" s="91" t="s">
        <v>237</v>
      </c>
      <c r="E4309" s="87"/>
      <c r="F4309" s="69"/>
      <c r="G4309" s="69"/>
      <c r="H4309" s="69"/>
      <c r="I4309" s="69"/>
      <c r="J4309" s="69"/>
      <c r="K4309" s="70"/>
      <c r="L4309" s="107">
        <f>VLOOKUP($B4309,WB.POP.1987,'WB (WDI)'!$AD$2,FALSE)</f>
        <v>17623693</v>
      </c>
      <c r="M4309" s="118"/>
      <c r="N4309" s="118">
        <f ca="1">VLOOKUP($B4309,INDIRECT(CONCATENATE("WB.INV."&amp;A4309)),'WB (WDI)'!$AD$2,FALSE)</f>
        <v>19.508643367155205</v>
      </c>
      <c r="O4309" s="113"/>
      <c r="P4309" s="113"/>
      <c r="Q4309" s="113"/>
      <c r="R4309" s="100"/>
      <c r="S4309" s="113" t="e">
        <f t="shared" ca="1" si="320"/>
        <v>#N/A</v>
      </c>
      <c r="T4309" s="113">
        <f t="shared" ca="1" si="318"/>
        <v>0</v>
      </c>
      <c r="U4309" s="100">
        <f t="shared" ca="1" si="319"/>
        <v>0</v>
      </c>
      <c r="V4309" s="128">
        <v>37.700000000000003</v>
      </c>
    </row>
    <row r="4310" spans="1:26" x14ac:dyDescent="0.25">
      <c r="A4310" s="131">
        <v>1987</v>
      </c>
      <c r="B4310" s="94" t="s">
        <v>250</v>
      </c>
      <c r="C4310" s="95" t="s">
        <v>643</v>
      </c>
      <c r="D4310" s="91" t="s">
        <v>237</v>
      </c>
      <c r="E4310" s="87"/>
      <c r="F4310" s="69"/>
      <c r="G4310" s="69"/>
      <c r="H4310" s="69"/>
      <c r="I4310" s="69"/>
      <c r="J4310" s="69"/>
      <c r="K4310" s="70"/>
      <c r="L4310" s="107">
        <f>VLOOKUP($B4310,WB.POP.1987,'WB (WDI)'!$AD$2,FALSE)</f>
        <v>19431986</v>
      </c>
      <c r="M4310" s="118"/>
      <c r="N4310" s="118" t="e">
        <f ca="1">VLOOKUP($B4310,INDIRECT(CONCATENATE("WB.INV."&amp;A4310)),'WB (WDI)'!$AD$2,FALSE)</f>
        <v>#N/A</v>
      </c>
      <c r="O4310" s="113"/>
      <c r="P4310" s="113"/>
      <c r="Q4310" s="113"/>
      <c r="R4310" s="100"/>
      <c r="S4310" s="113" t="e">
        <f t="shared" ca="1" si="320"/>
        <v>#N/A</v>
      </c>
      <c r="T4310" s="113" t="e">
        <f t="shared" ca="1" si="318"/>
        <v>#N/A</v>
      </c>
      <c r="U4310" s="100" t="e">
        <f t="shared" ca="1" si="319"/>
        <v>#N/A</v>
      </c>
      <c r="V4310" s="128"/>
    </row>
    <row r="4311" spans="1:26" x14ac:dyDescent="0.25">
      <c r="A4311" s="131">
        <v>1987</v>
      </c>
      <c r="B4311" s="94" t="s">
        <v>314</v>
      </c>
      <c r="C4311" s="95" t="s">
        <v>315</v>
      </c>
      <c r="D4311" s="91" t="s">
        <v>237</v>
      </c>
      <c r="E4311" s="87"/>
      <c r="F4311" s="69"/>
      <c r="G4311" s="69"/>
      <c r="H4311" s="69"/>
      <c r="I4311" s="69"/>
      <c r="J4311" s="69"/>
      <c r="K4311" s="70"/>
      <c r="L4311" s="107">
        <f>VLOOKUP($B4311,WB.POP.1987,'WB (WDI)'!$AD$2,FALSE)</f>
        <v>1619863</v>
      </c>
      <c r="M4311" s="118"/>
      <c r="N4311" s="118" t="e">
        <f ca="1">VLOOKUP($B4311,INDIRECT(CONCATENATE("WB.INV."&amp;A4311)),'WB (WDI)'!$AD$2,FALSE)</f>
        <v>#N/A</v>
      </c>
      <c r="O4311" s="113"/>
      <c r="P4311" s="113"/>
      <c r="Q4311" s="113"/>
      <c r="R4311" s="100"/>
      <c r="S4311" s="113">
        <f t="shared" ca="1" si="320"/>
        <v>0.30563807487487793</v>
      </c>
      <c r="T4311" s="113">
        <f t="shared" ca="1" si="318"/>
        <v>0</v>
      </c>
      <c r="U4311" s="100">
        <f t="shared" ca="1" si="319"/>
        <v>0</v>
      </c>
      <c r="V4311" s="128"/>
    </row>
    <row r="4312" spans="1:26" x14ac:dyDescent="0.25">
      <c r="A4312" s="131">
        <v>1987</v>
      </c>
      <c r="B4312" s="94" t="s">
        <v>290</v>
      </c>
      <c r="C4312" s="95" t="s">
        <v>291</v>
      </c>
      <c r="D4312" s="91" t="s">
        <v>237</v>
      </c>
      <c r="E4312" s="87"/>
      <c r="F4312" s="69"/>
      <c r="G4312" s="69"/>
      <c r="H4312" s="69"/>
      <c r="I4312" s="69"/>
      <c r="J4312" s="69"/>
      <c r="K4312" s="70"/>
      <c r="L4312" s="107">
        <f>VLOOKUP($B4312,WB.POP.1987,'WB (WDI)'!$AD$2,FALSE)</f>
        <v>98285755</v>
      </c>
      <c r="M4312" s="118"/>
      <c r="N4312" s="118">
        <f ca="1">VLOOKUP($B4312,INDIRECT(CONCATENATE("WB.INV."&amp;A4312)),'WB (WDI)'!$AD$2,FALSE)</f>
        <v>17.474876807708231</v>
      </c>
      <c r="O4312" s="113"/>
      <c r="P4312" s="113"/>
      <c r="Q4312" s="113"/>
      <c r="R4312" s="100"/>
      <c r="S4312" s="113" t="e">
        <f t="shared" ca="1" si="320"/>
        <v>#N/A</v>
      </c>
      <c r="T4312" s="113">
        <f t="shared" ca="1" si="318"/>
        <v>0</v>
      </c>
      <c r="U4312" s="100">
        <f t="shared" ca="1" si="319"/>
        <v>0</v>
      </c>
      <c r="V4312" s="128">
        <v>34.1</v>
      </c>
    </row>
    <row r="4313" spans="1:26" x14ac:dyDescent="0.25">
      <c r="A4313" s="131">
        <v>1987</v>
      </c>
      <c r="B4313" s="94" t="s">
        <v>267</v>
      </c>
      <c r="C4313" s="95" t="s">
        <v>268</v>
      </c>
      <c r="D4313" s="91" t="s">
        <v>237</v>
      </c>
      <c r="E4313" s="87"/>
      <c r="F4313" s="69"/>
      <c r="G4313" s="69"/>
      <c r="H4313" s="69"/>
      <c r="I4313" s="69"/>
      <c r="J4313" s="69"/>
      <c r="K4313" s="70"/>
      <c r="L4313" s="107">
        <f>VLOOKUP($B4313,WB.POP.1987,'WB (WDI)'!$AD$2,FALSE)</f>
        <v>57263836</v>
      </c>
      <c r="M4313" s="118"/>
      <c r="N4313" s="118">
        <f ca="1">VLOOKUP($B4313,INDIRECT(CONCATENATE("WB.INV."&amp;A4313)),'WB (WDI)'!$AD$2,FALSE)</f>
        <v>16.50101645663802</v>
      </c>
      <c r="O4313" s="113"/>
      <c r="P4313" s="113"/>
      <c r="Q4313" s="113"/>
      <c r="R4313" s="100"/>
      <c r="S4313" s="113">
        <f t="shared" ca="1" si="320"/>
        <v>0.43783372640609741</v>
      </c>
      <c r="T4313" s="113">
        <f t="shared" ca="1" si="318"/>
        <v>0.48033291101455688</v>
      </c>
      <c r="U4313" s="100">
        <f t="shared" ca="1" si="319"/>
        <v>0.77176839113235474</v>
      </c>
      <c r="V4313" s="128">
        <v>42.1</v>
      </c>
    </row>
    <row r="4314" spans="1:26" x14ac:dyDescent="0.25">
      <c r="A4314" s="131">
        <v>1987</v>
      </c>
      <c r="B4314" s="94" t="s">
        <v>316</v>
      </c>
      <c r="C4314" s="95" t="s">
        <v>317</v>
      </c>
      <c r="D4314" s="91" t="s">
        <v>237</v>
      </c>
      <c r="E4314" s="87"/>
      <c r="F4314" s="69"/>
      <c r="G4314" s="69"/>
      <c r="H4314" s="69"/>
      <c r="I4314" s="69"/>
      <c r="J4314" s="69"/>
      <c r="K4314" s="70"/>
      <c r="L4314" s="107">
        <f>VLOOKUP($B4314,WB.POP.1987,'WB (WDI)'!$AD$2,FALSE)</f>
        <v>422148</v>
      </c>
      <c r="M4314" s="118"/>
      <c r="N4314" s="118" t="e">
        <f ca="1">VLOOKUP($B4314,INDIRECT(CONCATENATE("WB.INV."&amp;A4314)),'WB (WDI)'!$AD$2,FALSE)</f>
        <v>#N/A</v>
      </c>
      <c r="O4314" s="113"/>
      <c r="P4314" s="113"/>
      <c r="Q4314" s="113"/>
      <c r="R4314" s="100"/>
      <c r="S4314" s="113">
        <f t="shared" ca="1" si="320"/>
        <v>0.32993346452713013</v>
      </c>
      <c r="T4314" s="113">
        <f t="shared" ca="1" si="318"/>
        <v>0.82824593782424927</v>
      </c>
      <c r="U4314" s="100">
        <f t="shared" ca="1" si="319"/>
        <v>1.795964241027832</v>
      </c>
      <c r="V4314" s="128"/>
    </row>
    <row r="4315" spans="1:26" x14ac:dyDescent="0.25">
      <c r="A4315" s="131">
        <v>1987</v>
      </c>
      <c r="B4315" s="94" t="s">
        <v>318</v>
      </c>
      <c r="C4315" s="95" t="s">
        <v>319</v>
      </c>
      <c r="D4315" s="91" t="s">
        <v>237</v>
      </c>
      <c r="E4315" s="87"/>
      <c r="F4315" s="69"/>
      <c r="G4315" s="69"/>
      <c r="H4315" s="69"/>
      <c r="I4315" s="69"/>
      <c r="J4315" s="69"/>
      <c r="K4315" s="70"/>
      <c r="L4315" s="107">
        <f>VLOOKUP($B4315,WB.POP.1987,'WB (WDI)'!$AD$2,FALSE)</f>
        <v>14445671</v>
      </c>
      <c r="M4315" s="118"/>
      <c r="N4315" s="118">
        <f ca="1">VLOOKUP($B4315,INDIRECT(CONCATENATE("WB.INV."&amp;A4315)),'WB (WDI)'!$AD$2,FALSE)</f>
        <v>22.328812183456417</v>
      </c>
      <c r="O4315" s="113"/>
      <c r="P4315" s="113"/>
      <c r="Q4315" s="113"/>
      <c r="R4315" s="100"/>
      <c r="S4315" s="113">
        <f t="shared" ca="1" si="320"/>
        <v>0.32736843824386597</v>
      </c>
      <c r="T4315" s="113">
        <f t="shared" ca="1" si="318"/>
        <v>0.56955850124359131</v>
      </c>
      <c r="U4315" s="100">
        <f t="shared" ca="1" si="319"/>
        <v>1.3892654180526733</v>
      </c>
      <c r="V4315" s="128"/>
    </row>
    <row r="4316" spans="1:26" x14ac:dyDescent="0.25">
      <c r="A4316" s="131">
        <v>1987</v>
      </c>
      <c r="B4316" s="94" t="s">
        <v>269</v>
      </c>
      <c r="C4316" s="95" t="s">
        <v>270</v>
      </c>
      <c r="D4316" s="91" t="s">
        <v>237</v>
      </c>
      <c r="E4316" s="87"/>
      <c r="F4316" s="69"/>
      <c r="G4316" s="69"/>
      <c r="H4316" s="69"/>
      <c r="I4316" s="69"/>
      <c r="J4316" s="69"/>
      <c r="K4316" s="70"/>
      <c r="L4316" s="107">
        <f>VLOOKUP($B4316,WB.POP.1987,'WB (WDI)'!$AD$2,FALSE)</f>
        <v>2774789</v>
      </c>
      <c r="M4316" s="118"/>
      <c r="N4316" s="118">
        <f ca="1">VLOOKUP($B4316,INDIRECT(CONCATENATE("WB.INV."&amp;A4316)),'WB (WDI)'!$AD$2,FALSE)</f>
        <v>32.362814081383988</v>
      </c>
      <c r="O4316" s="113"/>
      <c r="P4316" s="113"/>
      <c r="Q4316" s="113"/>
      <c r="R4316" s="100"/>
      <c r="S4316" s="113">
        <f t="shared" ca="1" si="320"/>
        <v>0.42418184876441956</v>
      </c>
      <c r="T4316" s="113">
        <f t="shared" ca="1" si="318"/>
        <v>0.79990577697753906</v>
      </c>
      <c r="U4316" s="100">
        <f t="shared" ca="1" si="319"/>
        <v>0.94834500551223755</v>
      </c>
      <c r="V4316" s="128">
        <v>37.299999999999997</v>
      </c>
    </row>
    <row r="4317" spans="1:26" x14ac:dyDescent="0.25">
      <c r="A4317" s="131">
        <v>1987</v>
      </c>
      <c r="B4317" s="94" t="s">
        <v>255</v>
      </c>
      <c r="C4317" s="95" t="s">
        <v>642</v>
      </c>
      <c r="D4317" s="91" t="s">
        <v>237</v>
      </c>
      <c r="E4317" s="87"/>
      <c r="F4317" s="69"/>
      <c r="G4317" s="69"/>
      <c r="H4317" s="69"/>
      <c r="I4317" s="69"/>
      <c r="J4317" s="69"/>
      <c r="K4317" s="70"/>
      <c r="L4317" s="107">
        <f>VLOOKUP($B4317,WB.POP.1987,'WB (WDI)'!$AD$2,FALSE)</f>
        <v>41621690</v>
      </c>
      <c r="M4317" s="118"/>
      <c r="N4317" s="118">
        <f ca="1">VLOOKUP($B4317,INDIRECT(CONCATENATE("WB.INV."&amp;A4317)),'WB (WDI)'!$AD$2,FALSE)</f>
        <v>30.225854534757406</v>
      </c>
      <c r="O4317" s="113"/>
      <c r="P4317" s="113"/>
      <c r="Q4317" s="113"/>
      <c r="R4317" s="100"/>
      <c r="S4317" s="113">
        <f t="shared" ca="1" si="320"/>
        <v>0.54228293895721436</v>
      </c>
      <c r="T4317" s="113">
        <f t="shared" ca="1" si="318"/>
        <v>0.57874441146850586</v>
      </c>
      <c r="U4317" s="100">
        <f t="shared" ca="1" si="319"/>
        <v>0.64449304342269897</v>
      </c>
      <c r="V4317" s="128">
        <v>30.3</v>
      </c>
    </row>
    <row r="4318" spans="1:26" x14ac:dyDescent="0.25">
      <c r="A4318" s="131">
        <v>1987</v>
      </c>
      <c r="B4318" s="94" t="s">
        <v>292</v>
      </c>
      <c r="C4318" s="95" t="s">
        <v>293</v>
      </c>
      <c r="D4318" s="91" t="s">
        <v>237</v>
      </c>
      <c r="E4318" s="87"/>
      <c r="F4318" s="69"/>
      <c r="G4318" s="69"/>
      <c r="H4318" s="69"/>
      <c r="I4318" s="69"/>
      <c r="J4318" s="69"/>
      <c r="K4318" s="70"/>
      <c r="L4318" s="107">
        <f>VLOOKUP($B4318,WB.POP.1987,'WB (WDI)'!$AD$2,FALSE)</f>
        <v>16643952</v>
      </c>
      <c r="M4318" s="118"/>
      <c r="N4318" s="118">
        <f ca="1">VLOOKUP($B4318,INDIRECT(CONCATENATE("WB.INV."&amp;A4318)),'WB (WDI)'!$AD$2,FALSE)</f>
        <v>23.257067043507877</v>
      </c>
      <c r="O4318" s="113"/>
      <c r="P4318" s="113"/>
      <c r="Q4318" s="113"/>
      <c r="R4318" s="100"/>
      <c r="S4318" s="113">
        <f t="shared" ca="1" si="320"/>
        <v>0.43695175647735596</v>
      </c>
      <c r="T4318" s="113">
        <f t="shared" ca="1" si="318"/>
        <v>0.52883696556091309</v>
      </c>
      <c r="U4318" s="100">
        <f t="shared" ca="1" si="319"/>
        <v>0.78377825021743774</v>
      </c>
      <c r="V4318" s="128">
        <v>42.4</v>
      </c>
    </row>
    <row r="4319" spans="1:26" x14ac:dyDescent="0.25">
      <c r="A4319" s="131">
        <v>1987</v>
      </c>
      <c r="B4319" s="94" t="s">
        <v>320</v>
      </c>
      <c r="C4319" s="95" t="s">
        <v>700</v>
      </c>
      <c r="D4319" s="91" t="s">
        <v>237</v>
      </c>
      <c r="E4319" s="87"/>
      <c r="F4319" s="69"/>
      <c r="G4319" s="69"/>
      <c r="H4319" s="69"/>
      <c r="I4319" s="69"/>
      <c r="J4319" s="69"/>
      <c r="K4319" s="70"/>
      <c r="L4319" s="107" t="e">
        <f>VLOOKUP($B4319,WB.POP.1987,'WB (WDI)'!$AD$2,FALSE)</f>
        <v>#N/A</v>
      </c>
      <c r="M4319" s="118"/>
      <c r="N4319" s="118" t="e">
        <f ca="1">VLOOKUP($B4319,INDIRECT(CONCATENATE("WB.INV."&amp;A4319)),'WB (WDI)'!$AD$2,FALSE)</f>
        <v>#N/A</v>
      </c>
      <c r="O4319" s="113"/>
      <c r="P4319" s="113"/>
      <c r="Q4319" s="113"/>
      <c r="R4319" s="100"/>
      <c r="S4319" s="113" t="e">
        <f t="shared" ca="1" si="320"/>
        <v>#N/A</v>
      </c>
      <c r="T4319" s="113">
        <f t="shared" ca="1" si="318"/>
        <v>0</v>
      </c>
      <c r="U4319" s="100">
        <f t="shared" ca="1" si="319"/>
        <v>0</v>
      </c>
      <c r="V4319" s="128"/>
    </row>
    <row r="4320" spans="1:26" x14ac:dyDescent="0.25">
      <c r="A4320" s="131">
        <v>1987</v>
      </c>
      <c r="B4320" s="94" t="s">
        <v>321</v>
      </c>
      <c r="C4320" s="95" t="s">
        <v>693</v>
      </c>
      <c r="D4320" s="91" t="s">
        <v>237</v>
      </c>
      <c r="E4320" s="87"/>
      <c r="F4320" s="69"/>
      <c r="G4320" s="69"/>
      <c r="H4320" s="69"/>
      <c r="I4320" s="69"/>
      <c r="J4320" s="69"/>
      <c r="K4320" s="70"/>
      <c r="L4320" s="107">
        <f>VLOOKUP($B4320,WB.POP.1987,'WB (WDI)'!$AD$2,FALSE)</f>
        <v>11360852</v>
      </c>
      <c r="M4320" s="118"/>
      <c r="N4320" s="118">
        <f ca="1">VLOOKUP($B4320,INDIRECT(CONCATENATE("WB.INV."&amp;A4320)),'WB (WDI)'!$AD$2,FALSE)</f>
        <v>19.522472269505954</v>
      </c>
      <c r="O4320" s="113"/>
      <c r="P4320" s="113"/>
      <c r="Q4320" s="113"/>
      <c r="R4320" s="100"/>
      <c r="S4320" s="113" t="e">
        <f t="shared" ca="1" si="320"/>
        <v>#N/A</v>
      </c>
      <c r="T4320" s="113">
        <f t="shared" ca="1" si="318"/>
        <v>0</v>
      </c>
      <c r="U4320" s="100">
        <f t="shared" ca="1" si="319"/>
        <v>0</v>
      </c>
      <c r="V4320" s="128"/>
    </row>
    <row r="4321" spans="1:22" x14ac:dyDescent="0.25">
      <c r="A4321" s="131">
        <v>1987</v>
      </c>
      <c r="B4321" s="94" t="s">
        <v>240</v>
      </c>
      <c r="C4321" s="95" t="s">
        <v>241</v>
      </c>
      <c r="D4321" s="91" t="s">
        <v>237</v>
      </c>
      <c r="E4321" s="87"/>
      <c r="F4321" s="69"/>
      <c r="G4321" s="69"/>
      <c r="H4321" s="69"/>
      <c r="I4321" s="69"/>
      <c r="J4321" s="69"/>
      <c r="K4321" s="70"/>
      <c r="L4321" s="107">
        <f>VLOOKUP($B4321,WB.POP.1987,'WB (WDI)'!$AD$2,FALSE)</f>
        <v>4844002</v>
      </c>
      <c r="M4321" s="118"/>
      <c r="N4321" s="118" t="e">
        <f ca="1">VLOOKUP($B4321,INDIRECT(CONCATENATE("WB.INV."&amp;A4321)),'WB (WDI)'!$AD$2,FALSE)</f>
        <v>#N/A</v>
      </c>
      <c r="O4321" s="113"/>
      <c r="P4321" s="113"/>
      <c r="Q4321" s="113"/>
      <c r="R4321" s="100"/>
      <c r="S4321" s="113">
        <f t="shared" ca="1" si="320"/>
        <v>0.53716182708740234</v>
      </c>
      <c r="T4321" s="113">
        <f t="shared" ca="1" si="318"/>
        <v>0</v>
      </c>
      <c r="U4321" s="100">
        <f t="shared" ca="1" si="319"/>
        <v>0</v>
      </c>
      <c r="V4321" s="128"/>
    </row>
    <row r="4322" spans="1:22" x14ac:dyDescent="0.25">
      <c r="A4322" s="131">
        <v>1987</v>
      </c>
      <c r="B4322" s="94" t="s">
        <v>271</v>
      </c>
      <c r="C4322" s="95" t="s">
        <v>272</v>
      </c>
      <c r="D4322" s="91" t="s">
        <v>237</v>
      </c>
      <c r="E4322" s="87"/>
      <c r="F4322" s="69"/>
      <c r="G4322" s="69"/>
      <c r="H4322" s="69"/>
      <c r="I4322" s="69"/>
      <c r="J4322" s="69"/>
      <c r="K4322" s="70"/>
      <c r="L4322" s="107">
        <f>VLOOKUP($B4322,WB.POP.1987,'WB (WDI)'!$AD$2,FALSE)</f>
        <v>53945881</v>
      </c>
      <c r="M4322" s="118"/>
      <c r="N4322" s="118">
        <f ca="1">VLOOKUP($B4322,INDIRECT(CONCATENATE("WB.INV."&amp;A4322)),'WB (WDI)'!$AD$2,FALSE)</f>
        <v>27.637926910234544</v>
      </c>
      <c r="O4322" s="113"/>
      <c r="P4322" s="113"/>
      <c r="Q4322" s="113"/>
      <c r="R4322" s="100"/>
      <c r="S4322" s="113">
        <f t="shared" ca="1" si="320"/>
        <v>0.66136813163757324</v>
      </c>
      <c r="T4322" s="113">
        <f t="shared" ca="1" si="318"/>
        <v>0.44056010246276855</v>
      </c>
      <c r="U4322" s="100">
        <f t="shared" ca="1" si="319"/>
        <v>0.54339402914047241</v>
      </c>
      <c r="V4322" s="128">
        <v>44.5</v>
      </c>
    </row>
    <row r="4323" spans="1:22" x14ac:dyDescent="0.25">
      <c r="A4323" s="131">
        <v>1987</v>
      </c>
      <c r="B4323" s="94" t="s">
        <v>273</v>
      </c>
      <c r="C4323" s="95" t="s">
        <v>274</v>
      </c>
      <c r="D4323" s="91" t="s">
        <v>237</v>
      </c>
      <c r="E4323" s="87"/>
      <c r="F4323" s="69"/>
      <c r="G4323" s="69"/>
      <c r="H4323" s="69"/>
      <c r="I4323" s="69"/>
      <c r="J4323" s="69"/>
      <c r="K4323" s="70"/>
      <c r="L4323" s="107">
        <f>VLOOKUP($B4323,WB.POP.1987,'WB (WDI)'!$AD$2,FALSE)</f>
        <v>686471</v>
      </c>
      <c r="M4323" s="118"/>
      <c r="N4323" s="118" t="e">
        <f ca="1">VLOOKUP($B4323,INDIRECT(CONCATENATE("WB.INV."&amp;A4323)),'WB (WDI)'!$AD$2,FALSE)</f>
        <v>#N/A</v>
      </c>
      <c r="O4323" s="113"/>
      <c r="P4323" s="113"/>
      <c r="Q4323" s="113"/>
      <c r="R4323" s="100"/>
      <c r="S4323" s="113" t="e">
        <f t="shared" ca="1" si="320"/>
        <v>#N/A</v>
      </c>
      <c r="T4323" s="113" t="e">
        <f t="shared" ca="1" si="318"/>
        <v>#N/A</v>
      </c>
      <c r="U4323" s="100" t="e">
        <f t="shared" ca="1" si="319"/>
        <v>#N/A</v>
      </c>
      <c r="V4323" s="128"/>
    </row>
    <row r="4324" spans="1:22" x14ac:dyDescent="0.25">
      <c r="A4324" s="131">
        <v>1987</v>
      </c>
      <c r="B4324" s="94" t="s">
        <v>323</v>
      </c>
      <c r="C4324" s="95" t="s">
        <v>324</v>
      </c>
      <c r="D4324" s="91" t="s">
        <v>237</v>
      </c>
      <c r="E4324" s="87"/>
      <c r="F4324" s="69"/>
      <c r="G4324" s="69"/>
      <c r="H4324" s="69"/>
      <c r="I4324" s="69"/>
      <c r="J4324" s="69"/>
      <c r="K4324" s="70"/>
      <c r="L4324" s="107">
        <f>VLOOKUP($B4324,WB.POP.1987,'WB (WDI)'!$AD$2,FALSE)</f>
        <v>51100924</v>
      </c>
      <c r="M4324" s="118"/>
      <c r="N4324" s="118">
        <f ca="1">VLOOKUP($B4324,INDIRECT(CONCATENATE("WB.INV."&amp;A4324)),'WB (WDI)'!$AD$2,FALSE)</f>
        <v>24.746560245389908</v>
      </c>
      <c r="O4324" s="113"/>
      <c r="P4324" s="113"/>
      <c r="Q4324" s="113"/>
      <c r="R4324" s="100"/>
      <c r="S4324" s="113">
        <f t="shared" ca="1" si="320"/>
        <v>0.38499811291694641</v>
      </c>
      <c r="T4324" s="113">
        <f t="shared" ca="1" si="318"/>
        <v>0.94693261384963989</v>
      </c>
      <c r="U4324" s="100">
        <f t="shared" ca="1" si="319"/>
        <v>1.1556893587112427</v>
      </c>
      <c r="V4324" s="128">
        <v>42.5</v>
      </c>
    </row>
    <row r="4325" spans="1:22" x14ac:dyDescent="0.25">
      <c r="A4325" s="131">
        <v>1987</v>
      </c>
      <c r="B4325" s="94" t="s">
        <v>242</v>
      </c>
      <c r="C4325" s="95" t="s">
        <v>243</v>
      </c>
      <c r="D4325" s="91" t="s">
        <v>237</v>
      </c>
      <c r="E4325" s="87"/>
      <c r="F4325" s="69"/>
      <c r="G4325" s="69"/>
      <c r="H4325" s="69"/>
      <c r="I4325" s="69"/>
      <c r="J4325" s="69"/>
      <c r="K4325" s="70"/>
      <c r="L4325" s="107">
        <f>VLOOKUP($B4325,WB.POP.1987,'WB (WDI)'!$AD$2,FALSE)</f>
        <v>3407321</v>
      </c>
      <c r="M4325" s="118"/>
      <c r="N4325" s="118" t="e">
        <f ca="1">VLOOKUP($B4325,INDIRECT(CONCATENATE("WB.INV."&amp;A4325)),'WB (WDI)'!$AD$2,FALSE)</f>
        <v>#N/A</v>
      </c>
      <c r="O4325" s="113"/>
      <c r="P4325" s="113"/>
      <c r="Q4325" s="113"/>
      <c r="R4325" s="100"/>
      <c r="S4325" s="113" t="e">
        <f t="shared" ca="1" si="320"/>
        <v>#N/A</v>
      </c>
      <c r="T4325" s="113">
        <f t="shared" ca="1" si="318"/>
        <v>0</v>
      </c>
      <c r="U4325" s="100">
        <f t="shared" ca="1" si="319"/>
        <v>0</v>
      </c>
      <c r="V4325" s="128"/>
    </row>
    <row r="4326" spans="1:22" x14ac:dyDescent="0.25">
      <c r="A4326" s="131">
        <v>1987</v>
      </c>
      <c r="B4326" s="94" t="s">
        <v>325</v>
      </c>
      <c r="C4326" s="95" t="s">
        <v>326</v>
      </c>
      <c r="D4326" s="91" t="s">
        <v>237</v>
      </c>
      <c r="E4326" s="87"/>
      <c r="F4326" s="69"/>
      <c r="G4326" s="69"/>
      <c r="H4326" s="69"/>
      <c r="I4326" s="69"/>
      <c r="J4326" s="69"/>
      <c r="K4326" s="70"/>
      <c r="L4326" s="107">
        <f>VLOOKUP($B4326,WB.POP.1987,'WB (WDI)'!$AD$2,FALSE)</f>
        <v>1533536</v>
      </c>
      <c r="M4326" s="118"/>
      <c r="N4326" s="118" t="e">
        <f ca="1">VLOOKUP($B4326,INDIRECT(CONCATENATE("WB.INV."&amp;A4326)),'WB (WDI)'!$AD$2,FALSE)</f>
        <v>#N/A</v>
      </c>
      <c r="O4326" s="113"/>
      <c r="P4326" s="113"/>
      <c r="Q4326" s="113"/>
      <c r="R4326" s="100"/>
      <c r="S4326" s="113" t="e">
        <f t="shared" ca="1" si="320"/>
        <v>#N/A</v>
      </c>
      <c r="T4326" s="113">
        <f t="shared" ca="1" si="318"/>
        <v>0</v>
      </c>
      <c r="U4326" s="100">
        <f t="shared" ca="1" si="319"/>
        <v>0</v>
      </c>
      <c r="V4326" s="128"/>
    </row>
    <row r="4327" spans="1:22" x14ac:dyDescent="0.25">
      <c r="A4327" s="131">
        <v>1987</v>
      </c>
      <c r="B4327" s="94" t="s">
        <v>244</v>
      </c>
      <c r="C4327" s="95" t="s">
        <v>245</v>
      </c>
      <c r="D4327" s="91" t="s">
        <v>237</v>
      </c>
      <c r="E4327" s="87"/>
      <c r="F4327" s="69"/>
      <c r="G4327" s="69"/>
      <c r="H4327" s="69"/>
      <c r="I4327" s="69"/>
      <c r="J4327" s="69"/>
      <c r="K4327" s="70"/>
      <c r="L4327" s="107">
        <f>VLOOKUP($B4327,WB.POP.1987,'WB (WDI)'!$AD$2,FALSE)</f>
        <v>18976417</v>
      </c>
      <c r="M4327" s="118"/>
      <c r="N4327" s="118" t="e">
        <f ca="1">VLOOKUP($B4327,INDIRECT(CONCATENATE("WB.INV."&amp;A4327)),'WB (WDI)'!$AD$2,FALSE)</f>
        <v>#N/A</v>
      </c>
      <c r="O4327" s="113"/>
      <c r="P4327" s="113"/>
      <c r="Q4327" s="113"/>
      <c r="R4327" s="100"/>
      <c r="S4327" s="113">
        <f t="shared" ca="1" si="320"/>
        <v>0.47014299035072327</v>
      </c>
      <c r="T4327" s="113">
        <f t="shared" ca="1" si="318"/>
        <v>0</v>
      </c>
      <c r="U4327" s="100">
        <f t="shared" ca="1" si="319"/>
        <v>0</v>
      </c>
      <c r="V4327" s="128"/>
    </row>
    <row r="4328" spans="1:22" x14ac:dyDescent="0.25">
      <c r="A4328" s="131">
        <v>1987</v>
      </c>
      <c r="B4328" s="94" t="s">
        <v>275</v>
      </c>
      <c r="C4328" s="95" t="s">
        <v>276</v>
      </c>
      <c r="D4328" s="91" t="s">
        <v>237</v>
      </c>
      <c r="E4328" s="87"/>
      <c r="F4328" s="69"/>
      <c r="G4328" s="69"/>
      <c r="H4328" s="69"/>
      <c r="I4328" s="69"/>
      <c r="J4328" s="69"/>
      <c r="K4328" s="70"/>
      <c r="L4328" s="107">
        <f>VLOOKUP($B4328,WB.POP.1987,'WB (WDI)'!$AD$2,FALSE)</f>
        <v>63701972</v>
      </c>
      <c r="M4328" s="118"/>
      <c r="N4328" s="118" t="e">
        <f ca="1">VLOOKUP($B4328,INDIRECT(CONCATENATE("WB.INV."&amp;A4328)),'WB (WDI)'!$AD$2,FALSE)</f>
        <v>#N/A</v>
      </c>
      <c r="O4328" s="113"/>
      <c r="P4328" s="113"/>
      <c r="Q4328" s="113"/>
      <c r="R4328" s="100"/>
      <c r="S4328" s="113" t="e">
        <f t="shared" ca="1" si="320"/>
        <v>#N/A</v>
      </c>
      <c r="T4328" s="113">
        <f t="shared" ca="1" si="318"/>
        <v>0</v>
      </c>
      <c r="U4328" s="100">
        <f t="shared" ca="1" si="319"/>
        <v>0</v>
      </c>
      <c r="V4328" s="128"/>
    </row>
    <row r="4329" spans="1:22" x14ac:dyDescent="0.25">
      <c r="A4329" s="131">
        <v>1987</v>
      </c>
      <c r="B4329" s="94" t="s">
        <v>327</v>
      </c>
      <c r="C4329" s="95" t="s">
        <v>328</v>
      </c>
      <c r="D4329" s="91" t="s">
        <v>237</v>
      </c>
      <c r="E4329" s="87"/>
      <c r="F4329" s="69"/>
      <c r="G4329" s="69"/>
      <c r="H4329" s="69"/>
      <c r="I4329" s="69"/>
      <c r="J4329" s="69"/>
      <c r="K4329" s="70"/>
      <c r="L4329" s="107">
        <f>VLOOKUP($B4329,WB.POP.1987,'WB (WDI)'!$AD$2,FALSE)</f>
        <v>10322043</v>
      </c>
      <c r="M4329" s="118"/>
      <c r="N4329" s="118" t="e">
        <f ca="1">VLOOKUP($B4329,INDIRECT(CONCATENATE("WB.INV."&amp;A4329)),'WB (WDI)'!$AD$2,FALSE)</f>
        <v>#N/A</v>
      </c>
      <c r="O4329" s="113"/>
      <c r="P4329" s="113"/>
      <c r="Q4329" s="113"/>
      <c r="R4329" s="100"/>
      <c r="S4329" s="113" t="e">
        <f t="shared" ca="1" si="320"/>
        <v>#N/A</v>
      </c>
      <c r="T4329" s="113">
        <f t="shared" ca="1" si="318"/>
        <v>0</v>
      </c>
      <c r="U4329" s="100">
        <f t="shared" ca="1" si="319"/>
        <v>0</v>
      </c>
      <c r="V4329" s="128"/>
    </row>
    <row r="4330" spans="1:22" x14ac:dyDescent="0.25">
      <c r="A4330" s="131">
        <v>1987</v>
      </c>
      <c r="B4330" s="94" t="s">
        <v>349</v>
      </c>
      <c r="C4330" s="95" t="s">
        <v>350</v>
      </c>
      <c r="D4330" s="91" t="s">
        <v>331</v>
      </c>
      <c r="E4330" s="87"/>
      <c r="F4330" s="69"/>
      <c r="G4330" s="69"/>
      <c r="H4330" s="69"/>
      <c r="I4330" s="69"/>
      <c r="J4330" s="69"/>
      <c r="K4330" s="70"/>
      <c r="L4330" s="107" t="e">
        <f>VLOOKUP($B4330,WB.POP.1987,'WB (WDI)'!$AD$2,FALSE)</f>
        <v>#N/A</v>
      </c>
      <c r="M4330" s="118"/>
      <c r="N4330" s="118" t="e">
        <f ca="1">VLOOKUP($B4330,INDIRECT(CONCATENATE("WB.INV."&amp;A4330)),'WB (WDI)'!$AD$2,FALSE)</f>
        <v>#N/A</v>
      </c>
      <c r="O4330" s="113"/>
      <c r="P4330" s="113"/>
      <c r="Q4330" s="113"/>
      <c r="R4330" s="100"/>
      <c r="S4330" s="113" t="e">
        <f t="shared" ca="1" si="320"/>
        <v>#N/A</v>
      </c>
      <c r="T4330" s="113" t="e">
        <f t="shared" ca="1" si="318"/>
        <v>#N/A</v>
      </c>
      <c r="U4330" s="100" t="e">
        <f t="shared" ca="1" si="319"/>
        <v>#N/A</v>
      </c>
      <c r="V4330" s="128"/>
    </row>
    <row r="4331" spans="1:22" x14ac:dyDescent="0.25">
      <c r="A4331" s="131">
        <v>1987</v>
      </c>
      <c r="B4331" s="94" t="s">
        <v>381</v>
      </c>
      <c r="C4331" s="95" t="s">
        <v>382</v>
      </c>
      <c r="D4331" s="91" t="s">
        <v>331</v>
      </c>
      <c r="E4331" s="87"/>
      <c r="F4331" s="69"/>
      <c r="G4331" s="69"/>
      <c r="H4331" s="69"/>
      <c r="I4331" s="69"/>
      <c r="J4331" s="69"/>
      <c r="K4331" s="70"/>
      <c r="L4331" s="107">
        <f>VLOOKUP($B4331,WB.POP.1987,'WB (WDI)'!$AD$2,FALSE)</f>
        <v>3083605</v>
      </c>
      <c r="M4331" s="118"/>
      <c r="N4331" s="118">
        <f ca="1">VLOOKUP($B4331,INDIRECT(CONCATENATE("WB.INV."&amp;A4331)),'WB (WDI)'!$AD$2,FALSE)</f>
        <v>33.568878380091277</v>
      </c>
      <c r="O4331" s="113"/>
      <c r="P4331" s="113"/>
      <c r="Q4331" s="113"/>
      <c r="R4331" s="100"/>
      <c r="S4331" s="113" t="e">
        <f t="shared" ca="1" si="320"/>
        <v>#N/A</v>
      </c>
      <c r="T4331" s="113">
        <f t="shared" ca="1" si="318"/>
        <v>0</v>
      </c>
      <c r="U4331" s="100">
        <f t="shared" ca="1" si="319"/>
        <v>0</v>
      </c>
      <c r="V4331" s="128"/>
    </row>
    <row r="4332" spans="1:22" x14ac:dyDescent="0.25">
      <c r="A4332" s="131">
        <v>1987</v>
      </c>
      <c r="B4332" s="94" t="s">
        <v>383</v>
      </c>
      <c r="C4332" s="95" t="s">
        <v>384</v>
      </c>
      <c r="D4332" s="91" t="s">
        <v>331</v>
      </c>
      <c r="E4332" s="87"/>
      <c r="F4332" s="69"/>
      <c r="G4332" s="69"/>
      <c r="H4332" s="69"/>
      <c r="I4332" s="69"/>
      <c r="J4332" s="69"/>
      <c r="K4332" s="70"/>
      <c r="L4332" s="107">
        <f>VLOOKUP($B4332,WB.POP.1987,'WB (WDI)'!$AD$2,FALSE)</f>
        <v>48455</v>
      </c>
      <c r="M4332" s="118"/>
      <c r="N4332" s="118" t="e">
        <f ca="1">VLOOKUP($B4332,INDIRECT(CONCATENATE("WB.INV."&amp;A4332)),'WB (WDI)'!$AD$2,FALSE)</f>
        <v>#N/A</v>
      </c>
      <c r="O4332" s="113"/>
      <c r="P4332" s="113"/>
      <c r="Q4332" s="113"/>
      <c r="R4332" s="100"/>
      <c r="S4332" s="113" t="e">
        <f t="shared" ca="1" si="320"/>
        <v>#N/A</v>
      </c>
      <c r="T4332" s="113" t="e">
        <f t="shared" ca="1" si="318"/>
        <v>#N/A</v>
      </c>
      <c r="U4332" s="100" t="e">
        <f t="shared" ca="1" si="319"/>
        <v>#N/A</v>
      </c>
      <c r="V4332" s="128"/>
    </row>
    <row r="4333" spans="1:22" x14ac:dyDescent="0.25">
      <c r="A4333" s="131">
        <v>1987</v>
      </c>
      <c r="B4333" s="94" t="s">
        <v>413</v>
      </c>
      <c r="C4333" s="95" t="s">
        <v>414</v>
      </c>
      <c r="D4333" s="91" t="s">
        <v>331</v>
      </c>
      <c r="E4333" s="87"/>
      <c r="F4333" s="69"/>
      <c r="G4333" s="69"/>
      <c r="H4333" s="69"/>
      <c r="I4333" s="69"/>
      <c r="J4333" s="69"/>
      <c r="K4333" s="70"/>
      <c r="L4333" s="107">
        <f>VLOOKUP($B4333,WB.POP.1987,'WB (WDI)'!$AD$2,FALSE)</f>
        <v>7574586</v>
      </c>
      <c r="M4333" s="118"/>
      <c r="N4333" s="118">
        <f ca="1">VLOOKUP($B4333,INDIRECT(CONCATENATE("WB.INV."&amp;A4333)),'WB (WDI)'!$AD$2,FALSE)</f>
        <v>24.169370000946216</v>
      </c>
      <c r="O4333" s="113"/>
      <c r="P4333" s="113"/>
      <c r="Q4333" s="113"/>
      <c r="R4333" s="100"/>
      <c r="S4333" s="113">
        <f t="shared" ca="1" si="320"/>
        <v>0.63296043872833252</v>
      </c>
      <c r="T4333" s="113">
        <f t="shared" ca="1" si="318"/>
        <v>0.79016196727752686</v>
      </c>
      <c r="U4333" s="100">
        <f t="shared" ca="1" si="319"/>
        <v>0.84572011232376099</v>
      </c>
      <c r="V4333" s="128">
        <v>23.3</v>
      </c>
    </row>
    <row r="4334" spans="1:22" x14ac:dyDescent="0.25">
      <c r="A4334" s="131">
        <v>1987</v>
      </c>
      <c r="B4334" s="94" t="s">
        <v>329</v>
      </c>
      <c r="C4334" s="95" t="s">
        <v>330</v>
      </c>
      <c r="D4334" s="91" t="s">
        <v>331</v>
      </c>
      <c r="E4334" s="87"/>
      <c r="F4334" s="69"/>
      <c r="G4334" s="69"/>
      <c r="H4334" s="69"/>
      <c r="I4334" s="69"/>
      <c r="J4334" s="69"/>
      <c r="K4334" s="70"/>
      <c r="L4334" s="107">
        <f>VLOOKUP($B4334,WB.POP.1987,'WB (WDI)'!$AD$2,FALSE)</f>
        <v>10111000</v>
      </c>
      <c r="M4334" s="118"/>
      <c r="N4334" s="118" t="e">
        <f ca="1">VLOOKUP($B4334,INDIRECT(CONCATENATE("WB.INV."&amp;A4334)),'WB (WDI)'!$AD$2,FALSE)</f>
        <v>#N/A</v>
      </c>
      <c r="O4334" s="113"/>
      <c r="P4334" s="113"/>
      <c r="Q4334" s="113"/>
      <c r="R4334" s="100"/>
      <c r="S4334" s="113">
        <f t="shared" ca="1" si="320"/>
        <v>0.47499677538871765</v>
      </c>
      <c r="T4334" s="113">
        <f t="shared" ca="1" si="318"/>
        <v>0</v>
      </c>
      <c r="U4334" s="100">
        <f t="shared" ca="1" si="319"/>
        <v>0</v>
      </c>
      <c r="V4334" s="128"/>
    </row>
    <row r="4335" spans="1:22" x14ac:dyDescent="0.25">
      <c r="A4335" s="131">
        <v>1987</v>
      </c>
      <c r="B4335" s="94" t="s">
        <v>415</v>
      </c>
      <c r="C4335" s="95" t="s">
        <v>416</v>
      </c>
      <c r="D4335" s="91" t="s">
        <v>331</v>
      </c>
      <c r="E4335" s="87"/>
      <c r="F4335" s="69"/>
      <c r="G4335" s="69"/>
      <c r="H4335" s="69"/>
      <c r="I4335" s="69"/>
      <c r="J4335" s="69"/>
      <c r="K4335" s="70"/>
      <c r="L4335" s="107">
        <f>VLOOKUP($B4335,WB.POP.1987,'WB (WDI)'!$AD$2,FALSE)</f>
        <v>9870234</v>
      </c>
      <c r="M4335" s="118"/>
      <c r="N4335" s="118">
        <f ca="1">VLOOKUP($B4335,INDIRECT(CONCATENATE("WB.INV."&amp;A4335)),'WB (WDI)'!$AD$2,FALSE)</f>
        <v>19.108630188651215</v>
      </c>
      <c r="O4335" s="113"/>
      <c r="P4335" s="113"/>
      <c r="Q4335" s="113"/>
      <c r="R4335" s="100"/>
      <c r="S4335" s="113">
        <f t="shared" ca="1" si="320"/>
        <v>0.63119018077850342</v>
      </c>
      <c r="T4335" s="113">
        <f t="shared" ca="1" si="318"/>
        <v>0.97373747825622559</v>
      </c>
      <c r="U4335" s="100">
        <f t="shared" ca="1" si="319"/>
        <v>0.88289302587509155</v>
      </c>
      <c r="V4335" s="128">
        <v>23.2</v>
      </c>
    </row>
    <row r="4336" spans="1:22" x14ac:dyDescent="0.25">
      <c r="A4336" s="131">
        <v>1987</v>
      </c>
      <c r="B4336" s="94" t="s">
        <v>385</v>
      </c>
      <c r="C4336" s="95" t="s">
        <v>386</v>
      </c>
      <c r="D4336" s="91" t="s">
        <v>331</v>
      </c>
      <c r="E4336" s="87"/>
      <c r="F4336" s="69"/>
      <c r="G4336" s="69"/>
      <c r="H4336" s="69"/>
      <c r="I4336" s="69"/>
      <c r="J4336" s="69"/>
      <c r="K4336" s="70"/>
      <c r="L4336" s="107">
        <f>VLOOKUP($B4336,WB.POP.1987,'WB (WDI)'!$AD$2,FALSE)</f>
        <v>4479519</v>
      </c>
      <c r="M4336" s="118"/>
      <c r="N4336" s="118" t="e">
        <f ca="1">VLOOKUP($B4336,INDIRECT(CONCATENATE("WB.INV."&amp;A4336)),'WB (WDI)'!$AD$2,FALSE)</f>
        <v>#N/A</v>
      </c>
      <c r="O4336" s="113"/>
      <c r="P4336" s="113"/>
      <c r="Q4336" s="113"/>
      <c r="R4336" s="100"/>
      <c r="S4336" s="113">
        <f t="shared" ca="1" si="320"/>
        <v>0.63870269060134888</v>
      </c>
      <c r="T4336" s="113">
        <f t="shared" ca="1" si="318"/>
        <v>0</v>
      </c>
      <c r="U4336" s="100">
        <f t="shared" ca="1" si="319"/>
        <v>0</v>
      </c>
      <c r="V4336" s="128"/>
    </row>
    <row r="4337" spans="1:26" x14ac:dyDescent="0.25">
      <c r="A4337" s="131">
        <v>1987</v>
      </c>
      <c r="B4337" s="94" t="s">
        <v>332</v>
      </c>
      <c r="C4337" s="95" t="s">
        <v>333</v>
      </c>
      <c r="D4337" s="91" t="s">
        <v>331</v>
      </c>
      <c r="E4337" s="87"/>
      <c r="F4337" s="69"/>
      <c r="G4337" s="69"/>
      <c r="H4337" s="69"/>
      <c r="I4337" s="69"/>
      <c r="J4337" s="69"/>
      <c r="K4337" s="70"/>
      <c r="L4337" s="107">
        <f>VLOOKUP($B4337,WB.POP.1987,'WB (WDI)'!$AD$2,FALSE)</f>
        <v>8971359</v>
      </c>
      <c r="M4337" s="118"/>
      <c r="N4337" s="118">
        <f ca="1">VLOOKUP($B4337,INDIRECT(CONCATENATE("WB.INV."&amp;A4337)),'WB (WDI)'!$AD$2,FALSE)</f>
        <v>26.873667238778804</v>
      </c>
      <c r="O4337" s="113"/>
      <c r="P4337" s="113"/>
      <c r="Q4337" s="113"/>
      <c r="R4337" s="100"/>
      <c r="S4337" s="113">
        <f t="shared" ca="1" si="320"/>
        <v>0.40934398770332336</v>
      </c>
      <c r="T4337" s="113">
        <f t="shared" ca="1" si="318"/>
        <v>1.3329305648803711</v>
      </c>
      <c r="U4337" s="100">
        <f t="shared" ca="1" si="319"/>
        <v>1.2698944807052612</v>
      </c>
      <c r="V4337" s="128"/>
    </row>
    <row r="4338" spans="1:26" x14ac:dyDescent="0.25">
      <c r="A4338" s="131">
        <v>1987</v>
      </c>
      <c r="B4338" s="94" t="s">
        <v>387</v>
      </c>
      <c r="C4338" s="95" t="s">
        <v>388</v>
      </c>
      <c r="D4338" s="91" t="s">
        <v>331</v>
      </c>
      <c r="E4338" s="87"/>
      <c r="F4338" s="69"/>
      <c r="G4338" s="69"/>
      <c r="H4338" s="69"/>
      <c r="I4338" s="69"/>
      <c r="J4338" s="69"/>
      <c r="K4338" s="70"/>
      <c r="L4338" s="107">
        <f>VLOOKUP($B4338,WB.POP.1987,'WB (WDI)'!$AD$2,FALSE)</f>
        <v>4739745</v>
      </c>
      <c r="M4338" s="118"/>
      <c r="N4338" s="118" t="e">
        <f ca="1">VLOOKUP($B4338,INDIRECT(CONCATENATE("WB.INV."&amp;A4338)),'WB (WDI)'!$AD$2,FALSE)</f>
        <v>#N/A</v>
      </c>
      <c r="O4338" s="113"/>
      <c r="P4338" s="113"/>
      <c r="Q4338" s="113"/>
      <c r="R4338" s="100"/>
      <c r="S4338" s="113">
        <f t="shared" ca="1" si="320"/>
        <v>0.64297723770141602</v>
      </c>
      <c r="T4338" s="113">
        <f t="shared" ca="1" si="318"/>
        <v>0</v>
      </c>
      <c r="U4338" s="100">
        <f t="shared" ca="1" si="319"/>
        <v>0</v>
      </c>
      <c r="V4338" s="128"/>
    </row>
    <row r="4339" spans="1:26" x14ac:dyDescent="0.25">
      <c r="A4339" s="131">
        <v>1987</v>
      </c>
      <c r="B4339" s="94" t="s">
        <v>334</v>
      </c>
      <c r="C4339" s="95" t="s">
        <v>335</v>
      </c>
      <c r="D4339" s="91" t="s">
        <v>331</v>
      </c>
      <c r="E4339" s="87"/>
      <c r="F4339" s="69"/>
      <c r="G4339" s="69"/>
      <c r="H4339" s="69"/>
      <c r="I4339" s="69"/>
      <c r="J4339" s="69"/>
      <c r="K4339" s="70"/>
      <c r="L4339" s="107">
        <f>VLOOKUP($B4339,WB.POP.1987,'WB (WDI)'!$AD$2,FALSE)</f>
        <v>10347318</v>
      </c>
      <c r="M4339" s="118"/>
      <c r="N4339" s="118" t="e">
        <f ca="1">VLOOKUP($B4339,INDIRECT(CONCATENATE("WB.INV."&amp;A4339)),'WB (WDI)'!$AD$2,FALSE)</f>
        <v>#N/A</v>
      </c>
      <c r="O4339" s="113"/>
      <c r="P4339" s="113"/>
      <c r="Q4339" s="113"/>
      <c r="R4339" s="100"/>
      <c r="S4339" s="113">
        <f t="shared" ca="1" si="320"/>
        <v>0.51383328437805176</v>
      </c>
      <c r="T4339" s="113">
        <f t="shared" ca="1" si="318"/>
        <v>0</v>
      </c>
      <c r="U4339" s="100">
        <f t="shared" ca="1" si="319"/>
        <v>0</v>
      </c>
      <c r="V4339" s="128"/>
    </row>
    <row r="4340" spans="1:26" x14ac:dyDescent="0.25">
      <c r="A4340" s="131">
        <v>1987</v>
      </c>
      <c r="B4340" s="94" t="s">
        <v>351</v>
      </c>
      <c r="C4340" s="95" t="s">
        <v>352</v>
      </c>
      <c r="D4340" s="91" t="s">
        <v>331</v>
      </c>
      <c r="E4340" s="87"/>
      <c r="F4340" s="69"/>
      <c r="G4340" s="69"/>
      <c r="H4340" s="69"/>
      <c r="I4340" s="69"/>
      <c r="J4340" s="69"/>
      <c r="K4340" s="70"/>
      <c r="L4340" s="107">
        <f>VLOOKUP($B4340,WB.POP.1987,'WB (WDI)'!$AD$2,FALSE)</f>
        <v>5127024</v>
      </c>
      <c r="M4340" s="118"/>
      <c r="N4340" s="118">
        <f ca="1">VLOOKUP($B4340,INDIRECT(CONCATENATE("WB.INV."&amp;A4340)),'WB (WDI)'!$AD$2,FALSE)</f>
        <v>22.378800696207463</v>
      </c>
      <c r="O4340" s="113"/>
      <c r="P4340" s="113"/>
      <c r="Q4340" s="113"/>
      <c r="R4340" s="100"/>
      <c r="S4340" s="113">
        <f t="shared" ca="1" si="320"/>
        <v>0.6416286826133728</v>
      </c>
      <c r="T4340" s="113">
        <f t="shared" ca="1" si="318"/>
        <v>0.95436012744903564</v>
      </c>
      <c r="U4340" s="100">
        <f t="shared" ca="1" si="319"/>
        <v>0.88875603675842285</v>
      </c>
      <c r="V4340" s="128">
        <v>24</v>
      </c>
    </row>
    <row r="4341" spans="1:26" x14ac:dyDescent="0.25">
      <c r="A4341" s="131">
        <v>1987</v>
      </c>
      <c r="B4341" s="94" t="s">
        <v>353</v>
      </c>
      <c r="C4341" s="95" t="s">
        <v>354</v>
      </c>
      <c r="D4341" s="91" t="s">
        <v>331</v>
      </c>
      <c r="E4341" s="87"/>
      <c r="F4341" s="69"/>
      <c r="G4341" s="69"/>
      <c r="H4341" s="69"/>
      <c r="I4341" s="69"/>
      <c r="J4341" s="69"/>
      <c r="K4341" s="70"/>
      <c r="L4341" s="107">
        <f>VLOOKUP($B4341,WB.POP.1987,'WB (WDI)'!$AD$2,FALSE)</f>
        <v>1552221</v>
      </c>
      <c r="M4341" s="118"/>
      <c r="N4341" s="118" t="e">
        <f ca="1">VLOOKUP($B4341,INDIRECT(CONCATENATE("WB.INV."&amp;A4341)),'WB (WDI)'!$AD$2,FALSE)</f>
        <v>#N/A</v>
      </c>
      <c r="O4341" s="113"/>
      <c r="P4341" s="113"/>
      <c r="Q4341" s="113"/>
      <c r="R4341" s="100"/>
      <c r="S4341" s="113">
        <f t="shared" ca="1" si="320"/>
        <v>0.65542292594909668</v>
      </c>
      <c r="T4341" s="113">
        <f t="shared" ca="1" si="318"/>
        <v>0</v>
      </c>
      <c r="U4341" s="100">
        <f t="shared" ca="1" si="319"/>
        <v>0</v>
      </c>
      <c r="V4341" s="128"/>
    </row>
    <row r="4342" spans="1:26" x14ac:dyDescent="0.25">
      <c r="A4342" s="131">
        <v>1987</v>
      </c>
      <c r="B4342" s="94" t="s">
        <v>355</v>
      </c>
      <c r="C4342" s="95" t="s">
        <v>356</v>
      </c>
      <c r="D4342" s="91" t="s">
        <v>331</v>
      </c>
      <c r="E4342" s="87"/>
      <c r="F4342" s="69"/>
      <c r="G4342" s="69"/>
      <c r="H4342" s="69"/>
      <c r="I4342" s="69"/>
      <c r="J4342" s="69"/>
      <c r="K4342" s="70"/>
      <c r="L4342" s="107">
        <f>VLOOKUP($B4342,WB.POP.1987,'WB (WDI)'!$AD$2,FALSE)</f>
        <v>46349</v>
      </c>
      <c r="M4342" s="118"/>
      <c r="N4342" s="118" t="e">
        <f ca="1">VLOOKUP($B4342,INDIRECT(CONCATENATE("WB.INV."&amp;A4342)),'WB (WDI)'!$AD$2,FALSE)</f>
        <v>#N/A</v>
      </c>
      <c r="O4342" s="113"/>
      <c r="P4342" s="113"/>
      <c r="Q4342" s="113"/>
      <c r="R4342" s="100"/>
      <c r="S4342" s="113" t="e">
        <f t="shared" ca="1" si="320"/>
        <v>#N/A</v>
      </c>
      <c r="T4342" s="113" t="e">
        <f t="shared" ca="1" si="318"/>
        <v>#N/A</v>
      </c>
      <c r="U4342" s="100" t="e">
        <f t="shared" ca="1" si="319"/>
        <v>#N/A</v>
      </c>
      <c r="V4342" s="128"/>
    </row>
    <row r="4343" spans="1:26" x14ac:dyDescent="0.25">
      <c r="A4343" s="131">
        <v>1987</v>
      </c>
      <c r="B4343" s="94" t="s">
        <v>357</v>
      </c>
      <c r="C4343" s="95" t="s">
        <v>358</v>
      </c>
      <c r="D4343" s="91" t="s">
        <v>331</v>
      </c>
      <c r="E4343" s="87"/>
      <c r="F4343" s="69"/>
      <c r="G4343" s="69"/>
      <c r="H4343" s="69"/>
      <c r="I4343" s="69"/>
      <c r="J4343" s="69"/>
      <c r="K4343" s="70"/>
      <c r="L4343" s="107">
        <f>VLOOKUP($B4343,WB.POP.1987,'WB (WDI)'!$AD$2,FALSE)</f>
        <v>4932123</v>
      </c>
      <c r="M4343" s="118"/>
      <c r="N4343" s="118">
        <f ca="1">VLOOKUP($B4343,INDIRECT(CONCATENATE("WB.INV."&amp;A4343)),'WB (WDI)'!$AD$2,FALSE)</f>
        <v>26.918305865674284</v>
      </c>
      <c r="O4343" s="113"/>
      <c r="P4343" s="113"/>
      <c r="Q4343" s="113"/>
      <c r="R4343" s="100"/>
      <c r="S4343" s="113">
        <f t="shared" ca="1" si="320"/>
        <v>0.66841131448745728</v>
      </c>
      <c r="T4343" s="113">
        <f t="shared" ca="1" si="318"/>
        <v>0.82030469179153442</v>
      </c>
      <c r="U4343" s="100">
        <f t="shared" ca="1" si="319"/>
        <v>0.7752310037612915</v>
      </c>
      <c r="V4343" s="128">
        <v>20.6</v>
      </c>
    </row>
    <row r="4344" spans="1:26" x14ac:dyDescent="0.25">
      <c r="A4344" s="131">
        <v>1987</v>
      </c>
      <c r="B4344" s="94" t="s">
        <v>417</v>
      </c>
      <c r="C4344" s="95" t="s">
        <v>418</v>
      </c>
      <c r="D4344" s="91" t="s">
        <v>331</v>
      </c>
      <c r="E4344" s="87"/>
      <c r="F4344" s="69"/>
      <c r="G4344" s="69"/>
      <c r="H4344" s="69"/>
      <c r="I4344" s="69"/>
      <c r="J4344" s="69"/>
      <c r="K4344" s="70"/>
      <c r="L4344" s="107">
        <f>VLOOKUP($B4344,WB.POP.1987,'WB (WDI)'!$AD$2,FALSE)</f>
        <v>57302663</v>
      </c>
      <c r="M4344" s="118"/>
      <c r="N4344" s="118">
        <f ca="1">VLOOKUP($B4344,INDIRECT(CONCATENATE("WB.INV."&amp;A4344)),'WB (WDI)'!$AD$2,FALSE)</f>
        <v>21.855340585034984</v>
      </c>
      <c r="O4344" s="113"/>
      <c r="P4344" s="113"/>
      <c r="Q4344" s="113"/>
      <c r="R4344" s="100"/>
      <c r="S4344" s="113">
        <f t="shared" ca="1" si="320"/>
        <v>0.63356786966323853</v>
      </c>
      <c r="T4344" s="113">
        <f t="shared" ca="1" si="318"/>
        <v>1.0004570484161377</v>
      </c>
      <c r="U4344" s="100">
        <f t="shared" ca="1" si="319"/>
        <v>0.86902213096618652</v>
      </c>
      <c r="V4344" s="128">
        <v>30.1</v>
      </c>
    </row>
    <row r="4345" spans="1:26" x14ac:dyDescent="0.25">
      <c r="A4345" s="131">
        <v>1987</v>
      </c>
      <c r="B4345" s="94" t="s">
        <v>419</v>
      </c>
      <c r="C4345" s="95" t="s">
        <v>420</v>
      </c>
      <c r="D4345" s="91" t="s">
        <v>331</v>
      </c>
      <c r="E4345" s="87"/>
      <c r="F4345" s="69"/>
      <c r="G4345" s="69"/>
      <c r="H4345" s="69"/>
      <c r="I4345" s="69"/>
      <c r="J4345" s="69"/>
      <c r="K4345" s="70"/>
      <c r="L4345" s="107">
        <f>VLOOKUP($B4345,WB.POP.1987,'WB (WDI)'!$AD$2,FALSE)</f>
        <v>77839920</v>
      </c>
      <c r="M4345" s="118"/>
      <c r="N4345" s="118">
        <f ca="1">VLOOKUP($B4345,INDIRECT(CONCATENATE("WB.INV."&amp;A4345)),'WB (WDI)'!$AD$2,FALSE)</f>
        <v>22.677544547074984</v>
      </c>
      <c r="O4345" s="113"/>
      <c r="P4345" s="113"/>
      <c r="Q4345" s="113"/>
      <c r="R4345" s="100"/>
      <c r="S4345" s="113">
        <f t="shared" ca="1" si="320"/>
        <v>0.66812092065811157</v>
      </c>
      <c r="T4345" s="113">
        <f t="shared" ca="1" si="318"/>
        <v>0.76158690452575684</v>
      </c>
      <c r="U4345" s="100">
        <f t="shared" ca="1" si="319"/>
        <v>0.72710168361663818</v>
      </c>
      <c r="V4345" s="128">
        <v>25</v>
      </c>
      <c r="X4345" s="117"/>
      <c r="Y4345" s="117"/>
      <c r="Z4345" s="117"/>
    </row>
    <row r="4346" spans="1:26" x14ac:dyDescent="0.25">
      <c r="A4346" s="131">
        <v>1987</v>
      </c>
      <c r="B4346" s="94" t="s">
        <v>389</v>
      </c>
      <c r="C4346" s="95" t="s">
        <v>390</v>
      </c>
      <c r="D4346" s="91" t="s">
        <v>331</v>
      </c>
      <c r="E4346" s="87"/>
      <c r="F4346" s="69"/>
      <c r="G4346" s="69"/>
      <c r="H4346" s="69"/>
      <c r="I4346" s="69"/>
      <c r="J4346" s="69"/>
      <c r="K4346" s="70"/>
      <c r="L4346" s="107">
        <f>VLOOKUP($B4346,WB.POP.1987,'WB (WDI)'!$AD$2,FALSE)</f>
        <v>29115</v>
      </c>
      <c r="M4346" s="118"/>
      <c r="N4346" s="118" t="e">
        <f ca="1">VLOOKUP($B4346,INDIRECT(CONCATENATE("WB.INV."&amp;A4346)),'WB (WDI)'!$AD$2,FALSE)</f>
        <v>#N/A</v>
      </c>
      <c r="O4346" s="113"/>
      <c r="P4346" s="113"/>
      <c r="Q4346" s="113"/>
      <c r="R4346" s="100"/>
      <c r="S4346" s="113" t="e">
        <f t="shared" ca="1" si="320"/>
        <v>#N/A</v>
      </c>
      <c r="T4346" s="113" t="e">
        <f t="shared" ca="1" si="318"/>
        <v>#N/A</v>
      </c>
      <c r="U4346" s="100" t="e">
        <f t="shared" ca="1" si="319"/>
        <v>#N/A</v>
      </c>
      <c r="V4346" s="128"/>
      <c r="X4346" s="117"/>
      <c r="Y4346" s="117"/>
      <c r="Z4346" s="117"/>
    </row>
    <row r="4347" spans="1:26" x14ac:dyDescent="0.25">
      <c r="A4347" s="131">
        <v>1987</v>
      </c>
      <c r="B4347" s="94" t="s">
        <v>380</v>
      </c>
      <c r="C4347" s="95" t="s">
        <v>640</v>
      </c>
      <c r="D4347" s="91" t="s">
        <v>331</v>
      </c>
      <c r="E4347" s="87"/>
      <c r="F4347" s="69"/>
      <c r="G4347" s="69"/>
      <c r="H4347" s="69"/>
      <c r="I4347" s="69"/>
      <c r="J4347" s="69"/>
      <c r="K4347" s="70"/>
      <c r="L4347" s="107">
        <f>VLOOKUP($B4347,WB.POP.1987,'WB (WDI)'!$AD$2,FALSE)</f>
        <v>56802050</v>
      </c>
      <c r="M4347" s="118"/>
      <c r="N4347" s="118">
        <f ca="1">VLOOKUP($B4347,INDIRECT(CONCATENATE("WB.INV."&amp;A4347)),'WB (WDI)'!$AD$2,FALSE)</f>
        <v>22.363336220981875</v>
      </c>
      <c r="O4347" s="113"/>
      <c r="P4347" s="113"/>
      <c r="Q4347" s="113"/>
      <c r="R4347" s="100"/>
      <c r="S4347" s="113">
        <f t="shared" ca="1" si="320"/>
        <v>0.55143183469772339</v>
      </c>
      <c r="T4347" s="113">
        <f t="shared" ca="1" si="318"/>
        <v>0.88857173919677734</v>
      </c>
      <c r="U4347" s="100">
        <f t="shared" ca="1" si="319"/>
        <v>0.89086616039276123</v>
      </c>
      <c r="V4347" s="128">
        <v>31.3</v>
      </c>
      <c r="X4347" s="117"/>
      <c r="Y4347" s="117"/>
      <c r="Z4347" s="117"/>
    </row>
    <row r="4348" spans="1:26" x14ac:dyDescent="0.25">
      <c r="A4348" s="131">
        <v>1987</v>
      </c>
      <c r="B4348" s="94" t="s">
        <v>391</v>
      </c>
      <c r="C4348" s="95" t="s">
        <v>392</v>
      </c>
      <c r="D4348" s="91" t="s">
        <v>331</v>
      </c>
      <c r="E4348" s="87"/>
      <c r="F4348" s="69"/>
      <c r="G4348" s="69"/>
      <c r="H4348" s="69"/>
      <c r="I4348" s="69"/>
      <c r="J4348" s="69"/>
      <c r="K4348" s="70"/>
      <c r="L4348" s="107">
        <f>VLOOKUP($B4348,WB.POP.1987,'WB (WDI)'!$AD$2,FALSE)</f>
        <v>10000595</v>
      </c>
      <c r="M4348" s="118"/>
      <c r="N4348" s="118">
        <f ca="1">VLOOKUP($B4348,INDIRECT(CONCATENATE("WB.INV."&amp;A4348)),'WB (WDI)'!$AD$2,FALSE)</f>
        <v>23.178515103810394</v>
      </c>
      <c r="O4348" s="113"/>
      <c r="P4348" s="113"/>
      <c r="Q4348" s="113"/>
      <c r="R4348" s="100"/>
      <c r="S4348" s="113">
        <f t="shared" ca="1" si="320"/>
        <v>0.48818781971931458</v>
      </c>
      <c r="T4348" s="113">
        <f t="shared" ref="T4348:T4411" ca="1" si="321">VLOOKUP(B4348,INDIRECT(CONCATENATE("PWT.",A4348)),17,FALSE)</f>
        <v>0.68736881017684937</v>
      </c>
      <c r="U4348" s="100">
        <f t="shared" ref="U4348:U4411" ca="1" si="322">VLOOKUP(B4348,INDIRECT(CONCATENATE("PWT.",A4348)),24,FALSE)</f>
        <v>1.0965659618377686</v>
      </c>
      <c r="V4348" s="128">
        <v>34.1</v>
      </c>
      <c r="X4348" s="117"/>
      <c r="Y4348" s="117"/>
      <c r="Z4348" s="117"/>
    </row>
    <row r="4349" spans="1:26" x14ac:dyDescent="0.25">
      <c r="A4349" s="131">
        <v>1987</v>
      </c>
      <c r="B4349" s="94" t="s">
        <v>359</v>
      </c>
      <c r="C4349" s="95" t="s">
        <v>360</v>
      </c>
      <c r="D4349" s="91" t="s">
        <v>331</v>
      </c>
      <c r="E4349" s="87"/>
      <c r="F4349" s="69"/>
      <c r="G4349" s="69"/>
      <c r="H4349" s="69"/>
      <c r="I4349" s="69"/>
      <c r="J4349" s="69"/>
      <c r="K4349" s="70"/>
      <c r="L4349" s="107" t="e">
        <f>VLOOKUP($B4349,WB.POP.1987,'WB (WDI)'!$AD$2,FALSE)</f>
        <v>#N/A</v>
      </c>
      <c r="M4349" s="118"/>
      <c r="N4349" s="118" t="e">
        <f ca="1">VLOOKUP($B4349,INDIRECT(CONCATENATE("WB.INV."&amp;A4349)),'WB (WDI)'!$AD$2,FALSE)</f>
        <v>#N/A</v>
      </c>
      <c r="O4349" s="113"/>
      <c r="P4349" s="113"/>
      <c r="Q4349" s="113"/>
      <c r="R4349" s="100"/>
      <c r="S4349" s="113" t="e">
        <f t="shared" ca="1" si="320"/>
        <v>#N/A</v>
      </c>
      <c r="T4349" s="113" t="e">
        <f t="shared" ca="1" si="321"/>
        <v>#N/A</v>
      </c>
      <c r="U4349" s="100" t="e">
        <f t="shared" ca="1" si="322"/>
        <v>#N/A</v>
      </c>
      <c r="V4349" s="128"/>
      <c r="X4349" s="117"/>
      <c r="Y4349" s="117"/>
      <c r="Z4349" s="117"/>
    </row>
    <row r="4350" spans="1:26" x14ac:dyDescent="0.25">
      <c r="A4350" s="131">
        <v>1987</v>
      </c>
      <c r="B4350" s="94" t="s">
        <v>393</v>
      </c>
      <c r="C4350" s="95" t="s">
        <v>394</v>
      </c>
      <c r="D4350" s="91" t="s">
        <v>331</v>
      </c>
      <c r="E4350" s="87"/>
      <c r="F4350" s="69"/>
      <c r="G4350" s="69"/>
      <c r="H4350" s="69"/>
      <c r="I4350" s="69"/>
      <c r="J4350" s="69"/>
      <c r="K4350" s="70"/>
      <c r="L4350" s="107" t="e">
        <f>VLOOKUP($B4350,WB.POP.1987,'WB (WDI)'!$AD$2,FALSE)</f>
        <v>#N/A</v>
      </c>
      <c r="M4350" s="118"/>
      <c r="N4350" s="118" t="e">
        <f ca="1">VLOOKUP($B4350,INDIRECT(CONCATENATE("WB.INV."&amp;A4350)),'WB (WDI)'!$AD$2,FALSE)</f>
        <v>#N/A</v>
      </c>
      <c r="O4350" s="113"/>
      <c r="P4350" s="113"/>
      <c r="Q4350" s="113"/>
      <c r="R4350" s="100"/>
      <c r="S4350" s="113" t="e">
        <f t="shared" ca="1" si="320"/>
        <v>#N/A</v>
      </c>
      <c r="T4350" s="113" t="e">
        <f t="shared" ca="1" si="321"/>
        <v>#N/A</v>
      </c>
      <c r="U4350" s="100" t="e">
        <f t="shared" ca="1" si="322"/>
        <v>#N/A</v>
      </c>
      <c r="V4350" s="128"/>
      <c r="X4350" s="117"/>
      <c r="Y4350" s="117"/>
      <c r="Z4350" s="117"/>
    </row>
    <row r="4351" spans="1:26" x14ac:dyDescent="0.25">
      <c r="A4351" s="131">
        <v>1987</v>
      </c>
      <c r="B4351" s="94" t="s">
        <v>336</v>
      </c>
      <c r="C4351" s="95" t="s">
        <v>337</v>
      </c>
      <c r="D4351" s="91" t="s">
        <v>331</v>
      </c>
      <c r="E4351" s="87"/>
      <c r="F4351" s="69"/>
      <c r="G4351" s="69"/>
      <c r="H4351" s="69"/>
      <c r="I4351" s="69"/>
      <c r="J4351" s="69"/>
      <c r="K4351" s="70"/>
      <c r="L4351" s="107">
        <f>VLOOKUP($B4351,WB.POP.1987,'WB (WDI)'!$AD$2,FALSE)</f>
        <v>10612741</v>
      </c>
      <c r="M4351" s="118"/>
      <c r="N4351" s="118" t="e">
        <f ca="1">VLOOKUP($B4351,INDIRECT(CONCATENATE("WB.INV."&amp;A4351)),'WB (WDI)'!$AD$2,FALSE)</f>
        <v>#N/A</v>
      </c>
      <c r="O4351" s="113"/>
      <c r="P4351" s="113"/>
      <c r="Q4351" s="113"/>
      <c r="R4351" s="100"/>
      <c r="S4351" s="113">
        <f t="shared" ca="1" si="320"/>
        <v>0.65366792678833008</v>
      </c>
      <c r="T4351" s="113">
        <f t="shared" ca="1" si="321"/>
        <v>0.59319192171096802</v>
      </c>
      <c r="U4351" s="100">
        <f t="shared" ca="1" si="322"/>
        <v>0.8572661280632019</v>
      </c>
      <c r="V4351" s="128">
        <v>21.8</v>
      </c>
      <c r="X4351" s="117"/>
      <c r="Y4351" s="117"/>
      <c r="Z4351" s="117"/>
    </row>
    <row r="4352" spans="1:26" x14ac:dyDescent="0.25">
      <c r="A4352" s="131">
        <v>1987</v>
      </c>
      <c r="B4352" s="94" t="s">
        <v>361</v>
      </c>
      <c r="C4352" s="95" t="s">
        <v>362</v>
      </c>
      <c r="D4352" s="91" t="s">
        <v>331</v>
      </c>
      <c r="E4352" s="87"/>
      <c r="F4352" s="69"/>
      <c r="G4352" s="69"/>
      <c r="H4352" s="69"/>
      <c r="I4352" s="69"/>
      <c r="J4352" s="69"/>
      <c r="K4352" s="70"/>
      <c r="L4352" s="107">
        <f>VLOOKUP($B4352,WB.POP.1987,'WB (WDI)'!$AD$2,FALSE)</f>
        <v>245859</v>
      </c>
      <c r="M4352" s="118"/>
      <c r="N4352" s="118">
        <f ca="1">VLOOKUP($B4352,INDIRECT(CONCATENATE("WB.INV."&amp;A4352)),'WB (WDI)'!$AD$2,FALSE)</f>
        <v>23.381600461845295</v>
      </c>
      <c r="O4352" s="113"/>
      <c r="P4352" s="113"/>
      <c r="Q4352" s="113"/>
      <c r="R4352" s="100"/>
      <c r="S4352" s="113">
        <f t="shared" ca="1" si="320"/>
        <v>0.63473272323608398</v>
      </c>
      <c r="T4352" s="113">
        <f t="shared" ca="1" si="321"/>
        <v>1.0413831472396851</v>
      </c>
      <c r="U4352" s="100">
        <f t="shared" ca="1" si="322"/>
        <v>0.80293649435043335</v>
      </c>
      <c r="V4352" s="128"/>
      <c r="X4352" s="117"/>
      <c r="Y4352" s="117"/>
      <c r="Z4352" s="117"/>
    </row>
    <row r="4353" spans="1:26" x14ac:dyDescent="0.25">
      <c r="A4353" s="131">
        <v>1987</v>
      </c>
      <c r="B4353" s="94" t="s">
        <v>363</v>
      </c>
      <c r="C4353" s="95" t="s">
        <v>364</v>
      </c>
      <c r="D4353" s="91" t="s">
        <v>331</v>
      </c>
      <c r="E4353" s="87"/>
      <c r="F4353" s="69"/>
      <c r="G4353" s="69"/>
      <c r="H4353" s="69"/>
      <c r="I4353" s="69"/>
      <c r="J4353" s="69"/>
      <c r="K4353" s="70"/>
      <c r="L4353" s="107">
        <f>VLOOKUP($B4353,WB.POP.1987,'WB (WDI)'!$AD$2,FALSE)</f>
        <v>3540057</v>
      </c>
      <c r="M4353" s="118"/>
      <c r="N4353" s="118">
        <f ca="1">VLOOKUP($B4353,INDIRECT(CONCATENATE("WB.INV."&amp;A4353)),'WB (WDI)'!$AD$2,FALSE)</f>
        <v>16.789683682261032</v>
      </c>
      <c r="O4353" s="113"/>
      <c r="P4353" s="113"/>
      <c r="Q4353" s="113"/>
      <c r="R4353" s="100"/>
      <c r="S4353" s="113">
        <f t="shared" ca="1" si="320"/>
        <v>0.55558782815933228</v>
      </c>
      <c r="T4353" s="113">
        <f t="shared" ca="1" si="321"/>
        <v>0.81387472152709961</v>
      </c>
      <c r="U4353" s="100">
        <f t="shared" ca="1" si="322"/>
        <v>0.58802801370620728</v>
      </c>
      <c r="V4353" s="128">
        <v>32.1</v>
      </c>
      <c r="X4353" s="117"/>
      <c r="Y4353" s="117"/>
      <c r="Z4353" s="117"/>
    </row>
    <row r="4354" spans="1:26" x14ac:dyDescent="0.25">
      <c r="A4354" s="131">
        <v>1987</v>
      </c>
      <c r="B4354" s="94" t="s">
        <v>365</v>
      </c>
      <c r="C4354" s="95" t="s">
        <v>366</v>
      </c>
      <c r="D4354" s="91" t="s">
        <v>331</v>
      </c>
      <c r="E4354" s="87"/>
      <c r="F4354" s="69"/>
      <c r="G4354" s="69"/>
      <c r="H4354" s="69"/>
      <c r="I4354" s="69"/>
      <c r="J4354" s="69"/>
      <c r="K4354" s="70"/>
      <c r="L4354" s="107">
        <f>VLOOKUP($B4354,WB.POP.1987,'WB (WDI)'!$AD$2,FALSE)</f>
        <v>66471</v>
      </c>
      <c r="M4354" s="118"/>
      <c r="N4354" s="118" t="e">
        <f ca="1">VLOOKUP($B4354,INDIRECT(CONCATENATE("WB.INV."&amp;A4354)),'WB (WDI)'!$AD$2,FALSE)</f>
        <v>#N/A</v>
      </c>
      <c r="O4354" s="113"/>
      <c r="P4354" s="113"/>
      <c r="Q4354" s="113"/>
      <c r="R4354" s="100"/>
      <c r="S4354" s="113" t="e">
        <f t="shared" ca="1" si="320"/>
        <v>#N/A</v>
      </c>
      <c r="T4354" s="113" t="e">
        <f t="shared" ca="1" si="321"/>
        <v>#N/A</v>
      </c>
      <c r="U4354" s="100" t="e">
        <f t="shared" ca="1" si="322"/>
        <v>#N/A</v>
      </c>
      <c r="V4354" s="128"/>
      <c r="X4354" s="117"/>
      <c r="Y4354" s="117"/>
      <c r="Z4354" s="117"/>
    </row>
    <row r="4355" spans="1:26" x14ac:dyDescent="0.25">
      <c r="A4355" s="131">
        <v>1987</v>
      </c>
      <c r="B4355" s="94" t="s">
        <v>395</v>
      </c>
      <c r="C4355" s="95" t="s">
        <v>396</v>
      </c>
      <c r="D4355" s="91" t="s">
        <v>331</v>
      </c>
      <c r="E4355" s="87"/>
      <c r="F4355" s="69"/>
      <c r="G4355" s="69"/>
      <c r="H4355" s="69"/>
      <c r="I4355" s="69"/>
      <c r="J4355" s="69"/>
      <c r="K4355" s="70"/>
      <c r="L4355" s="107">
        <f>VLOOKUP($B4355,WB.POP.1987,'WB (WDI)'!$AD$2,FALSE)</f>
        <v>56601931</v>
      </c>
      <c r="M4355" s="118"/>
      <c r="N4355" s="118">
        <f ca="1">VLOOKUP($B4355,INDIRECT(CONCATENATE("WB.INV."&amp;A4355)),'WB (WDI)'!$AD$2,FALSE)</f>
        <v>21.58349468479107</v>
      </c>
      <c r="O4355" s="113"/>
      <c r="P4355" s="113"/>
      <c r="Q4355" s="113"/>
      <c r="R4355" s="100"/>
      <c r="S4355" s="113">
        <f t="shared" ca="1" si="320"/>
        <v>0.5634617805480957</v>
      </c>
      <c r="T4355" s="113">
        <f t="shared" ca="1" si="321"/>
        <v>1.0390148162841797</v>
      </c>
      <c r="U4355" s="100">
        <f t="shared" ca="1" si="322"/>
        <v>1.108733057975769</v>
      </c>
      <c r="V4355" s="128">
        <v>32.299999999999997</v>
      </c>
      <c r="X4355" s="117"/>
      <c r="Y4355" s="117"/>
      <c r="Z4355" s="117"/>
    </row>
    <row r="4356" spans="1:26" x14ac:dyDescent="0.25">
      <c r="A4356" s="131">
        <v>1987</v>
      </c>
      <c r="B4356" s="94" t="s">
        <v>367</v>
      </c>
      <c r="C4356" s="95" t="s">
        <v>368</v>
      </c>
      <c r="D4356" s="91" t="s">
        <v>331</v>
      </c>
      <c r="E4356" s="87"/>
      <c r="F4356" s="69"/>
      <c r="G4356" s="69"/>
      <c r="H4356" s="69"/>
      <c r="I4356" s="69"/>
      <c r="J4356" s="69"/>
      <c r="K4356" s="70"/>
      <c r="L4356" s="107" t="e">
        <f>VLOOKUP($B4356,WB.POP.1987,'WB (WDI)'!$AD$2,FALSE)</f>
        <v>#N/A</v>
      </c>
      <c r="M4356" s="118"/>
      <c r="N4356" s="118" t="e">
        <f ca="1">VLOOKUP($B4356,INDIRECT(CONCATENATE("WB.INV."&amp;A4356)),'WB (WDI)'!$AD$2,FALSE)</f>
        <v>#N/A</v>
      </c>
      <c r="O4356" s="113"/>
      <c r="P4356" s="113"/>
      <c r="Q4356" s="113"/>
      <c r="R4356" s="100"/>
      <c r="S4356" s="113" t="e">
        <f t="shared" ca="1" si="320"/>
        <v>#N/A</v>
      </c>
      <c r="T4356" s="113" t="e">
        <f t="shared" ca="1" si="321"/>
        <v>#N/A</v>
      </c>
      <c r="U4356" s="100" t="e">
        <f t="shared" ca="1" si="322"/>
        <v>#N/A</v>
      </c>
      <c r="V4356" s="128"/>
      <c r="X4356" s="117"/>
      <c r="Y4356" s="117"/>
      <c r="Z4356" s="117"/>
    </row>
    <row r="4357" spans="1:26" x14ac:dyDescent="0.25">
      <c r="A4357" s="131">
        <v>1987</v>
      </c>
      <c r="B4357" s="94" t="s">
        <v>369</v>
      </c>
      <c r="C4357" s="95" t="s">
        <v>370</v>
      </c>
      <c r="D4357" s="91" t="s">
        <v>331</v>
      </c>
      <c r="E4357" s="87"/>
      <c r="F4357" s="69"/>
      <c r="G4357" s="69"/>
      <c r="H4357" s="69"/>
      <c r="I4357" s="69"/>
      <c r="J4357" s="69"/>
      <c r="K4357" s="70"/>
      <c r="L4357" s="107">
        <f>VLOOKUP($B4357,WB.POP.1987,'WB (WDI)'!$AD$2,FALSE)</f>
        <v>2626583</v>
      </c>
      <c r="M4357" s="118"/>
      <c r="N4357" s="118" t="e">
        <f ca="1">VLOOKUP($B4357,INDIRECT(CONCATENATE("WB.INV."&amp;A4357)),'WB (WDI)'!$AD$2,FALSE)</f>
        <v>#N/A</v>
      </c>
      <c r="O4357" s="113"/>
      <c r="P4357" s="113"/>
      <c r="Q4357" s="113"/>
      <c r="R4357" s="100"/>
      <c r="S4357" s="113">
        <f t="shared" ref="S4357:S4420" ca="1" si="323">IF(VLOOKUP(B4357,INDIRECT(CONCATENATE("PWT.",A4357)),26,FALSE)=0, NA(), VLOOKUP(B4357,INDIRECT(CONCATENATE("PWT.",A4357)),26,FALSE))</f>
        <v>0.52891033887863159</v>
      </c>
      <c r="T4357" s="113">
        <f t="shared" ca="1" si="321"/>
        <v>0</v>
      </c>
      <c r="U4357" s="100">
        <f t="shared" ca="1" si="322"/>
        <v>0</v>
      </c>
      <c r="V4357" s="128"/>
      <c r="X4357" s="117"/>
      <c r="Y4357" s="117"/>
      <c r="Z4357" s="117"/>
    </row>
    <row r="4358" spans="1:26" x14ac:dyDescent="0.25">
      <c r="A4358" s="131">
        <v>1987</v>
      </c>
      <c r="B4358" s="94" t="s">
        <v>421</v>
      </c>
      <c r="C4358" s="95" t="s">
        <v>422</v>
      </c>
      <c r="D4358" s="91" t="s">
        <v>331</v>
      </c>
      <c r="E4358" s="87"/>
      <c r="F4358" s="69"/>
      <c r="G4358" s="69"/>
      <c r="H4358" s="69"/>
      <c r="I4358" s="69"/>
      <c r="J4358" s="69"/>
      <c r="K4358" s="70"/>
      <c r="L4358" s="107">
        <f>VLOOKUP($B4358,WB.POP.1987,'WB (WDI)'!$AD$2,FALSE)</f>
        <v>27837</v>
      </c>
      <c r="M4358" s="118"/>
      <c r="N4358" s="118" t="e">
        <f ca="1">VLOOKUP($B4358,INDIRECT(CONCATENATE("WB.INV."&amp;A4358)),'WB (WDI)'!$AD$2,FALSE)</f>
        <v>#N/A</v>
      </c>
      <c r="O4358" s="113"/>
      <c r="P4358" s="113"/>
      <c r="Q4358" s="113"/>
      <c r="R4358" s="100"/>
      <c r="S4358" s="113" t="e">
        <f t="shared" ca="1" si="323"/>
        <v>#N/A</v>
      </c>
      <c r="T4358" s="113" t="e">
        <f t="shared" ca="1" si="321"/>
        <v>#N/A</v>
      </c>
      <c r="U4358" s="100" t="e">
        <f t="shared" ca="1" si="322"/>
        <v>#N/A</v>
      </c>
      <c r="V4358" s="128"/>
      <c r="X4358" s="117"/>
      <c r="Y4358" s="117"/>
      <c r="Z4358" s="117"/>
    </row>
    <row r="4359" spans="1:26" x14ac:dyDescent="0.25">
      <c r="A4359" s="131">
        <v>1987</v>
      </c>
      <c r="B4359" s="94" t="s">
        <v>371</v>
      </c>
      <c r="C4359" s="95" t="s">
        <v>372</v>
      </c>
      <c r="D4359" s="91" t="s">
        <v>331</v>
      </c>
      <c r="E4359" s="87"/>
      <c r="F4359" s="69"/>
      <c r="G4359" s="69"/>
      <c r="H4359" s="69"/>
      <c r="I4359" s="69"/>
      <c r="J4359" s="69"/>
      <c r="K4359" s="70"/>
      <c r="L4359" s="107">
        <f>VLOOKUP($B4359,WB.POP.1987,'WB (WDI)'!$AD$2,FALSE)</f>
        <v>3616367</v>
      </c>
      <c r="M4359" s="118"/>
      <c r="N4359" s="118" t="e">
        <f ca="1">VLOOKUP($B4359,INDIRECT(CONCATENATE("WB.INV."&amp;A4359)),'WB (WDI)'!$AD$2,FALSE)</f>
        <v>#N/A</v>
      </c>
      <c r="O4359" s="113"/>
      <c r="P4359" s="113"/>
      <c r="Q4359" s="113"/>
      <c r="R4359" s="100"/>
      <c r="S4359" s="113">
        <f t="shared" ca="1" si="323"/>
        <v>0.50485062599182129</v>
      </c>
      <c r="T4359" s="113">
        <f t="shared" ca="1" si="321"/>
        <v>0</v>
      </c>
      <c r="U4359" s="100">
        <f t="shared" ca="1" si="322"/>
        <v>0</v>
      </c>
      <c r="V4359" s="128"/>
      <c r="X4359" s="117"/>
      <c r="Y4359" s="117"/>
      <c r="Z4359" s="117"/>
    </row>
    <row r="4360" spans="1:26" x14ac:dyDescent="0.25">
      <c r="A4360" s="131">
        <v>1987</v>
      </c>
      <c r="B4360" s="94" t="s">
        <v>423</v>
      </c>
      <c r="C4360" s="95" t="s">
        <v>424</v>
      </c>
      <c r="D4360" s="91" t="s">
        <v>331</v>
      </c>
      <c r="E4360" s="87"/>
      <c r="F4360" s="69"/>
      <c r="G4360" s="69"/>
      <c r="H4360" s="69"/>
      <c r="I4360" s="69"/>
      <c r="J4360" s="69"/>
      <c r="K4360" s="70"/>
      <c r="L4360" s="107">
        <f>VLOOKUP($B4360,WB.POP.1987,'WB (WDI)'!$AD$2,FALSE)</f>
        <v>370750</v>
      </c>
      <c r="M4360" s="118"/>
      <c r="N4360" s="118">
        <f ca="1">VLOOKUP($B4360,INDIRECT(CONCATENATE("WB.INV."&amp;A4360)),'WB (WDI)'!$AD$2,FALSE)</f>
        <v>23.704213607450452</v>
      </c>
      <c r="O4360" s="113"/>
      <c r="P4360" s="113"/>
      <c r="Q4360" s="113"/>
      <c r="R4360" s="100"/>
      <c r="S4360" s="113">
        <f t="shared" ca="1" si="323"/>
        <v>0.54594516754150391</v>
      </c>
      <c r="T4360" s="113">
        <f t="shared" ca="1" si="321"/>
        <v>0.8860664963722229</v>
      </c>
      <c r="U4360" s="100">
        <f t="shared" ca="1" si="322"/>
        <v>0.85848402976989746</v>
      </c>
      <c r="V4360" s="128">
        <v>24.1</v>
      </c>
      <c r="X4360" s="117"/>
      <c r="Y4360" s="117"/>
      <c r="Z4360" s="117"/>
    </row>
    <row r="4361" spans="1:26" x14ac:dyDescent="0.25">
      <c r="A4361" s="131">
        <v>1987</v>
      </c>
      <c r="B4361" s="94" t="s">
        <v>397</v>
      </c>
      <c r="C4361" s="95" t="s">
        <v>398</v>
      </c>
      <c r="D4361" s="91" t="s">
        <v>331</v>
      </c>
      <c r="E4361" s="87"/>
      <c r="F4361" s="69"/>
      <c r="G4361" s="69"/>
      <c r="H4361" s="69"/>
      <c r="I4361" s="69"/>
      <c r="J4361" s="69"/>
      <c r="K4361" s="70"/>
      <c r="L4361" s="107">
        <f>VLOOKUP($B4361,WB.POP.1987,'WB (WDI)'!$AD$2,FALSE)</f>
        <v>344485</v>
      </c>
      <c r="M4361" s="118"/>
      <c r="N4361" s="118">
        <f ca="1">VLOOKUP($B4361,INDIRECT(CONCATENATE("WB.INV."&amp;A4361)),'WB (WDI)'!$AD$2,FALSE)</f>
        <v>22.501515179250919</v>
      </c>
      <c r="O4361" s="113"/>
      <c r="P4361" s="113"/>
      <c r="Q4361" s="113"/>
      <c r="R4361" s="100"/>
      <c r="S4361" s="113">
        <f t="shared" ca="1" si="323"/>
        <v>0.53714668750762939</v>
      </c>
      <c r="T4361" s="113">
        <f t="shared" ca="1" si="321"/>
        <v>0.73268646001815796</v>
      </c>
      <c r="U4361" s="100">
        <f t="shared" ca="1" si="322"/>
        <v>0.71372610330581665</v>
      </c>
      <c r="V4361" s="128"/>
      <c r="X4361" s="117"/>
      <c r="Y4361" s="117"/>
      <c r="Z4361" s="117"/>
    </row>
    <row r="4362" spans="1:26" x14ac:dyDescent="0.25">
      <c r="A4362" s="131">
        <v>1987</v>
      </c>
      <c r="B4362" s="94" t="s">
        <v>425</v>
      </c>
      <c r="C4362" s="95" t="s">
        <v>426</v>
      </c>
      <c r="D4362" s="91" t="s">
        <v>331</v>
      </c>
      <c r="E4362" s="87"/>
      <c r="F4362" s="69"/>
      <c r="G4362" s="69"/>
      <c r="H4362" s="69"/>
      <c r="I4362" s="69"/>
      <c r="J4362" s="69"/>
      <c r="K4362" s="70"/>
      <c r="L4362" s="107">
        <f>VLOOKUP($B4362,WB.POP.1987,'WB (WDI)'!$AD$2,FALSE)</f>
        <v>29168</v>
      </c>
      <c r="M4362" s="118"/>
      <c r="N4362" s="118" t="e">
        <f ca="1">VLOOKUP($B4362,INDIRECT(CONCATENATE("WB.INV."&amp;A4362)),'WB (WDI)'!$AD$2,FALSE)</f>
        <v>#N/A</v>
      </c>
      <c r="O4362" s="113"/>
      <c r="P4362" s="113"/>
      <c r="Q4362" s="113"/>
      <c r="R4362" s="100"/>
      <c r="S4362" s="113" t="e">
        <f t="shared" ca="1" si="323"/>
        <v>#N/A</v>
      </c>
      <c r="T4362" s="113" t="e">
        <f t="shared" ca="1" si="321"/>
        <v>#N/A</v>
      </c>
      <c r="U4362" s="100" t="e">
        <f t="shared" ca="1" si="322"/>
        <v>#N/A</v>
      </c>
      <c r="V4362" s="128">
        <v>40.700000000000003</v>
      </c>
      <c r="X4362" s="117"/>
      <c r="Y4362" s="117"/>
      <c r="Z4362" s="117"/>
    </row>
    <row r="4363" spans="1:26" x14ac:dyDescent="0.25">
      <c r="A4363" s="131">
        <v>1987</v>
      </c>
      <c r="B4363" s="94" t="s">
        <v>399</v>
      </c>
      <c r="C4363" s="95" t="s">
        <v>400</v>
      </c>
      <c r="D4363" s="91" t="s">
        <v>331</v>
      </c>
      <c r="E4363" s="87"/>
      <c r="F4363" s="69"/>
      <c r="G4363" s="69"/>
      <c r="H4363" s="69"/>
      <c r="I4363" s="69"/>
      <c r="J4363" s="69"/>
      <c r="K4363" s="70"/>
      <c r="L4363" s="107">
        <f>VLOOKUP($B4363,WB.POP.1987,'WB (WDI)'!$AD$2,FALSE)</f>
        <v>608144</v>
      </c>
      <c r="M4363" s="118"/>
      <c r="N4363" s="118" t="e">
        <f ca="1">VLOOKUP($B4363,INDIRECT(CONCATENATE("WB.INV."&amp;A4363)),'WB (WDI)'!$AD$2,FALSE)</f>
        <v>#N/A</v>
      </c>
      <c r="O4363" s="113"/>
      <c r="P4363" s="113"/>
      <c r="Q4363" s="113"/>
      <c r="R4363" s="100"/>
      <c r="S4363" s="113" t="e">
        <f t="shared" ca="1" si="323"/>
        <v>#N/A</v>
      </c>
      <c r="T4363" s="113">
        <f t="shared" ca="1" si="321"/>
        <v>0</v>
      </c>
      <c r="U4363" s="100">
        <f t="shared" ca="1" si="322"/>
        <v>0</v>
      </c>
      <c r="V4363" s="128"/>
      <c r="X4363" s="117"/>
      <c r="Y4363" s="117"/>
      <c r="Z4363" s="117"/>
    </row>
    <row r="4364" spans="1:26" x14ac:dyDescent="0.25">
      <c r="A4364" s="131">
        <v>1987</v>
      </c>
      <c r="B4364" s="94" t="s">
        <v>427</v>
      </c>
      <c r="C4364" s="95" t="s">
        <v>428</v>
      </c>
      <c r="D4364" s="91" t="s">
        <v>331</v>
      </c>
      <c r="E4364" s="87"/>
      <c r="F4364" s="69"/>
      <c r="G4364" s="69"/>
      <c r="H4364" s="69"/>
      <c r="I4364" s="69"/>
      <c r="J4364" s="69"/>
      <c r="K4364" s="70"/>
      <c r="L4364" s="107">
        <f>VLOOKUP($B4364,WB.POP.1987,'WB (WDI)'!$AD$2,FALSE)</f>
        <v>14665037</v>
      </c>
      <c r="M4364" s="118"/>
      <c r="N4364" s="118">
        <f ca="1">VLOOKUP($B4364,INDIRECT(CONCATENATE("WB.INV."&amp;A4364)),'WB (WDI)'!$AD$2,FALSE)</f>
        <v>22.097994309515986</v>
      </c>
      <c r="O4364" s="113"/>
      <c r="P4364" s="113"/>
      <c r="Q4364" s="113"/>
      <c r="R4364" s="100"/>
      <c r="S4364" s="113">
        <f t="shared" ca="1" si="323"/>
        <v>0.69564300775527954</v>
      </c>
      <c r="T4364" s="113">
        <f t="shared" ca="1" si="321"/>
        <v>1.0359005928039551</v>
      </c>
      <c r="U4364" s="100">
        <f t="shared" ca="1" si="322"/>
        <v>0.89466297626495361</v>
      </c>
      <c r="V4364" s="128">
        <v>24.3</v>
      </c>
      <c r="X4364" s="117"/>
      <c r="Y4364" s="117"/>
      <c r="Z4364" s="117"/>
    </row>
    <row r="4365" spans="1:26" x14ac:dyDescent="0.25">
      <c r="A4365" s="131">
        <v>1987</v>
      </c>
      <c r="B4365" s="94" t="s">
        <v>401</v>
      </c>
      <c r="C4365" s="95" t="s">
        <v>402</v>
      </c>
      <c r="D4365" s="91" t="s">
        <v>331</v>
      </c>
      <c r="E4365" s="87"/>
      <c r="F4365" s="69"/>
      <c r="G4365" s="69"/>
      <c r="H4365" s="69"/>
      <c r="I4365" s="69"/>
      <c r="J4365" s="69"/>
      <c r="K4365" s="70"/>
      <c r="L4365" s="107">
        <f>VLOOKUP($B4365,WB.POP.1987,'WB (WDI)'!$AD$2,FALSE)</f>
        <v>1992274</v>
      </c>
      <c r="M4365" s="118"/>
      <c r="N4365" s="118" t="e">
        <f ca="1">VLOOKUP($B4365,INDIRECT(CONCATENATE("WB.INV."&amp;A4365)),'WB (WDI)'!$AD$2,FALSE)</f>
        <v>#N/A</v>
      </c>
      <c r="O4365" s="113"/>
      <c r="P4365" s="113"/>
      <c r="Q4365" s="113"/>
      <c r="R4365" s="100"/>
      <c r="S4365" s="113">
        <f t="shared" ca="1" si="323"/>
        <v>0.83275192975997925</v>
      </c>
      <c r="T4365" s="113">
        <f t="shared" ca="1" si="321"/>
        <v>0</v>
      </c>
      <c r="U4365" s="100">
        <f t="shared" ca="1" si="322"/>
        <v>0</v>
      </c>
      <c r="V4365" s="128"/>
      <c r="X4365" s="117"/>
      <c r="Y4365" s="117"/>
      <c r="Z4365" s="117"/>
    </row>
    <row r="4366" spans="1:26" x14ac:dyDescent="0.25">
      <c r="A4366" s="131">
        <v>1987</v>
      </c>
      <c r="B4366" s="94" t="s">
        <v>373</v>
      </c>
      <c r="C4366" s="95" t="s">
        <v>374</v>
      </c>
      <c r="D4366" s="91" t="s">
        <v>331</v>
      </c>
      <c r="E4366" s="87"/>
      <c r="F4366" s="69"/>
      <c r="G4366" s="69"/>
      <c r="H4366" s="69"/>
      <c r="I4366" s="69"/>
      <c r="J4366" s="69"/>
      <c r="K4366" s="70"/>
      <c r="L4366" s="107">
        <f>VLOOKUP($B4366,WB.POP.1987,'WB (WDI)'!$AD$2,FALSE)</f>
        <v>4186905</v>
      </c>
      <c r="M4366" s="118"/>
      <c r="N4366" s="118">
        <f ca="1">VLOOKUP($B4366,INDIRECT(CONCATENATE("WB.INV."&amp;A4366)),'WB (WDI)'!$AD$2,FALSE)</f>
        <v>29.12085056113408</v>
      </c>
      <c r="O4366" s="113"/>
      <c r="P4366" s="113"/>
      <c r="Q4366" s="113"/>
      <c r="R4366" s="100"/>
      <c r="S4366" s="113">
        <f t="shared" ca="1" si="323"/>
        <v>0.58902597427368164</v>
      </c>
      <c r="T4366" s="113">
        <f t="shared" ca="1" si="321"/>
        <v>0.81903541088104248</v>
      </c>
      <c r="U4366" s="100">
        <f t="shared" ca="1" si="322"/>
        <v>0.8417620062828064</v>
      </c>
      <c r="V4366" s="128">
        <v>21.9</v>
      </c>
    </row>
    <row r="4367" spans="1:26" x14ac:dyDescent="0.25">
      <c r="A4367" s="131">
        <v>1987</v>
      </c>
      <c r="B4367" s="94" t="s">
        <v>338</v>
      </c>
      <c r="C4367" s="95" t="s">
        <v>339</v>
      </c>
      <c r="D4367" s="91" t="s">
        <v>331</v>
      </c>
      <c r="E4367" s="87"/>
      <c r="F4367" s="69"/>
      <c r="G4367" s="69"/>
      <c r="H4367" s="69"/>
      <c r="I4367" s="69"/>
      <c r="J4367" s="69"/>
      <c r="K4367" s="70"/>
      <c r="L4367" s="107">
        <f>VLOOKUP($B4367,WB.POP.1987,'WB (WDI)'!$AD$2,FALSE)</f>
        <v>37668045</v>
      </c>
      <c r="M4367" s="118"/>
      <c r="N4367" s="118" t="e">
        <f ca="1">VLOOKUP($B4367,INDIRECT(CONCATENATE("WB.INV."&amp;A4367)),'WB (WDI)'!$AD$2,FALSE)</f>
        <v>#N/A</v>
      </c>
      <c r="O4367" s="113"/>
      <c r="P4367" s="113"/>
      <c r="Q4367" s="113"/>
      <c r="R4367" s="100"/>
      <c r="S4367" s="113">
        <f t="shared" ca="1" si="323"/>
        <v>0.62621939182281494</v>
      </c>
      <c r="T4367" s="113">
        <f t="shared" ca="1" si="321"/>
        <v>0.51781481504440308</v>
      </c>
      <c r="U4367" s="100">
        <f t="shared" ca="1" si="322"/>
        <v>0.74903410673141479</v>
      </c>
      <c r="V4367" s="128">
        <v>24.5</v>
      </c>
    </row>
    <row r="4368" spans="1:26" x14ac:dyDescent="0.25">
      <c r="A4368" s="131">
        <v>1987</v>
      </c>
      <c r="B4368" s="94" t="s">
        <v>403</v>
      </c>
      <c r="C4368" s="95" t="s">
        <v>404</v>
      </c>
      <c r="D4368" s="91" t="s">
        <v>331</v>
      </c>
      <c r="E4368" s="87"/>
      <c r="F4368" s="69"/>
      <c r="G4368" s="69"/>
      <c r="H4368" s="69"/>
      <c r="I4368" s="69"/>
      <c r="J4368" s="69"/>
      <c r="K4368" s="70"/>
      <c r="L4368" s="107">
        <f>VLOOKUP($B4368,WB.POP.1987,'WB (WDI)'!$AD$2,FALSE)</f>
        <v>10030031</v>
      </c>
      <c r="M4368" s="118"/>
      <c r="N4368" s="118">
        <f ca="1">VLOOKUP($B4368,INDIRECT(CONCATENATE("WB.INV."&amp;A4368)),'WB (WDI)'!$AD$2,FALSE)</f>
        <v>26.186912441917222</v>
      </c>
      <c r="O4368" s="113"/>
      <c r="P4368" s="113"/>
      <c r="Q4368" s="113"/>
      <c r="R4368" s="100"/>
      <c r="S4368" s="113">
        <f t="shared" ca="1" si="323"/>
        <v>0.64297258853912354</v>
      </c>
      <c r="T4368" s="113">
        <f t="shared" ca="1" si="321"/>
        <v>0.80037599802017212</v>
      </c>
      <c r="U4368" s="100">
        <f t="shared" ca="1" si="322"/>
        <v>1.0094562768936157</v>
      </c>
      <c r="V4368" s="128">
        <v>33.5</v>
      </c>
    </row>
    <row r="4369" spans="1:22" x14ac:dyDescent="0.25">
      <c r="A4369" s="131">
        <v>1987</v>
      </c>
      <c r="B4369" s="94" t="s">
        <v>340</v>
      </c>
      <c r="C4369" s="95" t="s">
        <v>517</v>
      </c>
      <c r="D4369" s="91" t="s">
        <v>331</v>
      </c>
      <c r="E4369" s="87"/>
      <c r="F4369" s="69"/>
      <c r="G4369" s="69"/>
      <c r="H4369" s="69"/>
      <c r="I4369" s="69"/>
      <c r="J4369" s="69"/>
      <c r="K4369" s="70"/>
      <c r="L4369" s="107">
        <f>VLOOKUP($B4369,WB.POP.1987,'WB (WDI)'!$AD$2,FALSE)</f>
        <v>2918487</v>
      </c>
      <c r="M4369" s="118"/>
      <c r="N4369" s="118" t="e">
        <f ca="1">VLOOKUP($B4369,INDIRECT(CONCATENATE("WB.INV."&amp;A4369)),'WB (WDI)'!$AD$2,FALSE)</f>
        <v>#N/A</v>
      </c>
      <c r="O4369" s="113"/>
      <c r="P4369" s="113"/>
      <c r="Q4369" s="113"/>
      <c r="R4369" s="100"/>
      <c r="S4369" s="113">
        <f t="shared" ca="1" si="323"/>
        <v>0.506416916847229</v>
      </c>
      <c r="T4369" s="113">
        <f t="shared" ca="1" si="321"/>
        <v>0</v>
      </c>
      <c r="U4369" s="100">
        <f t="shared" ca="1" si="322"/>
        <v>0</v>
      </c>
      <c r="V4369" s="128"/>
    </row>
    <row r="4370" spans="1:22" x14ac:dyDescent="0.25">
      <c r="A4370" s="131">
        <v>1987</v>
      </c>
      <c r="B4370" s="94" t="s">
        <v>341</v>
      </c>
      <c r="C4370" s="95" t="s">
        <v>342</v>
      </c>
      <c r="D4370" s="91" t="s">
        <v>331</v>
      </c>
      <c r="E4370" s="87"/>
      <c r="F4370" s="69"/>
      <c r="G4370" s="69"/>
      <c r="H4370" s="69"/>
      <c r="I4370" s="69"/>
      <c r="J4370" s="69"/>
      <c r="K4370" s="70"/>
      <c r="L4370" s="107">
        <f>VLOOKUP($B4370,WB.POP.1987,'WB (WDI)'!$AD$2,FALSE)</f>
        <v>22949430</v>
      </c>
      <c r="M4370" s="118"/>
      <c r="N4370" s="118" t="e">
        <f ca="1">VLOOKUP($B4370,INDIRECT(CONCATENATE("WB.INV."&amp;A4370)),'WB (WDI)'!$AD$2,FALSE)</f>
        <v>#N/A</v>
      </c>
      <c r="O4370" s="113"/>
      <c r="P4370" s="113"/>
      <c r="Q4370" s="113"/>
      <c r="R4370" s="100"/>
      <c r="S4370" s="113">
        <f t="shared" ca="1" si="323"/>
        <v>0.47132834792137146</v>
      </c>
      <c r="T4370" s="113">
        <f t="shared" ca="1" si="321"/>
        <v>0.64545953273773193</v>
      </c>
      <c r="U4370" s="100">
        <f t="shared" ca="1" si="322"/>
        <v>0.9429776668548584</v>
      </c>
      <c r="V4370" s="128"/>
    </row>
    <row r="4371" spans="1:22" x14ac:dyDescent="0.25">
      <c r="A4371" s="131">
        <v>1987</v>
      </c>
      <c r="B4371" s="94" t="s">
        <v>343</v>
      </c>
      <c r="C4371" s="95" t="s">
        <v>344</v>
      </c>
      <c r="D4371" s="91" t="s">
        <v>331</v>
      </c>
      <c r="E4371" s="87"/>
      <c r="F4371" s="69"/>
      <c r="G4371" s="69"/>
      <c r="H4371" s="69"/>
      <c r="I4371" s="69"/>
      <c r="J4371" s="69"/>
      <c r="K4371" s="70"/>
      <c r="L4371" s="107">
        <f>VLOOKUP($B4371,WB.POP.1987,'WB (WDI)'!$AD$2,FALSE)</f>
        <v>145908000</v>
      </c>
      <c r="M4371" s="118"/>
      <c r="N4371" s="118" t="e">
        <f ca="1">VLOOKUP($B4371,INDIRECT(CONCATENATE("WB.INV."&amp;A4371)),'WB (WDI)'!$AD$2,FALSE)</f>
        <v>#N/A</v>
      </c>
      <c r="O4371" s="113"/>
      <c r="P4371" s="113"/>
      <c r="Q4371" s="113"/>
      <c r="R4371" s="100"/>
      <c r="S4371" s="113">
        <f t="shared" ca="1" si="323"/>
        <v>0.51924914121627808</v>
      </c>
      <c r="T4371" s="113">
        <f t="shared" ca="1" si="321"/>
        <v>0</v>
      </c>
      <c r="U4371" s="100">
        <f t="shared" ca="1" si="322"/>
        <v>0</v>
      </c>
      <c r="V4371" s="128"/>
    </row>
    <row r="4372" spans="1:22" x14ac:dyDescent="0.25">
      <c r="A4372" s="131">
        <v>1987</v>
      </c>
      <c r="B4372" s="94" t="s">
        <v>405</v>
      </c>
      <c r="C4372" s="95" t="s">
        <v>406</v>
      </c>
      <c r="D4372" s="91" t="s">
        <v>331</v>
      </c>
      <c r="E4372" s="87"/>
      <c r="F4372" s="69"/>
      <c r="G4372" s="69"/>
      <c r="H4372" s="69"/>
      <c r="I4372" s="69"/>
      <c r="J4372" s="69"/>
      <c r="K4372" s="70"/>
      <c r="L4372" s="107">
        <f>VLOOKUP($B4372,WB.POP.1987,'WB (WDI)'!$AD$2,FALSE)</f>
        <v>23295</v>
      </c>
      <c r="M4372" s="118"/>
      <c r="N4372" s="118" t="e">
        <f ca="1">VLOOKUP($B4372,INDIRECT(CONCATENATE("WB.INV."&amp;A4372)),'WB (WDI)'!$AD$2,FALSE)</f>
        <v>#N/A</v>
      </c>
      <c r="O4372" s="113"/>
      <c r="P4372" s="113"/>
      <c r="Q4372" s="113"/>
      <c r="R4372" s="100"/>
      <c r="S4372" s="113" t="e">
        <f t="shared" ca="1" si="323"/>
        <v>#N/A</v>
      </c>
      <c r="T4372" s="113" t="e">
        <f t="shared" ca="1" si="321"/>
        <v>#N/A</v>
      </c>
      <c r="U4372" s="100" t="e">
        <f t="shared" ca="1" si="322"/>
        <v>#N/A</v>
      </c>
      <c r="V4372" s="128"/>
    </row>
    <row r="4373" spans="1:22" x14ac:dyDescent="0.25">
      <c r="A4373" s="131">
        <v>1987</v>
      </c>
      <c r="B4373" s="94"/>
      <c r="C4373" s="95" t="s">
        <v>375</v>
      </c>
      <c r="D4373" s="91" t="s">
        <v>331</v>
      </c>
      <c r="E4373" s="87"/>
      <c r="F4373" s="69"/>
      <c r="G4373" s="69"/>
      <c r="H4373" s="69"/>
      <c r="I4373" s="69"/>
      <c r="J4373" s="69"/>
      <c r="K4373" s="70"/>
      <c r="L4373" s="107" t="e">
        <f>VLOOKUP($B4373,WB.POP.1987,'WB (WDI)'!$AD$2,FALSE)</f>
        <v>#N/A</v>
      </c>
      <c r="M4373" s="118"/>
      <c r="N4373" s="118" t="e">
        <f ca="1">VLOOKUP($B4373,INDIRECT(CONCATENATE("WB.INV."&amp;A4373)),'WB (WDI)'!$AD$2,FALSE)</f>
        <v>#N/A</v>
      </c>
      <c r="O4373" s="113"/>
      <c r="P4373" s="113"/>
      <c r="Q4373" s="113"/>
      <c r="R4373" s="100"/>
      <c r="S4373" s="113" t="e">
        <f t="shared" ca="1" si="323"/>
        <v>#N/A</v>
      </c>
      <c r="T4373" s="113" t="e">
        <f t="shared" ca="1" si="321"/>
        <v>#N/A</v>
      </c>
      <c r="U4373" s="100" t="e">
        <f t="shared" ca="1" si="322"/>
        <v>#N/A</v>
      </c>
      <c r="V4373" s="128"/>
    </row>
    <row r="4374" spans="1:22" x14ac:dyDescent="0.25">
      <c r="A4374" s="131">
        <v>1987</v>
      </c>
      <c r="B4374" s="94" t="s">
        <v>407</v>
      </c>
      <c r="C4374" s="95" t="s">
        <v>408</v>
      </c>
      <c r="D4374" s="91" t="s">
        <v>331</v>
      </c>
      <c r="E4374" s="87"/>
      <c r="F4374" s="69"/>
      <c r="G4374" s="69"/>
      <c r="H4374" s="69"/>
      <c r="I4374" s="69"/>
      <c r="J4374" s="69"/>
      <c r="K4374" s="70"/>
      <c r="L4374" s="107">
        <f>VLOOKUP($B4374,WB.POP.1987,'WB (WDI)'!$AD$2,FALSE)</f>
        <v>7558000</v>
      </c>
      <c r="M4374" s="118"/>
      <c r="N4374" s="118" t="e">
        <f ca="1">VLOOKUP($B4374,INDIRECT(CONCATENATE("WB.INV."&amp;A4374)),'WB (WDI)'!$AD$2,FALSE)</f>
        <v>#N/A</v>
      </c>
      <c r="O4374" s="113"/>
      <c r="P4374" s="113"/>
      <c r="Q4374" s="113"/>
      <c r="R4374" s="100"/>
      <c r="S4374" s="113">
        <f t="shared" ca="1" si="323"/>
        <v>0.81998807191848755</v>
      </c>
      <c r="T4374" s="113">
        <f t="shared" ca="1" si="321"/>
        <v>0</v>
      </c>
      <c r="U4374" s="100">
        <f t="shared" ca="1" si="322"/>
        <v>0</v>
      </c>
      <c r="V4374" s="128"/>
    </row>
    <row r="4375" spans="1:22" x14ac:dyDescent="0.25">
      <c r="A4375" s="131">
        <v>1987</v>
      </c>
      <c r="B4375" s="94" t="s">
        <v>345</v>
      </c>
      <c r="C4375" s="95" t="s">
        <v>346</v>
      </c>
      <c r="D4375" s="91" t="s">
        <v>331</v>
      </c>
      <c r="E4375" s="87"/>
      <c r="F4375" s="69"/>
      <c r="G4375" s="69"/>
      <c r="H4375" s="69"/>
      <c r="I4375" s="69"/>
      <c r="J4375" s="69"/>
      <c r="K4375" s="70"/>
      <c r="L4375" s="107">
        <f>VLOOKUP($B4375,WB.POP.1987,'WB (WDI)'!$AD$2,FALSE)</f>
        <v>5222840</v>
      </c>
      <c r="M4375" s="118"/>
      <c r="N4375" s="118" t="e">
        <f ca="1">VLOOKUP($B4375,INDIRECT(CONCATENATE("WB.INV."&amp;A4375)),'WB (WDI)'!$AD$2,FALSE)</f>
        <v>#N/A</v>
      </c>
      <c r="O4375" s="113"/>
      <c r="P4375" s="113"/>
      <c r="Q4375" s="113"/>
      <c r="R4375" s="100"/>
      <c r="S4375" s="113">
        <f t="shared" ca="1" si="323"/>
        <v>0.58249086141586304</v>
      </c>
      <c r="T4375" s="113">
        <f t="shared" ca="1" si="321"/>
        <v>0</v>
      </c>
      <c r="U4375" s="100">
        <f t="shared" ca="1" si="322"/>
        <v>0</v>
      </c>
      <c r="V4375" s="128"/>
    </row>
    <row r="4376" spans="1:22" x14ac:dyDescent="0.25">
      <c r="A4376" s="131">
        <v>1987</v>
      </c>
      <c r="B4376" s="94" t="s">
        <v>409</v>
      </c>
      <c r="C4376" s="95" t="s">
        <v>410</v>
      </c>
      <c r="D4376" s="91" t="s">
        <v>331</v>
      </c>
      <c r="E4376" s="87"/>
      <c r="F4376" s="69"/>
      <c r="G4376" s="69"/>
      <c r="H4376" s="69"/>
      <c r="I4376" s="69"/>
      <c r="J4376" s="69"/>
      <c r="K4376" s="70"/>
      <c r="L4376" s="107">
        <f>VLOOKUP($B4376,WB.POP.1987,'WB (WDI)'!$AD$2,FALSE)</f>
        <v>1989776</v>
      </c>
      <c r="M4376" s="118"/>
      <c r="N4376" s="118" t="e">
        <f ca="1">VLOOKUP($B4376,INDIRECT(CONCATENATE("WB.INV."&amp;A4376)),'WB (WDI)'!$AD$2,FALSE)</f>
        <v>#N/A</v>
      </c>
      <c r="O4376" s="113"/>
      <c r="P4376" s="113"/>
      <c r="Q4376" s="113"/>
      <c r="R4376" s="100"/>
      <c r="S4376" s="113">
        <f t="shared" ca="1" si="323"/>
        <v>0.72242146730422974</v>
      </c>
      <c r="T4376" s="113">
        <f t="shared" ca="1" si="321"/>
        <v>0</v>
      </c>
      <c r="U4376" s="100">
        <f t="shared" ca="1" si="322"/>
        <v>0</v>
      </c>
      <c r="V4376" s="128">
        <v>22</v>
      </c>
    </row>
    <row r="4377" spans="1:22" x14ac:dyDescent="0.25">
      <c r="A4377" s="131">
        <v>1987</v>
      </c>
      <c r="B4377" s="94" t="s">
        <v>411</v>
      </c>
      <c r="C4377" s="95" t="s">
        <v>412</v>
      </c>
      <c r="D4377" s="91" t="s">
        <v>331</v>
      </c>
      <c r="E4377" s="87"/>
      <c r="F4377" s="69"/>
      <c r="G4377" s="69"/>
      <c r="H4377" s="69"/>
      <c r="I4377" s="69"/>
      <c r="J4377" s="69"/>
      <c r="K4377" s="70"/>
      <c r="L4377" s="107">
        <f>VLOOKUP($B4377,WB.POP.1987,'WB (WDI)'!$AD$2,FALSE)</f>
        <v>38684815</v>
      </c>
      <c r="M4377" s="118"/>
      <c r="N4377" s="118">
        <f ca="1">VLOOKUP($B4377,INDIRECT(CONCATENATE("WB.INV."&amp;A4377)),'WB (WDI)'!$AD$2,FALSE)</f>
        <v>22.298204980989428</v>
      </c>
      <c r="O4377" s="113"/>
      <c r="P4377" s="113"/>
      <c r="Q4377" s="113"/>
      <c r="R4377" s="100"/>
      <c r="S4377" s="113">
        <f t="shared" ca="1" si="323"/>
        <v>0.62718194723129272</v>
      </c>
      <c r="T4377" s="113">
        <f t="shared" ca="1" si="321"/>
        <v>0.99260532855987549</v>
      </c>
      <c r="U4377" s="100">
        <f t="shared" ca="1" si="322"/>
        <v>1.0600441694259644</v>
      </c>
      <c r="V4377" s="128">
        <v>29.8</v>
      </c>
    </row>
    <row r="4378" spans="1:22" x14ac:dyDescent="0.25">
      <c r="A4378" s="131">
        <v>1987</v>
      </c>
      <c r="B4378" s="94" t="s">
        <v>376</v>
      </c>
      <c r="C4378" s="95" t="s">
        <v>377</v>
      </c>
      <c r="D4378" s="91" t="s">
        <v>331</v>
      </c>
      <c r="E4378" s="87"/>
      <c r="F4378" s="69"/>
      <c r="G4378" s="69"/>
      <c r="H4378" s="69"/>
      <c r="I4378" s="69"/>
      <c r="J4378" s="69"/>
      <c r="K4378" s="70"/>
      <c r="L4378" s="107" t="e">
        <f>VLOOKUP($B4378,WB.POP.1987,'WB (WDI)'!$AD$2,FALSE)</f>
        <v>#N/A</v>
      </c>
      <c r="M4378" s="118"/>
      <c r="N4378" s="118" t="e">
        <f ca="1">VLOOKUP($B4378,INDIRECT(CONCATENATE("WB.INV."&amp;A4378)),'WB (WDI)'!$AD$2,FALSE)</f>
        <v>#N/A</v>
      </c>
      <c r="O4378" s="113"/>
      <c r="P4378" s="113"/>
      <c r="Q4378" s="113"/>
      <c r="R4378" s="100"/>
      <c r="S4378" s="113" t="e">
        <f t="shared" ca="1" si="323"/>
        <v>#N/A</v>
      </c>
      <c r="T4378" s="113" t="e">
        <f t="shared" ca="1" si="321"/>
        <v>#N/A</v>
      </c>
      <c r="U4378" s="100" t="e">
        <f t="shared" ca="1" si="322"/>
        <v>#N/A</v>
      </c>
      <c r="V4378" s="128"/>
    </row>
    <row r="4379" spans="1:22" x14ac:dyDescent="0.25">
      <c r="A4379" s="131">
        <v>1987</v>
      </c>
      <c r="B4379" s="94" t="s">
        <v>378</v>
      </c>
      <c r="C4379" s="95" t="s">
        <v>379</v>
      </c>
      <c r="D4379" s="91" t="s">
        <v>331</v>
      </c>
      <c r="E4379" s="87"/>
      <c r="F4379" s="69"/>
      <c r="G4379" s="69"/>
      <c r="H4379" s="69"/>
      <c r="I4379" s="69"/>
      <c r="J4379" s="69"/>
      <c r="K4379" s="70"/>
      <c r="L4379" s="107">
        <f>VLOOKUP($B4379,WB.POP.1987,'WB (WDI)'!$AD$2,FALSE)</f>
        <v>8397804</v>
      </c>
      <c r="M4379" s="118"/>
      <c r="N4379" s="118">
        <f ca="1">VLOOKUP($B4379,INDIRECT(CONCATENATE("WB.INV."&amp;A4379)),'WB (WDI)'!$AD$2,FALSE)</f>
        <v>25.757355073936552</v>
      </c>
      <c r="O4379" s="113"/>
      <c r="P4379" s="113"/>
      <c r="Q4379" s="113"/>
      <c r="R4379" s="100"/>
      <c r="S4379" s="113">
        <f t="shared" ca="1" si="323"/>
        <v>0.57482248544692993</v>
      </c>
      <c r="T4379" s="113">
        <f t="shared" ca="1" si="321"/>
        <v>0.77210533618927002</v>
      </c>
      <c r="U4379" s="100">
        <f t="shared" ca="1" si="322"/>
        <v>0.76934707164764404</v>
      </c>
      <c r="V4379" s="128">
        <v>21.3</v>
      </c>
    </row>
    <row r="4380" spans="1:22" x14ac:dyDescent="0.25">
      <c r="A4380" s="131">
        <v>1987</v>
      </c>
      <c r="B4380" s="94" t="s">
        <v>429</v>
      </c>
      <c r="C4380" s="95" t="s">
        <v>430</v>
      </c>
      <c r="D4380" s="91" t="s">
        <v>331</v>
      </c>
      <c r="E4380" s="87"/>
      <c r="F4380" s="69"/>
      <c r="G4380" s="69"/>
      <c r="H4380" s="69"/>
      <c r="I4380" s="69"/>
      <c r="J4380" s="69"/>
      <c r="K4380" s="70"/>
      <c r="L4380" s="107">
        <f>VLOOKUP($B4380,WB.POP.1987,'WB (WDI)'!$AD$2,FALSE)</f>
        <v>6545106</v>
      </c>
      <c r="M4380" s="118"/>
      <c r="N4380" s="118">
        <f ca="1">VLOOKUP($B4380,INDIRECT(CONCATENATE("WB.INV."&amp;A4380)),'WB (WDI)'!$AD$2,FALSE)</f>
        <v>31.060762963676797</v>
      </c>
      <c r="O4380" s="113"/>
      <c r="P4380" s="113"/>
      <c r="Q4380" s="113"/>
      <c r="R4380" s="100"/>
      <c r="S4380" s="113">
        <f t="shared" ca="1" si="323"/>
        <v>0.68334424495697021</v>
      </c>
      <c r="T4380" s="113">
        <f t="shared" ca="1" si="321"/>
        <v>0.84060490131378174</v>
      </c>
      <c r="U4380" s="100">
        <f t="shared" ca="1" si="322"/>
        <v>0.88270330429077148</v>
      </c>
      <c r="V4380" s="128">
        <v>30.5</v>
      </c>
    </row>
    <row r="4381" spans="1:22" x14ac:dyDescent="0.25">
      <c r="A4381" s="131">
        <v>1987</v>
      </c>
      <c r="B4381" s="94" t="s">
        <v>347</v>
      </c>
      <c r="C4381" s="95" t="s">
        <v>348</v>
      </c>
      <c r="D4381" s="91" t="s">
        <v>331</v>
      </c>
      <c r="E4381" s="87"/>
      <c r="F4381" s="69"/>
      <c r="G4381" s="69"/>
      <c r="H4381" s="69"/>
      <c r="I4381" s="69"/>
      <c r="J4381" s="69"/>
      <c r="K4381" s="70"/>
      <c r="L4381" s="107">
        <f>VLOOKUP($B4381,WB.POP.1987,'WB (WDI)'!$AD$2,FALSE)</f>
        <v>51293000</v>
      </c>
      <c r="M4381" s="118"/>
      <c r="N4381" s="118" t="e">
        <f ca="1">VLOOKUP($B4381,INDIRECT(CONCATENATE("WB.INV."&amp;A4381)),'WB (WDI)'!$AD$2,FALSE)</f>
        <v>#N/A</v>
      </c>
      <c r="O4381" s="113"/>
      <c r="P4381" s="113"/>
      <c r="Q4381" s="113"/>
      <c r="R4381" s="100"/>
      <c r="S4381" s="113">
        <f t="shared" ca="1" si="323"/>
        <v>0.52327853441238403</v>
      </c>
      <c r="T4381" s="113">
        <f t="shared" ca="1" si="321"/>
        <v>0</v>
      </c>
      <c r="U4381" s="100">
        <f t="shared" ca="1" si="322"/>
        <v>0</v>
      </c>
      <c r="V4381" s="128">
        <v>25.9</v>
      </c>
    </row>
    <row r="4382" spans="1:22" x14ac:dyDescent="0.25">
      <c r="A4382" s="131">
        <v>1987</v>
      </c>
      <c r="B4382" s="94" t="s">
        <v>125</v>
      </c>
      <c r="C4382" s="95" t="s">
        <v>126</v>
      </c>
      <c r="D4382" s="91" t="s">
        <v>639</v>
      </c>
      <c r="E4382" s="87"/>
      <c r="F4382" s="69"/>
      <c r="G4382" s="69"/>
      <c r="H4382" s="69"/>
      <c r="I4382" s="69"/>
      <c r="J4382" s="69"/>
      <c r="K4382" s="70"/>
      <c r="L4382" s="107" t="e">
        <f>VLOOKUP($B4382,WB.POP.1987,'WB (WDI)'!$AD$2,FALSE)</f>
        <v>#N/A</v>
      </c>
      <c r="M4382" s="118"/>
      <c r="N4382" s="118" t="e">
        <f ca="1">VLOOKUP($B4382,INDIRECT(CONCATENATE("WB.INV."&amp;A4382)),'WB (WDI)'!$AD$2,FALSE)</f>
        <v>#N/A</v>
      </c>
      <c r="O4382" s="113"/>
      <c r="P4382" s="113"/>
      <c r="Q4382" s="113"/>
      <c r="R4382" s="100"/>
      <c r="S4382" s="113" t="e">
        <f t="shared" ca="1" si="323"/>
        <v>#N/A</v>
      </c>
      <c r="T4382" s="113">
        <f t="shared" ca="1" si="321"/>
        <v>0</v>
      </c>
      <c r="U4382" s="100">
        <f t="shared" ca="1" si="322"/>
        <v>0</v>
      </c>
      <c r="V4382" s="128"/>
    </row>
    <row r="4383" spans="1:22" x14ac:dyDescent="0.25">
      <c r="A4383" s="131">
        <v>1987</v>
      </c>
      <c r="B4383" s="94" t="s">
        <v>127</v>
      </c>
      <c r="C4383" s="95" t="s">
        <v>128</v>
      </c>
      <c r="D4383" s="91" t="s">
        <v>639</v>
      </c>
      <c r="E4383" s="87"/>
      <c r="F4383" s="69"/>
      <c r="G4383" s="69"/>
      <c r="H4383" s="69"/>
      <c r="I4383" s="69"/>
      <c r="J4383" s="69"/>
      <c r="K4383" s="70"/>
      <c r="L4383" s="107">
        <f>VLOOKUP($B4383,WB.POP.1987,'WB (WDI)'!$AD$2,FALSE)</f>
        <v>61717</v>
      </c>
      <c r="M4383" s="118"/>
      <c r="N4383" s="118" t="e">
        <f ca="1">VLOOKUP($B4383,INDIRECT(CONCATENATE("WB.INV."&amp;A4383)),'WB (WDI)'!$AD$2,FALSE)</f>
        <v>#N/A</v>
      </c>
      <c r="O4383" s="113"/>
      <c r="P4383" s="113"/>
      <c r="Q4383" s="113"/>
      <c r="R4383" s="100"/>
      <c r="S4383" s="113" t="e">
        <f t="shared" ca="1" si="323"/>
        <v>#N/A</v>
      </c>
      <c r="T4383" s="113">
        <f t="shared" ca="1" si="321"/>
        <v>0</v>
      </c>
      <c r="U4383" s="100">
        <f t="shared" ca="1" si="322"/>
        <v>0</v>
      </c>
      <c r="V4383" s="128"/>
    </row>
    <row r="4384" spans="1:22" x14ac:dyDescent="0.25">
      <c r="A4384" s="131">
        <v>1987</v>
      </c>
      <c r="B4384" s="94" t="s">
        <v>129</v>
      </c>
      <c r="C4384" s="95" t="s">
        <v>130</v>
      </c>
      <c r="D4384" s="91" t="s">
        <v>639</v>
      </c>
      <c r="E4384" s="87"/>
      <c r="F4384" s="69"/>
      <c r="G4384" s="69"/>
      <c r="H4384" s="69"/>
      <c r="I4384" s="69"/>
      <c r="J4384" s="69"/>
      <c r="K4384" s="70"/>
      <c r="L4384" s="107">
        <f>VLOOKUP($B4384,WB.POP.1987,'WB (WDI)'!$AD$2,FALSE)</f>
        <v>31184415</v>
      </c>
      <c r="M4384" s="118"/>
      <c r="N4384" s="118">
        <f ca="1">VLOOKUP($B4384,INDIRECT(CONCATENATE("WB.INV."&amp;A4384)),'WB (WDI)'!$AD$2,FALSE)</f>
        <v>19.554866001208627</v>
      </c>
      <c r="O4384" s="113"/>
      <c r="P4384" s="113"/>
      <c r="Q4384" s="113"/>
      <c r="R4384" s="100"/>
      <c r="S4384" s="113">
        <f t="shared" ca="1" si="323"/>
        <v>0.44102361798286438</v>
      </c>
      <c r="T4384" s="113">
        <f t="shared" ca="1" si="321"/>
        <v>0.63099175691604614</v>
      </c>
      <c r="U4384" s="100">
        <f t="shared" ca="1" si="322"/>
        <v>0.94078105688095093</v>
      </c>
      <c r="V4384" s="128">
        <v>41</v>
      </c>
    </row>
    <row r="4385" spans="1:22" x14ac:dyDescent="0.25">
      <c r="A4385" s="146">
        <v>1987</v>
      </c>
      <c r="B4385" s="94" t="s">
        <v>131</v>
      </c>
      <c r="C4385" s="95" t="s">
        <v>132</v>
      </c>
      <c r="D4385" s="91" t="s">
        <v>639</v>
      </c>
      <c r="E4385" s="87"/>
      <c r="F4385" s="69"/>
      <c r="G4385" s="69"/>
      <c r="H4385" s="69"/>
      <c r="I4385" s="69"/>
      <c r="J4385" s="69"/>
      <c r="K4385" s="70"/>
      <c r="L4385" s="107">
        <f>VLOOKUP($B4385,WB.POP.1987,'WB (WDI)'!$AD$2,FALSE)</f>
        <v>61833</v>
      </c>
      <c r="M4385" s="118"/>
      <c r="N4385" s="118" t="e">
        <f ca="1">VLOOKUP($B4385,INDIRECT(CONCATENATE("WB.INV."&amp;A4385)),'WB (WDI)'!$AD$2,FALSE)</f>
        <v>#N/A</v>
      </c>
      <c r="O4385" s="113"/>
      <c r="P4385" s="113"/>
      <c r="Q4385" s="113"/>
      <c r="R4385" s="100"/>
      <c r="S4385" s="113" t="e">
        <f t="shared" ca="1" si="323"/>
        <v>#N/A</v>
      </c>
      <c r="T4385" s="113">
        <f t="shared" ca="1" si="321"/>
        <v>0</v>
      </c>
      <c r="U4385" s="100">
        <f t="shared" ca="1" si="322"/>
        <v>0</v>
      </c>
      <c r="V4385" s="128"/>
    </row>
    <row r="4386" spans="1:22" x14ac:dyDescent="0.25">
      <c r="A4386" s="131">
        <v>1987</v>
      </c>
      <c r="B4386" s="94" t="s">
        <v>133</v>
      </c>
      <c r="C4386" s="95" t="s">
        <v>134</v>
      </c>
      <c r="D4386" s="91" t="s">
        <v>639</v>
      </c>
      <c r="E4386" s="87"/>
      <c r="F4386" s="69"/>
      <c r="G4386" s="69"/>
      <c r="H4386" s="69"/>
      <c r="I4386" s="69"/>
      <c r="J4386" s="69"/>
      <c r="K4386" s="70"/>
      <c r="L4386" s="107">
        <f>VLOOKUP($B4386,WB.POP.1987,'WB (WDI)'!$AD$2,FALSE)</f>
        <v>243271</v>
      </c>
      <c r="M4386" s="118"/>
      <c r="N4386" s="118">
        <f ca="1">VLOOKUP($B4386,INDIRECT(CONCATENATE("WB.INV."&amp;A4386)),'WB (WDI)'!$AD$2,FALSE)</f>
        <v>18.721445052374541</v>
      </c>
      <c r="O4386" s="113"/>
      <c r="P4386" s="113"/>
      <c r="Q4386" s="113"/>
      <c r="R4386" s="100"/>
      <c r="S4386" s="113">
        <f t="shared" ca="1" si="323"/>
        <v>0.41092562675476074</v>
      </c>
      <c r="T4386" s="113">
        <f t="shared" ca="1" si="321"/>
        <v>0</v>
      </c>
      <c r="U4386" s="100">
        <f t="shared" ca="1" si="322"/>
        <v>0</v>
      </c>
      <c r="V4386" s="128"/>
    </row>
    <row r="4387" spans="1:22" x14ac:dyDescent="0.25">
      <c r="A4387" s="131">
        <v>1987</v>
      </c>
      <c r="B4387" s="94" t="s">
        <v>135</v>
      </c>
      <c r="C4387" s="95" t="s">
        <v>136</v>
      </c>
      <c r="D4387" s="91" t="s">
        <v>639</v>
      </c>
      <c r="E4387" s="87"/>
      <c r="F4387" s="69"/>
      <c r="G4387" s="69"/>
      <c r="H4387" s="69"/>
      <c r="I4387" s="69"/>
      <c r="J4387" s="69"/>
      <c r="K4387" s="70"/>
      <c r="L4387" s="107">
        <f>VLOOKUP($B4387,WB.POP.1987,'WB (WDI)'!$AD$2,FALSE)</f>
        <v>258019</v>
      </c>
      <c r="M4387" s="118"/>
      <c r="N4387" s="118">
        <f ca="1">VLOOKUP($B4387,INDIRECT(CONCATENATE("WB.INV."&amp;A4387)),'WB (WDI)'!$AD$2,FALSE)</f>
        <v>13.415985997666278</v>
      </c>
      <c r="O4387" s="113"/>
      <c r="P4387" s="113"/>
      <c r="Q4387" s="113"/>
      <c r="R4387" s="100"/>
      <c r="S4387" s="113">
        <f t="shared" ca="1" si="323"/>
        <v>0.75056594610214233</v>
      </c>
      <c r="T4387" s="113">
        <f t="shared" ca="1" si="321"/>
        <v>1.1002228260040283</v>
      </c>
      <c r="U4387" s="100">
        <f t="shared" ca="1" si="322"/>
        <v>1.2322325706481934</v>
      </c>
      <c r="V4387" s="128">
        <v>44</v>
      </c>
    </row>
    <row r="4388" spans="1:22" x14ac:dyDescent="0.25">
      <c r="A4388" s="131">
        <v>1987</v>
      </c>
      <c r="B4388" s="94" t="s">
        <v>137</v>
      </c>
      <c r="C4388" s="95" t="s">
        <v>138</v>
      </c>
      <c r="D4388" s="91" t="s">
        <v>639</v>
      </c>
      <c r="E4388" s="87"/>
      <c r="F4388" s="69"/>
      <c r="G4388" s="69"/>
      <c r="H4388" s="69"/>
      <c r="I4388" s="69"/>
      <c r="J4388" s="69"/>
      <c r="K4388" s="70"/>
      <c r="L4388" s="107">
        <f>VLOOKUP($B4388,WB.POP.1987,'WB (WDI)'!$AD$2,FALSE)</f>
        <v>174320</v>
      </c>
      <c r="M4388" s="118"/>
      <c r="N4388" s="118">
        <f ca="1">VLOOKUP($B4388,INDIRECT(CONCATENATE("WB.INV."&amp;A4388)),'WB (WDI)'!$AD$2,FALSE)</f>
        <v>20.433914394775325</v>
      </c>
      <c r="O4388" s="113"/>
      <c r="P4388" s="113"/>
      <c r="Q4388" s="113"/>
      <c r="R4388" s="100"/>
      <c r="S4388" s="113" t="e">
        <f t="shared" ca="1" si="323"/>
        <v>#N/A</v>
      </c>
      <c r="T4388" s="113">
        <f t="shared" ca="1" si="321"/>
        <v>0</v>
      </c>
      <c r="U4388" s="100">
        <f t="shared" ca="1" si="322"/>
        <v>0</v>
      </c>
      <c r="V4388" s="128"/>
    </row>
    <row r="4389" spans="1:22" x14ac:dyDescent="0.25">
      <c r="A4389" s="131">
        <v>1987</v>
      </c>
      <c r="B4389" s="94" t="s">
        <v>139</v>
      </c>
      <c r="C4389" s="95" t="s">
        <v>505</v>
      </c>
      <c r="D4389" s="91" t="s">
        <v>639</v>
      </c>
      <c r="E4389" s="87"/>
      <c r="F4389" s="69"/>
      <c r="G4389" s="69"/>
      <c r="H4389" s="69"/>
      <c r="I4389" s="69"/>
      <c r="J4389" s="69"/>
      <c r="K4389" s="70"/>
      <c r="L4389" s="107">
        <f>VLOOKUP($B4389,WB.POP.1987,'WB (WDI)'!$AD$2,FALSE)</f>
        <v>6442831</v>
      </c>
      <c r="M4389" s="118"/>
      <c r="N4389" s="118">
        <f ca="1">VLOOKUP($B4389,INDIRECT(CONCATENATE("WB.INV."&amp;A4389)),'WB (WDI)'!$AD$2,FALSE)</f>
        <v>12.153541523015967</v>
      </c>
      <c r="O4389" s="113"/>
      <c r="P4389" s="113"/>
      <c r="Q4389" s="113"/>
      <c r="R4389" s="100"/>
      <c r="S4389" s="113">
        <f t="shared" ca="1" si="323"/>
        <v>0.53338313102722168</v>
      </c>
      <c r="T4389" s="113">
        <f t="shared" ca="1" si="321"/>
        <v>0.42991328239440918</v>
      </c>
      <c r="U4389" s="100">
        <f t="shared" ca="1" si="322"/>
        <v>0.85823076963424683</v>
      </c>
      <c r="V4389" s="128"/>
    </row>
    <row r="4390" spans="1:22" x14ac:dyDescent="0.25">
      <c r="A4390" s="131">
        <v>1987</v>
      </c>
      <c r="B4390" s="94" t="s">
        <v>140</v>
      </c>
      <c r="C4390" s="95" t="s">
        <v>141</v>
      </c>
      <c r="D4390" s="91" t="s">
        <v>639</v>
      </c>
      <c r="E4390" s="87"/>
      <c r="F4390" s="69"/>
      <c r="G4390" s="69"/>
      <c r="H4390" s="69"/>
      <c r="I4390" s="69"/>
      <c r="J4390" s="69"/>
      <c r="K4390" s="70"/>
      <c r="L4390" s="107" t="e">
        <f>VLOOKUP($B4390,WB.POP.1987,'WB (WDI)'!$AD$2,FALSE)</f>
        <v>#N/A</v>
      </c>
      <c r="M4390" s="118"/>
      <c r="N4390" s="118" t="e">
        <f ca="1">VLOOKUP($B4390,INDIRECT(CONCATENATE("WB.INV."&amp;A4390)),'WB (WDI)'!$AD$2,FALSE)</f>
        <v>#N/A</v>
      </c>
      <c r="O4390" s="113"/>
      <c r="P4390" s="113"/>
      <c r="Q4390" s="113"/>
      <c r="R4390" s="100"/>
      <c r="S4390" s="113" t="e">
        <f t="shared" ca="1" si="323"/>
        <v>#N/A</v>
      </c>
      <c r="T4390" s="113" t="e">
        <f t="shared" ca="1" si="321"/>
        <v>#N/A</v>
      </c>
      <c r="U4390" s="100" t="e">
        <f t="shared" ca="1" si="322"/>
        <v>#N/A</v>
      </c>
      <c r="V4390" s="128"/>
    </row>
    <row r="4391" spans="1:22" x14ac:dyDescent="0.25">
      <c r="A4391" s="131">
        <v>1987</v>
      </c>
      <c r="B4391" s="94" t="s">
        <v>142</v>
      </c>
      <c r="C4391" s="95" t="s">
        <v>143</v>
      </c>
      <c r="D4391" s="91" t="s">
        <v>639</v>
      </c>
      <c r="E4391" s="87"/>
      <c r="F4391" s="69"/>
      <c r="G4391" s="69"/>
      <c r="H4391" s="69"/>
      <c r="I4391" s="69"/>
      <c r="J4391" s="69"/>
      <c r="K4391" s="70"/>
      <c r="L4391" s="107" t="e">
        <f>VLOOKUP($B4391,WB.POP.1987,'WB (WDI)'!$AD$2,FALSE)</f>
        <v>#N/A</v>
      </c>
      <c r="M4391" s="118"/>
      <c r="N4391" s="118" t="e">
        <f ca="1">VLOOKUP($B4391,INDIRECT(CONCATENATE("WB.INV."&amp;A4391)),'WB (WDI)'!$AD$2,FALSE)</f>
        <v>#N/A</v>
      </c>
      <c r="O4391" s="113"/>
      <c r="P4391" s="113"/>
      <c r="Q4391" s="113"/>
      <c r="R4391" s="100"/>
      <c r="S4391" s="113" t="e">
        <f t="shared" ca="1" si="323"/>
        <v>#N/A</v>
      </c>
      <c r="T4391" s="113" t="e">
        <f t="shared" ca="1" si="321"/>
        <v>#N/A</v>
      </c>
      <c r="U4391" s="100" t="e">
        <f t="shared" ca="1" si="322"/>
        <v>#N/A</v>
      </c>
      <c r="V4391" s="128"/>
    </row>
    <row r="4392" spans="1:22" x14ac:dyDescent="0.25">
      <c r="A4392" s="131">
        <v>1987</v>
      </c>
      <c r="B4392" s="94" t="s">
        <v>144</v>
      </c>
      <c r="C4392" s="95" t="s">
        <v>145</v>
      </c>
      <c r="D4392" s="91" t="s">
        <v>639</v>
      </c>
      <c r="E4392" s="87"/>
      <c r="F4392" s="69"/>
      <c r="G4392" s="69"/>
      <c r="H4392" s="69"/>
      <c r="I4392" s="69"/>
      <c r="J4392" s="69"/>
      <c r="K4392" s="70"/>
      <c r="L4392" s="107">
        <f>VLOOKUP($B4392,WB.POP.1987,'WB (WDI)'!$AD$2,FALSE)</f>
        <v>140891602</v>
      </c>
      <c r="M4392" s="118"/>
      <c r="N4392" s="118">
        <f ca="1">VLOOKUP($B4392,INDIRECT(CONCATENATE("WB.INV."&amp;A4392)),'WB (WDI)'!$AD$2,FALSE)</f>
        <v>22.304683885451723</v>
      </c>
      <c r="O4392" s="113"/>
      <c r="P4392" s="113"/>
      <c r="Q4392" s="113"/>
      <c r="R4392" s="100"/>
      <c r="S4392" s="113">
        <f t="shared" ca="1" si="323"/>
        <v>0.51460558176040649</v>
      </c>
      <c r="T4392" s="113">
        <f t="shared" ca="1" si="321"/>
        <v>0.70899391174316406</v>
      </c>
      <c r="U4392" s="100">
        <f t="shared" ca="1" si="322"/>
        <v>1.284470796585083</v>
      </c>
      <c r="V4392" s="128">
        <v>53</v>
      </c>
    </row>
    <row r="4393" spans="1:22" x14ac:dyDescent="0.25">
      <c r="A4393" s="131">
        <v>1987</v>
      </c>
      <c r="B4393" s="94" t="s">
        <v>146</v>
      </c>
      <c r="C4393" s="95" t="s">
        <v>147</v>
      </c>
      <c r="D4393" s="91" t="s">
        <v>639</v>
      </c>
      <c r="E4393" s="87"/>
      <c r="F4393" s="69"/>
      <c r="G4393" s="69"/>
      <c r="H4393" s="69"/>
      <c r="I4393" s="69"/>
      <c r="J4393" s="69"/>
      <c r="K4393" s="70"/>
      <c r="L4393" s="107">
        <f>VLOOKUP($B4393,WB.POP.1987,'WB (WDI)'!$AD$2,FALSE)</f>
        <v>15407</v>
      </c>
      <c r="M4393" s="118"/>
      <c r="N4393" s="118" t="e">
        <f ca="1">VLOOKUP($B4393,INDIRECT(CONCATENATE("WB.INV."&amp;A4393)),'WB (WDI)'!$AD$2,FALSE)</f>
        <v>#N/A</v>
      </c>
      <c r="O4393" s="113"/>
      <c r="P4393" s="113"/>
      <c r="Q4393" s="113"/>
      <c r="R4393" s="100"/>
      <c r="S4393" s="113" t="e">
        <f t="shared" ca="1" si="323"/>
        <v>#N/A</v>
      </c>
      <c r="T4393" s="113">
        <f t="shared" ca="1" si="321"/>
        <v>0</v>
      </c>
      <c r="U4393" s="100">
        <f t="shared" ca="1" si="322"/>
        <v>0</v>
      </c>
      <c r="V4393" s="128"/>
    </row>
    <row r="4394" spans="1:22" x14ac:dyDescent="0.25">
      <c r="A4394" s="131">
        <v>1987</v>
      </c>
      <c r="B4394" s="94" t="s">
        <v>148</v>
      </c>
      <c r="C4394" s="95" t="s">
        <v>149</v>
      </c>
      <c r="D4394" s="91" t="s">
        <v>639</v>
      </c>
      <c r="E4394" s="87"/>
      <c r="F4394" s="69"/>
      <c r="G4394" s="69"/>
      <c r="H4394" s="69"/>
      <c r="I4394" s="69"/>
      <c r="J4394" s="69"/>
      <c r="K4394" s="70"/>
      <c r="L4394" s="107">
        <f>VLOOKUP($B4394,WB.POP.1987,'WB (WDI)'!$AD$2,FALSE)</f>
        <v>21544</v>
      </c>
      <c r="M4394" s="118"/>
      <c r="N4394" s="118" t="e">
        <f ca="1">VLOOKUP($B4394,INDIRECT(CONCATENATE("WB.INV."&amp;A4394)),'WB (WDI)'!$AD$2,FALSE)</f>
        <v>#N/A</v>
      </c>
      <c r="O4394" s="113"/>
      <c r="P4394" s="113"/>
      <c r="Q4394" s="113"/>
      <c r="R4394" s="100"/>
      <c r="S4394" s="113" t="e">
        <f t="shared" ca="1" si="323"/>
        <v>#N/A</v>
      </c>
      <c r="T4394" s="113">
        <f t="shared" ca="1" si="321"/>
        <v>0</v>
      </c>
      <c r="U4394" s="100">
        <f t="shared" ca="1" si="322"/>
        <v>0</v>
      </c>
      <c r="V4394" s="128"/>
    </row>
    <row r="4395" spans="1:22" x14ac:dyDescent="0.25">
      <c r="A4395" s="131">
        <v>1987</v>
      </c>
      <c r="B4395" s="94" t="s">
        <v>150</v>
      </c>
      <c r="C4395" s="95" t="s">
        <v>151</v>
      </c>
      <c r="D4395" s="91" t="s">
        <v>639</v>
      </c>
      <c r="E4395" s="87"/>
      <c r="F4395" s="69"/>
      <c r="G4395" s="69"/>
      <c r="H4395" s="69"/>
      <c r="I4395" s="69"/>
      <c r="J4395" s="69"/>
      <c r="K4395" s="70"/>
      <c r="L4395" s="107">
        <f>VLOOKUP($B4395,WB.POP.1987,'WB (WDI)'!$AD$2,FALSE)</f>
        <v>12642924</v>
      </c>
      <c r="M4395" s="118"/>
      <c r="N4395" s="118">
        <f ca="1">VLOOKUP($B4395,INDIRECT(CONCATENATE("WB.INV."&amp;A4395)),'WB (WDI)'!$AD$2,FALSE)</f>
        <v>19.527489799710313</v>
      </c>
      <c r="O4395" s="113"/>
      <c r="P4395" s="113"/>
      <c r="Q4395" s="113"/>
      <c r="R4395" s="100"/>
      <c r="S4395" s="113">
        <f t="shared" ca="1" si="323"/>
        <v>0.4776756763458252</v>
      </c>
      <c r="T4395" s="113">
        <f t="shared" ca="1" si="321"/>
        <v>0.61509287357330322</v>
      </c>
      <c r="U4395" s="100">
        <f t="shared" ca="1" si="322"/>
        <v>0.86615616083145142</v>
      </c>
      <c r="V4395" s="128">
        <v>48.3</v>
      </c>
    </row>
    <row r="4396" spans="1:22" x14ac:dyDescent="0.25">
      <c r="A4396" s="131">
        <v>1987</v>
      </c>
      <c r="B4396" s="94" t="s">
        <v>152</v>
      </c>
      <c r="C4396" s="95" t="s">
        <v>153</v>
      </c>
      <c r="D4396" s="91" t="s">
        <v>639</v>
      </c>
      <c r="E4396" s="87"/>
      <c r="F4396" s="69"/>
      <c r="G4396" s="69"/>
      <c r="H4396" s="69"/>
      <c r="I4396" s="69"/>
      <c r="J4396" s="69"/>
      <c r="K4396" s="70"/>
      <c r="L4396" s="107">
        <f>VLOOKUP($B4396,WB.POP.1987,'WB (WDI)'!$AD$2,FALSE)</f>
        <v>31195417</v>
      </c>
      <c r="M4396" s="118"/>
      <c r="N4396" s="118">
        <f ca="1">VLOOKUP($B4396,INDIRECT(CONCATENATE("WB.INV."&amp;A4396)),'WB (WDI)'!$AD$2,FALSE)</f>
        <v>17.420262073104507</v>
      </c>
      <c r="O4396" s="113"/>
      <c r="P4396" s="113"/>
      <c r="Q4396" s="113"/>
      <c r="R4396" s="100"/>
      <c r="S4396" s="113">
        <f t="shared" ca="1" si="323"/>
        <v>0.47573736310005188</v>
      </c>
      <c r="T4396" s="113">
        <f t="shared" ca="1" si="321"/>
        <v>0.71591395139694214</v>
      </c>
      <c r="U4396" s="100">
        <f t="shared" ca="1" si="322"/>
        <v>1.0643761157989502</v>
      </c>
      <c r="V4396" s="128">
        <v>50.6</v>
      </c>
    </row>
    <row r="4397" spans="1:22" x14ac:dyDescent="0.25">
      <c r="A4397" s="131">
        <v>1987</v>
      </c>
      <c r="B4397" s="94" t="s">
        <v>154</v>
      </c>
      <c r="C4397" s="95" t="s">
        <v>155</v>
      </c>
      <c r="D4397" s="91" t="s">
        <v>639</v>
      </c>
      <c r="E4397" s="87"/>
      <c r="F4397" s="69"/>
      <c r="G4397" s="69"/>
      <c r="H4397" s="69"/>
      <c r="I4397" s="69"/>
      <c r="J4397" s="69"/>
      <c r="K4397" s="70"/>
      <c r="L4397" s="107">
        <f>VLOOKUP($B4397,WB.POP.1987,'WB (WDI)'!$AD$2,FALSE)</f>
        <v>2884851</v>
      </c>
      <c r="M4397" s="118"/>
      <c r="N4397" s="118">
        <f ca="1">VLOOKUP($B4397,INDIRECT(CONCATENATE("WB.INV."&amp;A4397)),'WB (WDI)'!$AD$2,FALSE)</f>
        <v>19.791384772402818</v>
      </c>
      <c r="O4397" s="113"/>
      <c r="P4397" s="113"/>
      <c r="Q4397" s="113"/>
      <c r="R4397" s="100"/>
      <c r="S4397" s="113">
        <f t="shared" ca="1" si="323"/>
        <v>0.5754779577255249</v>
      </c>
      <c r="T4397" s="113">
        <f t="shared" ca="1" si="321"/>
        <v>0.74766021966934204</v>
      </c>
      <c r="U4397" s="100">
        <f t="shared" ca="1" si="322"/>
        <v>0.87089204788208008</v>
      </c>
      <c r="V4397" s="128">
        <v>40.1</v>
      </c>
    </row>
    <row r="4398" spans="1:22" x14ac:dyDescent="0.25">
      <c r="A4398" s="131">
        <v>1987</v>
      </c>
      <c r="B4398" s="94" t="s">
        <v>156</v>
      </c>
      <c r="C4398" s="95" t="s">
        <v>157</v>
      </c>
      <c r="D4398" s="91" t="s">
        <v>639</v>
      </c>
      <c r="E4398" s="87"/>
      <c r="F4398" s="69"/>
      <c r="G4398" s="69"/>
      <c r="H4398" s="69"/>
      <c r="I4398" s="69"/>
      <c r="J4398" s="69"/>
      <c r="K4398" s="70"/>
      <c r="L4398" s="107">
        <f>VLOOKUP($B4398,WB.POP.1987,'WB (WDI)'!$AD$2,FALSE)</f>
        <v>10286643</v>
      </c>
      <c r="M4398" s="118"/>
      <c r="N4398" s="118">
        <f ca="1">VLOOKUP($B4398,INDIRECT(CONCATENATE("WB.INV."&amp;A4398)),'WB (WDI)'!$AD$2,FALSE)</f>
        <v>24.290107518986034</v>
      </c>
      <c r="O4398" s="113"/>
      <c r="P4398" s="113"/>
      <c r="Q4398" s="113"/>
      <c r="R4398" s="100"/>
      <c r="S4398" s="113" t="e">
        <f t="shared" ca="1" si="323"/>
        <v>#N/A</v>
      </c>
      <c r="T4398" s="113" t="e">
        <f t="shared" ca="1" si="321"/>
        <v>#N/A</v>
      </c>
      <c r="U4398" s="100" t="e">
        <f t="shared" ca="1" si="322"/>
        <v>#N/A</v>
      </c>
      <c r="V4398" s="128"/>
    </row>
    <row r="4399" spans="1:22" x14ac:dyDescent="0.25">
      <c r="A4399" s="131">
        <v>1987</v>
      </c>
      <c r="B4399" s="94" t="s">
        <v>158</v>
      </c>
      <c r="C4399" s="95" t="s">
        <v>159</v>
      </c>
      <c r="D4399" s="91" t="s">
        <v>639</v>
      </c>
      <c r="E4399" s="87"/>
      <c r="F4399" s="69"/>
      <c r="G4399" s="69"/>
      <c r="H4399" s="69"/>
      <c r="I4399" s="69"/>
      <c r="J4399" s="69"/>
      <c r="K4399" s="70"/>
      <c r="L4399" s="107">
        <f>VLOOKUP($B4399,WB.POP.1987,'WB (WDI)'!$AD$2,FALSE)</f>
        <v>151456</v>
      </c>
      <c r="M4399" s="118"/>
      <c r="N4399" s="118" t="e">
        <f ca="1">VLOOKUP($B4399,INDIRECT(CONCATENATE("WB.INV."&amp;A4399)),'WB (WDI)'!$AD$2,FALSE)</f>
        <v>#N/A</v>
      </c>
      <c r="O4399" s="113"/>
      <c r="P4399" s="113"/>
      <c r="Q4399" s="113"/>
      <c r="R4399" s="100"/>
      <c r="S4399" s="113" t="e">
        <f t="shared" ca="1" si="323"/>
        <v>#N/A</v>
      </c>
      <c r="T4399" s="113">
        <f t="shared" ca="1" si="321"/>
        <v>0</v>
      </c>
      <c r="U4399" s="100">
        <f t="shared" ca="1" si="322"/>
        <v>0</v>
      </c>
      <c r="V4399" s="128"/>
    </row>
    <row r="4400" spans="1:22" x14ac:dyDescent="0.25">
      <c r="A4400" s="131">
        <v>1987</v>
      </c>
      <c r="B4400" s="94" t="s">
        <v>160</v>
      </c>
      <c r="C4400" s="95" t="s">
        <v>161</v>
      </c>
      <c r="D4400" s="91" t="s">
        <v>639</v>
      </c>
      <c r="E4400" s="87"/>
      <c r="F4400" s="69"/>
      <c r="G4400" s="69"/>
      <c r="H4400" s="69"/>
      <c r="I4400" s="69"/>
      <c r="J4400" s="69"/>
      <c r="K4400" s="70"/>
      <c r="L4400" s="107">
        <f>VLOOKUP($B4400,WB.POP.1987,'WB (WDI)'!$AD$2,FALSE)</f>
        <v>71842</v>
      </c>
      <c r="M4400" s="118"/>
      <c r="N4400" s="118" t="e">
        <f ca="1">VLOOKUP($B4400,INDIRECT(CONCATENATE("WB.INV."&amp;A4400)),'WB (WDI)'!$AD$2,FALSE)</f>
        <v>#N/A</v>
      </c>
      <c r="O4400" s="113"/>
      <c r="P4400" s="113"/>
      <c r="Q4400" s="113"/>
      <c r="R4400" s="100"/>
      <c r="S4400" s="113" t="e">
        <f t="shared" ca="1" si="323"/>
        <v>#N/A</v>
      </c>
      <c r="T4400" s="113">
        <f t="shared" ca="1" si="321"/>
        <v>0</v>
      </c>
      <c r="U4400" s="100">
        <f t="shared" ca="1" si="322"/>
        <v>0</v>
      </c>
      <c r="V4400" s="128"/>
    </row>
    <row r="4401" spans="1:26" x14ac:dyDescent="0.25">
      <c r="A4401" s="131">
        <v>1987</v>
      </c>
      <c r="B4401" s="94" t="s">
        <v>162</v>
      </c>
      <c r="C4401" s="95" t="s">
        <v>163</v>
      </c>
      <c r="D4401" s="91" t="s">
        <v>639</v>
      </c>
      <c r="E4401" s="87"/>
      <c r="F4401" s="69"/>
      <c r="G4401" s="69"/>
      <c r="H4401" s="69"/>
      <c r="I4401" s="69"/>
      <c r="J4401" s="69"/>
      <c r="K4401" s="70"/>
      <c r="L4401" s="107">
        <f>VLOOKUP($B4401,WB.POP.1987,'WB (WDI)'!$AD$2,FALSE)</f>
        <v>6729933</v>
      </c>
      <c r="M4401" s="118"/>
      <c r="N4401" s="118">
        <f ca="1">VLOOKUP($B4401,INDIRECT(CONCATENATE("WB.INV."&amp;A4401)),'WB (WDI)'!$AD$2,FALSE)</f>
        <v>22.554598412784067</v>
      </c>
      <c r="O4401" s="113"/>
      <c r="P4401" s="113"/>
      <c r="Q4401" s="113"/>
      <c r="R4401" s="100"/>
      <c r="S4401" s="113">
        <f t="shared" ca="1" si="323"/>
        <v>0.64417362213134766</v>
      </c>
      <c r="T4401" s="113">
        <f t="shared" ca="1" si="321"/>
        <v>0.84272861480712891</v>
      </c>
      <c r="U4401" s="100">
        <f t="shared" ca="1" si="322"/>
        <v>0.7166784405708313</v>
      </c>
      <c r="V4401" s="128">
        <v>45.7</v>
      </c>
    </row>
    <row r="4402" spans="1:26" x14ac:dyDescent="0.25">
      <c r="A4402" s="131">
        <v>1987</v>
      </c>
      <c r="B4402" s="94" t="s">
        <v>164</v>
      </c>
      <c r="C4402" s="95" t="s">
        <v>165</v>
      </c>
      <c r="D4402" s="91" t="s">
        <v>639</v>
      </c>
      <c r="E4402" s="87"/>
      <c r="F4402" s="69"/>
      <c r="G4402" s="69"/>
      <c r="H4402" s="69"/>
      <c r="I4402" s="69"/>
      <c r="J4402" s="69"/>
      <c r="K4402" s="70"/>
      <c r="L4402" s="107">
        <f>VLOOKUP($B4402,WB.POP.1987,'WB (WDI)'!$AD$2,FALSE)</f>
        <v>9522360</v>
      </c>
      <c r="M4402" s="118"/>
      <c r="N4402" s="118">
        <f ca="1">VLOOKUP($B4402,INDIRECT(CONCATENATE("WB.INV."&amp;A4402)),'WB (WDI)'!$AD$2,FALSE)</f>
        <v>21.788199470153234</v>
      </c>
      <c r="O4402" s="113"/>
      <c r="P4402" s="113"/>
      <c r="Q4402" s="113"/>
      <c r="R4402" s="100"/>
      <c r="S4402" s="113">
        <f t="shared" ca="1" si="323"/>
        <v>0.45011407136917114</v>
      </c>
      <c r="T4402" s="113">
        <f t="shared" ca="1" si="321"/>
        <v>0.6495671272277832</v>
      </c>
      <c r="U4402" s="100">
        <f t="shared" ca="1" si="322"/>
        <v>0.89630109071731567</v>
      </c>
      <c r="V4402" s="128"/>
    </row>
    <row r="4403" spans="1:26" x14ac:dyDescent="0.25">
      <c r="A4403" s="131">
        <v>1987</v>
      </c>
      <c r="B4403" s="94" t="s">
        <v>166</v>
      </c>
      <c r="C4403" s="95" t="s">
        <v>167</v>
      </c>
      <c r="D4403" s="91" t="s">
        <v>639</v>
      </c>
      <c r="E4403" s="87"/>
      <c r="F4403" s="69"/>
      <c r="G4403" s="69"/>
      <c r="H4403" s="69"/>
      <c r="I4403" s="69"/>
      <c r="J4403" s="69"/>
      <c r="K4403" s="70"/>
      <c r="L4403" s="107">
        <f>VLOOKUP($B4403,WB.POP.1987,'WB (WDI)'!$AD$2,FALSE)</f>
        <v>5067537</v>
      </c>
      <c r="M4403" s="118"/>
      <c r="N4403" s="118">
        <f ca="1">VLOOKUP($B4403,INDIRECT(CONCATENATE("WB.INV."&amp;A4403)),'WB (WDI)'!$AD$2,FALSE)</f>
        <v>13.648904719596727</v>
      </c>
      <c r="O4403" s="113"/>
      <c r="P4403" s="113"/>
      <c r="Q4403" s="113"/>
      <c r="R4403" s="100"/>
      <c r="S4403" s="113" t="e">
        <f t="shared" ca="1" si="323"/>
        <v>#N/A</v>
      </c>
      <c r="T4403" s="113">
        <f t="shared" ca="1" si="321"/>
        <v>0</v>
      </c>
      <c r="U4403" s="100">
        <f t="shared" ca="1" si="322"/>
        <v>0</v>
      </c>
      <c r="V4403" s="128"/>
      <c r="X4403" s="117"/>
      <c r="Y4403" s="117"/>
      <c r="Z4403" s="117"/>
    </row>
    <row r="4404" spans="1:26" x14ac:dyDescent="0.25">
      <c r="A4404" s="131">
        <v>1987</v>
      </c>
      <c r="B4404" s="94" t="s">
        <v>168</v>
      </c>
      <c r="C4404" s="95" t="s">
        <v>169</v>
      </c>
      <c r="D4404" s="91" t="s">
        <v>639</v>
      </c>
      <c r="E4404" s="87"/>
      <c r="F4404" s="69"/>
      <c r="G4404" s="69"/>
      <c r="H4404" s="69"/>
      <c r="I4404" s="69"/>
      <c r="J4404" s="69"/>
      <c r="K4404" s="70"/>
      <c r="L4404" s="107" t="e">
        <f>VLOOKUP($B4404,WB.POP.1987,'WB (WDI)'!$AD$2,FALSE)</f>
        <v>#N/A</v>
      </c>
      <c r="M4404" s="118"/>
      <c r="N4404" s="118" t="e">
        <f ca="1">VLOOKUP($B4404,INDIRECT(CONCATENATE("WB.INV."&amp;A4404)),'WB (WDI)'!$AD$2,FALSE)</f>
        <v>#N/A</v>
      </c>
      <c r="O4404" s="113"/>
      <c r="P4404" s="113"/>
      <c r="Q4404" s="113"/>
      <c r="R4404" s="100"/>
      <c r="S4404" s="113" t="e">
        <f t="shared" ca="1" si="323"/>
        <v>#N/A</v>
      </c>
      <c r="T4404" s="113" t="e">
        <f t="shared" ca="1" si="321"/>
        <v>#N/A</v>
      </c>
      <c r="U4404" s="100" t="e">
        <f t="shared" ca="1" si="322"/>
        <v>#N/A</v>
      </c>
      <c r="V4404" s="128"/>
      <c r="X4404" s="117"/>
      <c r="Y4404" s="117"/>
      <c r="Z4404" s="117"/>
    </row>
    <row r="4405" spans="1:26" x14ac:dyDescent="0.25">
      <c r="A4405" s="131">
        <v>1987</v>
      </c>
      <c r="B4405" s="94" t="s">
        <v>170</v>
      </c>
      <c r="C4405" s="95" t="s">
        <v>171</v>
      </c>
      <c r="D4405" s="91" t="s">
        <v>639</v>
      </c>
      <c r="E4405" s="87"/>
      <c r="F4405" s="69"/>
      <c r="G4405" s="69"/>
      <c r="H4405" s="69"/>
      <c r="I4405" s="69"/>
      <c r="J4405" s="69"/>
      <c r="K4405" s="70"/>
      <c r="L4405" s="107" t="e">
        <f>VLOOKUP($B4405,WB.POP.1987,'WB (WDI)'!$AD$2,FALSE)</f>
        <v>#N/A</v>
      </c>
      <c r="M4405" s="118"/>
      <c r="N4405" s="118" t="e">
        <f ca="1">VLOOKUP($B4405,INDIRECT(CONCATENATE("WB.INV."&amp;A4405)),'WB (WDI)'!$AD$2,FALSE)</f>
        <v>#N/A</v>
      </c>
      <c r="O4405" s="113"/>
      <c r="P4405" s="113"/>
      <c r="Q4405" s="113"/>
      <c r="R4405" s="100"/>
      <c r="S4405" s="113" t="e">
        <f t="shared" ca="1" si="323"/>
        <v>#N/A</v>
      </c>
      <c r="T4405" s="113" t="e">
        <f t="shared" ca="1" si="321"/>
        <v>#N/A</v>
      </c>
      <c r="U4405" s="100" t="e">
        <f t="shared" ca="1" si="322"/>
        <v>#N/A</v>
      </c>
      <c r="V4405" s="128"/>
      <c r="X4405" s="117"/>
      <c r="Y4405" s="117"/>
      <c r="Z4405" s="117"/>
    </row>
    <row r="4406" spans="1:26" x14ac:dyDescent="0.25">
      <c r="A4406" s="131">
        <v>1987</v>
      </c>
      <c r="B4406" s="94" t="s">
        <v>172</v>
      </c>
      <c r="C4406" s="95" t="s">
        <v>173</v>
      </c>
      <c r="D4406" s="91" t="s">
        <v>639</v>
      </c>
      <c r="E4406" s="87"/>
      <c r="F4406" s="69"/>
      <c r="G4406" s="69"/>
      <c r="H4406" s="69"/>
      <c r="I4406" s="69"/>
      <c r="J4406" s="69"/>
      <c r="K4406" s="70"/>
      <c r="L4406" s="107">
        <f>VLOOKUP($B4406,WB.POP.1987,'WB (WDI)'!$AD$2,FALSE)</f>
        <v>99436</v>
      </c>
      <c r="M4406" s="118"/>
      <c r="N4406" s="118" t="e">
        <f ca="1">VLOOKUP($B4406,INDIRECT(CONCATENATE("WB.INV."&amp;A4406)),'WB (WDI)'!$AD$2,FALSE)</f>
        <v>#N/A</v>
      </c>
      <c r="O4406" s="113"/>
      <c r="P4406" s="113"/>
      <c r="Q4406" s="113"/>
      <c r="R4406" s="100"/>
      <c r="S4406" s="113" t="e">
        <f t="shared" ca="1" si="323"/>
        <v>#N/A</v>
      </c>
      <c r="T4406" s="113">
        <f t="shared" ca="1" si="321"/>
        <v>0</v>
      </c>
      <c r="U4406" s="100">
        <f t="shared" ca="1" si="322"/>
        <v>0</v>
      </c>
      <c r="V4406" s="128"/>
      <c r="X4406" s="117"/>
      <c r="Y4406" s="117"/>
      <c r="Z4406" s="117"/>
    </row>
    <row r="4407" spans="1:26" x14ac:dyDescent="0.25">
      <c r="A4407" s="131">
        <v>1987</v>
      </c>
      <c r="B4407" s="94" t="s">
        <v>174</v>
      </c>
      <c r="C4407" s="95" t="s">
        <v>175</v>
      </c>
      <c r="D4407" s="91" t="s">
        <v>639</v>
      </c>
      <c r="E4407" s="87"/>
      <c r="F4407" s="69"/>
      <c r="G4407" s="69"/>
      <c r="H4407" s="69"/>
      <c r="I4407" s="69"/>
      <c r="J4407" s="69"/>
      <c r="K4407" s="70"/>
      <c r="L4407" s="107" t="e">
        <f>VLOOKUP($B4407,WB.POP.1987,'WB (WDI)'!$AD$2,FALSE)</f>
        <v>#N/A</v>
      </c>
      <c r="M4407" s="118"/>
      <c r="N4407" s="118" t="e">
        <f ca="1">VLOOKUP($B4407,INDIRECT(CONCATENATE("WB.INV."&amp;A4407)),'WB (WDI)'!$AD$2,FALSE)</f>
        <v>#N/A</v>
      </c>
      <c r="O4407" s="113"/>
      <c r="P4407" s="113"/>
      <c r="Q4407" s="113"/>
      <c r="R4407" s="100"/>
      <c r="S4407" s="113" t="e">
        <f t="shared" ca="1" si="323"/>
        <v>#N/A</v>
      </c>
      <c r="T4407" s="113" t="e">
        <f t="shared" ca="1" si="321"/>
        <v>#N/A</v>
      </c>
      <c r="U4407" s="100" t="e">
        <f t="shared" ca="1" si="322"/>
        <v>#N/A</v>
      </c>
      <c r="V4407" s="128"/>
      <c r="X4407" s="117"/>
      <c r="Y4407" s="117"/>
      <c r="Z4407" s="117"/>
    </row>
    <row r="4408" spans="1:26" x14ac:dyDescent="0.25">
      <c r="A4408" s="131">
        <v>1987</v>
      </c>
      <c r="B4408" s="94" t="s">
        <v>176</v>
      </c>
      <c r="C4408" s="95" t="s">
        <v>177</v>
      </c>
      <c r="D4408" s="91" t="s">
        <v>639</v>
      </c>
      <c r="E4408" s="87"/>
      <c r="F4408" s="69"/>
      <c r="G4408" s="69"/>
      <c r="H4408" s="69"/>
      <c r="I4408" s="69"/>
      <c r="J4408" s="69"/>
      <c r="K4408" s="70"/>
      <c r="L4408" s="107">
        <f>VLOOKUP($B4408,WB.POP.1987,'WB (WDI)'!$AD$2,FALSE)</f>
        <v>8332446</v>
      </c>
      <c r="M4408" s="118"/>
      <c r="N4408" s="118">
        <f ca="1">VLOOKUP($B4408,INDIRECT(CONCATENATE("WB.INV."&amp;A4408)),'WB (WDI)'!$AD$2,FALSE)</f>
        <v>12.355598494847236</v>
      </c>
      <c r="O4408" s="113"/>
      <c r="P4408" s="113"/>
      <c r="Q4408" s="113"/>
      <c r="R4408" s="100"/>
      <c r="S4408" s="113">
        <f t="shared" ca="1" si="323"/>
        <v>0.54626822471618652</v>
      </c>
      <c r="T4408" s="113">
        <f t="shared" ca="1" si="321"/>
        <v>0.81616109609603882</v>
      </c>
      <c r="U4408" s="100">
        <f t="shared" ca="1" si="322"/>
        <v>0.94058603048324585</v>
      </c>
      <c r="V4408" s="128">
        <v>50.2</v>
      </c>
      <c r="X4408" s="117"/>
      <c r="Y4408" s="117"/>
      <c r="Z4408" s="117"/>
    </row>
    <row r="4409" spans="1:26" x14ac:dyDescent="0.25">
      <c r="A4409" s="131">
        <v>1987</v>
      </c>
      <c r="B4409" s="94" t="s">
        <v>178</v>
      </c>
      <c r="C4409" s="95" t="s">
        <v>179</v>
      </c>
      <c r="D4409" s="91" t="s">
        <v>639</v>
      </c>
      <c r="E4409" s="87"/>
      <c r="F4409" s="69"/>
      <c r="G4409" s="69"/>
      <c r="H4409" s="69"/>
      <c r="I4409" s="69"/>
      <c r="J4409" s="69"/>
      <c r="K4409" s="70"/>
      <c r="L4409" s="107">
        <f>VLOOKUP($B4409,WB.POP.1987,'WB (WDI)'!$AD$2,FALSE)</f>
        <v>757448</v>
      </c>
      <c r="M4409" s="118"/>
      <c r="N4409" s="118">
        <f ca="1">VLOOKUP($B4409,INDIRECT(CONCATENATE("WB.INV."&amp;A4409)),'WB (WDI)'!$AD$2,FALSE)</f>
        <v>27.798560351120567</v>
      </c>
      <c r="O4409" s="113"/>
      <c r="P4409" s="113"/>
      <c r="Q4409" s="113"/>
      <c r="R4409" s="100"/>
      <c r="S4409" s="113" t="e">
        <f t="shared" ca="1" si="323"/>
        <v>#N/A</v>
      </c>
      <c r="T4409" s="113">
        <f t="shared" ca="1" si="321"/>
        <v>0</v>
      </c>
      <c r="U4409" s="100">
        <f t="shared" ca="1" si="322"/>
        <v>0</v>
      </c>
      <c r="V4409" s="128"/>
      <c r="X4409" s="117"/>
      <c r="Y4409" s="117"/>
      <c r="Z4409" s="117"/>
    </row>
    <row r="4410" spans="1:26" x14ac:dyDescent="0.25">
      <c r="A4410" s="131">
        <v>1987</v>
      </c>
      <c r="B4410" s="94" t="s">
        <v>180</v>
      </c>
      <c r="C4410" s="95" t="s">
        <v>181</v>
      </c>
      <c r="D4410" s="91" t="s">
        <v>639</v>
      </c>
      <c r="E4410" s="87"/>
      <c r="F4410" s="69"/>
      <c r="G4410" s="69"/>
      <c r="H4410" s="69"/>
      <c r="I4410" s="69"/>
      <c r="J4410" s="69"/>
      <c r="K4410" s="70"/>
      <c r="L4410" s="107">
        <f>VLOOKUP($B4410,WB.POP.1987,'WB (WDI)'!$AD$2,FALSE)</f>
        <v>6618744</v>
      </c>
      <c r="M4410" s="118"/>
      <c r="N4410" s="118" t="e">
        <f ca="1">VLOOKUP($B4410,INDIRECT(CONCATENATE("WB.INV."&amp;A4410)),'WB (WDI)'!$AD$2,FALSE)</f>
        <v>#N/A</v>
      </c>
      <c r="O4410" s="113"/>
      <c r="P4410" s="113"/>
      <c r="Q4410" s="113"/>
      <c r="R4410" s="100"/>
      <c r="S4410" s="113" t="e">
        <f t="shared" ca="1" si="323"/>
        <v>#N/A</v>
      </c>
      <c r="T4410" s="113">
        <f t="shared" ca="1" si="321"/>
        <v>0</v>
      </c>
      <c r="U4410" s="100">
        <f t="shared" ca="1" si="322"/>
        <v>0</v>
      </c>
      <c r="V4410" s="128"/>
      <c r="X4410" s="117"/>
      <c r="Y4410" s="117"/>
      <c r="Z4410" s="117"/>
    </row>
    <row r="4411" spans="1:26" x14ac:dyDescent="0.25">
      <c r="A4411" s="131">
        <v>1987</v>
      </c>
      <c r="B4411" s="94" t="s">
        <v>182</v>
      </c>
      <c r="C4411" s="95" t="s">
        <v>183</v>
      </c>
      <c r="D4411" s="91" t="s">
        <v>639</v>
      </c>
      <c r="E4411" s="87"/>
      <c r="F4411" s="69"/>
      <c r="G4411" s="69"/>
      <c r="H4411" s="69"/>
      <c r="I4411" s="69"/>
      <c r="J4411" s="69"/>
      <c r="K4411" s="70"/>
      <c r="L4411" s="107">
        <f>VLOOKUP($B4411,WB.POP.1987,'WB (WDI)'!$AD$2,FALSE)</f>
        <v>4542214</v>
      </c>
      <c r="M4411" s="118"/>
      <c r="N4411" s="118">
        <f ca="1">VLOOKUP($B4411,INDIRECT(CONCATENATE("WB.INV."&amp;A4411)),'WB (WDI)'!$AD$2,FALSE)</f>
        <v>14.540491202961755</v>
      </c>
      <c r="O4411" s="113"/>
      <c r="P4411" s="113"/>
      <c r="Q4411" s="113"/>
      <c r="R4411" s="100"/>
      <c r="S4411" s="113">
        <f t="shared" ca="1" si="323"/>
        <v>0.57649469375610352</v>
      </c>
      <c r="T4411" s="113">
        <f t="shared" ca="1" si="321"/>
        <v>0.68309062719345093</v>
      </c>
      <c r="U4411" s="100">
        <f t="shared" ca="1" si="322"/>
        <v>1.2174593210220337</v>
      </c>
      <c r="V4411" s="128"/>
      <c r="X4411" s="117"/>
      <c r="Y4411" s="117"/>
      <c r="Z4411" s="117"/>
    </row>
    <row r="4412" spans="1:26" x14ac:dyDescent="0.25">
      <c r="A4412" s="131">
        <v>1987</v>
      </c>
      <c r="B4412" s="94" t="s">
        <v>184</v>
      </c>
      <c r="C4412" s="95" t="s">
        <v>185</v>
      </c>
      <c r="D4412" s="91" t="s">
        <v>639</v>
      </c>
      <c r="E4412" s="87"/>
      <c r="F4412" s="69"/>
      <c r="G4412" s="69"/>
      <c r="H4412" s="69"/>
      <c r="I4412" s="69"/>
      <c r="J4412" s="69"/>
      <c r="K4412" s="70"/>
      <c r="L4412" s="107">
        <f>VLOOKUP($B4412,WB.POP.1987,'WB (WDI)'!$AD$2,FALSE)</f>
        <v>2375393</v>
      </c>
      <c r="M4412" s="118"/>
      <c r="N4412" s="118">
        <f ca="1">VLOOKUP($B4412,INDIRECT(CONCATENATE("WB.INV."&amp;A4412)),'WB (WDI)'!$AD$2,FALSE)</f>
        <v>19.654871056290517</v>
      </c>
      <c r="O4412" s="113"/>
      <c r="P4412" s="113"/>
      <c r="Q4412" s="113"/>
      <c r="R4412" s="100"/>
      <c r="S4412" s="113">
        <f t="shared" ca="1" si="323"/>
        <v>0.46030205488204956</v>
      </c>
      <c r="T4412" s="113">
        <f t="shared" ref="T4412:T4475" ca="1" si="324">VLOOKUP(B4412,INDIRECT(CONCATENATE("PWT.",A4412)),17,FALSE)</f>
        <v>0.45639997720718384</v>
      </c>
      <c r="U4412" s="100">
        <f t="shared" ref="U4412:U4475" ca="1" si="325">VLOOKUP(B4412,INDIRECT(CONCATENATE("PWT.",A4412)),24,FALSE)</f>
        <v>1.0661745071411133</v>
      </c>
      <c r="V4412" s="128"/>
      <c r="X4412" s="117"/>
      <c r="Y4412" s="117"/>
      <c r="Z4412" s="117"/>
    </row>
    <row r="4413" spans="1:26" x14ac:dyDescent="0.25">
      <c r="A4413" s="131">
        <v>1987</v>
      </c>
      <c r="B4413" s="94" t="s">
        <v>186</v>
      </c>
      <c r="C4413" s="95" t="s">
        <v>187</v>
      </c>
      <c r="D4413" s="91" t="s">
        <v>639</v>
      </c>
      <c r="E4413" s="87"/>
      <c r="F4413" s="69"/>
      <c r="G4413" s="69"/>
      <c r="H4413" s="69"/>
      <c r="I4413" s="69"/>
      <c r="J4413" s="69"/>
      <c r="K4413" s="70"/>
      <c r="L4413" s="107" t="e">
        <f>VLOOKUP($B4413,WB.POP.1987,'WB (WDI)'!$AD$2,FALSE)</f>
        <v>#N/A</v>
      </c>
      <c r="M4413" s="118"/>
      <c r="N4413" s="118" t="e">
        <f ca="1">VLOOKUP($B4413,INDIRECT(CONCATENATE("WB.INV."&amp;A4413)),'WB (WDI)'!$AD$2,FALSE)</f>
        <v>#N/A</v>
      </c>
      <c r="O4413" s="113"/>
      <c r="P4413" s="113"/>
      <c r="Q4413" s="113"/>
      <c r="R4413" s="100"/>
      <c r="S4413" s="113" t="e">
        <f t="shared" ca="1" si="323"/>
        <v>#N/A</v>
      </c>
      <c r="T4413" s="113" t="e">
        <f t="shared" ca="1" si="324"/>
        <v>#N/A</v>
      </c>
      <c r="U4413" s="100" t="e">
        <f t="shared" ca="1" si="325"/>
        <v>#N/A</v>
      </c>
      <c r="V4413" s="128"/>
      <c r="X4413" s="117"/>
      <c r="Y4413" s="117"/>
      <c r="Z4413" s="117"/>
    </row>
    <row r="4414" spans="1:26" x14ac:dyDescent="0.25">
      <c r="A4414" s="131">
        <v>1987</v>
      </c>
      <c r="B4414" s="94" t="s">
        <v>188</v>
      </c>
      <c r="C4414" s="95" t="s">
        <v>189</v>
      </c>
      <c r="D4414" s="91" t="s">
        <v>639</v>
      </c>
      <c r="E4414" s="87"/>
      <c r="F4414" s="69"/>
      <c r="G4414" s="69"/>
      <c r="H4414" s="69"/>
      <c r="I4414" s="69"/>
      <c r="J4414" s="69"/>
      <c r="K4414" s="70"/>
      <c r="L4414" s="107">
        <f>VLOOKUP($B4414,WB.POP.1987,'WB (WDI)'!$AD$2,FALSE)</f>
        <v>79200081</v>
      </c>
      <c r="M4414" s="118"/>
      <c r="N4414" s="118">
        <f ca="1">VLOOKUP($B4414,INDIRECT(CONCATENATE("WB.INV."&amp;A4414)),'WB (WDI)'!$AD$2,FALSE)</f>
        <v>17.540442498496937</v>
      </c>
      <c r="O4414" s="113"/>
      <c r="P4414" s="113"/>
      <c r="Q4414" s="113"/>
      <c r="R4414" s="100"/>
      <c r="S4414" s="113">
        <f t="shared" ca="1" si="323"/>
        <v>0.42808985710144043</v>
      </c>
      <c r="T4414" s="113">
        <f t="shared" ca="1" si="324"/>
        <v>0.89528697729110718</v>
      </c>
      <c r="U4414" s="100">
        <f t="shared" ca="1" si="325"/>
        <v>1.1588826179504395</v>
      </c>
      <c r="V4414" s="128">
        <v>46.2</v>
      </c>
      <c r="X4414" s="117"/>
      <c r="Y4414" s="117"/>
      <c r="Z4414" s="117"/>
    </row>
    <row r="4415" spans="1:26" x14ac:dyDescent="0.25">
      <c r="A4415" s="131">
        <v>1987</v>
      </c>
      <c r="B4415" s="94" t="s">
        <v>190</v>
      </c>
      <c r="C4415" s="95" t="s">
        <v>191</v>
      </c>
      <c r="D4415" s="91" t="s">
        <v>639</v>
      </c>
      <c r="E4415" s="87"/>
      <c r="F4415" s="69"/>
      <c r="G4415" s="69"/>
      <c r="H4415" s="69"/>
      <c r="I4415" s="69"/>
      <c r="J4415" s="69"/>
      <c r="K4415" s="70"/>
      <c r="L4415" s="107" t="e">
        <f>VLOOKUP($B4415,WB.POP.1987,'WB (WDI)'!$AD$2,FALSE)</f>
        <v>#N/A</v>
      </c>
      <c r="M4415" s="118"/>
      <c r="N4415" s="118" t="e">
        <f ca="1">VLOOKUP($B4415,INDIRECT(CONCATENATE("WB.INV."&amp;A4415)),'WB (WDI)'!$AD$2,FALSE)</f>
        <v>#N/A</v>
      </c>
      <c r="O4415" s="113"/>
      <c r="P4415" s="113"/>
      <c r="Q4415" s="113"/>
      <c r="R4415" s="100"/>
      <c r="S4415" s="113" t="e">
        <f t="shared" ca="1" si="323"/>
        <v>#N/A</v>
      </c>
      <c r="T4415" s="113">
        <f t="shared" ca="1" si="324"/>
        <v>0</v>
      </c>
      <c r="U4415" s="100">
        <f t="shared" ca="1" si="325"/>
        <v>0</v>
      </c>
      <c r="V4415" s="128"/>
      <c r="X4415" s="117"/>
      <c r="Y4415" s="117"/>
      <c r="Z4415" s="117"/>
    </row>
    <row r="4416" spans="1:26" x14ac:dyDescent="0.25">
      <c r="A4416" s="131">
        <v>1987</v>
      </c>
      <c r="B4416" s="94" t="s">
        <v>192</v>
      </c>
      <c r="C4416" s="95" t="s">
        <v>193</v>
      </c>
      <c r="D4416" s="91" t="s">
        <v>639</v>
      </c>
      <c r="E4416" s="87"/>
      <c r="F4416" s="69"/>
      <c r="G4416" s="69"/>
      <c r="H4416" s="69"/>
      <c r="I4416" s="69"/>
      <c r="J4416" s="69"/>
      <c r="K4416" s="70"/>
      <c r="L4416" s="107">
        <f>VLOOKUP($B4416,WB.POP.1987,'WB (WDI)'!$AD$2,FALSE)</f>
        <v>3909671</v>
      </c>
      <c r="M4416" s="118"/>
      <c r="N4416" s="118" t="e">
        <f ca="1">VLOOKUP($B4416,INDIRECT(CONCATENATE("WB.INV."&amp;A4416)),'WB (WDI)'!$AD$2,FALSE)</f>
        <v>#N/A</v>
      </c>
      <c r="O4416" s="113"/>
      <c r="P4416" s="113"/>
      <c r="Q4416" s="113"/>
      <c r="R4416" s="100"/>
      <c r="S4416" s="113">
        <f t="shared" ca="1" si="323"/>
        <v>0.54040467739105225</v>
      </c>
      <c r="T4416" s="113">
        <f t="shared" ca="1" si="324"/>
        <v>0.84859687089920044</v>
      </c>
      <c r="U4416" s="100">
        <f t="shared" ca="1" si="325"/>
        <v>1.2166147232055664</v>
      </c>
      <c r="V4416" s="128"/>
      <c r="X4416" s="117"/>
      <c r="Y4416" s="117"/>
      <c r="Z4416" s="117"/>
    </row>
    <row r="4417" spans="1:26" x14ac:dyDescent="0.25">
      <c r="A4417" s="131">
        <v>1987</v>
      </c>
      <c r="B4417" s="94" t="s">
        <v>194</v>
      </c>
      <c r="C4417" s="95" t="s">
        <v>195</v>
      </c>
      <c r="D4417" s="91" t="s">
        <v>639</v>
      </c>
      <c r="E4417" s="87"/>
      <c r="F4417" s="69"/>
      <c r="G4417" s="69"/>
      <c r="H4417" s="69"/>
      <c r="I4417" s="69"/>
      <c r="J4417" s="69"/>
      <c r="K4417" s="70"/>
      <c r="L4417" s="107">
        <f>VLOOKUP($B4417,WB.POP.1987,'WB (WDI)'!$AD$2,FALSE)</f>
        <v>2318264</v>
      </c>
      <c r="M4417" s="118"/>
      <c r="N4417" s="118">
        <f ca="1">VLOOKUP($B4417,INDIRECT(CONCATENATE("WB.INV."&amp;A4417)),'WB (WDI)'!$AD$2,FALSE)</f>
        <v>17.208052070156395</v>
      </c>
      <c r="O4417" s="113"/>
      <c r="P4417" s="113"/>
      <c r="Q4417" s="113"/>
      <c r="R4417" s="100"/>
      <c r="S4417" s="113">
        <f t="shared" ca="1" si="323"/>
        <v>0.44597980380058289</v>
      </c>
      <c r="T4417" s="113">
        <f t="shared" ca="1" si="324"/>
        <v>0.97011905908584595</v>
      </c>
      <c r="U4417" s="100">
        <f t="shared" ca="1" si="325"/>
        <v>1.053453803062439</v>
      </c>
      <c r="V4417" s="128">
        <v>50.3</v>
      </c>
      <c r="X4417" s="117"/>
      <c r="Y4417" s="117"/>
      <c r="Z4417" s="117"/>
    </row>
    <row r="4418" spans="1:26" x14ac:dyDescent="0.25">
      <c r="A4418" s="131">
        <v>1987</v>
      </c>
      <c r="B4418" s="94" t="s">
        <v>196</v>
      </c>
      <c r="C4418" s="95" t="s">
        <v>197</v>
      </c>
      <c r="D4418" s="91" t="s">
        <v>639</v>
      </c>
      <c r="E4418" s="87"/>
      <c r="F4418" s="69"/>
      <c r="G4418" s="69"/>
      <c r="H4418" s="69"/>
      <c r="I4418" s="69"/>
      <c r="J4418" s="69"/>
      <c r="K4418" s="70"/>
      <c r="L4418" s="107">
        <f>VLOOKUP($B4418,WB.POP.1987,'WB (WDI)'!$AD$2,FALSE)</f>
        <v>3891734</v>
      </c>
      <c r="M4418" s="118"/>
      <c r="N4418" s="118">
        <f ca="1">VLOOKUP($B4418,INDIRECT(CONCATENATE("WB.INV."&amp;A4418)),'WB (WDI)'!$AD$2,FALSE)</f>
        <v>20.864832551210835</v>
      </c>
      <c r="O4418" s="113"/>
      <c r="P4418" s="113"/>
      <c r="Q4418" s="113"/>
      <c r="R4418" s="100"/>
      <c r="S4418" s="113">
        <f t="shared" ca="1" si="323"/>
        <v>0.4643402099609375</v>
      </c>
      <c r="T4418" s="113">
        <f t="shared" ca="1" si="324"/>
        <v>0.61428272724151611</v>
      </c>
      <c r="U4418" s="100">
        <f t="shared" ca="1" si="325"/>
        <v>0.88835150003433228</v>
      </c>
      <c r="V4418" s="128"/>
      <c r="X4418" s="117"/>
      <c r="Y4418" s="117"/>
      <c r="Z4418" s="117"/>
    </row>
    <row r="4419" spans="1:26" x14ac:dyDescent="0.25">
      <c r="A4419" s="131">
        <v>1987</v>
      </c>
      <c r="B4419" s="94" t="s">
        <v>198</v>
      </c>
      <c r="C4419" s="95" t="s">
        <v>199</v>
      </c>
      <c r="D4419" s="91" t="s">
        <v>639</v>
      </c>
      <c r="E4419" s="87"/>
      <c r="F4419" s="69"/>
      <c r="G4419" s="69"/>
      <c r="H4419" s="69"/>
      <c r="I4419" s="69"/>
      <c r="J4419" s="69"/>
      <c r="K4419" s="70"/>
      <c r="L4419" s="107">
        <f>VLOOKUP($B4419,WB.POP.1987,'WB (WDI)'!$AD$2,FALSE)</f>
        <v>20691283</v>
      </c>
      <c r="M4419" s="118"/>
      <c r="N4419" s="118">
        <f ca="1">VLOOKUP($B4419,INDIRECT(CONCATENATE("WB.INV."&amp;A4419)),'WB (WDI)'!$AD$2,FALSE)</f>
        <v>18.099009978452884</v>
      </c>
      <c r="O4419" s="113"/>
      <c r="P4419" s="113"/>
      <c r="Q4419" s="113"/>
      <c r="R4419" s="100"/>
      <c r="S4419" s="113">
        <f t="shared" ca="1" si="323"/>
        <v>0.43030604720115662</v>
      </c>
      <c r="T4419" s="113">
        <f t="shared" ca="1" si="324"/>
        <v>0.68071532249450684</v>
      </c>
      <c r="U4419" s="100">
        <f t="shared" ca="1" si="325"/>
        <v>1.278131365776062</v>
      </c>
      <c r="V4419" s="128">
        <v>53.1</v>
      </c>
      <c r="X4419" s="117"/>
      <c r="Y4419" s="117"/>
      <c r="Z4419" s="117"/>
    </row>
    <row r="4420" spans="1:26" x14ac:dyDescent="0.25">
      <c r="A4420" s="131">
        <v>1987</v>
      </c>
      <c r="B4420" s="94" t="s">
        <v>200</v>
      </c>
      <c r="C4420" s="95" t="s">
        <v>201</v>
      </c>
      <c r="D4420" s="91" t="s">
        <v>639</v>
      </c>
      <c r="E4420" s="87"/>
      <c r="F4420" s="69"/>
      <c r="G4420" s="69"/>
      <c r="H4420" s="69"/>
      <c r="I4420" s="69"/>
      <c r="J4420" s="69"/>
      <c r="K4420" s="70"/>
      <c r="L4420" s="107">
        <f>VLOOKUP($B4420,WB.POP.1987,'WB (WDI)'!$AD$2,FALSE)</f>
        <v>3441850</v>
      </c>
      <c r="M4420" s="118"/>
      <c r="N4420" s="118">
        <f ca="1">VLOOKUP($B4420,INDIRECT(CONCATENATE("WB.INV."&amp;A4420)),'WB (WDI)'!$AD$2,FALSE)</f>
        <v>12.611858918329464</v>
      </c>
      <c r="O4420" s="113"/>
      <c r="P4420" s="113"/>
      <c r="Q4420" s="113"/>
      <c r="R4420" s="100"/>
      <c r="S4420" s="113" t="e">
        <f t="shared" ca="1" si="323"/>
        <v>#N/A</v>
      </c>
      <c r="T4420" s="113" t="e">
        <f t="shared" ca="1" si="324"/>
        <v>#N/A</v>
      </c>
      <c r="U4420" s="100" t="e">
        <f t="shared" ca="1" si="325"/>
        <v>#N/A</v>
      </c>
      <c r="V4420" s="128">
        <v>49.1</v>
      </c>
      <c r="X4420" s="117"/>
      <c r="Y4420" s="117"/>
      <c r="Z4420" s="117"/>
    </row>
    <row r="4421" spans="1:26" x14ac:dyDescent="0.25">
      <c r="A4421" s="131">
        <v>1987</v>
      </c>
      <c r="B4421" s="94" t="s">
        <v>214</v>
      </c>
      <c r="C4421" s="95" t="s">
        <v>641</v>
      </c>
      <c r="D4421" s="91" t="s">
        <v>639</v>
      </c>
      <c r="E4421" s="87"/>
      <c r="F4421" s="69"/>
      <c r="G4421" s="69"/>
      <c r="H4421" s="69"/>
      <c r="I4421" s="69"/>
      <c r="J4421" s="69"/>
      <c r="K4421" s="70"/>
      <c r="L4421" s="107" t="e">
        <f>VLOOKUP($B4421,WB.POP.1987,'WB (WDI)'!$AD$2,FALSE)</f>
        <v>#N/A</v>
      </c>
      <c r="M4421" s="118"/>
      <c r="N4421" s="118" t="e">
        <f ca="1">VLOOKUP($B4421,INDIRECT(CONCATENATE("WB.INV."&amp;A4421)),'WB (WDI)'!$AD$2,FALSE)</f>
        <v>#N/A</v>
      </c>
      <c r="O4421" s="113"/>
      <c r="P4421" s="113"/>
      <c r="Q4421" s="113"/>
      <c r="R4421" s="100"/>
      <c r="S4421" s="113" t="e">
        <f t="shared" ref="S4421:S4484" ca="1" si="326">IF(VLOOKUP(B4421,INDIRECT(CONCATENATE("PWT.",A4421)),26,FALSE)=0, NA(), VLOOKUP(B4421,INDIRECT(CONCATENATE("PWT.",A4421)),26,FALSE))</f>
        <v>#N/A</v>
      </c>
      <c r="T4421" s="113" t="e">
        <f t="shared" ca="1" si="324"/>
        <v>#N/A</v>
      </c>
      <c r="U4421" s="100" t="e">
        <f t="shared" ca="1" si="325"/>
        <v>#N/A</v>
      </c>
      <c r="V4421" s="128"/>
      <c r="X4421" s="117"/>
      <c r="Y4421" s="117"/>
      <c r="Z4421" s="117"/>
    </row>
    <row r="4422" spans="1:26" x14ac:dyDescent="0.25">
      <c r="A4422" s="131">
        <v>1987</v>
      </c>
      <c r="B4422" s="94" t="s">
        <v>202</v>
      </c>
      <c r="C4422" s="95" t="s">
        <v>203</v>
      </c>
      <c r="D4422" s="91" t="s">
        <v>639</v>
      </c>
      <c r="E4422" s="87"/>
      <c r="F4422" s="69"/>
      <c r="G4422" s="69"/>
      <c r="H4422" s="69"/>
      <c r="I4422" s="69"/>
      <c r="J4422" s="69"/>
      <c r="K4422" s="70"/>
      <c r="L4422" s="107" t="e">
        <f>VLOOKUP($B4422,WB.POP.1987,'WB (WDI)'!$AD$2,FALSE)</f>
        <v>#N/A</v>
      </c>
      <c r="M4422" s="118"/>
      <c r="N4422" s="118" t="e">
        <f ca="1">VLOOKUP($B4422,INDIRECT(CONCATENATE("WB.INV."&amp;A4422)),'WB (WDI)'!$AD$2,FALSE)</f>
        <v>#N/A</v>
      </c>
      <c r="O4422" s="113"/>
      <c r="P4422" s="113"/>
      <c r="Q4422" s="113"/>
      <c r="R4422" s="100"/>
      <c r="S4422" s="113" t="e">
        <f t="shared" ca="1" si="326"/>
        <v>#N/A</v>
      </c>
      <c r="T4422" s="113" t="e">
        <f t="shared" ca="1" si="324"/>
        <v>#N/A</v>
      </c>
      <c r="U4422" s="100" t="e">
        <f t="shared" ca="1" si="325"/>
        <v>#N/A</v>
      </c>
      <c r="V4422" s="128"/>
      <c r="X4422" s="117"/>
      <c r="Y4422" s="117"/>
      <c r="Z4422" s="117"/>
    </row>
    <row r="4423" spans="1:26" x14ac:dyDescent="0.25">
      <c r="A4423" s="131">
        <v>1987</v>
      </c>
      <c r="B4423" s="94" t="s">
        <v>204</v>
      </c>
      <c r="C4423" s="95" t="s">
        <v>205</v>
      </c>
      <c r="D4423" s="91" t="s">
        <v>639</v>
      </c>
      <c r="E4423" s="87"/>
      <c r="F4423" s="69"/>
      <c r="G4423" s="69"/>
      <c r="H4423" s="69"/>
      <c r="I4423" s="69"/>
      <c r="J4423" s="69"/>
      <c r="K4423" s="70"/>
      <c r="L4423" s="107">
        <f>VLOOKUP($B4423,WB.POP.1987,'WB (WDI)'!$AD$2,FALSE)</f>
        <v>41041</v>
      </c>
      <c r="M4423" s="118"/>
      <c r="N4423" s="118" t="e">
        <f ca="1">VLOOKUP($B4423,INDIRECT(CONCATENATE("WB.INV."&amp;A4423)),'WB (WDI)'!$AD$2,FALSE)</f>
        <v>#N/A</v>
      </c>
      <c r="O4423" s="113"/>
      <c r="P4423" s="113"/>
      <c r="Q4423" s="113"/>
      <c r="R4423" s="100"/>
      <c r="S4423" s="113" t="e">
        <f t="shared" ca="1" si="326"/>
        <v>#N/A</v>
      </c>
      <c r="T4423" s="113">
        <f t="shared" ca="1" si="324"/>
        <v>0</v>
      </c>
      <c r="U4423" s="100">
        <f t="shared" ca="1" si="325"/>
        <v>0</v>
      </c>
      <c r="V4423" s="128"/>
      <c r="X4423" s="117"/>
      <c r="Y4423" s="117"/>
      <c r="Z4423" s="117"/>
    </row>
    <row r="4424" spans="1:26" x14ac:dyDescent="0.25">
      <c r="A4424" s="131">
        <v>1987</v>
      </c>
      <c r="B4424" s="94" t="s">
        <v>206</v>
      </c>
      <c r="C4424" s="95" t="s">
        <v>207</v>
      </c>
      <c r="D4424" s="91" t="s">
        <v>639</v>
      </c>
      <c r="E4424" s="87"/>
      <c r="F4424" s="69"/>
      <c r="G4424" s="69"/>
      <c r="H4424" s="69"/>
      <c r="I4424" s="69"/>
      <c r="J4424" s="69"/>
      <c r="K4424" s="70"/>
      <c r="L4424" s="107">
        <f>VLOOKUP($B4424,WB.POP.1987,'WB (WDI)'!$AD$2,FALSE)</f>
        <v>130856</v>
      </c>
      <c r="M4424" s="118"/>
      <c r="N4424" s="118" t="e">
        <f ca="1">VLOOKUP($B4424,INDIRECT(CONCATENATE("WB.INV."&amp;A4424)),'WB (WDI)'!$AD$2,FALSE)</f>
        <v>#N/A</v>
      </c>
      <c r="O4424" s="113"/>
      <c r="P4424" s="113"/>
      <c r="Q4424" s="113"/>
      <c r="R4424" s="100"/>
      <c r="S4424" s="113" t="e">
        <f t="shared" ca="1" si="326"/>
        <v>#N/A</v>
      </c>
      <c r="T4424" s="113">
        <f t="shared" ca="1" si="324"/>
        <v>0</v>
      </c>
      <c r="U4424" s="100">
        <f t="shared" ca="1" si="325"/>
        <v>0</v>
      </c>
      <c r="V4424" s="128"/>
      <c r="X4424" s="117"/>
      <c r="Y4424" s="117"/>
      <c r="Z4424" s="117"/>
    </row>
    <row r="4425" spans="1:26" x14ac:dyDescent="0.25">
      <c r="A4425" s="131">
        <v>1987</v>
      </c>
      <c r="B4425" s="94" t="s">
        <v>208</v>
      </c>
      <c r="C4425" s="95" t="s">
        <v>209</v>
      </c>
      <c r="D4425" s="91" t="s">
        <v>639</v>
      </c>
      <c r="E4425" s="87"/>
      <c r="F4425" s="69"/>
      <c r="G4425" s="69"/>
      <c r="H4425" s="69"/>
      <c r="I4425" s="69"/>
      <c r="J4425" s="69"/>
      <c r="K4425" s="70"/>
      <c r="L4425" s="107">
        <f>VLOOKUP($B4425,WB.POP.1987,'WB (WDI)'!$AD$2,FALSE)</f>
        <v>19275</v>
      </c>
      <c r="M4425" s="118"/>
      <c r="N4425" s="118" t="e">
        <f ca="1">VLOOKUP($B4425,INDIRECT(CONCATENATE("WB.INV."&amp;A4425)),'WB (WDI)'!$AD$2,FALSE)</f>
        <v>#N/A</v>
      </c>
      <c r="O4425" s="113"/>
      <c r="P4425" s="113"/>
      <c r="Q4425" s="113"/>
      <c r="R4425" s="100"/>
      <c r="S4425" s="113" t="e">
        <f t="shared" ca="1" si="326"/>
        <v>#N/A</v>
      </c>
      <c r="T4425" s="113" t="e">
        <f t="shared" ca="1" si="324"/>
        <v>#N/A</v>
      </c>
      <c r="U4425" s="100" t="e">
        <f t="shared" ca="1" si="325"/>
        <v>#N/A</v>
      </c>
      <c r="V4425" s="128"/>
      <c r="X4425" s="117"/>
      <c r="Y4425" s="117"/>
      <c r="Z4425" s="117"/>
    </row>
    <row r="4426" spans="1:26" x14ac:dyDescent="0.25">
      <c r="A4426" s="131">
        <v>1987</v>
      </c>
      <c r="B4426" s="94" t="s">
        <v>210</v>
      </c>
      <c r="C4426" s="95" t="s">
        <v>211</v>
      </c>
      <c r="D4426" s="91" t="s">
        <v>639</v>
      </c>
      <c r="E4426" s="87"/>
      <c r="F4426" s="69"/>
      <c r="G4426" s="69"/>
      <c r="H4426" s="69"/>
      <c r="I4426" s="69"/>
      <c r="J4426" s="69"/>
      <c r="K4426" s="70"/>
      <c r="L4426" s="107">
        <f>VLOOKUP($B4426,WB.POP.1987,'WB (WDI)'!$AD$2,FALSE)</f>
        <v>105906</v>
      </c>
      <c r="M4426" s="118"/>
      <c r="N4426" s="118" t="e">
        <f ca="1">VLOOKUP($B4426,INDIRECT(CONCATENATE("WB.INV."&amp;A4426)),'WB (WDI)'!$AD$2,FALSE)</f>
        <v>#N/A</v>
      </c>
      <c r="O4426" s="113"/>
      <c r="P4426" s="113"/>
      <c r="Q4426" s="113"/>
      <c r="R4426" s="100"/>
      <c r="S4426" s="113" t="e">
        <f t="shared" ca="1" si="326"/>
        <v>#N/A</v>
      </c>
      <c r="T4426" s="113">
        <f t="shared" ca="1" si="324"/>
        <v>0</v>
      </c>
      <c r="U4426" s="100">
        <f t="shared" ca="1" si="325"/>
        <v>0</v>
      </c>
      <c r="V4426" s="128"/>
      <c r="X4426" s="117"/>
      <c r="Y4426" s="117"/>
      <c r="Z4426" s="117"/>
    </row>
    <row r="4427" spans="1:26" x14ac:dyDescent="0.25">
      <c r="A4427" s="131">
        <v>1987</v>
      </c>
      <c r="B4427" s="94" t="s">
        <v>212</v>
      </c>
      <c r="C4427" s="95" t="s">
        <v>213</v>
      </c>
      <c r="D4427" s="91" t="s">
        <v>639</v>
      </c>
      <c r="E4427" s="87"/>
      <c r="F4427" s="69"/>
      <c r="G4427" s="69"/>
      <c r="H4427" s="69"/>
      <c r="I4427" s="69"/>
      <c r="J4427" s="69"/>
      <c r="K4427" s="70"/>
      <c r="L4427" s="107">
        <f>VLOOKUP($B4427,WB.POP.1987,'WB (WDI)'!$AD$2,FALSE)</f>
        <v>23157</v>
      </c>
      <c r="M4427" s="118"/>
      <c r="N4427" s="118" t="e">
        <f ca="1">VLOOKUP($B4427,INDIRECT(CONCATENATE("WB.INV."&amp;A4427)),'WB (WDI)'!$AD$2,FALSE)</f>
        <v>#N/A</v>
      </c>
      <c r="O4427" s="113"/>
      <c r="P4427" s="113"/>
      <c r="Q4427" s="113"/>
      <c r="R4427" s="100"/>
      <c r="S4427" s="113" t="e">
        <f t="shared" ca="1" si="326"/>
        <v>#N/A</v>
      </c>
      <c r="T4427" s="113">
        <f t="shared" ca="1" si="324"/>
        <v>0</v>
      </c>
      <c r="U4427" s="100">
        <f t="shared" ca="1" si="325"/>
        <v>0</v>
      </c>
      <c r="V4427" s="128"/>
      <c r="X4427" s="117"/>
      <c r="Y4427" s="117"/>
      <c r="Z4427" s="117"/>
    </row>
    <row r="4428" spans="1:26" x14ac:dyDescent="0.25">
      <c r="A4428" s="131">
        <v>1987</v>
      </c>
      <c r="B4428" s="94" t="s">
        <v>215</v>
      </c>
      <c r="C4428" s="95" t="s">
        <v>216</v>
      </c>
      <c r="D4428" s="91" t="s">
        <v>639</v>
      </c>
      <c r="E4428" s="87"/>
      <c r="F4428" s="69"/>
      <c r="G4428" s="69"/>
      <c r="H4428" s="69"/>
      <c r="I4428" s="69"/>
      <c r="J4428" s="69"/>
      <c r="K4428" s="70"/>
      <c r="L4428" s="107">
        <f>VLOOKUP($B4428,WB.POP.1987,'WB (WDI)'!$AD$2,FALSE)</f>
        <v>381033</v>
      </c>
      <c r="M4428" s="118"/>
      <c r="N4428" s="118" t="e">
        <f ca="1">VLOOKUP($B4428,INDIRECT(CONCATENATE("WB.INV."&amp;A4428)),'WB (WDI)'!$AD$2,FALSE)</f>
        <v>#N/A</v>
      </c>
      <c r="O4428" s="113"/>
      <c r="P4428" s="113"/>
      <c r="Q4428" s="113"/>
      <c r="R4428" s="100"/>
      <c r="S4428" s="113">
        <f t="shared" ca="1" si="326"/>
        <v>0.46788221597671509</v>
      </c>
      <c r="T4428" s="113">
        <f t="shared" ca="1" si="324"/>
        <v>0</v>
      </c>
      <c r="U4428" s="100">
        <f t="shared" ca="1" si="325"/>
        <v>0</v>
      </c>
      <c r="V4428" s="128"/>
      <c r="X4428" s="117"/>
      <c r="Y4428" s="117"/>
      <c r="Z4428" s="117"/>
    </row>
    <row r="4429" spans="1:26" x14ac:dyDescent="0.25">
      <c r="A4429" s="131">
        <v>1987</v>
      </c>
      <c r="B4429" s="94" t="s">
        <v>217</v>
      </c>
      <c r="C4429" s="95" t="s">
        <v>218</v>
      </c>
      <c r="D4429" s="91" t="s">
        <v>639</v>
      </c>
      <c r="E4429" s="87"/>
      <c r="F4429" s="69"/>
      <c r="G4429" s="69"/>
      <c r="H4429" s="69"/>
      <c r="I4429" s="69"/>
      <c r="J4429" s="69"/>
      <c r="K4429" s="70"/>
      <c r="L4429" s="107">
        <f>VLOOKUP($B4429,WB.POP.1987,'WB (WDI)'!$AD$2,FALSE)</f>
        <v>1194541</v>
      </c>
      <c r="M4429" s="118"/>
      <c r="N4429" s="118" t="e">
        <f ca="1">VLOOKUP($B4429,INDIRECT(CONCATENATE("WB.INV."&amp;A4429)),'WB (WDI)'!$AD$2,FALSE)</f>
        <v>#N/A</v>
      </c>
      <c r="O4429" s="113"/>
      <c r="P4429" s="113"/>
      <c r="Q4429" s="113"/>
      <c r="R4429" s="100"/>
      <c r="S4429" s="113">
        <f t="shared" ca="1" si="326"/>
        <v>0.63375115394592285</v>
      </c>
      <c r="T4429" s="113">
        <f t="shared" ca="1" si="324"/>
        <v>0.9086572527885437</v>
      </c>
      <c r="U4429" s="100">
        <f t="shared" ca="1" si="325"/>
        <v>0.95722454786300659</v>
      </c>
      <c r="V4429" s="128">
        <v>41.4</v>
      </c>
    </row>
    <row r="4430" spans="1:26" x14ac:dyDescent="0.25">
      <c r="A4430" s="131">
        <v>1987</v>
      </c>
      <c r="B4430" s="94" t="s">
        <v>219</v>
      </c>
      <c r="C4430" s="95" t="s">
        <v>220</v>
      </c>
      <c r="D4430" s="91" t="s">
        <v>639</v>
      </c>
      <c r="E4430" s="87"/>
      <c r="F4430" s="69"/>
      <c r="G4430" s="69"/>
      <c r="H4430" s="69"/>
      <c r="I4430" s="69"/>
      <c r="J4430" s="69"/>
      <c r="K4430" s="70"/>
      <c r="L4430" s="107">
        <f>VLOOKUP($B4430,WB.POP.1987,'WB (WDI)'!$AD$2,FALSE)</f>
        <v>10724</v>
      </c>
      <c r="M4430" s="118"/>
      <c r="N4430" s="118" t="e">
        <f ca="1">VLOOKUP($B4430,INDIRECT(CONCATENATE("WB.INV."&amp;A4430)),'WB (WDI)'!$AD$2,FALSE)</f>
        <v>#N/A</v>
      </c>
      <c r="O4430" s="113"/>
      <c r="P4430" s="113"/>
      <c r="Q4430" s="113"/>
      <c r="R4430" s="100"/>
      <c r="S4430" s="113" t="e">
        <f t="shared" ca="1" si="326"/>
        <v>#N/A</v>
      </c>
      <c r="T4430" s="113">
        <f t="shared" ca="1" si="324"/>
        <v>0</v>
      </c>
      <c r="U4430" s="100">
        <f t="shared" ca="1" si="325"/>
        <v>0</v>
      </c>
      <c r="V4430" s="128"/>
    </row>
    <row r="4431" spans="1:26" x14ac:dyDescent="0.25">
      <c r="A4431" s="131">
        <v>1987</v>
      </c>
      <c r="B4431" s="94" t="s">
        <v>221</v>
      </c>
      <c r="C4431" s="95" t="s">
        <v>222</v>
      </c>
      <c r="D4431" s="91" t="s">
        <v>639</v>
      </c>
      <c r="E4431" s="87"/>
      <c r="F4431" s="69"/>
      <c r="G4431" s="69"/>
      <c r="H4431" s="69"/>
      <c r="I4431" s="69"/>
      <c r="J4431" s="69"/>
      <c r="K4431" s="70"/>
      <c r="L4431" s="107">
        <f>VLOOKUP($B4431,WB.POP.1987,'WB (WDI)'!$AD$2,FALSE)</f>
        <v>100901</v>
      </c>
      <c r="M4431" s="118"/>
      <c r="N4431" s="118" t="e">
        <f ca="1">VLOOKUP($B4431,INDIRECT(CONCATENATE("WB.INV."&amp;A4431)),'WB (WDI)'!$AD$2,FALSE)</f>
        <v>#N/A</v>
      </c>
      <c r="O4431" s="113"/>
      <c r="P4431" s="113"/>
      <c r="Q4431" s="113"/>
      <c r="R4431" s="100"/>
      <c r="S4431" s="113" t="e">
        <f t="shared" ca="1" si="326"/>
        <v>#N/A</v>
      </c>
      <c r="T4431" s="113" t="e">
        <f t="shared" ca="1" si="324"/>
        <v>#N/A</v>
      </c>
      <c r="U4431" s="100" t="e">
        <f t="shared" ca="1" si="325"/>
        <v>#N/A</v>
      </c>
      <c r="V4431" s="128"/>
    </row>
    <row r="4432" spans="1:26" x14ac:dyDescent="0.25">
      <c r="A4432" s="131">
        <v>1987</v>
      </c>
      <c r="B4432" s="94" t="s">
        <v>223</v>
      </c>
      <c r="C4432" s="95" t="s">
        <v>224</v>
      </c>
      <c r="D4432" s="91" t="s">
        <v>639</v>
      </c>
      <c r="E4432" s="87"/>
      <c r="F4432" s="69"/>
      <c r="G4432" s="69"/>
      <c r="H4432" s="69"/>
      <c r="I4432" s="69"/>
      <c r="J4432" s="69"/>
      <c r="K4432" s="70"/>
      <c r="L4432" s="107">
        <f>VLOOKUP($B4432,WB.POP.1987,'WB (WDI)'!$AD$2,FALSE)</f>
        <v>3049581</v>
      </c>
      <c r="M4432" s="118"/>
      <c r="N4432" s="118">
        <f ca="1">VLOOKUP($B4432,INDIRECT(CONCATENATE("WB.INV."&amp;A4432)),'WB (WDI)'!$AD$2,FALSE)</f>
        <v>11.393099862055019</v>
      </c>
      <c r="O4432" s="113"/>
      <c r="P4432" s="113"/>
      <c r="Q4432" s="113"/>
      <c r="R4432" s="100"/>
      <c r="S4432" s="113">
        <f t="shared" ca="1" si="326"/>
        <v>0.51688915491104126</v>
      </c>
      <c r="T4432" s="113">
        <f t="shared" ca="1" si="324"/>
        <v>0.76988554000854492</v>
      </c>
      <c r="U4432" s="100">
        <f t="shared" ca="1" si="325"/>
        <v>0.78730553388595581</v>
      </c>
      <c r="V4432" s="128"/>
    </row>
    <row r="4433" spans="1:22" x14ac:dyDescent="0.25">
      <c r="A4433" s="131">
        <v>1987</v>
      </c>
      <c r="B4433" s="94" t="s">
        <v>225</v>
      </c>
      <c r="C4433" s="95" t="s">
        <v>694</v>
      </c>
      <c r="D4433" s="91" t="s">
        <v>639</v>
      </c>
      <c r="E4433" s="87"/>
      <c r="F4433" s="69"/>
      <c r="G4433" s="69"/>
      <c r="H4433" s="69"/>
      <c r="I4433" s="69"/>
      <c r="J4433" s="69"/>
      <c r="K4433" s="70"/>
      <c r="L4433" s="107">
        <f>VLOOKUP($B4433,WB.POP.1987,'WB (WDI)'!$AD$2,FALSE)</f>
        <v>18232730</v>
      </c>
      <c r="M4433" s="118"/>
      <c r="N4433" s="118">
        <f ca="1">VLOOKUP($B4433,INDIRECT(CONCATENATE("WB.INV."&amp;A4433)),'WB (WDI)'!$AD$2,FALSE)</f>
        <v>20.552611136080042</v>
      </c>
      <c r="O4433" s="113"/>
      <c r="P4433" s="113"/>
      <c r="Q4433" s="113"/>
      <c r="R4433" s="100"/>
      <c r="S4433" s="113">
        <f t="shared" ca="1" si="326"/>
        <v>0.42262211441993713</v>
      </c>
      <c r="T4433" s="113">
        <f t="shared" ca="1" si="324"/>
        <v>0.57566946744918823</v>
      </c>
      <c r="U4433" s="100">
        <f t="shared" ca="1" si="325"/>
        <v>1.7100390195846558</v>
      </c>
      <c r="V4433" s="128">
        <v>40.4</v>
      </c>
    </row>
    <row r="4434" spans="1:22" x14ac:dyDescent="0.25">
      <c r="A4434" s="131">
        <v>1987</v>
      </c>
      <c r="B4434" s="94" t="s">
        <v>226</v>
      </c>
      <c r="C4434" s="95" t="s">
        <v>227</v>
      </c>
      <c r="D4434" s="91" t="s">
        <v>608</v>
      </c>
      <c r="E4434" s="87"/>
      <c r="F4434" s="69"/>
      <c r="G4434" s="69"/>
      <c r="H4434" s="69"/>
      <c r="I4434" s="69"/>
      <c r="J4434" s="69"/>
      <c r="K4434" s="70"/>
      <c r="L4434" s="107">
        <f>VLOOKUP($B4434,WB.POP.1987,'WB (WDI)'!$AD$2,FALSE)</f>
        <v>57849</v>
      </c>
      <c r="M4434" s="118"/>
      <c r="N4434" s="118" t="e">
        <f ca="1">VLOOKUP($B4434,INDIRECT(CONCATENATE("WB.INV."&amp;A4434)),'WB (WDI)'!$AD$2,FALSE)</f>
        <v>#N/A</v>
      </c>
      <c r="O4434" s="113"/>
      <c r="P4434" s="113"/>
      <c r="Q4434" s="113"/>
      <c r="R4434" s="100"/>
      <c r="S4434" s="113">
        <f t="shared" ca="1" si="326"/>
        <v>0.51880818605422974</v>
      </c>
      <c r="T4434" s="113">
        <f t="shared" ca="1" si="324"/>
        <v>0</v>
      </c>
      <c r="U4434" s="100">
        <f t="shared" ca="1" si="325"/>
        <v>0</v>
      </c>
      <c r="V4434" s="128"/>
    </row>
    <row r="4435" spans="1:22" x14ac:dyDescent="0.25">
      <c r="A4435" s="131">
        <v>1987</v>
      </c>
      <c r="B4435" s="94" t="s">
        <v>228</v>
      </c>
      <c r="C4435" s="95" t="s">
        <v>229</v>
      </c>
      <c r="D4435" s="91" t="s">
        <v>608</v>
      </c>
      <c r="E4435" s="87"/>
      <c r="F4435" s="69"/>
      <c r="G4435" s="69"/>
      <c r="H4435" s="69"/>
      <c r="I4435" s="69"/>
      <c r="J4435" s="69"/>
      <c r="K4435" s="70"/>
      <c r="L4435" s="107">
        <f>VLOOKUP($B4435,WB.POP.1987,'WB (WDI)'!$AD$2,FALSE)</f>
        <v>26446601</v>
      </c>
      <c r="M4435" s="118"/>
      <c r="N4435" s="118">
        <f ca="1">VLOOKUP($B4435,INDIRECT(CONCATENATE("WB.INV."&amp;A4435)),'WB (WDI)'!$AD$2,FALSE)</f>
        <v>21.952140661554118</v>
      </c>
      <c r="O4435" s="113"/>
      <c r="P4435" s="113"/>
      <c r="Q4435" s="113"/>
      <c r="R4435" s="100"/>
      <c r="S4435" s="113">
        <f t="shared" ca="1" si="326"/>
        <v>0.67333859205245972</v>
      </c>
      <c r="T4435" s="113">
        <f t="shared" ca="1" si="324"/>
        <v>0.96025776863098145</v>
      </c>
      <c r="U4435" s="100">
        <f t="shared" ca="1" si="325"/>
        <v>0.95823699235916138</v>
      </c>
      <c r="V4435" s="128">
        <v>28.1</v>
      </c>
    </row>
    <row r="4436" spans="1:22" x14ac:dyDescent="0.25">
      <c r="A4436" s="131">
        <v>1987</v>
      </c>
      <c r="B4436" s="94" t="s">
        <v>230</v>
      </c>
      <c r="C4436" s="95" t="s">
        <v>231</v>
      </c>
      <c r="D4436" s="91" t="s">
        <v>608</v>
      </c>
      <c r="E4436" s="87"/>
      <c r="F4436" s="69"/>
      <c r="G4436" s="69"/>
      <c r="H4436" s="69"/>
      <c r="I4436" s="69"/>
      <c r="J4436" s="69"/>
      <c r="K4436" s="70"/>
      <c r="L4436" s="107">
        <f>VLOOKUP($B4436,WB.POP.1987,'WB (WDI)'!$AD$2,FALSE)</f>
        <v>54100</v>
      </c>
      <c r="M4436" s="118"/>
      <c r="N4436" s="118" t="e">
        <f ca="1">VLOOKUP($B4436,INDIRECT(CONCATENATE("WB.INV."&amp;A4436)),'WB (WDI)'!$AD$2,FALSE)</f>
        <v>#N/A</v>
      </c>
      <c r="O4436" s="113"/>
      <c r="P4436" s="113"/>
      <c r="Q4436" s="113"/>
      <c r="R4436" s="100"/>
      <c r="S4436" s="113" t="e">
        <f t="shared" ca="1" si="326"/>
        <v>#N/A</v>
      </c>
      <c r="T4436" s="113" t="e">
        <f t="shared" ca="1" si="324"/>
        <v>#N/A</v>
      </c>
      <c r="U4436" s="100" t="e">
        <f t="shared" ca="1" si="325"/>
        <v>#N/A</v>
      </c>
      <c r="V4436" s="128"/>
    </row>
    <row r="4437" spans="1:22" x14ac:dyDescent="0.25">
      <c r="A4437" s="131">
        <v>1987</v>
      </c>
      <c r="B4437" s="94" t="s">
        <v>232</v>
      </c>
      <c r="C4437" s="95" t="s">
        <v>233</v>
      </c>
      <c r="D4437" s="91" t="s">
        <v>608</v>
      </c>
      <c r="E4437" s="87"/>
      <c r="F4437" s="69"/>
      <c r="G4437" s="69"/>
      <c r="H4437" s="69"/>
      <c r="I4437" s="69"/>
      <c r="J4437" s="69"/>
      <c r="K4437" s="70"/>
      <c r="L4437" s="107" t="e">
        <f>VLOOKUP($B4437,WB.POP.1987,'WB (WDI)'!$AD$2,FALSE)</f>
        <v>#N/A</v>
      </c>
      <c r="M4437" s="118"/>
      <c r="N4437" s="118" t="e">
        <f ca="1">VLOOKUP($B4437,INDIRECT(CONCATENATE("WB.INV."&amp;A4437)),'WB (WDI)'!$AD$2,FALSE)</f>
        <v>#N/A</v>
      </c>
      <c r="O4437" s="113"/>
      <c r="P4437" s="113"/>
      <c r="Q4437" s="113"/>
      <c r="R4437" s="100"/>
      <c r="S4437" s="113" t="e">
        <f t="shared" ca="1" si="326"/>
        <v>#N/A</v>
      </c>
      <c r="T4437" s="113" t="e">
        <f t="shared" ca="1" si="324"/>
        <v>#N/A</v>
      </c>
      <c r="U4437" s="100" t="e">
        <f t="shared" ca="1" si="325"/>
        <v>#N/A</v>
      </c>
      <c r="V4437" s="128"/>
    </row>
    <row r="4438" spans="1:22" x14ac:dyDescent="0.25">
      <c r="A4438" s="131">
        <v>1987</v>
      </c>
      <c r="B4438" s="94" t="s">
        <v>234</v>
      </c>
      <c r="C4438" s="95" t="s">
        <v>523</v>
      </c>
      <c r="D4438" s="91" t="s">
        <v>608</v>
      </c>
      <c r="E4438" s="87"/>
      <c r="F4438" s="69"/>
      <c r="G4438" s="69"/>
      <c r="H4438" s="69"/>
      <c r="I4438" s="69"/>
      <c r="J4438" s="69"/>
      <c r="K4438" s="70"/>
      <c r="L4438" s="107">
        <f>VLOOKUP($B4438,WB.POP.1987,'WB (WDI)'!$AD$2,FALSE)</f>
        <v>242289000</v>
      </c>
      <c r="M4438" s="118"/>
      <c r="N4438" s="118">
        <f ca="1">VLOOKUP($B4438,INDIRECT(CONCATENATE("WB.INV."&amp;A4438)),'WB (WDI)'!$AD$2,FALSE)</f>
        <v>23.06105908801155</v>
      </c>
      <c r="O4438" s="113"/>
      <c r="P4438" s="113"/>
      <c r="Q4438" s="113"/>
      <c r="R4438" s="100"/>
      <c r="S4438" s="113">
        <f t="shared" ca="1" si="326"/>
        <v>0.61597257852554321</v>
      </c>
      <c r="T4438" s="113">
        <f t="shared" ca="1" si="324"/>
        <v>1</v>
      </c>
      <c r="U4438" s="100">
        <f t="shared" ca="1" si="325"/>
        <v>0.8246350884437561</v>
      </c>
      <c r="V4438" s="128">
        <v>34.1</v>
      </c>
    </row>
    <row r="4439" spans="1:22" x14ac:dyDescent="0.25">
      <c r="A4439" s="131">
        <v>1987</v>
      </c>
      <c r="B4439" s="94" t="s">
        <v>469</v>
      </c>
      <c r="C4439" s="95" t="s">
        <v>470</v>
      </c>
      <c r="D4439" s="91" t="s">
        <v>433</v>
      </c>
      <c r="E4439" s="87"/>
      <c r="F4439" s="69"/>
      <c r="G4439" s="69"/>
      <c r="H4439" s="69"/>
      <c r="I4439" s="69"/>
      <c r="J4439" s="69"/>
      <c r="K4439" s="70"/>
      <c r="L4439" s="107">
        <f>VLOOKUP($B4439,WB.POP.1987,'WB (WDI)'!$AD$2,FALSE)</f>
        <v>42740</v>
      </c>
      <c r="M4439" s="118"/>
      <c r="N4439" s="118" t="e">
        <f ca="1">VLOOKUP($B4439,INDIRECT(CONCATENATE("WB.INV."&amp;A4439)),'WB (WDI)'!$AD$2,FALSE)</f>
        <v>#N/A</v>
      </c>
      <c r="O4439" s="113"/>
      <c r="P4439" s="113"/>
      <c r="Q4439" s="113"/>
      <c r="R4439" s="100"/>
      <c r="S4439" s="113" t="e">
        <f t="shared" ca="1" si="326"/>
        <v>#N/A</v>
      </c>
      <c r="T4439" s="113" t="e">
        <f t="shared" ca="1" si="324"/>
        <v>#N/A</v>
      </c>
      <c r="U4439" s="100" t="e">
        <f t="shared" ca="1" si="325"/>
        <v>#N/A</v>
      </c>
      <c r="V4439" s="128"/>
    </row>
    <row r="4440" spans="1:22" x14ac:dyDescent="0.25">
      <c r="A4440" s="131">
        <v>1987</v>
      </c>
      <c r="B4440" s="94" t="s">
        <v>431</v>
      </c>
      <c r="C4440" s="95" t="s">
        <v>432</v>
      </c>
      <c r="D4440" s="91" t="s">
        <v>433</v>
      </c>
      <c r="E4440" s="87"/>
      <c r="F4440" s="69"/>
      <c r="G4440" s="69"/>
      <c r="H4440" s="69"/>
      <c r="I4440" s="69"/>
      <c r="J4440" s="69"/>
      <c r="K4440" s="70"/>
      <c r="L4440" s="107">
        <f>VLOOKUP($B4440,WB.POP.1987,'WB (WDI)'!$AD$2,FALSE)</f>
        <v>16263900</v>
      </c>
      <c r="M4440" s="118"/>
      <c r="N4440" s="118">
        <f ca="1">VLOOKUP($B4440,INDIRECT(CONCATENATE("WB.INV."&amp;A4440)),'WB (WDI)'!$AD$2,FALSE)</f>
        <v>27.996219943299149</v>
      </c>
      <c r="O4440" s="113"/>
      <c r="P4440" s="113"/>
      <c r="Q4440" s="113"/>
      <c r="R4440" s="100"/>
      <c r="S4440" s="113">
        <f t="shared" ca="1" si="326"/>
        <v>0.61318987607955933</v>
      </c>
      <c r="T4440" s="113">
        <f t="shared" ca="1" si="324"/>
        <v>0.83178073167800903</v>
      </c>
      <c r="U4440" s="100">
        <f t="shared" ca="1" si="325"/>
        <v>0.85779380798339844</v>
      </c>
      <c r="V4440" s="128">
        <v>29.1</v>
      </c>
    </row>
    <row r="4441" spans="1:22" x14ac:dyDescent="0.25">
      <c r="A4441" s="131">
        <v>1987</v>
      </c>
      <c r="B4441" s="94" t="s">
        <v>434</v>
      </c>
      <c r="C4441" s="95" t="s">
        <v>435</v>
      </c>
      <c r="D4441" s="91" t="s">
        <v>433</v>
      </c>
      <c r="E4441" s="87"/>
      <c r="F4441" s="69"/>
      <c r="G4441" s="69"/>
      <c r="H4441" s="69"/>
      <c r="I4441" s="69"/>
      <c r="J4441" s="69"/>
      <c r="K4441" s="70"/>
      <c r="L4441" s="107" t="e">
        <f>VLOOKUP($B4441,WB.POP.1987,'WB (WDI)'!$AD$2,FALSE)</f>
        <v>#N/A</v>
      </c>
      <c r="M4441" s="118"/>
      <c r="N4441" s="118" t="e">
        <f ca="1">VLOOKUP($B4441,INDIRECT(CONCATENATE("WB.INV."&amp;A4441)),'WB (WDI)'!$AD$2,FALSE)</f>
        <v>#N/A</v>
      </c>
      <c r="O4441" s="113"/>
      <c r="P4441" s="113"/>
      <c r="Q4441" s="113"/>
      <c r="R4441" s="100"/>
      <c r="S4441" s="113" t="e">
        <f t="shared" ca="1" si="326"/>
        <v>#N/A</v>
      </c>
      <c r="T4441" s="113" t="e">
        <f t="shared" ca="1" si="324"/>
        <v>#N/A</v>
      </c>
      <c r="U4441" s="100" t="e">
        <f t="shared" ca="1" si="325"/>
        <v>#N/A</v>
      </c>
      <c r="V4441" s="128"/>
    </row>
    <row r="4442" spans="1:22" x14ac:dyDescent="0.25">
      <c r="A4442" s="131">
        <v>1987</v>
      </c>
      <c r="B4442" s="94" t="s">
        <v>436</v>
      </c>
      <c r="C4442" s="95" t="s">
        <v>437</v>
      </c>
      <c r="D4442" s="91" t="s">
        <v>433</v>
      </c>
      <c r="E4442" s="87"/>
      <c r="F4442" s="69"/>
      <c r="G4442" s="69"/>
      <c r="H4442" s="69"/>
      <c r="I4442" s="69"/>
      <c r="J4442" s="69"/>
      <c r="K4442" s="70"/>
      <c r="L4442" s="107" t="e">
        <f>VLOOKUP($B4442,WB.POP.1987,'WB (WDI)'!$AD$2,FALSE)</f>
        <v>#N/A</v>
      </c>
      <c r="M4442" s="118"/>
      <c r="N4442" s="118" t="e">
        <f ca="1">VLOOKUP($B4442,INDIRECT(CONCATENATE("WB.INV."&amp;A4442)),'WB (WDI)'!$AD$2,FALSE)</f>
        <v>#N/A</v>
      </c>
      <c r="O4442" s="113"/>
      <c r="P4442" s="113"/>
      <c r="Q4442" s="113"/>
      <c r="R4442" s="100"/>
      <c r="S4442" s="113" t="e">
        <f t="shared" ca="1" si="326"/>
        <v>#N/A</v>
      </c>
      <c r="T4442" s="113" t="e">
        <f t="shared" ca="1" si="324"/>
        <v>#N/A</v>
      </c>
      <c r="U4442" s="100" t="e">
        <f t="shared" ca="1" si="325"/>
        <v>#N/A</v>
      </c>
      <c r="V4442" s="128"/>
    </row>
    <row r="4443" spans="1:22" x14ac:dyDescent="0.25">
      <c r="A4443" s="131">
        <v>1987</v>
      </c>
      <c r="B4443" s="94" t="s">
        <v>471</v>
      </c>
      <c r="C4443" s="95" t="s">
        <v>472</v>
      </c>
      <c r="D4443" s="91" t="s">
        <v>433</v>
      </c>
      <c r="E4443" s="87"/>
      <c r="F4443" s="69"/>
      <c r="G4443" s="69"/>
      <c r="H4443" s="69"/>
      <c r="I4443" s="69"/>
      <c r="J4443" s="69"/>
      <c r="K4443" s="70"/>
      <c r="L4443" s="107" t="e">
        <f>VLOOKUP($B4443,WB.POP.1987,'WB (WDI)'!$AD$2,FALSE)</f>
        <v>#N/A</v>
      </c>
      <c r="M4443" s="118"/>
      <c r="N4443" s="118" t="e">
        <f ca="1">VLOOKUP($B4443,INDIRECT(CONCATENATE("WB.INV."&amp;A4443)),'WB (WDI)'!$AD$2,FALSE)</f>
        <v>#N/A</v>
      </c>
      <c r="O4443" s="113"/>
      <c r="P4443" s="113"/>
      <c r="Q4443" s="113"/>
      <c r="R4443" s="100"/>
      <c r="S4443" s="113" t="e">
        <f t="shared" ca="1" si="326"/>
        <v>#N/A</v>
      </c>
      <c r="T4443" s="113" t="e">
        <f t="shared" ca="1" si="324"/>
        <v>#N/A</v>
      </c>
      <c r="U4443" s="100" t="e">
        <f t="shared" ca="1" si="325"/>
        <v>#N/A</v>
      </c>
      <c r="V4443" s="128"/>
    </row>
    <row r="4444" spans="1:22" x14ac:dyDescent="0.25">
      <c r="A4444" s="131">
        <v>1987</v>
      </c>
      <c r="B4444" s="94" t="s">
        <v>444</v>
      </c>
      <c r="C4444" s="95" t="s">
        <v>445</v>
      </c>
      <c r="D4444" s="91" t="s">
        <v>433</v>
      </c>
      <c r="E4444" s="87"/>
      <c r="F4444" s="69"/>
      <c r="G4444" s="69"/>
      <c r="H4444" s="69"/>
      <c r="I4444" s="69"/>
      <c r="J4444" s="69"/>
      <c r="K4444" s="70"/>
      <c r="L4444" s="107">
        <f>VLOOKUP($B4444,WB.POP.1987,'WB (WDI)'!$AD$2,FALSE)</f>
        <v>721783</v>
      </c>
      <c r="M4444" s="118"/>
      <c r="N4444" s="118">
        <f ca="1">VLOOKUP($B4444,INDIRECT(CONCATENATE("WB.INV."&amp;A4444)),'WB (WDI)'!$AD$2,FALSE)</f>
        <v>15.692396942396941</v>
      </c>
      <c r="O4444" s="113"/>
      <c r="P4444" s="113"/>
      <c r="Q4444" s="113"/>
      <c r="R4444" s="100"/>
      <c r="S4444" s="113">
        <f t="shared" ca="1" si="326"/>
        <v>0.6415107250213623</v>
      </c>
      <c r="T4444" s="113">
        <f t="shared" ca="1" si="324"/>
        <v>0.63105970621109009</v>
      </c>
      <c r="U4444" s="100">
        <f t="shared" ca="1" si="325"/>
        <v>0.76027798652648926</v>
      </c>
      <c r="V4444" s="128">
        <v>41.7</v>
      </c>
    </row>
    <row r="4445" spans="1:22" x14ac:dyDescent="0.25">
      <c r="A4445" s="131">
        <v>1987</v>
      </c>
      <c r="B4445" s="94" t="s">
        <v>473</v>
      </c>
      <c r="C4445" s="95" t="s">
        <v>474</v>
      </c>
      <c r="D4445" s="91" t="s">
        <v>433</v>
      </c>
      <c r="E4445" s="87"/>
      <c r="F4445" s="69"/>
      <c r="G4445" s="69"/>
      <c r="H4445" s="69"/>
      <c r="I4445" s="69"/>
      <c r="J4445" s="69"/>
      <c r="K4445" s="70"/>
      <c r="L4445" s="107">
        <f>VLOOKUP($B4445,WB.POP.1987,'WB (WDI)'!$AD$2,FALSE)</f>
        <v>186584</v>
      </c>
      <c r="M4445" s="118"/>
      <c r="N4445" s="118" t="e">
        <f ca="1">VLOOKUP($B4445,INDIRECT(CONCATENATE("WB.INV."&amp;A4445)),'WB (WDI)'!$AD$2,FALSE)</f>
        <v>#N/A</v>
      </c>
      <c r="O4445" s="113"/>
      <c r="P4445" s="113"/>
      <c r="Q4445" s="113"/>
      <c r="R4445" s="100"/>
      <c r="S4445" s="113" t="e">
        <f t="shared" ca="1" si="326"/>
        <v>#N/A</v>
      </c>
      <c r="T4445" s="113" t="e">
        <f t="shared" ca="1" si="324"/>
        <v>#N/A</v>
      </c>
      <c r="U4445" s="100" t="e">
        <f t="shared" ca="1" si="325"/>
        <v>#N/A</v>
      </c>
      <c r="V4445" s="128"/>
    </row>
    <row r="4446" spans="1:22" x14ac:dyDescent="0.25">
      <c r="A4446" s="131">
        <v>1987</v>
      </c>
      <c r="B4446" s="94" t="s">
        <v>454</v>
      </c>
      <c r="C4446" s="95" t="s">
        <v>455</v>
      </c>
      <c r="D4446" s="91" t="s">
        <v>433</v>
      </c>
      <c r="E4446" s="87"/>
      <c r="F4446" s="69"/>
      <c r="G4446" s="69"/>
      <c r="H4446" s="69"/>
      <c r="I4446" s="69"/>
      <c r="J4446" s="69"/>
      <c r="K4446" s="70"/>
      <c r="L4446" s="107">
        <f>VLOOKUP($B4446,WB.POP.1987,'WB (WDI)'!$AD$2,FALSE)</f>
        <v>121919</v>
      </c>
      <c r="M4446" s="118"/>
      <c r="N4446" s="118" t="e">
        <f ca="1">VLOOKUP($B4446,INDIRECT(CONCATENATE("WB.INV."&amp;A4446)),'WB (WDI)'!$AD$2,FALSE)</f>
        <v>#N/A</v>
      </c>
      <c r="O4446" s="113"/>
      <c r="P4446" s="113"/>
      <c r="Q4446" s="113"/>
      <c r="R4446" s="100"/>
      <c r="S4446" s="113" t="e">
        <f t="shared" ca="1" si="326"/>
        <v>#N/A</v>
      </c>
      <c r="T4446" s="113" t="e">
        <f t="shared" ca="1" si="324"/>
        <v>#N/A</v>
      </c>
      <c r="U4446" s="100" t="e">
        <f t="shared" ca="1" si="325"/>
        <v>#N/A</v>
      </c>
      <c r="V4446" s="128"/>
    </row>
    <row r="4447" spans="1:22" x14ac:dyDescent="0.25">
      <c r="A4447" s="131">
        <v>1987</v>
      </c>
      <c r="B4447" s="94" t="s">
        <v>438</v>
      </c>
      <c r="C4447" s="95" t="s">
        <v>439</v>
      </c>
      <c r="D4447" s="91" t="s">
        <v>433</v>
      </c>
      <c r="E4447" s="87"/>
      <c r="F4447" s="69"/>
      <c r="G4447" s="69"/>
      <c r="H4447" s="69"/>
      <c r="I4447" s="69"/>
      <c r="J4447" s="69"/>
      <c r="K4447" s="70"/>
      <c r="L4447" s="107" t="e">
        <f>VLOOKUP($B4447,WB.POP.1987,'WB (WDI)'!$AD$2,FALSE)</f>
        <v>#N/A</v>
      </c>
      <c r="M4447" s="118"/>
      <c r="N4447" s="118" t="e">
        <f ca="1">VLOOKUP($B4447,INDIRECT(CONCATENATE("WB.INV."&amp;A4447)),'WB (WDI)'!$AD$2,FALSE)</f>
        <v>#N/A</v>
      </c>
      <c r="O4447" s="113"/>
      <c r="P4447" s="113"/>
      <c r="Q4447" s="113"/>
      <c r="R4447" s="100"/>
      <c r="S4447" s="113" t="e">
        <f t="shared" ca="1" si="326"/>
        <v>#N/A</v>
      </c>
      <c r="T4447" s="113" t="e">
        <f t="shared" ca="1" si="324"/>
        <v>#N/A</v>
      </c>
      <c r="U4447" s="100" t="e">
        <f t="shared" ca="1" si="325"/>
        <v>#N/A</v>
      </c>
      <c r="V4447" s="128"/>
    </row>
    <row r="4448" spans="1:22" x14ac:dyDescent="0.25">
      <c r="A4448" s="131">
        <v>1987</v>
      </c>
      <c r="B4448" s="94" t="s">
        <v>456</v>
      </c>
      <c r="C4448" s="95" t="s">
        <v>457</v>
      </c>
      <c r="D4448" s="91" t="s">
        <v>433</v>
      </c>
      <c r="E4448" s="87"/>
      <c r="F4448" s="69"/>
      <c r="G4448" s="69"/>
      <c r="H4448" s="69"/>
      <c r="I4448" s="69"/>
      <c r="J4448" s="69"/>
      <c r="K4448" s="70"/>
      <c r="L4448" s="107">
        <f>VLOOKUP($B4448,WB.POP.1987,'WB (WDI)'!$AD$2,FALSE)</f>
        <v>67248</v>
      </c>
      <c r="M4448" s="118"/>
      <c r="N4448" s="118">
        <f ca="1">VLOOKUP($B4448,INDIRECT(CONCATENATE("WB.INV."&amp;A4448)),'WB (WDI)'!$AD$2,FALSE)</f>
        <v>51.458333333333329</v>
      </c>
      <c r="O4448" s="113"/>
      <c r="P4448" s="113"/>
      <c r="Q4448" s="113"/>
      <c r="R4448" s="100"/>
      <c r="S4448" s="113" t="e">
        <f t="shared" ca="1" si="326"/>
        <v>#N/A</v>
      </c>
      <c r="T4448" s="113" t="e">
        <f t="shared" ca="1" si="324"/>
        <v>#N/A</v>
      </c>
      <c r="U4448" s="100" t="e">
        <f t="shared" ca="1" si="325"/>
        <v>#N/A</v>
      </c>
      <c r="V4448" s="128"/>
    </row>
    <row r="4449" spans="1:22" x14ac:dyDescent="0.25">
      <c r="A4449" s="131">
        <v>1987</v>
      </c>
      <c r="B4449" s="94" t="s">
        <v>458</v>
      </c>
      <c r="C4449" s="95" t="s">
        <v>459</v>
      </c>
      <c r="D4449" s="91" t="s">
        <v>433</v>
      </c>
      <c r="E4449" s="87"/>
      <c r="F4449" s="69"/>
      <c r="G4449" s="69"/>
      <c r="H4449" s="69"/>
      <c r="I4449" s="69"/>
      <c r="J4449" s="69"/>
      <c r="K4449" s="70"/>
      <c r="L4449" s="107">
        <f>VLOOKUP($B4449,WB.POP.1987,'WB (WDI)'!$AD$2,FALSE)</f>
        <v>42173</v>
      </c>
      <c r="M4449" s="118"/>
      <c r="N4449" s="118" t="e">
        <f ca="1">VLOOKUP($B4449,INDIRECT(CONCATENATE("WB.INV."&amp;A4449)),'WB (WDI)'!$AD$2,FALSE)</f>
        <v>#N/A</v>
      </c>
      <c r="O4449" s="113"/>
      <c r="P4449" s="113"/>
      <c r="Q4449" s="113"/>
      <c r="R4449" s="100"/>
      <c r="S4449" s="113" t="e">
        <f t="shared" ca="1" si="326"/>
        <v>#N/A</v>
      </c>
      <c r="T4449" s="113" t="e">
        <f t="shared" ca="1" si="324"/>
        <v>#N/A</v>
      </c>
      <c r="U4449" s="100" t="e">
        <f t="shared" ca="1" si="325"/>
        <v>#N/A</v>
      </c>
      <c r="V4449" s="128"/>
    </row>
    <row r="4450" spans="1:22" x14ac:dyDescent="0.25">
      <c r="A4450" s="131">
        <v>1987</v>
      </c>
      <c r="B4450" s="94" t="s">
        <v>460</v>
      </c>
      <c r="C4450" s="95" t="s">
        <v>686</v>
      </c>
      <c r="D4450" s="91" t="s">
        <v>433</v>
      </c>
      <c r="E4450" s="87"/>
      <c r="F4450" s="69"/>
      <c r="G4450" s="69"/>
      <c r="H4450" s="69"/>
      <c r="I4450" s="69"/>
      <c r="J4450" s="69"/>
      <c r="K4450" s="70"/>
      <c r="L4450" s="107">
        <f>VLOOKUP($B4450,WB.POP.1987,'WB (WDI)'!$AD$2,FALSE)</f>
        <v>89979</v>
      </c>
      <c r="M4450" s="118"/>
      <c r="N4450" s="118" t="e">
        <f ca="1">VLOOKUP($B4450,INDIRECT(CONCATENATE("WB.INV."&amp;A4450)),'WB (WDI)'!$AD$2,FALSE)</f>
        <v>#N/A</v>
      </c>
      <c r="O4450" s="113"/>
      <c r="P4450" s="113"/>
      <c r="Q4450" s="113"/>
      <c r="R4450" s="100"/>
      <c r="S4450" s="113" t="e">
        <f t="shared" ca="1" si="326"/>
        <v>#N/A</v>
      </c>
      <c r="T4450" s="113" t="e">
        <f t="shared" ca="1" si="324"/>
        <v>#N/A</v>
      </c>
      <c r="U4450" s="100" t="e">
        <f t="shared" ca="1" si="325"/>
        <v>#N/A</v>
      </c>
      <c r="V4450" s="128"/>
    </row>
    <row r="4451" spans="1:22" x14ac:dyDescent="0.25">
      <c r="A4451" s="131">
        <v>1987</v>
      </c>
      <c r="B4451" s="94" t="s">
        <v>461</v>
      </c>
      <c r="C4451" s="95" t="s">
        <v>462</v>
      </c>
      <c r="D4451" s="91" t="s">
        <v>433</v>
      </c>
      <c r="E4451" s="87"/>
      <c r="F4451" s="69"/>
      <c r="G4451" s="69"/>
      <c r="H4451" s="69"/>
      <c r="I4451" s="69"/>
      <c r="J4451" s="69"/>
      <c r="K4451" s="70"/>
      <c r="L4451" s="107">
        <f>VLOOKUP($B4451,WB.POP.1987,'WB (WDI)'!$AD$2,FALSE)</f>
        <v>8865</v>
      </c>
      <c r="M4451" s="118"/>
      <c r="N4451" s="118" t="e">
        <f ca="1">VLOOKUP($B4451,INDIRECT(CONCATENATE("WB.INV."&amp;A4451)),'WB (WDI)'!$AD$2,FALSE)</f>
        <v>#N/A</v>
      </c>
      <c r="O4451" s="113"/>
      <c r="P4451" s="113"/>
      <c r="Q4451" s="113"/>
      <c r="R4451" s="100"/>
      <c r="S4451" s="113" t="e">
        <f t="shared" ca="1" si="326"/>
        <v>#N/A</v>
      </c>
      <c r="T4451" s="113" t="e">
        <f t="shared" ca="1" si="324"/>
        <v>#N/A</v>
      </c>
      <c r="U4451" s="100" t="e">
        <f t="shared" ca="1" si="325"/>
        <v>#N/A</v>
      </c>
      <c r="V4451" s="128"/>
    </row>
    <row r="4452" spans="1:22" x14ac:dyDescent="0.25">
      <c r="A4452" s="131">
        <v>1987</v>
      </c>
      <c r="B4452" s="94" t="s">
        <v>446</v>
      </c>
      <c r="C4452" s="95" t="s">
        <v>447</v>
      </c>
      <c r="D4452" s="91" t="s">
        <v>433</v>
      </c>
      <c r="E4452" s="87"/>
      <c r="F4452" s="69"/>
      <c r="G4452" s="69"/>
      <c r="H4452" s="69"/>
      <c r="I4452" s="69"/>
      <c r="J4452" s="69"/>
      <c r="K4452" s="70"/>
      <c r="L4452" s="107">
        <f>VLOOKUP($B4452,WB.POP.1987,'WB (WDI)'!$AD$2,FALSE)</f>
        <v>160500</v>
      </c>
      <c r="M4452" s="118"/>
      <c r="N4452" s="118" t="e">
        <f ca="1">VLOOKUP($B4452,INDIRECT(CONCATENATE("WB.INV."&amp;A4452)),'WB (WDI)'!$AD$2,FALSE)</f>
        <v>#N/A</v>
      </c>
      <c r="O4452" s="113"/>
      <c r="P4452" s="113"/>
      <c r="Q4452" s="113"/>
      <c r="R4452" s="100"/>
      <c r="S4452" s="113" t="e">
        <f t="shared" ca="1" si="326"/>
        <v>#N/A</v>
      </c>
      <c r="T4452" s="113" t="e">
        <f t="shared" ca="1" si="324"/>
        <v>#N/A</v>
      </c>
      <c r="U4452" s="100" t="e">
        <f t="shared" ca="1" si="325"/>
        <v>#N/A</v>
      </c>
      <c r="V4452" s="128"/>
    </row>
    <row r="4453" spans="1:22" x14ac:dyDescent="0.25">
      <c r="A4453" s="131">
        <v>1987</v>
      </c>
      <c r="B4453" s="94" t="s">
        <v>440</v>
      </c>
      <c r="C4453" s="95" t="s">
        <v>441</v>
      </c>
      <c r="D4453" s="91" t="s">
        <v>433</v>
      </c>
      <c r="E4453" s="87"/>
      <c r="F4453" s="69"/>
      <c r="G4453" s="69"/>
      <c r="H4453" s="69"/>
      <c r="I4453" s="69"/>
      <c r="J4453" s="69"/>
      <c r="K4453" s="70"/>
      <c r="L4453" s="107">
        <f>VLOOKUP($B4453,WB.POP.1987,'WB (WDI)'!$AD$2,FALSE)</f>
        <v>3274400</v>
      </c>
      <c r="M4453" s="118"/>
      <c r="N4453" s="118">
        <f ca="1">VLOOKUP($B4453,INDIRECT(CONCATENATE("WB.INV."&amp;A4453)),'WB (WDI)'!$AD$2,FALSE)</f>
        <v>23.264548966701419</v>
      </c>
      <c r="O4453" s="113"/>
      <c r="P4453" s="113"/>
      <c r="Q4453" s="113"/>
      <c r="R4453" s="100"/>
      <c r="S4453" s="113">
        <f t="shared" ca="1" si="326"/>
        <v>0.59947150945663452</v>
      </c>
      <c r="T4453" s="113">
        <f t="shared" ca="1" si="324"/>
        <v>0.76791852712631226</v>
      </c>
      <c r="U4453" s="100">
        <f t="shared" ca="1" si="325"/>
        <v>0.84750545024871826</v>
      </c>
      <c r="V4453" s="128">
        <v>27.3</v>
      </c>
    </row>
    <row r="4454" spans="1:22" x14ac:dyDescent="0.25">
      <c r="A4454" s="131">
        <v>1987</v>
      </c>
      <c r="B4454" s="94" t="s">
        <v>475</v>
      </c>
      <c r="C4454" s="95" t="s">
        <v>476</v>
      </c>
      <c r="D4454" s="91" t="s">
        <v>433</v>
      </c>
      <c r="E4454" s="87"/>
      <c r="F4454" s="69"/>
      <c r="G4454" s="69"/>
      <c r="H4454" s="69"/>
      <c r="I4454" s="69"/>
      <c r="J4454" s="69"/>
      <c r="K4454" s="70"/>
      <c r="L4454" s="107" t="e">
        <f>VLOOKUP($B4454,WB.POP.1987,'WB (WDI)'!$AD$2,FALSE)</f>
        <v>#N/A</v>
      </c>
      <c r="M4454" s="118"/>
      <c r="N4454" s="118" t="e">
        <f ca="1">VLOOKUP($B4454,INDIRECT(CONCATENATE("WB.INV."&amp;A4454)),'WB (WDI)'!$AD$2,FALSE)</f>
        <v>#N/A</v>
      </c>
      <c r="O4454" s="113"/>
      <c r="P4454" s="113"/>
      <c r="Q4454" s="113"/>
      <c r="R4454" s="100"/>
      <c r="S4454" s="113" t="e">
        <f t="shared" ca="1" si="326"/>
        <v>#N/A</v>
      </c>
      <c r="T4454" s="113" t="e">
        <f t="shared" ca="1" si="324"/>
        <v>#N/A</v>
      </c>
      <c r="U4454" s="100" t="e">
        <f t="shared" ca="1" si="325"/>
        <v>#N/A</v>
      </c>
      <c r="V4454" s="128"/>
    </row>
    <row r="4455" spans="1:22" x14ac:dyDescent="0.25">
      <c r="A4455" s="131">
        <v>1987</v>
      </c>
      <c r="B4455" s="94" t="s">
        <v>442</v>
      </c>
      <c r="C4455" s="95" t="s">
        <v>443</v>
      </c>
      <c r="D4455" s="91" t="s">
        <v>433</v>
      </c>
      <c r="E4455" s="87"/>
      <c r="F4455" s="69"/>
      <c r="G4455" s="69"/>
      <c r="H4455" s="69"/>
      <c r="I4455" s="69"/>
      <c r="J4455" s="69"/>
      <c r="K4455" s="70"/>
      <c r="L4455" s="107" t="e">
        <f>VLOOKUP($B4455,WB.POP.1987,'WB (WDI)'!$AD$2,FALSE)</f>
        <v>#N/A</v>
      </c>
      <c r="M4455" s="118"/>
      <c r="N4455" s="118" t="e">
        <f ca="1">VLOOKUP($B4455,INDIRECT(CONCATENATE("WB.INV."&amp;A4455)),'WB (WDI)'!$AD$2,FALSE)</f>
        <v>#N/A</v>
      </c>
      <c r="O4455" s="113"/>
      <c r="P4455" s="113"/>
      <c r="Q4455" s="113"/>
      <c r="R4455" s="100"/>
      <c r="S4455" s="113" t="e">
        <f t="shared" ca="1" si="326"/>
        <v>#N/A</v>
      </c>
      <c r="T4455" s="113" t="e">
        <f t="shared" ca="1" si="324"/>
        <v>#N/A</v>
      </c>
      <c r="U4455" s="100" t="e">
        <f t="shared" ca="1" si="325"/>
        <v>#N/A</v>
      </c>
      <c r="V4455" s="128"/>
    </row>
    <row r="4456" spans="1:22" x14ac:dyDescent="0.25">
      <c r="A4456" s="131">
        <v>1987</v>
      </c>
      <c r="B4456" s="94" t="s">
        <v>463</v>
      </c>
      <c r="C4456" s="95" t="s">
        <v>464</v>
      </c>
      <c r="D4456" s="91" t="s">
        <v>433</v>
      </c>
      <c r="E4456" s="87"/>
      <c r="F4456" s="69"/>
      <c r="G4456" s="69"/>
      <c r="H4456" s="69"/>
      <c r="I4456" s="69"/>
      <c r="J4456" s="69"/>
      <c r="K4456" s="70"/>
      <c r="L4456" s="107">
        <f>VLOOKUP($B4456,WB.POP.1987,'WB (WDI)'!$AD$2,FALSE)</f>
        <v>36377</v>
      </c>
      <c r="M4456" s="118"/>
      <c r="N4456" s="118" t="e">
        <f ca="1">VLOOKUP($B4456,INDIRECT(CONCATENATE("WB.INV."&amp;A4456)),'WB (WDI)'!$AD$2,FALSE)</f>
        <v>#N/A</v>
      </c>
      <c r="O4456" s="113"/>
      <c r="P4456" s="113"/>
      <c r="Q4456" s="113"/>
      <c r="R4456" s="100"/>
      <c r="S4456" s="113" t="e">
        <f t="shared" ca="1" si="326"/>
        <v>#N/A</v>
      </c>
      <c r="T4456" s="113" t="e">
        <f t="shared" ca="1" si="324"/>
        <v>#N/A</v>
      </c>
      <c r="U4456" s="100" t="e">
        <f t="shared" ca="1" si="325"/>
        <v>#N/A</v>
      </c>
      <c r="V4456" s="128"/>
    </row>
    <row r="4457" spans="1:22" x14ac:dyDescent="0.25">
      <c r="A4457" s="131">
        <v>1987</v>
      </c>
      <c r="B4457" s="94" t="s">
        <v>465</v>
      </c>
      <c r="C4457" s="95" t="s">
        <v>466</v>
      </c>
      <c r="D4457" s="91" t="s">
        <v>433</v>
      </c>
      <c r="E4457" s="87"/>
      <c r="F4457" s="69"/>
      <c r="G4457" s="69"/>
      <c r="H4457" s="69"/>
      <c r="I4457" s="69"/>
      <c r="J4457" s="69"/>
      <c r="K4457" s="70"/>
      <c r="L4457" s="107">
        <f>VLOOKUP($B4457,WB.POP.1987,'WB (WDI)'!$AD$2,FALSE)</f>
        <v>14123</v>
      </c>
      <c r="M4457" s="118"/>
      <c r="N4457" s="118" t="e">
        <f ca="1">VLOOKUP($B4457,INDIRECT(CONCATENATE("WB.INV."&amp;A4457)),'WB (WDI)'!$AD$2,FALSE)</f>
        <v>#N/A</v>
      </c>
      <c r="O4457" s="113"/>
      <c r="P4457" s="113"/>
      <c r="Q4457" s="113"/>
      <c r="R4457" s="100"/>
      <c r="S4457" s="113" t="e">
        <f t="shared" ca="1" si="326"/>
        <v>#N/A</v>
      </c>
      <c r="T4457" s="113" t="e">
        <f t="shared" ca="1" si="324"/>
        <v>#N/A</v>
      </c>
      <c r="U4457" s="100" t="e">
        <f t="shared" ca="1" si="325"/>
        <v>#N/A</v>
      </c>
      <c r="V4457" s="128"/>
    </row>
    <row r="4458" spans="1:22" x14ac:dyDescent="0.25">
      <c r="A4458" s="131">
        <v>1987</v>
      </c>
      <c r="B4458" s="94" t="s">
        <v>448</v>
      </c>
      <c r="C4458" s="95" t="s">
        <v>449</v>
      </c>
      <c r="D4458" s="91" t="s">
        <v>433</v>
      </c>
      <c r="E4458" s="87"/>
      <c r="F4458" s="69"/>
      <c r="G4458" s="69"/>
      <c r="H4458" s="69"/>
      <c r="I4458" s="69"/>
      <c r="J4458" s="69"/>
      <c r="K4458" s="70"/>
      <c r="L4458" s="107">
        <f>VLOOKUP($B4458,WB.POP.1987,'WB (WDI)'!$AD$2,FALSE)</f>
        <v>4292563</v>
      </c>
      <c r="M4458" s="118"/>
      <c r="N4458" s="118">
        <f ca="1">VLOOKUP($B4458,INDIRECT(CONCATENATE("WB.INV."&amp;A4458)),'WB (WDI)'!$AD$2,FALSE)</f>
        <v>19.311215335151012</v>
      </c>
      <c r="O4458" s="113"/>
      <c r="P4458" s="113"/>
      <c r="Q4458" s="113"/>
      <c r="R4458" s="100"/>
      <c r="S4458" s="113" t="e">
        <f t="shared" ca="1" si="326"/>
        <v>#N/A</v>
      </c>
      <c r="T4458" s="113" t="e">
        <f t="shared" ca="1" si="324"/>
        <v>#N/A</v>
      </c>
      <c r="U4458" s="100" t="e">
        <f t="shared" ca="1" si="325"/>
        <v>#N/A</v>
      </c>
      <c r="V4458" s="128"/>
    </row>
    <row r="4459" spans="1:22" x14ac:dyDescent="0.25">
      <c r="A4459" s="131">
        <v>1987</v>
      </c>
      <c r="B4459" s="94" t="s">
        <v>477</v>
      </c>
      <c r="C4459" s="95" t="s">
        <v>478</v>
      </c>
      <c r="D4459" s="91" t="s">
        <v>433</v>
      </c>
      <c r="E4459" s="87"/>
      <c r="F4459" s="69"/>
      <c r="G4459" s="69"/>
      <c r="H4459" s="69"/>
      <c r="I4459" s="69"/>
      <c r="J4459" s="69"/>
      <c r="K4459" s="70"/>
      <c r="L4459" s="107" t="e">
        <f>VLOOKUP($B4459,WB.POP.1987,'WB (WDI)'!$AD$2,FALSE)</f>
        <v>#N/A</v>
      </c>
      <c r="M4459" s="118"/>
      <c r="N4459" s="118" t="e">
        <f ca="1">VLOOKUP($B4459,INDIRECT(CONCATENATE("WB.INV."&amp;A4459)),'WB (WDI)'!$AD$2,FALSE)</f>
        <v>#N/A</v>
      </c>
      <c r="O4459" s="113"/>
      <c r="P4459" s="113"/>
      <c r="Q4459" s="113"/>
      <c r="R4459" s="100"/>
      <c r="S4459" s="113" t="e">
        <f t="shared" ca="1" si="326"/>
        <v>#N/A</v>
      </c>
      <c r="T4459" s="113" t="e">
        <f t="shared" ca="1" si="324"/>
        <v>#N/A</v>
      </c>
      <c r="U4459" s="100" t="e">
        <f t="shared" ca="1" si="325"/>
        <v>#N/A</v>
      </c>
      <c r="V4459" s="128"/>
    </row>
    <row r="4460" spans="1:22" x14ac:dyDescent="0.25">
      <c r="A4460" s="131">
        <v>1987</v>
      </c>
      <c r="B4460" s="94" t="s">
        <v>479</v>
      </c>
      <c r="C4460" s="95" t="s">
        <v>480</v>
      </c>
      <c r="D4460" s="91" t="s">
        <v>433</v>
      </c>
      <c r="E4460" s="87"/>
      <c r="F4460" s="69"/>
      <c r="G4460" s="69"/>
      <c r="H4460" s="69"/>
      <c r="I4460" s="69"/>
      <c r="J4460" s="69"/>
      <c r="K4460" s="70"/>
      <c r="L4460" s="107">
        <f>VLOOKUP($B4460,WB.POP.1987,'WB (WDI)'!$AD$2,FALSE)</f>
        <v>160965</v>
      </c>
      <c r="M4460" s="118"/>
      <c r="N4460" s="118" t="e">
        <f ca="1">VLOOKUP($B4460,INDIRECT(CONCATENATE("WB.INV."&amp;A4460)),'WB (WDI)'!$AD$2,FALSE)</f>
        <v>#N/A</v>
      </c>
      <c r="O4460" s="113"/>
      <c r="P4460" s="113"/>
      <c r="Q4460" s="113"/>
      <c r="R4460" s="100"/>
      <c r="S4460" s="113" t="e">
        <f t="shared" ca="1" si="326"/>
        <v>#N/A</v>
      </c>
      <c r="T4460" s="113" t="e">
        <f t="shared" ca="1" si="324"/>
        <v>#N/A</v>
      </c>
      <c r="U4460" s="100" t="e">
        <f t="shared" ca="1" si="325"/>
        <v>#N/A</v>
      </c>
      <c r="V4460" s="128"/>
    </row>
    <row r="4461" spans="1:22" x14ac:dyDescent="0.25">
      <c r="A4461" s="131">
        <v>1987</v>
      </c>
      <c r="B4461" s="94" t="s">
        <v>450</v>
      </c>
      <c r="C4461" s="95" t="s">
        <v>451</v>
      </c>
      <c r="D4461" s="91" t="s">
        <v>433</v>
      </c>
      <c r="E4461" s="87"/>
      <c r="F4461" s="69"/>
      <c r="G4461" s="69"/>
      <c r="H4461" s="69"/>
      <c r="I4461" s="69"/>
      <c r="J4461" s="69"/>
      <c r="K4461" s="70"/>
      <c r="L4461" s="107">
        <f>VLOOKUP($B4461,WB.POP.1987,'WB (WDI)'!$AD$2,FALSE)</f>
        <v>286870</v>
      </c>
      <c r="M4461" s="118"/>
      <c r="N4461" s="118" t="e">
        <f ca="1">VLOOKUP($B4461,INDIRECT(CONCATENATE("WB.INV."&amp;A4461)),'WB (WDI)'!$AD$2,FALSE)</f>
        <v>#N/A</v>
      </c>
      <c r="O4461" s="113"/>
      <c r="P4461" s="113"/>
      <c r="Q4461" s="113"/>
      <c r="R4461" s="100"/>
      <c r="S4461" s="113" t="e">
        <f t="shared" ca="1" si="326"/>
        <v>#N/A</v>
      </c>
      <c r="T4461" s="113" t="e">
        <f t="shared" ca="1" si="324"/>
        <v>#N/A</v>
      </c>
      <c r="U4461" s="100" t="e">
        <f t="shared" ca="1" si="325"/>
        <v>#N/A</v>
      </c>
      <c r="V4461" s="128"/>
    </row>
    <row r="4462" spans="1:22" x14ac:dyDescent="0.25">
      <c r="A4462" s="131">
        <v>1987</v>
      </c>
      <c r="B4462" s="94" t="s">
        <v>481</v>
      </c>
      <c r="C4462" s="95" t="s">
        <v>482</v>
      </c>
      <c r="D4462" s="91" t="s">
        <v>433</v>
      </c>
      <c r="E4462" s="87"/>
      <c r="F4462" s="69"/>
      <c r="G4462" s="69"/>
      <c r="H4462" s="69"/>
      <c r="I4462" s="69"/>
      <c r="J4462" s="69"/>
      <c r="K4462" s="70"/>
      <c r="L4462" s="107" t="e">
        <f>VLOOKUP($B4462,WB.POP.1987,'WB (WDI)'!$AD$2,FALSE)</f>
        <v>#N/A</v>
      </c>
      <c r="M4462" s="118"/>
      <c r="N4462" s="118" t="e">
        <f ca="1">VLOOKUP($B4462,INDIRECT(CONCATENATE("WB.INV."&amp;A4462)),'WB (WDI)'!$AD$2,FALSE)</f>
        <v>#N/A</v>
      </c>
      <c r="O4462" s="113"/>
      <c r="P4462" s="113"/>
      <c r="Q4462" s="113"/>
      <c r="R4462" s="100"/>
      <c r="S4462" s="113" t="e">
        <f t="shared" ca="1" si="326"/>
        <v>#N/A</v>
      </c>
      <c r="T4462" s="113" t="e">
        <f t="shared" ca="1" si="324"/>
        <v>#N/A</v>
      </c>
      <c r="U4462" s="100" t="e">
        <f t="shared" ca="1" si="325"/>
        <v>#N/A</v>
      </c>
      <c r="V4462" s="128"/>
    </row>
    <row r="4463" spans="1:22" x14ac:dyDescent="0.25">
      <c r="A4463" s="131">
        <v>1987</v>
      </c>
      <c r="B4463" s="94" t="s">
        <v>483</v>
      </c>
      <c r="C4463" s="95" t="s">
        <v>484</v>
      </c>
      <c r="D4463" s="91" t="s">
        <v>433</v>
      </c>
      <c r="E4463" s="87"/>
      <c r="F4463" s="69"/>
      <c r="G4463" s="69"/>
      <c r="H4463" s="69"/>
      <c r="I4463" s="69"/>
      <c r="J4463" s="69"/>
      <c r="K4463" s="70"/>
      <c r="L4463" s="107">
        <f>VLOOKUP($B4463,WB.POP.1987,'WB (WDI)'!$AD$2,FALSE)</f>
        <v>94321</v>
      </c>
      <c r="M4463" s="118"/>
      <c r="N4463" s="118">
        <f ca="1">VLOOKUP($B4463,INDIRECT(CONCATENATE("WB.INV."&amp;A4463)),'WB (WDI)'!$AD$2,FALSE)</f>
        <v>22.473143170691976</v>
      </c>
      <c r="O4463" s="113"/>
      <c r="P4463" s="113"/>
      <c r="Q4463" s="113"/>
      <c r="R4463" s="100"/>
      <c r="S4463" s="113" t="e">
        <f t="shared" ca="1" si="326"/>
        <v>#N/A</v>
      </c>
      <c r="T4463" s="113" t="e">
        <f t="shared" ca="1" si="324"/>
        <v>#N/A</v>
      </c>
      <c r="U4463" s="100" t="e">
        <f t="shared" ca="1" si="325"/>
        <v>#N/A</v>
      </c>
      <c r="V4463" s="128">
        <v>36.299999999999997</v>
      </c>
    </row>
    <row r="4464" spans="1:22" x14ac:dyDescent="0.25">
      <c r="A4464" s="131">
        <v>1987</v>
      </c>
      <c r="B4464" s="94" t="s">
        <v>485</v>
      </c>
      <c r="C4464" s="95" t="s">
        <v>486</v>
      </c>
      <c r="D4464" s="91" t="s">
        <v>433</v>
      </c>
      <c r="E4464" s="87"/>
      <c r="F4464" s="69"/>
      <c r="G4464" s="69"/>
      <c r="H4464" s="69"/>
      <c r="I4464" s="69"/>
      <c r="J4464" s="69"/>
      <c r="K4464" s="70"/>
      <c r="L4464" s="107">
        <f>VLOOKUP($B4464,WB.POP.1987,'WB (WDI)'!$AD$2,FALSE)</f>
        <v>8485</v>
      </c>
      <c r="M4464" s="118"/>
      <c r="N4464" s="118" t="e">
        <f ca="1">VLOOKUP($B4464,INDIRECT(CONCATENATE("WB.INV."&amp;A4464)),'WB (WDI)'!$AD$2,FALSE)</f>
        <v>#N/A</v>
      </c>
      <c r="O4464" s="113"/>
      <c r="P4464" s="113"/>
      <c r="Q4464" s="113"/>
      <c r="R4464" s="100"/>
      <c r="S4464" s="113" t="e">
        <f t="shared" ca="1" si="326"/>
        <v>#N/A</v>
      </c>
      <c r="T4464" s="113" t="e">
        <f t="shared" ca="1" si="324"/>
        <v>#N/A</v>
      </c>
      <c r="U4464" s="100" t="e">
        <f t="shared" ca="1" si="325"/>
        <v>#N/A</v>
      </c>
      <c r="V4464" s="128"/>
    </row>
    <row r="4465" spans="1:26" x14ac:dyDescent="0.25">
      <c r="A4465" s="131">
        <v>1987</v>
      </c>
      <c r="B4465" s="94" t="s">
        <v>467</v>
      </c>
      <c r="C4465" s="95" t="s">
        <v>468</v>
      </c>
      <c r="D4465" s="91" t="s">
        <v>433</v>
      </c>
      <c r="E4465" s="87"/>
      <c r="F4465" s="69"/>
      <c r="G4465" s="69"/>
      <c r="H4465" s="69"/>
      <c r="I4465" s="69"/>
      <c r="J4465" s="69"/>
      <c r="K4465" s="70"/>
      <c r="L4465" s="107" t="e">
        <f>VLOOKUP($B4465,WB.POP.1987,'WB (WDI)'!$AD$2,FALSE)</f>
        <v>#N/A</v>
      </c>
      <c r="M4465" s="118"/>
      <c r="N4465" s="118" t="e">
        <f ca="1">VLOOKUP($B4465,INDIRECT(CONCATENATE("WB.INV."&amp;A4465)),'WB (WDI)'!$AD$2,FALSE)</f>
        <v>#N/A</v>
      </c>
      <c r="O4465" s="113"/>
      <c r="P4465" s="113"/>
      <c r="Q4465" s="113"/>
      <c r="R4465" s="100"/>
      <c r="S4465" s="113" t="e">
        <f t="shared" ca="1" si="326"/>
        <v>#N/A</v>
      </c>
      <c r="T4465" s="113" t="e">
        <f t="shared" ca="1" si="324"/>
        <v>#N/A</v>
      </c>
      <c r="U4465" s="100" t="e">
        <f t="shared" ca="1" si="325"/>
        <v>#N/A</v>
      </c>
      <c r="V4465" s="128"/>
    </row>
    <row r="4466" spans="1:26" x14ac:dyDescent="0.25">
      <c r="A4466" s="131">
        <v>1987</v>
      </c>
      <c r="B4466" s="94" t="s">
        <v>452</v>
      </c>
      <c r="C4466" s="95" t="s">
        <v>453</v>
      </c>
      <c r="D4466" s="91" t="s">
        <v>433</v>
      </c>
      <c r="E4466" s="87"/>
      <c r="F4466" s="69"/>
      <c r="G4466" s="69"/>
      <c r="H4466" s="69"/>
      <c r="I4466" s="69"/>
      <c r="J4466" s="69"/>
      <c r="K4466" s="70"/>
      <c r="L4466" s="107">
        <f>VLOOKUP($B4466,WB.POP.1987,'WB (WDI)'!$AD$2,FALSE)</f>
        <v>136079</v>
      </c>
      <c r="M4466" s="118"/>
      <c r="N4466" s="118">
        <f ca="1">VLOOKUP($B4466,INDIRECT(CONCATENATE("WB.INV."&amp;A4466)),'WB (WDI)'!$AD$2,FALSE)</f>
        <v>27.787206266318538</v>
      </c>
      <c r="O4466" s="113"/>
      <c r="P4466" s="113"/>
      <c r="Q4466" s="113"/>
      <c r="R4466" s="100"/>
      <c r="S4466" s="113" t="e">
        <f t="shared" ca="1" si="326"/>
        <v>#N/A</v>
      </c>
      <c r="T4466" s="113" t="e">
        <f t="shared" ca="1" si="324"/>
        <v>#N/A</v>
      </c>
      <c r="U4466" s="100" t="e">
        <f t="shared" ca="1" si="325"/>
        <v>#N/A</v>
      </c>
      <c r="V4466" s="128"/>
    </row>
    <row r="4467" spans="1:26" ht="15.75" thickBot="1" x14ac:dyDescent="0.3">
      <c r="A4467" s="96">
        <v>1987</v>
      </c>
      <c r="B4467" s="97" t="s">
        <v>487</v>
      </c>
      <c r="C4467" s="98" t="s">
        <v>488</v>
      </c>
      <c r="D4467" s="93" t="s">
        <v>433</v>
      </c>
      <c r="E4467" s="88"/>
      <c r="F4467" s="56"/>
      <c r="G4467" s="56"/>
      <c r="H4467" s="56"/>
      <c r="I4467" s="56"/>
      <c r="J4467" s="56"/>
      <c r="K4467" s="71"/>
      <c r="L4467" s="108" t="e">
        <f>VLOOKUP($B4467,WB.POP.1987,'WB (WDI)'!$AD$2,FALSE)</f>
        <v>#N/A</v>
      </c>
      <c r="M4467" s="119"/>
      <c r="N4467" s="119" t="e">
        <f ca="1">VLOOKUP($B4467,INDIRECT(CONCATENATE("WB.INV."&amp;A4467)),'WB (WDI)'!$AD$2,FALSE)</f>
        <v>#N/A</v>
      </c>
      <c r="O4467" s="115"/>
      <c r="P4467" s="115"/>
      <c r="Q4467" s="115"/>
      <c r="R4467" s="101"/>
      <c r="S4467" s="115" t="e">
        <f t="shared" ca="1" si="326"/>
        <v>#N/A</v>
      </c>
      <c r="T4467" s="115" t="e">
        <f t="shared" ca="1" si="324"/>
        <v>#N/A</v>
      </c>
      <c r="U4467" s="101" t="e">
        <f t="shared" ca="1" si="325"/>
        <v>#N/A</v>
      </c>
      <c r="V4467" s="129"/>
    </row>
    <row r="4468" spans="1:26" x14ac:dyDescent="0.25">
      <c r="A4468" s="131">
        <v>1988</v>
      </c>
      <c r="B4468" s="94" t="s">
        <v>4</v>
      </c>
      <c r="C4468" s="95" t="s">
        <v>5</v>
      </c>
      <c r="D4468" s="90" t="s">
        <v>6</v>
      </c>
      <c r="E4468" s="86"/>
      <c r="F4468" s="69"/>
      <c r="G4468" s="69"/>
      <c r="H4468" s="69"/>
      <c r="I4468" s="69"/>
      <c r="J4468" s="69"/>
      <c r="K4468" s="70"/>
      <c r="L4468" s="107">
        <f>VLOOKUP($B4468,WB.POP.1988,'WB (WDI)'!$AE$2,FALSE)</f>
        <v>24443467</v>
      </c>
      <c r="M4468" s="118"/>
      <c r="N4468" s="118">
        <f ca="1">VLOOKUP($B4468,INDIRECT(CONCATENATE("WB.INV."&amp;A4468)),'WB (WDI)'!$AE$2,FALSE)</f>
        <v>26.237481822411347</v>
      </c>
      <c r="O4468" s="113"/>
      <c r="P4468" s="113"/>
      <c r="Q4468" s="113"/>
      <c r="R4468" s="100"/>
      <c r="S4468" s="113" t="e">
        <f t="shared" ca="1" si="326"/>
        <v>#N/A</v>
      </c>
      <c r="T4468" s="113">
        <f t="shared" ca="1" si="324"/>
        <v>0</v>
      </c>
      <c r="U4468" s="100">
        <f t="shared" ca="1" si="325"/>
        <v>0</v>
      </c>
      <c r="V4468" s="128">
        <v>37.6</v>
      </c>
    </row>
    <row r="4469" spans="1:26" x14ac:dyDescent="0.25">
      <c r="A4469" s="131">
        <v>1988</v>
      </c>
      <c r="B4469" s="94" t="s">
        <v>19</v>
      </c>
      <c r="C4469" s="95" t="s">
        <v>20</v>
      </c>
      <c r="D4469" s="91" t="s">
        <v>6</v>
      </c>
      <c r="E4469" s="87"/>
      <c r="F4469" s="69"/>
      <c r="G4469" s="69"/>
      <c r="H4469" s="69"/>
      <c r="I4469" s="69"/>
      <c r="J4469" s="69"/>
      <c r="K4469" s="70"/>
      <c r="L4469" s="107">
        <f>VLOOKUP($B4469,WB.POP.1988,'WB (WDI)'!$AE$2,FALSE)</f>
        <v>11068050</v>
      </c>
      <c r="M4469" s="118"/>
      <c r="N4469" s="118">
        <f ca="1">VLOOKUP($B4469,INDIRECT(CONCATENATE("WB.INV."&amp;A4469)),'WB (WDI)'!$AE$2,FALSE)</f>
        <v>0</v>
      </c>
      <c r="O4469" s="113"/>
      <c r="P4469" s="113"/>
      <c r="Q4469" s="113"/>
      <c r="R4469" s="100"/>
      <c r="S4469" s="113">
        <f t="shared" ca="1" si="326"/>
        <v>0.28438466787338257</v>
      </c>
      <c r="T4469" s="113">
        <f t="shared" ca="1" si="324"/>
        <v>0.31830394268035889</v>
      </c>
      <c r="U4469" s="100">
        <f t="shared" ca="1" si="325"/>
        <v>0.95835769176483154</v>
      </c>
      <c r="V4469" s="128"/>
    </row>
    <row r="4470" spans="1:26" x14ac:dyDescent="0.25">
      <c r="A4470" s="131">
        <v>1988</v>
      </c>
      <c r="B4470" s="94" t="s">
        <v>21</v>
      </c>
      <c r="C4470" s="95" t="s">
        <v>22</v>
      </c>
      <c r="D4470" s="91" t="s">
        <v>6</v>
      </c>
      <c r="E4470" s="87"/>
      <c r="F4470" s="69"/>
      <c r="G4470" s="69"/>
      <c r="H4470" s="69"/>
      <c r="I4470" s="69"/>
      <c r="J4470" s="69"/>
      <c r="K4470" s="70"/>
      <c r="L4470" s="107">
        <f>VLOOKUP($B4470,WB.POP.1988,'WB (WDI)'!$AE$2,FALSE)</f>
        <v>4672852</v>
      </c>
      <c r="M4470" s="118"/>
      <c r="N4470" s="118">
        <f ca="1">VLOOKUP($B4470,INDIRECT(CONCATENATE("WB.INV."&amp;A4470)),'WB (WDI)'!$AE$2,FALSE)</f>
        <v>15.085350432092415</v>
      </c>
      <c r="O4470" s="113"/>
      <c r="P4470" s="113"/>
      <c r="Q4470" s="113"/>
      <c r="R4470" s="100"/>
      <c r="S4470" s="113">
        <f t="shared" ca="1" si="326"/>
        <v>0.64963638782501221</v>
      </c>
      <c r="T4470" s="113">
        <f t="shared" ca="1" si="324"/>
        <v>0.44968217611312866</v>
      </c>
      <c r="U4470" s="100">
        <f t="shared" ca="1" si="325"/>
        <v>0.66126877069473267</v>
      </c>
      <c r="V4470" s="128"/>
    </row>
    <row r="4471" spans="1:26" x14ac:dyDescent="0.25">
      <c r="A4471" s="131">
        <v>1988</v>
      </c>
      <c r="B4471" s="94" t="s">
        <v>23</v>
      </c>
      <c r="C4471" s="95" t="s">
        <v>24</v>
      </c>
      <c r="D4471" s="91" t="s">
        <v>6</v>
      </c>
      <c r="E4471" s="87"/>
      <c r="F4471" s="69"/>
      <c r="G4471" s="69"/>
      <c r="H4471" s="69"/>
      <c r="I4471" s="69"/>
      <c r="J4471" s="69"/>
      <c r="K4471" s="70"/>
      <c r="L4471" s="107">
        <f>VLOOKUP($B4471,WB.POP.1988,'WB (WDI)'!$AE$2,FALSE)</f>
        <v>1200067</v>
      </c>
      <c r="M4471" s="118"/>
      <c r="N4471" s="118">
        <f ca="1">VLOOKUP($B4471,INDIRECT(CONCATENATE("WB.INV."&amp;A4471)),'WB (WDI)'!$AE$2,FALSE)</f>
        <v>29.956780677447369</v>
      </c>
      <c r="O4471" s="113"/>
      <c r="P4471" s="113"/>
      <c r="Q4471" s="113"/>
      <c r="R4471" s="100"/>
      <c r="S4471" s="113">
        <f t="shared" ca="1" si="326"/>
        <v>0.34918501973152161</v>
      </c>
      <c r="T4471" s="113">
        <f t="shared" ca="1" si="324"/>
        <v>0.93722838163375854</v>
      </c>
      <c r="U4471" s="100">
        <f t="shared" ca="1" si="325"/>
        <v>1.4144284725189209</v>
      </c>
      <c r="V4471" s="128">
        <v>56.9</v>
      </c>
      <c r="X4471" s="117"/>
      <c r="Y4471" s="117"/>
      <c r="Z4471" s="117"/>
    </row>
    <row r="4472" spans="1:26" x14ac:dyDescent="0.25">
      <c r="A4472" s="131">
        <v>1988</v>
      </c>
      <c r="B4472" s="94" t="s">
        <v>25</v>
      </c>
      <c r="C4472" s="95" t="s">
        <v>26</v>
      </c>
      <c r="D4472" s="91" t="s">
        <v>6</v>
      </c>
      <c r="E4472" s="87"/>
      <c r="F4472" s="69"/>
      <c r="G4472" s="69"/>
      <c r="H4472" s="69"/>
      <c r="I4472" s="69"/>
      <c r="J4472" s="69"/>
      <c r="K4472" s="70"/>
      <c r="L4472" s="107" t="e">
        <f>VLOOKUP($B4472,WB.POP.1988,'WB (WDI)'!$AE$2,FALSE)</f>
        <v>#N/A</v>
      </c>
      <c r="M4472" s="118"/>
      <c r="N4472" s="118" t="e">
        <f ca="1">VLOOKUP($B4472,INDIRECT(CONCATENATE("WB.INV."&amp;A4472)),'WB (WDI)'!$AE$2,FALSE)</f>
        <v>#N/A</v>
      </c>
      <c r="O4472" s="113"/>
      <c r="P4472" s="113"/>
      <c r="Q4472" s="113"/>
      <c r="R4472" s="100"/>
      <c r="S4472" s="113" t="e">
        <f t="shared" ca="1" si="326"/>
        <v>#N/A</v>
      </c>
      <c r="T4472" s="113" t="e">
        <f t="shared" ca="1" si="324"/>
        <v>#N/A</v>
      </c>
      <c r="U4472" s="100" t="e">
        <f t="shared" ca="1" si="325"/>
        <v>#N/A</v>
      </c>
      <c r="V4472" s="128"/>
      <c r="X4472" s="117"/>
      <c r="Y4472" s="117"/>
      <c r="Z4472" s="117"/>
    </row>
    <row r="4473" spans="1:26" x14ac:dyDescent="0.25">
      <c r="A4473" s="131">
        <v>1988</v>
      </c>
      <c r="B4473" s="94" t="s">
        <v>27</v>
      </c>
      <c r="C4473" s="95" t="s">
        <v>28</v>
      </c>
      <c r="D4473" s="91" t="s">
        <v>6</v>
      </c>
      <c r="E4473" s="87"/>
      <c r="F4473" s="69"/>
      <c r="G4473" s="69"/>
      <c r="H4473" s="69"/>
      <c r="I4473" s="69"/>
      <c r="J4473" s="69"/>
      <c r="K4473" s="70"/>
      <c r="L4473" s="107">
        <f>VLOOKUP($B4473,WB.POP.1988,'WB (WDI)'!$AE$2,FALSE)</f>
        <v>8356305</v>
      </c>
      <c r="M4473" s="118"/>
      <c r="N4473" s="118">
        <f ca="1">VLOOKUP($B4473,INDIRECT(CONCATENATE("WB.INV."&amp;A4473)),'WB (WDI)'!$AE$2,FALSE)</f>
        <v>18.455227175308071</v>
      </c>
      <c r="O4473" s="113"/>
      <c r="P4473" s="113"/>
      <c r="Q4473" s="113"/>
      <c r="R4473" s="100"/>
      <c r="S4473" s="113">
        <f t="shared" ca="1" si="326"/>
        <v>0.51141136884689331</v>
      </c>
      <c r="T4473" s="113">
        <f t="shared" ca="1" si="324"/>
        <v>0.46489205956459045</v>
      </c>
      <c r="U4473" s="100">
        <f t="shared" ca="1" si="325"/>
        <v>0.79632323980331421</v>
      </c>
      <c r="V4473" s="128"/>
      <c r="X4473" s="117"/>
      <c r="Y4473" s="117"/>
      <c r="Z4473" s="117"/>
    </row>
    <row r="4474" spans="1:26" x14ac:dyDescent="0.25">
      <c r="A4474" s="131">
        <v>1988</v>
      </c>
      <c r="B4474" s="94" t="s">
        <v>29</v>
      </c>
      <c r="C4474" s="95" t="s">
        <v>30</v>
      </c>
      <c r="D4474" s="91" t="s">
        <v>6</v>
      </c>
      <c r="E4474" s="87"/>
      <c r="F4474" s="69"/>
      <c r="G4474" s="69"/>
      <c r="H4474" s="69"/>
      <c r="I4474" s="69"/>
      <c r="J4474" s="69"/>
      <c r="K4474" s="70"/>
      <c r="L4474" s="107">
        <f>VLOOKUP($B4474,WB.POP.1988,'WB (WDI)'!$AE$2,FALSE)</f>
        <v>5168698</v>
      </c>
      <c r="M4474" s="118"/>
      <c r="N4474" s="118">
        <f ca="1">VLOOKUP($B4474,INDIRECT(CONCATENATE("WB.INV."&amp;A4474)),'WB (WDI)'!$AE$2,FALSE)</f>
        <v>15.110157668921588</v>
      </c>
      <c r="O4474" s="113"/>
      <c r="P4474" s="113"/>
      <c r="Q4474" s="113"/>
      <c r="R4474" s="100"/>
      <c r="S4474" s="113">
        <f t="shared" ca="1" si="326"/>
        <v>0.71181941032409668</v>
      </c>
      <c r="T4474" s="113">
        <f t="shared" ca="1" si="324"/>
        <v>0.26026156544685364</v>
      </c>
      <c r="U4474" s="100">
        <f t="shared" ca="1" si="325"/>
        <v>1.4388108253479004</v>
      </c>
      <c r="V4474" s="128"/>
      <c r="X4474" s="117"/>
      <c r="Y4474" s="117"/>
      <c r="Z4474" s="117"/>
    </row>
    <row r="4475" spans="1:26" x14ac:dyDescent="0.25">
      <c r="A4475" s="131">
        <v>1988</v>
      </c>
      <c r="B4475" s="94" t="s">
        <v>31</v>
      </c>
      <c r="C4475" s="95" t="s">
        <v>32</v>
      </c>
      <c r="D4475" s="91" t="s">
        <v>6</v>
      </c>
      <c r="E4475" s="87"/>
      <c r="F4475" s="69"/>
      <c r="G4475" s="69"/>
      <c r="H4475" s="69"/>
      <c r="I4475" s="69"/>
      <c r="J4475" s="69"/>
      <c r="K4475" s="70"/>
      <c r="L4475" s="107">
        <f>VLOOKUP($B4475,WB.POP.1988,'WB (WDI)'!$AE$2,FALSE)</f>
        <v>325746</v>
      </c>
      <c r="M4475" s="118"/>
      <c r="N4475" s="118" t="e">
        <f ca="1">VLOOKUP($B4475,INDIRECT(CONCATENATE("WB.INV."&amp;A4475)),'WB (WDI)'!$AE$2,FALSE)</f>
        <v>#N/A</v>
      </c>
      <c r="O4475" s="113"/>
      <c r="P4475" s="113"/>
      <c r="Q4475" s="113"/>
      <c r="R4475" s="100"/>
      <c r="S4475" s="113">
        <f t="shared" ca="1" si="326"/>
        <v>0.56378614902496338</v>
      </c>
      <c r="T4475" s="113">
        <f t="shared" ca="1" si="324"/>
        <v>0</v>
      </c>
      <c r="U4475" s="100">
        <f t="shared" ca="1" si="325"/>
        <v>0</v>
      </c>
      <c r="V4475" s="128"/>
      <c r="X4475" s="117"/>
      <c r="Y4475" s="117"/>
      <c r="Z4475" s="117"/>
    </row>
    <row r="4476" spans="1:26" x14ac:dyDescent="0.25">
      <c r="A4476" s="131">
        <v>1988</v>
      </c>
      <c r="B4476" s="94" t="s">
        <v>33</v>
      </c>
      <c r="C4476" s="95" t="s">
        <v>34</v>
      </c>
      <c r="D4476" s="91" t="s">
        <v>6</v>
      </c>
      <c r="E4476" s="87"/>
      <c r="F4476" s="69"/>
      <c r="G4476" s="69"/>
      <c r="H4476" s="69"/>
      <c r="I4476" s="69"/>
      <c r="J4476" s="69"/>
      <c r="K4476" s="70"/>
      <c r="L4476" s="107">
        <f>VLOOKUP($B4476,WB.POP.1988,'WB (WDI)'!$AE$2,FALSE)</f>
        <v>11075422</v>
      </c>
      <c r="M4476" s="118"/>
      <c r="N4476" s="118">
        <f ca="1">VLOOKUP($B4476,INDIRECT(CONCATENATE("WB.INV."&amp;A4476)),'WB (WDI)'!$AE$2,FALSE)</f>
        <v>20.784813695085582</v>
      </c>
      <c r="O4476" s="113"/>
      <c r="P4476" s="113"/>
      <c r="Q4476" s="113"/>
      <c r="R4476" s="100"/>
      <c r="S4476" s="113">
        <f t="shared" ca="1" si="326"/>
        <v>0.555014967918396</v>
      </c>
      <c r="T4476" s="113">
        <f t="shared" ref="T4476:T4539" ca="1" si="327">VLOOKUP(B4476,INDIRECT(CONCATENATE("PWT.",A4476)),17,FALSE)</f>
        <v>0.58722531795501709</v>
      </c>
      <c r="U4476" s="100">
        <f t="shared" ref="U4476:U4539" ca="1" si="328">VLOOKUP(B4476,INDIRECT(CONCATENATE("PWT.",A4476)),24,FALSE)</f>
        <v>1.1602902412414551</v>
      </c>
      <c r="V4476" s="128"/>
      <c r="X4476" s="117"/>
      <c r="Y4476" s="117"/>
      <c r="Z4476" s="117"/>
    </row>
    <row r="4477" spans="1:26" x14ac:dyDescent="0.25">
      <c r="A4477" s="131">
        <v>1988</v>
      </c>
      <c r="B4477" s="94" t="s">
        <v>35</v>
      </c>
      <c r="C4477" s="95" t="s">
        <v>36</v>
      </c>
      <c r="D4477" s="91" t="s">
        <v>6</v>
      </c>
      <c r="E4477" s="87"/>
      <c r="F4477" s="69"/>
      <c r="G4477" s="69"/>
      <c r="H4477" s="69"/>
      <c r="I4477" s="69"/>
      <c r="J4477" s="69"/>
      <c r="K4477" s="70"/>
      <c r="L4477" s="107">
        <f>VLOOKUP($B4477,WB.POP.1988,'WB (WDI)'!$AE$2,FALSE)</f>
        <v>2693973</v>
      </c>
      <c r="M4477" s="118"/>
      <c r="N4477" s="118">
        <f ca="1">VLOOKUP($B4477,INDIRECT(CONCATENATE("WB.INV."&amp;A4477)),'WB (WDI)'!$AE$2,FALSE)</f>
        <v>9.8484928918003547</v>
      </c>
      <c r="O4477" s="113"/>
      <c r="P4477" s="113"/>
      <c r="Q4477" s="113"/>
      <c r="R4477" s="100"/>
      <c r="S4477" s="113">
        <f t="shared" ca="1" si="326"/>
        <v>0.23189243674278259</v>
      </c>
      <c r="T4477" s="113">
        <f t="shared" ca="1" si="327"/>
        <v>0.42541873455047607</v>
      </c>
      <c r="U4477" s="100">
        <f t="shared" ca="1" si="328"/>
        <v>1.0898637771606445</v>
      </c>
      <c r="V4477" s="128"/>
      <c r="X4477" s="117"/>
      <c r="Y4477" s="117"/>
      <c r="Z4477" s="117"/>
    </row>
    <row r="4478" spans="1:26" x14ac:dyDescent="0.25">
      <c r="A4478" s="131">
        <v>1988</v>
      </c>
      <c r="B4478" s="94" t="s">
        <v>37</v>
      </c>
      <c r="C4478" s="95" t="s">
        <v>38</v>
      </c>
      <c r="D4478" s="91" t="s">
        <v>6</v>
      </c>
      <c r="E4478" s="87"/>
      <c r="F4478" s="69"/>
      <c r="G4478" s="69"/>
      <c r="H4478" s="69"/>
      <c r="I4478" s="69"/>
      <c r="J4478" s="69"/>
      <c r="K4478" s="70"/>
      <c r="L4478" s="107">
        <f>VLOOKUP($B4478,WB.POP.1988,'WB (WDI)'!$AE$2,FALSE)</f>
        <v>5589626</v>
      </c>
      <c r="M4478" s="118"/>
      <c r="N4478" s="118">
        <f ca="1">VLOOKUP($B4478,INDIRECT(CONCATENATE("WB.INV."&amp;A4478)),'WB (WDI)'!$AE$2,FALSE)</f>
        <v>4.9700301987641593</v>
      </c>
      <c r="O4478" s="113"/>
      <c r="P4478" s="113"/>
      <c r="Q4478" s="113"/>
      <c r="R4478" s="100"/>
      <c r="S4478" s="113">
        <f t="shared" ca="1" si="326"/>
        <v>0.46191480755805969</v>
      </c>
      <c r="T4478" s="113">
        <f t="shared" ca="1" si="327"/>
        <v>0</v>
      </c>
      <c r="U4478" s="100">
        <f t="shared" ca="1" si="328"/>
        <v>0</v>
      </c>
      <c r="V4478" s="128"/>
      <c r="X4478" s="117"/>
      <c r="Y4478" s="117"/>
      <c r="Z4478" s="117"/>
    </row>
    <row r="4479" spans="1:26" x14ac:dyDescent="0.25">
      <c r="A4479" s="131">
        <v>1988</v>
      </c>
      <c r="B4479" s="94" t="s">
        <v>39</v>
      </c>
      <c r="C4479" s="95" t="s">
        <v>40</v>
      </c>
      <c r="D4479" s="91" t="s">
        <v>6</v>
      </c>
      <c r="E4479" s="87"/>
      <c r="F4479" s="69"/>
      <c r="G4479" s="69"/>
      <c r="H4479" s="69"/>
      <c r="I4479" s="69"/>
      <c r="J4479" s="69"/>
      <c r="K4479" s="70"/>
      <c r="L4479" s="107">
        <f>VLOOKUP($B4479,WB.POP.1988,'WB (WDI)'!$AE$2,FALSE)</f>
        <v>387963</v>
      </c>
      <c r="M4479" s="118"/>
      <c r="N4479" s="118">
        <f ca="1">VLOOKUP($B4479,INDIRECT(CONCATENATE("WB.INV."&amp;A4479)),'WB (WDI)'!$AE$2,FALSE)</f>
        <v>17.116518265702847</v>
      </c>
      <c r="O4479" s="113"/>
      <c r="P4479" s="113"/>
      <c r="Q4479" s="113"/>
      <c r="R4479" s="100"/>
      <c r="S4479" s="113" t="e">
        <f t="shared" ca="1" si="326"/>
        <v>#N/A</v>
      </c>
      <c r="T4479" s="113">
        <f t="shared" ca="1" si="327"/>
        <v>0</v>
      </c>
      <c r="U4479" s="100">
        <f t="shared" ca="1" si="328"/>
        <v>0</v>
      </c>
      <c r="V4479" s="128"/>
      <c r="X4479" s="117"/>
      <c r="Y4479" s="117"/>
      <c r="Z4479" s="117"/>
    </row>
    <row r="4480" spans="1:26" x14ac:dyDescent="0.25">
      <c r="A4480" s="131">
        <v>1988</v>
      </c>
      <c r="B4480" s="94" t="s">
        <v>41</v>
      </c>
      <c r="C4480" s="95" t="s">
        <v>42</v>
      </c>
      <c r="D4480" s="91" t="s">
        <v>6</v>
      </c>
      <c r="E4480" s="87"/>
      <c r="F4480" s="69"/>
      <c r="G4480" s="69"/>
      <c r="H4480" s="69"/>
      <c r="I4480" s="69"/>
      <c r="J4480" s="69"/>
      <c r="K4480" s="70"/>
      <c r="L4480" s="107">
        <f>VLOOKUP($B4480,WB.POP.1988,'WB (WDI)'!$AE$2,FALSE)</f>
        <v>2231465</v>
      </c>
      <c r="M4480" s="118"/>
      <c r="N4480" s="118">
        <f ca="1">VLOOKUP($B4480,INDIRECT(CONCATENATE("WB.INV."&amp;A4480)),'WB (WDI)'!$AE$2,FALSE)</f>
        <v>18.619119878603946</v>
      </c>
      <c r="O4480" s="113"/>
      <c r="P4480" s="113"/>
      <c r="Q4480" s="113"/>
      <c r="R4480" s="100"/>
      <c r="S4480" s="113" t="e">
        <f t="shared" ca="1" si="326"/>
        <v>#N/A</v>
      </c>
      <c r="T4480" s="113">
        <f t="shared" ca="1" si="327"/>
        <v>0</v>
      </c>
      <c r="U4480" s="100">
        <f t="shared" ca="1" si="328"/>
        <v>0</v>
      </c>
      <c r="V4480" s="128"/>
      <c r="X4480" s="117"/>
      <c r="Y4480" s="117"/>
      <c r="Z4480" s="117"/>
    </row>
    <row r="4481" spans="1:26" x14ac:dyDescent="0.25">
      <c r="A4481" s="131">
        <v>1988</v>
      </c>
      <c r="B4481" s="94" t="s">
        <v>43</v>
      </c>
      <c r="C4481" s="95" t="s">
        <v>44</v>
      </c>
      <c r="D4481" s="91" t="s">
        <v>6</v>
      </c>
      <c r="E4481" s="87"/>
      <c r="F4481" s="69"/>
      <c r="G4481" s="69"/>
      <c r="H4481" s="69"/>
      <c r="I4481" s="69"/>
      <c r="J4481" s="69"/>
      <c r="K4481" s="70"/>
      <c r="L4481" s="107">
        <f>VLOOKUP($B4481,WB.POP.1988,'WB (WDI)'!$AE$2,FALSE)</f>
        <v>11094748</v>
      </c>
      <c r="M4481" s="118"/>
      <c r="N4481" s="118">
        <f ca="1">VLOOKUP($B4481,INDIRECT(CONCATENATE("WB.INV."&amp;A4481)),'WB (WDI)'!$AE$2,FALSE)</f>
        <v>11.484852896804224</v>
      </c>
      <c r="O4481" s="113"/>
      <c r="P4481" s="113"/>
      <c r="Q4481" s="113"/>
      <c r="R4481" s="100"/>
      <c r="S4481" s="113">
        <f t="shared" ca="1" si="326"/>
        <v>0.56937158107757568</v>
      </c>
      <c r="T4481" s="113">
        <f t="shared" ca="1" si="327"/>
        <v>0.71454334259033203</v>
      </c>
      <c r="U4481" s="100">
        <f t="shared" ca="1" si="328"/>
        <v>0.72810852527618408</v>
      </c>
      <c r="V4481" s="128">
        <v>45.7</v>
      </c>
      <c r="X4481" s="117"/>
      <c r="Y4481" s="117"/>
      <c r="Z4481" s="117"/>
    </row>
    <row r="4482" spans="1:26" x14ac:dyDescent="0.25">
      <c r="A4482" s="131">
        <v>1988</v>
      </c>
      <c r="B4482" s="94" t="s">
        <v>45</v>
      </c>
      <c r="C4482" s="95" t="s">
        <v>46</v>
      </c>
      <c r="D4482" s="91" t="s">
        <v>6</v>
      </c>
      <c r="E4482" s="87"/>
      <c r="F4482" s="69"/>
      <c r="G4482" s="69"/>
      <c r="H4482" s="69"/>
      <c r="I4482" s="69"/>
      <c r="J4482" s="69"/>
      <c r="K4482" s="70"/>
      <c r="L4482" s="107">
        <f>VLOOKUP($B4482,WB.POP.1988,'WB (WDI)'!$AE$2,FALSE)</f>
        <v>32443781</v>
      </c>
      <c r="M4482" s="118"/>
      <c r="N4482" s="118" t="e">
        <f ca="1">VLOOKUP($B4482,INDIRECT(CONCATENATE("WB.INV."&amp;A4482)),'WB (WDI)'!$AE$2,FALSE)</f>
        <v>#N/A</v>
      </c>
      <c r="O4482" s="113"/>
      <c r="P4482" s="113"/>
      <c r="Q4482" s="113"/>
      <c r="R4482" s="100"/>
      <c r="S4482" s="113" t="e">
        <f t="shared" ca="1" si="326"/>
        <v>#N/A</v>
      </c>
      <c r="T4482" s="113">
        <f t="shared" ca="1" si="327"/>
        <v>0</v>
      </c>
      <c r="U4482" s="100">
        <f t="shared" ca="1" si="328"/>
        <v>0</v>
      </c>
      <c r="V4482" s="128"/>
      <c r="X4482" s="117"/>
      <c r="Y4482" s="117"/>
      <c r="Z4482" s="117"/>
    </row>
    <row r="4483" spans="1:26" x14ac:dyDescent="0.25">
      <c r="A4483" s="131">
        <v>1988</v>
      </c>
      <c r="B4483" s="94" t="s">
        <v>47</v>
      </c>
      <c r="C4483" s="95" t="s">
        <v>48</v>
      </c>
      <c r="D4483" s="91" t="s">
        <v>6</v>
      </c>
      <c r="E4483" s="87"/>
      <c r="F4483" s="69"/>
      <c r="G4483" s="69"/>
      <c r="H4483" s="69"/>
      <c r="I4483" s="69"/>
      <c r="J4483" s="69"/>
      <c r="K4483" s="70"/>
      <c r="L4483" s="107">
        <f>VLOOKUP($B4483,WB.POP.1988,'WB (WDI)'!$AE$2,FALSE)</f>
        <v>528999</v>
      </c>
      <c r="M4483" s="118"/>
      <c r="N4483" s="118" t="e">
        <f ca="1">VLOOKUP($B4483,INDIRECT(CONCATENATE("WB.INV."&amp;A4483)),'WB (WDI)'!$AE$2,FALSE)</f>
        <v>#N/A</v>
      </c>
      <c r="O4483" s="113"/>
      <c r="P4483" s="113"/>
      <c r="Q4483" s="113"/>
      <c r="R4483" s="100"/>
      <c r="S4483" s="113">
        <f t="shared" ca="1" si="326"/>
        <v>0.58082705736160278</v>
      </c>
      <c r="T4483" s="113">
        <f t="shared" ca="1" si="327"/>
        <v>0</v>
      </c>
      <c r="U4483" s="100">
        <f t="shared" ca="1" si="328"/>
        <v>0</v>
      </c>
      <c r="V4483" s="128"/>
      <c r="X4483" s="117"/>
      <c r="Y4483" s="117"/>
      <c r="Z4483" s="117"/>
    </row>
    <row r="4484" spans="1:26" x14ac:dyDescent="0.25">
      <c r="A4484" s="131">
        <v>1988</v>
      </c>
      <c r="B4484" s="94" t="s">
        <v>7</v>
      </c>
      <c r="C4484" s="95" t="s">
        <v>8</v>
      </c>
      <c r="D4484" s="91" t="s">
        <v>6</v>
      </c>
      <c r="E4484" s="87"/>
      <c r="F4484" s="69"/>
      <c r="G4484" s="69"/>
      <c r="H4484" s="69"/>
      <c r="I4484" s="69"/>
      <c r="J4484" s="69"/>
      <c r="K4484" s="70"/>
      <c r="L4484" s="107">
        <f>VLOOKUP($B4484,WB.POP.1988,'WB (WDI)'!$AE$2,FALSE)</f>
        <v>53399246</v>
      </c>
      <c r="M4484" s="118"/>
      <c r="N4484" s="118">
        <f ca="1">VLOOKUP($B4484,INDIRECT(CONCATENATE("WB.INV."&amp;A4484)),'WB (WDI)'!$AE$2,FALSE)</f>
        <v>34.127110389610387</v>
      </c>
      <c r="O4484" s="113"/>
      <c r="P4484" s="113"/>
      <c r="Q4484" s="113"/>
      <c r="R4484" s="100"/>
      <c r="S4484" s="113">
        <f t="shared" ca="1" si="326"/>
        <v>0.3926834762096405</v>
      </c>
      <c r="T4484" s="113">
        <f t="shared" ca="1" si="327"/>
        <v>0.91095983982086182</v>
      </c>
      <c r="U4484" s="100">
        <f t="shared" ca="1" si="328"/>
        <v>1.2826535701751709</v>
      </c>
      <c r="V4484" s="128">
        <v>39.4</v>
      </c>
      <c r="X4484" s="117"/>
      <c r="Y4484" s="117"/>
      <c r="Z4484" s="117"/>
    </row>
    <row r="4485" spans="1:26" x14ac:dyDescent="0.25">
      <c r="A4485" s="131">
        <v>1988</v>
      </c>
      <c r="B4485" s="94" t="s">
        <v>49</v>
      </c>
      <c r="C4485" s="95" t="s">
        <v>50</v>
      </c>
      <c r="D4485" s="91" t="s">
        <v>6</v>
      </c>
      <c r="E4485" s="87"/>
      <c r="F4485" s="69"/>
      <c r="G4485" s="69"/>
      <c r="H4485" s="69"/>
      <c r="I4485" s="69"/>
      <c r="J4485" s="69"/>
      <c r="K4485" s="70"/>
      <c r="L4485" s="107">
        <f>VLOOKUP($B4485,WB.POP.1988,'WB (WDI)'!$AE$2,FALSE)</f>
        <v>394961</v>
      </c>
      <c r="M4485" s="118"/>
      <c r="N4485" s="118" t="e">
        <f ca="1">VLOOKUP($B4485,INDIRECT(CONCATENATE("WB.INV."&amp;A4485)),'WB (WDI)'!$AE$2,FALSE)</f>
        <v>#N/A</v>
      </c>
      <c r="O4485" s="113"/>
      <c r="P4485" s="113"/>
      <c r="Q4485" s="113"/>
      <c r="R4485" s="100"/>
      <c r="S4485" s="113" t="e">
        <f t="shared" ref="S4485:S4548" ca="1" si="329">IF(VLOOKUP(B4485,INDIRECT(CONCATENATE("PWT.",A4485)),26,FALSE)=0, NA(), VLOOKUP(B4485,INDIRECT(CONCATENATE("PWT.",A4485)),26,FALSE))</f>
        <v>#N/A</v>
      </c>
      <c r="T4485" s="113">
        <f t="shared" ca="1" si="327"/>
        <v>0</v>
      </c>
      <c r="U4485" s="100">
        <f t="shared" ca="1" si="328"/>
        <v>0</v>
      </c>
      <c r="V4485" s="128"/>
      <c r="X4485" s="117"/>
      <c r="Y4485" s="117"/>
      <c r="Z4485" s="117"/>
    </row>
    <row r="4486" spans="1:26" x14ac:dyDescent="0.25">
      <c r="A4486" s="131">
        <v>1988</v>
      </c>
      <c r="B4486" s="94" t="s">
        <v>51</v>
      </c>
      <c r="C4486" s="95" t="s">
        <v>52</v>
      </c>
      <c r="D4486" s="91" t="s">
        <v>6</v>
      </c>
      <c r="E4486" s="87"/>
      <c r="F4486" s="69"/>
      <c r="G4486" s="69"/>
      <c r="H4486" s="69"/>
      <c r="I4486" s="69"/>
      <c r="J4486" s="69"/>
      <c r="K4486" s="70"/>
      <c r="L4486" s="107">
        <f>VLOOKUP($B4486,WB.POP.1988,'WB (WDI)'!$AE$2,FALSE)</f>
        <v>2185605</v>
      </c>
      <c r="M4486" s="118"/>
      <c r="N4486" s="118" t="e">
        <f ca="1">VLOOKUP($B4486,INDIRECT(CONCATENATE("WB.INV."&amp;A4486)),'WB (WDI)'!$AE$2,FALSE)</f>
        <v>#N/A</v>
      </c>
      <c r="O4486" s="113"/>
      <c r="P4486" s="113"/>
      <c r="Q4486" s="113"/>
      <c r="R4486" s="100"/>
      <c r="S4486" s="113" t="e">
        <f t="shared" ca="1" si="329"/>
        <v>#N/A</v>
      </c>
      <c r="T4486" s="113" t="e">
        <f t="shared" ca="1" si="327"/>
        <v>#N/A</v>
      </c>
      <c r="U4486" s="100" t="e">
        <f t="shared" ca="1" si="328"/>
        <v>#N/A</v>
      </c>
      <c r="V4486" s="128"/>
      <c r="X4486" s="117"/>
      <c r="Y4486" s="117"/>
      <c r="Z4486" s="117"/>
    </row>
    <row r="4487" spans="1:26" x14ac:dyDescent="0.25">
      <c r="A4487" s="131">
        <v>1988</v>
      </c>
      <c r="B4487" s="94" t="s">
        <v>53</v>
      </c>
      <c r="C4487" s="95" t="s">
        <v>54</v>
      </c>
      <c r="D4487" s="91" t="s">
        <v>6</v>
      </c>
      <c r="E4487" s="87"/>
      <c r="F4487" s="69"/>
      <c r="G4487" s="69"/>
      <c r="H4487" s="69"/>
      <c r="I4487" s="69"/>
      <c r="J4487" s="69"/>
      <c r="K4487" s="70"/>
      <c r="L4487" s="107">
        <f>VLOOKUP($B4487,WB.POP.1988,'WB (WDI)'!$AE$2,FALSE)</f>
        <v>773768</v>
      </c>
      <c r="M4487" s="118"/>
      <c r="N4487" s="118">
        <f ca="1">VLOOKUP($B4487,INDIRECT(CONCATENATE("WB.INV."&amp;A4487)),'WB (WDI)'!$AE$2,FALSE)</f>
        <v>22.278014364711115</v>
      </c>
      <c r="O4487" s="113"/>
      <c r="P4487" s="113"/>
      <c r="Q4487" s="113"/>
      <c r="R4487" s="100"/>
      <c r="S4487" s="113">
        <f t="shared" ca="1" si="329"/>
        <v>0.61207884550094604</v>
      </c>
      <c r="T4487" s="113">
        <f t="shared" ca="1" si="327"/>
        <v>1.1024396419525146</v>
      </c>
      <c r="U4487" s="100">
        <f t="shared" ca="1" si="328"/>
        <v>0.68172240257263184</v>
      </c>
      <c r="V4487" s="128"/>
      <c r="X4487" s="117"/>
      <c r="Y4487" s="117"/>
      <c r="Z4487" s="117"/>
    </row>
    <row r="4488" spans="1:26" x14ac:dyDescent="0.25">
      <c r="A4488" s="131">
        <v>1988</v>
      </c>
      <c r="B4488" s="94" t="s">
        <v>55</v>
      </c>
      <c r="C4488" s="95" t="s">
        <v>56</v>
      </c>
      <c r="D4488" s="91" t="s">
        <v>6</v>
      </c>
      <c r="E4488" s="87"/>
      <c r="F4488" s="69"/>
      <c r="G4488" s="69"/>
      <c r="H4488" s="69"/>
      <c r="I4488" s="69"/>
      <c r="J4488" s="69"/>
      <c r="K4488" s="70"/>
      <c r="L4488" s="107">
        <f>VLOOKUP($B4488,WB.POP.1988,'WB (WDI)'!$AE$2,FALSE)</f>
        <v>44757203</v>
      </c>
      <c r="M4488" s="118"/>
      <c r="N4488" s="118" t="e">
        <f ca="1">VLOOKUP($B4488,INDIRECT(CONCATENATE("WB.INV."&amp;A4488)),'WB (WDI)'!$AE$2,FALSE)</f>
        <v>#N/A</v>
      </c>
      <c r="O4488" s="113"/>
      <c r="P4488" s="113"/>
      <c r="Q4488" s="113"/>
      <c r="R4488" s="100"/>
      <c r="S4488" s="113" t="e">
        <f t="shared" ca="1" si="329"/>
        <v>#N/A</v>
      </c>
      <c r="T4488" s="113">
        <f t="shared" ca="1" si="327"/>
        <v>0</v>
      </c>
      <c r="U4488" s="100">
        <f t="shared" ca="1" si="328"/>
        <v>0</v>
      </c>
      <c r="V4488" s="128"/>
      <c r="X4488" s="117"/>
      <c r="Y4488" s="117"/>
      <c r="Z4488" s="117"/>
    </row>
    <row r="4489" spans="1:26" x14ac:dyDescent="0.25">
      <c r="A4489" s="131">
        <v>1988</v>
      </c>
      <c r="B4489" s="94" t="s">
        <v>57</v>
      </c>
      <c r="C4489" s="95" t="s">
        <v>58</v>
      </c>
      <c r="D4489" s="91" t="s">
        <v>6</v>
      </c>
      <c r="E4489" s="87"/>
      <c r="F4489" s="69"/>
      <c r="G4489" s="69"/>
      <c r="H4489" s="69"/>
      <c r="I4489" s="69"/>
      <c r="J4489" s="69"/>
      <c r="K4489" s="70"/>
      <c r="L4489" s="107" t="e">
        <f>VLOOKUP($B4489,WB.POP.1988,'WB (WDI)'!$AE$2,FALSE)</f>
        <v>#N/A</v>
      </c>
      <c r="M4489" s="118"/>
      <c r="N4489" s="118" t="e">
        <f ca="1">VLOOKUP($B4489,INDIRECT(CONCATENATE("WB.INV."&amp;A4489)),'WB (WDI)'!$AE$2,FALSE)</f>
        <v>#N/A</v>
      </c>
      <c r="O4489" s="113"/>
      <c r="P4489" s="113"/>
      <c r="Q4489" s="113"/>
      <c r="R4489" s="100"/>
      <c r="S4489" s="113" t="e">
        <f t="shared" ca="1" si="329"/>
        <v>#N/A</v>
      </c>
      <c r="T4489" s="113" t="e">
        <f t="shared" ca="1" si="327"/>
        <v>#N/A</v>
      </c>
      <c r="U4489" s="100" t="e">
        <f t="shared" ca="1" si="328"/>
        <v>#N/A</v>
      </c>
      <c r="V4489" s="128"/>
      <c r="X4489" s="117"/>
      <c r="Y4489" s="117"/>
      <c r="Z4489" s="117"/>
    </row>
    <row r="4490" spans="1:26" x14ac:dyDescent="0.25">
      <c r="A4490" s="131">
        <v>1988</v>
      </c>
      <c r="B4490" s="94" t="s">
        <v>59</v>
      </c>
      <c r="C4490" s="95" t="s">
        <v>60</v>
      </c>
      <c r="D4490" s="91" t="s">
        <v>6</v>
      </c>
      <c r="E4490" s="87"/>
      <c r="F4490" s="69"/>
      <c r="G4490" s="69"/>
      <c r="H4490" s="69"/>
      <c r="I4490" s="69"/>
      <c r="J4490" s="69"/>
      <c r="K4490" s="70"/>
      <c r="L4490" s="107">
        <f>VLOOKUP($B4490,WB.POP.1988,'WB (WDI)'!$AE$2,FALSE)</f>
        <v>898469</v>
      </c>
      <c r="M4490" s="118"/>
      <c r="N4490" s="118">
        <f ca="1">VLOOKUP($B4490,INDIRECT(CONCATENATE("WB.INV."&amp;A4490)),'WB (WDI)'!$AE$2,FALSE)</f>
        <v>37.938884555362442</v>
      </c>
      <c r="O4490" s="113"/>
      <c r="P4490" s="113"/>
      <c r="Q4490" s="113"/>
      <c r="R4490" s="100"/>
      <c r="S4490" s="113">
        <f t="shared" ca="1" si="329"/>
        <v>0.3859889805316925</v>
      </c>
      <c r="T4490" s="113">
        <f t="shared" ca="1" si="327"/>
        <v>0.62757432460784912</v>
      </c>
      <c r="U4490" s="100">
        <f t="shared" ca="1" si="328"/>
        <v>1.0470967292785645</v>
      </c>
      <c r="V4490" s="128"/>
    </row>
    <row r="4491" spans="1:26" x14ac:dyDescent="0.25">
      <c r="A4491" s="131">
        <v>1988</v>
      </c>
      <c r="B4491" s="94" t="s">
        <v>61</v>
      </c>
      <c r="C4491" s="95" t="s">
        <v>62</v>
      </c>
      <c r="D4491" s="91" t="s">
        <v>6</v>
      </c>
      <c r="E4491" s="87"/>
      <c r="F4491" s="69"/>
      <c r="G4491" s="69"/>
      <c r="H4491" s="69"/>
      <c r="I4491" s="69"/>
      <c r="J4491" s="69"/>
      <c r="K4491" s="70"/>
      <c r="L4491" s="107">
        <f>VLOOKUP($B4491,WB.POP.1988,'WB (WDI)'!$AE$2,FALSE)</f>
        <v>873444</v>
      </c>
      <c r="M4491" s="118"/>
      <c r="N4491" s="118">
        <f ca="1">VLOOKUP($B4491,INDIRECT(CONCATENATE("WB.INV."&amp;A4491)),'WB (WDI)'!$AE$2,FALSE)</f>
        <v>16.355962995052963</v>
      </c>
      <c r="O4491" s="113"/>
      <c r="P4491" s="113"/>
      <c r="Q4491" s="113"/>
      <c r="R4491" s="100"/>
      <c r="S4491" s="113" t="e">
        <f t="shared" ca="1" si="329"/>
        <v>#N/A</v>
      </c>
      <c r="T4491" s="113">
        <f t="shared" ca="1" si="327"/>
        <v>0</v>
      </c>
      <c r="U4491" s="100">
        <f t="shared" ca="1" si="328"/>
        <v>0</v>
      </c>
      <c r="V4491" s="128"/>
    </row>
    <row r="4492" spans="1:26" x14ac:dyDescent="0.25">
      <c r="A4492" s="131">
        <v>1988</v>
      </c>
      <c r="B4492" s="94" t="s">
        <v>63</v>
      </c>
      <c r="C4492" s="95" t="s">
        <v>64</v>
      </c>
      <c r="D4492" s="91" t="s">
        <v>6</v>
      </c>
      <c r="E4492" s="87"/>
      <c r="F4492" s="69"/>
      <c r="G4492" s="69"/>
      <c r="H4492" s="69"/>
      <c r="I4492" s="69"/>
      <c r="J4492" s="69"/>
      <c r="K4492" s="70"/>
      <c r="L4492" s="107">
        <f>VLOOKUP($B4492,WB.POP.1988,'WB (WDI)'!$AE$2,FALSE)</f>
        <v>13947042</v>
      </c>
      <c r="M4492" s="118"/>
      <c r="N4492" s="118">
        <f ca="1">VLOOKUP($B4492,INDIRECT(CONCATENATE("WB.INV."&amp;A4492)),'WB (WDI)'!$AE$2,FALSE)</f>
        <v>11.239483407471109</v>
      </c>
      <c r="O4492" s="113"/>
      <c r="P4492" s="113"/>
      <c r="Q4492" s="113"/>
      <c r="R4492" s="100"/>
      <c r="S4492" s="113" t="e">
        <f t="shared" ca="1" si="329"/>
        <v>#N/A</v>
      </c>
      <c r="T4492" s="113">
        <f t="shared" ca="1" si="327"/>
        <v>0</v>
      </c>
      <c r="U4492" s="100">
        <f t="shared" ca="1" si="328"/>
        <v>0</v>
      </c>
      <c r="V4492" s="128">
        <v>39.700000000000003</v>
      </c>
    </row>
    <row r="4493" spans="1:26" x14ac:dyDescent="0.25">
      <c r="A4493" s="131">
        <v>1988</v>
      </c>
      <c r="B4493" s="94" t="s">
        <v>65</v>
      </c>
      <c r="C4493" s="95" t="s">
        <v>66</v>
      </c>
      <c r="D4493" s="91" t="s">
        <v>6</v>
      </c>
      <c r="E4493" s="87"/>
      <c r="F4493" s="69"/>
      <c r="G4493" s="69"/>
      <c r="H4493" s="69"/>
      <c r="I4493" s="69"/>
      <c r="J4493" s="69"/>
      <c r="K4493" s="70"/>
      <c r="L4493" s="107">
        <f>VLOOKUP($B4493,WB.POP.1988,'WB (WDI)'!$AE$2,FALSE)</f>
        <v>5982486</v>
      </c>
      <c r="M4493" s="118"/>
      <c r="N4493" s="118">
        <f ca="1">VLOOKUP($B4493,INDIRECT(CONCATENATE("WB.INV."&amp;A4493)),'WB (WDI)'!$AE$2,FALSE)</f>
        <v>17.08681814163204</v>
      </c>
      <c r="O4493" s="113"/>
      <c r="P4493" s="113"/>
      <c r="Q4493" s="113"/>
      <c r="R4493" s="100"/>
      <c r="S4493" s="113">
        <f t="shared" ca="1" si="329"/>
        <v>0.25818115472793579</v>
      </c>
      <c r="T4493" s="113">
        <f t="shared" ca="1" si="327"/>
        <v>0</v>
      </c>
      <c r="U4493" s="100">
        <f t="shared" ca="1" si="328"/>
        <v>0</v>
      </c>
      <c r="V4493" s="128"/>
    </row>
    <row r="4494" spans="1:26" x14ac:dyDescent="0.25">
      <c r="A4494" s="131">
        <v>1988</v>
      </c>
      <c r="B4494" s="94" t="s">
        <v>67</v>
      </c>
      <c r="C4494" s="95" t="s">
        <v>68</v>
      </c>
      <c r="D4494" s="91" t="s">
        <v>6</v>
      </c>
      <c r="E4494" s="87"/>
      <c r="F4494" s="69"/>
      <c r="G4494" s="69"/>
      <c r="H4494" s="69"/>
      <c r="I4494" s="69"/>
      <c r="J4494" s="69"/>
      <c r="K4494" s="70"/>
      <c r="L4494" s="107">
        <f>VLOOKUP($B4494,WB.POP.1988,'WB (WDI)'!$AE$2,FALSE)</f>
        <v>933045</v>
      </c>
      <c r="M4494" s="118"/>
      <c r="N4494" s="118">
        <f ca="1">VLOOKUP($B4494,INDIRECT(CONCATENATE("WB.INV."&amp;A4494)),'WB (WDI)'!$AE$2,FALSE)</f>
        <v>44.701302295315756</v>
      </c>
      <c r="O4494" s="113"/>
      <c r="P4494" s="113"/>
      <c r="Q4494" s="113"/>
      <c r="R4494" s="100"/>
      <c r="S4494" s="113" t="e">
        <f t="shared" ca="1" si="329"/>
        <v>#N/A</v>
      </c>
      <c r="T4494" s="113">
        <f t="shared" ca="1" si="327"/>
        <v>0</v>
      </c>
      <c r="U4494" s="100">
        <f t="shared" ca="1" si="328"/>
        <v>0</v>
      </c>
      <c r="V4494" s="128"/>
    </row>
    <row r="4495" spans="1:26" x14ac:dyDescent="0.25">
      <c r="A4495" s="131">
        <v>1988</v>
      </c>
      <c r="B4495" s="94" t="s">
        <v>69</v>
      </c>
      <c r="C4495" s="95" t="s">
        <v>70</v>
      </c>
      <c r="D4495" s="91" t="s">
        <v>6</v>
      </c>
      <c r="E4495" s="87"/>
      <c r="F4495" s="69"/>
      <c r="G4495" s="69"/>
      <c r="H4495" s="69"/>
      <c r="I4495" s="69"/>
      <c r="J4495" s="69"/>
      <c r="K4495" s="70"/>
      <c r="L4495" s="107">
        <f>VLOOKUP($B4495,WB.POP.1988,'WB (WDI)'!$AE$2,FALSE)</f>
        <v>22153676</v>
      </c>
      <c r="M4495" s="118"/>
      <c r="N4495" s="118">
        <f ca="1">VLOOKUP($B4495,INDIRECT(CONCATENATE("WB.INV."&amp;A4495)),'WB (WDI)'!$AE$2,FALSE)</f>
        <v>20.446875578704564</v>
      </c>
      <c r="O4495" s="113"/>
      <c r="P4495" s="113"/>
      <c r="Q4495" s="113"/>
      <c r="R4495" s="100"/>
      <c r="S4495" s="113">
        <f t="shared" ca="1" si="329"/>
        <v>0.56591582298278809</v>
      </c>
      <c r="T4495" s="113">
        <f t="shared" ca="1" si="327"/>
        <v>0.54129093885421753</v>
      </c>
      <c r="U4495" s="100">
        <f t="shared" ca="1" si="328"/>
        <v>1.2196294069290161</v>
      </c>
      <c r="V4495" s="128">
        <v>48.5</v>
      </c>
    </row>
    <row r="4496" spans="1:26" x14ac:dyDescent="0.25">
      <c r="A4496" s="131">
        <v>1988</v>
      </c>
      <c r="B4496" s="94" t="s">
        <v>71</v>
      </c>
      <c r="C4496" s="95" t="s">
        <v>72</v>
      </c>
      <c r="D4496" s="91" t="s">
        <v>6</v>
      </c>
      <c r="E4496" s="87"/>
      <c r="F4496" s="69"/>
      <c r="G4496" s="69"/>
      <c r="H4496" s="69"/>
      <c r="I4496" s="69"/>
      <c r="J4496" s="69"/>
      <c r="K4496" s="70"/>
      <c r="L4496" s="107">
        <f>VLOOKUP($B4496,WB.POP.1988,'WB (WDI)'!$AE$2,FALSE)</f>
        <v>1630996</v>
      </c>
      <c r="M4496" s="118"/>
      <c r="N4496" s="118" t="e">
        <f ca="1">VLOOKUP($B4496,INDIRECT(CONCATENATE("WB.INV."&amp;A4496)),'WB (WDI)'!$AE$2,FALSE)</f>
        <v>#N/A</v>
      </c>
      <c r="O4496" s="113"/>
      <c r="P4496" s="113"/>
      <c r="Q4496" s="113"/>
      <c r="R4496" s="100"/>
      <c r="S4496" s="113">
        <f t="shared" ca="1" si="329"/>
        <v>0.71741467714309692</v>
      </c>
      <c r="T4496" s="113">
        <f t="shared" ca="1" si="327"/>
        <v>0.37402179837226868</v>
      </c>
      <c r="U4496" s="100">
        <f t="shared" ca="1" si="328"/>
        <v>0.43011051416397095</v>
      </c>
      <c r="V4496" s="128">
        <v>53</v>
      </c>
    </row>
    <row r="4497" spans="1:22" x14ac:dyDescent="0.25">
      <c r="A4497" s="131">
        <v>1988</v>
      </c>
      <c r="B4497" s="94" t="s">
        <v>73</v>
      </c>
      <c r="C4497" s="95" t="s">
        <v>74</v>
      </c>
      <c r="D4497" s="91" t="s">
        <v>6</v>
      </c>
      <c r="E4497" s="87"/>
      <c r="F4497" s="69"/>
      <c r="G4497" s="69"/>
      <c r="H4497" s="69"/>
      <c r="I4497" s="69"/>
      <c r="J4497" s="69"/>
      <c r="K4497" s="70"/>
      <c r="L4497" s="107">
        <f>VLOOKUP($B4497,WB.POP.1988,'WB (WDI)'!$AE$2,FALSE)</f>
        <v>2134097</v>
      </c>
      <c r="M4497" s="118"/>
      <c r="N4497" s="118" t="e">
        <f ca="1">VLOOKUP($B4497,INDIRECT(CONCATENATE("WB.INV."&amp;A4497)),'WB (WDI)'!$AE$2,FALSE)</f>
        <v>#N/A</v>
      </c>
      <c r="O4497" s="113"/>
      <c r="P4497" s="113"/>
      <c r="Q4497" s="113"/>
      <c r="R4497" s="100"/>
      <c r="S4497" s="113" t="e">
        <f t="shared" ca="1" si="329"/>
        <v>#N/A</v>
      </c>
      <c r="T4497" s="113">
        <f t="shared" ca="1" si="327"/>
        <v>0</v>
      </c>
      <c r="U4497" s="100">
        <f t="shared" ca="1" si="328"/>
        <v>0</v>
      </c>
      <c r="V4497" s="128"/>
    </row>
    <row r="4498" spans="1:22" x14ac:dyDescent="0.25">
      <c r="A4498" s="131">
        <v>1988</v>
      </c>
      <c r="B4498" s="94" t="s">
        <v>9</v>
      </c>
      <c r="C4498" s="95" t="s">
        <v>10</v>
      </c>
      <c r="D4498" s="91" t="s">
        <v>6</v>
      </c>
      <c r="E4498" s="87"/>
      <c r="F4498" s="69"/>
      <c r="G4498" s="69"/>
      <c r="H4498" s="69"/>
      <c r="I4498" s="69"/>
      <c r="J4498" s="69"/>
      <c r="K4498" s="70"/>
      <c r="L4498" s="107">
        <f>VLOOKUP($B4498,WB.POP.1988,'WB (WDI)'!$AE$2,FALSE)</f>
        <v>4220450</v>
      </c>
      <c r="M4498" s="118"/>
      <c r="N4498" s="118" t="e">
        <f ca="1">VLOOKUP($B4498,INDIRECT(CONCATENATE("WB.INV."&amp;A4498)),'WB (WDI)'!$AE$2,FALSE)</f>
        <v>#N/A</v>
      </c>
      <c r="O4498" s="113"/>
      <c r="P4498" s="113"/>
      <c r="Q4498" s="113"/>
      <c r="R4498" s="100"/>
      <c r="S4498" s="113" t="e">
        <f t="shared" ca="1" si="329"/>
        <v>#N/A</v>
      </c>
      <c r="T4498" s="113" t="e">
        <f t="shared" ca="1" si="327"/>
        <v>#N/A</v>
      </c>
      <c r="U4498" s="100" t="e">
        <f t="shared" ca="1" si="328"/>
        <v>#N/A</v>
      </c>
      <c r="V4498" s="128"/>
    </row>
    <row r="4499" spans="1:22" x14ac:dyDescent="0.25">
      <c r="A4499" s="131">
        <v>1988</v>
      </c>
      <c r="B4499" s="94" t="s">
        <v>75</v>
      </c>
      <c r="C4499" s="95" t="s">
        <v>76</v>
      </c>
      <c r="D4499" s="91" t="s">
        <v>6</v>
      </c>
      <c r="E4499" s="87"/>
      <c r="F4499" s="69"/>
      <c r="G4499" s="69"/>
      <c r="H4499" s="69"/>
      <c r="I4499" s="69"/>
      <c r="J4499" s="69"/>
      <c r="K4499" s="70"/>
      <c r="L4499" s="107">
        <f>VLOOKUP($B4499,WB.POP.1988,'WB (WDI)'!$AE$2,FALSE)</f>
        <v>10952395</v>
      </c>
      <c r="M4499" s="118"/>
      <c r="N4499" s="118">
        <f ca="1">VLOOKUP($B4499,INDIRECT(CONCATENATE("WB.INV."&amp;A4499)),'WB (WDI)'!$AE$2,FALSE)</f>
        <v>17.601036504342208</v>
      </c>
      <c r="O4499" s="113"/>
      <c r="P4499" s="113"/>
      <c r="Q4499" s="113"/>
      <c r="R4499" s="100"/>
      <c r="S4499" s="113" t="e">
        <f t="shared" ca="1" si="329"/>
        <v>#N/A</v>
      </c>
      <c r="T4499" s="113">
        <f t="shared" ca="1" si="327"/>
        <v>0</v>
      </c>
      <c r="U4499" s="100">
        <f t="shared" ca="1" si="328"/>
        <v>0</v>
      </c>
      <c r="V4499" s="128">
        <v>44.2</v>
      </c>
    </row>
    <row r="4500" spans="1:22" x14ac:dyDescent="0.25">
      <c r="A4500" s="131">
        <v>1988</v>
      </c>
      <c r="B4500" s="94" t="s">
        <v>77</v>
      </c>
      <c r="C4500" s="95" t="s">
        <v>78</v>
      </c>
      <c r="D4500" s="91" t="s">
        <v>6</v>
      </c>
      <c r="E4500" s="87"/>
      <c r="F4500" s="69"/>
      <c r="G4500" s="69"/>
      <c r="H4500" s="69"/>
      <c r="I4500" s="69"/>
      <c r="J4500" s="69"/>
      <c r="K4500" s="70"/>
      <c r="L4500" s="107">
        <f>VLOOKUP($B4500,WB.POP.1988,'WB (WDI)'!$AE$2,FALSE)</f>
        <v>8636690</v>
      </c>
      <c r="M4500" s="118"/>
      <c r="N4500" s="118" t="e">
        <f ca="1">VLOOKUP($B4500,INDIRECT(CONCATENATE("WB.INV."&amp;A4500)),'WB (WDI)'!$AE$2,FALSE)</f>
        <v>#N/A</v>
      </c>
      <c r="O4500" s="113"/>
      <c r="P4500" s="113"/>
      <c r="Q4500" s="113"/>
      <c r="R4500" s="100"/>
      <c r="S4500" s="113" t="e">
        <f t="shared" ca="1" si="329"/>
        <v>#N/A</v>
      </c>
      <c r="T4500" s="113">
        <f t="shared" ca="1" si="327"/>
        <v>0</v>
      </c>
      <c r="U4500" s="100">
        <f t="shared" ca="1" si="328"/>
        <v>0</v>
      </c>
      <c r="V4500" s="128">
        <v>49.6</v>
      </c>
    </row>
    <row r="4501" spans="1:22" x14ac:dyDescent="0.25">
      <c r="A4501" s="131">
        <v>1988</v>
      </c>
      <c r="B4501" s="94" t="s">
        <v>79</v>
      </c>
      <c r="C4501" s="95" t="s">
        <v>80</v>
      </c>
      <c r="D4501" s="91" t="s">
        <v>6</v>
      </c>
      <c r="E4501" s="87"/>
      <c r="F4501" s="69"/>
      <c r="G4501" s="69"/>
      <c r="H4501" s="69"/>
      <c r="I4501" s="69"/>
      <c r="J4501" s="69"/>
      <c r="K4501" s="70"/>
      <c r="L4501" s="107">
        <f>VLOOKUP($B4501,WB.POP.1988,'WB (WDI)'!$AE$2,FALSE)</f>
        <v>8171522</v>
      </c>
      <c r="M4501" s="118"/>
      <c r="N4501" s="118">
        <f ca="1">VLOOKUP($B4501,INDIRECT(CONCATENATE("WB.INV."&amp;A4501)),'WB (WDI)'!$AE$2,FALSE)</f>
        <v>18.087274214057132</v>
      </c>
      <c r="O4501" s="113"/>
      <c r="P4501" s="113"/>
      <c r="Q4501" s="113"/>
      <c r="R4501" s="100"/>
      <c r="S4501" s="113" t="e">
        <f t="shared" ca="1" si="329"/>
        <v>#N/A</v>
      </c>
      <c r="T4501" s="113">
        <f t="shared" ca="1" si="327"/>
        <v>0</v>
      </c>
      <c r="U4501" s="100">
        <f t="shared" ca="1" si="328"/>
        <v>0</v>
      </c>
      <c r="V4501" s="128"/>
    </row>
    <row r="4502" spans="1:22" x14ac:dyDescent="0.25">
      <c r="A4502" s="131">
        <v>1988</v>
      </c>
      <c r="B4502" s="94" t="s">
        <v>81</v>
      </c>
      <c r="C4502" s="95" t="s">
        <v>82</v>
      </c>
      <c r="D4502" s="91" t="s">
        <v>6</v>
      </c>
      <c r="E4502" s="87"/>
      <c r="F4502" s="69"/>
      <c r="G4502" s="69"/>
      <c r="H4502" s="69"/>
      <c r="I4502" s="69"/>
      <c r="J4502" s="69"/>
      <c r="K4502" s="70"/>
      <c r="L4502" s="107">
        <f>VLOOKUP($B4502,WB.POP.1988,'WB (WDI)'!$AE$2,FALSE)</f>
        <v>1930433</v>
      </c>
      <c r="M4502" s="118"/>
      <c r="N4502" s="118">
        <f ca="1">VLOOKUP($B4502,INDIRECT(CONCATENATE("WB.INV."&amp;A4502)),'WB (WDI)'!$AE$2,FALSE)</f>
        <v>53.332463808734175</v>
      </c>
      <c r="O4502" s="113"/>
      <c r="P4502" s="113"/>
      <c r="Q4502" s="113"/>
      <c r="R4502" s="100"/>
      <c r="S4502" s="113">
        <f t="shared" ca="1" si="329"/>
        <v>0.51663172245025635</v>
      </c>
      <c r="T4502" s="113">
        <f t="shared" ca="1" si="327"/>
        <v>0.5259782075881958</v>
      </c>
      <c r="U4502" s="100">
        <f t="shared" ca="1" si="328"/>
        <v>1.0471192598342896</v>
      </c>
      <c r="V4502" s="128">
        <v>41.6</v>
      </c>
    </row>
    <row r="4503" spans="1:22" x14ac:dyDescent="0.25">
      <c r="A4503" s="131">
        <v>1988</v>
      </c>
      <c r="B4503" s="94" t="s">
        <v>83</v>
      </c>
      <c r="C4503" s="95" t="s">
        <v>84</v>
      </c>
      <c r="D4503" s="91" t="s">
        <v>6</v>
      </c>
      <c r="E4503" s="87"/>
      <c r="F4503" s="69"/>
      <c r="G4503" s="69"/>
      <c r="H4503" s="69"/>
      <c r="I4503" s="69"/>
      <c r="J4503" s="69"/>
      <c r="K4503" s="70"/>
      <c r="L4503" s="107">
        <f>VLOOKUP($B4503,WB.POP.1988,'WB (WDI)'!$AE$2,FALSE)</f>
        <v>1043239</v>
      </c>
      <c r="M4503" s="118"/>
      <c r="N4503" s="118">
        <f ca="1">VLOOKUP($B4503,INDIRECT(CONCATENATE("WB.INV."&amp;A4503)),'WB (WDI)'!$AE$2,FALSE)</f>
        <v>28.204860021615591</v>
      </c>
      <c r="O4503" s="113"/>
      <c r="P4503" s="113"/>
      <c r="Q4503" s="113"/>
      <c r="R4503" s="100"/>
      <c r="S4503" s="113">
        <f t="shared" ca="1" si="329"/>
        <v>0.50610929727554321</v>
      </c>
      <c r="T4503" s="113">
        <f t="shared" ca="1" si="327"/>
        <v>1.6794078350067139</v>
      </c>
      <c r="U4503" s="100">
        <f t="shared" ca="1" si="328"/>
        <v>0.80636245012283325</v>
      </c>
      <c r="V4503" s="128">
        <v>37.5</v>
      </c>
    </row>
    <row r="4504" spans="1:22" x14ac:dyDescent="0.25">
      <c r="A4504" s="131">
        <v>1988</v>
      </c>
      <c r="B4504" s="94" t="s">
        <v>85</v>
      </c>
      <c r="C4504" s="95" t="s">
        <v>86</v>
      </c>
      <c r="D4504" s="91" t="s">
        <v>6</v>
      </c>
      <c r="E4504" s="87"/>
      <c r="F4504" s="69"/>
      <c r="G4504" s="69"/>
      <c r="H4504" s="69"/>
      <c r="I4504" s="69"/>
      <c r="J4504" s="69"/>
      <c r="K4504" s="70"/>
      <c r="L4504" s="107" t="e">
        <f>VLOOKUP($B4504,WB.POP.1988,'WB (WDI)'!$AE$2,FALSE)</f>
        <v>#N/A</v>
      </c>
      <c r="M4504" s="118"/>
      <c r="N4504" s="118" t="e">
        <f ca="1">VLOOKUP($B4504,INDIRECT(CONCATENATE("WB.INV."&amp;A4504)),'WB (WDI)'!$AE$2,FALSE)</f>
        <v>#N/A</v>
      </c>
      <c r="O4504" s="113"/>
      <c r="P4504" s="113"/>
      <c r="Q4504" s="113"/>
      <c r="R4504" s="100"/>
      <c r="S4504" s="113" t="e">
        <f t="shared" ca="1" si="329"/>
        <v>#N/A</v>
      </c>
      <c r="T4504" s="113" t="e">
        <f t="shared" ca="1" si="327"/>
        <v>#N/A</v>
      </c>
      <c r="U4504" s="100" t="e">
        <f t="shared" ca="1" si="328"/>
        <v>#N/A</v>
      </c>
      <c r="V4504" s="128"/>
    </row>
    <row r="4505" spans="1:22" x14ac:dyDescent="0.25">
      <c r="A4505" s="131">
        <v>1988</v>
      </c>
      <c r="B4505" s="94" t="s">
        <v>11</v>
      </c>
      <c r="C4505" s="95" t="s">
        <v>12</v>
      </c>
      <c r="D4505" s="91" t="s">
        <v>6</v>
      </c>
      <c r="E4505" s="87"/>
      <c r="F4505" s="69"/>
      <c r="G4505" s="69"/>
      <c r="H4505" s="69"/>
      <c r="I4505" s="69"/>
      <c r="J4505" s="69"/>
      <c r="K4505" s="70"/>
      <c r="L4505" s="107">
        <f>VLOOKUP($B4505,WB.POP.1988,'WB (WDI)'!$AE$2,FALSE)</f>
        <v>23903592</v>
      </c>
      <c r="M4505" s="118"/>
      <c r="N4505" s="118">
        <f ca="1">VLOOKUP($B4505,INDIRECT(CONCATENATE("WB.INV."&amp;A4505)),'WB (WDI)'!$AE$2,FALSE)</f>
        <v>22.512144474317623</v>
      </c>
      <c r="O4505" s="113"/>
      <c r="P4505" s="113"/>
      <c r="Q4505" s="113"/>
      <c r="R4505" s="100"/>
      <c r="S4505" s="113">
        <f t="shared" ca="1" si="329"/>
        <v>0.50767147541046143</v>
      </c>
      <c r="T4505" s="113">
        <f t="shared" ca="1" si="327"/>
        <v>0.93371063470840454</v>
      </c>
      <c r="U4505" s="100">
        <f t="shared" ca="1" si="328"/>
        <v>0.96556854248046875</v>
      </c>
      <c r="V4505" s="128">
        <v>40.700000000000003</v>
      </c>
    </row>
    <row r="4506" spans="1:22" x14ac:dyDescent="0.25">
      <c r="A4506" s="131">
        <v>1988</v>
      </c>
      <c r="B4506" s="94" t="s">
        <v>87</v>
      </c>
      <c r="C4506" s="95" t="s">
        <v>88</v>
      </c>
      <c r="D4506" s="91" t="s">
        <v>6</v>
      </c>
      <c r="E4506" s="87"/>
      <c r="F4506" s="69"/>
      <c r="G4506" s="69"/>
      <c r="H4506" s="69"/>
      <c r="I4506" s="69"/>
      <c r="J4506" s="69"/>
      <c r="K4506" s="70"/>
      <c r="L4506" s="107">
        <f>VLOOKUP($B4506,WB.POP.1988,'WB (WDI)'!$AE$2,FALSE)</f>
        <v>12758008</v>
      </c>
      <c r="M4506" s="118"/>
      <c r="N4506" s="118" t="e">
        <f ca="1">VLOOKUP($B4506,INDIRECT(CONCATENATE("WB.INV."&amp;A4506)),'WB (WDI)'!$AE$2,FALSE)</f>
        <v>#N/A</v>
      </c>
      <c r="O4506" s="113"/>
      <c r="P4506" s="113"/>
      <c r="Q4506" s="113"/>
      <c r="R4506" s="100"/>
      <c r="S4506" s="113">
        <f t="shared" ca="1" si="329"/>
        <v>0.41845673322677612</v>
      </c>
      <c r="T4506" s="113">
        <f t="shared" ca="1" si="327"/>
        <v>0.3453177809715271</v>
      </c>
      <c r="U4506" s="100">
        <f t="shared" ca="1" si="328"/>
        <v>0.55732631683349609</v>
      </c>
      <c r="V4506" s="128"/>
    </row>
    <row r="4507" spans="1:22" x14ac:dyDescent="0.25">
      <c r="A4507" s="131">
        <v>1988</v>
      </c>
      <c r="B4507" s="94" t="s">
        <v>89</v>
      </c>
      <c r="C4507" s="95" t="s">
        <v>90</v>
      </c>
      <c r="D4507" s="91" t="s">
        <v>6</v>
      </c>
      <c r="E4507" s="87"/>
      <c r="F4507" s="69"/>
      <c r="G4507" s="69"/>
      <c r="H4507" s="69"/>
      <c r="I4507" s="69"/>
      <c r="J4507" s="69"/>
      <c r="K4507" s="70"/>
      <c r="L4507" s="107">
        <f>VLOOKUP($B4507,WB.POP.1988,'WB (WDI)'!$AE$2,FALSE)</f>
        <v>1336536</v>
      </c>
      <c r="M4507" s="118"/>
      <c r="N4507" s="118">
        <f ca="1">VLOOKUP($B4507,INDIRECT(CONCATENATE("WB.INV."&amp;A4507)),'WB (WDI)'!$AE$2,FALSE)</f>
        <v>13.481143383554439</v>
      </c>
      <c r="O4507" s="113"/>
      <c r="P4507" s="113"/>
      <c r="Q4507" s="113"/>
      <c r="R4507" s="100"/>
      <c r="S4507" s="113">
        <f t="shared" ca="1" si="329"/>
        <v>0.56980329751968384</v>
      </c>
      <c r="T4507" s="113">
        <f t="shared" ca="1" si="327"/>
        <v>0.70504319667816162</v>
      </c>
      <c r="U4507" s="100">
        <f t="shared" ca="1" si="328"/>
        <v>0.97134345769882202</v>
      </c>
      <c r="V4507" s="128"/>
    </row>
    <row r="4508" spans="1:22" x14ac:dyDescent="0.25">
      <c r="A4508" s="131">
        <v>1988</v>
      </c>
      <c r="B4508" s="94" t="s">
        <v>91</v>
      </c>
      <c r="C4508" s="95" t="s">
        <v>92</v>
      </c>
      <c r="D4508" s="91" t="s">
        <v>6</v>
      </c>
      <c r="E4508" s="87"/>
      <c r="F4508" s="69"/>
      <c r="G4508" s="69"/>
      <c r="H4508" s="69"/>
      <c r="I4508" s="69"/>
      <c r="J4508" s="69"/>
      <c r="K4508" s="70"/>
      <c r="L4508" s="107">
        <f>VLOOKUP($B4508,WB.POP.1988,'WB (WDI)'!$AE$2,FALSE)</f>
        <v>7548433</v>
      </c>
      <c r="M4508" s="118"/>
      <c r="N4508" s="118">
        <f ca="1">VLOOKUP($B4508,INDIRECT(CONCATENATE("WB.INV."&amp;A4508)),'WB (WDI)'!$AE$2,FALSE)</f>
        <v>12.88280230344224</v>
      </c>
      <c r="O4508" s="113"/>
      <c r="P4508" s="113"/>
      <c r="Q4508" s="113"/>
      <c r="R4508" s="100"/>
      <c r="S4508" s="113">
        <f t="shared" ca="1" si="329"/>
        <v>0.57918018102645874</v>
      </c>
      <c r="T4508" s="113">
        <f t="shared" ca="1" si="327"/>
        <v>0.29140913486480713</v>
      </c>
      <c r="U4508" s="100">
        <f t="shared" ca="1" si="328"/>
        <v>0.85647445917129517</v>
      </c>
      <c r="V4508" s="128"/>
    </row>
    <row r="4509" spans="1:22" x14ac:dyDescent="0.25">
      <c r="A4509" s="131">
        <v>1988</v>
      </c>
      <c r="B4509" s="94" t="s">
        <v>93</v>
      </c>
      <c r="C4509" s="95" t="s">
        <v>94</v>
      </c>
      <c r="D4509" s="91" t="s">
        <v>6</v>
      </c>
      <c r="E4509" s="87"/>
      <c r="F4509" s="69"/>
      <c r="G4509" s="69"/>
      <c r="H4509" s="69"/>
      <c r="I4509" s="69"/>
      <c r="J4509" s="69"/>
      <c r="K4509" s="70"/>
      <c r="L4509" s="107">
        <f>VLOOKUP($B4509,WB.POP.1988,'WB (WDI)'!$AE$2,FALSE)</f>
        <v>90395271</v>
      </c>
      <c r="M4509" s="118"/>
      <c r="N4509" s="118">
        <f ca="1">VLOOKUP($B4509,INDIRECT(CONCATENATE("WB.INV."&amp;A4509)),'WB (WDI)'!$AE$2,FALSE)</f>
        <v>43.754773139106391</v>
      </c>
      <c r="O4509" s="113"/>
      <c r="P4509" s="113"/>
      <c r="Q4509" s="113"/>
      <c r="R4509" s="100"/>
      <c r="S4509" s="113">
        <f t="shared" ca="1" si="329"/>
        <v>0.66078805923461914</v>
      </c>
      <c r="T4509" s="113">
        <f t="shared" ca="1" si="327"/>
        <v>0.23343747854232788</v>
      </c>
      <c r="U4509" s="100">
        <f t="shared" ca="1" si="328"/>
        <v>0.70991677045822144</v>
      </c>
      <c r="V4509" s="128">
        <v>43.5</v>
      </c>
    </row>
    <row r="4510" spans="1:22" x14ac:dyDescent="0.25">
      <c r="A4510" s="131">
        <v>1988</v>
      </c>
      <c r="B4510" s="94" t="s">
        <v>95</v>
      </c>
      <c r="C4510" s="95" t="s">
        <v>96</v>
      </c>
      <c r="D4510" s="91" t="s">
        <v>6</v>
      </c>
      <c r="E4510" s="87"/>
      <c r="F4510" s="69"/>
      <c r="G4510" s="69"/>
      <c r="H4510" s="69"/>
      <c r="I4510" s="69"/>
      <c r="J4510" s="69"/>
      <c r="K4510" s="70"/>
      <c r="L4510" s="107" t="e">
        <f>VLOOKUP($B4510,WB.POP.1988,'WB (WDI)'!$AE$2,FALSE)</f>
        <v>#N/A</v>
      </c>
      <c r="M4510" s="118"/>
      <c r="N4510" s="118" t="e">
        <f ca="1">VLOOKUP($B4510,INDIRECT(CONCATENATE("WB.INV."&amp;A4510)),'WB (WDI)'!$AE$2,FALSE)</f>
        <v>#N/A</v>
      </c>
      <c r="O4510" s="113"/>
      <c r="P4510" s="113"/>
      <c r="Q4510" s="113"/>
      <c r="R4510" s="100"/>
      <c r="S4510" s="113" t="e">
        <f t="shared" ca="1" si="329"/>
        <v>#N/A</v>
      </c>
      <c r="T4510" s="113" t="e">
        <f t="shared" ca="1" si="327"/>
        <v>#N/A</v>
      </c>
      <c r="U4510" s="100" t="e">
        <f t="shared" ca="1" si="328"/>
        <v>#N/A</v>
      </c>
      <c r="V4510" s="128"/>
    </row>
    <row r="4511" spans="1:22" x14ac:dyDescent="0.25">
      <c r="A4511" s="131">
        <v>1988</v>
      </c>
      <c r="B4511" s="94" t="s">
        <v>97</v>
      </c>
      <c r="C4511" s="95" t="s">
        <v>98</v>
      </c>
      <c r="D4511" s="91" t="s">
        <v>6</v>
      </c>
      <c r="E4511" s="87"/>
      <c r="F4511" s="69"/>
      <c r="G4511" s="69"/>
      <c r="H4511" s="69"/>
      <c r="I4511" s="69"/>
      <c r="J4511" s="69"/>
      <c r="K4511" s="70"/>
      <c r="L4511" s="107">
        <f>VLOOKUP($B4511,WB.POP.1988,'WB (WDI)'!$AE$2,FALSE)</f>
        <v>7088191</v>
      </c>
      <c r="M4511" s="118"/>
      <c r="N4511" s="118">
        <f ca="1">VLOOKUP($B4511,INDIRECT(CONCATENATE("WB.INV."&amp;A4511)),'WB (WDI)'!$AE$2,FALSE)</f>
        <v>13.950199408428649</v>
      </c>
      <c r="O4511" s="113"/>
      <c r="P4511" s="113"/>
      <c r="Q4511" s="113"/>
      <c r="R4511" s="100"/>
      <c r="S4511" s="113">
        <f t="shared" ca="1" si="329"/>
        <v>0.72696900367736816</v>
      </c>
      <c r="T4511" s="113">
        <f t="shared" ca="1" si="327"/>
        <v>0.4880480170249939</v>
      </c>
      <c r="U4511" s="100">
        <f t="shared" ca="1" si="328"/>
        <v>0.69592201709747314</v>
      </c>
      <c r="V4511" s="128">
        <v>46.5</v>
      </c>
    </row>
    <row r="4512" spans="1:22" x14ac:dyDescent="0.25">
      <c r="A4512" s="131">
        <v>1988</v>
      </c>
      <c r="B4512" s="94" t="s">
        <v>99</v>
      </c>
      <c r="C4512" s="95" t="s">
        <v>100</v>
      </c>
      <c r="D4512" s="91" t="s">
        <v>6</v>
      </c>
      <c r="E4512" s="87"/>
      <c r="F4512" s="69"/>
      <c r="G4512" s="69"/>
      <c r="H4512" s="69"/>
      <c r="I4512" s="69"/>
      <c r="J4512" s="69"/>
      <c r="K4512" s="70"/>
      <c r="L4512" s="107" t="e">
        <f>VLOOKUP($B4512,WB.POP.1988,'WB (WDI)'!$AE$2,FALSE)</f>
        <v>#N/A</v>
      </c>
      <c r="M4512" s="118"/>
      <c r="N4512" s="118" t="e">
        <f ca="1">VLOOKUP($B4512,INDIRECT(CONCATENATE("WB.INV."&amp;A4512)),'WB (WDI)'!$AE$2,FALSE)</f>
        <v>#N/A</v>
      </c>
      <c r="O4512" s="113"/>
      <c r="P4512" s="113"/>
      <c r="Q4512" s="113"/>
      <c r="R4512" s="100"/>
      <c r="S4512" s="113" t="e">
        <f t="shared" ca="1" si="329"/>
        <v>#N/A</v>
      </c>
      <c r="T4512" s="113" t="e">
        <f t="shared" ca="1" si="327"/>
        <v>#N/A</v>
      </c>
      <c r="U4512" s="100" t="e">
        <f t="shared" ca="1" si="328"/>
        <v>#N/A</v>
      </c>
      <c r="V4512" s="128"/>
    </row>
    <row r="4513" spans="1:26" x14ac:dyDescent="0.25">
      <c r="A4513" s="131">
        <v>1988</v>
      </c>
      <c r="B4513" s="94" t="s">
        <v>101</v>
      </c>
      <c r="C4513" s="95" t="s">
        <v>102</v>
      </c>
      <c r="D4513" s="91" t="s">
        <v>6</v>
      </c>
      <c r="E4513" s="87"/>
      <c r="F4513" s="69"/>
      <c r="G4513" s="69"/>
      <c r="H4513" s="69"/>
      <c r="I4513" s="69"/>
      <c r="J4513" s="69"/>
      <c r="K4513" s="70"/>
      <c r="L4513" s="107">
        <f>VLOOKUP($B4513,WB.POP.1988,'WB (WDI)'!$AE$2,FALSE)</f>
        <v>113285</v>
      </c>
      <c r="M4513" s="118"/>
      <c r="N4513" s="118" t="e">
        <f ca="1">VLOOKUP($B4513,INDIRECT(CONCATENATE("WB.INV."&amp;A4513)),'WB (WDI)'!$AE$2,FALSE)</f>
        <v>#N/A</v>
      </c>
      <c r="O4513" s="113"/>
      <c r="P4513" s="113"/>
      <c r="Q4513" s="113"/>
      <c r="R4513" s="100"/>
      <c r="S4513" s="113">
        <f t="shared" ca="1" si="329"/>
        <v>0.73831796646118164</v>
      </c>
      <c r="T4513" s="113">
        <f t="shared" ca="1" si="327"/>
        <v>0</v>
      </c>
      <c r="U4513" s="100">
        <f t="shared" ca="1" si="328"/>
        <v>0</v>
      </c>
      <c r="V4513" s="128"/>
    </row>
    <row r="4514" spans="1:26" x14ac:dyDescent="0.25">
      <c r="A4514" s="131">
        <v>1988</v>
      </c>
      <c r="B4514" s="94" t="s">
        <v>103</v>
      </c>
      <c r="C4514" s="95" t="s">
        <v>104</v>
      </c>
      <c r="D4514" s="91" t="s">
        <v>6</v>
      </c>
      <c r="E4514" s="87"/>
      <c r="F4514" s="69"/>
      <c r="G4514" s="69"/>
      <c r="H4514" s="69"/>
      <c r="I4514" s="69"/>
      <c r="J4514" s="69"/>
      <c r="K4514" s="70"/>
      <c r="L4514" s="107">
        <f>VLOOKUP($B4514,WB.POP.1988,'WB (WDI)'!$AE$2,FALSE)</f>
        <v>7086627</v>
      </c>
      <c r="M4514" s="118"/>
      <c r="N4514" s="118">
        <f ca="1">VLOOKUP($B4514,INDIRECT(CONCATENATE("WB.INV."&amp;A4514)),'WB (WDI)'!$AE$2,FALSE)</f>
        <v>13.876147216420975</v>
      </c>
      <c r="O4514" s="113"/>
      <c r="P4514" s="113"/>
      <c r="Q4514" s="113"/>
      <c r="R4514" s="100"/>
      <c r="S4514" s="113">
        <f t="shared" ca="1" si="329"/>
        <v>0.48660239577293396</v>
      </c>
      <c r="T4514" s="113">
        <f t="shared" ca="1" si="327"/>
        <v>0.94736993312835693</v>
      </c>
      <c r="U4514" s="100">
        <f t="shared" ca="1" si="328"/>
        <v>1.0679123401641846</v>
      </c>
      <c r="V4514" s="128"/>
    </row>
    <row r="4515" spans="1:26" x14ac:dyDescent="0.25">
      <c r="A4515" s="131">
        <v>1988</v>
      </c>
      <c r="B4515" s="94" t="s">
        <v>105</v>
      </c>
      <c r="C4515" s="95" t="s">
        <v>106</v>
      </c>
      <c r="D4515" s="91" t="s">
        <v>6</v>
      </c>
      <c r="E4515" s="87"/>
      <c r="F4515" s="69"/>
      <c r="G4515" s="69"/>
      <c r="H4515" s="69"/>
      <c r="I4515" s="69"/>
      <c r="J4515" s="69"/>
      <c r="K4515" s="70"/>
      <c r="L4515" s="107">
        <f>VLOOKUP($B4515,WB.POP.1988,'WB (WDI)'!$AE$2,FALSE)</f>
        <v>68755</v>
      </c>
      <c r="M4515" s="118"/>
      <c r="N4515" s="118">
        <f ca="1">VLOOKUP($B4515,INDIRECT(CONCATENATE("WB.INV."&amp;A4515)),'WB (WDI)'!$AE$2,FALSE)</f>
        <v>23.383337987531636</v>
      </c>
      <c r="O4515" s="113"/>
      <c r="P4515" s="113"/>
      <c r="Q4515" s="113"/>
      <c r="R4515" s="100"/>
      <c r="S4515" s="113" t="e">
        <f t="shared" ca="1" si="329"/>
        <v>#N/A</v>
      </c>
      <c r="T4515" s="113">
        <f t="shared" ca="1" si="327"/>
        <v>0</v>
      </c>
      <c r="U4515" s="100">
        <f t="shared" ca="1" si="328"/>
        <v>0</v>
      </c>
      <c r="V4515" s="128"/>
    </row>
    <row r="4516" spans="1:26" x14ac:dyDescent="0.25">
      <c r="A4516" s="131">
        <v>1988</v>
      </c>
      <c r="B4516" s="94" t="s">
        <v>107</v>
      </c>
      <c r="C4516" s="95" t="s">
        <v>108</v>
      </c>
      <c r="D4516" s="91" t="s">
        <v>6</v>
      </c>
      <c r="E4516" s="87"/>
      <c r="F4516" s="69"/>
      <c r="G4516" s="69"/>
      <c r="H4516" s="69"/>
      <c r="I4516" s="69"/>
      <c r="J4516" s="69"/>
      <c r="K4516" s="70"/>
      <c r="L4516" s="107">
        <f>VLOOKUP($B4516,WB.POP.1988,'WB (WDI)'!$AE$2,FALSE)</f>
        <v>4156634</v>
      </c>
      <c r="M4516" s="118"/>
      <c r="N4516" s="118">
        <f ca="1">VLOOKUP($B4516,INDIRECT(CONCATENATE("WB.INV."&amp;A4516)),'WB (WDI)'!$AE$2,FALSE)</f>
        <v>5.3549043350223755</v>
      </c>
      <c r="O4516" s="113"/>
      <c r="P4516" s="113"/>
      <c r="Q4516" s="113"/>
      <c r="R4516" s="100"/>
      <c r="S4516" s="113">
        <f t="shared" ca="1" si="329"/>
        <v>0.53641730546951294</v>
      </c>
      <c r="T4516" s="113">
        <f t="shared" ca="1" si="327"/>
        <v>0.91002404689788818</v>
      </c>
      <c r="U4516" s="100">
        <f t="shared" ca="1" si="328"/>
        <v>1.4033740758895874</v>
      </c>
      <c r="V4516" s="128">
        <v>44.8</v>
      </c>
    </row>
    <row r="4517" spans="1:26" x14ac:dyDescent="0.25">
      <c r="A4517" s="131">
        <v>1988</v>
      </c>
      <c r="B4517" s="94" t="s">
        <v>109</v>
      </c>
      <c r="C4517" s="95" t="s">
        <v>110</v>
      </c>
      <c r="D4517" s="91" t="s">
        <v>6</v>
      </c>
      <c r="E4517" s="87"/>
      <c r="F4517" s="69"/>
      <c r="G4517" s="69"/>
      <c r="H4517" s="69"/>
      <c r="I4517" s="69"/>
      <c r="J4517" s="69"/>
      <c r="K4517" s="70"/>
      <c r="L4517" s="107">
        <f>VLOOKUP($B4517,WB.POP.1988,'WB (WDI)'!$AE$2,FALSE)</f>
        <v>7005234</v>
      </c>
      <c r="M4517" s="118"/>
      <c r="N4517" s="118">
        <f ca="1">VLOOKUP($B4517,INDIRECT(CONCATENATE("WB.INV."&amp;A4517)),'WB (WDI)'!$AE$2,FALSE)</f>
        <v>19.399855896970664</v>
      </c>
      <c r="O4517" s="113"/>
      <c r="P4517" s="113"/>
      <c r="Q4517" s="113"/>
      <c r="R4517" s="100"/>
      <c r="S4517" s="113" t="e">
        <f t="shared" ca="1" si="329"/>
        <v>#N/A</v>
      </c>
      <c r="T4517" s="113" t="e">
        <f t="shared" ca="1" si="327"/>
        <v>#N/A</v>
      </c>
      <c r="U4517" s="100" t="e">
        <f t="shared" ca="1" si="328"/>
        <v>#N/A</v>
      </c>
      <c r="V4517" s="128"/>
    </row>
    <row r="4518" spans="1:26" x14ac:dyDescent="0.25">
      <c r="A4518" s="131">
        <v>1988</v>
      </c>
      <c r="B4518" s="94" t="s">
        <v>111</v>
      </c>
      <c r="C4518" s="95" t="s">
        <v>112</v>
      </c>
      <c r="D4518" s="91" t="s">
        <v>6</v>
      </c>
      <c r="E4518" s="87"/>
      <c r="F4518" s="69"/>
      <c r="G4518" s="69"/>
      <c r="H4518" s="69"/>
      <c r="I4518" s="69"/>
      <c r="J4518" s="69"/>
      <c r="K4518" s="70"/>
      <c r="L4518" s="107">
        <f>VLOOKUP($B4518,WB.POP.1988,'WB (WDI)'!$AE$2,FALSE)</f>
        <v>35100905</v>
      </c>
      <c r="M4518" s="118"/>
      <c r="N4518" s="118">
        <f ca="1">VLOOKUP($B4518,INDIRECT(CONCATENATE("WB.INV."&amp;A4518)),'WB (WDI)'!$AE$2,FALSE)</f>
        <v>20.920505959395697</v>
      </c>
      <c r="O4518" s="113"/>
      <c r="P4518" s="113"/>
      <c r="Q4518" s="113"/>
      <c r="R4518" s="100"/>
      <c r="S4518" s="113">
        <f t="shared" ca="1" si="329"/>
        <v>0.60316789150238037</v>
      </c>
      <c r="T4518" s="113">
        <f t="shared" ca="1" si="327"/>
        <v>0.77780610322952271</v>
      </c>
      <c r="U4518" s="100">
        <f t="shared" ca="1" si="328"/>
        <v>1.1494556665420532</v>
      </c>
      <c r="V4518" s="128">
        <v>58.7</v>
      </c>
    </row>
    <row r="4519" spans="1:26" x14ac:dyDescent="0.25">
      <c r="A4519" s="131">
        <v>1988</v>
      </c>
      <c r="B4519" s="94" t="s">
        <v>113</v>
      </c>
      <c r="C4519" s="95" t="s">
        <v>114</v>
      </c>
      <c r="D4519" s="91" t="s">
        <v>6</v>
      </c>
      <c r="E4519" s="87"/>
      <c r="F4519" s="69"/>
      <c r="G4519" s="69"/>
      <c r="H4519" s="69"/>
      <c r="I4519" s="69"/>
      <c r="J4519" s="69"/>
      <c r="K4519" s="70"/>
      <c r="L4519" s="107">
        <f>VLOOKUP($B4519,WB.POP.1988,'WB (WDI)'!$AE$2,FALSE)</f>
        <v>5485282</v>
      </c>
      <c r="M4519" s="118"/>
      <c r="N4519" s="118" t="e">
        <f ca="1">VLOOKUP($B4519,INDIRECT(CONCATENATE("WB.INV."&amp;A4519)),'WB (WDI)'!$AE$2,FALSE)</f>
        <v>#N/A</v>
      </c>
      <c r="O4519" s="113"/>
      <c r="P4519" s="113"/>
      <c r="Q4519" s="113"/>
      <c r="R4519" s="100"/>
      <c r="S4519" s="113" t="e">
        <f t="shared" ca="1" si="329"/>
        <v>#N/A</v>
      </c>
      <c r="T4519" s="113" t="e">
        <f t="shared" ca="1" si="327"/>
        <v>#N/A</v>
      </c>
      <c r="U4519" s="100" t="e">
        <f t="shared" ca="1" si="328"/>
        <v>#N/A</v>
      </c>
      <c r="V4519" s="128"/>
    </row>
    <row r="4520" spans="1:26" x14ac:dyDescent="0.25">
      <c r="A4520" s="131">
        <v>1988</v>
      </c>
      <c r="B4520" s="94" t="s">
        <v>13</v>
      </c>
      <c r="C4520" s="95" t="s">
        <v>14</v>
      </c>
      <c r="D4520" s="91" t="s">
        <v>6</v>
      </c>
      <c r="E4520" s="87"/>
      <c r="F4520" s="69"/>
      <c r="G4520" s="69"/>
      <c r="H4520" s="69"/>
      <c r="I4520" s="69"/>
      <c r="J4520" s="69"/>
      <c r="K4520" s="70"/>
      <c r="L4520" s="107">
        <f>VLOOKUP($B4520,WB.POP.1988,'WB (WDI)'!$AE$2,FALSE)</f>
        <v>18867560</v>
      </c>
      <c r="M4520" s="118"/>
      <c r="N4520" s="118">
        <f ca="1">VLOOKUP($B4520,INDIRECT(CONCATENATE("WB.INV."&amp;A4520)),'WB (WDI)'!$AE$2,FALSE)</f>
        <v>9.1996320147194091</v>
      </c>
      <c r="O4520" s="113"/>
      <c r="P4520" s="113"/>
      <c r="Q4520" s="113"/>
      <c r="R4520" s="100"/>
      <c r="S4520" s="113">
        <f t="shared" ca="1" si="329"/>
        <v>0.78047084808349609</v>
      </c>
      <c r="T4520" s="113">
        <f t="shared" ca="1" si="327"/>
        <v>0.83940619230270386</v>
      </c>
      <c r="U4520" s="100">
        <f t="shared" ca="1" si="328"/>
        <v>0.83210772275924683</v>
      </c>
      <c r="V4520" s="128">
        <v>37.799999999999997</v>
      </c>
    </row>
    <row r="4521" spans="1:26" x14ac:dyDescent="0.25">
      <c r="A4521" s="131">
        <v>1988</v>
      </c>
      <c r="B4521" s="94" t="s">
        <v>115</v>
      </c>
      <c r="C4521" s="95" t="s">
        <v>116</v>
      </c>
      <c r="D4521" s="91" t="s">
        <v>6</v>
      </c>
      <c r="E4521" s="87"/>
      <c r="F4521" s="69"/>
      <c r="G4521" s="69"/>
      <c r="H4521" s="69"/>
      <c r="I4521" s="69"/>
      <c r="J4521" s="69"/>
      <c r="K4521" s="70"/>
      <c r="L4521" s="107">
        <f>VLOOKUP($B4521,WB.POP.1988,'WB (WDI)'!$AE$2,FALSE)</f>
        <v>3577468</v>
      </c>
      <c r="M4521" s="118"/>
      <c r="N4521" s="118">
        <f ca="1">VLOOKUP($B4521,INDIRECT(CONCATENATE("WB.INV."&amp;A4521)),'WB (WDI)'!$AE$2,FALSE)</f>
        <v>17.801866721829228</v>
      </c>
      <c r="O4521" s="113"/>
      <c r="P4521" s="113"/>
      <c r="Q4521" s="113"/>
      <c r="R4521" s="100"/>
      <c r="S4521" s="113">
        <f t="shared" ca="1" si="329"/>
        <v>0.80620145797729492</v>
      </c>
      <c r="T4521" s="113">
        <f t="shared" ca="1" si="327"/>
        <v>0.33311125636100769</v>
      </c>
      <c r="U4521" s="100">
        <f t="shared" ca="1" si="328"/>
        <v>0.79869264364242554</v>
      </c>
      <c r="V4521" s="128"/>
    </row>
    <row r="4522" spans="1:26" x14ac:dyDescent="0.25">
      <c r="A4522" s="131">
        <v>1988</v>
      </c>
      <c r="B4522" s="94" t="s">
        <v>15</v>
      </c>
      <c r="C4522" s="95" t="s">
        <v>16</v>
      </c>
      <c r="D4522" s="91" t="s">
        <v>6</v>
      </c>
      <c r="E4522" s="87"/>
      <c r="F4522" s="69"/>
      <c r="G4522" s="69"/>
      <c r="H4522" s="69"/>
      <c r="I4522" s="69"/>
      <c r="J4522" s="69"/>
      <c r="K4522" s="70"/>
      <c r="L4522" s="107">
        <f>VLOOKUP($B4522,WB.POP.1988,'WB (WDI)'!$AE$2,FALSE)</f>
        <v>7880332</v>
      </c>
      <c r="M4522" s="118"/>
      <c r="N4522" s="118">
        <f ca="1">VLOOKUP($B4522,INDIRECT(CONCATENATE("WB.INV."&amp;A4522)),'WB (WDI)'!$AE$2,FALSE)</f>
        <v>20.545920605962635</v>
      </c>
      <c r="O4522" s="113"/>
      <c r="P4522" s="113"/>
      <c r="Q4522" s="113"/>
      <c r="R4522" s="100"/>
      <c r="S4522" s="113">
        <f t="shared" ca="1" si="329"/>
        <v>0.55150085687637329</v>
      </c>
      <c r="T4522" s="113">
        <f t="shared" ca="1" si="327"/>
        <v>0.95206767320632935</v>
      </c>
      <c r="U4522" s="100">
        <f t="shared" ca="1" si="328"/>
        <v>0.85014313459396362</v>
      </c>
      <c r="V4522" s="128">
        <v>41.7</v>
      </c>
    </row>
    <row r="4523" spans="1:26" x14ac:dyDescent="0.25">
      <c r="A4523" s="131">
        <v>1988</v>
      </c>
      <c r="B4523" s="94" t="s">
        <v>117</v>
      </c>
      <c r="C4523" s="95" t="s">
        <v>118</v>
      </c>
      <c r="D4523" s="91" t="s">
        <v>6</v>
      </c>
      <c r="E4523" s="87"/>
      <c r="F4523" s="69"/>
      <c r="G4523" s="69"/>
      <c r="H4523" s="69"/>
      <c r="I4523" s="69"/>
      <c r="J4523" s="69"/>
      <c r="K4523" s="70"/>
      <c r="L4523" s="107">
        <f>VLOOKUP($B4523,WB.POP.1988,'WB (WDI)'!$AE$2,FALSE)</f>
        <v>16180124</v>
      </c>
      <c r="M4523" s="118"/>
      <c r="N4523" s="118">
        <f ca="1">VLOOKUP($B4523,INDIRECT(CONCATENATE("WB.INV."&amp;A4523)),'WB (WDI)'!$AE$2,FALSE)</f>
        <v>10.792349716666546</v>
      </c>
      <c r="O4523" s="113"/>
      <c r="P4523" s="113"/>
      <c r="Q4523" s="113"/>
      <c r="R4523" s="100"/>
      <c r="S4523" s="113" t="e">
        <f t="shared" ca="1" si="329"/>
        <v>#N/A</v>
      </c>
      <c r="T4523" s="113">
        <f t="shared" ca="1" si="327"/>
        <v>0</v>
      </c>
      <c r="U4523" s="100">
        <f t="shared" ca="1" si="328"/>
        <v>0</v>
      </c>
      <c r="V4523" s="128"/>
    </row>
    <row r="4524" spans="1:26" x14ac:dyDescent="0.25">
      <c r="A4524" s="131">
        <v>1988</v>
      </c>
      <c r="B4524" s="94" t="s">
        <v>119</v>
      </c>
      <c r="C4524" s="95" t="s">
        <v>120</v>
      </c>
      <c r="D4524" s="91" t="s">
        <v>6</v>
      </c>
      <c r="E4524" s="87"/>
      <c r="F4524" s="69"/>
      <c r="G4524" s="69"/>
      <c r="H4524" s="69"/>
      <c r="I4524" s="69"/>
      <c r="J4524" s="69"/>
      <c r="K4524" s="70"/>
      <c r="L4524" s="107">
        <f>VLOOKUP($B4524,WB.POP.1988,'WB (WDI)'!$AE$2,FALSE)</f>
        <v>23670808</v>
      </c>
      <c r="M4524" s="118"/>
      <c r="N4524" s="118" t="e">
        <f ca="1">VLOOKUP($B4524,INDIRECT(CONCATENATE("WB.INV."&amp;A4524)),'WB (WDI)'!$AE$2,FALSE)</f>
        <v>#N/A</v>
      </c>
      <c r="O4524" s="113"/>
      <c r="P4524" s="113"/>
      <c r="Q4524" s="113"/>
      <c r="R4524" s="100"/>
      <c r="S4524" s="113">
        <f t="shared" ca="1" si="329"/>
        <v>0.48672947287559509</v>
      </c>
      <c r="T4524" s="113">
        <f t="shared" ca="1" si="327"/>
        <v>0.23877489566802979</v>
      </c>
      <c r="U4524" s="100">
        <f t="shared" ca="1" si="328"/>
        <v>0.80527710914611816</v>
      </c>
      <c r="V4524" s="128"/>
    </row>
    <row r="4525" spans="1:26" x14ac:dyDescent="0.25">
      <c r="A4525" s="131">
        <v>1988</v>
      </c>
      <c r="B4525" s="94" t="s">
        <v>17</v>
      </c>
      <c r="C4525" s="95" t="s">
        <v>18</v>
      </c>
      <c r="D4525" s="91" t="s">
        <v>6</v>
      </c>
      <c r="E4525" s="87"/>
      <c r="F4525" s="69"/>
      <c r="G4525" s="69"/>
      <c r="H4525" s="69"/>
      <c r="I4525" s="69"/>
      <c r="J4525" s="69"/>
      <c r="K4525" s="70"/>
      <c r="L4525" s="107" t="e">
        <f>VLOOKUP($B4525,WB.POP.1988,'WB (WDI)'!$AE$2,FALSE)</f>
        <v>#N/A</v>
      </c>
      <c r="M4525" s="118"/>
      <c r="N4525" s="118" t="e">
        <f ca="1">VLOOKUP($B4525,INDIRECT(CONCATENATE("WB.INV."&amp;A4525)),'WB (WDI)'!$AE$2,FALSE)</f>
        <v>#N/A</v>
      </c>
      <c r="O4525" s="113"/>
      <c r="P4525" s="113"/>
      <c r="Q4525" s="113"/>
      <c r="R4525" s="100"/>
      <c r="S4525" s="113" t="e">
        <f t="shared" ca="1" si="329"/>
        <v>#N/A</v>
      </c>
      <c r="T4525" s="113" t="e">
        <f t="shared" ca="1" si="327"/>
        <v>#N/A</v>
      </c>
      <c r="U4525" s="100" t="e">
        <f t="shared" ca="1" si="328"/>
        <v>#N/A</v>
      </c>
      <c r="V4525" s="128"/>
    </row>
    <row r="4526" spans="1:26" x14ac:dyDescent="0.25">
      <c r="A4526" s="131">
        <v>1988</v>
      </c>
      <c r="B4526" s="94" t="s">
        <v>121</v>
      </c>
      <c r="C4526" s="95" t="s">
        <v>122</v>
      </c>
      <c r="D4526" s="91" t="s">
        <v>6</v>
      </c>
      <c r="E4526" s="87"/>
      <c r="F4526" s="69"/>
      <c r="G4526" s="69"/>
      <c r="H4526" s="69"/>
      <c r="I4526" s="69"/>
      <c r="J4526" s="69"/>
      <c r="K4526" s="70"/>
      <c r="L4526" s="107">
        <f>VLOOKUP($B4526,WB.POP.1988,'WB (WDI)'!$AE$2,FALSE)</f>
        <v>7598275</v>
      </c>
      <c r="M4526" s="118"/>
      <c r="N4526" s="118" t="e">
        <f ca="1">VLOOKUP($B4526,INDIRECT(CONCATENATE("WB.INV."&amp;A4526)),'WB (WDI)'!$AE$2,FALSE)</f>
        <v>#N/A</v>
      </c>
      <c r="O4526" s="113"/>
      <c r="P4526" s="113"/>
      <c r="Q4526" s="113"/>
      <c r="R4526" s="100"/>
      <c r="S4526" s="113">
        <f t="shared" ca="1" si="329"/>
        <v>0.44572088122367859</v>
      </c>
      <c r="T4526" s="113">
        <f t="shared" ca="1" si="327"/>
        <v>0.44935229420661926</v>
      </c>
      <c r="U4526" s="100">
        <f t="shared" ca="1" si="328"/>
        <v>0.63302546739578247</v>
      </c>
      <c r="V4526" s="128">
        <v>53.8</v>
      </c>
    </row>
    <row r="4527" spans="1:26" x14ac:dyDescent="0.25">
      <c r="A4527" s="131">
        <v>1988</v>
      </c>
      <c r="B4527" s="94" t="s">
        <v>123</v>
      </c>
      <c r="C4527" s="95" t="s">
        <v>124</v>
      </c>
      <c r="D4527" s="91" t="s">
        <v>6</v>
      </c>
      <c r="E4527" s="87"/>
      <c r="F4527" s="69"/>
      <c r="G4527" s="69"/>
      <c r="H4527" s="69"/>
      <c r="I4527" s="69"/>
      <c r="J4527" s="69"/>
      <c r="K4527" s="70"/>
      <c r="L4527" s="107">
        <f>VLOOKUP($B4527,WB.POP.1988,'WB (WDI)'!$AE$2,FALSE)</f>
        <v>9849125</v>
      </c>
      <c r="M4527" s="118"/>
      <c r="N4527" s="118">
        <f ca="1">VLOOKUP($B4527,INDIRECT(CONCATENATE("WB.INV."&amp;A4527)),'WB (WDI)'!$AE$2,FALSE)</f>
        <v>15.569414131351369</v>
      </c>
      <c r="O4527" s="113"/>
      <c r="P4527" s="113"/>
      <c r="Q4527" s="113"/>
      <c r="R4527" s="100"/>
      <c r="S4527" s="113">
        <f t="shared" ca="1" si="329"/>
        <v>0.55759149789810181</v>
      </c>
      <c r="T4527" s="113">
        <f t="shared" ca="1" si="327"/>
        <v>1.1174930334091187</v>
      </c>
      <c r="U4527" s="100">
        <f t="shared" ca="1" si="328"/>
        <v>0.77804386615753174</v>
      </c>
      <c r="V4527" s="128"/>
    </row>
    <row r="4528" spans="1:26" x14ac:dyDescent="0.25">
      <c r="A4528" s="131">
        <v>1988</v>
      </c>
      <c r="B4528" s="94" t="s">
        <v>277</v>
      </c>
      <c r="C4528" s="95" t="s">
        <v>278</v>
      </c>
      <c r="D4528" s="91" t="s">
        <v>237</v>
      </c>
      <c r="E4528" s="87"/>
      <c r="F4528" s="69"/>
      <c r="G4528" s="69"/>
      <c r="H4528" s="69"/>
      <c r="I4528" s="69"/>
      <c r="J4528" s="69"/>
      <c r="K4528" s="70"/>
      <c r="L4528" s="107">
        <f>VLOOKUP($B4528,WB.POP.1988,'WB (WDI)'!$AE$2,FALSE)</f>
        <v>11618005</v>
      </c>
      <c r="M4528" s="118"/>
      <c r="N4528" s="118" t="e">
        <f ca="1">VLOOKUP($B4528,INDIRECT(CONCATENATE("WB.INV."&amp;A4528)),'WB (WDI)'!$AE$2,FALSE)</f>
        <v>#N/A</v>
      </c>
      <c r="O4528" s="113"/>
      <c r="P4528" s="113"/>
      <c r="Q4528" s="113"/>
      <c r="R4528" s="100"/>
      <c r="S4528" s="113" t="e">
        <f t="shared" ca="1" si="329"/>
        <v>#N/A</v>
      </c>
      <c r="T4528" s="113" t="e">
        <f t="shared" ca="1" si="327"/>
        <v>#N/A</v>
      </c>
      <c r="U4528" s="100" t="e">
        <f t="shared" ca="1" si="328"/>
        <v>#N/A</v>
      </c>
      <c r="V4528" s="128"/>
      <c r="X4528" s="117"/>
      <c r="Y4528" s="117"/>
      <c r="Z4528" s="117"/>
    </row>
    <row r="4529" spans="1:26" x14ac:dyDescent="0.25">
      <c r="A4529" s="131">
        <v>1988</v>
      </c>
      <c r="B4529" s="94" t="s">
        <v>294</v>
      </c>
      <c r="C4529" s="95" t="s">
        <v>295</v>
      </c>
      <c r="D4529" s="91" t="s">
        <v>237</v>
      </c>
      <c r="E4529" s="87"/>
      <c r="F4529" s="69"/>
      <c r="G4529" s="69"/>
      <c r="H4529" s="69"/>
      <c r="I4529" s="69"/>
      <c r="J4529" s="69"/>
      <c r="K4529" s="70"/>
      <c r="L4529" s="107">
        <f>VLOOKUP($B4529,WB.POP.1988,'WB (WDI)'!$AE$2,FALSE)</f>
        <v>3504659</v>
      </c>
      <c r="M4529" s="118"/>
      <c r="N4529" s="118" t="e">
        <f ca="1">VLOOKUP($B4529,INDIRECT(CONCATENATE("WB.INV."&amp;A4529)),'WB (WDI)'!$AE$2,FALSE)</f>
        <v>#N/A</v>
      </c>
      <c r="O4529" s="113"/>
      <c r="P4529" s="113"/>
      <c r="Q4529" s="113"/>
      <c r="R4529" s="100"/>
      <c r="S4529" s="113">
        <f t="shared" ca="1" si="329"/>
        <v>0.74037629365921021</v>
      </c>
      <c r="T4529" s="113">
        <f t="shared" ca="1" si="327"/>
        <v>0</v>
      </c>
      <c r="U4529" s="100">
        <f t="shared" ca="1" si="328"/>
        <v>0</v>
      </c>
      <c r="V4529" s="128">
        <v>35</v>
      </c>
      <c r="X4529" s="117"/>
      <c r="Y4529" s="117"/>
      <c r="Z4529" s="117"/>
    </row>
    <row r="4530" spans="1:26" x14ac:dyDescent="0.25">
      <c r="A4530" s="131">
        <v>1988</v>
      </c>
      <c r="B4530" s="94" t="s">
        <v>296</v>
      </c>
      <c r="C4530" s="95" t="s">
        <v>297</v>
      </c>
      <c r="D4530" s="91" t="s">
        <v>237</v>
      </c>
      <c r="E4530" s="87"/>
      <c r="F4530" s="69"/>
      <c r="G4530" s="69"/>
      <c r="H4530" s="69"/>
      <c r="I4530" s="69"/>
      <c r="J4530" s="69"/>
      <c r="K4530" s="70"/>
      <c r="L4530" s="107">
        <f>VLOOKUP($B4530,WB.POP.1988,'WB (WDI)'!$AE$2,FALSE)</f>
        <v>7010027</v>
      </c>
      <c r="M4530" s="118"/>
      <c r="N4530" s="118" t="e">
        <f ca="1">VLOOKUP($B4530,INDIRECT(CONCATENATE("WB.INV."&amp;A4530)),'WB (WDI)'!$AE$2,FALSE)</f>
        <v>#N/A</v>
      </c>
      <c r="O4530" s="113"/>
      <c r="P4530" s="113"/>
      <c r="Q4530" s="113"/>
      <c r="R4530" s="100"/>
      <c r="S4530" s="113">
        <f t="shared" ca="1" si="329"/>
        <v>0.56916296482086182</v>
      </c>
      <c r="T4530" s="113">
        <f t="shared" ca="1" si="327"/>
        <v>0</v>
      </c>
      <c r="U4530" s="100">
        <f t="shared" ca="1" si="328"/>
        <v>0</v>
      </c>
      <c r="V4530" s="128">
        <v>31.2</v>
      </c>
      <c r="X4530" s="117"/>
      <c r="Y4530" s="117"/>
      <c r="Z4530" s="117"/>
    </row>
    <row r="4531" spans="1:26" x14ac:dyDescent="0.25">
      <c r="A4531" s="131">
        <v>1988</v>
      </c>
      <c r="B4531" s="94" t="s">
        <v>298</v>
      </c>
      <c r="C4531" s="95" t="s">
        <v>299</v>
      </c>
      <c r="D4531" s="91" t="s">
        <v>237</v>
      </c>
      <c r="E4531" s="87"/>
      <c r="F4531" s="69"/>
      <c r="G4531" s="69"/>
      <c r="H4531" s="69"/>
      <c r="I4531" s="69"/>
      <c r="J4531" s="69"/>
      <c r="K4531" s="70"/>
      <c r="L4531" s="107">
        <f>VLOOKUP($B4531,WB.POP.1988,'WB (WDI)'!$AE$2,FALSE)</f>
        <v>465198</v>
      </c>
      <c r="M4531" s="118"/>
      <c r="N4531" s="118">
        <f ca="1">VLOOKUP($B4531,INDIRECT(CONCATENATE("WB.INV."&amp;A4531)),'WB (WDI)'!$AE$2,FALSE)</f>
        <v>19.330507865814237</v>
      </c>
      <c r="O4531" s="113"/>
      <c r="P4531" s="113"/>
      <c r="Q4531" s="113"/>
      <c r="R4531" s="100"/>
      <c r="S4531" s="113">
        <f t="shared" ca="1" si="329"/>
        <v>0.37626707553863525</v>
      </c>
      <c r="T4531" s="113">
        <f t="shared" ca="1" si="327"/>
        <v>0.8133353590965271</v>
      </c>
      <c r="U4531" s="100">
        <f t="shared" ca="1" si="328"/>
        <v>1.180061936378479</v>
      </c>
      <c r="V4531" s="128"/>
      <c r="X4531" s="117"/>
      <c r="Y4531" s="117"/>
      <c r="Z4531" s="117"/>
    </row>
    <row r="4532" spans="1:26" x14ac:dyDescent="0.25">
      <c r="A4532" s="131">
        <v>1988</v>
      </c>
      <c r="B4532" s="94" t="s">
        <v>279</v>
      </c>
      <c r="C4532" s="95" t="s">
        <v>280</v>
      </c>
      <c r="D4532" s="91" t="s">
        <v>237</v>
      </c>
      <c r="E4532" s="87"/>
      <c r="F4532" s="69"/>
      <c r="G4532" s="69"/>
      <c r="H4532" s="69"/>
      <c r="I4532" s="69"/>
      <c r="J4532" s="69"/>
      <c r="K4532" s="70"/>
      <c r="L4532" s="107">
        <f>VLOOKUP($B4532,WB.POP.1988,'WB (WDI)'!$AE$2,FALSE)</f>
        <v>98186350</v>
      </c>
      <c r="M4532" s="118"/>
      <c r="N4532" s="118">
        <f ca="1">VLOOKUP($B4532,INDIRECT(CONCATENATE("WB.INV."&amp;A4532)),'WB (WDI)'!$AE$2,FALSE)</f>
        <v>15.735983069344538</v>
      </c>
      <c r="O4532" s="113"/>
      <c r="P4532" s="113"/>
      <c r="Q4532" s="113"/>
      <c r="R4532" s="100"/>
      <c r="S4532" s="113" t="e">
        <f t="shared" ca="1" si="329"/>
        <v>#N/A</v>
      </c>
      <c r="T4532" s="113">
        <f t="shared" ca="1" si="327"/>
        <v>0</v>
      </c>
      <c r="U4532" s="100">
        <f t="shared" ca="1" si="328"/>
        <v>0</v>
      </c>
      <c r="V4532" s="128">
        <v>31.7</v>
      </c>
      <c r="X4532" s="117"/>
      <c r="Y4532" s="117"/>
      <c r="Z4532" s="117"/>
    </row>
    <row r="4533" spans="1:26" x14ac:dyDescent="0.25">
      <c r="A4533" s="131">
        <v>1988</v>
      </c>
      <c r="B4533" s="94" t="s">
        <v>281</v>
      </c>
      <c r="C4533" s="95" t="s">
        <v>282</v>
      </c>
      <c r="D4533" s="91" t="s">
        <v>237</v>
      </c>
      <c r="E4533" s="87"/>
      <c r="F4533" s="69"/>
      <c r="G4533" s="69"/>
      <c r="H4533" s="69"/>
      <c r="I4533" s="69"/>
      <c r="J4533" s="69"/>
      <c r="K4533" s="70"/>
      <c r="L4533" s="107">
        <f>VLOOKUP($B4533,WB.POP.1988,'WB (WDI)'!$AE$2,FALSE)</f>
        <v>509540</v>
      </c>
      <c r="M4533" s="118"/>
      <c r="N4533" s="118">
        <f ca="1">VLOOKUP($B4533,INDIRECT(CONCATENATE("WB.INV."&amp;A4533)),'WB (WDI)'!$AE$2,FALSE)</f>
        <v>39.793172685807718</v>
      </c>
      <c r="O4533" s="113"/>
      <c r="P4533" s="113"/>
      <c r="Q4533" s="113"/>
      <c r="R4533" s="100"/>
      <c r="S4533" s="113" t="e">
        <f t="shared" ca="1" si="329"/>
        <v>#N/A</v>
      </c>
      <c r="T4533" s="113">
        <f t="shared" ca="1" si="327"/>
        <v>0</v>
      </c>
      <c r="U4533" s="100">
        <f t="shared" ca="1" si="328"/>
        <v>0</v>
      </c>
      <c r="V4533" s="128"/>
      <c r="X4533" s="117"/>
      <c r="Y4533" s="117"/>
      <c r="Z4533" s="117"/>
    </row>
    <row r="4534" spans="1:26" x14ac:dyDescent="0.25">
      <c r="A4534" s="131">
        <v>1988</v>
      </c>
      <c r="B4534" s="94" t="s">
        <v>256</v>
      </c>
      <c r="C4534" s="95" t="s">
        <v>257</v>
      </c>
      <c r="D4534" s="91" t="s">
        <v>237</v>
      </c>
      <c r="E4534" s="87"/>
      <c r="F4534" s="69"/>
      <c r="G4534" s="69"/>
      <c r="H4534" s="69"/>
      <c r="I4534" s="69"/>
      <c r="J4534" s="69"/>
      <c r="K4534" s="70"/>
      <c r="L4534" s="107">
        <f>VLOOKUP($B4534,WB.POP.1988,'WB (WDI)'!$AE$2,FALSE)</f>
        <v>244404</v>
      </c>
      <c r="M4534" s="118"/>
      <c r="N4534" s="118" t="e">
        <f ca="1">VLOOKUP($B4534,INDIRECT(CONCATENATE("WB.INV."&amp;A4534)),'WB (WDI)'!$AE$2,FALSE)</f>
        <v>#N/A</v>
      </c>
      <c r="O4534" s="113"/>
      <c r="P4534" s="113"/>
      <c r="Q4534" s="113"/>
      <c r="R4534" s="100"/>
      <c r="S4534" s="113" t="e">
        <f t="shared" ca="1" si="329"/>
        <v>#N/A</v>
      </c>
      <c r="T4534" s="113">
        <f t="shared" ca="1" si="327"/>
        <v>0</v>
      </c>
      <c r="U4534" s="100">
        <f t="shared" ca="1" si="328"/>
        <v>0</v>
      </c>
      <c r="V4534" s="128"/>
      <c r="X4534" s="117"/>
      <c r="Y4534" s="117"/>
      <c r="Z4534" s="117"/>
    </row>
    <row r="4535" spans="1:26" x14ac:dyDescent="0.25">
      <c r="A4535" s="131">
        <v>1988</v>
      </c>
      <c r="B4535" s="94" t="s">
        <v>258</v>
      </c>
      <c r="C4535" s="95" t="s">
        <v>259</v>
      </c>
      <c r="D4535" s="91" t="s">
        <v>237</v>
      </c>
      <c r="E4535" s="87"/>
      <c r="F4535" s="69"/>
      <c r="G4535" s="69"/>
      <c r="H4535" s="69"/>
      <c r="I4535" s="69"/>
      <c r="J4535" s="69"/>
      <c r="K4535" s="70"/>
      <c r="L4535" s="107">
        <f>VLOOKUP($B4535,WB.POP.1988,'WB (WDI)'!$AE$2,FALSE)</f>
        <v>8435912</v>
      </c>
      <c r="M4535" s="118"/>
      <c r="N4535" s="118" t="e">
        <f ca="1">VLOOKUP($B4535,INDIRECT(CONCATENATE("WB.INV."&amp;A4535)),'WB (WDI)'!$AE$2,FALSE)</f>
        <v>#N/A</v>
      </c>
      <c r="O4535" s="113"/>
      <c r="P4535" s="113"/>
      <c r="Q4535" s="113"/>
      <c r="R4535" s="100"/>
      <c r="S4535" s="113" t="e">
        <f t="shared" ca="1" si="329"/>
        <v>#N/A</v>
      </c>
      <c r="T4535" s="113">
        <f t="shared" ca="1" si="327"/>
        <v>0</v>
      </c>
      <c r="U4535" s="100">
        <f t="shared" ca="1" si="328"/>
        <v>0</v>
      </c>
      <c r="V4535" s="128"/>
      <c r="X4535" s="117"/>
      <c r="Y4535" s="117"/>
      <c r="Z4535" s="117"/>
    </row>
    <row r="4536" spans="1:26" x14ac:dyDescent="0.25">
      <c r="A4536" s="131">
        <v>1988</v>
      </c>
      <c r="B4536" s="94" t="s">
        <v>246</v>
      </c>
      <c r="C4536" s="95" t="s">
        <v>247</v>
      </c>
      <c r="D4536" s="91" t="s">
        <v>237</v>
      </c>
      <c r="E4536" s="87"/>
      <c r="F4536" s="69"/>
      <c r="G4536" s="69"/>
      <c r="H4536" s="69"/>
      <c r="I4536" s="69"/>
      <c r="J4536" s="69"/>
      <c r="K4536" s="70"/>
      <c r="L4536" s="107">
        <f>VLOOKUP($B4536,WB.POP.1988,'WB (WDI)'!$AE$2,FALSE)</f>
        <v>1101630000</v>
      </c>
      <c r="M4536" s="118"/>
      <c r="N4536" s="118">
        <f ca="1">VLOOKUP($B4536,INDIRECT(CONCATENATE("WB.INV."&amp;A4536)),'WB (WDI)'!$AE$2,FALSE)</f>
        <v>31.052822016325521</v>
      </c>
      <c r="O4536" s="113"/>
      <c r="P4536" s="113"/>
      <c r="Q4536" s="113"/>
      <c r="R4536" s="100"/>
      <c r="S4536" s="113">
        <f t="shared" ca="1" si="329"/>
        <v>0.59216856956481934</v>
      </c>
      <c r="T4536" s="113">
        <f t="shared" ca="1" si="327"/>
        <v>0.38673877716064453</v>
      </c>
      <c r="U4536" s="100">
        <f t="shared" ca="1" si="328"/>
        <v>0.82542604207992554</v>
      </c>
      <c r="V4536" s="128">
        <v>30.7</v>
      </c>
      <c r="X4536" s="117"/>
      <c r="Y4536" s="117"/>
      <c r="Z4536" s="117"/>
    </row>
    <row r="4537" spans="1:26" x14ac:dyDescent="0.25">
      <c r="A4537" s="131">
        <v>1988</v>
      </c>
      <c r="B4537" s="94" t="s">
        <v>248</v>
      </c>
      <c r="C4537" s="95" t="s">
        <v>681</v>
      </c>
      <c r="D4537" s="91" t="s">
        <v>237</v>
      </c>
      <c r="E4537" s="87"/>
      <c r="F4537" s="69"/>
      <c r="G4537" s="69"/>
      <c r="H4537" s="69"/>
      <c r="I4537" s="69"/>
      <c r="J4537" s="69"/>
      <c r="K4537" s="70"/>
      <c r="L4537" s="107">
        <f>VLOOKUP($B4537,WB.POP.1988,'WB (WDI)'!$AE$2,FALSE)</f>
        <v>5627600</v>
      </c>
      <c r="M4537" s="118"/>
      <c r="N4537" s="118">
        <f ca="1">VLOOKUP($B4537,INDIRECT(CONCATENATE("WB.INV."&amp;A4537)),'WB (WDI)'!$AE$2,FALSE)</f>
        <v>25.319904908212393</v>
      </c>
      <c r="O4537" s="113"/>
      <c r="P4537" s="113"/>
      <c r="Q4537" s="113"/>
      <c r="R4537" s="100"/>
      <c r="S4537" s="113">
        <f t="shared" ca="1" si="329"/>
        <v>0.46732476353645325</v>
      </c>
      <c r="T4537" s="113">
        <f t="shared" ca="1" si="327"/>
        <v>1.0037875175476074</v>
      </c>
      <c r="U4537" s="100">
        <f t="shared" ca="1" si="328"/>
        <v>0.85327214002609253</v>
      </c>
      <c r="V4537" s="128"/>
      <c r="X4537" s="117"/>
      <c r="Y4537" s="117"/>
      <c r="Z4537" s="117"/>
    </row>
    <row r="4538" spans="1:26" x14ac:dyDescent="0.25">
      <c r="A4538" s="131">
        <v>1988</v>
      </c>
      <c r="B4538" s="94" t="s">
        <v>249</v>
      </c>
      <c r="C4538" s="95" t="s">
        <v>698</v>
      </c>
      <c r="D4538" s="91" t="s">
        <v>237</v>
      </c>
      <c r="E4538" s="87"/>
      <c r="F4538" s="69"/>
      <c r="G4538" s="69"/>
      <c r="H4538" s="69"/>
      <c r="I4538" s="69"/>
      <c r="J4538" s="69"/>
      <c r="K4538" s="70"/>
      <c r="L4538" s="107">
        <f>VLOOKUP($B4538,WB.POP.1988,'WB (WDI)'!$AE$2,FALSE)</f>
        <v>320773</v>
      </c>
      <c r="M4538" s="118"/>
      <c r="N4538" s="118">
        <f ca="1">VLOOKUP($B4538,INDIRECT(CONCATENATE("WB.INV."&amp;A4538)),'WB (WDI)'!$AE$2,FALSE)</f>
        <v>22.441993153290223</v>
      </c>
      <c r="O4538" s="113"/>
      <c r="P4538" s="113"/>
      <c r="Q4538" s="113"/>
      <c r="R4538" s="100"/>
      <c r="S4538" s="113">
        <f t="shared" ca="1" si="329"/>
        <v>0.38750183582305908</v>
      </c>
      <c r="T4538" s="113">
        <f t="shared" ca="1" si="327"/>
        <v>1.340816855430603</v>
      </c>
      <c r="U4538" s="100">
        <f t="shared" ca="1" si="328"/>
        <v>1.0534212589263916</v>
      </c>
      <c r="V4538" s="128"/>
      <c r="X4538" s="117"/>
      <c r="Y4538" s="117"/>
      <c r="Z4538" s="117"/>
    </row>
    <row r="4539" spans="1:26" x14ac:dyDescent="0.25">
      <c r="A4539" s="131">
        <v>1988</v>
      </c>
      <c r="B4539" s="94" t="s">
        <v>300</v>
      </c>
      <c r="C4539" s="95" t="s">
        <v>301</v>
      </c>
      <c r="D4539" s="91" t="s">
        <v>237</v>
      </c>
      <c r="E4539" s="87"/>
      <c r="F4539" s="69"/>
      <c r="G4539" s="69"/>
      <c r="H4539" s="69"/>
      <c r="I4539" s="69"/>
      <c r="J4539" s="69"/>
      <c r="K4539" s="70"/>
      <c r="L4539" s="107">
        <f>VLOOKUP($B4539,WB.POP.1988,'WB (WDI)'!$AE$2,FALSE)</f>
        <v>736474</v>
      </c>
      <c r="M4539" s="118"/>
      <c r="N4539" s="118">
        <f ca="1">VLOOKUP($B4539,INDIRECT(CONCATENATE("WB.INV."&amp;A4539)),'WB (WDI)'!$AE$2,FALSE)</f>
        <v>24.590410110240825</v>
      </c>
      <c r="O4539" s="113"/>
      <c r="P4539" s="113"/>
      <c r="Q4539" s="113"/>
      <c r="R4539" s="100"/>
      <c r="S4539" s="113">
        <f t="shared" ca="1" si="329"/>
        <v>0.49921038746833801</v>
      </c>
      <c r="T4539" s="113">
        <f t="shared" ca="1" si="327"/>
        <v>0.76945316791534424</v>
      </c>
      <c r="U4539" s="100">
        <f t="shared" ca="1" si="328"/>
        <v>0.75395405292510986</v>
      </c>
      <c r="V4539" s="128">
        <v>30.3</v>
      </c>
      <c r="X4539" s="117"/>
      <c r="Y4539" s="117"/>
      <c r="Z4539" s="117"/>
    </row>
    <row r="4540" spans="1:26" x14ac:dyDescent="0.25">
      <c r="A4540" s="131">
        <v>1988</v>
      </c>
      <c r="B4540" s="94" t="s">
        <v>302</v>
      </c>
      <c r="C4540" s="95" t="s">
        <v>303</v>
      </c>
      <c r="D4540" s="91" t="s">
        <v>237</v>
      </c>
      <c r="E4540" s="87"/>
      <c r="F4540" s="69"/>
      <c r="G4540" s="69"/>
      <c r="H4540" s="69"/>
      <c r="I4540" s="69"/>
      <c r="J4540" s="69"/>
      <c r="K4540" s="70"/>
      <c r="L4540" s="107">
        <f>VLOOKUP($B4540,WB.POP.1988,'WB (WDI)'!$AE$2,FALSE)</f>
        <v>4790700</v>
      </c>
      <c r="M4540" s="118"/>
      <c r="N4540" s="118" t="e">
        <f ca="1">VLOOKUP($B4540,INDIRECT(CONCATENATE("WB.INV."&amp;A4540)),'WB (WDI)'!$AE$2,FALSE)</f>
        <v>#N/A</v>
      </c>
      <c r="O4540" s="113"/>
      <c r="P4540" s="113"/>
      <c r="Q4540" s="113"/>
      <c r="R4540" s="100"/>
      <c r="S4540" s="113">
        <f t="shared" ca="1" si="329"/>
        <v>0.47304075956344604</v>
      </c>
      <c r="T4540" s="113">
        <f t="shared" ref="T4540:T4603" ca="1" si="330">VLOOKUP(B4540,INDIRECT(CONCATENATE("PWT.",A4540)),17,FALSE)</f>
        <v>0</v>
      </c>
      <c r="U4540" s="100">
        <f t="shared" ref="U4540:U4603" ca="1" si="331">VLOOKUP(B4540,INDIRECT(CONCATENATE("PWT.",A4540)),24,FALSE)</f>
        <v>0</v>
      </c>
      <c r="V4540" s="128">
        <v>32.1</v>
      </c>
      <c r="X4540" s="117"/>
      <c r="Y4540" s="117"/>
      <c r="Z4540" s="117"/>
    </row>
    <row r="4541" spans="1:26" x14ac:dyDescent="0.25">
      <c r="A4541" s="131">
        <v>1988</v>
      </c>
      <c r="B4541" s="94" t="s">
        <v>283</v>
      </c>
      <c r="C4541" s="95" t="s">
        <v>284</v>
      </c>
      <c r="D4541" s="91" t="s">
        <v>237</v>
      </c>
      <c r="E4541" s="87"/>
      <c r="F4541" s="69"/>
      <c r="G4541" s="69"/>
      <c r="H4541" s="69"/>
      <c r="I4541" s="69"/>
      <c r="J4541" s="69"/>
      <c r="K4541" s="70"/>
      <c r="L4541" s="107">
        <f>VLOOKUP($B4541,WB.POP.1988,'WB (WDI)'!$AE$2,FALSE)</f>
        <v>837468930</v>
      </c>
      <c r="M4541" s="118"/>
      <c r="N4541" s="118">
        <f ca="1">VLOOKUP($B4541,INDIRECT(CONCATENATE("WB.INV."&amp;A4541)),'WB (WDI)'!$AE$2,FALSE)</f>
        <v>23.571978885993421</v>
      </c>
      <c r="O4541" s="113"/>
      <c r="P4541" s="113"/>
      <c r="Q4541" s="113"/>
      <c r="R4541" s="100"/>
      <c r="S4541" s="113">
        <f t="shared" ca="1" si="329"/>
        <v>0.69686019420623779</v>
      </c>
      <c r="T4541" s="113">
        <f t="shared" ca="1" si="330"/>
        <v>0.2989332377910614</v>
      </c>
      <c r="U4541" s="100">
        <f t="shared" ca="1" si="331"/>
        <v>0.66883516311645508</v>
      </c>
      <c r="V4541" s="128">
        <v>40.1</v>
      </c>
      <c r="X4541" s="117"/>
      <c r="Y4541" s="117"/>
      <c r="Z4541" s="117"/>
    </row>
    <row r="4542" spans="1:26" x14ac:dyDescent="0.25">
      <c r="A4542" s="131">
        <v>1988</v>
      </c>
      <c r="B4542" s="94" t="s">
        <v>260</v>
      </c>
      <c r="C4542" s="95" t="s">
        <v>261</v>
      </c>
      <c r="D4542" s="91" t="s">
        <v>237</v>
      </c>
      <c r="E4542" s="87"/>
      <c r="F4542" s="69"/>
      <c r="G4542" s="69"/>
      <c r="H4542" s="69"/>
      <c r="I4542" s="69"/>
      <c r="J4542" s="69"/>
      <c r="K4542" s="70"/>
      <c r="L4542" s="107">
        <f>VLOOKUP($B4542,WB.POP.1988,'WB (WDI)'!$AE$2,FALSE)</f>
        <v>174975954</v>
      </c>
      <c r="M4542" s="118"/>
      <c r="N4542" s="118">
        <f ca="1">VLOOKUP($B4542,INDIRECT(CONCATENATE("WB.INV."&amp;A4542)),'WB (WDI)'!$AE$2,FALSE)</f>
        <v>26.99155834285682</v>
      </c>
      <c r="O4542" s="113"/>
      <c r="P4542" s="113"/>
      <c r="Q4542" s="113"/>
      <c r="R4542" s="100"/>
      <c r="S4542" s="113">
        <f t="shared" ca="1" si="329"/>
        <v>0.44481533765792847</v>
      </c>
      <c r="T4542" s="113">
        <f t="shared" ca="1" si="330"/>
        <v>0.55605107545852661</v>
      </c>
      <c r="U4542" s="100">
        <f t="shared" ca="1" si="331"/>
        <v>0.9342721700668335</v>
      </c>
      <c r="V4542" s="128">
        <v>41.2</v>
      </c>
      <c r="X4542" s="117"/>
      <c r="Y4542" s="117"/>
      <c r="Z4542" s="117"/>
    </row>
    <row r="4543" spans="1:26" x14ac:dyDescent="0.25">
      <c r="A4543" s="131">
        <v>1988</v>
      </c>
      <c r="B4543" s="94" t="s">
        <v>285</v>
      </c>
      <c r="C4543" s="95" t="s">
        <v>682</v>
      </c>
      <c r="D4543" s="91" t="s">
        <v>237</v>
      </c>
      <c r="E4543" s="87"/>
      <c r="F4543" s="69"/>
      <c r="G4543" s="69"/>
      <c r="H4543" s="69"/>
      <c r="I4543" s="69"/>
      <c r="J4543" s="69"/>
      <c r="K4543" s="70"/>
      <c r="L4543" s="107">
        <f>VLOOKUP($B4543,WB.POP.1988,'WB (WDI)'!$AE$2,FALSE)</f>
        <v>53077313</v>
      </c>
      <c r="M4543" s="118"/>
      <c r="N4543" s="118">
        <f ca="1">VLOOKUP($B4543,INDIRECT(CONCATENATE("WB.INV."&amp;A4543)),'WB (WDI)'!$AE$2,FALSE)</f>
        <v>24.598699858152898</v>
      </c>
      <c r="O4543" s="113"/>
      <c r="P4543" s="113"/>
      <c r="Q4543" s="113"/>
      <c r="R4543" s="100"/>
      <c r="S4543" s="113">
        <f t="shared" ca="1" si="329"/>
        <v>0.35036438703536987</v>
      </c>
      <c r="T4543" s="113">
        <f t="shared" ca="1" si="330"/>
        <v>0.48572832345962524</v>
      </c>
      <c r="U4543" s="100">
        <f t="shared" ca="1" si="331"/>
        <v>0.95923453569412231</v>
      </c>
      <c r="V4543" s="128">
        <v>43.3</v>
      </c>
      <c r="X4543" s="117"/>
      <c r="Y4543" s="117"/>
      <c r="Z4543" s="117"/>
    </row>
    <row r="4544" spans="1:26" x14ac:dyDescent="0.25">
      <c r="A4544" s="131">
        <v>1988</v>
      </c>
      <c r="B4544" s="94" t="s">
        <v>304</v>
      </c>
      <c r="C4544" s="95" t="s">
        <v>305</v>
      </c>
      <c r="D4544" s="91" t="s">
        <v>237</v>
      </c>
      <c r="E4544" s="87"/>
      <c r="F4544" s="69"/>
      <c r="G4544" s="69"/>
      <c r="H4544" s="69"/>
      <c r="I4544" s="69"/>
      <c r="J4544" s="69"/>
      <c r="K4544" s="70"/>
      <c r="L4544" s="107">
        <f>VLOOKUP($B4544,WB.POP.1988,'WB (WDI)'!$AE$2,FALSE)</f>
        <v>16612322</v>
      </c>
      <c r="M4544" s="118"/>
      <c r="N4544" s="118">
        <f ca="1">VLOOKUP($B4544,INDIRECT(CONCATENATE("WB.INV."&amp;A4544)),'WB (WDI)'!$AE$2,FALSE)</f>
        <v>22.625281748849847</v>
      </c>
      <c r="O4544" s="113"/>
      <c r="P4544" s="113"/>
      <c r="Q4544" s="113"/>
      <c r="R4544" s="100"/>
      <c r="S4544" s="113">
        <f t="shared" ca="1" si="329"/>
        <v>0.15084826946258545</v>
      </c>
      <c r="T4544" s="113">
        <f t="shared" ca="1" si="330"/>
        <v>1.2885653972625732</v>
      </c>
      <c r="U4544" s="100">
        <f t="shared" ca="1" si="331"/>
        <v>1.0416468381881714</v>
      </c>
      <c r="V4544" s="128"/>
      <c r="X4544" s="117"/>
      <c r="Y4544" s="117"/>
      <c r="Z4544" s="117"/>
    </row>
    <row r="4545" spans="1:26" x14ac:dyDescent="0.25">
      <c r="A4545" s="131">
        <v>1988</v>
      </c>
      <c r="B4545" s="94" t="s">
        <v>306</v>
      </c>
      <c r="C4545" s="95" t="s">
        <v>307</v>
      </c>
      <c r="D4545" s="91" t="s">
        <v>237</v>
      </c>
      <c r="E4545" s="87"/>
      <c r="F4545" s="69"/>
      <c r="G4545" s="69"/>
      <c r="H4545" s="69"/>
      <c r="I4545" s="69"/>
      <c r="J4545" s="69"/>
      <c r="K4545" s="70"/>
      <c r="L4545" s="107">
        <f>VLOOKUP($B4545,WB.POP.1988,'WB (WDI)'!$AE$2,FALSE)</f>
        <v>4442000</v>
      </c>
      <c r="M4545" s="118"/>
      <c r="N4545" s="118" t="e">
        <f ca="1">VLOOKUP($B4545,INDIRECT(CONCATENATE("WB.INV."&amp;A4545)),'WB (WDI)'!$AE$2,FALSE)</f>
        <v>#N/A</v>
      </c>
      <c r="O4545" s="113"/>
      <c r="P4545" s="113"/>
      <c r="Q4545" s="113"/>
      <c r="R4545" s="100"/>
      <c r="S4545" s="113">
        <f t="shared" ca="1" si="329"/>
        <v>0.58294624090194702</v>
      </c>
      <c r="T4545" s="113">
        <f t="shared" ca="1" si="330"/>
        <v>0.86615848541259766</v>
      </c>
      <c r="U4545" s="100">
        <f t="shared" ca="1" si="331"/>
        <v>0.91742253303527832</v>
      </c>
      <c r="V4545" s="128">
        <v>31.4</v>
      </c>
      <c r="X4545" s="117"/>
      <c r="Y4545" s="117"/>
      <c r="Z4545" s="117"/>
    </row>
    <row r="4546" spans="1:26" x14ac:dyDescent="0.25">
      <c r="A4546" s="131">
        <v>1988</v>
      </c>
      <c r="B4546" s="94" t="s">
        <v>251</v>
      </c>
      <c r="C4546" s="95" t="s">
        <v>252</v>
      </c>
      <c r="D4546" s="91" t="s">
        <v>237</v>
      </c>
      <c r="E4546" s="87"/>
      <c r="F4546" s="69"/>
      <c r="G4546" s="69"/>
      <c r="H4546" s="69"/>
      <c r="I4546" s="69"/>
      <c r="J4546" s="69"/>
      <c r="K4546" s="70"/>
      <c r="L4546" s="107">
        <f>VLOOKUP($B4546,WB.POP.1988,'WB (WDI)'!$AE$2,FALSE)</f>
        <v>122613000</v>
      </c>
      <c r="M4546" s="118"/>
      <c r="N4546" s="118">
        <f ca="1">VLOOKUP($B4546,INDIRECT(CONCATENATE("WB.INV."&amp;A4546)),'WB (WDI)'!$AE$2,FALSE)</f>
        <v>32.567611028718012</v>
      </c>
      <c r="O4546" s="113"/>
      <c r="P4546" s="113"/>
      <c r="Q4546" s="113"/>
      <c r="R4546" s="100"/>
      <c r="S4546" s="113">
        <f t="shared" ca="1" si="329"/>
        <v>0.57988125085830688</v>
      </c>
      <c r="T4546" s="113">
        <f t="shared" ca="1" si="330"/>
        <v>0.73147076368331909</v>
      </c>
      <c r="U4546" s="100">
        <f t="shared" ca="1" si="331"/>
        <v>0.90444320440292358</v>
      </c>
      <c r="V4546" s="128">
        <v>27.7</v>
      </c>
      <c r="X4546" s="117"/>
      <c r="Y4546" s="117"/>
      <c r="Z4546" s="117"/>
    </row>
    <row r="4547" spans="1:26" x14ac:dyDescent="0.25">
      <c r="A4547" s="131">
        <v>1988</v>
      </c>
      <c r="B4547" s="94" t="s">
        <v>308</v>
      </c>
      <c r="C4547" s="95" t="s">
        <v>309</v>
      </c>
      <c r="D4547" s="91" t="s">
        <v>237</v>
      </c>
      <c r="E4547" s="87"/>
      <c r="F4547" s="69"/>
      <c r="G4547" s="69"/>
      <c r="H4547" s="69"/>
      <c r="I4547" s="69"/>
      <c r="J4547" s="69"/>
      <c r="K4547" s="70"/>
      <c r="L4547" s="107">
        <f>VLOOKUP($B4547,WB.POP.1988,'WB (WDI)'!$AE$2,FALSE)</f>
        <v>3256558</v>
      </c>
      <c r="M4547" s="118"/>
      <c r="N4547" s="118">
        <f ca="1">VLOOKUP($B4547,INDIRECT(CONCATENATE("WB.INV."&amp;A4547)),'WB (WDI)'!$AE$2,FALSE)</f>
        <v>21.846690117915944</v>
      </c>
      <c r="O4547" s="113"/>
      <c r="P4547" s="113"/>
      <c r="Q4547" s="113"/>
      <c r="R4547" s="100"/>
      <c r="S4547" s="113">
        <f t="shared" ca="1" si="329"/>
        <v>0.48898708820343018</v>
      </c>
      <c r="T4547" s="113">
        <f t="shared" ca="1" si="330"/>
        <v>0.93948715925216675</v>
      </c>
      <c r="U4547" s="100">
        <f t="shared" ca="1" si="331"/>
        <v>1.5273981094360352</v>
      </c>
      <c r="V4547" s="128">
        <v>38.6</v>
      </c>
      <c r="X4547" s="117"/>
      <c r="Y4547" s="117"/>
      <c r="Z4547" s="117"/>
    </row>
    <row r="4548" spans="1:26" x14ac:dyDescent="0.25">
      <c r="A4548" s="131">
        <v>1988</v>
      </c>
      <c r="B4548" s="94" t="s">
        <v>235</v>
      </c>
      <c r="C4548" s="95" t="s">
        <v>236</v>
      </c>
      <c r="D4548" s="91" t="s">
        <v>237</v>
      </c>
      <c r="E4548" s="87"/>
      <c r="F4548" s="69"/>
      <c r="G4548" s="69"/>
      <c r="H4548" s="69"/>
      <c r="I4548" s="69"/>
      <c r="J4548" s="69"/>
      <c r="K4548" s="70"/>
      <c r="L4548" s="107">
        <f>VLOOKUP($B4548,WB.POP.1988,'WB (WDI)'!$AE$2,FALSE)</f>
        <v>16206002</v>
      </c>
      <c r="M4548" s="118"/>
      <c r="N4548" s="118" t="e">
        <f ca="1">VLOOKUP($B4548,INDIRECT(CONCATENATE("WB.INV."&amp;A4548)),'WB (WDI)'!$AE$2,FALSE)</f>
        <v>#N/A</v>
      </c>
      <c r="O4548" s="113"/>
      <c r="P4548" s="113"/>
      <c r="Q4548" s="113"/>
      <c r="R4548" s="100"/>
      <c r="S4548" s="113">
        <f t="shared" ca="1" si="329"/>
        <v>0.51173907518386841</v>
      </c>
      <c r="T4548" s="113">
        <f t="shared" ca="1" si="330"/>
        <v>0</v>
      </c>
      <c r="U4548" s="100">
        <f t="shared" ca="1" si="331"/>
        <v>0</v>
      </c>
      <c r="V4548" s="128">
        <v>28.6</v>
      </c>
      <c r="X4548" s="117"/>
      <c r="Y4548" s="117"/>
      <c r="Z4548" s="117"/>
    </row>
    <row r="4549" spans="1:26" x14ac:dyDescent="0.25">
      <c r="A4549" s="131">
        <v>1988</v>
      </c>
      <c r="B4549" s="94" t="s">
        <v>310</v>
      </c>
      <c r="C4549" s="95" t="s">
        <v>311</v>
      </c>
      <c r="D4549" s="91" t="s">
        <v>237</v>
      </c>
      <c r="E4549" s="87"/>
      <c r="F4549" s="69"/>
      <c r="G4549" s="69"/>
      <c r="H4549" s="69"/>
      <c r="I4549" s="69"/>
      <c r="J4549" s="69"/>
      <c r="K4549" s="70"/>
      <c r="L4549" s="107">
        <f>VLOOKUP($B4549,WB.POP.1988,'WB (WDI)'!$AE$2,FALSE)</f>
        <v>2034857</v>
      </c>
      <c r="M4549" s="118"/>
      <c r="N4549" s="118">
        <f ca="1">VLOOKUP($B4549,INDIRECT(CONCATENATE("WB.INV."&amp;A4549)),'WB (WDI)'!$AE$2,FALSE)</f>
        <v>13.681494035915854</v>
      </c>
      <c r="O4549" s="113"/>
      <c r="P4549" s="113"/>
      <c r="Q4549" s="113"/>
      <c r="R4549" s="100"/>
      <c r="S4549" s="113">
        <f t="shared" ref="S4549:S4612" ca="1" si="332">IF(VLOOKUP(B4549,INDIRECT(CONCATENATE("PWT.",A4549)),26,FALSE)=0, NA(), VLOOKUP(B4549,INDIRECT(CONCATENATE("PWT.",A4549)),26,FALSE))</f>
        <v>0.23374314606189728</v>
      </c>
      <c r="T4549" s="113">
        <f t="shared" ca="1" si="330"/>
        <v>0.75842279195785522</v>
      </c>
      <c r="U4549" s="100">
        <f t="shared" ca="1" si="331"/>
        <v>1.2873657941818237</v>
      </c>
      <c r="V4549" s="128"/>
      <c r="X4549" s="117"/>
      <c r="Y4549" s="117"/>
      <c r="Z4549" s="117"/>
    </row>
    <row r="4550" spans="1:26" x14ac:dyDescent="0.25">
      <c r="A4550" s="131">
        <v>1988</v>
      </c>
      <c r="B4550" s="94" t="s">
        <v>238</v>
      </c>
      <c r="C4550" s="95" t="s">
        <v>239</v>
      </c>
      <c r="D4550" s="91" t="s">
        <v>237</v>
      </c>
      <c r="E4550" s="87"/>
      <c r="F4550" s="69"/>
      <c r="G4550" s="69"/>
      <c r="H4550" s="69"/>
      <c r="I4550" s="69"/>
      <c r="J4550" s="69"/>
      <c r="K4550" s="70"/>
      <c r="L4550" s="107">
        <f>VLOOKUP($B4550,WB.POP.1988,'WB (WDI)'!$AE$2,FALSE)</f>
        <v>4218400</v>
      </c>
      <c r="M4550" s="118"/>
      <c r="N4550" s="118">
        <f ca="1">VLOOKUP($B4550,INDIRECT(CONCATENATE("WB.INV."&amp;A4550)),'WB (WDI)'!$AE$2,FALSE)</f>
        <v>29.912023460410559</v>
      </c>
      <c r="O4550" s="113"/>
      <c r="P4550" s="113"/>
      <c r="Q4550" s="113"/>
      <c r="R4550" s="100"/>
      <c r="S4550" s="113">
        <f t="shared" ca="1" si="332"/>
        <v>0.65317916870117188</v>
      </c>
      <c r="T4550" s="113">
        <f t="shared" ca="1" si="330"/>
        <v>0</v>
      </c>
      <c r="U4550" s="100">
        <f t="shared" ca="1" si="331"/>
        <v>0</v>
      </c>
      <c r="V4550" s="128">
        <v>31.9</v>
      </c>
      <c r="X4550" s="117"/>
      <c r="Y4550" s="117"/>
      <c r="Z4550" s="117"/>
    </row>
    <row r="4551" spans="1:26" x14ac:dyDescent="0.25">
      <c r="A4551" s="131">
        <v>1988</v>
      </c>
      <c r="B4551" s="94" t="s">
        <v>262</v>
      </c>
      <c r="C4551" s="95" t="s">
        <v>684</v>
      </c>
      <c r="D4551" s="91" t="s">
        <v>237</v>
      </c>
      <c r="E4551" s="87"/>
      <c r="F4551" s="69"/>
      <c r="G4551" s="69"/>
      <c r="H4551" s="69"/>
      <c r="I4551" s="69"/>
      <c r="J4551" s="69"/>
      <c r="K4551" s="70"/>
      <c r="L4551" s="107">
        <f>VLOOKUP($B4551,WB.POP.1988,'WB (WDI)'!$AE$2,FALSE)</f>
        <v>4020811</v>
      </c>
      <c r="M4551" s="118"/>
      <c r="N4551" s="118">
        <f ca="1">VLOOKUP($B4551,INDIRECT(CONCATENATE("WB.INV."&amp;A4551)),'WB (WDI)'!$AE$2,FALSE)</f>
        <v>13.500851836225108</v>
      </c>
      <c r="O4551" s="113"/>
      <c r="P4551" s="113"/>
      <c r="Q4551" s="113"/>
      <c r="R4551" s="100"/>
      <c r="S4551" s="113">
        <f t="shared" ca="1" si="332"/>
        <v>0.42068365216255188</v>
      </c>
      <c r="T4551" s="113">
        <f t="shared" ca="1" si="330"/>
        <v>0.39608794450759888</v>
      </c>
      <c r="U4551" s="100">
        <f t="shared" ca="1" si="331"/>
        <v>0.96546739339828491</v>
      </c>
      <c r="V4551" s="128"/>
      <c r="X4551" s="117"/>
      <c r="Y4551" s="117"/>
      <c r="Z4551" s="117"/>
    </row>
    <row r="4552" spans="1:26" x14ac:dyDescent="0.25">
      <c r="A4552" s="131">
        <v>1988</v>
      </c>
      <c r="B4552" s="94" t="s">
        <v>312</v>
      </c>
      <c r="C4552" s="95" t="s">
        <v>313</v>
      </c>
      <c r="D4552" s="91" t="s">
        <v>237</v>
      </c>
      <c r="E4552" s="87"/>
      <c r="F4552" s="69"/>
      <c r="G4552" s="69"/>
      <c r="H4552" s="69"/>
      <c r="I4552" s="69"/>
      <c r="J4552" s="69"/>
      <c r="K4552" s="70"/>
      <c r="L4552" s="107">
        <f>VLOOKUP($B4552,WB.POP.1988,'WB (WDI)'!$AE$2,FALSE)</f>
        <v>2684675</v>
      </c>
      <c r="M4552" s="118"/>
      <c r="N4552" s="118" t="e">
        <f ca="1">VLOOKUP($B4552,INDIRECT(CONCATENATE("WB.INV."&amp;A4552)),'WB (WDI)'!$AE$2,FALSE)</f>
        <v>#N/A</v>
      </c>
      <c r="O4552" s="113"/>
      <c r="P4552" s="113"/>
      <c r="Q4552" s="113"/>
      <c r="R4552" s="100"/>
      <c r="S4552" s="113">
        <f t="shared" ca="1" si="332"/>
        <v>0.44480422139167786</v>
      </c>
      <c r="T4552" s="113">
        <f t="shared" ca="1" si="330"/>
        <v>0</v>
      </c>
      <c r="U4552" s="100">
        <f t="shared" ca="1" si="331"/>
        <v>0</v>
      </c>
      <c r="V4552" s="128"/>
      <c r="X4552" s="117"/>
      <c r="Y4552" s="117"/>
      <c r="Z4552" s="117"/>
    </row>
    <row r="4553" spans="1:26" x14ac:dyDescent="0.25">
      <c r="A4553" s="131">
        <v>1988</v>
      </c>
      <c r="B4553" s="94" t="s">
        <v>263</v>
      </c>
      <c r="C4553" s="95" t="s">
        <v>264</v>
      </c>
      <c r="D4553" s="91" t="s">
        <v>237</v>
      </c>
      <c r="E4553" s="87"/>
      <c r="F4553" s="69"/>
      <c r="G4553" s="69"/>
      <c r="H4553" s="69"/>
      <c r="I4553" s="69"/>
      <c r="J4553" s="69"/>
      <c r="K4553" s="70"/>
      <c r="L4553" s="107">
        <f>VLOOKUP($B4553,WB.POP.1988,'WB (WDI)'!$AE$2,FALSE)</f>
        <v>17022465</v>
      </c>
      <c r="M4553" s="118"/>
      <c r="N4553" s="118">
        <f ca="1">VLOOKUP($B4553,INDIRECT(CONCATENATE("WB.INV."&amp;A4553)),'WB (WDI)'!$AE$2,FALSE)</f>
        <v>24.60322615567825</v>
      </c>
      <c r="O4553" s="113"/>
      <c r="P4553" s="113"/>
      <c r="Q4553" s="113"/>
      <c r="R4553" s="100"/>
      <c r="S4553" s="113">
        <f t="shared" ca="1" si="332"/>
        <v>0.30572617053985596</v>
      </c>
      <c r="T4553" s="113">
        <f t="shared" ca="1" si="330"/>
        <v>0.44995945692062378</v>
      </c>
      <c r="U4553" s="100">
        <f t="shared" ca="1" si="331"/>
        <v>0.89750635623931885</v>
      </c>
      <c r="V4553" s="128">
        <v>44.9</v>
      </c>
    </row>
    <row r="4554" spans="1:26" x14ac:dyDescent="0.25">
      <c r="A4554" s="131">
        <v>1988</v>
      </c>
      <c r="B4554" s="94" t="s">
        <v>286</v>
      </c>
      <c r="C4554" s="95" t="s">
        <v>287</v>
      </c>
      <c r="D4554" s="91" t="s">
        <v>237</v>
      </c>
      <c r="E4554" s="87"/>
      <c r="F4554" s="69"/>
      <c r="G4554" s="69"/>
      <c r="H4554" s="69"/>
      <c r="I4554" s="69"/>
      <c r="J4554" s="69"/>
      <c r="K4554" s="70"/>
      <c r="L4554" s="107">
        <f>VLOOKUP($B4554,WB.POP.1988,'WB (WDI)'!$AE$2,FALSE)</f>
        <v>209785</v>
      </c>
      <c r="M4554" s="118"/>
      <c r="N4554" s="118" t="e">
        <f ca="1">VLOOKUP($B4554,INDIRECT(CONCATENATE("WB.INV."&amp;A4554)),'WB (WDI)'!$AE$2,FALSE)</f>
        <v>#N/A</v>
      </c>
      <c r="O4554" s="113"/>
      <c r="P4554" s="113"/>
      <c r="Q4554" s="113"/>
      <c r="R4554" s="100"/>
      <c r="S4554" s="113" t="e">
        <f t="shared" ca="1" si="332"/>
        <v>#N/A</v>
      </c>
      <c r="T4554" s="113">
        <f t="shared" ca="1" si="330"/>
        <v>0</v>
      </c>
      <c r="U4554" s="100">
        <f t="shared" ca="1" si="331"/>
        <v>0</v>
      </c>
      <c r="V4554" s="128"/>
    </row>
    <row r="4555" spans="1:26" x14ac:dyDescent="0.25">
      <c r="A4555" s="131">
        <v>1988</v>
      </c>
      <c r="B4555" s="94" t="s">
        <v>253</v>
      </c>
      <c r="C4555" s="95" t="s">
        <v>254</v>
      </c>
      <c r="D4555" s="91" t="s">
        <v>237</v>
      </c>
      <c r="E4555" s="87"/>
      <c r="F4555" s="69"/>
      <c r="G4555" s="69"/>
      <c r="H4555" s="69"/>
      <c r="I4555" s="69"/>
      <c r="J4555" s="69"/>
      <c r="K4555" s="70"/>
      <c r="L4555" s="107">
        <f>VLOOKUP($B4555,WB.POP.1988,'WB (WDI)'!$AE$2,FALSE)</f>
        <v>2089715</v>
      </c>
      <c r="M4555" s="118"/>
      <c r="N4555" s="118">
        <f ca="1">VLOOKUP($B4555,INDIRECT(CONCATENATE("WB.INV."&amp;A4555)),'WB (WDI)'!$AE$2,FALSE)</f>
        <v>43.69112993054361</v>
      </c>
      <c r="O4555" s="113"/>
      <c r="P4555" s="113"/>
      <c r="Q4555" s="113"/>
      <c r="R4555" s="100"/>
      <c r="S4555" s="113">
        <f t="shared" ca="1" si="332"/>
        <v>0.41274702548980713</v>
      </c>
      <c r="T4555" s="113">
        <f t="shared" ca="1" si="330"/>
        <v>0.38737964630126953</v>
      </c>
      <c r="U4555" s="100">
        <f t="shared" ca="1" si="331"/>
        <v>0.80450618267059326</v>
      </c>
      <c r="V4555" s="128"/>
    </row>
    <row r="4556" spans="1:26" x14ac:dyDescent="0.25">
      <c r="A4556" s="131">
        <v>1988</v>
      </c>
      <c r="B4556" s="94" t="s">
        <v>265</v>
      </c>
      <c r="C4556" s="95" t="s">
        <v>266</v>
      </c>
      <c r="D4556" s="91" t="s">
        <v>237</v>
      </c>
      <c r="E4556" s="87"/>
      <c r="F4556" s="69"/>
      <c r="G4556" s="69"/>
      <c r="H4556" s="69"/>
      <c r="I4556" s="69"/>
      <c r="J4556" s="69"/>
      <c r="K4556" s="70"/>
      <c r="L4556" s="107">
        <f>VLOOKUP($B4556,WB.POP.1988,'WB (WDI)'!$AE$2,FALSE)</f>
        <v>40085651</v>
      </c>
      <c r="M4556" s="118"/>
      <c r="N4556" s="118" t="e">
        <f ca="1">VLOOKUP($B4556,INDIRECT(CONCATENATE("WB.INV."&amp;A4556)),'WB (WDI)'!$AE$2,FALSE)</f>
        <v>#N/A</v>
      </c>
      <c r="O4556" s="113"/>
      <c r="P4556" s="113"/>
      <c r="Q4556" s="113"/>
      <c r="R4556" s="100"/>
      <c r="S4556" s="113" t="e">
        <f t="shared" ca="1" si="332"/>
        <v>#N/A</v>
      </c>
      <c r="T4556" s="113">
        <f t="shared" ca="1" si="330"/>
        <v>0</v>
      </c>
      <c r="U4556" s="100">
        <f t="shared" ca="1" si="331"/>
        <v>0</v>
      </c>
      <c r="V4556" s="128"/>
    </row>
    <row r="4557" spans="1:26" x14ac:dyDescent="0.25">
      <c r="A4557" s="131">
        <v>1988</v>
      </c>
      <c r="B4557" s="94" t="s">
        <v>288</v>
      </c>
      <c r="C4557" s="95" t="s">
        <v>289</v>
      </c>
      <c r="D4557" s="91" t="s">
        <v>237</v>
      </c>
      <c r="E4557" s="87"/>
      <c r="F4557" s="69"/>
      <c r="G4557" s="69"/>
      <c r="H4557" s="69"/>
      <c r="I4557" s="69"/>
      <c r="J4557" s="69"/>
      <c r="K4557" s="70"/>
      <c r="L4557" s="107">
        <f>VLOOKUP($B4557,WB.POP.1988,'WB (WDI)'!$AE$2,FALSE)</f>
        <v>18020753</v>
      </c>
      <c r="M4557" s="118"/>
      <c r="N4557" s="118">
        <f ca="1">VLOOKUP($B4557,INDIRECT(CONCATENATE("WB.INV."&amp;A4557)),'WB (WDI)'!$AE$2,FALSE)</f>
        <v>19.921722622422177</v>
      </c>
      <c r="O4557" s="113"/>
      <c r="P4557" s="113"/>
      <c r="Q4557" s="113"/>
      <c r="R4557" s="100"/>
      <c r="S4557" s="113" t="e">
        <f t="shared" ca="1" si="332"/>
        <v>#N/A</v>
      </c>
      <c r="T4557" s="113">
        <f t="shared" ca="1" si="330"/>
        <v>0</v>
      </c>
      <c r="U4557" s="100">
        <f t="shared" ca="1" si="331"/>
        <v>0</v>
      </c>
      <c r="V4557" s="128">
        <v>37.700000000000003</v>
      </c>
    </row>
    <row r="4558" spans="1:26" x14ac:dyDescent="0.25">
      <c r="A4558" s="131">
        <v>1988</v>
      </c>
      <c r="B4558" s="94" t="s">
        <v>250</v>
      </c>
      <c r="C4558" s="95" t="s">
        <v>643</v>
      </c>
      <c r="D4558" s="91" t="s">
        <v>237</v>
      </c>
      <c r="E4558" s="87"/>
      <c r="F4558" s="69"/>
      <c r="G4558" s="69"/>
      <c r="H4558" s="69"/>
      <c r="I4558" s="69"/>
      <c r="J4558" s="69"/>
      <c r="K4558" s="70"/>
      <c r="L4558" s="107">
        <f>VLOOKUP($B4558,WB.POP.1988,'WB (WDI)'!$AE$2,FALSE)</f>
        <v>19708323</v>
      </c>
      <c r="M4558" s="118"/>
      <c r="N4558" s="118" t="e">
        <f ca="1">VLOOKUP($B4558,INDIRECT(CONCATENATE("WB.INV."&amp;A4558)),'WB (WDI)'!$AE$2,FALSE)</f>
        <v>#N/A</v>
      </c>
      <c r="O4558" s="113"/>
      <c r="P4558" s="113"/>
      <c r="Q4558" s="113"/>
      <c r="R4558" s="100"/>
      <c r="S4558" s="113" t="e">
        <f t="shared" ca="1" si="332"/>
        <v>#N/A</v>
      </c>
      <c r="T4558" s="113" t="e">
        <f t="shared" ca="1" si="330"/>
        <v>#N/A</v>
      </c>
      <c r="U4558" s="100" t="e">
        <f t="shared" ca="1" si="331"/>
        <v>#N/A</v>
      </c>
      <c r="V4558" s="128"/>
    </row>
    <row r="4559" spans="1:26" x14ac:dyDescent="0.25">
      <c r="A4559" s="131">
        <v>1988</v>
      </c>
      <c r="B4559" s="94" t="s">
        <v>314</v>
      </c>
      <c r="C4559" s="95" t="s">
        <v>315</v>
      </c>
      <c r="D4559" s="91" t="s">
        <v>237</v>
      </c>
      <c r="E4559" s="87"/>
      <c r="F4559" s="69"/>
      <c r="G4559" s="69"/>
      <c r="H4559" s="69"/>
      <c r="I4559" s="69"/>
      <c r="J4559" s="69"/>
      <c r="K4559" s="70"/>
      <c r="L4559" s="107">
        <f>VLOOKUP($B4559,WB.POP.1988,'WB (WDI)'!$AE$2,FALSE)</f>
        <v>1678110</v>
      </c>
      <c r="M4559" s="118"/>
      <c r="N4559" s="118" t="e">
        <f ca="1">VLOOKUP($B4559,INDIRECT(CONCATENATE("WB.INV."&amp;A4559)),'WB (WDI)'!$AE$2,FALSE)</f>
        <v>#N/A</v>
      </c>
      <c r="O4559" s="113"/>
      <c r="P4559" s="113"/>
      <c r="Q4559" s="113"/>
      <c r="R4559" s="100"/>
      <c r="S4559" s="113">
        <f t="shared" ca="1" si="332"/>
        <v>0.30563807487487793</v>
      </c>
      <c r="T4559" s="113">
        <f t="shared" ca="1" si="330"/>
        <v>0</v>
      </c>
      <c r="U4559" s="100">
        <f t="shared" ca="1" si="331"/>
        <v>0</v>
      </c>
      <c r="V4559" s="128"/>
    </row>
    <row r="4560" spans="1:26" x14ac:dyDescent="0.25">
      <c r="A4560" s="131">
        <v>1988</v>
      </c>
      <c r="B4560" s="94" t="s">
        <v>290</v>
      </c>
      <c r="C4560" s="95" t="s">
        <v>291</v>
      </c>
      <c r="D4560" s="91" t="s">
        <v>237</v>
      </c>
      <c r="E4560" s="87"/>
      <c r="F4560" s="69"/>
      <c r="G4560" s="69"/>
      <c r="H4560" s="69"/>
      <c r="I4560" s="69"/>
      <c r="J4560" s="69"/>
      <c r="K4560" s="70"/>
      <c r="L4560" s="107">
        <f>VLOOKUP($B4560,WB.POP.1988,'WB (WDI)'!$AE$2,FALSE)</f>
        <v>101389603</v>
      </c>
      <c r="M4560" s="118"/>
      <c r="N4560" s="118">
        <f ca="1">VLOOKUP($B4560,INDIRECT(CONCATENATE("WB.INV."&amp;A4560)),'WB (WDI)'!$AE$2,FALSE)</f>
        <v>16.474357740502139</v>
      </c>
      <c r="O4560" s="113"/>
      <c r="P4560" s="113"/>
      <c r="Q4560" s="113"/>
      <c r="R4560" s="100"/>
      <c r="S4560" s="113" t="e">
        <f t="shared" ca="1" si="332"/>
        <v>#N/A</v>
      </c>
      <c r="T4560" s="113">
        <f t="shared" ca="1" si="330"/>
        <v>0</v>
      </c>
      <c r="U4560" s="100">
        <f t="shared" ca="1" si="331"/>
        <v>0</v>
      </c>
      <c r="V4560" s="128">
        <v>34</v>
      </c>
    </row>
    <row r="4561" spans="1:22" x14ac:dyDescent="0.25">
      <c r="A4561" s="131">
        <v>1988</v>
      </c>
      <c r="B4561" s="94" t="s">
        <v>267</v>
      </c>
      <c r="C4561" s="95" t="s">
        <v>268</v>
      </c>
      <c r="D4561" s="91" t="s">
        <v>237</v>
      </c>
      <c r="E4561" s="87"/>
      <c r="F4561" s="69"/>
      <c r="G4561" s="69"/>
      <c r="H4561" s="69"/>
      <c r="I4561" s="69"/>
      <c r="J4561" s="69"/>
      <c r="K4561" s="70"/>
      <c r="L4561" s="107">
        <f>VLOOKUP($B4561,WB.POP.1988,'WB (WDI)'!$AE$2,FALSE)</f>
        <v>58795001</v>
      </c>
      <c r="M4561" s="118"/>
      <c r="N4561" s="118">
        <f ca="1">VLOOKUP($B4561,INDIRECT(CONCATENATE("WB.INV."&amp;A4561)),'WB (WDI)'!$AE$2,FALSE)</f>
        <v>17.796446866921428</v>
      </c>
      <c r="O4561" s="113"/>
      <c r="P4561" s="113"/>
      <c r="Q4561" s="113"/>
      <c r="R4561" s="100"/>
      <c r="S4561" s="113">
        <f t="shared" ca="1" si="332"/>
        <v>0.43783372640609741</v>
      </c>
      <c r="T4561" s="113">
        <f t="shared" ca="1" si="330"/>
        <v>0.49305820465087891</v>
      </c>
      <c r="U4561" s="100">
        <f t="shared" ca="1" si="331"/>
        <v>0.79981905221939087</v>
      </c>
      <c r="V4561" s="128">
        <v>42.1</v>
      </c>
    </row>
    <row r="4562" spans="1:22" x14ac:dyDescent="0.25">
      <c r="A4562" s="131">
        <v>1988</v>
      </c>
      <c r="B4562" s="94" t="s">
        <v>316</v>
      </c>
      <c r="C4562" s="95" t="s">
        <v>317</v>
      </c>
      <c r="D4562" s="91" t="s">
        <v>237</v>
      </c>
      <c r="E4562" s="87"/>
      <c r="F4562" s="69"/>
      <c r="G4562" s="69"/>
      <c r="H4562" s="69"/>
      <c r="I4562" s="69"/>
      <c r="J4562" s="69"/>
      <c r="K4562" s="70"/>
      <c r="L4562" s="107">
        <f>VLOOKUP($B4562,WB.POP.1988,'WB (WDI)'!$AE$2,FALSE)</f>
        <v>443605</v>
      </c>
      <c r="M4562" s="118"/>
      <c r="N4562" s="118" t="e">
        <f ca="1">VLOOKUP($B4562,INDIRECT(CONCATENATE("WB.INV."&amp;A4562)),'WB (WDI)'!$AE$2,FALSE)</f>
        <v>#N/A</v>
      </c>
      <c r="O4562" s="113"/>
      <c r="P4562" s="113"/>
      <c r="Q4562" s="113"/>
      <c r="R4562" s="100"/>
      <c r="S4562" s="113">
        <f t="shared" ca="1" si="332"/>
        <v>0.32993346452713013</v>
      </c>
      <c r="T4562" s="113">
        <f t="shared" ca="1" si="330"/>
        <v>0.83502441644668579</v>
      </c>
      <c r="U4562" s="100">
        <f t="shared" ca="1" si="331"/>
        <v>1.8545050621032715</v>
      </c>
      <c r="V4562" s="128">
        <v>39.700000000000003</v>
      </c>
    </row>
    <row r="4563" spans="1:22" x14ac:dyDescent="0.25">
      <c r="A4563" s="131">
        <v>1988</v>
      </c>
      <c r="B4563" s="94" t="s">
        <v>318</v>
      </c>
      <c r="C4563" s="95" t="s">
        <v>319</v>
      </c>
      <c r="D4563" s="91" t="s">
        <v>237</v>
      </c>
      <c r="E4563" s="87"/>
      <c r="F4563" s="69"/>
      <c r="G4563" s="69"/>
      <c r="H4563" s="69"/>
      <c r="I4563" s="69"/>
      <c r="J4563" s="69"/>
      <c r="K4563" s="70"/>
      <c r="L4563" s="107">
        <f>VLOOKUP($B4563,WB.POP.1988,'WB (WDI)'!$AE$2,FALSE)</f>
        <v>15070082</v>
      </c>
      <c r="M4563" s="118"/>
      <c r="N4563" s="118">
        <f ca="1">VLOOKUP($B4563,INDIRECT(CONCATENATE("WB.INV."&amp;A4563)),'WB (WDI)'!$AE$2,FALSE)</f>
        <v>18.926467038784818</v>
      </c>
      <c r="O4563" s="113"/>
      <c r="P4563" s="113"/>
      <c r="Q4563" s="113"/>
      <c r="R4563" s="100"/>
      <c r="S4563" s="113">
        <f t="shared" ca="1" si="332"/>
        <v>0.32736843824386597</v>
      </c>
      <c r="T4563" s="113">
        <f t="shared" ca="1" si="330"/>
        <v>0.5978359580039978</v>
      </c>
      <c r="U4563" s="100">
        <f t="shared" ca="1" si="331"/>
        <v>1.5249288082122803</v>
      </c>
      <c r="V4563" s="128"/>
    </row>
    <row r="4564" spans="1:22" x14ac:dyDescent="0.25">
      <c r="A4564" s="131">
        <v>1988</v>
      </c>
      <c r="B4564" s="94" t="s">
        <v>269</v>
      </c>
      <c r="C4564" s="95" t="s">
        <v>270</v>
      </c>
      <c r="D4564" s="91" t="s">
        <v>237</v>
      </c>
      <c r="E4564" s="87"/>
      <c r="F4564" s="69"/>
      <c r="G4564" s="69"/>
      <c r="H4564" s="69"/>
      <c r="I4564" s="69"/>
      <c r="J4564" s="69"/>
      <c r="K4564" s="70"/>
      <c r="L4564" s="107">
        <f>VLOOKUP($B4564,WB.POP.1988,'WB (WDI)'!$AE$2,FALSE)</f>
        <v>2846108</v>
      </c>
      <c r="M4564" s="118"/>
      <c r="N4564" s="118">
        <f ca="1">VLOOKUP($B4564,INDIRECT(CONCATENATE("WB.INV."&amp;A4564)),'WB (WDI)'!$AE$2,FALSE)</f>
        <v>30.295532851851782</v>
      </c>
      <c r="O4564" s="113"/>
      <c r="P4564" s="113"/>
      <c r="Q4564" s="113"/>
      <c r="R4564" s="100"/>
      <c r="S4564" s="113">
        <f t="shared" ca="1" si="332"/>
        <v>0.41592609882354736</v>
      </c>
      <c r="T4564" s="113">
        <f t="shared" ca="1" si="330"/>
        <v>0.8098217248916626</v>
      </c>
      <c r="U4564" s="100">
        <f t="shared" ca="1" si="331"/>
        <v>0.99211305379867554</v>
      </c>
      <c r="V4564" s="128">
        <v>37.299999999999997</v>
      </c>
    </row>
    <row r="4565" spans="1:22" x14ac:dyDescent="0.25">
      <c r="A4565" s="131">
        <v>1988</v>
      </c>
      <c r="B4565" s="94" t="s">
        <v>255</v>
      </c>
      <c r="C4565" s="95" t="s">
        <v>642</v>
      </c>
      <c r="D4565" s="91" t="s">
        <v>237</v>
      </c>
      <c r="E4565" s="87"/>
      <c r="F4565" s="69"/>
      <c r="G4565" s="69"/>
      <c r="H4565" s="69"/>
      <c r="I4565" s="69"/>
      <c r="J4565" s="69"/>
      <c r="K4565" s="70"/>
      <c r="L4565" s="107">
        <f>VLOOKUP($B4565,WB.POP.1988,'WB (WDI)'!$AE$2,FALSE)</f>
        <v>42031247</v>
      </c>
      <c r="M4565" s="118"/>
      <c r="N4565" s="118">
        <f ca="1">VLOOKUP($B4565,INDIRECT(CONCATENATE("WB.INV."&amp;A4565)),'WB (WDI)'!$AE$2,FALSE)</f>
        <v>30.634468237545608</v>
      </c>
      <c r="O4565" s="113"/>
      <c r="P4565" s="113"/>
      <c r="Q4565" s="113"/>
      <c r="R4565" s="100"/>
      <c r="S4565" s="113">
        <f t="shared" ca="1" si="332"/>
        <v>0.55493241548538208</v>
      </c>
      <c r="T4565" s="113">
        <f t="shared" ca="1" si="330"/>
        <v>0.5935204029083252</v>
      </c>
      <c r="U4565" s="100">
        <f t="shared" ca="1" si="331"/>
        <v>0.67458891868591309</v>
      </c>
      <c r="V4565" s="128">
        <v>30.1</v>
      </c>
    </row>
    <row r="4566" spans="1:22" x14ac:dyDescent="0.25">
      <c r="A4566" s="131">
        <v>1988</v>
      </c>
      <c r="B4566" s="94" t="s">
        <v>292</v>
      </c>
      <c r="C4566" s="95" t="s">
        <v>293</v>
      </c>
      <c r="D4566" s="91" t="s">
        <v>237</v>
      </c>
      <c r="E4566" s="87"/>
      <c r="F4566" s="69"/>
      <c r="G4566" s="69"/>
      <c r="H4566" s="69"/>
      <c r="I4566" s="69"/>
      <c r="J4566" s="69"/>
      <c r="K4566" s="70"/>
      <c r="L4566" s="107">
        <f>VLOOKUP($B4566,WB.POP.1988,'WB (WDI)'!$AE$2,FALSE)</f>
        <v>16878189</v>
      </c>
      <c r="M4566" s="118"/>
      <c r="N4566" s="118">
        <f ca="1">VLOOKUP($B4566,INDIRECT(CONCATENATE("WB.INV."&amp;A4566)),'WB (WDI)'!$AE$2,FALSE)</f>
        <v>22.506779828995143</v>
      </c>
      <c r="O4566" s="113"/>
      <c r="P4566" s="113"/>
      <c r="Q4566" s="113"/>
      <c r="R4566" s="100"/>
      <c r="S4566" s="113">
        <f t="shared" ca="1" si="332"/>
        <v>0.43695175647735596</v>
      </c>
      <c r="T4566" s="113">
        <f t="shared" ca="1" si="330"/>
        <v>0.55903267860412598</v>
      </c>
      <c r="U4566" s="100">
        <f t="shared" ca="1" si="331"/>
        <v>0.78490126132965088</v>
      </c>
      <c r="V4566" s="128">
        <v>42.6</v>
      </c>
    </row>
    <row r="4567" spans="1:22" x14ac:dyDescent="0.25">
      <c r="A4567" s="131">
        <v>1988</v>
      </c>
      <c r="B4567" s="94" t="s">
        <v>320</v>
      </c>
      <c r="C4567" s="95" t="s">
        <v>700</v>
      </c>
      <c r="D4567" s="91" t="s">
        <v>237</v>
      </c>
      <c r="E4567" s="87"/>
      <c r="F4567" s="69"/>
      <c r="G4567" s="69"/>
      <c r="H4567" s="69"/>
      <c r="I4567" s="69"/>
      <c r="J4567" s="69"/>
      <c r="K4567" s="70"/>
      <c r="L4567" s="107" t="e">
        <f>VLOOKUP($B4567,WB.POP.1988,'WB (WDI)'!$AE$2,FALSE)</f>
        <v>#N/A</v>
      </c>
      <c r="M4567" s="118"/>
      <c r="N4567" s="118" t="e">
        <f ca="1">VLOOKUP($B4567,INDIRECT(CONCATENATE("WB.INV."&amp;A4567)),'WB (WDI)'!$AE$2,FALSE)</f>
        <v>#N/A</v>
      </c>
      <c r="O4567" s="113"/>
      <c r="P4567" s="113"/>
      <c r="Q4567" s="113"/>
      <c r="R4567" s="100"/>
      <c r="S4567" s="113" t="e">
        <f t="shared" ca="1" si="332"/>
        <v>#N/A</v>
      </c>
      <c r="T4567" s="113">
        <f t="shared" ca="1" si="330"/>
        <v>0</v>
      </c>
      <c r="U4567" s="100">
        <f t="shared" ca="1" si="331"/>
        <v>0</v>
      </c>
      <c r="V4567" s="128"/>
    </row>
    <row r="4568" spans="1:22" x14ac:dyDescent="0.25">
      <c r="A4568" s="131">
        <v>1988</v>
      </c>
      <c r="B4568" s="94" t="s">
        <v>321</v>
      </c>
      <c r="C4568" s="95" t="s">
        <v>693</v>
      </c>
      <c r="D4568" s="91" t="s">
        <v>237</v>
      </c>
      <c r="E4568" s="87"/>
      <c r="F4568" s="69"/>
      <c r="G4568" s="69"/>
      <c r="H4568" s="69"/>
      <c r="I4568" s="69"/>
      <c r="J4568" s="69"/>
      <c r="K4568" s="70"/>
      <c r="L4568" s="107">
        <f>VLOOKUP($B4568,WB.POP.1988,'WB (WDI)'!$AE$2,FALSE)</f>
        <v>11719071</v>
      </c>
      <c r="M4568" s="118"/>
      <c r="N4568" s="118">
        <f ca="1">VLOOKUP($B4568,INDIRECT(CONCATENATE("WB.INV."&amp;A4568)),'WB (WDI)'!$AE$2,FALSE)</f>
        <v>14.999094425109902</v>
      </c>
      <c r="O4568" s="113"/>
      <c r="P4568" s="113"/>
      <c r="Q4568" s="113"/>
      <c r="R4568" s="100"/>
      <c r="S4568" s="113" t="e">
        <f t="shared" ca="1" si="332"/>
        <v>#N/A</v>
      </c>
      <c r="T4568" s="113">
        <f t="shared" ca="1" si="330"/>
        <v>0</v>
      </c>
      <c r="U4568" s="100">
        <f t="shared" ca="1" si="331"/>
        <v>0</v>
      </c>
      <c r="V4568" s="128"/>
    </row>
    <row r="4569" spans="1:22" x14ac:dyDescent="0.25">
      <c r="A4569" s="131">
        <v>1988</v>
      </c>
      <c r="B4569" s="94" t="s">
        <v>240</v>
      </c>
      <c r="C4569" s="95" t="s">
        <v>241</v>
      </c>
      <c r="D4569" s="91" t="s">
        <v>237</v>
      </c>
      <c r="E4569" s="87"/>
      <c r="F4569" s="69"/>
      <c r="G4569" s="69"/>
      <c r="H4569" s="69"/>
      <c r="I4569" s="69"/>
      <c r="J4569" s="69"/>
      <c r="K4569" s="70"/>
      <c r="L4569" s="107">
        <f>VLOOKUP($B4569,WB.POP.1988,'WB (WDI)'!$AE$2,FALSE)</f>
        <v>5001169</v>
      </c>
      <c r="M4569" s="118"/>
      <c r="N4569" s="118" t="e">
        <f ca="1">VLOOKUP($B4569,INDIRECT(CONCATENATE("WB.INV."&amp;A4569)),'WB (WDI)'!$AE$2,FALSE)</f>
        <v>#N/A</v>
      </c>
      <c r="O4569" s="113"/>
      <c r="P4569" s="113"/>
      <c r="Q4569" s="113"/>
      <c r="R4569" s="100"/>
      <c r="S4569" s="113">
        <f t="shared" ca="1" si="332"/>
        <v>0.53716182708740234</v>
      </c>
      <c r="T4569" s="113">
        <f t="shared" ca="1" si="330"/>
        <v>0</v>
      </c>
      <c r="U4569" s="100">
        <f t="shared" ca="1" si="331"/>
        <v>0</v>
      </c>
      <c r="V4569" s="128"/>
    </row>
    <row r="4570" spans="1:22" x14ac:dyDescent="0.25">
      <c r="A4570" s="131">
        <v>1988</v>
      </c>
      <c r="B4570" s="94" t="s">
        <v>271</v>
      </c>
      <c r="C4570" s="95" t="s">
        <v>272</v>
      </c>
      <c r="D4570" s="91" t="s">
        <v>237</v>
      </c>
      <c r="E4570" s="87"/>
      <c r="F4570" s="69"/>
      <c r="G4570" s="69"/>
      <c r="H4570" s="69"/>
      <c r="I4570" s="69"/>
      <c r="J4570" s="69"/>
      <c r="K4570" s="70"/>
      <c r="L4570" s="107">
        <f>VLOOKUP($B4570,WB.POP.1988,'WB (WDI)'!$AE$2,FALSE)</f>
        <v>54891520</v>
      </c>
      <c r="M4570" s="118"/>
      <c r="N4570" s="118">
        <f ca="1">VLOOKUP($B4570,INDIRECT(CONCATENATE("WB.INV."&amp;A4570)),'WB (WDI)'!$AE$2,FALSE)</f>
        <v>30.679111242550643</v>
      </c>
      <c r="O4570" s="113"/>
      <c r="P4570" s="113"/>
      <c r="Q4570" s="113"/>
      <c r="R4570" s="100"/>
      <c r="S4570" s="113">
        <f t="shared" ca="1" si="332"/>
        <v>0.66136813163757324</v>
      </c>
      <c r="T4570" s="113">
        <f t="shared" ca="1" si="330"/>
        <v>0.43951818346977234</v>
      </c>
      <c r="U4570" s="100">
        <f t="shared" ca="1" si="331"/>
        <v>0.56541740894317627</v>
      </c>
      <c r="V4570" s="128">
        <v>44.6</v>
      </c>
    </row>
    <row r="4571" spans="1:22" x14ac:dyDescent="0.25">
      <c r="A4571" s="131">
        <v>1988</v>
      </c>
      <c r="B4571" s="94" t="s">
        <v>273</v>
      </c>
      <c r="C4571" s="95" t="s">
        <v>274</v>
      </c>
      <c r="D4571" s="91" t="s">
        <v>237</v>
      </c>
      <c r="E4571" s="87"/>
      <c r="F4571" s="69"/>
      <c r="G4571" s="69"/>
      <c r="H4571" s="69"/>
      <c r="I4571" s="69"/>
      <c r="J4571" s="69"/>
      <c r="K4571" s="70"/>
      <c r="L4571" s="107">
        <f>VLOOKUP($B4571,WB.POP.1988,'WB (WDI)'!$AE$2,FALSE)</f>
        <v>701809</v>
      </c>
      <c r="M4571" s="118"/>
      <c r="N4571" s="118" t="e">
        <f ca="1">VLOOKUP($B4571,INDIRECT(CONCATENATE("WB.INV."&amp;A4571)),'WB (WDI)'!$AE$2,FALSE)</f>
        <v>#N/A</v>
      </c>
      <c r="O4571" s="113"/>
      <c r="P4571" s="113"/>
      <c r="Q4571" s="113"/>
      <c r="R4571" s="100"/>
      <c r="S4571" s="113" t="e">
        <f t="shared" ca="1" si="332"/>
        <v>#N/A</v>
      </c>
      <c r="T4571" s="113" t="e">
        <f t="shared" ca="1" si="330"/>
        <v>#N/A</v>
      </c>
      <c r="U4571" s="100" t="e">
        <f t="shared" ca="1" si="331"/>
        <v>#N/A</v>
      </c>
      <c r="V4571" s="128"/>
    </row>
    <row r="4572" spans="1:22" x14ac:dyDescent="0.25">
      <c r="A4572" s="131">
        <v>1988</v>
      </c>
      <c r="B4572" s="94" t="s">
        <v>323</v>
      </c>
      <c r="C4572" s="95" t="s">
        <v>324</v>
      </c>
      <c r="D4572" s="91" t="s">
        <v>237</v>
      </c>
      <c r="E4572" s="87"/>
      <c r="F4572" s="69"/>
      <c r="G4572" s="69"/>
      <c r="H4572" s="69"/>
      <c r="I4572" s="69"/>
      <c r="J4572" s="69"/>
      <c r="K4572" s="70"/>
      <c r="L4572" s="107">
        <f>VLOOKUP($B4572,WB.POP.1988,'WB (WDI)'!$AE$2,FALSE)</f>
        <v>52053765</v>
      </c>
      <c r="M4572" s="118"/>
      <c r="N4572" s="118">
        <f ca="1">VLOOKUP($B4572,INDIRECT(CONCATENATE("WB.INV."&amp;A4572)),'WB (WDI)'!$AE$2,FALSE)</f>
        <v>26.107820111511359</v>
      </c>
      <c r="O4572" s="113"/>
      <c r="P4572" s="113"/>
      <c r="Q4572" s="113"/>
      <c r="R4572" s="100"/>
      <c r="S4572" s="113">
        <f t="shared" ca="1" si="332"/>
        <v>0.38499811291694641</v>
      </c>
      <c r="T4572" s="113">
        <f t="shared" ca="1" si="330"/>
        <v>0.92596274614334106</v>
      </c>
      <c r="U4572" s="100">
        <f t="shared" ca="1" si="331"/>
        <v>1.1094719171524048</v>
      </c>
      <c r="V4572" s="128">
        <v>42.6</v>
      </c>
    </row>
    <row r="4573" spans="1:22" x14ac:dyDescent="0.25">
      <c r="A4573" s="131">
        <v>1988</v>
      </c>
      <c r="B4573" s="94" t="s">
        <v>242</v>
      </c>
      <c r="C4573" s="95" t="s">
        <v>243</v>
      </c>
      <c r="D4573" s="91" t="s">
        <v>237</v>
      </c>
      <c r="E4573" s="87"/>
      <c r="F4573" s="69"/>
      <c r="G4573" s="69"/>
      <c r="H4573" s="69"/>
      <c r="I4573" s="69"/>
      <c r="J4573" s="69"/>
      <c r="K4573" s="70"/>
      <c r="L4573" s="107">
        <f>VLOOKUP($B4573,WB.POP.1988,'WB (WDI)'!$AE$2,FALSE)</f>
        <v>3493895</v>
      </c>
      <c r="M4573" s="118"/>
      <c r="N4573" s="118" t="e">
        <f ca="1">VLOOKUP($B4573,INDIRECT(CONCATENATE("WB.INV."&amp;A4573)),'WB (WDI)'!$AE$2,FALSE)</f>
        <v>#N/A</v>
      </c>
      <c r="O4573" s="113"/>
      <c r="P4573" s="113"/>
      <c r="Q4573" s="113"/>
      <c r="R4573" s="100"/>
      <c r="S4573" s="113" t="e">
        <f t="shared" ca="1" si="332"/>
        <v>#N/A</v>
      </c>
      <c r="T4573" s="113">
        <f t="shared" ca="1" si="330"/>
        <v>0</v>
      </c>
      <c r="U4573" s="100">
        <f t="shared" ca="1" si="331"/>
        <v>0</v>
      </c>
      <c r="V4573" s="128">
        <v>30.3</v>
      </c>
    </row>
    <row r="4574" spans="1:22" x14ac:dyDescent="0.25">
      <c r="A4574" s="131">
        <v>1988</v>
      </c>
      <c r="B4574" s="94" t="s">
        <v>325</v>
      </c>
      <c r="C4574" s="95" t="s">
        <v>326</v>
      </c>
      <c r="D4574" s="91" t="s">
        <v>237</v>
      </c>
      <c r="E4574" s="87"/>
      <c r="F4574" s="69"/>
      <c r="G4574" s="69"/>
      <c r="H4574" s="69"/>
      <c r="I4574" s="69"/>
      <c r="J4574" s="69"/>
      <c r="K4574" s="70"/>
      <c r="L4574" s="107">
        <f>VLOOKUP($B4574,WB.POP.1988,'WB (WDI)'!$AE$2,FALSE)</f>
        <v>1627066</v>
      </c>
      <c r="M4574" s="118"/>
      <c r="N4574" s="118" t="e">
        <f ca="1">VLOOKUP($B4574,INDIRECT(CONCATENATE("WB.INV."&amp;A4574)),'WB (WDI)'!$AE$2,FALSE)</f>
        <v>#N/A</v>
      </c>
      <c r="O4574" s="113"/>
      <c r="P4574" s="113"/>
      <c r="Q4574" s="113"/>
      <c r="R4574" s="100"/>
      <c r="S4574" s="113" t="e">
        <f t="shared" ca="1" si="332"/>
        <v>#N/A</v>
      </c>
      <c r="T4574" s="113">
        <f t="shared" ca="1" si="330"/>
        <v>0</v>
      </c>
      <c r="U4574" s="100">
        <f t="shared" ca="1" si="331"/>
        <v>0</v>
      </c>
      <c r="V4574" s="128"/>
    </row>
    <row r="4575" spans="1:22" x14ac:dyDescent="0.25">
      <c r="A4575" s="131">
        <v>1988</v>
      </c>
      <c r="B4575" s="94" t="s">
        <v>244</v>
      </c>
      <c r="C4575" s="95" t="s">
        <v>245</v>
      </c>
      <c r="D4575" s="91" t="s">
        <v>237</v>
      </c>
      <c r="E4575" s="87"/>
      <c r="F4575" s="69"/>
      <c r="G4575" s="69"/>
      <c r="H4575" s="69"/>
      <c r="I4575" s="69"/>
      <c r="J4575" s="69"/>
      <c r="K4575" s="70"/>
      <c r="L4575" s="107">
        <f>VLOOKUP($B4575,WB.POP.1988,'WB (WDI)'!$AE$2,FALSE)</f>
        <v>19443887</v>
      </c>
      <c r="M4575" s="118"/>
      <c r="N4575" s="118" t="e">
        <f ca="1">VLOOKUP($B4575,INDIRECT(CONCATENATE("WB.INV."&amp;A4575)),'WB (WDI)'!$AE$2,FALSE)</f>
        <v>#N/A</v>
      </c>
      <c r="O4575" s="113"/>
      <c r="P4575" s="113"/>
      <c r="Q4575" s="113"/>
      <c r="R4575" s="100"/>
      <c r="S4575" s="113">
        <f t="shared" ca="1" si="332"/>
        <v>0.47014299035072327</v>
      </c>
      <c r="T4575" s="113">
        <f t="shared" ca="1" si="330"/>
        <v>0</v>
      </c>
      <c r="U4575" s="100">
        <f t="shared" ca="1" si="331"/>
        <v>0</v>
      </c>
      <c r="V4575" s="128">
        <v>31.3</v>
      </c>
    </row>
    <row r="4576" spans="1:22" x14ac:dyDescent="0.25">
      <c r="A4576" s="131">
        <v>1988</v>
      </c>
      <c r="B4576" s="94" t="s">
        <v>275</v>
      </c>
      <c r="C4576" s="95" t="s">
        <v>276</v>
      </c>
      <c r="D4576" s="91" t="s">
        <v>237</v>
      </c>
      <c r="E4576" s="87"/>
      <c r="F4576" s="69"/>
      <c r="G4576" s="69"/>
      <c r="H4576" s="69"/>
      <c r="I4576" s="69"/>
      <c r="J4576" s="69"/>
      <c r="K4576" s="70"/>
      <c r="L4576" s="107">
        <f>VLOOKUP($B4576,WB.POP.1988,'WB (WDI)'!$AE$2,FALSE)</f>
        <v>65120439</v>
      </c>
      <c r="M4576" s="118"/>
      <c r="N4576" s="118" t="e">
        <f ca="1">VLOOKUP($B4576,INDIRECT(CONCATENATE("WB.INV."&amp;A4576)),'WB (WDI)'!$AE$2,FALSE)</f>
        <v>#N/A</v>
      </c>
      <c r="O4576" s="113"/>
      <c r="P4576" s="113"/>
      <c r="Q4576" s="113"/>
      <c r="R4576" s="100"/>
      <c r="S4576" s="113" t="e">
        <f t="shared" ca="1" si="332"/>
        <v>#N/A</v>
      </c>
      <c r="T4576" s="113">
        <f t="shared" ca="1" si="330"/>
        <v>0</v>
      </c>
      <c r="U4576" s="100">
        <f t="shared" ca="1" si="331"/>
        <v>0</v>
      </c>
      <c r="V4576" s="128"/>
    </row>
    <row r="4577" spans="1:26" x14ac:dyDescent="0.25">
      <c r="A4577" s="131">
        <v>1988</v>
      </c>
      <c r="B4577" s="94" t="s">
        <v>327</v>
      </c>
      <c r="C4577" s="95" t="s">
        <v>328</v>
      </c>
      <c r="D4577" s="91" t="s">
        <v>237</v>
      </c>
      <c r="E4577" s="87"/>
      <c r="F4577" s="69"/>
      <c r="G4577" s="69"/>
      <c r="H4577" s="69"/>
      <c r="I4577" s="69"/>
      <c r="J4577" s="69"/>
      <c r="K4577" s="70"/>
      <c r="L4577" s="107">
        <f>VLOOKUP($B4577,WB.POP.1988,'WB (WDI)'!$AE$2,FALSE)</f>
        <v>10730862</v>
      </c>
      <c r="M4577" s="118"/>
      <c r="N4577" s="118" t="e">
        <f ca="1">VLOOKUP($B4577,INDIRECT(CONCATENATE("WB.INV."&amp;A4577)),'WB (WDI)'!$AE$2,FALSE)</f>
        <v>#N/A</v>
      </c>
      <c r="O4577" s="113"/>
      <c r="P4577" s="113"/>
      <c r="Q4577" s="113"/>
      <c r="R4577" s="100"/>
      <c r="S4577" s="113" t="e">
        <f t="shared" ca="1" si="332"/>
        <v>#N/A</v>
      </c>
      <c r="T4577" s="113">
        <f t="shared" ca="1" si="330"/>
        <v>0</v>
      </c>
      <c r="U4577" s="100">
        <f t="shared" ca="1" si="331"/>
        <v>0</v>
      </c>
      <c r="V4577" s="128"/>
    </row>
    <row r="4578" spans="1:26" x14ac:dyDescent="0.25">
      <c r="A4578" s="131">
        <v>1988</v>
      </c>
      <c r="B4578" s="94" t="s">
        <v>349</v>
      </c>
      <c r="C4578" s="95" t="s">
        <v>350</v>
      </c>
      <c r="D4578" s="91" t="s">
        <v>331</v>
      </c>
      <c r="E4578" s="87"/>
      <c r="F4578" s="69"/>
      <c r="G4578" s="69"/>
      <c r="H4578" s="69"/>
      <c r="I4578" s="69"/>
      <c r="J4578" s="69"/>
      <c r="K4578" s="70"/>
      <c r="L4578" s="107" t="e">
        <f>VLOOKUP($B4578,WB.POP.1988,'WB (WDI)'!$AE$2,FALSE)</f>
        <v>#N/A</v>
      </c>
      <c r="M4578" s="118"/>
      <c r="N4578" s="118" t="e">
        <f ca="1">VLOOKUP($B4578,INDIRECT(CONCATENATE("WB.INV."&amp;A4578)),'WB (WDI)'!$AE$2,FALSE)</f>
        <v>#N/A</v>
      </c>
      <c r="O4578" s="113"/>
      <c r="P4578" s="113"/>
      <c r="Q4578" s="113"/>
      <c r="R4578" s="100"/>
      <c r="S4578" s="113" t="e">
        <f t="shared" ca="1" si="332"/>
        <v>#N/A</v>
      </c>
      <c r="T4578" s="113" t="e">
        <f t="shared" ca="1" si="330"/>
        <v>#N/A</v>
      </c>
      <c r="U4578" s="100" t="e">
        <f t="shared" ca="1" si="331"/>
        <v>#N/A</v>
      </c>
      <c r="V4578" s="128"/>
    </row>
    <row r="4579" spans="1:26" x14ac:dyDescent="0.25">
      <c r="A4579" s="131">
        <v>1988</v>
      </c>
      <c r="B4579" s="94" t="s">
        <v>381</v>
      </c>
      <c r="C4579" s="95" t="s">
        <v>382</v>
      </c>
      <c r="D4579" s="91" t="s">
        <v>331</v>
      </c>
      <c r="E4579" s="87"/>
      <c r="F4579" s="69"/>
      <c r="G4579" s="69"/>
      <c r="H4579" s="69"/>
      <c r="I4579" s="69"/>
      <c r="J4579" s="69"/>
      <c r="K4579" s="70"/>
      <c r="L4579" s="107">
        <f>VLOOKUP($B4579,WB.POP.1988,'WB (WDI)'!$AE$2,FALSE)</f>
        <v>3142336</v>
      </c>
      <c r="M4579" s="118"/>
      <c r="N4579" s="118">
        <f ca="1">VLOOKUP($B4579,INDIRECT(CONCATENATE("WB.INV."&amp;A4579)),'WB (WDI)'!$AE$2,FALSE)</f>
        <v>32.681509748084842</v>
      </c>
      <c r="O4579" s="113"/>
      <c r="P4579" s="113"/>
      <c r="Q4579" s="113"/>
      <c r="R4579" s="100"/>
      <c r="S4579" s="113" t="e">
        <f t="shared" ca="1" si="332"/>
        <v>#N/A</v>
      </c>
      <c r="T4579" s="113">
        <f t="shared" ca="1" si="330"/>
        <v>0</v>
      </c>
      <c r="U4579" s="100">
        <f t="shared" ca="1" si="331"/>
        <v>0</v>
      </c>
      <c r="V4579" s="128"/>
    </row>
    <row r="4580" spans="1:26" x14ac:dyDescent="0.25">
      <c r="A4580" s="131">
        <v>1988</v>
      </c>
      <c r="B4580" s="94" t="s">
        <v>383</v>
      </c>
      <c r="C4580" s="95" t="s">
        <v>384</v>
      </c>
      <c r="D4580" s="91" t="s">
        <v>331</v>
      </c>
      <c r="E4580" s="87"/>
      <c r="F4580" s="69"/>
      <c r="G4580" s="69"/>
      <c r="H4580" s="69"/>
      <c r="I4580" s="69"/>
      <c r="J4580" s="69"/>
      <c r="K4580" s="70"/>
      <c r="L4580" s="107">
        <f>VLOOKUP($B4580,WB.POP.1988,'WB (WDI)'!$AE$2,FALSE)</f>
        <v>50434</v>
      </c>
      <c r="M4580" s="118"/>
      <c r="N4580" s="118" t="e">
        <f ca="1">VLOOKUP($B4580,INDIRECT(CONCATENATE("WB.INV."&amp;A4580)),'WB (WDI)'!$AE$2,FALSE)</f>
        <v>#N/A</v>
      </c>
      <c r="O4580" s="113"/>
      <c r="P4580" s="113"/>
      <c r="Q4580" s="113"/>
      <c r="R4580" s="100"/>
      <c r="S4580" s="113" t="e">
        <f t="shared" ca="1" si="332"/>
        <v>#N/A</v>
      </c>
      <c r="T4580" s="113" t="e">
        <f t="shared" ca="1" si="330"/>
        <v>#N/A</v>
      </c>
      <c r="U4580" s="100" t="e">
        <f t="shared" ca="1" si="331"/>
        <v>#N/A</v>
      </c>
      <c r="V4580" s="128"/>
    </row>
    <row r="4581" spans="1:26" x14ac:dyDescent="0.25">
      <c r="A4581" s="131">
        <v>1988</v>
      </c>
      <c r="B4581" s="94" t="s">
        <v>413</v>
      </c>
      <c r="C4581" s="95" t="s">
        <v>414</v>
      </c>
      <c r="D4581" s="91" t="s">
        <v>331</v>
      </c>
      <c r="E4581" s="87"/>
      <c r="F4581" s="69"/>
      <c r="G4581" s="69"/>
      <c r="H4581" s="69"/>
      <c r="I4581" s="69"/>
      <c r="J4581" s="69"/>
      <c r="K4581" s="70"/>
      <c r="L4581" s="107">
        <f>VLOOKUP($B4581,WB.POP.1988,'WB (WDI)'!$AE$2,FALSE)</f>
        <v>7585317</v>
      </c>
      <c r="M4581" s="118"/>
      <c r="N4581" s="118">
        <f ca="1">VLOOKUP($B4581,INDIRECT(CONCATENATE("WB.INV."&amp;A4581)),'WB (WDI)'!$AE$2,FALSE)</f>
        <v>24.915295351705044</v>
      </c>
      <c r="O4581" s="113"/>
      <c r="P4581" s="113"/>
      <c r="Q4581" s="113"/>
      <c r="R4581" s="100"/>
      <c r="S4581" s="113">
        <f t="shared" ca="1" si="332"/>
        <v>0.63296043872833252</v>
      </c>
      <c r="T4581" s="113">
        <f t="shared" ca="1" si="330"/>
        <v>0.80151790380477905</v>
      </c>
      <c r="U4581" s="100">
        <f t="shared" ca="1" si="331"/>
        <v>0.8541983962059021</v>
      </c>
      <c r="V4581" s="128">
        <v>23.8</v>
      </c>
    </row>
    <row r="4582" spans="1:26" x14ac:dyDescent="0.25">
      <c r="A4582" s="131">
        <v>1988</v>
      </c>
      <c r="B4582" s="94" t="s">
        <v>329</v>
      </c>
      <c r="C4582" s="95" t="s">
        <v>330</v>
      </c>
      <c r="D4582" s="91" t="s">
        <v>331</v>
      </c>
      <c r="E4582" s="87"/>
      <c r="F4582" s="69"/>
      <c r="G4582" s="69"/>
      <c r="H4582" s="69"/>
      <c r="I4582" s="69"/>
      <c r="J4582" s="69"/>
      <c r="K4582" s="70"/>
      <c r="L4582" s="107">
        <f>VLOOKUP($B4582,WB.POP.1988,'WB (WDI)'!$AE$2,FALSE)</f>
        <v>10140000</v>
      </c>
      <c r="M4582" s="118"/>
      <c r="N4582" s="118" t="e">
        <f ca="1">VLOOKUP($B4582,INDIRECT(CONCATENATE("WB.INV."&amp;A4582)),'WB (WDI)'!$AE$2,FALSE)</f>
        <v>#N/A</v>
      </c>
      <c r="O4582" s="113"/>
      <c r="P4582" s="113"/>
      <c r="Q4582" s="113"/>
      <c r="R4582" s="100"/>
      <c r="S4582" s="113">
        <f t="shared" ca="1" si="332"/>
        <v>0.47499677538871765</v>
      </c>
      <c r="T4582" s="113">
        <f t="shared" ca="1" si="330"/>
        <v>0</v>
      </c>
      <c r="U4582" s="100">
        <f t="shared" ca="1" si="331"/>
        <v>0</v>
      </c>
      <c r="V4582" s="128">
        <v>23.2</v>
      </c>
    </row>
    <row r="4583" spans="1:26" x14ac:dyDescent="0.25">
      <c r="A4583" s="131">
        <v>1988</v>
      </c>
      <c r="B4583" s="94" t="s">
        <v>415</v>
      </c>
      <c r="C4583" s="95" t="s">
        <v>416</v>
      </c>
      <c r="D4583" s="91" t="s">
        <v>331</v>
      </c>
      <c r="E4583" s="87"/>
      <c r="F4583" s="69"/>
      <c r="G4583" s="69"/>
      <c r="H4583" s="69"/>
      <c r="I4583" s="69"/>
      <c r="J4583" s="69"/>
      <c r="K4583" s="70"/>
      <c r="L4583" s="107">
        <f>VLOOKUP($B4583,WB.POP.1988,'WB (WDI)'!$AE$2,FALSE)</f>
        <v>9901664</v>
      </c>
      <c r="M4583" s="118"/>
      <c r="N4583" s="118">
        <f ca="1">VLOOKUP($B4583,INDIRECT(CONCATENATE("WB.INV."&amp;A4583)),'WB (WDI)'!$AE$2,FALSE)</f>
        <v>21.075641728588813</v>
      </c>
      <c r="O4583" s="113"/>
      <c r="P4583" s="113"/>
      <c r="Q4583" s="113"/>
      <c r="R4583" s="100"/>
      <c r="S4583" s="113">
        <f t="shared" ca="1" si="332"/>
        <v>0.61617451906204224</v>
      </c>
      <c r="T4583" s="113">
        <f t="shared" ca="1" si="330"/>
        <v>0.99995952844619751</v>
      </c>
      <c r="U4583" s="100">
        <f t="shared" ca="1" si="331"/>
        <v>0.90496808290481567</v>
      </c>
      <c r="V4583" s="128">
        <v>23.4</v>
      </c>
    </row>
    <row r="4584" spans="1:26" x14ac:dyDescent="0.25">
      <c r="A4584" s="131">
        <v>1988</v>
      </c>
      <c r="B4584" s="94" t="s">
        <v>385</v>
      </c>
      <c r="C4584" s="95" t="s">
        <v>386</v>
      </c>
      <c r="D4584" s="91" t="s">
        <v>331</v>
      </c>
      <c r="E4584" s="87"/>
      <c r="F4584" s="69"/>
      <c r="G4584" s="69"/>
      <c r="H4584" s="69"/>
      <c r="I4584" s="69"/>
      <c r="J4584" s="69"/>
      <c r="K4584" s="70"/>
      <c r="L4584" s="107">
        <f>VLOOKUP($B4584,WB.POP.1988,'WB (WDI)'!$AE$2,FALSE)</f>
        <v>4509461</v>
      </c>
      <c r="M4584" s="118"/>
      <c r="N4584" s="118" t="e">
        <f ca="1">VLOOKUP($B4584,INDIRECT(CONCATENATE("WB.INV."&amp;A4584)),'WB (WDI)'!$AE$2,FALSE)</f>
        <v>#N/A</v>
      </c>
      <c r="O4584" s="113"/>
      <c r="P4584" s="113"/>
      <c r="Q4584" s="113"/>
      <c r="R4584" s="100"/>
      <c r="S4584" s="113">
        <f t="shared" ca="1" si="332"/>
        <v>0.63870269060134888</v>
      </c>
      <c r="T4584" s="113">
        <f t="shared" ca="1" si="330"/>
        <v>0</v>
      </c>
      <c r="U4584" s="100">
        <f t="shared" ca="1" si="331"/>
        <v>0</v>
      </c>
      <c r="V4584" s="128"/>
      <c r="X4584" s="117"/>
      <c r="Y4584" s="117"/>
      <c r="Z4584" s="117"/>
    </row>
    <row r="4585" spans="1:26" x14ac:dyDescent="0.25">
      <c r="A4585" s="131">
        <v>1988</v>
      </c>
      <c r="B4585" s="94" t="s">
        <v>332</v>
      </c>
      <c r="C4585" s="95" t="s">
        <v>333</v>
      </c>
      <c r="D4585" s="91" t="s">
        <v>331</v>
      </c>
      <c r="E4585" s="87"/>
      <c r="F4585" s="69"/>
      <c r="G4585" s="69"/>
      <c r="H4585" s="69"/>
      <c r="I4585" s="69"/>
      <c r="J4585" s="69"/>
      <c r="K4585" s="70"/>
      <c r="L4585" s="107">
        <f>VLOOKUP($B4585,WB.POP.1988,'WB (WDI)'!$AE$2,FALSE)</f>
        <v>8981446</v>
      </c>
      <c r="M4585" s="118"/>
      <c r="N4585" s="118">
        <f ca="1">VLOOKUP($B4585,INDIRECT(CONCATENATE("WB.INV."&amp;A4585)),'WB (WDI)'!$AE$2,FALSE)</f>
        <v>26.757004154376961</v>
      </c>
      <c r="O4585" s="113"/>
      <c r="P4585" s="113"/>
      <c r="Q4585" s="113"/>
      <c r="R4585" s="100"/>
      <c r="S4585" s="113">
        <f t="shared" ca="1" si="332"/>
        <v>0.40934398770332336</v>
      </c>
      <c r="T4585" s="113">
        <f t="shared" ca="1" si="330"/>
        <v>1.3212769031524658</v>
      </c>
      <c r="U4585" s="100">
        <f t="shared" ca="1" si="331"/>
        <v>1.3557958602905273</v>
      </c>
      <c r="V4585" s="128"/>
      <c r="X4585" s="117"/>
      <c r="Y4585" s="117"/>
      <c r="Z4585" s="117"/>
    </row>
    <row r="4586" spans="1:26" x14ac:dyDescent="0.25">
      <c r="A4586" s="131">
        <v>1988</v>
      </c>
      <c r="B4586" s="94" t="s">
        <v>387</v>
      </c>
      <c r="C4586" s="95" t="s">
        <v>388</v>
      </c>
      <c r="D4586" s="91" t="s">
        <v>331</v>
      </c>
      <c r="E4586" s="87"/>
      <c r="F4586" s="69"/>
      <c r="G4586" s="69"/>
      <c r="H4586" s="69"/>
      <c r="I4586" s="69"/>
      <c r="J4586" s="69"/>
      <c r="K4586" s="70"/>
      <c r="L4586" s="107">
        <f>VLOOKUP($B4586,WB.POP.1988,'WB (WDI)'!$AE$2,FALSE)</f>
        <v>4755207</v>
      </c>
      <c r="M4586" s="118"/>
      <c r="N4586" s="118" t="e">
        <f ca="1">VLOOKUP($B4586,INDIRECT(CONCATENATE("WB.INV."&amp;A4586)),'WB (WDI)'!$AE$2,FALSE)</f>
        <v>#N/A</v>
      </c>
      <c r="O4586" s="113"/>
      <c r="P4586" s="113"/>
      <c r="Q4586" s="113"/>
      <c r="R4586" s="100"/>
      <c r="S4586" s="113">
        <f t="shared" ca="1" si="332"/>
        <v>0.64297723770141602</v>
      </c>
      <c r="T4586" s="113">
        <f t="shared" ca="1" si="330"/>
        <v>0</v>
      </c>
      <c r="U4586" s="100">
        <f t="shared" ca="1" si="331"/>
        <v>0</v>
      </c>
      <c r="V4586" s="128">
        <v>28.8</v>
      </c>
      <c r="X4586" s="117"/>
      <c r="Y4586" s="117"/>
      <c r="Z4586" s="117"/>
    </row>
    <row r="4587" spans="1:26" x14ac:dyDescent="0.25">
      <c r="A4587" s="131">
        <v>1988</v>
      </c>
      <c r="B4587" s="94" t="s">
        <v>334</v>
      </c>
      <c r="C4587" s="95" t="s">
        <v>335</v>
      </c>
      <c r="D4587" s="91" t="s">
        <v>331</v>
      </c>
      <c r="E4587" s="87"/>
      <c r="F4587" s="69"/>
      <c r="G4587" s="69"/>
      <c r="H4587" s="69"/>
      <c r="I4587" s="69"/>
      <c r="J4587" s="69"/>
      <c r="K4587" s="70"/>
      <c r="L4587" s="107">
        <f>VLOOKUP($B4587,WB.POP.1988,'WB (WDI)'!$AE$2,FALSE)</f>
        <v>10355276</v>
      </c>
      <c r="M4587" s="118"/>
      <c r="N4587" s="118" t="e">
        <f ca="1">VLOOKUP($B4587,INDIRECT(CONCATENATE("WB.INV."&amp;A4587)),'WB (WDI)'!$AE$2,FALSE)</f>
        <v>#N/A</v>
      </c>
      <c r="O4587" s="113"/>
      <c r="P4587" s="113"/>
      <c r="Q4587" s="113"/>
      <c r="R4587" s="100"/>
      <c r="S4587" s="113">
        <f t="shared" ca="1" si="332"/>
        <v>0.51383328437805176</v>
      </c>
      <c r="T4587" s="113">
        <f t="shared" ca="1" si="330"/>
        <v>0</v>
      </c>
      <c r="U4587" s="100">
        <f t="shared" ca="1" si="331"/>
        <v>0</v>
      </c>
      <c r="V4587" s="128">
        <v>20.100000000000001</v>
      </c>
      <c r="X4587" s="117"/>
      <c r="Y4587" s="117"/>
      <c r="Z4587" s="117"/>
    </row>
    <row r="4588" spans="1:26" x14ac:dyDescent="0.25">
      <c r="A4588" s="131">
        <v>1988</v>
      </c>
      <c r="B4588" s="94" t="s">
        <v>351</v>
      </c>
      <c r="C4588" s="95" t="s">
        <v>352</v>
      </c>
      <c r="D4588" s="91" t="s">
        <v>331</v>
      </c>
      <c r="E4588" s="87"/>
      <c r="F4588" s="69"/>
      <c r="G4588" s="69"/>
      <c r="H4588" s="69"/>
      <c r="I4588" s="69"/>
      <c r="J4588" s="69"/>
      <c r="K4588" s="70"/>
      <c r="L4588" s="107">
        <f>VLOOKUP($B4588,WB.POP.1988,'WB (WDI)'!$AE$2,FALSE)</f>
        <v>5129516</v>
      </c>
      <c r="M4588" s="118"/>
      <c r="N4588" s="118">
        <f ca="1">VLOOKUP($B4588,INDIRECT(CONCATENATE("WB.INV."&amp;A4588)),'WB (WDI)'!$AE$2,FALSE)</f>
        <v>20.845089595068117</v>
      </c>
      <c r="O4588" s="113"/>
      <c r="P4588" s="113"/>
      <c r="Q4588" s="113"/>
      <c r="R4588" s="100"/>
      <c r="S4588" s="113">
        <f t="shared" ca="1" si="332"/>
        <v>0.6416286826133728</v>
      </c>
      <c r="T4588" s="113">
        <f t="shared" ca="1" si="330"/>
        <v>0.93392616510391235</v>
      </c>
      <c r="U4588" s="100">
        <f t="shared" ca="1" si="331"/>
        <v>0.88628441095352173</v>
      </c>
      <c r="V4588" s="128">
        <v>22.9</v>
      </c>
      <c r="X4588" s="117"/>
      <c r="Y4588" s="117"/>
      <c r="Z4588" s="117"/>
    </row>
    <row r="4589" spans="1:26" x14ac:dyDescent="0.25">
      <c r="A4589" s="131">
        <v>1988</v>
      </c>
      <c r="B4589" s="94" t="s">
        <v>353</v>
      </c>
      <c r="C4589" s="95" t="s">
        <v>354</v>
      </c>
      <c r="D4589" s="91" t="s">
        <v>331</v>
      </c>
      <c r="E4589" s="87"/>
      <c r="F4589" s="69"/>
      <c r="G4589" s="69"/>
      <c r="H4589" s="69"/>
      <c r="I4589" s="69"/>
      <c r="J4589" s="69"/>
      <c r="K4589" s="70"/>
      <c r="L4589" s="107">
        <f>VLOOKUP($B4589,WB.POP.1988,'WB (WDI)'!$AE$2,FALSE)</f>
        <v>1561900</v>
      </c>
      <c r="M4589" s="118"/>
      <c r="N4589" s="118" t="e">
        <f ca="1">VLOOKUP($B4589,INDIRECT(CONCATENATE("WB.INV."&amp;A4589)),'WB (WDI)'!$AE$2,FALSE)</f>
        <v>#N/A</v>
      </c>
      <c r="O4589" s="113"/>
      <c r="P4589" s="113"/>
      <c r="Q4589" s="113"/>
      <c r="R4589" s="100"/>
      <c r="S4589" s="113">
        <f t="shared" ca="1" si="332"/>
        <v>0.65542292594909668</v>
      </c>
      <c r="T4589" s="113">
        <f t="shared" ca="1" si="330"/>
        <v>0</v>
      </c>
      <c r="U4589" s="100">
        <f t="shared" ca="1" si="331"/>
        <v>0</v>
      </c>
      <c r="V4589" s="128">
        <v>28.7</v>
      </c>
      <c r="X4589" s="117"/>
      <c r="Y4589" s="117"/>
      <c r="Z4589" s="117"/>
    </row>
    <row r="4590" spans="1:26" x14ac:dyDescent="0.25">
      <c r="A4590" s="131">
        <v>1988</v>
      </c>
      <c r="B4590" s="94" t="s">
        <v>355</v>
      </c>
      <c r="C4590" s="95" t="s">
        <v>356</v>
      </c>
      <c r="D4590" s="91" t="s">
        <v>331</v>
      </c>
      <c r="E4590" s="87"/>
      <c r="F4590" s="69"/>
      <c r="G4590" s="69"/>
      <c r="H4590" s="69"/>
      <c r="I4590" s="69"/>
      <c r="J4590" s="69"/>
      <c r="K4590" s="70"/>
      <c r="L4590" s="107">
        <f>VLOOKUP($B4590,WB.POP.1988,'WB (WDI)'!$AE$2,FALSE)</f>
        <v>46830</v>
      </c>
      <c r="M4590" s="118"/>
      <c r="N4590" s="118" t="e">
        <f ca="1">VLOOKUP($B4590,INDIRECT(CONCATENATE("WB.INV."&amp;A4590)),'WB (WDI)'!$AE$2,FALSE)</f>
        <v>#N/A</v>
      </c>
      <c r="O4590" s="113"/>
      <c r="P4590" s="113"/>
      <c r="Q4590" s="113"/>
      <c r="R4590" s="100"/>
      <c r="S4590" s="113" t="e">
        <f t="shared" ca="1" si="332"/>
        <v>#N/A</v>
      </c>
      <c r="T4590" s="113" t="e">
        <f t="shared" ca="1" si="330"/>
        <v>#N/A</v>
      </c>
      <c r="U4590" s="100" t="e">
        <f t="shared" ca="1" si="331"/>
        <v>#N/A</v>
      </c>
      <c r="V4590" s="128"/>
      <c r="X4590" s="117"/>
      <c r="Y4590" s="117"/>
      <c r="Z4590" s="117"/>
    </row>
    <row r="4591" spans="1:26" x14ac:dyDescent="0.25">
      <c r="A4591" s="131">
        <v>1988</v>
      </c>
      <c r="B4591" s="94" t="s">
        <v>357</v>
      </c>
      <c r="C4591" s="95" t="s">
        <v>358</v>
      </c>
      <c r="D4591" s="91" t="s">
        <v>331</v>
      </c>
      <c r="E4591" s="87"/>
      <c r="F4591" s="69"/>
      <c r="G4591" s="69"/>
      <c r="H4591" s="69"/>
      <c r="I4591" s="69"/>
      <c r="J4591" s="69"/>
      <c r="K4591" s="70"/>
      <c r="L4591" s="107">
        <f>VLOOKUP($B4591,WB.POP.1988,'WB (WDI)'!$AE$2,FALSE)</f>
        <v>4946481</v>
      </c>
      <c r="M4591" s="118"/>
      <c r="N4591" s="118">
        <f ca="1">VLOOKUP($B4591,INDIRECT(CONCATENATE("WB.INV."&amp;A4591)),'WB (WDI)'!$AE$2,FALSE)</f>
        <v>28.174080784119493</v>
      </c>
      <c r="O4591" s="113"/>
      <c r="P4591" s="113"/>
      <c r="Q4591" s="113"/>
      <c r="R4591" s="100"/>
      <c r="S4591" s="113">
        <f t="shared" ca="1" si="332"/>
        <v>0.66368770599365234</v>
      </c>
      <c r="T4591" s="113">
        <f t="shared" ca="1" si="330"/>
        <v>0.8373180627822876</v>
      </c>
      <c r="U4591" s="100">
        <f t="shared" ca="1" si="331"/>
        <v>0.79530316591262817</v>
      </c>
      <c r="V4591" s="128">
        <v>20.7</v>
      </c>
      <c r="X4591" s="117"/>
      <c r="Y4591" s="117"/>
      <c r="Z4591" s="117"/>
    </row>
    <row r="4592" spans="1:26" x14ac:dyDescent="0.25">
      <c r="A4592" s="131">
        <v>1988</v>
      </c>
      <c r="B4592" s="94" t="s">
        <v>417</v>
      </c>
      <c r="C4592" s="95" t="s">
        <v>418</v>
      </c>
      <c r="D4592" s="91" t="s">
        <v>331</v>
      </c>
      <c r="E4592" s="87"/>
      <c r="F4592" s="69"/>
      <c r="G4592" s="69"/>
      <c r="H4592" s="69"/>
      <c r="I4592" s="69"/>
      <c r="J4592" s="69"/>
      <c r="K4592" s="70"/>
      <c r="L4592" s="107">
        <f>VLOOKUP($B4592,WB.POP.1988,'WB (WDI)'!$AE$2,FALSE)</f>
        <v>57627105</v>
      </c>
      <c r="M4592" s="118"/>
      <c r="N4592" s="118">
        <f ca="1">VLOOKUP($B4592,INDIRECT(CONCATENATE("WB.INV."&amp;A4592)),'WB (WDI)'!$AE$2,FALSE)</f>
        <v>22.619283085553089</v>
      </c>
      <c r="O4592" s="113"/>
      <c r="P4592" s="113"/>
      <c r="Q4592" s="113"/>
      <c r="R4592" s="100"/>
      <c r="S4592" s="113">
        <f t="shared" ca="1" si="332"/>
        <v>0.61851698160171509</v>
      </c>
      <c r="T4592" s="113">
        <f t="shared" ca="1" si="330"/>
        <v>0.99919122457504272</v>
      </c>
      <c r="U4592" s="100">
        <f t="shared" ca="1" si="331"/>
        <v>0.88657999038696289</v>
      </c>
      <c r="V4592" s="128">
        <v>29.6</v>
      </c>
      <c r="X4592" s="117"/>
      <c r="Y4592" s="117"/>
      <c r="Z4592" s="117"/>
    </row>
    <row r="4593" spans="1:26" x14ac:dyDescent="0.25">
      <c r="A4593" s="131">
        <v>1988</v>
      </c>
      <c r="B4593" s="94" t="s">
        <v>419</v>
      </c>
      <c r="C4593" s="95" t="s">
        <v>420</v>
      </c>
      <c r="D4593" s="91" t="s">
        <v>331</v>
      </c>
      <c r="E4593" s="87"/>
      <c r="F4593" s="69"/>
      <c r="G4593" s="69"/>
      <c r="H4593" s="69"/>
      <c r="I4593" s="69"/>
      <c r="J4593" s="69"/>
      <c r="K4593" s="70"/>
      <c r="L4593" s="107">
        <f>VLOOKUP($B4593,WB.POP.1988,'WB (WDI)'!$AE$2,FALSE)</f>
        <v>78144619</v>
      </c>
      <c r="M4593" s="118"/>
      <c r="N4593" s="118">
        <f ca="1">VLOOKUP($B4593,INDIRECT(CONCATENATE("WB.INV."&amp;A4593)),'WB (WDI)'!$AE$2,FALSE)</f>
        <v>22.930528795258887</v>
      </c>
      <c r="O4593" s="113"/>
      <c r="P4593" s="113"/>
      <c r="Q4593" s="113"/>
      <c r="R4593" s="100"/>
      <c r="S4593" s="113">
        <f t="shared" ca="1" si="332"/>
        <v>0.66812092065811157</v>
      </c>
      <c r="T4593" s="113">
        <f t="shared" ca="1" si="330"/>
        <v>0.77358275651931763</v>
      </c>
      <c r="U4593" s="100">
        <f t="shared" ca="1" si="331"/>
        <v>0.74211400747299194</v>
      </c>
      <c r="V4593" s="128">
        <v>25</v>
      </c>
      <c r="X4593" s="117"/>
      <c r="Y4593" s="117"/>
      <c r="Z4593" s="117"/>
    </row>
    <row r="4594" spans="1:26" x14ac:dyDescent="0.25">
      <c r="A4594" s="131">
        <v>1988</v>
      </c>
      <c r="B4594" s="94" t="s">
        <v>389</v>
      </c>
      <c r="C4594" s="95" t="s">
        <v>390</v>
      </c>
      <c r="D4594" s="91" t="s">
        <v>331</v>
      </c>
      <c r="E4594" s="87"/>
      <c r="F4594" s="69"/>
      <c r="G4594" s="69"/>
      <c r="H4594" s="69"/>
      <c r="I4594" s="69"/>
      <c r="J4594" s="69"/>
      <c r="K4594" s="70"/>
      <c r="L4594" s="107">
        <f>VLOOKUP($B4594,WB.POP.1988,'WB (WDI)'!$AE$2,FALSE)</f>
        <v>29159</v>
      </c>
      <c r="M4594" s="118"/>
      <c r="N4594" s="118" t="e">
        <f ca="1">VLOOKUP($B4594,INDIRECT(CONCATENATE("WB.INV."&amp;A4594)),'WB (WDI)'!$AE$2,FALSE)</f>
        <v>#N/A</v>
      </c>
      <c r="O4594" s="113"/>
      <c r="P4594" s="113"/>
      <c r="Q4594" s="113"/>
      <c r="R4594" s="100"/>
      <c r="S4594" s="113" t="e">
        <f t="shared" ca="1" si="332"/>
        <v>#N/A</v>
      </c>
      <c r="T4594" s="113" t="e">
        <f t="shared" ca="1" si="330"/>
        <v>#N/A</v>
      </c>
      <c r="U4594" s="100" t="e">
        <f t="shared" ca="1" si="331"/>
        <v>#N/A</v>
      </c>
      <c r="V4594" s="128"/>
      <c r="X4594" s="117"/>
      <c r="Y4594" s="117"/>
      <c r="Z4594" s="117"/>
    </row>
    <row r="4595" spans="1:26" x14ac:dyDescent="0.25">
      <c r="A4595" s="131">
        <v>1988</v>
      </c>
      <c r="B4595" s="94" t="s">
        <v>380</v>
      </c>
      <c r="C4595" s="95" t="s">
        <v>640</v>
      </c>
      <c r="D4595" s="91" t="s">
        <v>331</v>
      </c>
      <c r="E4595" s="87"/>
      <c r="F4595" s="69"/>
      <c r="G4595" s="69"/>
      <c r="H4595" s="69"/>
      <c r="I4595" s="69"/>
      <c r="J4595" s="69"/>
      <c r="K4595" s="70"/>
      <c r="L4595" s="107">
        <f>VLOOKUP($B4595,WB.POP.1988,'WB (WDI)'!$AE$2,FALSE)</f>
        <v>56928327</v>
      </c>
      <c r="M4595" s="118"/>
      <c r="N4595" s="118">
        <f ca="1">VLOOKUP($B4595,INDIRECT(CONCATENATE("WB.INV."&amp;A4595)),'WB (WDI)'!$AE$2,FALSE)</f>
        <v>24.297125105780861</v>
      </c>
      <c r="O4595" s="113"/>
      <c r="P4595" s="113"/>
      <c r="Q4595" s="113"/>
      <c r="R4595" s="100"/>
      <c r="S4595" s="113">
        <f t="shared" ca="1" si="332"/>
        <v>0.5503571629524231</v>
      </c>
      <c r="T4595" s="113">
        <f t="shared" ca="1" si="330"/>
        <v>0.86731183528900146</v>
      </c>
      <c r="U4595" s="100">
        <f t="shared" ca="1" si="331"/>
        <v>0.9026140570640564</v>
      </c>
      <c r="V4595" s="128">
        <v>32</v>
      </c>
      <c r="X4595" s="117"/>
      <c r="Y4595" s="117"/>
      <c r="Z4595" s="117"/>
    </row>
    <row r="4596" spans="1:26" x14ac:dyDescent="0.25">
      <c r="A4596" s="131">
        <v>1988</v>
      </c>
      <c r="B4596" s="94" t="s">
        <v>391</v>
      </c>
      <c r="C4596" s="95" t="s">
        <v>392</v>
      </c>
      <c r="D4596" s="91" t="s">
        <v>331</v>
      </c>
      <c r="E4596" s="87"/>
      <c r="F4596" s="69"/>
      <c r="G4596" s="69"/>
      <c r="H4596" s="69"/>
      <c r="I4596" s="69"/>
      <c r="J4596" s="69"/>
      <c r="K4596" s="70"/>
      <c r="L4596" s="107">
        <f>VLOOKUP($B4596,WB.POP.1988,'WB (WDI)'!$AE$2,FALSE)</f>
        <v>10036983</v>
      </c>
      <c r="M4596" s="118"/>
      <c r="N4596" s="118">
        <f ca="1">VLOOKUP($B4596,INDIRECT(CONCATENATE("WB.INV."&amp;A4596)),'WB (WDI)'!$AE$2,FALSE)</f>
        <v>23.098561559199648</v>
      </c>
      <c r="O4596" s="113"/>
      <c r="P4596" s="113"/>
      <c r="Q4596" s="113"/>
      <c r="R4596" s="100"/>
      <c r="S4596" s="113">
        <f t="shared" ca="1" si="332"/>
        <v>0.48818781971931458</v>
      </c>
      <c r="T4596" s="113">
        <f t="shared" ca="1" si="330"/>
        <v>0.69648057222366333</v>
      </c>
      <c r="U4596" s="100">
        <f t="shared" ca="1" si="331"/>
        <v>1.1161735057830811</v>
      </c>
      <c r="V4596" s="128">
        <v>34</v>
      </c>
      <c r="X4596" s="117"/>
      <c r="Y4596" s="117"/>
      <c r="Z4596" s="117"/>
    </row>
    <row r="4597" spans="1:26" x14ac:dyDescent="0.25">
      <c r="A4597" s="131">
        <v>1988</v>
      </c>
      <c r="B4597" s="94" t="s">
        <v>359</v>
      </c>
      <c r="C4597" s="95" t="s">
        <v>360</v>
      </c>
      <c r="D4597" s="91" t="s">
        <v>331</v>
      </c>
      <c r="E4597" s="87"/>
      <c r="F4597" s="69"/>
      <c r="G4597" s="69"/>
      <c r="H4597" s="69"/>
      <c r="I4597" s="69"/>
      <c r="J4597" s="69"/>
      <c r="K4597" s="70"/>
      <c r="L4597" s="107" t="e">
        <f>VLOOKUP($B4597,WB.POP.1988,'WB (WDI)'!$AE$2,FALSE)</f>
        <v>#N/A</v>
      </c>
      <c r="M4597" s="118"/>
      <c r="N4597" s="118" t="e">
        <f ca="1">VLOOKUP($B4597,INDIRECT(CONCATENATE("WB.INV."&amp;A4597)),'WB (WDI)'!$AE$2,FALSE)</f>
        <v>#N/A</v>
      </c>
      <c r="O4597" s="113"/>
      <c r="P4597" s="113"/>
      <c r="Q4597" s="113"/>
      <c r="R4597" s="100"/>
      <c r="S4597" s="113" t="e">
        <f t="shared" ca="1" si="332"/>
        <v>#N/A</v>
      </c>
      <c r="T4597" s="113" t="e">
        <f t="shared" ca="1" si="330"/>
        <v>#N/A</v>
      </c>
      <c r="U4597" s="100" t="e">
        <f t="shared" ca="1" si="331"/>
        <v>#N/A</v>
      </c>
      <c r="V4597" s="128"/>
      <c r="X4597" s="117"/>
      <c r="Y4597" s="117"/>
      <c r="Z4597" s="117"/>
    </row>
    <row r="4598" spans="1:26" x14ac:dyDescent="0.25">
      <c r="A4598" s="131">
        <v>1988</v>
      </c>
      <c r="B4598" s="94" t="s">
        <v>393</v>
      </c>
      <c r="C4598" s="95" t="s">
        <v>394</v>
      </c>
      <c r="D4598" s="91" t="s">
        <v>331</v>
      </c>
      <c r="E4598" s="87"/>
      <c r="F4598" s="69"/>
      <c r="G4598" s="69"/>
      <c r="H4598" s="69"/>
      <c r="I4598" s="69"/>
      <c r="J4598" s="69"/>
      <c r="K4598" s="70"/>
      <c r="L4598" s="107" t="e">
        <f>VLOOKUP($B4598,WB.POP.1988,'WB (WDI)'!$AE$2,FALSE)</f>
        <v>#N/A</v>
      </c>
      <c r="M4598" s="118"/>
      <c r="N4598" s="118" t="e">
        <f ca="1">VLOOKUP($B4598,INDIRECT(CONCATENATE("WB.INV."&amp;A4598)),'WB (WDI)'!$AE$2,FALSE)</f>
        <v>#N/A</v>
      </c>
      <c r="O4598" s="113"/>
      <c r="P4598" s="113"/>
      <c r="Q4598" s="113"/>
      <c r="R4598" s="100"/>
      <c r="S4598" s="113" t="e">
        <f t="shared" ca="1" si="332"/>
        <v>#N/A</v>
      </c>
      <c r="T4598" s="113" t="e">
        <f t="shared" ca="1" si="330"/>
        <v>#N/A</v>
      </c>
      <c r="U4598" s="100" t="e">
        <f t="shared" ca="1" si="331"/>
        <v>#N/A</v>
      </c>
      <c r="V4598" s="128"/>
      <c r="X4598" s="117"/>
      <c r="Y4598" s="117"/>
      <c r="Z4598" s="117"/>
    </row>
    <row r="4599" spans="1:26" x14ac:dyDescent="0.25">
      <c r="A4599" s="131">
        <v>1988</v>
      </c>
      <c r="B4599" s="94" t="s">
        <v>336</v>
      </c>
      <c r="C4599" s="95" t="s">
        <v>337</v>
      </c>
      <c r="D4599" s="91" t="s">
        <v>331</v>
      </c>
      <c r="E4599" s="87"/>
      <c r="F4599" s="69"/>
      <c r="G4599" s="69"/>
      <c r="H4599" s="69"/>
      <c r="I4599" s="69"/>
      <c r="J4599" s="69"/>
      <c r="K4599" s="70"/>
      <c r="L4599" s="107">
        <f>VLOOKUP($B4599,WB.POP.1988,'WB (WDI)'!$AE$2,FALSE)</f>
        <v>10596487</v>
      </c>
      <c r="M4599" s="118"/>
      <c r="N4599" s="118" t="e">
        <f ca="1">VLOOKUP($B4599,INDIRECT(CONCATENATE("WB.INV."&amp;A4599)),'WB (WDI)'!$AE$2,FALSE)</f>
        <v>#N/A</v>
      </c>
      <c r="O4599" s="113"/>
      <c r="P4599" s="113"/>
      <c r="Q4599" s="113"/>
      <c r="R4599" s="100"/>
      <c r="S4599" s="113">
        <f t="shared" ca="1" si="332"/>
        <v>0.65366792678833008</v>
      </c>
      <c r="T4599" s="113">
        <f t="shared" ca="1" si="330"/>
        <v>0.59129446744918823</v>
      </c>
      <c r="U4599" s="100">
        <f t="shared" ca="1" si="331"/>
        <v>0.84814679622650146</v>
      </c>
      <c r="V4599" s="128">
        <v>22.2</v>
      </c>
      <c r="X4599" s="117"/>
      <c r="Y4599" s="117"/>
      <c r="Z4599" s="117"/>
    </row>
    <row r="4600" spans="1:26" x14ac:dyDescent="0.25">
      <c r="A4600" s="131">
        <v>1988</v>
      </c>
      <c r="B4600" s="94" t="s">
        <v>361</v>
      </c>
      <c r="C4600" s="95" t="s">
        <v>362</v>
      </c>
      <c r="D4600" s="91" t="s">
        <v>331</v>
      </c>
      <c r="E4600" s="87"/>
      <c r="F4600" s="69"/>
      <c r="G4600" s="69"/>
      <c r="H4600" s="69"/>
      <c r="I4600" s="69"/>
      <c r="J4600" s="69"/>
      <c r="K4600" s="70"/>
      <c r="L4600" s="107">
        <f>VLOOKUP($B4600,WB.POP.1988,'WB (WDI)'!$AE$2,FALSE)</f>
        <v>249740</v>
      </c>
      <c r="M4600" s="118"/>
      <c r="N4600" s="118">
        <f ca="1">VLOOKUP($B4600,INDIRECT(CONCATENATE("WB.INV."&amp;A4600)),'WB (WDI)'!$AE$2,FALSE)</f>
        <v>22.508246071677444</v>
      </c>
      <c r="O4600" s="113"/>
      <c r="P4600" s="113"/>
      <c r="Q4600" s="113"/>
      <c r="R4600" s="100"/>
      <c r="S4600" s="113">
        <f t="shared" ca="1" si="332"/>
        <v>0.63473272323608398</v>
      </c>
      <c r="T4600" s="113">
        <f t="shared" ca="1" si="330"/>
        <v>1.0539330244064331</v>
      </c>
      <c r="U4600" s="100">
        <f t="shared" ca="1" si="331"/>
        <v>0.80678367614746094</v>
      </c>
      <c r="V4600" s="128"/>
      <c r="X4600" s="117"/>
      <c r="Y4600" s="117"/>
      <c r="Z4600" s="117"/>
    </row>
    <row r="4601" spans="1:26" x14ac:dyDescent="0.25">
      <c r="A4601" s="131">
        <v>1988</v>
      </c>
      <c r="B4601" s="94" t="s">
        <v>363</v>
      </c>
      <c r="C4601" s="95" t="s">
        <v>364</v>
      </c>
      <c r="D4601" s="91" t="s">
        <v>331</v>
      </c>
      <c r="E4601" s="87"/>
      <c r="F4601" s="69"/>
      <c r="G4601" s="69"/>
      <c r="H4601" s="69"/>
      <c r="I4601" s="69"/>
      <c r="J4601" s="69"/>
      <c r="K4601" s="70"/>
      <c r="L4601" s="107">
        <f>VLOOKUP($B4601,WB.POP.1988,'WB (WDI)'!$AE$2,FALSE)</f>
        <v>3524949</v>
      </c>
      <c r="M4601" s="118"/>
      <c r="N4601" s="118">
        <f ca="1">VLOOKUP($B4601,INDIRECT(CONCATENATE("WB.INV."&amp;A4601)),'WB (WDI)'!$AE$2,FALSE)</f>
        <v>17.088925230031336</v>
      </c>
      <c r="O4601" s="113"/>
      <c r="P4601" s="113"/>
      <c r="Q4601" s="113"/>
      <c r="R4601" s="100"/>
      <c r="S4601" s="113">
        <f t="shared" ca="1" si="332"/>
        <v>0.55558782815933228</v>
      </c>
      <c r="T4601" s="113">
        <f t="shared" ca="1" si="330"/>
        <v>0.81976687908172607</v>
      </c>
      <c r="U4601" s="100">
        <f t="shared" ca="1" si="331"/>
        <v>0.60981875658035278</v>
      </c>
      <c r="V4601" s="128">
        <v>32.1</v>
      </c>
      <c r="X4601" s="117"/>
      <c r="Y4601" s="117"/>
      <c r="Z4601" s="117"/>
    </row>
    <row r="4602" spans="1:26" x14ac:dyDescent="0.25">
      <c r="A4602" s="131">
        <v>1988</v>
      </c>
      <c r="B4602" s="94" t="s">
        <v>365</v>
      </c>
      <c r="C4602" s="95" t="s">
        <v>366</v>
      </c>
      <c r="D4602" s="91" t="s">
        <v>331</v>
      </c>
      <c r="E4602" s="87"/>
      <c r="F4602" s="69"/>
      <c r="G4602" s="69"/>
      <c r="H4602" s="69"/>
      <c r="I4602" s="69"/>
      <c r="J4602" s="69"/>
      <c r="K4602" s="70"/>
      <c r="L4602" s="107">
        <f>VLOOKUP($B4602,WB.POP.1988,'WB (WDI)'!$AE$2,FALSE)</f>
        <v>67926</v>
      </c>
      <c r="M4602" s="118"/>
      <c r="N4602" s="118" t="e">
        <f ca="1">VLOOKUP($B4602,INDIRECT(CONCATENATE("WB.INV."&amp;A4602)),'WB (WDI)'!$AE$2,FALSE)</f>
        <v>#N/A</v>
      </c>
      <c r="O4602" s="113"/>
      <c r="P4602" s="113"/>
      <c r="Q4602" s="113"/>
      <c r="R4602" s="100"/>
      <c r="S4602" s="113" t="e">
        <f t="shared" ca="1" si="332"/>
        <v>#N/A</v>
      </c>
      <c r="T4602" s="113" t="e">
        <f t="shared" ca="1" si="330"/>
        <v>#N/A</v>
      </c>
      <c r="U4602" s="100" t="e">
        <f t="shared" ca="1" si="331"/>
        <v>#N/A</v>
      </c>
      <c r="V4602" s="128"/>
      <c r="X4602" s="117"/>
      <c r="Y4602" s="117"/>
      <c r="Z4602" s="117"/>
    </row>
    <row r="4603" spans="1:26" x14ac:dyDescent="0.25">
      <c r="A4603" s="131">
        <v>1988</v>
      </c>
      <c r="B4603" s="94" t="s">
        <v>395</v>
      </c>
      <c r="C4603" s="95" t="s">
        <v>396</v>
      </c>
      <c r="D4603" s="91" t="s">
        <v>331</v>
      </c>
      <c r="E4603" s="87"/>
      <c r="F4603" s="69"/>
      <c r="G4603" s="69"/>
      <c r="H4603" s="69"/>
      <c r="I4603" s="69"/>
      <c r="J4603" s="69"/>
      <c r="K4603" s="70"/>
      <c r="L4603" s="107">
        <f>VLOOKUP($B4603,WB.POP.1988,'WB (WDI)'!$AE$2,FALSE)</f>
        <v>56629288</v>
      </c>
      <c r="M4603" s="118"/>
      <c r="N4603" s="118">
        <f ca="1">VLOOKUP($B4603,INDIRECT(CONCATENATE("WB.INV."&amp;A4603)),'WB (WDI)'!$AE$2,FALSE)</f>
        <v>21.978439430212731</v>
      </c>
      <c r="O4603" s="113"/>
      <c r="P4603" s="113"/>
      <c r="Q4603" s="113"/>
      <c r="R4603" s="100"/>
      <c r="S4603" s="113">
        <f t="shared" ca="1" si="332"/>
        <v>0.56056445837020874</v>
      </c>
      <c r="T4603" s="113">
        <f t="shared" ca="1" si="330"/>
        <v>1.0163720846176147</v>
      </c>
      <c r="U4603" s="100">
        <f t="shared" ca="1" si="331"/>
        <v>1.1206167936325073</v>
      </c>
      <c r="V4603" s="128">
        <v>32.5</v>
      </c>
      <c r="X4603" s="117"/>
      <c r="Y4603" s="117"/>
      <c r="Z4603" s="117"/>
    </row>
    <row r="4604" spans="1:26" x14ac:dyDescent="0.25">
      <c r="A4604" s="131">
        <v>1988</v>
      </c>
      <c r="B4604" s="94" t="s">
        <v>367</v>
      </c>
      <c r="C4604" s="95" t="s">
        <v>368</v>
      </c>
      <c r="D4604" s="91" t="s">
        <v>331</v>
      </c>
      <c r="E4604" s="87"/>
      <c r="F4604" s="69"/>
      <c r="G4604" s="69"/>
      <c r="H4604" s="69"/>
      <c r="I4604" s="69"/>
      <c r="J4604" s="69"/>
      <c r="K4604" s="70"/>
      <c r="L4604" s="107" t="e">
        <f>VLOOKUP($B4604,WB.POP.1988,'WB (WDI)'!$AE$2,FALSE)</f>
        <v>#N/A</v>
      </c>
      <c r="M4604" s="118"/>
      <c r="N4604" s="118" t="e">
        <f ca="1">VLOOKUP($B4604,INDIRECT(CONCATENATE("WB.INV."&amp;A4604)),'WB (WDI)'!$AE$2,FALSE)</f>
        <v>#N/A</v>
      </c>
      <c r="O4604" s="113"/>
      <c r="P4604" s="113"/>
      <c r="Q4604" s="113"/>
      <c r="R4604" s="100"/>
      <c r="S4604" s="113" t="e">
        <f t="shared" ca="1" si="332"/>
        <v>#N/A</v>
      </c>
      <c r="T4604" s="113" t="e">
        <f t="shared" ref="T4604:T4667" ca="1" si="333">VLOOKUP(B4604,INDIRECT(CONCATENATE("PWT.",A4604)),17,FALSE)</f>
        <v>#N/A</v>
      </c>
      <c r="U4604" s="100" t="e">
        <f t="shared" ref="U4604:U4667" ca="1" si="334">VLOOKUP(B4604,INDIRECT(CONCATENATE("PWT.",A4604)),24,FALSE)</f>
        <v>#N/A</v>
      </c>
      <c r="V4604" s="128"/>
      <c r="X4604" s="117"/>
      <c r="Y4604" s="117"/>
      <c r="Z4604" s="117"/>
    </row>
    <row r="4605" spans="1:26" x14ac:dyDescent="0.25">
      <c r="A4605" s="131">
        <v>1988</v>
      </c>
      <c r="B4605" s="94" t="s">
        <v>369</v>
      </c>
      <c r="C4605" s="95" t="s">
        <v>370</v>
      </c>
      <c r="D4605" s="91" t="s">
        <v>331</v>
      </c>
      <c r="E4605" s="87"/>
      <c r="F4605" s="69"/>
      <c r="G4605" s="69"/>
      <c r="H4605" s="69"/>
      <c r="I4605" s="69"/>
      <c r="J4605" s="69"/>
      <c r="K4605" s="70"/>
      <c r="L4605" s="107">
        <f>VLOOKUP($B4605,WB.POP.1988,'WB (WDI)'!$AE$2,FALSE)</f>
        <v>2653434</v>
      </c>
      <c r="M4605" s="118"/>
      <c r="N4605" s="118" t="e">
        <f ca="1">VLOOKUP($B4605,INDIRECT(CONCATENATE("WB.INV."&amp;A4605)),'WB (WDI)'!$AE$2,FALSE)</f>
        <v>#N/A</v>
      </c>
      <c r="O4605" s="113"/>
      <c r="P4605" s="113"/>
      <c r="Q4605" s="113"/>
      <c r="R4605" s="100"/>
      <c r="S4605" s="113">
        <f t="shared" ca="1" si="332"/>
        <v>0.52891033887863159</v>
      </c>
      <c r="T4605" s="113">
        <f t="shared" ca="1" si="333"/>
        <v>0</v>
      </c>
      <c r="U4605" s="100">
        <f t="shared" ca="1" si="334"/>
        <v>0</v>
      </c>
      <c r="V4605" s="128">
        <v>27.7</v>
      </c>
      <c r="X4605" s="117"/>
      <c r="Y4605" s="117"/>
      <c r="Z4605" s="117"/>
    </row>
    <row r="4606" spans="1:26" x14ac:dyDescent="0.25">
      <c r="A4606" s="131">
        <v>1988</v>
      </c>
      <c r="B4606" s="94" t="s">
        <v>421</v>
      </c>
      <c r="C4606" s="95" t="s">
        <v>422</v>
      </c>
      <c r="D4606" s="91" t="s">
        <v>331</v>
      </c>
      <c r="E4606" s="87"/>
      <c r="F4606" s="69"/>
      <c r="G4606" s="69"/>
      <c r="H4606" s="69"/>
      <c r="I4606" s="69"/>
      <c r="J4606" s="69"/>
      <c r="K4606" s="70"/>
      <c r="L4606" s="107">
        <f>VLOOKUP($B4606,WB.POP.1988,'WB (WDI)'!$AE$2,FALSE)</f>
        <v>28129</v>
      </c>
      <c r="M4606" s="118"/>
      <c r="N4606" s="118" t="e">
        <f ca="1">VLOOKUP($B4606,INDIRECT(CONCATENATE("WB.INV."&amp;A4606)),'WB (WDI)'!$AE$2,FALSE)</f>
        <v>#N/A</v>
      </c>
      <c r="O4606" s="113"/>
      <c r="P4606" s="113"/>
      <c r="Q4606" s="113"/>
      <c r="R4606" s="100"/>
      <c r="S4606" s="113" t="e">
        <f t="shared" ca="1" si="332"/>
        <v>#N/A</v>
      </c>
      <c r="T4606" s="113" t="e">
        <f t="shared" ca="1" si="333"/>
        <v>#N/A</v>
      </c>
      <c r="U4606" s="100" t="e">
        <f t="shared" ca="1" si="334"/>
        <v>#N/A</v>
      </c>
      <c r="V4606" s="128"/>
      <c r="X4606" s="117"/>
      <c r="Y4606" s="117"/>
      <c r="Z4606" s="117"/>
    </row>
    <row r="4607" spans="1:26" x14ac:dyDescent="0.25">
      <c r="A4607" s="131">
        <v>1988</v>
      </c>
      <c r="B4607" s="94" t="s">
        <v>371</v>
      </c>
      <c r="C4607" s="95" t="s">
        <v>372</v>
      </c>
      <c r="D4607" s="91" t="s">
        <v>331</v>
      </c>
      <c r="E4607" s="87"/>
      <c r="F4607" s="69"/>
      <c r="G4607" s="69"/>
      <c r="H4607" s="69"/>
      <c r="I4607" s="69"/>
      <c r="J4607" s="69"/>
      <c r="K4607" s="70"/>
      <c r="L4607" s="107">
        <f>VLOOKUP($B4607,WB.POP.1988,'WB (WDI)'!$AE$2,FALSE)</f>
        <v>3655049</v>
      </c>
      <c r="M4607" s="118"/>
      <c r="N4607" s="118" t="e">
        <f ca="1">VLOOKUP($B4607,INDIRECT(CONCATENATE("WB.INV."&amp;A4607)),'WB (WDI)'!$AE$2,FALSE)</f>
        <v>#N/A</v>
      </c>
      <c r="O4607" s="113"/>
      <c r="P4607" s="113"/>
      <c r="Q4607" s="113"/>
      <c r="R4607" s="100"/>
      <c r="S4607" s="113">
        <f t="shared" ca="1" si="332"/>
        <v>0.50485062599182129</v>
      </c>
      <c r="T4607" s="113">
        <f t="shared" ca="1" si="333"/>
        <v>0</v>
      </c>
      <c r="U4607" s="100">
        <f t="shared" ca="1" si="334"/>
        <v>0</v>
      </c>
      <c r="V4607" s="128">
        <v>26.5</v>
      </c>
      <c r="X4607" s="117"/>
      <c r="Y4607" s="117"/>
      <c r="Z4607" s="117"/>
    </row>
    <row r="4608" spans="1:26" x14ac:dyDescent="0.25">
      <c r="A4608" s="131">
        <v>1988</v>
      </c>
      <c r="B4608" s="94" t="s">
        <v>423</v>
      </c>
      <c r="C4608" s="95" t="s">
        <v>424</v>
      </c>
      <c r="D4608" s="91" t="s">
        <v>331</v>
      </c>
      <c r="E4608" s="87"/>
      <c r="F4608" s="69"/>
      <c r="G4608" s="69"/>
      <c r="H4608" s="69"/>
      <c r="I4608" s="69"/>
      <c r="J4608" s="69"/>
      <c r="K4608" s="70"/>
      <c r="L4608" s="107">
        <f>VLOOKUP($B4608,WB.POP.1988,'WB (WDI)'!$AE$2,FALSE)</f>
        <v>373450</v>
      </c>
      <c r="M4608" s="118"/>
      <c r="N4608" s="118">
        <f ca="1">VLOOKUP($B4608,INDIRECT(CONCATENATE("WB.INV."&amp;A4608)),'WB (WDI)'!$AE$2,FALSE)</f>
        <v>23.787490694557338</v>
      </c>
      <c r="O4608" s="113"/>
      <c r="P4608" s="113"/>
      <c r="Q4608" s="113"/>
      <c r="R4608" s="100"/>
      <c r="S4608" s="113">
        <f t="shared" ca="1" si="332"/>
        <v>0.54594516754150391</v>
      </c>
      <c r="T4608" s="113">
        <f t="shared" ca="1" si="333"/>
        <v>0.90486568212509155</v>
      </c>
      <c r="U4608" s="100">
        <f t="shared" ca="1" si="334"/>
        <v>0.88999933004379272</v>
      </c>
      <c r="V4608" s="128">
        <v>24.1</v>
      </c>
      <c r="X4608" s="117"/>
      <c r="Y4608" s="117"/>
      <c r="Z4608" s="117"/>
    </row>
    <row r="4609" spans="1:26" x14ac:dyDescent="0.25">
      <c r="A4609" s="131">
        <v>1988</v>
      </c>
      <c r="B4609" s="94" t="s">
        <v>397</v>
      </c>
      <c r="C4609" s="95" t="s">
        <v>398</v>
      </c>
      <c r="D4609" s="91" t="s">
        <v>331</v>
      </c>
      <c r="E4609" s="87"/>
      <c r="F4609" s="69"/>
      <c r="G4609" s="69"/>
      <c r="H4609" s="69"/>
      <c r="I4609" s="69"/>
      <c r="J4609" s="69"/>
      <c r="K4609" s="70"/>
      <c r="L4609" s="107">
        <f>VLOOKUP($B4609,WB.POP.1988,'WB (WDI)'!$AE$2,FALSE)</f>
        <v>347325</v>
      </c>
      <c r="M4609" s="118"/>
      <c r="N4609" s="118">
        <f ca="1">VLOOKUP($B4609,INDIRECT(CONCATENATE("WB.INV."&amp;A4609)),'WB (WDI)'!$AE$2,FALSE)</f>
        <v>22.096052142599039</v>
      </c>
      <c r="O4609" s="113"/>
      <c r="P4609" s="113"/>
      <c r="Q4609" s="113"/>
      <c r="R4609" s="100"/>
      <c r="S4609" s="113">
        <f t="shared" ca="1" si="332"/>
        <v>0.53714668750762939</v>
      </c>
      <c r="T4609" s="113">
        <f t="shared" ca="1" si="333"/>
        <v>0.74869453907012939</v>
      </c>
      <c r="U4609" s="100">
        <f t="shared" ca="1" si="334"/>
        <v>0.7305988073348999</v>
      </c>
      <c r="V4609" s="128"/>
      <c r="X4609" s="117"/>
      <c r="Y4609" s="117"/>
      <c r="Z4609" s="117"/>
    </row>
    <row r="4610" spans="1:26" x14ac:dyDescent="0.25">
      <c r="A4610" s="131">
        <v>1988</v>
      </c>
      <c r="B4610" s="94" t="s">
        <v>425</v>
      </c>
      <c r="C4610" s="95" t="s">
        <v>426</v>
      </c>
      <c r="D4610" s="91" t="s">
        <v>331</v>
      </c>
      <c r="E4610" s="87"/>
      <c r="F4610" s="69"/>
      <c r="G4610" s="69"/>
      <c r="H4610" s="69"/>
      <c r="I4610" s="69"/>
      <c r="J4610" s="69"/>
      <c r="K4610" s="70"/>
      <c r="L4610" s="107">
        <f>VLOOKUP($B4610,WB.POP.1988,'WB (WDI)'!$AE$2,FALSE)</f>
        <v>29229</v>
      </c>
      <c r="M4610" s="118"/>
      <c r="N4610" s="118" t="e">
        <f ca="1">VLOOKUP($B4610,INDIRECT(CONCATENATE("WB.INV."&amp;A4610)),'WB (WDI)'!$AE$2,FALSE)</f>
        <v>#N/A</v>
      </c>
      <c r="O4610" s="113"/>
      <c r="P4610" s="113"/>
      <c r="Q4610" s="113"/>
      <c r="R4610" s="100"/>
      <c r="S4610" s="113" t="e">
        <f t="shared" ca="1" si="332"/>
        <v>#N/A</v>
      </c>
      <c r="T4610" s="113" t="e">
        <f t="shared" ca="1" si="333"/>
        <v>#N/A</v>
      </c>
      <c r="U4610" s="100" t="e">
        <f t="shared" ca="1" si="334"/>
        <v>#N/A</v>
      </c>
      <c r="V4610" s="128"/>
      <c r="X4610" s="117"/>
      <c r="Y4610" s="117"/>
      <c r="Z4610" s="117"/>
    </row>
    <row r="4611" spans="1:26" x14ac:dyDescent="0.25">
      <c r="A4611" s="131">
        <v>1988</v>
      </c>
      <c r="B4611" s="94" t="s">
        <v>399</v>
      </c>
      <c r="C4611" s="95" t="s">
        <v>400</v>
      </c>
      <c r="D4611" s="91" t="s">
        <v>331</v>
      </c>
      <c r="E4611" s="87"/>
      <c r="F4611" s="69"/>
      <c r="G4611" s="69"/>
      <c r="H4611" s="69"/>
      <c r="I4611" s="69"/>
      <c r="J4611" s="69"/>
      <c r="K4611" s="70"/>
      <c r="L4611" s="107">
        <f>VLOOKUP($B4611,WB.POP.1988,'WB (WDI)'!$AE$2,FALSE)</f>
        <v>607413</v>
      </c>
      <c r="M4611" s="118"/>
      <c r="N4611" s="118" t="e">
        <f ca="1">VLOOKUP($B4611,INDIRECT(CONCATENATE("WB.INV."&amp;A4611)),'WB (WDI)'!$AE$2,FALSE)</f>
        <v>#N/A</v>
      </c>
      <c r="O4611" s="113"/>
      <c r="P4611" s="113"/>
      <c r="Q4611" s="113"/>
      <c r="R4611" s="100"/>
      <c r="S4611" s="113" t="e">
        <f t="shared" ca="1" si="332"/>
        <v>#N/A</v>
      </c>
      <c r="T4611" s="113">
        <f t="shared" ca="1" si="333"/>
        <v>0</v>
      </c>
      <c r="U4611" s="100">
        <f t="shared" ca="1" si="334"/>
        <v>0</v>
      </c>
      <c r="V4611" s="128"/>
      <c r="X4611" s="117"/>
      <c r="Y4611" s="117"/>
      <c r="Z4611" s="117"/>
    </row>
    <row r="4612" spans="1:26" x14ac:dyDescent="0.25">
      <c r="A4612" s="131">
        <v>1988</v>
      </c>
      <c r="B4612" s="94" t="s">
        <v>427</v>
      </c>
      <c r="C4612" s="95" t="s">
        <v>428</v>
      </c>
      <c r="D4612" s="91" t="s">
        <v>331</v>
      </c>
      <c r="E4612" s="87"/>
      <c r="F4612" s="69"/>
      <c r="G4612" s="69"/>
      <c r="H4612" s="69"/>
      <c r="I4612" s="69"/>
      <c r="J4612" s="69"/>
      <c r="K4612" s="70"/>
      <c r="L4612" s="107">
        <f>VLOOKUP($B4612,WB.POP.1988,'WB (WDI)'!$AE$2,FALSE)</f>
        <v>14760094</v>
      </c>
      <c r="M4612" s="118"/>
      <c r="N4612" s="118">
        <f ca="1">VLOOKUP($B4612,INDIRECT(CONCATENATE("WB.INV."&amp;A4612)),'WB (WDI)'!$AE$2,FALSE)</f>
        <v>23.55611751662202</v>
      </c>
      <c r="O4612" s="113"/>
      <c r="P4612" s="113"/>
      <c r="Q4612" s="113"/>
      <c r="R4612" s="100"/>
      <c r="S4612" s="113">
        <f t="shared" ca="1" si="332"/>
        <v>0.68638873100280762</v>
      </c>
      <c r="T4612" s="113">
        <f t="shared" ca="1" si="333"/>
        <v>1.0225523710250854</v>
      </c>
      <c r="U4612" s="100">
        <f t="shared" ca="1" si="334"/>
        <v>0.9018133282661438</v>
      </c>
      <c r="V4612" s="128">
        <v>24.7</v>
      </c>
      <c r="X4612" s="117"/>
      <c r="Y4612" s="117"/>
      <c r="Z4612" s="117"/>
    </row>
    <row r="4613" spans="1:26" x14ac:dyDescent="0.25">
      <c r="A4613" s="131">
        <v>1988</v>
      </c>
      <c r="B4613" s="94" t="s">
        <v>401</v>
      </c>
      <c r="C4613" s="95" t="s">
        <v>402</v>
      </c>
      <c r="D4613" s="91" t="s">
        <v>331</v>
      </c>
      <c r="E4613" s="87"/>
      <c r="F4613" s="69"/>
      <c r="G4613" s="69"/>
      <c r="H4613" s="69"/>
      <c r="I4613" s="69"/>
      <c r="J4613" s="69"/>
      <c r="K4613" s="70"/>
      <c r="L4613" s="107">
        <f>VLOOKUP($B4613,WB.POP.1988,'WB (WDI)'!$AE$2,FALSE)</f>
        <v>1995513</v>
      </c>
      <c r="M4613" s="118"/>
      <c r="N4613" s="118" t="e">
        <f ca="1">VLOOKUP($B4613,INDIRECT(CONCATENATE("WB.INV."&amp;A4613)),'WB (WDI)'!$AE$2,FALSE)</f>
        <v>#N/A</v>
      </c>
      <c r="O4613" s="113"/>
      <c r="P4613" s="113"/>
      <c r="Q4613" s="113"/>
      <c r="R4613" s="100"/>
      <c r="S4613" s="113">
        <f t="shared" ref="S4613:S4676" ca="1" si="335">IF(VLOOKUP(B4613,INDIRECT(CONCATENATE("PWT.",A4613)),26,FALSE)=0, NA(), VLOOKUP(B4613,INDIRECT(CONCATENATE("PWT.",A4613)),26,FALSE))</f>
        <v>0.83275192975997925</v>
      </c>
      <c r="T4613" s="113">
        <f t="shared" ca="1" si="333"/>
        <v>0</v>
      </c>
      <c r="U4613" s="100">
        <f t="shared" ca="1" si="334"/>
        <v>0</v>
      </c>
      <c r="V4613" s="128"/>
      <c r="X4613" s="117"/>
      <c r="Y4613" s="117"/>
      <c r="Z4613" s="117"/>
    </row>
    <row r="4614" spans="1:26" x14ac:dyDescent="0.25">
      <c r="A4614" s="131">
        <v>1988</v>
      </c>
      <c r="B4614" s="94" t="s">
        <v>373</v>
      </c>
      <c r="C4614" s="95" t="s">
        <v>374</v>
      </c>
      <c r="D4614" s="91" t="s">
        <v>331</v>
      </c>
      <c r="E4614" s="87"/>
      <c r="F4614" s="69"/>
      <c r="G4614" s="69"/>
      <c r="H4614" s="69"/>
      <c r="I4614" s="69"/>
      <c r="J4614" s="69"/>
      <c r="K4614" s="70"/>
      <c r="L4614" s="107">
        <f>VLOOKUP($B4614,WB.POP.1988,'WB (WDI)'!$AE$2,FALSE)</f>
        <v>4209488</v>
      </c>
      <c r="M4614" s="118"/>
      <c r="N4614" s="118">
        <f ca="1">VLOOKUP($B4614,INDIRECT(CONCATENATE("WB.INV."&amp;A4614)),'WB (WDI)'!$AE$2,FALSE)</f>
        <v>29.675763909384955</v>
      </c>
      <c r="O4614" s="113"/>
      <c r="P4614" s="113"/>
      <c r="Q4614" s="113"/>
      <c r="R4614" s="100"/>
      <c r="S4614" s="113">
        <f t="shared" ca="1" si="335"/>
        <v>0.5890921950340271</v>
      </c>
      <c r="T4614" s="113">
        <f t="shared" ca="1" si="333"/>
        <v>0.77522033452987671</v>
      </c>
      <c r="U4614" s="100">
        <f t="shared" ca="1" si="334"/>
        <v>0.83044952154159546</v>
      </c>
      <c r="V4614" s="128">
        <v>21.6</v>
      </c>
      <c r="X4614" s="117"/>
      <c r="Y4614" s="117"/>
      <c r="Z4614" s="117"/>
    </row>
    <row r="4615" spans="1:26" x14ac:dyDescent="0.25">
      <c r="A4615" s="131">
        <v>1988</v>
      </c>
      <c r="B4615" s="94" t="s">
        <v>338</v>
      </c>
      <c r="C4615" s="95" t="s">
        <v>339</v>
      </c>
      <c r="D4615" s="91" t="s">
        <v>331</v>
      </c>
      <c r="E4615" s="87"/>
      <c r="F4615" s="69"/>
      <c r="G4615" s="69"/>
      <c r="H4615" s="69"/>
      <c r="I4615" s="69"/>
      <c r="J4615" s="69"/>
      <c r="K4615" s="70"/>
      <c r="L4615" s="107">
        <f>VLOOKUP($B4615,WB.POP.1988,'WB (WDI)'!$AE$2,FALSE)</f>
        <v>37824487</v>
      </c>
      <c r="M4615" s="118"/>
      <c r="N4615" s="118" t="e">
        <f ca="1">VLOOKUP($B4615,INDIRECT(CONCATENATE("WB.INV."&amp;A4615)),'WB (WDI)'!$AE$2,FALSE)</f>
        <v>#N/A</v>
      </c>
      <c r="O4615" s="113"/>
      <c r="P4615" s="113"/>
      <c r="Q4615" s="113"/>
      <c r="R4615" s="100"/>
      <c r="S4615" s="113">
        <f t="shared" ca="1" si="335"/>
        <v>0.62621939182281494</v>
      </c>
      <c r="T4615" s="113">
        <f t="shared" ca="1" si="333"/>
        <v>0.53618782758712769</v>
      </c>
      <c r="U4615" s="100">
        <f t="shared" ca="1" si="334"/>
        <v>0.76391732692718506</v>
      </c>
      <c r="V4615" s="128">
        <v>24.3</v>
      </c>
      <c r="X4615" s="117"/>
      <c r="Y4615" s="117"/>
      <c r="Z4615" s="117"/>
    </row>
    <row r="4616" spans="1:26" x14ac:dyDescent="0.25">
      <c r="A4616" s="131">
        <v>1988</v>
      </c>
      <c r="B4616" s="94" t="s">
        <v>403</v>
      </c>
      <c r="C4616" s="95" t="s">
        <v>404</v>
      </c>
      <c r="D4616" s="91" t="s">
        <v>331</v>
      </c>
      <c r="E4616" s="87"/>
      <c r="F4616" s="69"/>
      <c r="G4616" s="69"/>
      <c r="H4616" s="69"/>
      <c r="I4616" s="69"/>
      <c r="J4616" s="69"/>
      <c r="K4616" s="70"/>
      <c r="L4616" s="107">
        <f>VLOOKUP($B4616,WB.POP.1988,'WB (WDI)'!$AE$2,FALSE)</f>
        <v>10019610</v>
      </c>
      <c r="M4616" s="118"/>
      <c r="N4616" s="118">
        <f ca="1">VLOOKUP($B4616,INDIRECT(CONCATENATE("WB.INV."&amp;A4616)),'WB (WDI)'!$AE$2,FALSE)</f>
        <v>27.914452378785487</v>
      </c>
      <c r="O4616" s="113"/>
      <c r="P4616" s="113"/>
      <c r="Q4616" s="113"/>
      <c r="R4616" s="100"/>
      <c r="S4616" s="113">
        <f t="shared" ca="1" si="335"/>
        <v>0.64297258853912354</v>
      </c>
      <c r="T4616" s="113">
        <f t="shared" ca="1" si="333"/>
        <v>0.81357645988464355</v>
      </c>
      <c r="U4616" s="100">
        <f t="shared" ca="1" si="334"/>
        <v>1.0480669736862183</v>
      </c>
      <c r="V4616" s="128">
        <v>33.5</v>
      </c>
    </row>
    <row r="4617" spans="1:26" x14ac:dyDescent="0.25">
      <c r="A4617" s="131">
        <v>1988</v>
      </c>
      <c r="B4617" s="94" t="s">
        <v>340</v>
      </c>
      <c r="C4617" s="95" t="s">
        <v>517</v>
      </c>
      <c r="D4617" s="91" t="s">
        <v>331</v>
      </c>
      <c r="E4617" s="87"/>
      <c r="F4617" s="69"/>
      <c r="G4617" s="69"/>
      <c r="H4617" s="69"/>
      <c r="I4617" s="69"/>
      <c r="J4617" s="69"/>
      <c r="K4617" s="70"/>
      <c r="L4617" s="107">
        <f>VLOOKUP($B4617,WB.POP.1988,'WB (WDI)'!$AE$2,FALSE)</f>
        <v>2940177</v>
      </c>
      <c r="M4617" s="118"/>
      <c r="N4617" s="118" t="e">
        <f ca="1">VLOOKUP($B4617,INDIRECT(CONCATENATE("WB.INV."&amp;A4617)),'WB (WDI)'!$AE$2,FALSE)</f>
        <v>#N/A</v>
      </c>
      <c r="O4617" s="113"/>
      <c r="P4617" s="113"/>
      <c r="Q4617" s="113"/>
      <c r="R4617" s="100"/>
      <c r="S4617" s="113">
        <f t="shared" ca="1" si="335"/>
        <v>0.506416916847229</v>
      </c>
      <c r="T4617" s="113">
        <f t="shared" ca="1" si="333"/>
        <v>0</v>
      </c>
      <c r="U4617" s="100">
        <f t="shared" ca="1" si="334"/>
        <v>0</v>
      </c>
      <c r="V4617" s="128">
        <v>33.799999999999997</v>
      </c>
    </row>
    <row r="4618" spans="1:26" x14ac:dyDescent="0.25">
      <c r="A4618" s="131">
        <v>1988</v>
      </c>
      <c r="B4618" s="94" t="s">
        <v>341</v>
      </c>
      <c r="C4618" s="95" t="s">
        <v>342</v>
      </c>
      <c r="D4618" s="91" t="s">
        <v>331</v>
      </c>
      <c r="E4618" s="87"/>
      <c r="F4618" s="69"/>
      <c r="G4618" s="69"/>
      <c r="H4618" s="69"/>
      <c r="I4618" s="69"/>
      <c r="J4618" s="69"/>
      <c r="K4618" s="70"/>
      <c r="L4618" s="107">
        <f>VLOOKUP($B4618,WB.POP.1988,'WB (WDI)'!$AE$2,FALSE)</f>
        <v>23057662</v>
      </c>
      <c r="M4618" s="118"/>
      <c r="N4618" s="118" t="e">
        <f ca="1">VLOOKUP($B4618,INDIRECT(CONCATENATE("WB.INV."&amp;A4618)),'WB (WDI)'!$AE$2,FALSE)</f>
        <v>#N/A</v>
      </c>
      <c r="O4618" s="113"/>
      <c r="P4618" s="113"/>
      <c r="Q4618" s="113"/>
      <c r="R4618" s="100"/>
      <c r="S4618" s="113">
        <f t="shared" ca="1" si="335"/>
        <v>0.47132834792137146</v>
      </c>
      <c r="T4618" s="113">
        <f t="shared" ca="1" si="333"/>
        <v>0.63689064979553223</v>
      </c>
      <c r="U4618" s="100">
        <f t="shared" ca="1" si="334"/>
        <v>0.90976959466934204</v>
      </c>
      <c r="V4618" s="128"/>
    </row>
    <row r="4619" spans="1:26" x14ac:dyDescent="0.25">
      <c r="A4619" s="131">
        <v>1988</v>
      </c>
      <c r="B4619" s="94" t="s">
        <v>343</v>
      </c>
      <c r="C4619" s="95" t="s">
        <v>344</v>
      </c>
      <c r="D4619" s="91" t="s">
        <v>331</v>
      </c>
      <c r="E4619" s="87"/>
      <c r="F4619" s="69"/>
      <c r="G4619" s="69"/>
      <c r="H4619" s="69"/>
      <c r="I4619" s="69"/>
      <c r="J4619" s="69"/>
      <c r="K4619" s="70"/>
      <c r="L4619" s="107">
        <f>VLOOKUP($B4619,WB.POP.1988,'WB (WDI)'!$AE$2,FALSE)</f>
        <v>146857000</v>
      </c>
      <c r="M4619" s="118"/>
      <c r="N4619" s="118" t="e">
        <f ca="1">VLOOKUP($B4619,INDIRECT(CONCATENATE("WB.INV."&amp;A4619)),'WB (WDI)'!$AE$2,FALSE)</f>
        <v>#N/A</v>
      </c>
      <c r="O4619" s="113"/>
      <c r="P4619" s="113"/>
      <c r="Q4619" s="113"/>
      <c r="R4619" s="100"/>
      <c r="S4619" s="113">
        <f t="shared" ca="1" si="335"/>
        <v>0.51924914121627808</v>
      </c>
      <c r="T4619" s="113">
        <f t="shared" ca="1" si="333"/>
        <v>0</v>
      </c>
      <c r="U4619" s="100">
        <f t="shared" ca="1" si="334"/>
        <v>0</v>
      </c>
      <c r="V4619" s="128">
        <v>24.7</v>
      </c>
    </row>
    <row r="4620" spans="1:26" x14ac:dyDescent="0.25">
      <c r="A4620" s="131">
        <v>1988</v>
      </c>
      <c r="B4620" s="94" t="s">
        <v>405</v>
      </c>
      <c r="C4620" s="95" t="s">
        <v>406</v>
      </c>
      <c r="D4620" s="91" t="s">
        <v>331</v>
      </c>
      <c r="E4620" s="87"/>
      <c r="F4620" s="69"/>
      <c r="G4620" s="69"/>
      <c r="H4620" s="69"/>
      <c r="I4620" s="69"/>
      <c r="J4620" s="69"/>
      <c r="K4620" s="70"/>
      <c r="L4620" s="107">
        <f>VLOOKUP($B4620,WB.POP.1988,'WB (WDI)'!$AE$2,FALSE)</f>
        <v>23551</v>
      </c>
      <c r="M4620" s="118"/>
      <c r="N4620" s="118" t="e">
        <f ca="1">VLOOKUP($B4620,INDIRECT(CONCATENATE("WB.INV."&amp;A4620)),'WB (WDI)'!$AE$2,FALSE)</f>
        <v>#N/A</v>
      </c>
      <c r="O4620" s="113"/>
      <c r="P4620" s="113"/>
      <c r="Q4620" s="113"/>
      <c r="R4620" s="100"/>
      <c r="S4620" s="113" t="e">
        <f t="shared" ca="1" si="335"/>
        <v>#N/A</v>
      </c>
      <c r="T4620" s="113" t="e">
        <f t="shared" ca="1" si="333"/>
        <v>#N/A</v>
      </c>
      <c r="U4620" s="100" t="e">
        <f t="shared" ca="1" si="334"/>
        <v>#N/A</v>
      </c>
      <c r="V4620" s="128"/>
    </row>
    <row r="4621" spans="1:26" x14ac:dyDescent="0.25">
      <c r="A4621" s="131">
        <v>1988</v>
      </c>
      <c r="B4621" s="94"/>
      <c r="C4621" s="95" t="s">
        <v>375</v>
      </c>
      <c r="D4621" s="91" t="s">
        <v>331</v>
      </c>
      <c r="E4621" s="87"/>
      <c r="F4621" s="69"/>
      <c r="G4621" s="69"/>
      <c r="H4621" s="69"/>
      <c r="I4621" s="69"/>
      <c r="J4621" s="69"/>
      <c r="K4621" s="70"/>
      <c r="L4621" s="107" t="e">
        <f>VLOOKUP($B4621,WB.POP.1988,'WB (WDI)'!$AE$2,FALSE)</f>
        <v>#N/A</v>
      </c>
      <c r="M4621" s="118"/>
      <c r="N4621" s="118" t="e">
        <f ca="1">VLOOKUP($B4621,INDIRECT(CONCATENATE("WB.INV."&amp;A4621)),'WB (WDI)'!$AE$2,FALSE)</f>
        <v>#N/A</v>
      </c>
      <c r="O4621" s="113"/>
      <c r="P4621" s="113"/>
      <c r="Q4621" s="113"/>
      <c r="R4621" s="100"/>
      <c r="S4621" s="113" t="e">
        <f t="shared" ca="1" si="335"/>
        <v>#N/A</v>
      </c>
      <c r="T4621" s="113" t="e">
        <f t="shared" ca="1" si="333"/>
        <v>#N/A</v>
      </c>
      <c r="U4621" s="100" t="e">
        <f t="shared" ca="1" si="334"/>
        <v>#N/A</v>
      </c>
      <c r="V4621" s="128"/>
    </row>
    <row r="4622" spans="1:26" x14ac:dyDescent="0.25">
      <c r="A4622" s="131">
        <v>1988</v>
      </c>
      <c r="B4622" s="94" t="s">
        <v>407</v>
      </c>
      <c r="C4622" s="95" t="s">
        <v>408</v>
      </c>
      <c r="D4622" s="91" t="s">
        <v>331</v>
      </c>
      <c r="E4622" s="87"/>
      <c r="F4622" s="69"/>
      <c r="G4622" s="69"/>
      <c r="H4622" s="69"/>
      <c r="I4622" s="69"/>
      <c r="J4622" s="69"/>
      <c r="K4622" s="70"/>
      <c r="L4622" s="107">
        <f>VLOOKUP($B4622,WB.POP.1988,'WB (WDI)'!$AE$2,FALSE)</f>
        <v>7572000</v>
      </c>
      <c r="M4622" s="118"/>
      <c r="N4622" s="118" t="e">
        <f ca="1">VLOOKUP($B4622,INDIRECT(CONCATENATE("WB.INV."&amp;A4622)),'WB (WDI)'!$AE$2,FALSE)</f>
        <v>#N/A</v>
      </c>
      <c r="O4622" s="113"/>
      <c r="P4622" s="113"/>
      <c r="Q4622" s="113"/>
      <c r="R4622" s="100"/>
      <c r="S4622" s="113">
        <f t="shared" ca="1" si="335"/>
        <v>0.81998807191848755</v>
      </c>
      <c r="T4622" s="113">
        <f t="shared" ca="1" si="333"/>
        <v>0</v>
      </c>
      <c r="U4622" s="100">
        <f t="shared" ca="1" si="334"/>
        <v>0</v>
      </c>
      <c r="V4622" s="128"/>
    </row>
    <row r="4623" spans="1:26" x14ac:dyDescent="0.25">
      <c r="A4623" s="131">
        <v>1988</v>
      </c>
      <c r="B4623" s="94" t="s">
        <v>345</v>
      </c>
      <c r="C4623" s="95" t="s">
        <v>346</v>
      </c>
      <c r="D4623" s="91" t="s">
        <v>331</v>
      </c>
      <c r="E4623" s="87"/>
      <c r="F4623" s="69"/>
      <c r="G4623" s="69"/>
      <c r="H4623" s="69"/>
      <c r="I4623" s="69"/>
      <c r="J4623" s="69"/>
      <c r="K4623" s="70"/>
      <c r="L4623" s="107">
        <f>VLOOKUP($B4623,WB.POP.1988,'WB (WDI)'!$AE$2,FALSE)</f>
        <v>5250596</v>
      </c>
      <c r="M4623" s="118"/>
      <c r="N4623" s="118" t="e">
        <f ca="1">VLOOKUP($B4623,INDIRECT(CONCATENATE("WB.INV."&amp;A4623)),'WB (WDI)'!$AE$2,FALSE)</f>
        <v>#N/A</v>
      </c>
      <c r="O4623" s="113"/>
      <c r="P4623" s="113"/>
      <c r="Q4623" s="113"/>
      <c r="R4623" s="100"/>
      <c r="S4623" s="113">
        <f t="shared" ca="1" si="335"/>
        <v>0.58249086141586304</v>
      </c>
      <c r="T4623" s="113">
        <f t="shared" ca="1" si="333"/>
        <v>0</v>
      </c>
      <c r="U4623" s="100">
        <f t="shared" ca="1" si="334"/>
        <v>0</v>
      </c>
      <c r="V4623" s="128">
        <v>18.100000000000001</v>
      </c>
    </row>
    <row r="4624" spans="1:26" x14ac:dyDescent="0.25">
      <c r="A4624" s="131">
        <v>1988</v>
      </c>
      <c r="B4624" s="94" t="s">
        <v>409</v>
      </c>
      <c r="C4624" s="95" t="s">
        <v>410</v>
      </c>
      <c r="D4624" s="91" t="s">
        <v>331</v>
      </c>
      <c r="E4624" s="87"/>
      <c r="F4624" s="69"/>
      <c r="G4624" s="69"/>
      <c r="H4624" s="69"/>
      <c r="I4624" s="69"/>
      <c r="J4624" s="69"/>
      <c r="K4624" s="70"/>
      <c r="L4624" s="107">
        <f>VLOOKUP($B4624,WB.POP.1988,'WB (WDI)'!$AE$2,FALSE)</f>
        <v>1995196</v>
      </c>
      <c r="M4624" s="118"/>
      <c r="N4624" s="118" t="e">
        <f ca="1">VLOOKUP($B4624,INDIRECT(CONCATENATE("WB.INV."&amp;A4624)),'WB (WDI)'!$AE$2,FALSE)</f>
        <v>#N/A</v>
      </c>
      <c r="O4624" s="113"/>
      <c r="P4624" s="113"/>
      <c r="Q4624" s="113"/>
      <c r="R4624" s="100"/>
      <c r="S4624" s="113">
        <f t="shared" ca="1" si="335"/>
        <v>0.72242146730422974</v>
      </c>
      <c r="T4624" s="113">
        <f t="shared" ca="1" si="333"/>
        <v>0</v>
      </c>
      <c r="U4624" s="100">
        <f t="shared" ca="1" si="334"/>
        <v>0</v>
      </c>
      <c r="V4624" s="128">
        <v>21.9</v>
      </c>
    </row>
    <row r="4625" spans="1:22" x14ac:dyDescent="0.25">
      <c r="A4625" s="131">
        <v>1988</v>
      </c>
      <c r="B4625" s="94" t="s">
        <v>411</v>
      </c>
      <c r="C4625" s="95" t="s">
        <v>412</v>
      </c>
      <c r="D4625" s="91" t="s">
        <v>331</v>
      </c>
      <c r="E4625" s="87"/>
      <c r="F4625" s="69"/>
      <c r="G4625" s="69"/>
      <c r="H4625" s="69"/>
      <c r="I4625" s="69"/>
      <c r="J4625" s="69"/>
      <c r="K4625" s="70"/>
      <c r="L4625" s="107">
        <f>VLOOKUP($B4625,WB.POP.1988,'WB (WDI)'!$AE$2,FALSE)</f>
        <v>38766939</v>
      </c>
      <c r="M4625" s="118"/>
      <c r="N4625" s="118">
        <f ca="1">VLOOKUP($B4625,INDIRECT(CONCATENATE("WB.INV."&amp;A4625)),'WB (WDI)'!$AE$2,FALSE)</f>
        <v>24.119482967874873</v>
      </c>
      <c r="O4625" s="113"/>
      <c r="P4625" s="113"/>
      <c r="Q4625" s="113"/>
      <c r="R4625" s="100"/>
      <c r="S4625" s="113">
        <f t="shared" ca="1" si="335"/>
        <v>0.62718194723129272</v>
      </c>
      <c r="T4625" s="113">
        <f t="shared" ca="1" si="333"/>
        <v>0.99299538135528564</v>
      </c>
      <c r="U4625" s="100">
        <f t="shared" ca="1" si="334"/>
        <v>1.0674234628677368</v>
      </c>
      <c r="V4625" s="128">
        <v>29.4</v>
      </c>
    </row>
    <row r="4626" spans="1:22" x14ac:dyDescent="0.25">
      <c r="A4626" s="131">
        <v>1988</v>
      </c>
      <c r="B4626" s="94" t="s">
        <v>376</v>
      </c>
      <c r="C4626" s="95" t="s">
        <v>377</v>
      </c>
      <c r="D4626" s="91" t="s">
        <v>331</v>
      </c>
      <c r="E4626" s="87"/>
      <c r="F4626" s="69"/>
      <c r="G4626" s="69"/>
      <c r="H4626" s="69"/>
      <c r="I4626" s="69"/>
      <c r="J4626" s="69"/>
      <c r="K4626" s="70"/>
      <c r="L4626" s="107" t="e">
        <f>VLOOKUP($B4626,WB.POP.1988,'WB (WDI)'!$AE$2,FALSE)</f>
        <v>#N/A</v>
      </c>
      <c r="M4626" s="118"/>
      <c r="N4626" s="118" t="e">
        <f ca="1">VLOOKUP($B4626,INDIRECT(CONCATENATE("WB.INV."&amp;A4626)),'WB (WDI)'!$AE$2,FALSE)</f>
        <v>#N/A</v>
      </c>
      <c r="O4626" s="113"/>
      <c r="P4626" s="113"/>
      <c r="Q4626" s="113"/>
      <c r="R4626" s="100"/>
      <c r="S4626" s="113" t="e">
        <f t="shared" ca="1" si="335"/>
        <v>#N/A</v>
      </c>
      <c r="T4626" s="113" t="e">
        <f t="shared" ca="1" si="333"/>
        <v>#N/A</v>
      </c>
      <c r="U4626" s="100" t="e">
        <f t="shared" ca="1" si="334"/>
        <v>#N/A</v>
      </c>
      <c r="V4626" s="128"/>
    </row>
    <row r="4627" spans="1:22" x14ac:dyDescent="0.25">
      <c r="A4627" s="131">
        <v>1988</v>
      </c>
      <c r="B4627" s="94" t="s">
        <v>378</v>
      </c>
      <c r="C4627" s="95" t="s">
        <v>379</v>
      </c>
      <c r="D4627" s="91" t="s">
        <v>331</v>
      </c>
      <c r="E4627" s="87"/>
      <c r="F4627" s="69"/>
      <c r="G4627" s="69"/>
      <c r="H4627" s="69"/>
      <c r="I4627" s="69"/>
      <c r="J4627" s="69"/>
      <c r="K4627" s="70"/>
      <c r="L4627" s="107">
        <f>VLOOKUP($B4627,WB.POP.1988,'WB (WDI)'!$AE$2,FALSE)</f>
        <v>8436489</v>
      </c>
      <c r="M4627" s="118"/>
      <c r="N4627" s="118">
        <f ca="1">VLOOKUP($B4627,INDIRECT(CONCATENATE("WB.INV."&amp;A4627)),'WB (WDI)'!$AE$2,FALSE)</f>
        <v>26.887172919528329</v>
      </c>
      <c r="O4627" s="113"/>
      <c r="P4627" s="113"/>
      <c r="Q4627" s="113"/>
      <c r="R4627" s="100"/>
      <c r="S4627" s="113">
        <f t="shared" ca="1" si="335"/>
        <v>0.56672811508178711</v>
      </c>
      <c r="T4627" s="113">
        <f t="shared" ca="1" si="333"/>
        <v>0.75315934419631958</v>
      </c>
      <c r="U4627" s="100">
        <f t="shared" ca="1" si="334"/>
        <v>0.76183748245239258</v>
      </c>
      <c r="V4627" s="128">
        <v>21.5</v>
      </c>
    </row>
    <row r="4628" spans="1:22" x14ac:dyDescent="0.25">
      <c r="A4628" s="131">
        <v>1988</v>
      </c>
      <c r="B4628" s="94" t="s">
        <v>429</v>
      </c>
      <c r="C4628" s="95" t="s">
        <v>430</v>
      </c>
      <c r="D4628" s="91" t="s">
        <v>331</v>
      </c>
      <c r="E4628" s="87"/>
      <c r="F4628" s="69"/>
      <c r="G4628" s="69"/>
      <c r="H4628" s="69"/>
      <c r="I4628" s="69"/>
      <c r="J4628" s="69"/>
      <c r="K4628" s="70"/>
      <c r="L4628" s="107">
        <f>VLOOKUP($B4628,WB.POP.1988,'WB (WDI)'!$AE$2,FALSE)</f>
        <v>6593386</v>
      </c>
      <c r="M4628" s="118"/>
      <c r="N4628" s="118">
        <f ca="1">VLOOKUP($B4628,INDIRECT(CONCATENATE("WB.INV."&amp;A4628)),'WB (WDI)'!$AE$2,FALSE)</f>
        <v>32.805660859866606</v>
      </c>
      <c r="O4628" s="113"/>
      <c r="P4628" s="113"/>
      <c r="Q4628" s="113"/>
      <c r="R4628" s="100"/>
      <c r="S4628" s="113">
        <f t="shared" ca="1" si="335"/>
        <v>0.68334424495697021</v>
      </c>
      <c r="T4628" s="113">
        <f t="shared" ca="1" si="333"/>
        <v>0.82553929090499878</v>
      </c>
      <c r="U4628" s="100">
        <f t="shared" ca="1" si="334"/>
        <v>0.88417333364486694</v>
      </c>
      <c r="V4628" s="128">
        <v>30.4</v>
      </c>
    </row>
    <row r="4629" spans="1:22" x14ac:dyDescent="0.25">
      <c r="A4629" s="131">
        <v>1988</v>
      </c>
      <c r="B4629" s="94" t="s">
        <v>347</v>
      </c>
      <c r="C4629" s="95" t="s">
        <v>348</v>
      </c>
      <c r="D4629" s="91" t="s">
        <v>331</v>
      </c>
      <c r="E4629" s="87"/>
      <c r="F4629" s="69"/>
      <c r="G4629" s="69"/>
      <c r="H4629" s="69"/>
      <c r="I4629" s="69"/>
      <c r="J4629" s="69"/>
      <c r="K4629" s="70"/>
      <c r="L4629" s="107">
        <f>VLOOKUP($B4629,WB.POP.1988,'WB (WDI)'!$AE$2,FALSE)</f>
        <v>51521000</v>
      </c>
      <c r="M4629" s="118"/>
      <c r="N4629" s="118" t="e">
        <f ca="1">VLOOKUP($B4629,INDIRECT(CONCATENATE("WB.INV."&amp;A4629)),'WB (WDI)'!$AE$2,FALSE)</f>
        <v>#N/A</v>
      </c>
      <c r="O4629" s="113"/>
      <c r="P4629" s="113"/>
      <c r="Q4629" s="113"/>
      <c r="R4629" s="100"/>
      <c r="S4629" s="113">
        <f t="shared" ca="1" si="335"/>
        <v>0.52327853441238403</v>
      </c>
      <c r="T4629" s="113">
        <f t="shared" ca="1" si="333"/>
        <v>0</v>
      </c>
      <c r="U4629" s="100">
        <f t="shared" ca="1" si="334"/>
        <v>0</v>
      </c>
      <c r="V4629" s="128">
        <v>25.7</v>
      </c>
    </row>
    <row r="4630" spans="1:22" x14ac:dyDescent="0.25">
      <c r="A4630" s="131">
        <v>1988</v>
      </c>
      <c r="B4630" s="94" t="s">
        <v>125</v>
      </c>
      <c r="C4630" s="95" t="s">
        <v>126</v>
      </c>
      <c r="D4630" s="91" t="s">
        <v>639</v>
      </c>
      <c r="E4630" s="87"/>
      <c r="F4630" s="69"/>
      <c r="G4630" s="69"/>
      <c r="H4630" s="69"/>
      <c r="I4630" s="69"/>
      <c r="J4630" s="69"/>
      <c r="K4630" s="70"/>
      <c r="L4630" s="107" t="e">
        <f>VLOOKUP($B4630,WB.POP.1988,'WB (WDI)'!$AE$2,FALSE)</f>
        <v>#N/A</v>
      </c>
      <c r="M4630" s="118"/>
      <c r="N4630" s="118" t="e">
        <f ca="1">VLOOKUP($B4630,INDIRECT(CONCATENATE("WB.INV."&amp;A4630)),'WB (WDI)'!$AE$2,FALSE)</f>
        <v>#N/A</v>
      </c>
      <c r="O4630" s="113"/>
      <c r="P4630" s="113"/>
      <c r="Q4630" s="113"/>
      <c r="R4630" s="100"/>
      <c r="S4630" s="113" t="e">
        <f t="shared" ca="1" si="335"/>
        <v>#N/A</v>
      </c>
      <c r="T4630" s="113">
        <f t="shared" ca="1" si="333"/>
        <v>0</v>
      </c>
      <c r="U4630" s="100">
        <f t="shared" ca="1" si="334"/>
        <v>0</v>
      </c>
      <c r="V4630" s="128"/>
    </row>
    <row r="4631" spans="1:22" x14ac:dyDescent="0.25">
      <c r="A4631" s="131">
        <v>1988</v>
      </c>
      <c r="B4631" s="94" t="s">
        <v>127</v>
      </c>
      <c r="C4631" s="95" t="s">
        <v>128</v>
      </c>
      <c r="D4631" s="91" t="s">
        <v>639</v>
      </c>
      <c r="E4631" s="87"/>
      <c r="F4631" s="69"/>
      <c r="G4631" s="69"/>
      <c r="H4631" s="69"/>
      <c r="I4631" s="69"/>
      <c r="J4631" s="69"/>
      <c r="K4631" s="70"/>
      <c r="L4631" s="107">
        <f>VLOOKUP($B4631,WB.POP.1988,'WB (WDI)'!$AE$2,FALSE)</f>
        <v>61771</v>
      </c>
      <c r="M4631" s="118"/>
      <c r="N4631" s="118" t="e">
        <f ca="1">VLOOKUP($B4631,INDIRECT(CONCATENATE("WB.INV."&amp;A4631)),'WB (WDI)'!$AE$2,FALSE)</f>
        <v>#N/A</v>
      </c>
      <c r="O4631" s="113"/>
      <c r="P4631" s="113"/>
      <c r="Q4631" s="113"/>
      <c r="R4631" s="100"/>
      <c r="S4631" s="113" t="e">
        <f t="shared" ca="1" si="335"/>
        <v>#N/A</v>
      </c>
      <c r="T4631" s="113">
        <f t="shared" ca="1" si="333"/>
        <v>0</v>
      </c>
      <c r="U4631" s="100">
        <f t="shared" ca="1" si="334"/>
        <v>0</v>
      </c>
      <c r="V4631" s="128"/>
    </row>
    <row r="4632" spans="1:22" x14ac:dyDescent="0.25">
      <c r="A4632" s="131">
        <v>1988</v>
      </c>
      <c r="B4632" s="94" t="s">
        <v>129</v>
      </c>
      <c r="C4632" s="95" t="s">
        <v>130</v>
      </c>
      <c r="D4632" s="91" t="s">
        <v>639</v>
      </c>
      <c r="E4632" s="87"/>
      <c r="F4632" s="69"/>
      <c r="G4632" s="69"/>
      <c r="H4632" s="69"/>
      <c r="I4632" s="69"/>
      <c r="J4632" s="69"/>
      <c r="K4632" s="70"/>
      <c r="L4632" s="107">
        <f>VLOOKUP($B4632,WB.POP.1988,'WB (WDI)'!$AE$2,FALSE)</f>
        <v>31668949</v>
      </c>
      <c r="M4632" s="118"/>
      <c r="N4632" s="118">
        <f ca="1">VLOOKUP($B4632,INDIRECT(CONCATENATE("WB.INV."&amp;A4632)),'WB (WDI)'!$AE$2,FALSE)</f>
        <v>18.640038897192561</v>
      </c>
      <c r="O4632" s="113"/>
      <c r="P4632" s="113"/>
      <c r="Q4632" s="113"/>
      <c r="R4632" s="100"/>
      <c r="S4632" s="113">
        <f t="shared" ca="1" si="335"/>
        <v>0.44102361798286438</v>
      </c>
      <c r="T4632" s="113">
        <f t="shared" ca="1" si="333"/>
        <v>0.6193116307258606</v>
      </c>
      <c r="U4632" s="100">
        <f t="shared" ca="1" si="334"/>
        <v>0.9081149697303772</v>
      </c>
      <c r="V4632" s="128">
        <v>41.4</v>
      </c>
    </row>
    <row r="4633" spans="1:22" x14ac:dyDescent="0.25">
      <c r="A4633" s="146">
        <v>1988</v>
      </c>
      <c r="B4633" s="94" t="s">
        <v>131</v>
      </c>
      <c r="C4633" s="95" t="s">
        <v>132</v>
      </c>
      <c r="D4633" s="91" t="s">
        <v>639</v>
      </c>
      <c r="E4633" s="87"/>
      <c r="F4633" s="69"/>
      <c r="G4633" s="69"/>
      <c r="H4633" s="69"/>
      <c r="I4633" s="69"/>
      <c r="J4633" s="69"/>
      <c r="K4633" s="70"/>
      <c r="L4633" s="107">
        <f>VLOOKUP($B4633,WB.POP.1988,'WB (WDI)'!$AE$2,FALSE)</f>
        <v>61079</v>
      </c>
      <c r="M4633" s="118"/>
      <c r="N4633" s="118" t="e">
        <f ca="1">VLOOKUP($B4633,INDIRECT(CONCATENATE("WB.INV."&amp;A4633)),'WB (WDI)'!$AE$2,FALSE)</f>
        <v>#N/A</v>
      </c>
      <c r="O4633" s="113"/>
      <c r="P4633" s="113"/>
      <c r="Q4633" s="113"/>
      <c r="R4633" s="100"/>
      <c r="S4633" s="113" t="e">
        <f t="shared" ca="1" si="335"/>
        <v>#N/A</v>
      </c>
      <c r="T4633" s="113">
        <f t="shared" ca="1" si="333"/>
        <v>0</v>
      </c>
      <c r="U4633" s="100">
        <f t="shared" ca="1" si="334"/>
        <v>0</v>
      </c>
      <c r="V4633" s="128"/>
    </row>
    <row r="4634" spans="1:22" x14ac:dyDescent="0.25">
      <c r="A4634" s="131">
        <v>1988</v>
      </c>
      <c r="B4634" s="94" t="s">
        <v>133</v>
      </c>
      <c r="C4634" s="95" t="s">
        <v>134</v>
      </c>
      <c r="D4634" s="91" t="s">
        <v>639</v>
      </c>
      <c r="E4634" s="87"/>
      <c r="F4634" s="69"/>
      <c r="G4634" s="69"/>
      <c r="H4634" s="69"/>
      <c r="I4634" s="69"/>
      <c r="J4634" s="69"/>
      <c r="K4634" s="70"/>
      <c r="L4634" s="107">
        <f>VLOOKUP($B4634,WB.POP.1988,'WB (WDI)'!$AE$2,FALSE)</f>
        <v>247451</v>
      </c>
      <c r="M4634" s="118"/>
      <c r="N4634" s="118" t="e">
        <f ca="1">VLOOKUP($B4634,INDIRECT(CONCATENATE("WB.INV."&amp;A4634)),'WB (WDI)'!$AE$2,FALSE)</f>
        <v>#N/A</v>
      </c>
      <c r="O4634" s="113"/>
      <c r="P4634" s="113"/>
      <c r="Q4634" s="113"/>
      <c r="R4634" s="100"/>
      <c r="S4634" s="113">
        <f t="shared" ca="1" si="335"/>
        <v>0.41092562675476074</v>
      </c>
      <c r="T4634" s="113">
        <f t="shared" ca="1" si="333"/>
        <v>0</v>
      </c>
      <c r="U4634" s="100">
        <f t="shared" ca="1" si="334"/>
        <v>0</v>
      </c>
      <c r="V4634" s="128"/>
    </row>
    <row r="4635" spans="1:22" x14ac:dyDescent="0.25">
      <c r="A4635" s="131">
        <v>1988</v>
      </c>
      <c r="B4635" s="94" t="s">
        <v>135</v>
      </c>
      <c r="C4635" s="95" t="s">
        <v>136</v>
      </c>
      <c r="D4635" s="91" t="s">
        <v>639</v>
      </c>
      <c r="E4635" s="87"/>
      <c r="F4635" s="69"/>
      <c r="G4635" s="69"/>
      <c r="H4635" s="69"/>
      <c r="I4635" s="69"/>
      <c r="J4635" s="69"/>
      <c r="K4635" s="70"/>
      <c r="L4635" s="107">
        <f>VLOOKUP($B4635,WB.POP.1988,'WB (WDI)'!$AE$2,FALSE)</f>
        <v>258977</v>
      </c>
      <c r="M4635" s="118"/>
      <c r="N4635" s="118">
        <f ca="1">VLOOKUP($B4635,INDIRECT(CONCATENATE("WB.INV."&amp;A4635)),'WB (WDI)'!$AE$2,FALSE)</f>
        <v>14.670872188699946</v>
      </c>
      <c r="O4635" s="113"/>
      <c r="P4635" s="113"/>
      <c r="Q4635" s="113"/>
      <c r="R4635" s="100"/>
      <c r="S4635" s="113">
        <f t="shared" ca="1" si="335"/>
        <v>0.75056594610214233</v>
      </c>
      <c r="T4635" s="113">
        <f t="shared" ca="1" si="333"/>
        <v>1.1273576021194458</v>
      </c>
      <c r="U4635" s="100">
        <f t="shared" ca="1" si="334"/>
        <v>1.2263108491897583</v>
      </c>
      <c r="V4635" s="128">
        <v>43.9</v>
      </c>
    </row>
    <row r="4636" spans="1:22" x14ac:dyDescent="0.25">
      <c r="A4636" s="131">
        <v>1988</v>
      </c>
      <c r="B4636" s="94" t="s">
        <v>137</v>
      </c>
      <c r="C4636" s="95" t="s">
        <v>138</v>
      </c>
      <c r="D4636" s="91" t="s">
        <v>639</v>
      </c>
      <c r="E4636" s="87"/>
      <c r="F4636" s="69"/>
      <c r="G4636" s="69"/>
      <c r="H4636" s="69"/>
      <c r="I4636" s="69"/>
      <c r="J4636" s="69"/>
      <c r="K4636" s="70"/>
      <c r="L4636" s="107">
        <f>VLOOKUP($B4636,WB.POP.1988,'WB (WDI)'!$AE$2,FALSE)</f>
        <v>179028</v>
      </c>
      <c r="M4636" s="118"/>
      <c r="N4636" s="118">
        <f ca="1">VLOOKUP($B4636,INDIRECT(CONCATENATE("WB.INV."&amp;A4636)),'WB (WDI)'!$AE$2,FALSE)</f>
        <v>24.406932468470078</v>
      </c>
      <c r="O4636" s="113"/>
      <c r="P4636" s="113"/>
      <c r="Q4636" s="113"/>
      <c r="R4636" s="100"/>
      <c r="S4636" s="113" t="e">
        <f t="shared" ca="1" si="335"/>
        <v>#N/A</v>
      </c>
      <c r="T4636" s="113">
        <f t="shared" ca="1" si="333"/>
        <v>0</v>
      </c>
      <c r="U4636" s="100">
        <f t="shared" ca="1" si="334"/>
        <v>0</v>
      </c>
      <c r="V4636" s="128"/>
    </row>
    <row r="4637" spans="1:22" x14ac:dyDescent="0.25">
      <c r="A4637" s="131">
        <v>1988</v>
      </c>
      <c r="B4637" s="94" t="s">
        <v>139</v>
      </c>
      <c r="C4637" s="95" t="s">
        <v>505</v>
      </c>
      <c r="D4637" s="91" t="s">
        <v>639</v>
      </c>
      <c r="E4637" s="87"/>
      <c r="F4637" s="69"/>
      <c r="G4637" s="69"/>
      <c r="H4637" s="69"/>
      <c r="I4637" s="69"/>
      <c r="J4637" s="69"/>
      <c r="K4637" s="70"/>
      <c r="L4637" s="107">
        <f>VLOOKUP($B4637,WB.POP.1988,'WB (WDI)'!$AE$2,FALSE)</f>
        <v>6580312</v>
      </c>
      <c r="M4637" s="118"/>
      <c r="N4637" s="118">
        <f ca="1">VLOOKUP($B4637,INDIRECT(CONCATENATE("WB.INV."&amp;A4637)),'WB (WDI)'!$AE$2,FALSE)</f>
        <v>12.701207718291609</v>
      </c>
      <c r="O4637" s="113"/>
      <c r="P4637" s="113"/>
      <c r="Q4637" s="113"/>
      <c r="R4637" s="100"/>
      <c r="S4637" s="113">
        <f t="shared" ca="1" si="335"/>
        <v>0.54655146598815918</v>
      </c>
      <c r="T4637" s="113">
        <f t="shared" ca="1" si="333"/>
        <v>0.37579700350761414</v>
      </c>
      <c r="U4637" s="100">
        <f t="shared" ca="1" si="334"/>
        <v>0.87993371486663818</v>
      </c>
      <c r="V4637" s="128"/>
    </row>
    <row r="4638" spans="1:22" x14ac:dyDescent="0.25">
      <c r="A4638" s="131">
        <v>1988</v>
      </c>
      <c r="B4638" s="94" t="s">
        <v>140</v>
      </c>
      <c r="C4638" s="95" t="s">
        <v>141</v>
      </c>
      <c r="D4638" s="91" t="s">
        <v>639</v>
      </c>
      <c r="E4638" s="87"/>
      <c r="F4638" s="69"/>
      <c r="G4638" s="69"/>
      <c r="H4638" s="69"/>
      <c r="I4638" s="69"/>
      <c r="J4638" s="69"/>
      <c r="K4638" s="70"/>
      <c r="L4638" s="107" t="e">
        <f>VLOOKUP($B4638,WB.POP.1988,'WB (WDI)'!$AE$2,FALSE)</f>
        <v>#N/A</v>
      </c>
      <c r="M4638" s="118"/>
      <c r="N4638" s="118" t="e">
        <f ca="1">VLOOKUP($B4638,INDIRECT(CONCATENATE("WB.INV."&amp;A4638)),'WB (WDI)'!$AE$2,FALSE)</f>
        <v>#N/A</v>
      </c>
      <c r="O4638" s="113"/>
      <c r="P4638" s="113"/>
      <c r="Q4638" s="113"/>
      <c r="R4638" s="100"/>
      <c r="S4638" s="113" t="e">
        <f t="shared" ca="1" si="335"/>
        <v>#N/A</v>
      </c>
      <c r="T4638" s="113" t="e">
        <f t="shared" ca="1" si="333"/>
        <v>#N/A</v>
      </c>
      <c r="U4638" s="100" t="e">
        <f t="shared" ca="1" si="334"/>
        <v>#N/A</v>
      </c>
      <c r="V4638" s="128"/>
    </row>
    <row r="4639" spans="1:22" x14ac:dyDescent="0.25">
      <c r="A4639" s="131">
        <v>1988</v>
      </c>
      <c r="B4639" s="94" t="s">
        <v>142</v>
      </c>
      <c r="C4639" s="95" t="s">
        <v>143</v>
      </c>
      <c r="D4639" s="91" t="s">
        <v>639</v>
      </c>
      <c r="E4639" s="87"/>
      <c r="F4639" s="69"/>
      <c r="G4639" s="69"/>
      <c r="H4639" s="69"/>
      <c r="I4639" s="69"/>
      <c r="J4639" s="69"/>
      <c r="K4639" s="70"/>
      <c r="L4639" s="107" t="e">
        <f>VLOOKUP($B4639,WB.POP.1988,'WB (WDI)'!$AE$2,FALSE)</f>
        <v>#N/A</v>
      </c>
      <c r="M4639" s="118"/>
      <c r="N4639" s="118" t="e">
        <f ca="1">VLOOKUP($B4639,INDIRECT(CONCATENATE("WB.INV."&amp;A4639)),'WB (WDI)'!$AE$2,FALSE)</f>
        <v>#N/A</v>
      </c>
      <c r="O4639" s="113"/>
      <c r="P4639" s="113"/>
      <c r="Q4639" s="113"/>
      <c r="R4639" s="100"/>
      <c r="S4639" s="113" t="e">
        <f t="shared" ca="1" si="335"/>
        <v>#N/A</v>
      </c>
      <c r="T4639" s="113" t="e">
        <f t="shared" ca="1" si="333"/>
        <v>#N/A</v>
      </c>
      <c r="U4639" s="100" t="e">
        <f t="shared" ca="1" si="334"/>
        <v>#N/A</v>
      </c>
      <c r="V4639" s="128"/>
    </row>
    <row r="4640" spans="1:22" x14ac:dyDescent="0.25">
      <c r="A4640" s="131">
        <v>1988</v>
      </c>
      <c r="B4640" s="94" t="s">
        <v>144</v>
      </c>
      <c r="C4640" s="95" t="s">
        <v>145</v>
      </c>
      <c r="D4640" s="91" t="s">
        <v>639</v>
      </c>
      <c r="E4640" s="87"/>
      <c r="F4640" s="69"/>
      <c r="G4640" s="69"/>
      <c r="H4640" s="69"/>
      <c r="I4640" s="69"/>
      <c r="J4640" s="69"/>
      <c r="K4640" s="70"/>
      <c r="L4640" s="107">
        <f>VLOOKUP($B4640,WB.POP.1988,'WB (WDI)'!$AE$2,FALSE)</f>
        <v>143627503</v>
      </c>
      <c r="M4640" s="118"/>
      <c r="N4640" s="118">
        <f ca="1">VLOOKUP($B4640,INDIRECT(CONCATENATE("WB.INV."&amp;A4640)),'WB (WDI)'!$AE$2,FALSE)</f>
        <v>22.717988528833384</v>
      </c>
      <c r="O4640" s="113"/>
      <c r="P4640" s="113"/>
      <c r="Q4640" s="113"/>
      <c r="R4640" s="100"/>
      <c r="S4640" s="113">
        <f t="shared" ca="1" si="335"/>
        <v>0.51460558176040649</v>
      </c>
      <c r="T4640" s="113">
        <f t="shared" ca="1" si="333"/>
        <v>0.67027676105499268</v>
      </c>
      <c r="U4640" s="100">
        <f t="shared" ca="1" si="334"/>
        <v>1.2378398180007935</v>
      </c>
      <c r="V4640" s="128">
        <v>53.7</v>
      </c>
    </row>
    <row r="4641" spans="1:22" x14ac:dyDescent="0.25">
      <c r="A4641" s="131">
        <v>1988</v>
      </c>
      <c r="B4641" s="94" t="s">
        <v>146</v>
      </c>
      <c r="C4641" s="95" t="s">
        <v>147</v>
      </c>
      <c r="D4641" s="91" t="s">
        <v>639</v>
      </c>
      <c r="E4641" s="87"/>
      <c r="F4641" s="69"/>
      <c r="G4641" s="69"/>
      <c r="H4641" s="69"/>
      <c r="I4641" s="69"/>
      <c r="J4641" s="69"/>
      <c r="K4641" s="70"/>
      <c r="L4641" s="107">
        <f>VLOOKUP($B4641,WB.POP.1988,'WB (WDI)'!$AE$2,FALSE)</f>
        <v>16154</v>
      </c>
      <c r="M4641" s="118"/>
      <c r="N4641" s="118" t="e">
        <f ca="1">VLOOKUP($B4641,INDIRECT(CONCATENATE("WB.INV."&amp;A4641)),'WB (WDI)'!$AE$2,FALSE)</f>
        <v>#N/A</v>
      </c>
      <c r="O4641" s="113"/>
      <c r="P4641" s="113"/>
      <c r="Q4641" s="113"/>
      <c r="R4641" s="100"/>
      <c r="S4641" s="113" t="e">
        <f t="shared" ca="1" si="335"/>
        <v>#N/A</v>
      </c>
      <c r="T4641" s="113">
        <f t="shared" ca="1" si="333"/>
        <v>0</v>
      </c>
      <c r="U4641" s="100">
        <f t="shared" ca="1" si="334"/>
        <v>0</v>
      </c>
      <c r="V4641" s="128"/>
    </row>
    <row r="4642" spans="1:22" x14ac:dyDescent="0.25">
      <c r="A4642" s="131">
        <v>1988</v>
      </c>
      <c r="B4642" s="94" t="s">
        <v>148</v>
      </c>
      <c r="C4642" s="95" t="s">
        <v>149</v>
      </c>
      <c r="D4642" s="91" t="s">
        <v>639</v>
      </c>
      <c r="E4642" s="87"/>
      <c r="F4642" s="69"/>
      <c r="G4642" s="69"/>
      <c r="H4642" s="69"/>
      <c r="I4642" s="69"/>
      <c r="J4642" s="69"/>
      <c r="K4642" s="70"/>
      <c r="L4642" s="107">
        <f>VLOOKUP($B4642,WB.POP.1988,'WB (WDI)'!$AE$2,FALSE)</f>
        <v>22761</v>
      </c>
      <c r="M4642" s="118"/>
      <c r="N4642" s="118" t="e">
        <f ca="1">VLOOKUP($B4642,INDIRECT(CONCATENATE("WB.INV."&amp;A4642)),'WB (WDI)'!$AE$2,FALSE)</f>
        <v>#N/A</v>
      </c>
      <c r="O4642" s="113"/>
      <c r="P4642" s="113"/>
      <c r="Q4642" s="113"/>
      <c r="R4642" s="100"/>
      <c r="S4642" s="113" t="e">
        <f t="shared" ca="1" si="335"/>
        <v>#N/A</v>
      </c>
      <c r="T4642" s="113">
        <f t="shared" ca="1" si="333"/>
        <v>0</v>
      </c>
      <c r="U4642" s="100">
        <f t="shared" ca="1" si="334"/>
        <v>0</v>
      </c>
      <c r="V4642" s="128"/>
    </row>
    <row r="4643" spans="1:22" x14ac:dyDescent="0.25">
      <c r="A4643" s="131">
        <v>1988</v>
      </c>
      <c r="B4643" s="94" t="s">
        <v>150</v>
      </c>
      <c r="C4643" s="95" t="s">
        <v>151</v>
      </c>
      <c r="D4643" s="91" t="s">
        <v>639</v>
      </c>
      <c r="E4643" s="87"/>
      <c r="F4643" s="69"/>
      <c r="G4643" s="69"/>
      <c r="H4643" s="69"/>
      <c r="I4643" s="69"/>
      <c r="J4643" s="69"/>
      <c r="K4643" s="70"/>
      <c r="L4643" s="107">
        <f>VLOOKUP($B4643,WB.POP.1988,'WB (WDI)'!$AE$2,FALSE)</f>
        <v>12847708</v>
      </c>
      <c r="M4643" s="118"/>
      <c r="N4643" s="118">
        <f ca="1">VLOOKUP($B4643,INDIRECT(CONCATENATE("WB.INV."&amp;A4643)),'WB (WDI)'!$AE$2,FALSE)</f>
        <v>20.682840592888134</v>
      </c>
      <c r="O4643" s="113"/>
      <c r="P4643" s="113"/>
      <c r="Q4643" s="113"/>
      <c r="R4643" s="100"/>
      <c r="S4643" s="113">
        <f t="shared" ca="1" si="335"/>
        <v>0.4776756763458252</v>
      </c>
      <c r="T4643" s="113">
        <f t="shared" ca="1" si="333"/>
        <v>0.63614857196807861</v>
      </c>
      <c r="U4643" s="100">
        <f t="shared" ca="1" si="334"/>
        <v>0.89048230648040771</v>
      </c>
      <c r="V4643" s="128">
        <v>48.2</v>
      </c>
    </row>
    <row r="4644" spans="1:22" x14ac:dyDescent="0.25">
      <c r="A4644" s="131">
        <v>1988</v>
      </c>
      <c r="B4644" s="94" t="s">
        <v>152</v>
      </c>
      <c r="C4644" s="95" t="s">
        <v>153</v>
      </c>
      <c r="D4644" s="91" t="s">
        <v>639</v>
      </c>
      <c r="E4644" s="87"/>
      <c r="F4644" s="69"/>
      <c r="G4644" s="69"/>
      <c r="H4644" s="69"/>
      <c r="I4644" s="69"/>
      <c r="J4644" s="69"/>
      <c r="K4644" s="70"/>
      <c r="L4644" s="107">
        <f>VLOOKUP($B4644,WB.POP.1988,'WB (WDI)'!$AE$2,FALSE)</f>
        <v>31822527</v>
      </c>
      <c r="M4644" s="118"/>
      <c r="N4644" s="118">
        <f ca="1">VLOOKUP($B4644,INDIRECT(CONCATENATE("WB.INV."&amp;A4644)),'WB (WDI)'!$AE$2,FALSE)</f>
        <v>19.500614933595013</v>
      </c>
      <c r="O4644" s="113"/>
      <c r="P4644" s="113"/>
      <c r="Q4644" s="113"/>
      <c r="R4644" s="100"/>
      <c r="S4644" s="113">
        <f t="shared" ca="1" si="335"/>
        <v>0.47573736310005188</v>
      </c>
      <c r="T4644" s="113">
        <f t="shared" ca="1" si="333"/>
        <v>0.70265787839889526</v>
      </c>
      <c r="U4644" s="100">
        <f t="shared" ca="1" si="334"/>
        <v>1.0639296770095825</v>
      </c>
      <c r="V4644" s="128">
        <v>50.7</v>
      </c>
    </row>
    <row r="4645" spans="1:22" x14ac:dyDescent="0.25">
      <c r="A4645" s="131">
        <v>1988</v>
      </c>
      <c r="B4645" s="94" t="s">
        <v>154</v>
      </c>
      <c r="C4645" s="95" t="s">
        <v>155</v>
      </c>
      <c r="D4645" s="91" t="s">
        <v>639</v>
      </c>
      <c r="E4645" s="87"/>
      <c r="F4645" s="69"/>
      <c r="G4645" s="69"/>
      <c r="H4645" s="69"/>
      <c r="I4645" s="69"/>
      <c r="J4645" s="69"/>
      <c r="K4645" s="70"/>
      <c r="L4645" s="107">
        <f>VLOOKUP($B4645,WB.POP.1988,'WB (WDI)'!$AE$2,FALSE)</f>
        <v>2960929</v>
      </c>
      <c r="M4645" s="118"/>
      <c r="N4645" s="118">
        <f ca="1">VLOOKUP($B4645,INDIRECT(CONCATENATE("WB.INV."&amp;A4645)),'WB (WDI)'!$AE$2,FALSE)</f>
        <v>18.931311809707015</v>
      </c>
      <c r="O4645" s="113"/>
      <c r="P4645" s="113"/>
      <c r="Q4645" s="113"/>
      <c r="R4645" s="100"/>
      <c r="S4645" s="113">
        <f t="shared" ca="1" si="335"/>
        <v>0.5754779577255249</v>
      </c>
      <c r="T4645" s="113">
        <f t="shared" ca="1" si="333"/>
        <v>0.73587346076965332</v>
      </c>
      <c r="U4645" s="100">
        <f t="shared" ca="1" si="334"/>
        <v>0.87034571170806885</v>
      </c>
      <c r="V4645" s="128">
        <v>40.299999999999997</v>
      </c>
    </row>
    <row r="4646" spans="1:22" x14ac:dyDescent="0.25">
      <c r="A4646" s="131">
        <v>1988</v>
      </c>
      <c r="B4646" s="94" t="s">
        <v>156</v>
      </c>
      <c r="C4646" s="95" t="s">
        <v>157</v>
      </c>
      <c r="D4646" s="91" t="s">
        <v>639</v>
      </c>
      <c r="E4646" s="87"/>
      <c r="F4646" s="69"/>
      <c r="G4646" s="69"/>
      <c r="H4646" s="69"/>
      <c r="I4646" s="69"/>
      <c r="J4646" s="69"/>
      <c r="K4646" s="70"/>
      <c r="L4646" s="107">
        <f>VLOOKUP($B4646,WB.POP.1988,'WB (WDI)'!$AE$2,FALSE)</f>
        <v>10397511</v>
      </c>
      <c r="M4646" s="118"/>
      <c r="N4646" s="118">
        <f ca="1">VLOOKUP($B4646,INDIRECT(CONCATENATE("WB.INV."&amp;A4646)),'WB (WDI)'!$AE$2,FALSE)</f>
        <v>24.436553561343288</v>
      </c>
      <c r="O4646" s="113"/>
      <c r="P4646" s="113"/>
      <c r="Q4646" s="113"/>
      <c r="R4646" s="100"/>
      <c r="S4646" s="113" t="e">
        <f t="shared" ca="1" si="335"/>
        <v>#N/A</v>
      </c>
      <c r="T4646" s="113" t="e">
        <f t="shared" ca="1" si="333"/>
        <v>#N/A</v>
      </c>
      <c r="U4646" s="100" t="e">
        <f t="shared" ca="1" si="334"/>
        <v>#N/A</v>
      </c>
      <c r="V4646" s="128"/>
    </row>
    <row r="4647" spans="1:22" x14ac:dyDescent="0.25">
      <c r="A4647" s="131">
        <v>1988</v>
      </c>
      <c r="B4647" s="94" t="s">
        <v>158</v>
      </c>
      <c r="C4647" s="95" t="s">
        <v>159</v>
      </c>
      <c r="D4647" s="91" t="s">
        <v>639</v>
      </c>
      <c r="E4647" s="87"/>
      <c r="F4647" s="69"/>
      <c r="G4647" s="69"/>
      <c r="H4647" s="69"/>
      <c r="I4647" s="69"/>
      <c r="J4647" s="69"/>
      <c r="K4647" s="70"/>
      <c r="L4647" s="107">
        <f>VLOOKUP($B4647,WB.POP.1988,'WB (WDI)'!$AE$2,FALSE)</f>
        <v>149254</v>
      </c>
      <c r="M4647" s="118"/>
      <c r="N4647" s="118" t="e">
        <f ca="1">VLOOKUP($B4647,INDIRECT(CONCATENATE("WB.INV."&amp;A4647)),'WB (WDI)'!$AE$2,FALSE)</f>
        <v>#N/A</v>
      </c>
      <c r="O4647" s="113"/>
      <c r="P4647" s="113"/>
      <c r="Q4647" s="113"/>
      <c r="R4647" s="100"/>
      <c r="S4647" s="113" t="e">
        <f t="shared" ca="1" si="335"/>
        <v>#N/A</v>
      </c>
      <c r="T4647" s="113">
        <f t="shared" ca="1" si="333"/>
        <v>0</v>
      </c>
      <c r="U4647" s="100">
        <f t="shared" ca="1" si="334"/>
        <v>0</v>
      </c>
      <c r="V4647" s="128"/>
    </row>
    <row r="4648" spans="1:22" x14ac:dyDescent="0.25">
      <c r="A4648" s="131">
        <v>1988</v>
      </c>
      <c r="B4648" s="94" t="s">
        <v>160</v>
      </c>
      <c r="C4648" s="95" t="s">
        <v>161</v>
      </c>
      <c r="D4648" s="91" t="s">
        <v>639</v>
      </c>
      <c r="E4648" s="87"/>
      <c r="F4648" s="69"/>
      <c r="G4648" s="69"/>
      <c r="H4648" s="69"/>
      <c r="I4648" s="69"/>
      <c r="J4648" s="69"/>
      <c r="K4648" s="70"/>
      <c r="L4648" s="107">
        <f>VLOOKUP($B4648,WB.POP.1988,'WB (WDI)'!$AE$2,FALSE)</f>
        <v>71208</v>
      </c>
      <c r="M4648" s="118"/>
      <c r="N4648" s="118" t="e">
        <f ca="1">VLOOKUP($B4648,INDIRECT(CONCATENATE("WB.INV."&amp;A4648)),'WB (WDI)'!$AE$2,FALSE)</f>
        <v>#N/A</v>
      </c>
      <c r="O4648" s="113"/>
      <c r="P4648" s="113"/>
      <c r="Q4648" s="113"/>
      <c r="R4648" s="100"/>
      <c r="S4648" s="113" t="e">
        <f t="shared" ca="1" si="335"/>
        <v>#N/A</v>
      </c>
      <c r="T4648" s="113">
        <f t="shared" ca="1" si="333"/>
        <v>0</v>
      </c>
      <c r="U4648" s="100">
        <f t="shared" ca="1" si="334"/>
        <v>0</v>
      </c>
      <c r="V4648" s="128"/>
    </row>
    <row r="4649" spans="1:22" x14ac:dyDescent="0.25">
      <c r="A4649" s="131">
        <v>1988</v>
      </c>
      <c r="B4649" s="94" t="s">
        <v>162</v>
      </c>
      <c r="C4649" s="95" t="s">
        <v>163</v>
      </c>
      <c r="D4649" s="91" t="s">
        <v>639</v>
      </c>
      <c r="E4649" s="87"/>
      <c r="F4649" s="69"/>
      <c r="G4649" s="69"/>
      <c r="H4649" s="69"/>
      <c r="I4649" s="69"/>
      <c r="J4649" s="69"/>
      <c r="K4649" s="70"/>
      <c r="L4649" s="107">
        <f>VLOOKUP($B4649,WB.POP.1988,'WB (WDI)'!$AE$2,FALSE)</f>
        <v>6863441</v>
      </c>
      <c r="M4649" s="118"/>
      <c r="N4649" s="118">
        <f ca="1">VLOOKUP($B4649,INDIRECT(CONCATENATE("WB.INV."&amp;A4649)),'WB (WDI)'!$AE$2,FALSE)</f>
        <v>22.930949619432397</v>
      </c>
      <c r="O4649" s="113"/>
      <c r="P4649" s="113"/>
      <c r="Q4649" s="113"/>
      <c r="R4649" s="100"/>
      <c r="S4649" s="113">
        <f t="shared" ca="1" si="335"/>
        <v>0.64417362213134766</v>
      </c>
      <c r="T4649" s="113">
        <f t="shared" ca="1" si="333"/>
        <v>0.89589864015579224</v>
      </c>
      <c r="U4649" s="100">
        <f t="shared" ca="1" si="334"/>
        <v>0.69880294799804688</v>
      </c>
      <c r="V4649" s="128">
        <v>45.8</v>
      </c>
    </row>
    <row r="4650" spans="1:22" x14ac:dyDescent="0.25">
      <c r="A4650" s="131">
        <v>1988</v>
      </c>
      <c r="B4650" s="94" t="s">
        <v>164</v>
      </c>
      <c r="C4650" s="95" t="s">
        <v>165</v>
      </c>
      <c r="D4650" s="91" t="s">
        <v>639</v>
      </c>
      <c r="E4650" s="87"/>
      <c r="F4650" s="69"/>
      <c r="G4650" s="69"/>
      <c r="H4650" s="69"/>
      <c r="I4650" s="69"/>
      <c r="J4650" s="69"/>
      <c r="K4650" s="70"/>
      <c r="L4650" s="107">
        <f>VLOOKUP($B4650,WB.POP.1988,'WB (WDI)'!$AE$2,FALSE)</f>
        <v>9755579</v>
      </c>
      <c r="M4650" s="118"/>
      <c r="N4650" s="118">
        <f ca="1">VLOOKUP($B4650,INDIRECT(CONCATENATE("WB.INV."&amp;A4650)),'WB (WDI)'!$AE$2,FALSE)</f>
        <v>20.600453945114189</v>
      </c>
      <c r="O4650" s="113"/>
      <c r="P4650" s="113"/>
      <c r="Q4650" s="113"/>
      <c r="R4650" s="100"/>
      <c r="S4650" s="113">
        <f t="shared" ca="1" si="335"/>
        <v>0.41385090351104736</v>
      </c>
      <c r="T4650" s="113">
        <f t="shared" ca="1" si="333"/>
        <v>0.59858787059783936</v>
      </c>
      <c r="U4650" s="100">
        <f t="shared" ca="1" si="334"/>
        <v>0.9242851734161377</v>
      </c>
      <c r="V4650" s="128"/>
    </row>
    <row r="4651" spans="1:22" x14ac:dyDescent="0.25">
      <c r="A4651" s="131">
        <v>1988</v>
      </c>
      <c r="B4651" s="94" t="s">
        <v>166</v>
      </c>
      <c r="C4651" s="95" t="s">
        <v>167</v>
      </c>
      <c r="D4651" s="91" t="s">
        <v>639</v>
      </c>
      <c r="E4651" s="87"/>
      <c r="F4651" s="69"/>
      <c r="G4651" s="69"/>
      <c r="H4651" s="69"/>
      <c r="I4651" s="69"/>
      <c r="J4651" s="69"/>
      <c r="K4651" s="70"/>
      <c r="L4651" s="107">
        <f>VLOOKUP($B4651,WB.POP.1988,'WB (WDI)'!$AE$2,FALSE)</f>
        <v>5133274</v>
      </c>
      <c r="M4651" s="118"/>
      <c r="N4651" s="118">
        <f ca="1">VLOOKUP($B4651,INDIRECT(CONCATENATE("WB.INV."&amp;A4651)),'WB (WDI)'!$AE$2,FALSE)</f>
        <v>12.62704898469646</v>
      </c>
      <c r="O4651" s="113"/>
      <c r="P4651" s="113"/>
      <c r="Q4651" s="113"/>
      <c r="R4651" s="100"/>
      <c r="S4651" s="113" t="e">
        <f t="shared" ca="1" si="335"/>
        <v>#N/A</v>
      </c>
      <c r="T4651" s="113">
        <f t="shared" ca="1" si="333"/>
        <v>0</v>
      </c>
      <c r="U4651" s="100">
        <f t="shared" ca="1" si="334"/>
        <v>0</v>
      </c>
      <c r="V4651" s="128"/>
    </row>
    <row r="4652" spans="1:22" x14ac:dyDescent="0.25">
      <c r="A4652" s="131">
        <v>1988</v>
      </c>
      <c r="B4652" s="94" t="s">
        <v>168</v>
      </c>
      <c r="C4652" s="95" t="s">
        <v>169</v>
      </c>
      <c r="D4652" s="91" t="s">
        <v>639</v>
      </c>
      <c r="E4652" s="87"/>
      <c r="F4652" s="69"/>
      <c r="G4652" s="69"/>
      <c r="H4652" s="69"/>
      <c r="I4652" s="69"/>
      <c r="J4652" s="69"/>
      <c r="K4652" s="70"/>
      <c r="L4652" s="107" t="e">
        <f>VLOOKUP($B4652,WB.POP.1988,'WB (WDI)'!$AE$2,FALSE)</f>
        <v>#N/A</v>
      </c>
      <c r="M4652" s="118"/>
      <c r="N4652" s="118" t="e">
        <f ca="1">VLOOKUP($B4652,INDIRECT(CONCATENATE("WB.INV."&amp;A4652)),'WB (WDI)'!$AE$2,FALSE)</f>
        <v>#N/A</v>
      </c>
      <c r="O4652" s="113"/>
      <c r="P4652" s="113"/>
      <c r="Q4652" s="113"/>
      <c r="R4652" s="100"/>
      <c r="S4652" s="113" t="e">
        <f t="shared" ca="1" si="335"/>
        <v>#N/A</v>
      </c>
      <c r="T4652" s="113" t="e">
        <f t="shared" ca="1" si="333"/>
        <v>#N/A</v>
      </c>
      <c r="U4652" s="100" t="e">
        <f t="shared" ca="1" si="334"/>
        <v>#N/A</v>
      </c>
      <c r="V4652" s="128"/>
    </row>
    <row r="4653" spans="1:22" x14ac:dyDescent="0.25">
      <c r="A4653" s="131">
        <v>1988</v>
      </c>
      <c r="B4653" s="94" t="s">
        <v>170</v>
      </c>
      <c r="C4653" s="95" t="s">
        <v>171</v>
      </c>
      <c r="D4653" s="91" t="s">
        <v>639</v>
      </c>
      <c r="E4653" s="87"/>
      <c r="F4653" s="69"/>
      <c r="G4653" s="69"/>
      <c r="H4653" s="69"/>
      <c r="I4653" s="69"/>
      <c r="J4653" s="69"/>
      <c r="K4653" s="70"/>
      <c r="L4653" s="107" t="e">
        <f>VLOOKUP($B4653,WB.POP.1988,'WB (WDI)'!$AE$2,FALSE)</f>
        <v>#N/A</v>
      </c>
      <c r="M4653" s="118"/>
      <c r="N4653" s="118" t="e">
        <f ca="1">VLOOKUP($B4653,INDIRECT(CONCATENATE("WB.INV."&amp;A4653)),'WB (WDI)'!$AE$2,FALSE)</f>
        <v>#N/A</v>
      </c>
      <c r="O4653" s="113"/>
      <c r="P4653" s="113"/>
      <c r="Q4653" s="113"/>
      <c r="R4653" s="100"/>
      <c r="S4653" s="113" t="e">
        <f t="shared" ca="1" si="335"/>
        <v>#N/A</v>
      </c>
      <c r="T4653" s="113" t="e">
        <f t="shared" ca="1" si="333"/>
        <v>#N/A</v>
      </c>
      <c r="U4653" s="100" t="e">
        <f t="shared" ca="1" si="334"/>
        <v>#N/A</v>
      </c>
      <c r="V4653" s="128"/>
    </row>
    <row r="4654" spans="1:22" x14ac:dyDescent="0.25">
      <c r="A4654" s="131">
        <v>1988</v>
      </c>
      <c r="B4654" s="94" t="s">
        <v>172</v>
      </c>
      <c r="C4654" s="95" t="s">
        <v>173</v>
      </c>
      <c r="D4654" s="91" t="s">
        <v>639</v>
      </c>
      <c r="E4654" s="87"/>
      <c r="F4654" s="69"/>
      <c r="G4654" s="69"/>
      <c r="H4654" s="69"/>
      <c r="I4654" s="69"/>
      <c r="J4654" s="69"/>
      <c r="K4654" s="70"/>
      <c r="L4654" s="107">
        <f>VLOOKUP($B4654,WB.POP.1988,'WB (WDI)'!$AE$2,FALSE)</f>
        <v>98120</v>
      </c>
      <c r="M4654" s="118"/>
      <c r="N4654" s="118" t="e">
        <f ca="1">VLOOKUP($B4654,INDIRECT(CONCATENATE("WB.INV."&amp;A4654)),'WB (WDI)'!$AE$2,FALSE)</f>
        <v>#N/A</v>
      </c>
      <c r="O4654" s="113"/>
      <c r="P4654" s="113"/>
      <c r="Q4654" s="113"/>
      <c r="R4654" s="100"/>
      <c r="S4654" s="113" t="e">
        <f t="shared" ca="1" si="335"/>
        <v>#N/A</v>
      </c>
      <c r="T4654" s="113">
        <f t="shared" ca="1" si="333"/>
        <v>0</v>
      </c>
      <c r="U4654" s="100">
        <f t="shared" ca="1" si="334"/>
        <v>0</v>
      </c>
      <c r="V4654" s="128"/>
    </row>
    <row r="4655" spans="1:22" x14ac:dyDescent="0.25">
      <c r="A4655" s="131">
        <v>1988</v>
      </c>
      <c r="B4655" s="94" t="s">
        <v>174</v>
      </c>
      <c r="C4655" s="95" t="s">
        <v>175</v>
      </c>
      <c r="D4655" s="91" t="s">
        <v>639</v>
      </c>
      <c r="E4655" s="87"/>
      <c r="F4655" s="69"/>
      <c r="G4655" s="69"/>
      <c r="H4655" s="69"/>
      <c r="I4655" s="69"/>
      <c r="J4655" s="69"/>
      <c r="K4655" s="70"/>
      <c r="L4655" s="107" t="e">
        <f>VLOOKUP($B4655,WB.POP.1988,'WB (WDI)'!$AE$2,FALSE)</f>
        <v>#N/A</v>
      </c>
      <c r="M4655" s="118"/>
      <c r="N4655" s="118" t="e">
        <f ca="1">VLOOKUP($B4655,INDIRECT(CONCATENATE("WB.INV."&amp;A4655)),'WB (WDI)'!$AE$2,FALSE)</f>
        <v>#N/A</v>
      </c>
      <c r="O4655" s="113"/>
      <c r="P4655" s="113"/>
      <c r="Q4655" s="113"/>
      <c r="R4655" s="100"/>
      <c r="S4655" s="113" t="e">
        <f t="shared" ca="1" si="335"/>
        <v>#N/A</v>
      </c>
      <c r="T4655" s="113" t="e">
        <f t="shared" ca="1" si="333"/>
        <v>#N/A</v>
      </c>
      <c r="U4655" s="100" t="e">
        <f t="shared" ca="1" si="334"/>
        <v>#N/A</v>
      </c>
      <c r="V4655" s="128"/>
    </row>
    <row r="4656" spans="1:22" x14ac:dyDescent="0.25">
      <c r="A4656" s="131">
        <v>1988</v>
      </c>
      <c r="B4656" s="94" t="s">
        <v>176</v>
      </c>
      <c r="C4656" s="95" t="s">
        <v>177</v>
      </c>
      <c r="D4656" s="91" t="s">
        <v>639</v>
      </c>
      <c r="E4656" s="87"/>
      <c r="F4656" s="69"/>
      <c r="G4656" s="69"/>
      <c r="H4656" s="69"/>
      <c r="I4656" s="69"/>
      <c r="J4656" s="69"/>
      <c r="K4656" s="70"/>
      <c r="L4656" s="107">
        <f>VLOOKUP($B4656,WB.POP.1988,'WB (WDI)'!$AE$2,FALSE)</f>
        <v>8566331</v>
      </c>
      <c r="M4656" s="118"/>
      <c r="N4656" s="118">
        <f ca="1">VLOOKUP($B4656,INDIRECT(CONCATENATE("WB.INV."&amp;A4656)),'WB (WDI)'!$AE$2,FALSE)</f>
        <v>13.371623656508843</v>
      </c>
      <c r="O4656" s="113"/>
      <c r="P4656" s="113"/>
      <c r="Q4656" s="113"/>
      <c r="R4656" s="100"/>
      <c r="S4656" s="113">
        <f t="shared" ca="1" si="335"/>
        <v>0.54626822471618652</v>
      </c>
      <c r="T4656" s="113">
        <f t="shared" ca="1" si="333"/>
        <v>0.77477860450744629</v>
      </c>
      <c r="U4656" s="100">
        <f t="shared" ca="1" si="334"/>
        <v>0.93907219171524048</v>
      </c>
      <c r="V4656" s="128">
        <v>50.3</v>
      </c>
    </row>
    <row r="4657" spans="1:26" x14ac:dyDescent="0.25">
      <c r="A4657" s="131">
        <v>1988</v>
      </c>
      <c r="B4657" s="94" t="s">
        <v>178</v>
      </c>
      <c r="C4657" s="95" t="s">
        <v>179</v>
      </c>
      <c r="D4657" s="91" t="s">
        <v>639</v>
      </c>
      <c r="E4657" s="87"/>
      <c r="F4657" s="69"/>
      <c r="G4657" s="69"/>
      <c r="H4657" s="69"/>
      <c r="I4657" s="69"/>
      <c r="J4657" s="69"/>
      <c r="K4657" s="70"/>
      <c r="L4657" s="107">
        <f>VLOOKUP($B4657,WB.POP.1988,'WB (WDI)'!$AE$2,FALSE)</f>
        <v>750639</v>
      </c>
      <c r="M4657" s="118"/>
      <c r="N4657" s="118">
        <f ca="1">VLOOKUP($B4657,INDIRECT(CONCATENATE("WB.INV."&amp;A4657)),'WB (WDI)'!$AE$2,FALSE)</f>
        <v>18.028033301789108</v>
      </c>
      <c r="O4657" s="113"/>
      <c r="P4657" s="113"/>
      <c r="Q4657" s="113"/>
      <c r="R4657" s="100"/>
      <c r="S4657" s="113" t="e">
        <f t="shared" ca="1" si="335"/>
        <v>#N/A</v>
      </c>
      <c r="T4657" s="113">
        <f t="shared" ca="1" si="333"/>
        <v>0</v>
      </c>
      <c r="U4657" s="100">
        <f t="shared" ca="1" si="334"/>
        <v>0</v>
      </c>
      <c r="V4657" s="128"/>
    </row>
    <row r="4658" spans="1:26" x14ac:dyDescent="0.25">
      <c r="A4658" s="131">
        <v>1988</v>
      </c>
      <c r="B4658" s="94" t="s">
        <v>180</v>
      </c>
      <c r="C4658" s="95" t="s">
        <v>181</v>
      </c>
      <c r="D4658" s="91" t="s">
        <v>639</v>
      </c>
      <c r="E4658" s="87"/>
      <c r="F4658" s="69"/>
      <c r="G4658" s="69"/>
      <c r="H4658" s="69"/>
      <c r="I4658" s="69"/>
      <c r="J4658" s="69"/>
      <c r="K4658" s="70"/>
      <c r="L4658" s="107">
        <f>VLOOKUP($B4658,WB.POP.1988,'WB (WDI)'!$AE$2,FALSE)</f>
        <v>6758223</v>
      </c>
      <c r="M4658" s="118"/>
      <c r="N4658" s="118" t="e">
        <f ca="1">VLOOKUP($B4658,INDIRECT(CONCATENATE("WB.INV."&amp;A4658)),'WB (WDI)'!$AE$2,FALSE)</f>
        <v>#N/A</v>
      </c>
      <c r="O4658" s="113"/>
      <c r="P4658" s="113"/>
      <c r="Q4658" s="113"/>
      <c r="R4658" s="100"/>
      <c r="S4658" s="113" t="e">
        <f t="shared" ca="1" si="335"/>
        <v>#N/A</v>
      </c>
      <c r="T4658" s="113">
        <f t="shared" ca="1" si="333"/>
        <v>0</v>
      </c>
      <c r="U4658" s="100">
        <f t="shared" ca="1" si="334"/>
        <v>0</v>
      </c>
      <c r="V4658" s="128"/>
    </row>
    <row r="4659" spans="1:26" x14ac:dyDescent="0.25">
      <c r="A4659" s="131">
        <v>1988</v>
      </c>
      <c r="B4659" s="94" t="s">
        <v>182</v>
      </c>
      <c r="C4659" s="95" t="s">
        <v>183</v>
      </c>
      <c r="D4659" s="91" t="s">
        <v>639</v>
      </c>
      <c r="E4659" s="87"/>
      <c r="F4659" s="69"/>
      <c r="G4659" s="69"/>
      <c r="H4659" s="69"/>
      <c r="I4659" s="69"/>
      <c r="J4659" s="69"/>
      <c r="K4659" s="70"/>
      <c r="L4659" s="107">
        <f>VLOOKUP($B4659,WB.POP.1988,'WB (WDI)'!$AE$2,FALSE)</f>
        <v>4677024</v>
      </c>
      <c r="M4659" s="118"/>
      <c r="N4659" s="118">
        <f ca="1">VLOOKUP($B4659,INDIRECT(CONCATENATE("WB.INV."&amp;A4659)),'WB (WDI)'!$AE$2,FALSE)</f>
        <v>17.531172636387943</v>
      </c>
      <c r="O4659" s="113"/>
      <c r="P4659" s="113"/>
      <c r="Q4659" s="113"/>
      <c r="R4659" s="100"/>
      <c r="S4659" s="113">
        <f t="shared" ca="1" si="335"/>
        <v>0.57649469375610352</v>
      </c>
      <c r="T4659" s="113">
        <f t="shared" ca="1" si="333"/>
        <v>0.69444870948791504</v>
      </c>
      <c r="U4659" s="100">
        <f t="shared" ca="1" si="334"/>
        <v>1.2240544557571411</v>
      </c>
      <c r="V4659" s="128">
        <v>49.1</v>
      </c>
    </row>
    <row r="4660" spans="1:26" x14ac:dyDescent="0.25">
      <c r="A4660" s="131">
        <v>1988</v>
      </c>
      <c r="B4660" s="94" t="s">
        <v>184</v>
      </c>
      <c r="C4660" s="95" t="s">
        <v>185</v>
      </c>
      <c r="D4660" s="91" t="s">
        <v>639</v>
      </c>
      <c r="E4660" s="87"/>
      <c r="F4660" s="69"/>
      <c r="G4660" s="69"/>
      <c r="H4660" s="69"/>
      <c r="I4660" s="69"/>
      <c r="J4660" s="69"/>
      <c r="K4660" s="70"/>
      <c r="L4660" s="107">
        <f>VLOOKUP($B4660,WB.POP.1988,'WB (WDI)'!$AE$2,FALSE)</f>
        <v>2389411</v>
      </c>
      <c r="M4660" s="118"/>
      <c r="N4660" s="118">
        <f ca="1">VLOOKUP($B4660,INDIRECT(CONCATENATE("WB.INV."&amp;A4660)),'WB (WDI)'!$AE$2,FALSE)</f>
        <v>23.154790826069306</v>
      </c>
      <c r="O4660" s="113"/>
      <c r="P4660" s="113"/>
      <c r="Q4660" s="113"/>
      <c r="R4660" s="100"/>
      <c r="S4660" s="113">
        <f t="shared" ca="1" si="335"/>
        <v>0.47188672423362732</v>
      </c>
      <c r="T4660" s="113">
        <f t="shared" ca="1" si="333"/>
        <v>0.47045353055000305</v>
      </c>
      <c r="U4660" s="100">
        <f t="shared" ca="1" si="334"/>
        <v>1.064846396446228</v>
      </c>
      <c r="V4660" s="128">
        <v>41.4</v>
      </c>
    </row>
    <row r="4661" spans="1:26" x14ac:dyDescent="0.25">
      <c r="A4661" s="131">
        <v>1988</v>
      </c>
      <c r="B4661" s="94" t="s">
        <v>186</v>
      </c>
      <c r="C4661" s="95" t="s">
        <v>187</v>
      </c>
      <c r="D4661" s="91" t="s">
        <v>639</v>
      </c>
      <c r="E4661" s="87"/>
      <c r="F4661" s="69"/>
      <c r="G4661" s="69"/>
      <c r="H4661" s="69"/>
      <c r="I4661" s="69"/>
      <c r="J4661" s="69"/>
      <c r="K4661" s="70"/>
      <c r="L4661" s="107" t="e">
        <f>VLOOKUP($B4661,WB.POP.1988,'WB (WDI)'!$AE$2,FALSE)</f>
        <v>#N/A</v>
      </c>
      <c r="M4661" s="118"/>
      <c r="N4661" s="118" t="e">
        <f ca="1">VLOOKUP($B4661,INDIRECT(CONCATENATE("WB.INV."&amp;A4661)),'WB (WDI)'!$AE$2,FALSE)</f>
        <v>#N/A</v>
      </c>
      <c r="O4661" s="113"/>
      <c r="P4661" s="113"/>
      <c r="Q4661" s="113"/>
      <c r="R4661" s="100"/>
      <c r="S4661" s="113" t="e">
        <f t="shared" ca="1" si="335"/>
        <v>#N/A</v>
      </c>
      <c r="T4661" s="113" t="e">
        <f t="shared" ca="1" si="333"/>
        <v>#N/A</v>
      </c>
      <c r="U4661" s="100" t="e">
        <f t="shared" ca="1" si="334"/>
        <v>#N/A</v>
      </c>
      <c r="V4661" s="128"/>
    </row>
    <row r="4662" spans="1:26" x14ac:dyDescent="0.25">
      <c r="A4662" s="131">
        <v>1988</v>
      </c>
      <c r="B4662" s="94" t="s">
        <v>188</v>
      </c>
      <c r="C4662" s="95" t="s">
        <v>189</v>
      </c>
      <c r="D4662" s="91" t="s">
        <v>639</v>
      </c>
      <c r="E4662" s="87"/>
      <c r="F4662" s="69"/>
      <c r="G4662" s="69"/>
      <c r="H4662" s="69"/>
      <c r="I4662" s="69"/>
      <c r="J4662" s="69"/>
      <c r="K4662" s="70"/>
      <c r="L4662" s="107">
        <f>VLOOKUP($B4662,WB.POP.1988,'WB (WDI)'!$AE$2,FALSE)</f>
        <v>80788721</v>
      </c>
      <c r="M4662" s="118"/>
      <c r="N4662" s="118">
        <f ca="1">VLOOKUP($B4662,INDIRECT(CONCATENATE("WB.INV."&amp;A4662)),'WB (WDI)'!$AE$2,FALSE)</f>
        <v>18.678730728528688</v>
      </c>
      <c r="O4662" s="113"/>
      <c r="P4662" s="113"/>
      <c r="Q4662" s="113"/>
      <c r="R4662" s="100"/>
      <c r="S4662" s="113">
        <f t="shared" ca="1" si="335"/>
        <v>0.42808985710144043</v>
      </c>
      <c r="T4662" s="113">
        <f t="shared" ca="1" si="333"/>
        <v>0.86868613958358765</v>
      </c>
      <c r="U4662" s="100">
        <f t="shared" ca="1" si="334"/>
        <v>1.1354421377182007</v>
      </c>
      <c r="V4662" s="128">
        <v>46.2</v>
      </c>
    </row>
    <row r="4663" spans="1:26" x14ac:dyDescent="0.25">
      <c r="A4663" s="131">
        <v>1988</v>
      </c>
      <c r="B4663" s="94" t="s">
        <v>190</v>
      </c>
      <c r="C4663" s="95" t="s">
        <v>191</v>
      </c>
      <c r="D4663" s="91" t="s">
        <v>639</v>
      </c>
      <c r="E4663" s="87"/>
      <c r="F4663" s="69"/>
      <c r="G4663" s="69"/>
      <c r="H4663" s="69"/>
      <c r="I4663" s="69"/>
      <c r="J4663" s="69"/>
      <c r="K4663" s="70"/>
      <c r="L4663" s="107" t="e">
        <f>VLOOKUP($B4663,WB.POP.1988,'WB (WDI)'!$AE$2,FALSE)</f>
        <v>#N/A</v>
      </c>
      <c r="M4663" s="118"/>
      <c r="N4663" s="118" t="e">
        <f ca="1">VLOOKUP($B4663,INDIRECT(CONCATENATE("WB.INV."&amp;A4663)),'WB (WDI)'!$AE$2,FALSE)</f>
        <v>#N/A</v>
      </c>
      <c r="O4663" s="113"/>
      <c r="P4663" s="113"/>
      <c r="Q4663" s="113"/>
      <c r="R4663" s="100"/>
      <c r="S4663" s="113" t="e">
        <f t="shared" ca="1" si="335"/>
        <v>#N/A</v>
      </c>
      <c r="T4663" s="113">
        <f t="shared" ca="1" si="333"/>
        <v>0</v>
      </c>
      <c r="U4663" s="100">
        <f t="shared" ca="1" si="334"/>
        <v>0</v>
      </c>
      <c r="V4663" s="128"/>
    </row>
    <row r="4664" spans="1:26" x14ac:dyDescent="0.25">
      <c r="A4664" s="131">
        <v>1988</v>
      </c>
      <c r="B4664" s="94" t="s">
        <v>192</v>
      </c>
      <c r="C4664" s="95" t="s">
        <v>193</v>
      </c>
      <c r="D4664" s="91" t="s">
        <v>639</v>
      </c>
      <c r="E4664" s="87"/>
      <c r="F4664" s="69"/>
      <c r="G4664" s="69"/>
      <c r="H4664" s="69"/>
      <c r="I4664" s="69"/>
      <c r="J4664" s="69"/>
      <c r="K4664" s="70"/>
      <c r="L4664" s="107">
        <f>VLOOKUP($B4664,WB.POP.1988,'WB (WDI)'!$AE$2,FALSE)</f>
        <v>3995533</v>
      </c>
      <c r="M4664" s="118"/>
      <c r="N4664" s="118" t="e">
        <f ca="1">VLOOKUP($B4664,INDIRECT(CONCATENATE("WB.INV."&amp;A4664)),'WB (WDI)'!$AE$2,FALSE)</f>
        <v>#N/A</v>
      </c>
      <c r="O4664" s="113"/>
      <c r="P4664" s="113"/>
      <c r="Q4664" s="113"/>
      <c r="R4664" s="100"/>
      <c r="S4664" s="113">
        <f t="shared" ca="1" si="335"/>
        <v>0.54040467739105225</v>
      </c>
      <c r="T4664" s="113">
        <f t="shared" ca="1" si="333"/>
        <v>0.61290407180786133</v>
      </c>
      <c r="U4664" s="100">
        <f t="shared" ca="1" si="334"/>
        <v>1.0301333665847778</v>
      </c>
      <c r="V4664" s="128"/>
    </row>
    <row r="4665" spans="1:26" x14ac:dyDescent="0.25">
      <c r="A4665" s="131">
        <v>1988</v>
      </c>
      <c r="B4665" s="94" t="s">
        <v>194</v>
      </c>
      <c r="C4665" s="95" t="s">
        <v>195</v>
      </c>
      <c r="D4665" s="91" t="s">
        <v>639</v>
      </c>
      <c r="E4665" s="87"/>
      <c r="F4665" s="69"/>
      <c r="G4665" s="69"/>
      <c r="H4665" s="69"/>
      <c r="I4665" s="69"/>
      <c r="J4665" s="69"/>
      <c r="K4665" s="70"/>
      <c r="L4665" s="107">
        <f>VLOOKUP($B4665,WB.POP.1988,'WB (WDI)'!$AE$2,FALSE)</f>
        <v>2368551</v>
      </c>
      <c r="M4665" s="118"/>
      <c r="N4665" s="118">
        <f ca="1">VLOOKUP($B4665,INDIRECT(CONCATENATE("WB.INV."&amp;A4665)),'WB (WDI)'!$AE$2,FALSE)</f>
        <v>7.8445314459615778</v>
      </c>
      <c r="O4665" s="113"/>
      <c r="P4665" s="113"/>
      <c r="Q4665" s="113"/>
      <c r="R4665" s="100"/>
      <c r="S4665" s="113">
        <f t="shared" ca="1" si="335"/>
        <v>0.44597980380058289</v>
      </c>
      <c r="T4665" s="113">
        <f t="shared" ca="1" si="333"/>
        <v>0.87386614084243774</v>
      </c>
      <c r="U4665" s="100">
        <f t="shared" ca="1" si="334"/>
        <v>0.96352332830429077</v>
      </c>
      <c r="V4665" s="128">
        <v>50.5</v>
      </c>
    </row>
    <row r="4666" spans="1:26" x14ac:dyDescent="0.25">
      <c r="A4666" s="131">
        <v>1988</v>
      </c>
      <c r="B4666" s="94" t="s">
        <v>196</v>
      </c>
      <c r="C4666" s="95" t="s">
        <v>197</v>
      </c>
      <c r="D4666" s="91" t="s">
        <v>639</v>
      </c>
      <c r="E4666" s="87"/>
      <c r="F4666" s="69"/>
      <c r="G4666" s="69"/>
      <c r="H4666" s="69"/>
      <c r="I4666" s="69"/>
      <c r="J4666" s="69"/>
      <c r="K4666" s="70"/>
      <c r="L4666" s="107">
        <f>VLOOKUP($B4666,WB.POP.1988,'WB (WDI)'!$AE$2,FALSE)</f>
        <v>4001681</v>
      </c>
      <c r="M4666" s="118"/>
      <c r="N4666" s="118">
        <f ca="1">VLOOKUP($B4666,INDIRECT(CONCATENATE("WB.INV."&amp;A4666)),'WB (WDI)'!$AE$2,FALSE)</f>
        <v>18.948482379885242</v>
      </c>
      <c r="O4666" s="113"/>
      <c r="P4666" s="113"/>
      <c r="Q4666" s="113"/>
      <c r="R4666" s="100"/>
      <c r="S4666" s="113">
        <f t="shared" ca="1" si="335"/>
        <v>0.4643402099609375</v>
      </c>
      <c r="T4666" s="113">
        <f t="shared" ca="1" si="333"/>
        <v>0.61723113059997559</v>
      </c>
      <c r="U4666" s="100">
        <f t="shared" ca="1" si="334"/>
        <v>0.90360689163208008</v>
      </c>
      <c r="V4666" s="128"/>
    </row>
    <row r="4667" spans="1:26" x14ac:dyDescent="0.25">
      <c r="A4667" s="131">
        <v>1988</v>
      </c>
      <c r="B4667" s="94" t="s">
        <v>198</v>
      </c>
      <c r="C4667" s="95" t="s">
        <v>199</v>
      </c>
      <c r="D4667" s="91" t="s">
        <v>639</v>
      </c>
      <c r="E4667" s="87"/>
      <c r="F4667" s="69"/>
      <c r="G4667" s="69"/>
      <c r="H4667" s="69"/>
      <c r="I4667" s="69"/>
      <c r="J4667" s="69"/>
      <c r="K4667" s="70"/>
      <c r="L4667" s="107">
        <f>VLOOKUP($B4667,WB.POP.1988,'WB (WDI)'!$AE$2,FALSE)</f>
        <v>21153459</v>
      </c>
      <c r="M4667" s="118"/>
      <c r="N4667" s="118">
        <f ca="1">VLOOKUP($B4667,INDIRECT(CONCATENATE("WB.INV."&amp;A4667)),'WB (WDI)'!$AE$2,FALSE)</f>
        <v>19.299628415856638</v>
      </c>
      <c r="O4667" s="113"/>
      <c r="P4667" s="113"/>
      <c r="Q4667" s="113"/>
      <c r="R4667" s="100"/>
      <c r="S4667" s="113">
        <f t="shared" ca="1" si="335"/>
        <v>0.43030604720115662</v>
      </c>
      <c r="T4667" s="113">
        <f t="shared" ca="1" si="333"/>
        <v>0.60734254121780396</v>
      </c>
      <c r="U4667" s="100">
        <f t="shared" ca="1" si="334"/>
        <v>1.1393365859985352</v>
      </c>
      <c r="V4667" s="128">
        <v>53.1</v>
      </c>
    </row>
    <row r="4668" spans="1:26" x14ac:dyDescent="0.25">
      <c r="A4668" s="131">
        <v>1988</v>
      </c>
      <c r="B4668" s="94" t="s">
        <v>200</v>
      </c>
      <c r="C4668" s="95" t="s">
        <v>201</v>
      </c>
      <c r="D4668" s="91" t="s">
        <v>639</v>
      </c>
      <c r="E4668" s="87"/>
      <c r="F4668" s="69"/>
      <c r="G4668" s="69"/>
      <c r="H4668" s="69"/>
      <c r="I4668" s="69"/>
      <c r="J4668" s="69"/>
      <c r="K4668" s="70"/>
      <c r="L4668" s="107">
        <f>VLOOKUP($B4668,WB.POP.1988,'WB (WDI)'!$AE$2,FALSE)</f>
        <v>3473898</v>
      </c>
      <c r="M4668" s="118"/>
      <c r="N4668" s="118">
        <f ca="1">VLOOKUP($B4668,INDIRECT(CONCATENATE("WB.INV."&amp;A4668)),'WB (WDI)'!$AE$2,FALSE)</f>
        <v>14.749600163724427</v>
      </c>
      <c r="O4668" s="113"/>
      <c r="P4668" s="113"/>
      <c r="Q4668" s="113"/>
      <c r="R4668" s="100"/>
      <c r="S4668" s="113" t="e">
        <f t="shared" ca="1" si="335"/>
        <v>#N/A</v>
      </c>
      <c r="T4668" s="113" t="e">
        <f t="shared" ref="T4668:T4731" ca="1" si="336">VLOOKUP(B4668,INDIRECT(CONCATENATE("PWT.",A4668)),17,FALSE)</f>
        <v>#N/A</v>
      </c>
      <c r="U4668" s="100" t="e">
        <f t="shared" ref="U4668:U4731" ca="1" si="337">VLOOKUP(B4668,INDIRECT(CONCATENATE("PWT.",A4668)),24,FALSE)</f>
        <v>#N/A</v>
      </c>
      <c r="V4668" s="128">
        <v>49.2</v>
      </c>
      <c r="X4668" s="117"/>
      <c r="Y4668" s="117"/>
      <c r="Z4668" s="117"/>
    </row>
    <row r="4669" spans="1:26" x14ac:dyDescent="0.25">
      <c r="A4669" s="131">
        <v>1988</v>
      </c>
      <c r="B4669" s="94" t="s">
        <v>214</v>
      </c>
      <c r="C4669" s="95" t="s">
        <v>641</v>
      </c>
      <c r="D4669" s="91" t="s">
        <v>639</v>
      </c>
      <c r="E4669" s="87"/>
      <c r="F4669" s="69"/>
      <c r="G4669" s="69"/>
      <c r="H4669" s="69"/>
      <c r="I4669" s="69"/>
      <c r="J4669" s="69"/>
      <c r="K4669" s="70"/>
      <c r="L4669" s="107" t="e">
        <f>VLOOKUP($B4669,WB.POP.1988,'WB (WDI)'!$AE$2,FALSE)</f>
        <v>#N/A</v>
      </c>
      <c r="M4669" s="118"/>
      <c r="N4669" s="118" t="e">
        <f ca="1">VLOOKUP($B4669,INDIRECT(CONCATENATE("WB.INV."&amp;A4669)),'WB (WDI)'!$AE$2,FALSE)</f>
        <v>#N/A</v>
      </c>
      <c r="O4669" s="113"/>
      <c r="P4669" s="113"/>
      <c r="Q4669" s="113"/>
      <c r="R4669" s="100"/>
      <c r="S4669" s="113" t="e">
        <f t="shared" ca="1" si="335"/>
        <v>#N/A</v>
      </c>
      <c r="T4669" s="113" t="e">
        <f t="shared" ca="1" si="336"/>
        <v>#N/A</v>
      </c>
      <c r="U4669" s="100" t="e">
        <f t="shared" ca="1" si="337"/>
        <v>#N/A</v>
      </c>
      <c r="V4669" s="128"/>
      <c r="X4669" s="117"/>
      <c r="Y4669" s="117"/>
      <c r="Z4669" s="117"/>
    </row>
    <row r="4670" spans="1:26" x14ac:dyDescent="0.25">
      <c r="A4670" s="131">
        <v>1988</v>
      </c>
      <c r="B4670" s="94" t="s">
        <v>202</v>
      </c>
      <c r="C4670" s="95" t="s">
        <v>203</v>
      </c>
      <c r="D4670" s="91" t="s">
        <v>639</v>
      </c>
      <c r="E4670" s="87"/>
      <c r="F4670" s="69"/>
      <c r="G4670" s="69"/>
      <c r="H4670" s="69"/>
      <c r="I4670" s="69"/>
      <c r="J4670" s="69"/>
      <c r="K4670" s="70"/>
      <c r="L4670" s="107" t="e">
        <f>VLOOKUP($B4670,WB.POP.1988,'WB (WDI)'!$AE$2,FALSE)</f>
        <v>#N/A</v>
      </c>
      <c r="M4670" s="118"/>
      <c r="N4670" s="118" t="e">
        <f ca="1">VLOOKUP($B4670,INDIRECT(CONCATENATE("WB.INV."&amp;A4670)),'WB (WDI)'!$AE$2,FALSE)</f>
        <v>#N/A</v>
      </c>
      <c r="O4670" s="113"/>
      <c r="P4670" s="113"/>
      <c r="Q4670" s="113"/>
      <c r="R4670" s="100"/>
      <c r="S4670" s="113" t="e">
        <f t="shared" ca="1" si="335"/>
        <v>#N/A</v>
      </c>
      <c r="T4670" s="113" t="e">
        <f t="shared" ca="1" si="336"/>
        <v>#N/A</v>
      </c>
      <c r="U4670" s="100" t="e">
        <f t="shared" ca="1" si="337"/>
        <v>#N/A</v>
      </c>
      <c r="V4670" s="128"/>
      <c r="X4670" s="117"/>
      <c r="Y4670" s="117"/>
      <c r="Z4670" s="117"/>
    </row>
    <row r="4671" spans="1:26" x14ac:dyDescent="0.25">
      <c r="A4671" s="131">
        <v>1988</v>
      </c>
      <c r="B4671" s="94" t="s">
        <v>204</v>
      </c>
      <c r="C4671" s="95" t="s">
        <v>205</v>
      </c>
      <c r="D4671" s="91" t="s">
        <v>639</v>
      </c>
      <c r="E4671" s="87"/>
      <c r="F4671" s="69"/>
      <c r="G4671" s="69"/>
      <c r="H4671" s="69"/>
      <c r="I4671" s="69"/>
      <c r="J4671" s="69"/>
      <c r="K4671" s="70"/>
      <c r="L4671" s="107">
        <f>VLOOKUP($B4671,WB.POP.1988,'WB (WDI)'!$AE$2,FALSE)</f>
        <v>40633</v>
      </c>
      <c r="M4671" s="118"/>
      <c r="N4671" s="118" t="e">
        <f ca="1">VLOOKUP($B4671,INDIRECT(CONCATENATE("WB.INV."&amp;A4671)),'WB (WDI)'!$AE$2,FALSE)</f>
        <v>#N/A</v>
      </c>
      <c r="O4671" s="113"/>
      <c r="P4671" s="113"/>
      <c r="Q4671" s="113"/>
      <c r="R4671" s="100"/>
      <c r="S4671" s="113" t="e">
        <f t="shared" ca="1" si="335"/>
        <v>#N/A</v>
      </c>
      <c r="T4671" s="113">
        <f t="shared" ca="1" si="336"/>
        <v>0</v>
      </c>
      <c r="U4671" s="100">
        <f t="shared" ca="1" si="337"/>
        <v>0</v>
      </c>
      <c r="V4671" s="128"/>
      <c r="X4671" s="117"/>
      <c r="Y4671" s="117"/>
      <c r="Z4671" s="117"/>
    </row>
    <row r="4672" spans="1:26" x14ac:dyDescent="0.25">
      <c r="A4672" s="131">
        <v>1988</v>
      </c>
      <c r="B4672" s="94" t="s">
        <v>206</v>
      </c>
      <c r="C4672" s="95" t="s">
        <v>207</v>
      </c>
      <c r="D4672" s="91" t="s">
        <v>639</v>
      </c>
      <c r="E4672" s="87"/>
      <c r="F4672" s="69"/>
      <c r="G4672" s="69"/>
      <c r="H4672" s="69"/>
      <c r="I4672" s="69"/>
      <c r="J4672" s="69"/>
      <c r="K4672" s="70"/>
      <c r="L4672" s="107">
        <f>VLOOKUP($B4672,WB.POP.1988,'WB (WDI)'!$AE$2,FALSE)</f>
        <v>133367</v>
      </c>
      <c r="M4672" s="118"/>
      <c r="N4672" s="118" t="e">
        <f ca="1">VLOOKUP($B4672,INDIRECT(CONCATENATE("WB.INV."&amp;A4672)),'WB (WDI)'!$AE$2,FALSE)</f>
        <v>#N/A</v>
      </c>
      <c r="O4672" s="113"/>
      <c r="P4672" s="113"/>
      <c r="Q4672" s="113"/>
      <c r="R4672" s="100"/>
      <c r="S4672" s="113" t="e">
        <f t="shared" ca="1" si="335"/>
        <v>#N/A</v>
      </c>
      <c r="T4672" s="113">
        <f t="shared" ca="1" si="336"/>
        <v>0</v>
      </c>
      <c r="U4672" s="100">
        <f t="shared" ca="1" si="337"/>
        <v>0</v>
      </c>
      <c r="V4672" s="128"/>
      <c r="X4672" s="117"/>
      <c r="Y4672" s="117"/>
      <c r="Z4672" s="117"/>
    </row>
    <row r="4673" spans="1:26" x14ac:dyDescent="0.25">
      <c r="A4673" s="131">
        <v>1988</v>
      </c>
      <c r="B4673" s="94" t="s">
        <v>208</v>
      </c>
      <c r="C4673" s="95" t="s">
        <v>209</v>
      </c>
      <c r="D4673" s="91" t="s">
        <v>639</v>
      </c>
      <c r="E4673" s="87"/>
      <c r="F4673" s="69"/>
      <c r="G4673" s="69"/>
      <c r="H4673" s="69"/>
      <c r="I4673" s="69"/>
      <c r="J4673" s="69"/>
      <c r="K4673" s="70"/>
      <c r="L4673" s="107">
        <f>VLOOKUP($B4673,WB.POP.1988,'WB (WDI)'!$AE$2,FALSE)</f>
        <v>24378</v>
      </c>
      <c r="M4673" s="118"/>
      <c r="N4673" s="118" t="e">
        <f ca="1">VLOOKUP($B4673,INDIRECT(CONCATENATE("WB.INV."&amp;A4673)),'WB (WDI)'!$AE$2,FALSE)</f>
        <v>#N/A</v>
      </c>
      <c r="O4673" s="113"/>
      <c r="P4673" s="113"/>
      <c r="Q4673" s="113"/>
      <c r="R4673" s="100"/>
      <c r="S4673" s="113" t="e">
        <f t="shared" ca="1" si="335"/>
        <v>#N/A</v>
      </c>
      <c r="T4673" s="113" t="e">
        <f t="shared" ca="1" si="336"/>
        <v>#N/A</v>
      </c>
      <c r="U4673" s="100" t="e">
        <f t="shared" ca="1" si="337"/>
        <v>#N/A</v>
      </c>
      <c r="V4673" s="128"/>
      <c r="X4673" s="117"/>
      <c r="Y4673" s="117"/>
      <c r="Z4673" s="117"/>
    </row>
    <row r="4674" spans="1:26" x14ac:dyDescent="0.25">
      <c r="A4674" s="131">
        <v>1988</v>
      </c>
      <c r="B4674" s="94" t="s">
        <v>210</v>
      </c>
      <c r="C4674" s="95" t="s">
        <v>211</v>
      </c>
      <c r="D4674" s="91" t="s">
        <v>639</v>
      </c>
      <c r="E4674" s="87"/>
      <c r="F4674" s="69"/>
      <c r="G4674" s="69"/>
      <c r="H4674" s="69"/>
      <c r="I4674" s="69"/>
      <c r="J4674" s="69"/>
      <c r="K4674" s="70"/>
      <c r="L4674" s="107">
        <f>VLOOKUP($B4674,WB.POP.1988,'WB (WDI)'!$AE$2,FALSE)</f>
        <v>106532</v>
      </c>
      <c r="M4674" s="118"/>
      <c r="N4674" s="118" t="e">
        <f ca="1">VLOOKUP($B4674,INDIRECT(CONCATENATE("WB.INV."&amp;A4674)),'WB (WDI)'!$AE$2,FALSE)</f>
        <v>#N/A</v>
      </c>
      <c r="O4674" s="113"/>
      <c r="P4674" s="113"/>
      <c r="Q4674" s="113"/>
      <c r="R4674" s="100"/>
      <c r="S4674" s="113" t="e">
        <f t="shared" ca="1" si="335"/>
        <v>#N/A</v>
      </c>
      <c r="T4674" s="113">
        <f t="shared" ca="1" si="336"/>
        <v>0</v>
      </c>
      <c r="U4674" s="100">
        <f t="shared" ca="1" si="337"/>
        <v>0</v>
      </c>
      <c r="V4674" s="128"/>
      <c r="X4674" s="117"/>
      <c r="Y4674" s="117"/>
      <c r="Z4674" s="117"/>
    </row>
    <row r="4675" spans="1:26" x14ac:dyDescent="0.25">
      <c r="A4675" s="131">
        <v>1988</v>
      </c>
      <c r="B4675" s="94" t="s">
        <v>212</v>
      </c>
      <c r="C4675" s="95" t="s">
        <v>213</v>
      </c>
      <c r="D4675" s="91" t="s">
        <v>639</v>
      </c>
      <c r="E4675" s="87"/>
      <c r="F4675" s="69"/>
      <c r="G4675" s="69"/>
      <c r="H4675" s="69"/>
      <c r="I4675" s="69"/>
      <c r="J4675" s="69"/>
      <c r="K4675" s="70"/>
      <c r="L4675" s="107">
        <f>VLOOKUP($B4675,WB.POP.1988,'WB (WDI)'!$AE$2,FALSE)</f>
        <v>25332</v>
      </c>
      <c r="M4675" s="118"/>
      <c r="N4675" s="118" t="e">
        <f ca="1">VLOOKUP($B4675,INDIRECT(CONCATENATE("WB.INV."&amp;A4675)),'WB (WDI)'!$AE$2,FALSE)</f>
        <v>#N/A</v>
      </c>
      <c r="O4675" s="113"/>
      <c r="P4675" s="113"/>
      <c r="Q4675" s="113"/>
      <c r="R4675" s="100"/>
      <c r="S4675" s="113" t="e">
        <f t="shared" ca="1" si="335"/>
        <v>#N/A</v>
      </c>
      <c r="T4675" s="113">
        <f t="shared" ca="1" si="336"/>
        <v>0</v>
      </c>
      <c r="U4675" s="100">
        <f t="shared" ca="1" si="337"/>
        <v>0</v>
      </c>
      <c r="V4675" s="128"/>
      <c r="X4675" s="117"/>
      <c r="Y4675" s="117"/>
      <c r="Z4675" s="117"/>
    </row>
    <row r="4676" spans="1:26" x14ac:dyDescent="0.25">
      <c r="A4676" s="131">
        <v>1988</v>
      </c>
      <c r="B4676" s="94" t="s">
        <v>215</v>
      </c>
      <c r="C4676" s="95" t="s">
        <v>216</v>
      </c>
      <c r="D4676" s="91" t="s">
        <v>639</v>
      </c>
      <c r="E4676" s="87"/>
      <c r="F4676" s="69"/>
      <c r="G4676" s="69"/>
      <c r="H4676" s="69"/>
      <c r="I4676" s="69"/>
      <c r="J4676" s="69"/>
      <c r="K4676" s="70"/>
      <c r="L4676" s="107">
        <f>VLOOKUP($B4676,WB.POP.1988,'WB (WDI)'!$AE$2,FALSE)</f>
        <v>388877</v>
      </c>
      <c r="M4676" s="118"/>
      <c r="N4676" s="118" t="e">
        <f ca="1">VLOOKUP($B4676,INDIRECT(CONCATENATE("WB.INV."&amp;A4676)),'WB (WDI)'!$AE$2,FALSE)</f>
        <v>#N/A</v>
      </c>
      <c r="O4676" s="113"/>
      <c r="P4676" s="113"/>
      <c r="Q4676" s="113"/>
      <c r="R4676" s="100"/>
      <c r="S4676" s="113">
        <f t="shared" ca="1" si="335"/>
        <v>0.46788221597671509</v>
      </c>
      <c r="T4676" s="113">
        <f t="shared" ca="1" si="336"/>
        <v>0</v>
      </c>
      <c r="U4676" s="100">
        <f t="shared" ca="1" si="337"/>
        <v>0</v>
      </c>
      <c r="V4676" s="128"/>
      <c r="X4676" s="117"/>
      <c r="Y4676" s="117"/>
      <c r="Z4676" s="117"/>
    </row>
    <row r="4677" spans="1:26" x14ac:dyDescent="0.25">
      <c r="A4677" s="131">
        <v>1988</v>
      </c>
      <c r="B4677" s="94" t="s">
        <v>217</v>
      </c>
      <c r="C4677" s="95" t="s">
        <v>218</v>
      </c>
      <c r="D4677" s="91" t="s">
        <v>639</v>
      </c>
      <c r="E4677" s="87"/>
      <c r="F4677" s="69"/>
      <c r="G4677" s="69"/>
      <c r="H4677" s="69"/>
      <c r="I4677" s="69"/>
      <c r="J4677" s="69"/>
      <c r="K4677" s="70"/>
      <c r="L4677" s="107">
        <f>VLOOKUP($B4677,WB.POP.1988,'WB (WDI)'!$AE$2,FALSE)</f>
        <v>1204153</v>
      </c>
      <c r="M4677" s="118"/>
      <c r="N4677" s="118" t="e">
        <f ca="1">VLOOKUP($B4677,INDIRECT(CONCATENATE("WB.INV."&amp;A4677)),'WB (WDI)'!$AE$2,FALSE)</f>
        <v>#N/A</v>
      </c>
      <c r="O4677" s="113"/>
      <c r="P4677" s="113"/>
      <c r="Q4677" s="113"/>
      <c r="R4677" s="100"/>
      <c r="S4677" s="113">
        <f t="shared" ref="S4677:S4740" ca="1" si="338">IF(VLOOKUP(B4677,INDIRECT(CONCATENATE("PWT.",A4677)),26,FALSE)=0, NA(), VLOOKUP(B4677,INDIRECT(CONCATENATE("PWT.",A4677)),26,FALSE))</f>
        <v>0.6178627610206604</v>
      </c>
      <c r="T4677" s="113">
        <f t="shared" ca="1" si="336"/>
        <v>0.8749048113822937</v>
      </c>
      <c r="U4677" s="100">
        <f t="shared" ca="1" si="337"/>
        <v>0.92847424745559692</v>
      </c>
      <c r="V4677" s="128">
        <v>41.4</v>
      </c>
      <c r="X4677" s="117"/>
      <c r="Y4677" s="117"/>
      <c r="Z4677" s="117"/>
    </row>
    <row r="4678" spans="1:26" x14ac:dyDescent="0.25">
      <c r="A4678" s="131">
        <v>1988</v>
      </c>
      <c r="B4678" s="94" t="s">
        <v>219</v>
      </c>
      <c r="C4678" s="95" t="s">
        <v>220</v>
      </c>
      <c r="D4678" s="91" t="s">
        <v>639</v>
      </c>
      <c r="E4678" s="87"/>
      <c r="F4678" s="69"/>
      <c r="G4678" s="69"/>
      <c r="H4678" s="69"/>
      <c r="I4678" s="69"/>
      <c r="J4678" s="69"/>
      <c r="K4678" s="70"/>
      <c r="L4678" s="107">
        <f>VLOOKUP($B4678,WB.POP.1988,'WB (WDI)'!$AE$2,FALSE)</f>
        <v>11093</v>
      </c>
      <c r="M4678" s="118"/>
      <c r="N4678" s="118" t="e">
        <f ca="1">VLOOKUP($B4678,INDIRECT(CONCATENATE("WB.INV."&amp;A4678)),'WB (WDI)'!$AE$2,FALSE)</f>
        <v>#N/A</v>
      </c>
      <c r="O4678" s="113"/>
      <c r="P4678" s="113"/>
      <c r="Q4678" s="113"/>
      <c r="R4678" s="100"/>
      <c r="S4678" s="113" t="e">
        <f t="shared" ca="1" si="338"/>
        <v>#N/A</v>
      </c>
      <c r="T4678" s="113">
        <f t="shared" ca="1" si="336"/>
        <v>0</v>
      </c>
      <c r="U4678" s="100">
        <f t="shared" ca="1" si="337"/>
        <v>0</v>
      </c>
      <c r="V4678" s="128"/>
      <c r="X4678" s="117"/>
      <c r="Y4678" s="117"/>
      <c r="Z4678" s="117"/>
    </row>
    <row r="4679" spans="1:26" x14ac:dyDescent="0.25">
      <c r="A4679" s="131">
        <v>1988</v>
      </c>
      <c r="B4679" s="94" t="s">
        <v>221</v>
      </c>
      <c r="C4679" s="95" t="s">
        <v>222</v>
      </c>
      <c r="D4679" s="91" t="s">
        <v>639</v>
      </c>
      <c r="E4679" s="87"/>
      <c r="F4679" s="69"/>
      <c r="G4679" s="69"/>
      <c r="H4679" s="69"/>
      <c r="I4679" s="69"/>
      <c r="J4679" s="69"/>
      <c r="K4679" s="70"/>
      <c r="L4679" s="107">
        <f>VLOOKUP($B4679,WB.POP.1988,'WB (WDI)'!$AE$2,FALSE)</f>
        <v>100952</v>
      </c>
      <c r="M4679" s="118"/>
      <c r="N4679" s="118" t="e">
        <f ca="1">VLOOKUP($B4679,INDIRECT(CONCATENATE("WB.INV."&amp;A4679)),'WB (WDI)'!$AE$2,FALSE)</f>
        <v>#N/A</v>
      </c>
      <c r="O4679" s="113"/>
      <c r="P4679" s="113"/>
      <c r="Q4679" s="113"/>
      <c r="R4679" s="100"/>
      <c r="S4679" s="113" t="e">
        <f t="shared" ca="1" si="338"/>
        <v>#N/A</v>
      </c>
      <c r="T4679" s="113" t="e">
        <f t="shared" ca="1" si="336"/>
        <v>#N/A</v>
      </c>
      <c r="U4679" s="100" t="e">
        <f t="shared" ca="1" si="337"/>
        <v>#N/A</v>
      </c>
      <c r="V4679" s="128"/>
      <c r="X4679" s="117"/>
      <c r="Y4679" s="117"/>
      <c r="Z4679" s="117"/>
    </row>
    <row r="4680" spans="1:26" x14ac:dyDescent="0.25">
      <c r="A4680" s="131">
        <v>1988</v>
      </c>
      <c r="B4680" s="94" t="s">
        <v>223</v>
      </c>
      <c r="C4680" s="95" t="s">
        <v>224</v>
      </c>
      <c r="D4680" s="91" t="s">
        <v>639</v>
      </c>
      <c r="E4680" s="87"/>
      <c r="F4680" s="69"/>
      <c r="G4680" s="69"/>
      <c r="H4680" s="69"/>
      <c r="I4680" s="69"/>
      <c r="J4680" s="69"/>
      <c r="K4680" s="70"/>
      <c r="L4680" s="107">
        <f>VLOOKUP($B4680,WB.POP.1988,'WB (WDI)'!$AE$2,FALSE)</f>
        <v>3068705</v>
      </c>
      <c r="M4680" s="118"/>
      <c r="N4680" s="118">
        <f ca="1">VLOOKUP($B4680,INDIRECT(CONCATENATE("WB.INV."&amp;A4680)),'WB (WDI)'!$AE$2,FALSE)</f>
        <v>13.581895876908698</v>
      </c>
      <c r="O4680" s="113"/>
      <c r="P4680" s="113"/>
      <c r="Q4680" s="113"/>
      <c r="R4680" s="100"/>
      <c r="S4680" s="113">
        <f t="shared" ca="1" si="338"/>
        <v>0.51688915491104126</v>
      </c>
      <c r="T4680" s="113">
        <f t="shared" ca="1" si="336"/>
        <v>0.7430802583694458</v>
      </c>
      <c r="U4680" s="100">
        <f t="shared" ca="1" si="337"/>
        <v>0.77236413955688477</v>
      </c>
      <c r="V4680" s="128">
        <v>39.6</v>
      </c>
      <c r="X4680" s="117"/>
      <c r="Y4680" s="117"/>
      <c r="Z4680" s="117"/>
    </row>
    <row r="4681" spans="1:26" x14ac:dyDescent="0.25">
      <c r="A4681" s="131">
        <v>1988</v>
      </c>
      <c r="B4681" s="94" t="s">
        <v>225</v>
      </c>
      <c r="C4681" s="95" t="s">
        <v>694</v>
      </c>
      <c r="D4681" s="91" t="s">
        <v>639</v>
      </c>
      <c r="E4681" s="87"/>
      <c r="F4681" s="69"/>
      <c r="G4681" s="69"/>
      <c r="H4681" s="69"/>
      <c r="I4681" s="69"/>
      <c r="J4681" s="69"/>
      <c r="K4681" s="70"/>
      <c r="L4681" s="107">
        <f>VLOOKUP($B4681,WB.POP.1988,'WB (WDI)'!$AE$2,FALSE)</f>
        <v>18698847</v>
      </c>
      <c r="M4681" s="118"/>
      <c r="N4681" s="118">
        <f ca="1">VLOOKUP($B4681,INDIRECT(CONCATENATE("WB.INV."&amp;A4681)),'WB (WDI)'!$AE$2,FALSE)</f>
        <v>22.087501989618485</v>
      </c>
      <c r="O4681" s="113"/>
      <c r="P4681" s="113"/>
      <c r="Q4681" s="113"/>
      <c r="R4681" s="100"/>
      <c r="S4681" s="113">
        <f t="shared" ca="1" si="338"/>
        <v>0.42262211441993713</v>
      </c>
      <c r="T4681" s="113">
        <f t="shared" ca="1" si="336"/>
        <v>0.57058209180831909</v>
      </c>
      <c r="U4681" s="100">
        <f t="shared" ca="1" si="337"/>
        <v>1.7499737739562988</v>
      </c>
      <c r="V4681" s="128">
        <v>40.299999999999997</v>
      </c>
      <c r="X4681" s="117"/>
      <c r="Y4681" s="117"/>
      <c r="Z4681" s="117"/>
    </row>
    <row r="4682" spans="1:26" x14ac:dyDescent="0.25">
      <c r="A4682" s="131">
        <v>1988</v>
      </c>
      <c r="B4682" s="94" t="s">
        <v>226</v>
      </c>
      <c r="C4682" s="95" t="s">
        <v>227</v>
      </c>
      <c r="D4682" s="91" t="s">
        <v>608</v>
      </c>
      <c r="E4682" s="87"/>
      <c r="F4682" s="69"/>
      <c r="G4682" s="69"/>
      <c r="H4682" s="69"/>
      <c r="I4682" s="69"/>
      <c r="J4682" s="69"/>
      <c r="K4682" s="70"/>
      <c r="L4682" s="107">
        <f>VLOOKUP($B4682,WB.POP.1988,'WB (WDI)'!$AE$2,FALSE)</f>
        <v>58347</v>
      </c>
      <c r="M4682" s="118"/>
      <c r="N4682" s="118" t="e">
        <f ca="1">VLOOKUP($B4682,INDIRECT(CONCATENATE("WB.INV."&amp;A4682)),'WB (WDI)'!$AE$2,FALSE)</f>
        <v>#N/A</v>
      </c>
      <c r="O4682" s="113"/>
      <c r="P4682" s="113"/>
      <c r="Q4682" s="113"/>
      <c r="R4682" s="100"/>
      <c r="S4682" s="113">
        <f t="shared" ca="1" si="338"/>
        <v>0.51880818605422974</v>
      </c>
      <c r="T4682" s="113">
        <f t="shared" ca="1" si="336"/>
        <v>0</v>
      </c>
      <c r="U4682" s="100">
        <f t="shared" ca="1" si="337"/>
        <v>0</v>
      </c>
      <c r="V4682" s="128"/>
      <c r="X4682" s="117"/>
      <c r="Y4682" s="117"/>
      <c r="Z4682" s="117"/>
    </row>
    <row r="4683" spans="1:26" x14ac:dyDescent="0.25">
      <c r="A4683" s="131">
        <v>1988</v>
      </c>
      <c r="B4683" s="94" t="s">
        <v>228</v>
      </c>
      <c r="C4683" s="95" t="s">
        <v>229</v>
      </c>
      <c r="D4683" s="91" t="s">
        <v>608</v>
      </c>
      <c r="E4683" s="87"/>
      <c r="F4683" s="69"/>
      <c r="G4683" s="69"/>
      <c r="H4683" s="69"/>
      <c r="I4683" s="69"/>
      <c r="J4683" s="69"/>
      <c r="K4683" s="70"/>
      <c r="L4683" s="107">
        <f>VLOOKUP($B4683,WB.POP.1988,'WB (WDI)'!$AE$2,FALSE)</f>
        <v>26791747</v>
      </c>
      <c r="M4683" s="118"/>
      <c r="N4683" s="118">
        <f ca="1">VLOOKUP($B4683,INDIRECT(CONCATENATE("WB.INV."&amp;A4683)),'WB (WDI)'!$AE$2,FALSE)</f>
        <v>22.719053941297339</v>
      </c>
      <c r="O4683" s="113"/>
      <c r="P4683" s="113"/>
      <c r="Q4683" s="113"/>
      <c r="R4683" s="100"/>
      <c r="S4683" s="113">
        <f t="shared" ca="1" si="338"/>
        <v>0.68139940500259399</v>
      </c>
      <c r="T4683" s="113">
        <f t="shared" ca="1" si="336"/>
        <v>0.95567095279693604</v>
      </c>
      <c r="U4683" s="100">
        <f t="shared" ca="1" si="337"/>
        <v>0.95928901433944702</v>
      </c>
      <c r="V4683" s="128">
        <v>27.8</v>
      </c>
      <c r="X4683" s="117"/>
      <c r="Y4683" s="117"/>
      <c r="Z4683" s="117"/>
    </row>
    <row r="4684" spans="1:26" x14ac:dyDescent="0.25">
      <c r="A4684" s="131">
        <v>1988</v>
      </c>
      <c r="B4684" s="94" t="s">
        <v>230</v>
      </c>
      <c r="C4684" s="95" t="s">
        <v>231</v>
      </c>
      <c r="D4684" s="91" t="s">
        <v>608</v>
      </c>
      <c r="E4684" s="87"/>
      <c r="F4684" s="69"/>
      <c r="G4684" s="69"/>
      <c r="H4684" s="69"/>
      <c r="I4684" s="69"/>
      <c r="J4684" s="69"/>
      <c r="K4684" s="70"/>
      <c r="L4684" s="107">
        <f>VLOOKUP($B4684,WB.POP.1988,'WB (WDI)'!$AE$2,FALSE)</f>
        <v>54800</v>
      </c>
      <c r="M4684" s="118"/>
      <c r="N4684" s="118" t="e">
        <f ca="1">VLOOKUP($B4684,INDIRECT(CONCATENATE("WB.INV."&amp;A4684)),'WB (WDI)'!$AE$2,FALSE)</f>
        <v>#N/A</v>
      </c>
      <c r="O4684" s="113"/>
      <c r="P4684" s="113"/>
      <c r="Q4684" s="113"/>
      <c r="R4684" s="100"/>
      <c r="S4684" s="113" t="e">
        <f t="shared" ca="1" si="338"/>
        <v>#N/A</v>
      </c>
      <c r="T4684" s="113" t="e">
        <f t="shared" ca="1" si="336"/>
        <v>#N/A</v>
      </c>
      <c r="U4684" s="100" t="e">
        <f t="shared" ca="1" si="337"/>
        <v>#N/A</v>
      </c>
      <c r="V4684" s="128"/>
      <c r="X4684" s="117"/>
      <c r="Y4684" s="117"/>
      <c r="Z4684" s="117"/>
    </row>
    <row r="4685" spans="1:26" x14ac:dyDescent="0.25">
      <c r="A4685" s="131">
        <v>1988</v>
      </c>
      <c r="B4685" s="94" t="s">
        <v>232</v>
      </c>
      <c r="C4685" s="95" t="s">
        <v>233</v>
      </c>
      <c r="D4685" s="91" t="s">
        <v>608</v>
      </c>
      <c r="E4685" s="87"/>
      <c r="F4685" s="69"/>
      <c r="G4685" s="69"/>
      <c r="H4685" s="69"/>
      <c r="I4685" s="69"/>
      <c r="J4685" s="69"/>
      <c r="K4685" s="70"/>
      <c r="L4685" s="107" t="e">
        <f>VLOOKUP($B4685,WB.POP.1988,'WB (WDI)'!$AE$2,FALSE)</f>
        <v>#N/A</v>
      </c>
      <c r="M4685" s="118"/>
      <c r="N4685" s="118" t="e">
        <f ca="1">VLOOKUP($B4685,INDIRECT(CONCATENATE("WB.INV."&amp;A4685)),'WB (WDI)'!$AE$2,FALSE)</f>
        <v>#N/A</v>
      </c>
      <c r="O4685" s="113"/>
      <c r="P4685" s="113"/>
      <c r="Q4685" s="113"/>
      <c r="R4685" s="100"/>
      <c r="S4685" s="113" t="e">
        <f t="shared" ca="1" si="338"/>
        <v>#N/A</v>
      </c>
      <c r="T4685" s="113" t="e">
        <f t="shared" ca="1" si="336"/>
        <v>#N/A</v>
      </c>
      <c r="U4685" s="100" t="e">
        <f t="shared" ca="1" si="337"/>
        <v>#N/A</v>
      </c>
      <c r="V4685" s="128"/>
      <c r="X4685" s="117"/>
      <c r="Y4685" s="117"/>
      <c r="Z4685" s="117"/>
    </row>
    <row r="4686" spans="1:26" x14ac:dyDescent="0.25">
      <c r="A4686" s="131">
        <v>1988</v>
      </c>
      <c r="B4686" s="94" t="s">
        <v>234</v>
      </c>
      <c r="C4686" s="95" t="s">
        <v>523</v>
      </c>
      <c r="D4686" s="91" t="s">
        <v>608</v>
      </c>
      <c r="E4686" s="87"/>
      <c r="F4686" s="69"/>
      <c r="G4686" s="69"/>
      <c r="H4686" s="69"/>
      <c r="I4686" s="69"/>
      <c r="J4686" s="69"/>
      <c r="K4686" s="70"/>
      <c r="L4686" s="107">
        <f>VLOOKUP($B4686,WB.POP.1988,'WB (WDI)'!$AE$2,FALSE)</f>
        <v>244499000</v>
      </c>
      <c r="M4686" s="118"/>
      <c r="N4686" s="118">
        <f ca="1">VLOOKUP($B4686,INDIRECT(CONCATENATE("WB.INV."&amp;A4686)),'WB (WDI)'!$AE$2,FALSE)</f>
        <v>22.474857909135942</v>
      </c>
      <c r="O4686" s="113"/>
      <c r="P4686" s="113"/>
      <c r="Q4686" s="113"/>
      <c r="R4686" s="100"/>
      <c r="S4686" s="113">
        <f t="shared" ca="1" si="338"/>
        <v>0.62066638469696045</v>
      </c>
      <c r="T4686" s="113">
        <f t="shared" ca="1" si="336"/>
        <v>1</v>
      </c>
      <c r="U4686" s="100">
        <f t="shared" ca="1" si="337"/>
        <v>0.83243817090988159</v>
      </c>
      <c r="V4686" s="128">
        <v>34.299999999999997</v>
      </c>
      <c r="X4686" s="117"/>
      <c r="Y4686" s="117"/>
      <c r="Z4686" s="117"/>
    </row>
    <row r="4687" spans="1:26" x14ac:dyDescent="0.25">
      <c r="A4687" s="131">
        <v>1988</v>
      </c>
      <c r="B4687" s="94" t="s">
        <v>469</v>
      </c>
      <c r="C4687" s="95" t="s">
        <v>470</v>
      </c>
      <c r="D4687" s="91" t="s">
        <v>433</v>
      </c>
      <c r="E4687" s="87"/>
      <c r="F4687" s="69"/>
      <c r="G4687" s="69"/>
      <c r="H4687" s="69"/>
      <c r="I4687" s="69"/>
      <c r="J4687" s="69"/>
      <c r="K4687" s="70"/>
      <c r="L4687" s="107">
        <f>VLOOKUP($B4687,WB.POP.1988,'WB (WDI)'!$AE$2,FALSE)</f>
        <v>44343</v>
      </c>
      <c r="M4687" s="118"/>
      <c r="N4687" s="118" t="e">
        <f ca="1">VLOOKUP($B4687,INDIRECT(CONCATENATE("WB.INV."&amp;A4687)),'WB (WDI)'!$AE$2,FALSE)</f>
        <v>#N/A</v>
      </c>
      <c r="O4687" s="113"/>
      <c r="P4687" s="113"/>
      <c r="Q4687" s="113"/>
      <c r="R4687" s="100"/>
      <c r="S4687" s="113" t="e">
        <f t="shared" ca="1" si="338"/>
        <v>#N/A</v>
      </c>
      <c r="T4687" s="113" t="e">
        <f t="shared" ca="1" si="336"/>
        <v>#N/A</v>
      </c>
      <c r="U4687" s="100" t="e">
        <f t="shared" ca="1" si="337"/>
        <v>#N/A</v>
      </c>
      <c r="V4687" s="128"/>
      <c r="X4687" s="117"/>
      <c r="Y4687" s="117"/>
      <c r="Z4687" s="117"/>
    </row>
    <row r="4688" spans="1:26" x14ac:dyDescent="0.25">
      <c r="A4688" s="131">
        <v>1988</v>
      </c>
      <c r="B4688" s="94" t="s">
        <v>431</v>
      </c>
      <c r="C4688" s="95" t="s">
        <v>432</v>
      </c>
      <c r="D4688" s="91" t="s">
        <v>433</v>
      </c>
      <c r="E4688" s="87"/>
      <c r="F4688" s="69"/>
      <c r="G4688" s="69"/>
      <c r="H4688" s="69"/>
      <c r="I4688" s="69"/>
      <c r="J4688" s="69"/>
      <c r="K4688" s="70"/>
      <c r="L4688" s="107">
        <f>VLOOKUP($B4688,WB.POP.1988,'WB (WDI)'!$AE$2,FALSE)</f>
        <v>16532200</v>
      </c>
      <c r="M4688" s="118"/>
      <c r="N4688" s="118">
        <f ca="1">VLOOKUP($B4688,INDIRECT(CONCATENATE("WB.INV."&amp;A4688)),'WB (WDI)'!$AE$2,FALSE)</f>
        <v>27.821259752569556</v>
      </c>
      <c r="O4688" s="113"/>
      <c r="P4688" s="113"/>
      <c r="Q4688" s="113"/>
      <c r="R4688" s="100"/>
      <c r="S4688" s="113">
        <f t="shared" ca="1" si="338"/>
        <v>0.609080970287323</v>
      </c>
      <c r="T4688" s="113">
        <f t="shared" ca="1" si="336"/>
        <v>0.83401912450790405</v>
      </c>
      <c r="U4688" s="100">
        <f t="shared" ca="1" si="337"/>
        <v>0.85260957479476929</v>
      </c>
      <c r="V4688" s="128">
        <v>29.5</v>
      </c>
      <c r="X4688" s="117"/>
      <c r="Y4688" s="117"/>
      <c r="Z4688" s="117"/>
    </row>
    <row r="4689" spans="1:26" x14ac:dyDescent="0.25">
      <c r="A4689" s="131">
        <v>1988</v>
      </c>
      <c r="B4689" s="94" t="s">
        <v>434</v>
      </c>
      <c r="C4689" s="95" t="s">
        <v>435</v>
      </c>
      <c r="D4689" s="91" t="s">
        <v>433</v>
      </c>
      <c r="E4689" s="87"/>
      <c r="F4689" s="69"/>
      <c r="G4689" s="69"/>
      <c r="H4689" s="69"/>
      <c r="I4689" s="69"/>
      <c r="J4689" s="69"/>
      <c r="K4689" s="70"/>
      <c r="L4689" s="107" t="e">
        <f>VLOOKUP($B4689,WB.POP.1988,'WB (WDI)'!$AE$2,FALSE)</f>
        <v>#N/A</v>
      </c>
      <c r="M4689" s="118"/>
      <c r="N4689" s="118" t="e">
        <f ca="1">VLOOKUP($B4689,INDIRECT(CONCATENATE("WB.INV."&amp;A4689)),'WB (WDI)'!$AE$2,FALSE)</f>
        <v>#N/A</v>
      </c>
      <c r="O4689" s="113"/>
      <c r="P4689" s="113"/>
      <c r="Q4689" s="113"/>
      <c r="R4689" s="100"/>
      <c r="S4689" s="113" t="e">
        <f t="shared" ca="1" si="338"/>
        <v>#N/A</v>
      </c>
      <c r="T4689" s="113" t="e">
        <f t="shared" ca="1" si="336"/>
        <v>#N/A</v>
      </c>
      <c r="U4689" s="100" t="e">
        <f t="shared" ca="1" si="337"/>
        <v>#N/A</v>
      </c>
      <c r="V4689" s="128"/>
      <c r="X4689" s="117"/>
      <c r="Y4689" s="117"/>
      <c r="Z4689" s="117"/>
    </row>
    <row r="4690" spans="1:26" x14ac:dyDescent="0.25">
      <c r="A4690" s="131">
        <v>1988</v>
      </c>
      <c r="B4690" s="94" t="s">
        <v>436</v>
      </c>
      <c r="C4690" s="95" t="s">
        <v>437</v>
      </c>
      <c r="D4690" s="91" t="s">
        <v>433</v>
      </c>
      <c r="E4690" s="87"/>
      <c r="F4690" s="69"/>
      <c r="G4690" s="69"/>
      <c r="H4690" s="69"/>
      <c r="I4690" s="69"/>
      <c r="J4690" s="69"/>
      <c r="K4690" s="70"/>
      <c r="L4690" s="107" t="e">
        <f>VLOOKUP($B4690,WB.POP.1988,'WB (WDI)'!$AE$2,FALSE)</f>
        <v>#N/A</v>
      </c>
      <c r="M4690" s="118"/>
      <c r="N4690" s="118" t="e">
        <f ca="1">VLOOKUP($B4690,INDIRECT(CONCATENATE("WB.INV."&amp;A4690)),'WB (WDI)'!$AE$2,FALSE)</f>
        <v>#N/A</v>
      </c>
      <c r="O4690" s="113"/>
      <c r="P4690" s="113"/>
      <c r="Q4690" s="113"/>
      <c r="R4690" s="100"/>
      <c r="S4690" s="113" t="e">
        <f t="shared" ca="1" si="338"/>
        <v>#N/A</v>
      </c>
      <c r="T4690" s="113" t="e">
        <f t="shared" ca="1" si="336"/>
        <v>#N/A</v>
      </c>
      <c r="U4690" s="100" t="e">
        <f t="shared" ca="1" si="337"/>
        <v>#N/A</v>
      </c>
      <c r="V4690" s="128"/>
      <c r="X4690" s="117"/>
      <c r="Y4690" s="117"/>
      <c r="Z4690" s="117"/>
    </row>
    <row r="4691" spans="1:26" x14ac:dyDescent="0.25">
      <c r="A4691" s="131">
        <v>1988</v>
      </c>
      <c r="B4691" s="94" t="s">
        <v>471</v>
      </c>
      <c r="C4691" s="95" t="s">
        <v>472</v>
      </c>
      <c r="D4691" s="91" t="s">
        <v>433</v>
      </c>
      <c r="E4691" s="87"/>
      <c r="F4691" s="69"/>
      <c r="G4691" s="69"/>
      <c r="H4691" s="69"/>
      <c r="I4691" s="69"/>
      <c r="J4691" s="69"/>
      <c r="K4691" s="70"/>
      <c r="L4691" s="107" t="e">
        <f>VLOOKUP($B4691,WB.POP.1988,'WB (WDI)'!$AE$2,FALSE)</f>
        <v>#N/A</v>
      </c>
      <c r="M4691" s="118"/>
      <c r="N4691" s="118" t="e">
        <f ca="1">VLOOKUP($B4691,INDIRECT(CONCATENATE("WB.INV."&amp;A4691)),'WB (WDI)'!$AE$2,FALSE)</f>
        <v>#N/A</v>
      </c>
      <c r="O4691" s="113"/>
      <c r="P4691" s="113"/>
      <c r="Q4691" s="113"/>
      <c r="R4691" s="100"/>
      <c r="S4691" s="113" t="e">
        <f t="shared" ca="1" si="338"/>
        <v>#N/A</v>
      </c>
      <c r="T4691" s="113" t="e">
        <f t="shared" ca="1" si="336"/>
        <v>#N/A</v>
      </c>
      <c r="U4691" s="100" t="e">
        <f t="shared" ca="1" si="337"/>
        <v>#N/A</v>
      </c>
      <c r="V4691" s="128"/>
      <c r="X4691" s="117"/>
      <c r="Y4691" s="117"/>
      <c r="Z4691" s="117"/>
    </row>
    <row r="4692" spans="1:26" x14ac:dyDescent="0.25">
      <c r="A4692" s="131">
        <v>1988</v>
      </c>
      <c r="B4692" s="94" t="s">
        <v>444</v>
      </c>
      <c r="C4692" s="95" t="s">
        <v>445</v>
      </c>
      <c r="D4692" s="91" t="s">
        <v>433</v>
      </c>
      <c r="E4692" s="87"/>
      <c r="F4692" s="69"/>
      <c r="G4692" s="69"/>
      <c r="H4692" s="69"/>
      <c r="I4692" s="69"/>
      <c r="J4692" s="69"/>
      <c r="K4692" s="70"/>
      <c r="L4692" s="107">
        <f>VLOOKUP($B4692,WB.POP.1988,'WB (WDI)'!$AE$2,FALSE)</f>
        <v>722930</v>
      </c>
      <c r="M4692" s="118"/>
      <c r="N4692" s="118">
        <f ca="1">VLOOKUP($B4692,INDIRECT(CONCATENATE("WB.INV."&amp;A4692)),'WB (WDI)'!$AE$2,FALSE)</f>
        <v>12.062232300327539</v>
      </c>
      <c r="O4692" s="113"/>
      <c r="P4692" s="113"/>
      <c r="Q4692" s="113"/>
      <c r="R4692" s="100"/>
      <c r="S4692" s="113">
        <f t="shared" ca="1" si="338"/>
        <v>0.61149466037750244</v>
      </c>
      <c r="T4692" s="113">
        <f t="shared" ca="1" si="336"/>
        <v>0.66389960050582886</v>
      </c>
      <c r="U4692" s="100">
        <f t="shared" ca="1" si="337"/>
        <v>0.76567500829696655</v>
      </c>
      <c r="V4692" s="128">
        <v>41.7</v>
      </c>
      <c r="X4692" s="117"/>
      <c r="Y4692" s="117"/>
      <c r="Z4692" s="117"/>
    </row>
    <row r="4693" spans="1:26" x14ac:dyDescent="0.25">
      <c r="A4693" s="131">
        <v>1988</v>
      </c>
      <c r="B4693" s="94" t="s">
        <v>473</v>
      </c>
      <c r="C4693" s="95" t="s">
        <v>474</v>
      </c>
      <c r="D4693" s="91" t="s">
        <v>433</v>
      </c>
      <c r="E4693" s="87"/>
      <c r="F4693" s="69"/>
      <c r="G4693" s="69"/>
      <c r="H4693" s="69"/>
      <c r="I4693" s="69"/>
      <c r="J4693" s="69"/>
      <c r="K4693" s="70"/>
      <c r="L4693" s="107">
        <f>VLOOKUP($B4693,WB.POP.1988,'WB (WDI)'!$AE$2,FALSE)</f>
        <v>191266</v>
      </c>
      <c r="M4693" s="118"/>
      <c r="N4693" s="118" t="e">
        <f ca="1">VLOOKUP($B4693,INDIRECT(CONCATENATE("WB.INV."&amp;A4693)),'WB (WDI)'!$AE$2,FALSE)</f>
        <v>#N/A</v>
      </c>
      <c r="O4693" s="113"/>
      <c r="P4693" s="113"/>
      <c r="Q4693" s="113"/>
      <c r="R4693" s="100"/>
      <c r="S4693" s="113" t="e">
        <f t="shared" ca="1" si="338"/>
        <v>#N/A</v>
      </c>
      <c r="T4693" s="113" t="e">
        <f t="shared" ca="1" si="336"/>
        <v>#N/A</v>
      </c>
      <c r="U4693" s="100" t="e">
        <f t="shared" ca="1" si="337"/>
        <v>#N/A</v>
      </c>
      <c r="V4693" s="128"/>
      <c r="X4693" s="117"/>
      <c r="Y4693" s="117"/>
      <c r="Z4693" s="117"/>
    </row>
    <row r="4694" spans="1:26" x14ac:dyDescent="0.25">
      <c r="A4694" s="131">
        <v>1988</v>
      </c>
      <c r="B4694" s="94" t="s">
        <v>454</v>
      </c>
      <c r="C4694" s="95" t="s">
        <v>455</v>
      </c>
      <c r="D4694" s="91" t="s">
        <v>433</v>
      </c>
      <c r="E4694" s="87"/>
      <c r="F4694" s="69"/>
      <c r="G4694" s="69"/>
      <c r="H4694" s="69"/>
      <c r="I4694" s="69"/>
      <c r="J4694" s="69"/>
      <c r="K4694" s="70"/>
      <c r="L4694" s="107">
        <f>VLOOKUP($B4694,WB.POP.1988,'WB (WDI)'!$AE$2,FALSE)</f>
        <v>124673</v>
      </c>
      <c r="M4694" s="118"/>
      <c r="N4694" s="118" t="e">
        <f ca="1">VLOOKUP($B4694,INDIRECT(CONCATENATE("WB.INV."&amp;A4694)),'WB (WDI)'!$AE$2,FALSE)</f>
        <v>#N/A</v>
      </c>
      <c r="O4694" s="113"/>
      <c r="P4694" s="113"/>
      <c r="Q4694" s="113"/>
      <c r="R4694" s="100"/>
      <c r="S4694" s="113" t="e">
        <f t="shared" ca="1" si="338"/>
        <v>#N/A</v>
      </c>
      <c r="T4694" s="113" t="e">
        <f t="shared" ca="1" si="336"/>
        <v>#N/A</v>
      </c>
      <c r="U4694" s="100" t="e">
        <f t="shared" ca="1" si="337"/>
        <v>#N/A</v>
      </c>
      <c r="V4694" s="128"/>
      <c r="X4694" s="117"/>
      <c r="Y4694" s="117"/>
      <c r="Z4694" s="117"/>
    </row>
    <row r="4695" spans="1:26" x14ac:dyDescent="0.25">
      <c r="A4695" s="131">
        <v>1988</v>
      </c>
      <c r="B4695" s="94" t="s">
        <v>438</v>
      </c>
      <c r="C4695" s="95" t="s">
        <v>439</v>
      </c>
      <c r="D4695" s="91" t="s">
        <v>433</v>
      </c>
      <c r="E4695" s="87"/>
      <c r="F4695" s="69"/>
      <c r="G4695" s="69"/>
      <c r="H4695" s="69"/>
      <c r="I4695" s="69"/>
      <c r="J4695" s="69"/>
      <c r="K4695" s="70"/>
      <c r="L4695" s="107" t="e">
        <f>VLOOKUP($B4695,WB.POP.1988,'WB (WDI)'!$AE$2,FALSE)</f>
        <v>#N/A</v>
      </c>
      <c r="M4695" s="118"/>
      <c r="N4695" s="118" t="e">
        <f ca="1">VLOOKUP($B4695,INDIRECT(CONCATENATE("WB.INV."&amp;A4695)),'WB (WDI)'!$AE$2,FALSE)</f>
        <v>#N/A</v>
      </c>
      <c r="O4695" s="113"/>
      <c r="P4695" s="113"/>
      <c r="Q4695" s="113"/>
      <c r="R4695" s="100"/>
      <c r="S4695" s="113" t="e">
        <f t="shared" ca="1" si="338"/>
        <v>#N/A</v>
      </c>
      <c r="T4695" s="113" t="e">
        <f t="shared" ca="1" si="336"/>
        <v>#N/A</v>
      </c>
      <c r="U4695" s="100" t="e">
        <f t="shared" ca="1" si="337"/>
        <v>#N/A</v>
      </c>
      <c r="V4695" s="128"/>
      <c r="X4695" s="117"/>
      <c r="Y4695" s="117"/>
      <c r="Z4695" s="117"/>
    </row>
    <row r="4696" spans="1:26" x14ac:dyDescent="0.25">
      <c r="A4696" s="131">
        <v>1988</v>
      </c>
      <c r="B4696" s="94" t="s">
        <v>456</v>
      </c>
      <c r="C4696" s="95" t="s">
        <v>457</v>
      </c>
      <c r="D4696" s="91" t="s">
        <v>433</v>
      </c>
      <c r="E4696" s="87"/>
      <c r="F4696" s="69"/>
      <c r="G4696" s="69"/>
      <c r="H4696" s="69"/>
      <c r="I4696" s="69"/>
      <c r="J4696" s="69"/>
      <c r="K4696" s="70"/>
      <c r="L4696" s="107">
        <f>VLOOKUP($B4696,WB.POP.1988,'WB (WDI)'!$AE$2,FALSE)</f>
        <v>69089</v>
      </c>
      <c r="M4696" s="118"/>
      <c r="N4696" s="118">
        <f ca="1">VLOOKUP($B4696,INDIRECT(CONCATENATE("WB.INV."&amp;A4696)),'WB (WDI)'!$AE$2,FALSE)</f>
        <v>43.090909090909093</v>
      </c>
      <c r="O4696" s="113"/>
      <c r="P4696" s="113"/>
      <c r="Q4696" s="113"/>
      <c r="R4696" s="100"/>
      <c r="S4696" s="113" t="e">
        <f t="shared" ca="1" si="338"/>
        <v>#N/A</v>
      </c>
      <c r="T4696" s="113" t="e">
        <f t="shared" ca="1" si="336"/>
        <v>#N/A</v>
      </c>
      <c r="U4696" s="100" t="e">
        <f t="shared" ca="1" si="337"/>
        <v>#N/A</v>
      </c>
      <c r="V4696" s="128"/>
      <c r="X4696" s="117"/>
      <c r="Y4696" s="117"/>
      <c r="Z4696" s="117"/>
    </row>
    <row r="4697" spans="1:26" x14ac:dyDescent="0.25">
      <c r="A4697" s="131">
        <v>1988</v>
      </c>
      <c r="B4697" s="94" t="s">
        <v>458</v>
      </c>
      <c r="C4697" s="95" t="s">
        <v>459</v>
      </c>
      <c r="D4697" s="91" t="s">
        <v>433</v>
      </c>
      <c r="E4697" s="87"/>
      <c r="F4697" s="69"/>
      <c r="G4697" s="69"/>
      <c r="H4697" s="69"/>
      <c r="I4697" s="69"/>
      <c r="J4697" s="69"/>
      <c r="K4697" s="70"/>
      <c r="L4697" s="107">
        <f>VLOOKUP($B4697,WB.POP.1988,'WB (WDI)'!$AE$2,FALSE)</f>
        <v>44083</v>
      </c>
      <c r="M4697" s="118"/>
      <c r="N4697" s="118" t="e">
        <f ca="1">VLOOKUP($B4697,INDIRECT(CONCATENATE("WB.INV."&amp;A4697)),'WB (WDI)'!$AE$2,FALSE)</f>
        <v>#N/A</v>
      </c>
      <c r="O4697" s="113"/>
      <c r="P4697" s="113"/>
      <c r="Q4697" s="113"/>
      <c r="R4697" s="100"/>
      <c r="S4697" s="113" t="e">
        <f t="shared" ca="1" si="338"/>
        <v>#N/A</v>
      </c>
      <c r="T4697" s="113" t="e">
        <f t="shared" ca="1" si="336"/>
        <v>#N/A</v>
      </c>
      <c r="U4697" s="100" t="e">
        <f t="shared" ca="1" si="337"/>
        <v>#N/A</v>
      </c>
      <c r="V4697" s="128"/>
    </row>
    <row r="4698" spans="1:26" x14ac:dyDescent="0.25">
      <c r="A4698" s="131">
        <v>1988</v>
      </c>
      <c r="B4698" s="94" t="s">
        <v>460</v>
      </c>
      <c r="C4698" s="95" t="s">
        <v>686</v>
      </c>
      <c r="D4698" s="91" t="s">
        <v>433</v>
      </c>
      <c r="E4698" s="87"/>
      <c r="F4698" s="69"/>
      <c r="G4698" s="69"/>
      <c r="H4698" s="69"/>
      <c r="I4698" s="69"/>
      <c r="J4698" s="69"/>
      <c r="K4698" s="70"/>
      <c r="L4698" s="107">
        <f>VLOOKUP($B4698,WB.POP.1988,'WB (WDI)'!$AE$2,FALSE)</f>
        <v>91985</v>
      </c>
      <c r="M4698" s="118"/>
      <c r="N4698" s="118" t="e">
        <f ca="1">VLOOKUP($B4698,INDIRECT(CONCATENATE("WB.INV."&amp;A4698)),'WB (WDI)'!$AE$2,FALSE)</f>
        <v>#N/A</v>
      </c>
      <c r="O4698" s="113"/>
      <c r="P4698" s="113"/>
      <c r="Q4698" s="113"/>
      <c r="R4698" s="100"/>
      <c r="S4698" s="113" t="e">
        <f t="shared" ca="1" si="338"/>
        <v>#N/A</v>
      </c>
      <c r="T4698" s="113" t="e">
        <f t="shared" ca="1" si="336"/>
        <v>#N/A</v>
      </c>
      <c r="U4698" s="100" t="e">
        <f t="shared" ca="1" si="337"/>
        <v>#N/A</v>
      </c>
      <c r="V4698" s="128"/>
    </row>
    <row r="4699" spans="1:26" x14ac:dyDescent="0.25">
      <c r="A4699" s="131">
        <v>1988</v>
      </c>
      <c r="B4699" s="94" t="s">
        <v>461</v>
      </c>
      <c r="C4699" s="95" t="s">
        <v>462</v>
      </c>
      <c r="D4699" s="91" t="s">
        <v>433</v>
      </c>
      <c r="E4699" s="87"/>
      <c r="F4699" s="69"/>
      <c r="G4699" s="69"/>
      <c r="H4699" s="69"/>
      <c r="I4699" s="69"/>
      <c r="J4699" s="69"/>
      <c r="K4699" s="70"/>
      <c r="L4699" s="107">
        <f>VLOOKUP($B4699,WB.POP.1988,'WB (WDI)'!$AE$2,FALSE)</f>
        <v>9062</v>
      </c>
      <c r="M4699" s="118"/>
      <c r="N4699" s="118" t="e">
        <f ca="1">VLOOKUP($B4699,INDIRECT(CONCATENATE("WB.INV."&amp;A4699)),'WB (WDI)'!$AE$2,FALSE)</f>
        <v>#N/A</v>
      </c>
      <c r="O4699" s="113"/>
      <c r="P4699" s="113"/>
      <c r="Q4699" s="113"/>
      <c r="R4699" s="100"/>
      <c r="S4699" s="113" t="e">
        <f t="shared" ca="1" si="338"/>
        <v>#N/A</v>
      </c>
      <c r="T4699" s="113" t="e">
        <f t="shared" ca="1" si="336"/>
        <v>#N/A</v>
      </c>
      <c r="U4699" s="100" t="e">
        <f t="shared" ca="1" si="337"/>
        <v>#N/A</v>
      </c>
      <c r="V4699" s="128"/>
    </row>
    <row r="4700" spans="1:26" x14ac:dyDescent="0.25">
      <c r="A4700" s="131">
        <v>1988</v>
      </c>
      <c r="B4700" s="94" t="s">
        <v>446</v>
      </c>
      <c r="C4700" s="95" t="s">
        <v>447</v>
      </c>
      <c r="D4700" s="91" t="s">
        <v>433</v>
      </c>
      <c r="E4700" s="87"/>
      <c r="F4700" s="69"/>
      <c r="G4700" s="69"/>
      <c r="H4700" s="69"/>
      <c r="I4700" s="69"/>
      <c r="J4700" s="69"/>
      <c r="K4700" s="70"/>
      <c r="L4700" s="107">
        <f>VLOOKUP($B4700,WB.POP.1988,'WB (WDI)'!$AE$2,FALSE)</f>
        <v>163650</v>
      </c>
      <c r="M4700" s="118"/>
      <c r="N4700" s="118" t="e">
        <f ca="1">VLOOKUP($B4700,INDIRECT(CONCATENATE("WB.INV."&amp;A4700)),'WB (WDI)'!$AE$2,FALSE)</f>
        <v>#N/A</v>
      </c>
      <c r="O4700" s="113"/>
      <c r="P4700" s="113"/>
      <c r="Q4700" s="113"/>
      <c r="R4700" s="100"/>
      <c r="S4700" s="113" t="e">
        <f t="shared" ca="1" si="338"/>
        <v>#N/A</v>
      </c>
      <c r="T4700" s="113" t="e">
        <f t="shared" ca="1" si="336"/>
        <v>#N/A</v>
      </c>
      <c r="U4700" s="100" t="e">
        <f t="shared" ca="1" si="337"/>
        <v>#N/A</v>
      </c>
      <c r="V4700" s="128"/>
    </row>
    <row r="4701" spans="1:26" x14ac:dyDescent="0.25">
      <c r="A4701" s="131">
        <v>1988</v>
      </c>
      <c r="B4701" s="94" t="s">
        <v>440</v>
      </c>
      <c r="C4701" s="95" t="s">
        <v>441</v>
      </c>
      <c r="D4701" s="91" t="s">
        <v>433</v>
      </c>
      <c r="E4701" s="87"/>
      <c r="F4701" s="69"/>
      <c r="G4701" s="69"/>
      <c r="H4701" s="69"/>
      <c r="I4701" s="69"/>
      <c r="J4701" s="69"/>
      <c r="K4701" s="70"/>
      <c r="L4701" s="107">
        <f>VLOOKUP($B4701,WB.POP.1988,'WB (WDI)'!$AE$2,FALSE)</f>
        <v>3283400</v>
      </c>
      <c r="M4701" s="118"/>
      <c r="N4701" s="118">
        <f ca="1">VLOOKUP($B4701,INDIRECT(CONCATENATE("WB.INV."&amp;A4701)),'WB (WDI)'!$AE$2,FALSE)</f>
        <v>21.252691161583758</v>
      </c>
      <c r="O4701" s="113"/>
      <c r="P4701" s="113"/>
      <c r="Q4701" s="113"/>
      <c r="R4701" s="100"/>
      <c r="S4701" s="113">
        <f t="shared" ca="1" si="338"/>
        <v>0.58581387996673584</v>
      </c>
      <c r="T4701" s="113">
        <f t="shared" ca="1" si="336"/>
        <v>0.79133588075637817</v>
      </c>
      <c r="U4701" s="100">
        <f t="shared" ca="1" si="337"/>
        <v>0.86955481767654419</v>
      </c>
      <c r="V4701" s="128">
        <v>28.1</v>
      </c>
    </row>
    <row r="4702" spans="1:26" x14ac:dyDescent="0.25">
      <c r="A4702" s="131">
        <v>1988</v>
      </c>
      <c r="B4702" s="94" t="s">
        <v>475</v>
      </c>
      <c r="C4702" s="95" t="s">
        <v>476</v>
      </c>
      <c r="D4702" s="91" t="s">
        <v>433</v>
      </c>
      <c r="E4702" s="87"/>
      <c r="F4702" s="69"/>
      <c r="G4702" s="69"/>
      <c r="H4702" s="69"/>
      <c r="I4702" s="69"/>
      <c r="J4702" s="69"/>
      <c r="K4702" s="70"/>
      <c r="L4702" s="107" t="e">
        <f>VLOOKUP($B4702,WB.POP.1988,'WB (WDI)'!$AE$2,FALSE)</f>
        <v>#N/A</v>
      </c>
      <c r="M4702" s="118"/>
      <c r="N4702" s="118" t="e">
        <f ca="1">VLOOKUP($B4702,INDIRECT(CONCATENATE("WB.INV."&amp;A4702)),'WB (WDI)'!$AE$2,FALSE)</f>
        <v>#N/A</v>
      </c>
      <c r="O4702" s="113"/>
      <c r="P4702" s="113"/>
      <c r="Q4702" s="113"/>
      <c r="R4702" s="100"/>
      <c r="S4702" s="113" t="e">
        <f t="shared" ca="1" si="338"/>
        <v>#N/A</v>
      </c>
      <c r="T4702" s="113" t="e">
        <f t="shared" ca="1" si="336"/>
        <v>#N/A</v>
      </c>
      <c r="U4702" s="100" t="e">
        <f t="shared" ca="1" si="337"/>
        <v>#N/A</v>
      </c>
      <c r="V4702" s="128"/>
    </row>
    <row r="4703" spans="1:26" x14ac:dyDescent="0.25">
      <c r="A4703" s="131">
        <v>1988</v>
      </c>
      <c r="B4703" s="94" t="s">
        <v>442</v>
      </c>
      <c r="C4703" s="95" t="s">
        <v>443</v>
      </c>
      <c r="D4703" s="91" t="s">
        <v>433</v>
      </c>
      <c r="E4703" s="87"/>
      <c r="F4703" s="69"/>
      <c r="G4703" s="69"/>
      <c r="H4703" s="69"/>
      <c r="I4703" s="69"/>
      <c r="J4703" s="69"/>
      <c r="K4703" s="70"/>
      <c r="L4703" s="107" t="e">
        <f>VLOOKUP($B4703,WB.POP.1988,'WB (WDI)'!$AE$2,FALSE)</f>
        <v>#N/A</v>
      </c>
      <c r="M4703" s="118"/>
      <c r="N4703" s="118" t="e">
        <f ca="1">VLOOKUP($B4703,INDIRECT(CONCATENATE("WB.INV."&amp;A4703)),'WB (WDI)'!$AE$2,FALSE)</f>
        <v>#N/A</v>
      </c>
      <c r="O4703" s="113"/>
      <c r="P4703" s="113"/>
      <c r="Q4703" s="113"/>
      <c r="R4703" s="100"/>
      <c r="S4703" s="113" t="e">
        <f t="shared" ca="1" si="338"/>
        <v>#N/A</v>
      </c>
      <c r="T4703" s="113" t="e">
        <f t="shared" ca="1" si="336"/>
        <v>#N/A</v>
      </c>
      <c r="U4703" s="100" t="e">
        <f t="shared" ca="1" si="337"/>
        <v>#N/A</v>
      </c>
      <c r="V4703" s="128"/>
    </row>
    <row r="4704" spans="1:26" x14ac:dyDescent="0.25">
      <c r="A4704" s="131">
        <v>1988</v>
      </c>
      <c r="B4704" s="94" t="s">
        <v>463</v>
      </c>
      <c r="C4704" s="95" t="s">
        <v>464</v>
      </c>
      <c r="D4704" s="91" t="s">
        <v>433</v>
      </c>
      <c r="E4704" s="87"/>
      <c r="F4704" s="69"/>
      <c r="G4704" s="69"/>
      <c r="H4704" s="69"/>
      <c r="I4704" s="69"/>
      <c r="J4704" s="69"/>
      <c r="K4704" s="70"/>
      <c r="L4704" s="107">
        <f>VLOOKUP($B4704,WB.POP.1988,'WB (WDI)'!$AE$2,FALSE)</f>
        <v>40288</v>
      </c>
      <c r="M4704" s="118"/>
      <c r="N4704" s="118" t="e">
        <f ca="1">VLOOKUP($B4704,INDIRECT(CONCATENATE("WB.INV."&amp;A4704)),'WB (WDI)'!$AE$2,FALSE)</f>
        <v>#N/A</v>
      </c>
      <c r="O4704" s="113"/>
      <c r="P4704" s="113"/>
      <c r="Q4704" s="113"/>
      <c r="R4704" s="100"/>
      <c r="S4704" s="113" t="e">
        <f t="shared" ca="1" si="338"/>
        <v>#N/A</v>
      </c>
      <c r="T4704" s="113" t="e">
        <f t="shared" ca="1" si="336"/>
        <v>#N/A</v>
      </c>
      <c r="U4704" s="100" t="e">
        <f t="shared" ca="1" si="337"/>
        <v>#N/A</v>
      </c>
      <c r="V4704" s="128"/>
    </row>
    <row r="4705" spans="1:26" x14ac:dyDescent="0.25">
      <c r="A4705" s="131">
        <v>1988</v>
      </c>
      <c r="B4705" s="94" t="s">
        <v>465</v>
      </c>
      <c r="C4705" s="95" t="s">
        <v>466</v>
      </c>
      <c r="D4705" s="91" t="s">
        <v>433</v>
      </c>
      <c r="E4705" s="87"/>
      <c r="F4705" s="69"/>
      <c r="G4705" s="69"/>
      <c r="H4705" s="69"/>
      <c r="I4705" s="69"/>
      <c r="J4705" s="69"/>
      <c r="K4705" s="70"/>
      <c r="L4705" s="107">
        <f>VLOOKUP($B4705,WB.POP.1988,'WB (WDI)'!$AE$2,FALSE)</f>
        <v>14402</v>
      </c>
      <c r="M4705" s="118"/>
      <c r="N4705" s="118" t="e">
        <f ca="1">VLOOKUP($B4705,INDIRECT(CONCATENATE("WB.INV."&amp;A4705)),'WB (WDI)'!$AE$2,FALSE)</f>
        <v>#N/A</v>
      </c>
      <c r="O4705" s="113"/>
      <c r="P4705" s="113"/>
      <c r="Q4705" s="113"/>
      <c r="R4705" s="100"/>
      <c r="S4705" s="113" t="e">
        <f t="shared" ca="1" si="338"/>
        <v>#N/A</v>
      </c>
      <c r="T4705" s="113" t="e">
        <f t="shared" ca="1" si="336"/>
        <v>#N/A</v>
      </c>
      <c r="U4705" s="100" t="e">
        <f t="shared" ca="1" si="337"/>
        <v>#N/A</v>
      </c>
      <c r="V4705" s="128"/>
    </row>
    <row r="4706" spans="1:26" x14ac:dyDescent="0.25">
      <c r="A4706" s="131">
        <v>1988</v>
      </c>
      <c r="B4706" s="94" t="s">
        <v>448</v>
      </c>
      <c r="C4706" s="95" t="s">
        <v>449</v>
      </c>
      <c r="D4706" s="91" t="s">
        <v>433</v>
      </c>
      <c r="E4706" s="87"/>
      <c r="F4706" s="69"/>
      <c r="G4706" s="69"/>
      <c r="H4706" s="69"/>
      <c r="I4706" s="69"/>
      <c r="J4706" s="69"/>
      <c r="K4706" s="70"/>
      <c r="L4706" s="107">
        <f>VLOOKUP($B4706,WB.POP.1988,'WB (WDI)'!$AE$2,FALSE)</f>
        <v>4399324</v>
      </c>
      <c r="M4706" s="118"/>
      <c r="N4706" s="118">
        <f ca="1">VLOOKUP($B4706,INDIRECT(CONCATENATE("WB.INV."&amp;A4706)),'WB (WDI)'!$AE$2,FALSE)</f>
        <v>23.248477965994763</v>
      </c>
      <c r="O4706" s="113"/>
      <c r="P4706" s="113"/>
      <c r="Q4706" s="113"/>
      <c r="R4706" s="100"/>
      <c r="S4706" s="113" t="e">
        <f t="shared" ca="1" si="338"/>
        <v>#N/A</v>
      </c>
      <c r="T4706" s="113" t="e">
        <f t="shared" ca="1" si="336"/>
        <v>#N/A</v>
      </c>
      <c r="U4706" s="100" t="e">
        <f t="shared" ca="1" si="337"/>
        <v>#N/A</v>
      </c>
      <c r="V4706" s="128"/>
    </row>
    <row r="4707" spans="1:26" x14ac:dyDescent="0.25">
      <c r="A4707" s="131">
        <v>1988</v>
      </c>
      <c r="B4707" s="94" t="s">
        <v>477</v>
      </c>
      <c r="C4707" s="95" t="s">
        <v>478</v>
      </c>
      <c r="D4707" s="91" t="s">
        <v>433</v>
      </c>
      <c r="E4707" s="87"/>
      <c r="F4707" s="69"/>
      <c r="G4707" s="69"/>
      <c r="H4707" s="69"/>
      <c r="I4707" s="69"/>
      <c r="J4707" s="69"/>
      <c r="K4707" s="70"/>
      <c r="L4707" s="107" t="e">
        <f>VLOOKUP($B4707,WB.POP.1988,'WB (WDI)'!$AE$2,FALSE)</f>
        <v>#N/A</v>
      </c>
      <c r="M4707" s="118"/>
      <c r="N4707" s="118" t="e">
        <f ca="1">VLOOKUP($B4707,INDIRECT(CONCATENATE("WB.INV."&amp;A4707)),'WB (WDI)'!$AE$2,FALSE)</f>
        <v>#N/A</v>
      </c>
      <c r="O4707" s="113"/>
      <c r="P4707" s="113"/>
      <c r="Q4707" s="113"/>
      <c r="R4707" s="100"/>
      <c r="S4707" s="113" t="e">
        <f t="shared" ca="1" si="338"/>
        <v>#N/A</v>
      </c>
      <c r="T4707" s="113" t="e">
        <f t="shared" ca="1" si="336"/>
        <v>#N/A</v>
      </c>
      <c r="U4707" s="100" t="e">
        <f t="shared" ca="1" si="337"/>
        <v>#N/A</v>
      </c>
      <c r="V4707" s="128"/>
    </row>
    <row r="4708" spans="1:26" x14ac:dyDescent="0.25">
      <c r="A4708" s="131">
        <v>1988</v>
      </c>
      <c r="B4708" s="94" t="s">
        <v>479</v>
      </c>
      <c r="C4708" s="95" t="s">
        <v>480</v>
      </c>
      <c r="D4708" s="91" t="s">
        <v>433</v>
      </c>
      <c r="E4708" s="87"/>
      <c r="F4708" s="69"/>
      <c r="G4708" s="69"/>
      <c r="H4708" s="69"/>
      <c r="I4708" s="69"/>
      <c r="J4708" s="69"/>
      <c r="K4708" s="70"/>
      <c r="L4708" s="107">
        <f>VLOOKUP($B4708,WB.POP.1988,'WB (WDI)'!$AE$2,FALSE)</f>
        <v>161376</v>
      </c>
      <c r="M4708" s="118"/>
      <c r="N4708" s="118" t="e">
        <f ca="1">VLOOKUP($B4708,INDIRECT(CONCATENATE("WB.INV."&amp;A4708)),'WB (WDI)'!$AE$2,FALSE)</f>
        <v>#N/A</v>
      </c>
      <c r="O4708" s="113"/>
      <c r="P4708" s="113"/>
      <c r="Q4708" s="113"/>
      <c r="R4708" s="100"/>
      <c r="S4708" s="113" t="e">
        <f t="shared" ca="1" si="338"/>
        <v>#N/A</v>
      </c>
      <c r="T4708" s="113" t="e">
        <f t="shared" ca="1" si="336"/>
        <v>#N/A</v>
      </c>
      <c r="U4708" s="100" t="e">
        <f t="shared" ca="1" si="337"/>
        <v>#N/A</v>
      </c>
      <c r="V4708" s="128"/>
    </row>
    <row r="4709" spans="1:26" x14ac:dyDescent="0.25">
      <c r="A4709" s="131">
        <v>1988</v>
      </c>
      <c r="B4709" s="94" t="s">
        <v>450</v>
      </c>
      <c r="C4709" s="95" t="s">
        <v>451</v>
      </c>
      <c r="D4709" s="91" t="s">
        <v>433</v>
      </c>
      <c r="E4709" s="87"/>
      <c r="F4709" s="69"/>
      <c r="G4709" s="69"/>
      <c r="H4709" s="69"/>
      <c r="I4709" s="69"/>
      <c r="J4709" s="69"/>
      <c r="K4709" s="70"/>
      <c r="L4709" s="107">
        <f>VLOOKUP($B4709,WB.POP.1988,'WB (WDI)'!$AE$2,FALSE)</f>
        <v>294972</v>
      </c>
      <c r="M4709" s="118"/>
      <c r="N4709" s="118" t="e">
        <f ca="1">VLOOKUP($B4709,INDIRECT(CONCATENATE("WB.INV."&amp;A4709)),'WB (WDI)'!$AE$2,FALSE)</f>
        <v>#N/A</v>
      </c>
      <c r="O4709" s="113"/>
      <c r="P4709" s="113"/>
      <c r="Q4709" s="113"/>
      <c r="R4709" s="100"/>
      <c r="S4709" s="113" t="e">
        <f t="shared" ca="1" si="338"/>
        <v>#N/A</v>
      </c>
      <c r="T4709" s="113" t="e">
        <f t="shared" ca="1" si="336"/>
        <v>#N/A</v>
      </c>
      <c r="U4709" s="100" t="e">
        <f t="shared" ca="1" si="337"/>
        <v>#N/A</v>
      </c>
      <c r="V4709" s="128"/>
    </row>
    <row r="4710" spans="1:26" x14ac:dyDescent="0.25">
      <c r="A4710" s="131">
        <v>1988</v>
      </c>
      <c r="B4710" s="94" t="s">
        <v>481</v>
      </c>
      <c r="C4710" s="95" t="s">
        <v>482</v>
      </c>
      <c r="D4710" s="91" t="s">
        <v>433</v>
      </c>
      <c r="E4710" s="87"/>
      <c r="F4710" s="69"/>
      <c r="G4710" s="69"/>
      <c r="H4710" s="69"/>
      <c r="I4710" s="69"/>
      <c r="J4710" s="69"/>
      <c r="K4710" s="70"/>
      <c r="L4710" s="107" t="e">
        <f>VLOOKUP($B4710,WB.POP.1988,'WB (WDI)'!$AE$2,FALSE)</f>
        <v>#N/A</v>
      </c>
      <c r="M4710" s="118"/>
      <c r="N4710" s="118" t="e">
        <f ca="1">VLOOKUP($B4710,INDIRECT(CONCATENATE("WB.INV."&amp;A4710)),'WB (WDI)'!$AE$2,FALSE)</f>
        <v>#N/A</v>
      </c>
      <c r="O4710" s="113"/>
      <c r="P4710" s="113"/>
      <c r="Q4710" s="113"/>
      <c r="R4710" s="100"/>
      <c r="S4710" s="113" t="e">
        <f t="shared" ca="1" si="338"/>
        <v>#N/A</v>
      </c>
      <c r="T4710" s="113" t="e">
        <f t="shared" ca="1" si="336"/>
        <v>#N/A</v>
      </c>
      <c r="U4710" s="100" t="e">
        <f t="shared" ca="1" si="337"/>
        <v>#N/A</v>
      </c>
      <c r="V4710" s="128"/>
    </row>
    <row r="4711" spans="1:26" x14ac:dyDescent="0.25">
      <c r="A4711" s="131">
        <v>1988</v>
      </c>
      <c r="B4711" s="94" t="s">
        <v>483</v>
      </c>
      <c r="C4711" s="95" t="s">
        <v>484</v>
      </c>
      <c r="D4711" s="91" t="s">
        <v>433</v>
      </c>
      <c r="E4711" s="87"/>
      <c r="F4711" s="69"/>
      <c r="G4711" s="69"/>
      <c r="H4711" s="69"/>
      <c r="I4711" s="69"/>
      <c r="J4711" s="69"/>
      <c r="K4711" s="70"/>
      <c r="L4711" s="107">
        <f>VLOOKUP($B4711,WB.POP.1988,'WB (WDI)'!$AE$2,FALSE)</f>
        <v>94591</v>
      </c>
      <c r="M4711" s="118"/>
      <c r="N4711" s="118">
        <f ca="1">VLOOKUP($B4711,INDIRECT(CONCATENATE("WB.INV."&amp;A4711)),'WB (WDI)'!$AE$2,FALSE)</f>
        <v>20.833834050360114</v>
      </c>
      <c r="O4711" s="113"/>
      <c r="P4711" s="113"/>
      <c r="Q4711" s="113"/>
      <c r="R4711" s="100"/>
      <c r="S4711" s="113" t="e">
        <f t="shared" ca="1" si="338"/>
        <v>#N/A</v>
      </c>
      <c r="T4711" s="113" t="e">
        <f t="shared" ca="1" si="336"/>
        <v>#N/A</v>
      </c>
      <c r="U4711" s="100" t="e">
        <f t="shared" ca="1" si="337"/>
        <v>#N/A</v>
      </c>
      <c r="V4711" s="128">
        <v>36.299999999999997</v>
      </c>
    </row>
    <row r="4712" spans="1:26" x14ac:dyDescent="0.25">
      <c r="A4712" s="131">
        <v>1988</v>
      </c>
      <c r="B4712" s="94" t="s">
        <v>485</v>
      </c>
      <c r="C4712" s="95" t="s">
        <v>486</v>
      </c>
      <c r="D4712" s="91" t="s">
        <v>433</v>
      </c>
      <c r="E4712" s="87"/>
      <c r="F4712" s="69"/>
      <c r="G4712" s="69"/>
      <c r="H4712" s="69"/>
      <c r="I4712" s="69"/>
      <c r="J4712" s="69"/>
      <c r="K4712" s="70"/>
      <c r="L4712" s="107">
        <f>VLOOKUP($B4712,WB.POP.1988,'WB (WDI)'!$AE$2,FALSE)</f>
        <v>8637</v>
      </c>
      <c r="M4712" s="118"/>
      <c r="N4712" s="118" t="e">
        <f ca="1">VLOOKUP($B4712,INDIRECT(CONCATENATE("WB.INV."&amp;A4712)),'WB (WDI)'!$AE$2,FALSE)</f>
        <v>#N/A</v>
      </c>
      <c r="O4712" s="113"/>
      <c r="P4712" s="113"/>
      <c r="Q4712" s="113"/>
      <c r="R4712" s="100"/>
      <c r="S4712" s="113" t="e">
        <f t="shared" ca="1" si="338"/>
        <v>#N/A</v>
      </c>
      <c r="T4712" s="113" t="e">
        <f t="shared" ca="1" si="336"/>
        <v>#N/A</v>
      </c>
      <c r="U4712" s="100" t="e">
        <f t="shared" ca="1" si="337"/>
        <v>#N/A</v>
      </c>
      <c r="V4712" s="128"/>
    </row>
    <row r="4713" spans="1:26" x14ac:dyDescent="0.25">
      <c r="A4713" s="131">
        <v>1988</v>
      </c>
      <c r="B4713" s="94" t="s">
        <v>467</v>
      </c>
      <c r="C4713" s="95" t="s">
        <v>468</v>
      </c>
      <c r="D4713" s="91" t="s">
        <v>433</v>
      </c>
      <c r="E4713" s="87"/>
      <c r="F4713" s="69"/>
      <c r="G4713" s="69"/>
      <c r="H4713" s="69"/>
      <c r="I4713" s="69"/>
      <c r="J4713" s="69"/>
      <c r="K4713" s="70"/>
      <c r="L4713" s="107" t="e">
        <f>VLOOKUP($B4713,WB.POP.1988,'WB (WDI)'!$AE$2,FALSE)</f>
        <v>#N/A</v>
      </c>
      <c r="M4713" s="118"/>
      <c r="N4713" s="118" t="e">
        <f ca="1">VLOOKUP($B4713,INDIRECT(CONCATENATE("WB.INV."&amp;A4713)),'WB (WDI)'!$AE$2,FALSE)</f>
        <v>#N/A</v>
      </c>
      <c r="O4713" s="113"/>
      <c r="P4713" s="113"/>
      <c r="Q4713" s="113"/>
      <c r="R4713" s="100"/>
      <c r="S4713" s="113" t="e">
        <f t="shared" ca="1" si="338"/>
        <v>#N/A</v>
      </c>
      <c r="T4713" s="113" t="e">
        <f t="shared" ca="1" si="336"/>
        <v>#N/A</v>
      </c>
      <c r="U4713" s="100" t="e">
        <f t="shared" ca="1" si="337"/>
        <v>#N/A</v>
      </c>
      <c r="V4713" s="128"/>
    </row>
    <row r="4714" spans="1:26" x14ac:dyDescent="0.25">
      <c r="A4714" s="131">
        <v>1988</v>
      </c>
      <c r="B4714" s="94" t="s">
        <v>452</v>
      </c>
      <c r="C4714" s="95" t="s">
        <v>453</v>
      </c>
      <c r="D4714" s="91" t="s">
        <v>433</v>
      </c>
      <c r="E4714" s="87"/>
      <c r="F4714" s="69"/>
      <c r="G4714" s="69"/>
      <c r="H4714" s="69"/>
      <c r="I4714" s="69"/>
      <c r="J4714" s="69"/>
      <c r="K4714" s="70"/>
      <c r="L4714" s="107">
        <f>VLOOKUP($B4714,WB.POP.1988,'WB (WDI)'!$AE$2,FALSE)</f>
        <v>139315</v>
      </c>
      <c r="M4714" s="118"/>
      <c r="N4714" s="118">
        <f ca="1">VLOOKUP($B4714,INDIRECT(CONCATENATE("WB.INV."&amp;A4714)),'WB (WDI)'!$AE$2,FALSE)</f>
        <v>25.961538461538463</v>
      </c>
      <c r="O4714" s="113"/>
      <c r="P4714" s="113"/>
      <c r="Q4714" s="113"/>
      <c r="R4714" s="100"/>
      <c r="S4714" s="113" t="e">
        <f t="shared" ca="1" si="338"/>
        <v>#N/A</v>
      </c>
      <c r="T4714" s="113" t="e">
        <f t="shared" ca="1" si="336"/>
        <v>#N/A</v>
      </c>
      <c r="U4714" s="100" t="e">
        <f t="shared" ca="1" si="337"/>
        <v>#N/A</v>
      </c>
      <c r="V4714" s="128"/>
    </row>
    <row r="4715" spans="1:26" ht="15.75" thickBot="1" x14ac:dyDescent="0.3">
      <c r="A4715" s="96">
        <v>1988</v>
      </c>
      <c r="B4715" s="97" t="s">
        <v>487</v>
      </c>
      <c r="C4715" s="98" t="s">
        <v>488</v>
      </c>
      <c r="D4715" s="98" t="s">
        <v>433</v>
      </c>
      <c r="E4715" s="88"/>
      <c r="F4715" s="56"/>
      <c r="G4715" s="56"/>
      <c r="H4715" s="56"/>
      <c r="I4715" s="56"/>
      <c r="J4715" s="56"/>
      <c r="K4715" s="71"/>
      <c r="L4715" s="108" t="e">
        <f>VLOOKUP($B4715,WB.POP.1988,'WB (WDI)'!$AE$2,FALSE)</f>
        <v>#N/A</v>
      </c>
      <c r="M4715" s="119"/>
      <c r="N4715" s="119" t="e">
        <f ca="1">VLOOKUP($B4715,INDIRECT(CONCATENATE("WB.INV."&amp;A4715)),'WB (WDI)'!$AE$2,FALSE)</f>
        <v>#N/A</v>
      </c>
      <c r="O4715" s="115"/>
      <c r="P4715" s="115"/>
      <c r="Q4715" s="115"/>
      <c r="R4715" s="101"/>
      <c r="S4715" s="115" t="e">
        <f t="shared" ca="1" si="338"/>
        <v>#N/A</v>
      </c>
      <c r="T4715" s="115" t="e">
        <f t="shared" ca="1" si="336"/>
        <v>#N/A</v>
      </c>
      <c r="U4715" s="101" t="e">
        <f t="shared" ca="1" si="337"/>
        <v>#N/A</v>
      </c>
      <c r="V4715" s="129"/>
    </row>
    <row r="4716" spans="1:26" x14ac:dyDescent="0.25">
      <c r="A4716" s="131">
        <v>1989</v>
      </c>
      <c r="B4716" s="94" t="s">
        <v>4</v>
      </c>
      <c r="C4716" s="95" t="s">
        <v>5</v>
      </c>
      <c r="D4716" s="99" t="s">
        <v>6</v>
      </c>
      <c r="E4716" s="86"/>
      <c r="F4716" s="69"/>
      <c r="G4716" s="69"/>
      <c r="H4716" s="69"/>
      <c r="I4716" s="69"/>
      <c r="J4716" s="69"/>
      <c r="K4716" s="70"/>
      <c r="L4716" s="107">
        <f>VLOOKUP($B4716,WB.POP.1989,'WB (WDI)'!$AF$2,FALSE)</f>
        <v>25106190</v>
      </c>
      <c r="M4716" s="118"/>
      <c r="N4716" s="118">
        <f ca="1">VLOOKUP($B4716,INDIRECT(CONCATENATE("WB.INV."&amp;A4716)),'WB (WDI)'!$AF$2,FALSE)</f>
        <v>27.120245546871136</v>
      </c>
      <c r="O4716" s="113"/>
      <c r="P4716" s="113"/>
      <c r="Q4716" s="113"/>
      <c r="R4716" s="100"/>
      <c r="S4716" s="113" t="e">
        <f t="shared" ca="1" si="338"/>
        <v>#N/A</v>
      </c>
      <c r="T4716" s="113">
        <f t="shared" ca="1" si="336"/>
        <v>0</v>
      </c>
      <c r="U4716" s="100">
        <f t="shared" ca="1" si="337"/>
        <v>0</v>
      </c>
      <c r="V4716" s="128">
        <v>37.5</v>
      </c>
    </row>
    <row r="4717" spans="1:26" x14ac:dyDescent="0.25">
      <c r="A4717" s="131">
        <v>1989</v>
      </c>
      <c r="B4717" s="94" t="s">
        <v>19</v>
      </c>
      <c r="C4717" s="95" t="s">
        <v>20</v>
      </c>
      <c r="D4717" s="91" t="s">
        <v>6</v>
      </c>
      <c r="E4717" s="87"/>
      <c r="F4717" s="69"/>
      <c r="G4717" s="69"/>
      <c r="H4717" s="69"/>
      <c r="I4717" s="69"/>
      <c r="J4717" s="69"/>
      <c r="K4717" s="70"/>
      <c r="L4717" s="107">
        <f>VLOOKUP($B4717,WB.POP.1989,'WB (WDI)'!$AF$2,FALSE)</f>
        <v>11454777</v>
      </c>
      <c r="M4717" s="118"/>
      <c r="N4717" s="118">
        <f ca="1">VLOOKUP($B4717,INDIRECT(CONCATENATE("WB.INV."&amp;A4717)),'WB (WDI)'!$AF$2,FALSE)</f>
        <v>0</v>
      </c>
      <c r="O4717" s="113"/>
      <c r="P4717" s="113"/>
      <c r="Q4717" s="113"/>
      <c r="R4717" s="100"/>
      <c r="S4717" s="113">
        <f t="shared" ca="1" si="338"/>
        <v>0.28438466787338257</v>
      </c>
      <c r="T4717" s="113">
        <f t="shared" ca="1" si="336"/>
        <v>0.32505819201469421</v>
      </c>
      <c r="U4717" s="100">
        <f t="shared" ca="1" si="337"/>
        <v>0.95352721214294434</v>
      </c>
      <c r="V4717" s="128"/>
    </row>
    <row r="4718" spans="1:26" x14ac:dyDescent="0.25">
      <c r="A4718" s="131">
        <v>1989</v>
      </c>
      <c r="B4718" s="94" t="s">
        <v>21</v>
      </c>
      <c r="C4718" s="95" t="s">
        <v>22</v>
      </c>
      <c r="D4718" s="91" t="s">
        <v>6</v>
      </c>
      <c r="E4718" s="87"/>
      <c r="F4718" s="69"/>
      <c r="G4718" s="69"/>
      <c r="H4718" s="69"/>
      <c r="I4718" s="69"/>
      <c r="J4718" s="69"/>
      <c r="K4718" s="70"/>
      <c r="L4718" s="107">
        <f>VLOOKUP($B4718,WB.POP.1989,'WB (WDI)'!$AF$2,FALSE)</f>
        <v>4820016</v>
      </c>
      <c r="M4718" s="118"/>
      <c r="N4718" s="118">
        <f ca="1">VLOOKUP($B4718,INDIRECT(CONCATENATE("WB.INV."&amp;A4718)),'WB (WDI)'!$AF$2,FALSE)</f>
        <v>12.457109651489723</v>
      </c>
      <c r="O4718" s="113"/>
      <c r="P4718" s="113"/>
      <c r="Q4718" s="113"/>
      <c r="R4718" s="100"/>
      <c r="S4718" s="113">
        <f t="shared" ca="1" si="338"/>
        <v>0.64963638782501221</v>
      </c>
      <c r="T4718" s="113">
        <f t="shared" ca="1" si="336"/>
        <v>0.38363316655158997</v>
      </c>
      <c r="U4718" s="100">
        <f t="shared" ca="1" si="337"/>
        <v>0.63438928127288818</v>
      </c>
      <c r="V4718" s="128"/>
    </row>
    <row r="4719" spans="1:26" x14ac:dyDescent="0.25">
      <c r="A4719" s="131">
        <v>1989</v>
      </c>
      <c r="B4719" s="94" t="s">
        <v>23</v>
      </c>
      <c r="C4719" s="95" t="s">
        <v>24</v>
      </c>
      <c r="D4719" s="91" t="s">
        <v>6</v>
      </c>
      <c r="E4719" s="87"/>
      <c r="F4719" s="69"/>
      <c r="G4719" s="69"/>
      <c r="H4719" s="69"/>
      <c r="I4719" s="69"/>
      <c r="J4719" s="69"/>
      <c r="K4719" s="70"/>
      <c r="L4719" s="107">
        <f>VLOOKUP($B4719,WB.POP.1989,'WB (WDI)'!$AF$2,FALSE)</f>
        <v>1244484</v>
      </c>
      <c r="M4719" s="118"/>
      <c r="N4719" s="118">
        <f ca="1">VLOOKUP($B4719,INDIRECT(CONCATENATE("WB.INV."&amp;A4719)),'WB (WDI)'!$AF$2,FALSE)</f>
        <v>31.437744928422561</v>
      </c>
      <c r="O4719" s="113"/>
      <c r="P4719" s="113"/>
      <c r="Q4719" s="113"/>
      <c r="R4719" s="100"/>
      <c r="S4719" s="113">
        <f t="shared" ca="1" si="338"/>
        <v>0.34918501973152161</v>
      </c>
      <c r="T4719" s="113">
        <f t="shared" ca="1" si="336"/>
        <v>1.0255845785140991</v>
      </c>
      <c r="U4719" s="100">
        <f t="shared" ca="1" si="337"/>
        <v>1.6351044178009033</v>
      </c>
      <c r="V4719" s="128">
        <v>56.9</v>
      </c>
      <c r="X4719" s="117"/>
      <c r="Y4719" s="117"/>
      <c r="Z4719" s="117"/>
    </row>
    <row r="4720" spans="1:26" x14ac:dyDescent="0.25">
      <c r="A4720" s="131">
        <v>1989</v>
      </c>
      <c r="B4720" s="94" t="s">
        <v>25</v>
      </c>
      <c r="C4720" s="95" t="s">
        <v>26</v>
      </c>
      <c r="D4720" s="91" t="s">
        <v>6</v>
      </c>
      <c r="E4720" s="87"/>
      <c r="F4720" s="69"/>
      <c r="G4720" s="69"/>
      <c r="H4720" s="69"/>
      <c r="I4720" s="69"/>
      <c r="J4720" s="69"/>
      <c r="K4720" s="70"/>
      <c r="L4720" s="107" t="e">
        <f>VLOOKUP($B4720,WB.POP.1989,'WB (WDI)'!$AF$2,FALSE)</f>
        <v>#N/A</v>
      </c>
      <c r="M4720" s="118"/>
      <c r="N4720" s="118" t="e">
        <f ca="1">VLOOKUP($B4720,INDIRECT(CONCATENATE("WB.INV."&amp;A4720)),'WB (WDI)'!$AF$2,FALSE)</f>
        <v>#N/A</v>
      </c>
      <c r="O4720" s="113"/>
      <c r="P4720" s="113"/>
      <c r="Q4720" s="113"/>
      <c r="R4720" s="100"/>
      <c r="S4720" s="113" t="e">
        <f t="shared" ca="1" si="338"/>
        <v>#N/A</v>
      </c>
      <c r="T4720" s="113" t="e">
        <f t="shared" ca="1" si="336"/>
        <v>#N/A</v>
      </c>
      <c r="U4720" s="100" t="e">
        <f t="shared" ca="1" si="337"/>
        <v>#N/A</v>
      </c>
      <c r="V4720" s="128"/>
      <c r="X4720" s="117"/>
      <c r="Y4720" s="117"/>
      <c r="Z4720" s="117"/>
    </row>
    <row r="4721" spans="1:26" x14ac:dyDescent="0.25">
      <c r="A4721" s="131">
        <v>1989</v>
      </c>
      <c r="B4721" s="94" t="s">
        <v>27</v>
      </c>
      <c r="C4721" s="95" t="s">
        <v>28</v>
      </c>
      <c r="D4721" s="91" t="s">
        <v>6</v>
      </c>
      <c r="E4721" s="87"/>
      <c r="F4721" s="69"/>
      <c r="G4721" s="69"/>
      <c r="H4721" s="69"/>
      <c r="I4721" s="69"/>
      <c r="J4721" s="69"/>
      <c r="K4721" s="70"/>
      <c r="L4721" s="107">
        <f>VLOOKUP($B4721,WB.POP.1989,'WB (WDI)'!$AF$2,FALSE)</f>
        <v>8579823</v>
      </c>
      <c r="M4721" s="118"/>
      <c r="N4721" s="118">
        <f ca="1">VLOOKUP($B4721,INDIRECT(CONCATENATE("WB.INV."&amp;A4721)),'WB (WDI)'!$AF$2,FALSE)</f>
        <v>19.654979301025072</v>
      </c>
      <c r="O4721" s="113"/>
      <c r="P4721" s="113"/>
      <c r="Q4721" s="113"/>
      <c r="R4721" s="100"/>
      <c r="S4721" s="113">
        <f t="shared" ca="1" si="338"/>
        <v>0.51435744762420654</v>
      </c>
      <c r="T4721" s="113">
        <f t="shared" ca="1" si="336"/>
        <v>0.44398871064186096</v>
      </c>
      <c r="U4721" s="100">
        <f t="shared" ca="1" si="337"/>
        <v>0.77203977108001709</v>
      </c>
      <c r="V4721" s="128"/>
      <c r="X4721" s="117"/>
      <c r="Y4721" s="117"/>
      <c r="Z4721" s="117"/>
    </row>
    <row r="4722" spans="1:26" x14ac:dyDescent="0.25">
      <c r="A4722" s="131">
        <v>1989</v>
      </c>
      <c r="B4722" s="94" t="s">
        <v>29</v>
      </c>
      <c r="C4722" s="95" t="s">
        <v>30</v>
      </c>
      <c r="D4722" s="91" t="s">
        <v>6</v>
      </c>
      <c r="E4722" s="87"/>
      <c r="F4722" s="69"/>
      <c r="G4722" s="69"/>
      <c r="H4722" s="69"/>
      <c r="I4722" s="69"/>
      <c r="J4722" s="69"/>
      <c r="K4722" s="70"/>
      <c r="L4722" s="107">
        <f>VLOOKUP($B4722,WB.POP.1989,'WB (WDI)'!$AF$2,FALSE)</f>
        <v>5307069</v>
      </c>
      <c r="M4722" s="118"/>
      <c r="N4722" s="118">
        <f ca="1">VLOOKUP($B4722,INDIRECT(CONCATENATE("WB.INV."&amp;A4722)),'WB (WDI)'!$AF$2,FALSE)</f>
        <v>16.565861165647298</v>
      </c>
      <c r="O4722" s="113"/>
      <c r="P4722" s="113"/>
      <c r="Q4722" s="113"/>
      <c r="R4722" s="100"/>
      <c r="S4722" s="113">
        <f t="shared" ca="1" si="338"/>
        <v>0.71920055150985718</v>
      </c>
      <c r="T4722" s="113">
        <f t="shared" ca="1" si="336"/>
        <v>0.23647008836269379</v>
      </c>
      <c r="U4722" s="100">
        <f t="shared" ca="1" si="337"/>
        <v>1.4181137084960938</v>
      </c>
      <c r="V4722" s="128"/>
      <c r="X4722" s="117"/>
      <c r="Y4722" s="117"/>
      <c r="Z4722" s="117"/>
    </row>
    <row r="4723" spans="1:26" x14ac:dyDescent="0.25">
      <c r="A4723" s="131">
        <v>1989</v>
      </c>
      <c r="B4723" s="94" t="s">
        <v>31</v>
      </c>
      <c r="C4723" s="95" t="s">
        <v>32</v>
      </c>
      <c r="D4723" s="91" t="s">
        <v>6</v>
      </c>
      <c r="E4723" s="87"/>
      <c r="F4723" s="69"/>
      <c r="G4723" s="69"/>
      <c r="H4723" s="69"/>
      <c r="I4723" s="69"/>
      <c r="J4723" s="69"/>
      <c r="K4723" s="70"/>
      <c r="L4723" s="107">
        <f>VLOOKUP($B4723,WB.POP.1989,'WB (WDI)'!$AF$2,FALSE)</f>
        <v>331179</v>
      </c>
      <c r="M4723" s="118"/>
      <c r="N4723" s="118" t="e">
        <f ca="1">VLOOKUP($B4723,INDIRECT(CONCATENATE("WB.INV."&amp;A4723)),'WB (WDI)'!$AF$2,FALSE)</f>
        <v>#N/A</v>
      </c>
      <c r="O4723" s="113"/>
      <c r="P4723" s="113"/>
      <c r="Q4723" s="113"/>
      <c r="R4723" s="100"/>
      <c r="S4723" s="113">
        <f t="shared" ca="1" si="338"/>
        <v>0.56378614902496338</v>
      </c>
      <c r="T4723" s="113">
        <f t="shared" ca="1" si="336"/>
        <v>0</v>
      </c>
      <c r="U4723" s="100">
        <f t="shared" ca="1" si="337"/>
        <v>0</v>
      </c>
      <c r="V4723" s="128"/>
      <c r="X4723" s="117"/>
      <c r="Y4723" s="117"/>
      <c r="Z4723" s="117"/>
    </row>
    <row r="4724" spans="1:26" x14ac:dyDescent="0.25">
      <c r="A4724" s="131">
        <v>1989</v>
      </c>
      <c r="B4724" s="94" t="s">
        <v>33</v>
      </c>
      <c r="C4724" s="95" t="s">
        <v>34</v>
      </c>
      <c r="D4724" s="91" t="s">
        <v>6</v>
      </c>
      <c r="E4724" s="87"/>
      <c r="F4724" s="69"/>
      <c r="G4724" s="69"/>
      <c r="H4724" s="69"/>
      <c r="I4724" s="69"/>
      <c r="J4724" s="69"/>
      <c r="K4724" s="70"/>
      <c r="L4724" s="107">
        <f>VLOOKUP($B4724,WB.POP.1989,'WB (WDI)'!$AF$2,FALSE)</f>
        <v>11425800</v>
      </c>
      <c r="M4724" s="118"/>
      <c r="N4724" s="118">
        <f ca="1">VLOOKUP($B4724,INDIRECT(CONCATENATE("WB.INV."&amp;A4724)),'WB (WDI)'!$AF$2,FALSE)</f>
        <v>18.16654893040841</v>
      </c>
      <c r="O4724" s="113"/>
      <c r="P4724" s="113"/>
      <c r="Q4724" s="113"/>
      <c r="R4724" s="100"/>
      <c r="S4724" s="113">
        <f t="shared" ca="1" si="338"/>
        <v>0.555014967918396</v>
      </c>
      <c r="T4724" s="113">
        <f t="shared" ca="1" si="336"/>
        <v>0.54373443126678467</v>
      </c>
      <c r="U4724" s="100">
        <f t="shared" ca="1" si="337"/>
        <v>1.0940370559692383</v>
      </c>
      <c r="V4724" s="128"/>
      <c r="X4724" s="117"/>
      <c r="Y4724" s="117"/>
      <c r="Z4724" s="117"/>
    </row>
    <row r="4725" spans="1:26" x14ac:dyDescent="0.25">
      <c r="A4725" s="131">
        <v>1989</v>
      </c>
      <c r="B4725" s="94" t="s">
        <v>35</v>
      </c>
      <c r="C4725" s="95" t="s">
        <v>36</v>
      </c>
      <c r="D4725" s="91" t="s">
        <v>6</v>
      </c>
      <c r="E4725" s="87"/>
      <c r="F4725" s="69"/>
      <c r="G4725" s="69"/>
      <c r="H4725" s="69"/>
      <c r="I4725" s="69"/>
      <c r="J4725" s="69"/>
      <c r="K4725" s="70"/>
      <c r="L4725" s="107">
        <f>VLOOKUP($B4725,WB.POP.1989,'WB (WDI)'!$AF$2,FALSE)</f>
        <v>2745734</v>
      </c>
      <c r="M4725" s="118"/>
      <c r="N4725" s="118">
        <f ca="1">VLOOKUP($B4725,INDIRECT(CONCATENATE("WB.INV."&amp;A4725)),'WB (WDI)'!$AF$2,FALSE)</f>
        <v>10.462256817246478</v>
      </c>
      <c r="O4725" s="113"/>
      <c r="P4725" s="113"/>
      <c r="Q4725" s="113"/>
      <c r="R4725" s="100"/>
      <c r="S4725" s="113">
        <f t="shared" ca="1" si="338"/>
        <v>0.23189243674278259</v>
      </c>
      <c r="T4725" s="113">
        <f t="shared" ca="1" si="336"/>
        <v>0.44516727328300476</v>
      </c>
      <c r="U4725" s="100">
        <f t="shared" ca="1" si="337"/>
        <v>1.105995774269104</v>
      </c>
      <c r="V4725" s="128"/>
      <c r="X4725" s="117"/>
      <c r="Y4725" s="117"/>
      <c r="Z4725" s="117"/>
    </row>
    <row r="4726" spans="1:26" x14ac:dyDescent="0.25">
      <c r="A4726" s="131">
        <v>1989</v>
      </c>
      <c r="B4726" s="94" t="s">
        <v>37</v>
      </c>
      <c r="C4726" s="95" t="s">
        <v>38</v>
      </c>
      <c r="D4726" s="91" t="s">
        <v>6</v>
      </c>
      <c r="E4726" s="87"/>
      <c r="F4726" s="69"/>
      <c r="G4726" s="69"/>
      <c r="H4726" s="69"/>
      <c r="I4726" s="69"/>
      <c r="J4726" s="69"/>
      <c r="K4726" s="70"/>
      <c r="L4726" s="107">
        <f>VLOOKUP($B4726,WB.POP.1989,'WB (WDI)'!$AF$2,FALSE)</f>
        <v>5773920</v>
      </c>
      <c r="M4726" s="118"/>
      <c r="N4726" s="118">
        <f ca="1">VLOOKUP($B4726,INDIRECT(CONCATENATE("WB.INV."&amp;A4726)),'WB (WDI)'!$AF$2,FALSE)</f>
        <v>5.6748924367440754</v>
      </c>
      <c r="O4726" s="113"/>
      <c r="P4726" s="113"/>
      <c r="Q4726" s="113"/>
      <c r="R4726" s="100"/>
      <c r="S4726" s="113">
        <f t="shared" ca="1" si="338"/>
        <v>0.46243137121200562</v>
      </c>
      <c r="T4726" s="113">
        <f t="shared" ca="1" si="336"/>
        <v>0</v>
      </c>
      <c r="U4726" s="100">
        <f t="shared" ca="1" si="337"/>
        <v>0</v>
      </c>
      <c r="V4726" s="128"/>
      <c r="X4726" s="117"/>
      <c r="Y4726" s="117"/>
      <c r="Z4726" s="117"/>
    </row>
    <row r="4727" spans="1:26" x14ac:dyDescent="0.25">
      <c r="A4727" s="131">
        <v>1989</v>
      </c>
      <c r="B4727" s="94" t="s">
        <v>39</v>
      </c>
      <c r="C4727" s="95" t="s">
        <v>40</v>
      </c>
      <c r="D4727" s="91" t="s">
        <v>6</v>
      </c>
      <c r="E4727" s="87"/>
      <c r="F4727" s="69"/>
      <c r="G4727" s="69"/>
      <c r="H4727" s="69"/>
      <c r="I4727" s="69"/>
      <c r="J4727" s="69"/>
      <c r="K4727" s="70"/>
      <c r="L4727" s="107">
        <f>VLOOKUP($B4727,WB.POP.1989,'WB (WDI)'!$AF$2,FALSE)</f>
        <v>399632</v>
      </c>
      <c r="M4727" s="118"/>
      <c r="N4727" s="118">
        <f ca="1">VLOOKUP($B4727,INDIRECT(CONCATENATE("WB.INV."&amp;A4727)),'WB (WDI)'!$AF$2,FALSE)</f>
        <v>17.116509584915502</v>
      </c>
      <c r="O4727" s="113"/>
      <c r="P4727" s="113"/>
      <c r="Q4727" s="113"/>
      <c r="R4727" s="100"/>
      <c r="S4727" s="113" t="e">
        <f t="shared" ca="1" si="338"/>
        <v>#N/A</v>
      </c>
      <c r="T4727" s="113">
        <f t="shared" ca="1" si="336"/>
        <v>0</v>
      </c>
      <c r="U4727" s="100">
        <f t="shared" ca="1" si="337"/>
        <v>0</v>
      </c>
      <c r="V4727" s="128"/>
      <c r="X4727" s="117"/>
      <c r="Y4727" s="117"/>
      <c r="Z4727" s="117"/>
    </row>
    <row r="4728" spans="1:26" x14ac:dyDescent="0.25">
      <c r="A4728" s="131">
        <v>1989</v>
      </c>
      <c r="B4728" s="94" t="s">
        <v>41</v>
      </c>
      <c r="C4728" s="95" t="s">
        <v>42</v>
      </c>
      <c r="D4728" s="91" t="s">
        <v>6</v>
      </c>
      <c r="E4728" s="87"/>
      <c r="F4728" s="69"/>
      <c r="G4728" s="69"/>
      <c r="H4728" s="69"/>
      <c r="I4728" s="69"/>
      <c r="J4728" s="69"/>
      <c r="K4728" s="70"/>
      <c r="L4728" s="107">
        <f>VLOOKUP($B4728,WB.POP.1989,'WB (WDI)'!$AF$2,FALSE)</f>
        <v>2293166</v>
      </c>
      <c r="M4728" s="118"/>
      <c r="N4728" s="118">
        <f ca="1">VLOOKUP($B4728,INDIRECT(CONCATENATE("WB.INV."&amp;A4728)),'WB (WDI)'!$AF$2,FALSE)</f>
        <v>14.508723950077615</v>
      </c>
      <c r="O4728" s="113"/>
      <c r="P4728" s="113"/>
      <c r="Q4728" s="113"/>
      <c r="R4728" s="100"/>
      <c r="S4728" s="113" t="e">
        <f t="shared" ca="1" si="338"/>
        <v>#N/A</v>
      </c>
      <c r="T4728" s="113">
        <f t="shared" ca="1" si="336"/>
        <v>0</v>
      </c>
      <c r="U4728" s="100">
        <f t="shared" ca="1" si="337"/>
        <v>0</v>
      </c>
      <c r="V4728" s="128"/>
      <c r="X4728" s="117"/>
      <c r="Y4728" s="117"/>
      <c r="Z4728" s="117"/>
    </row>
    <row r="4729" spans="1:26" x14ac:dyDescent="0.25">
      <c r="A4729" s="131">
        <v>1989</v>
      </c>
      <c r="B4729" s="94" t="s">
        <v>43</v>
      </c>
      <c r="C4729" s="95" t="s">
        <v>44</v>
      </c>
      <c r="D4729" s="91" t="s">
        <v>6</v>
      </c>
      <c r="E4729" s="87"/>
      <c r="F4729" s="69"/>
      <c r="G4729" s="69"/>
      <c r="H4729" s="69"/>
      <c r="I4729" s="69"/>
      <c r="J4729" s="69"/>
      <c r="K4729" s="70"/>
      <c r="L4729" s="107">
        <f>VLOOKUP($B4729,WB.POP.1989,'WB (WDI)'!$AF$2,FALSE)</f>
        <v>11502449</v>
      </c>
      <c r="M4729" s="118"/>
      <c r="N4729" s="118">
        <f ca="1">VLOOKUP($B4729,INDIRECT(CONCATENATE("WB.INV."&amp;A4729)),'WB (WDI)'!$AF$2,FALSE)</f>
        <v>10.317522611358847</v>
      </c>
      <c r="O4729" s="113"/>
      <c r="P4729" s="113"/>
      <c r="Q4729" s="113"/>
      <c r="R4729" s="100"/>
      <c r="S4729" s="113">
        <f t="shared" ca="1" si="338"/>
        <v>0.56937158107757568</v>
      </c>
      <c r="T4729" s="113">
        <f t="shared" ca="1" si="336"/>
        <v>0.74261367321014404</v>
      </c>
      <c r="U4729" s="100">
        <f t="shared" ca="1" si="337"/>
        <v>0.79422485828399658</v>
      </c>
      <c r="V4729" s="128">
        <v>45.8</v>
      </c>
      <c r="X4729" s="117"/>
      <c r="Y4729" s="117"/>
      <c r="Z4729" s="117"/>
    </row>
    <row r="4730" spans="1:26" x14ac:dyDescent="0.25">
      <c r="A4730" s="131">
        <v>1989</v>
      </c>
      <c r="B4730" s="94" t="s">
        <v>45</v>
      </c>
      <c r="C4730" s="95" t="s">
        <v>46</v>
      </c>
      <c r="D4730" s="91" t="s">
        <v>6</v>
      </c>
      <c r="E4730" s="87"/>
      <c r="F4730" s="69"/>
      <c r="G4730" s="69"/>
      <c r="H4730" s="69"/>
      <c r="I4730" s="69"/>
      <c r="J4730" s="69"/>
      <c r="K4730" s="70"/>
      <c r="L4730" s="107">
        <f>VLOOKUP($B4730,WB.POP.1989,'WB (WDI)'!$AF$2,FALSE)</f>
        <v>33464765</v>
      </c>
      <c r="M4730" s="118"/>
      <c r="N4730" s="118" t="e">
        <f ca="1">VLOOKUP($B4730,INDIRECT(CONCATENATE("WB.INV."&amp;A4730)),'WB (WDI)'!$AF$2,FALSE)</f>
        <v>#N/A</v>
      </c>
      <c r="O4730" s="113"/>
      <c r="P4730" s="113"/>
      <c r="Q4730" s="113"/>
      <c r="R4730" s="100"/>
      <c r="S4730" s="113" t="e">
        <f t="shared" ca="1" si="338"/>
        <v>#N/A</v>
      </c>
      <c r="T4730" s="113">
        <f t="shared" ca="1" si="336"/>
        <v>0</v>
      </c>
      <c r="U4730" s="100">
        <f t="shared" ca="1" si="337"/>
        <v>0</v>
      </c>
      <c r="V4730" s="128"/>
      <c r="X4730" s="117"/>
      <c r="Y4730" s="117"/>
      <c r="Z4730" s="117"/>
    </row>
    <row r="4731" spans="1:26" x14ac:dyDescent="0.25">
      <c r="A4731" s="131">
        <v>1989</v>
      </c>
      <c r="B4731" s="94" t="s">
        <v>47</v>
      </c>
      <c r="C4731" s="95" t="s">
        <v>48</v>
      </c>
      <c r="D4731" s="91" t="s">
        <v>6</v>
      </c>
      <c r="E4731" s="87"/>
      <c r="F4731" s="69"/>
      <c r="G4731" s="69"/>
      <c r="H4731" s="69"/>
      <c r="I4731" s="69"/>
      <c r="J4731" s="69"/>
      <c r="K4731" s="70"/>
      <c r="L4731" s="107">
        <f>VLOOKUP($B4731,WB.POP.1989,'WB (WDI)'!$AF$2,FALSE)</f>
        <v>563864</v>
      </c>
      <c r="M4731" s="118"/>
      <c r="N4731" s="118" t="e">
        <f ca="1">VLOOKUP($B4731,INDIRECT(CONCATENATE("WB.INV."&amp;A4731)),'WB (WDI)'!$AF$2,FALSE)</f>
        <v>#N/A</v>
      </c>
      <c r="O4731" s="113"/>
      <c r="P4731" s="113"/>
      <c r="Q4731" s="113"/>
      <c r="R4731" s="100"/>
      <c r="S4731" s="113">
        <f t="shared" ca="1" si="338"/>
        <v>0.58082705736160278</v>
      </c>
      <c r="T4731" s="113">
        <f t="shared" ca="1" si="336"/>
        <v>0</v>
      </c>
      <c r="U4731" s="100">
        <f t="shared" ca="1" si="337"/>
        <v>0</v>
      </c>
      <c r="V4731" s="128"/>
      <c r="X4731" s="117"/>
      <c r="Y4731" s="117"/>
      <c r="Z4731" s="117"/>
    </row>
    <row r="4732" spans="1:26" x14ac:dyDescent="0.25">
      <c r="A4732" s="131">
        <v>1989</v>
      </c>
      <c r="B4732" s="94" t="s">
        <v>7</v>
      </c>
      <c r="C4732" s="95" t="s">
        <v>8</v>
      </c>
      <c r="D4732" s="91" t="s">
        <v>6</v>
      </c>
      <c r="E4732" s="87"/>
      <c r="F4732" s="69"/>
      <c r="G4732" s="69"/>
      <c r="H4732" s="69"/>
      <c r="I4732" s="69"/>
      <c r="J4732" s="69"/>
      <c r="K4732" s="70"/>
      <c r="L4732" s="107">
        <f>VLOOKUP($B4732,WB.POP.1989,'WB (WDI)'!$AF$2,FALSE)</f>
        <v>54788685</v>
      </c>
      <c r="M4732" s="118"/>
      <c r="N4732" s="118">
        <f ca="1">VLOOKUP($B4732,INDIRECT(CONCATENATE("WB.INV."&amp;A4732)),'WB (WDI)'!$AF$2,FALSE)</f>
        <v>31.165974025974023</v>
      </c>
      <c r="O4732" s="113"/>
      <c r="P4732" s="113"/>
      <c r="Q4732" s="113"/>
      <c r="R4732" s="100"/>
      <c r="S4732" s="113">
        <f t="shared" ca="1" si="338"/>
        <v>0.3926834762096405</v>
      </c>
      <c r="T4732" s="113">
        <f t="shared" ref="T4732:T4795" ca="1" si="339">VLOOKUP(B4732,INDIRECT(CONCATENATE("PWT.",A4732)),17,FALSE)</f>
        <v>0.91696786880493164</v>
      </c>
      <c r="U4732" s="100">
        <f t="shared" ref="U4732:U4795" ca="1" si="340">VLOOKUP(B4732,INDIRECT(CONCATENATE("PWT.",A4732)),24,FALSE)</f>
        <v>1.2559585571289063</v>
      </c>
      <c r="V4732" s="128">
        <v>39.6</v>
      </c>
      <c r="X4732" s="117"/>
      <c r="Y4732" s="117"/>
      <c r="Z4732" s="117"/>
    </row>
    <row r="4733" spans="1:26" x14ac:dyDescent="0.25">
      <c r="A4733" s="131">
        <v>1989</v>
      </c>
      <c r="B4733" s="94" t="s">
        <v>49</v>
      </c>
      <c r="C4733" s="95" t="s">
        <v>50</v>
      </c>
      <c r="D4733" s="91" t="s">
        <v>6</v>
      </c>
      <c r="E4733" s="87"/>
      <c r="F4733" s="69"/>
      <c r="G4733" s="69"/>
      <c r="H4733" s="69"/>
      <c r="I4733" s="69"/>
      <c r="J4733" s="69"/>
      <c r="K4733" s="70"/>
      <c r="L4733" s="107">
        <f>VLOOKUP($B4733,WB.POP.1989,'WB (WDI)'!$AF$2,FALSE)</f>
        <v>406620</v>
      </c>
      <c r="M4733" s="118"/>
      <c r="N4733" s="118" t="e">
        <f ca="1">VLOOKUP($B4733,INDIRECT(CONCATENATE("WB.INV."&amp;A4733)),'WB (WDI)'!$AF$2,FALSE)</f>
        <v>#N/A</v>
      </c>
      <c r="O4733" s="113"/>
      <c r="P4733" s="113"/>
      <c r="Q4733" s="113"/>
      <c r="R4733" s="100"/>
      <c r="S4733" s="113" t="e">
        <f t="shared" ca="1" si="338"/>
        <v>#N/A</v>
      </c>
      <c r="T4733" s="113">
        <f t="shared" ca="1" si="339"/>
        <v>0</v>
      </c>
      <c r="U4733" s="100">
        <f t="shared" ca="1" si="340"/>
        <v>0</v>
      </c>
      <c r="V4733" s="128"/>
      <c r="X4733" s="117"/>
      <c r="Y4733" s="117"/>
      <c r="Z4733" s="117"/>
    </row>
    <row r="4734" spans="1:26" x14ac:dyDescent="0.25">
      <c r="A4734" s="131">
        <v>1989</v>
      </c>
      <c r="B4734" s="94" t="s">
        <v>51</v>
      </c>
      <c r="C4734" s="95" t="s">
        <v>52</v>
      </c>
      <c r="D4734" s="91" t="s">
        <v>6</v>
      </c>
      <c r="E4734" s="87"/>
      <c r="F4734" s="69"/>
      <c r="G4734" s="69"/>
      <c r="H4734" s="69"/>
      <c r="I4734" s="69"/>
      <c r="J4734" s="69"/>
      <c r="K4734" s="70"/>
      <c r="L4734" s="107">
        <f>VLOOKUP($B4734,WB.POP.1989,'WB (WDI)'!$AF$2,FALSE)</f>
        <v>2231141</v>
      </c>
      <c r="M4734" s="118"/>
      <c r="N4734" s="118" t="e">
        <f ca="1">VLOOKUP($B4734,INDIRECT(CONCATENATE("WB.INV."&amp;A4734)),'WB (WDI)'!$AF$2,FALSE)</f>
        <v>#N/A</v>
      </c>
      <c r="O4734" s="113"/>
      <c r="P4734" s="113"/>
      <c r="Q4734" s="113"/>
      <c r="R4734" s="100"/>
      <c r="S4734" s="113" t="e">
        <f t="shared" ca="1" si="338"/>
        <v>#N/A</v>
      </c>
      <c r="T4734" s="113" t="e">
        <f t="shared" ca="1" si="339"/>
        <v>#N/A</v>
      </c>
      <c r="U4734" s="100" t="e">
        <f t="shared" ca="1" si="340"/>
        <v>#N/A</v>
      </c>
      <c r="V4734" s="128"/>
      <c r="X4734" s="117"/>
      <c r="Y4734" s="117"/>
      <c r="Z4734" s="117"/>
    </row>
    <row r="4735" spans="1:26" x14ac:dyDescent="0.25">
      <c r="A4735" s="131">
        <v>1989</v>
      </c>
      <c r="B4735" s="94" t="s">
        <v>53</v>
      </c>
      <c r="C4735" s="95" t="s">
        <v>54</v>
      </c>
      <c r="D4735" s="91" t="s">
        <v>6</v>
      </c>
      <c r="E4735" s="87"/>
      <c r="F4735" s="69"/>
      <c r="G4735" s="69"/>
      <c r="H4735" s="69"/>
      <c r="I4735" s="69"/>
      <c r="J4735" s="69"/>
      <c r="K4735" s="70"/>
      <c r="L4735" s="107">
        <f>VLOOKUP($B4735,WB.POP.1989,'WB (WDI)'!$AF$2,FALSE)</f>
        <v>798507</v>
      </c>
      <c r="M4735" s="118"/>
      <c r="N4735" s="118">
        <f ca="1">VLOOKUP($B4735,INDIRECT(CONCATENATE("WB.INV."&amp;A4735)),'WB (WDI)'!$AF$2,FALSE)</f>
        <v>22.759600461779165</v>
      </c>
      <c r="O4735" s="113"/>
      <c r="P4735" s="113"/>
      <c r="Q4735" s="113"/>
      <c r="R4735" s="100"/>
      <c r="S4735" s="113">
        <f t="shared" ca="1" si="338"/>
        <v>0.61207884550094604</v>
      </c>
      <c r="T4735" s="113">
        <f t="shared" ca="1" si="339"/>
        <v>1.1002030372619629</v>
      </c>
      <c r="U4735" s="100">
        <f t="shared" ca="1" si="340"/>
        <v>0.70319277048110962</v>
      </c>
      <c r="V4735" s="128"/>
      <c r="X4735" s="117"/>
      <c r="Y4735" s="117"/>
      <c r="Z4735" s="117"/>
    </row>
    <row r="4736" spans="1:26" x14ac:dyDescent="0.25">
      <c r="A4736" s="131">
        <v>1989</v>
      </c>
      <c r="B4736" s="94" t="s">
        <v>55</v>
      </c>
      <c r="C4736" s="95" t="s">
        <v>56</v>
      </c>
      <c r="D4736" s="91" t="s">
        <v>6</v>
      </c>
      <c r="E4736" s="87"/>
      <c r="F4736" s="69"/>
      <c r="G4736" s="69"/>
      <c r="H4736" s="69"/>
      <c r="I4736" s="69"/>
      <c r="J4736" s="69"/>
      <c r="K4736" s="70"/>
      <c r="L4736" s="107">
        <f>VLOOKUP($B4736,WB.POP.1989,'WB (WDI)'!$AF$2,FALSE)</f>
        <v>46272299</v>
      </c>
      <c r="M4736" s="118"/>
      <c r="N4736" s="118" t="e">
        <f ca="1">VLOOKUP($B4736,INDIRECT(CONCATENATE("WB.INV."&amp;A4736)),'WB (WDI)'!$AF$2,FALSE)</f>
        <v>#N/A</v>
      </c>
      <c r="O4736" s="113"/>
      <c r="P4736" s="113"/>
      <c r="Q4736" s="113"/>
      <c r="R4736" s="100"/>
      <c r="S4736" s="113" t="e">
        <f t="shared" ca="1" si="338"/>
        <v>#N/A</v>
      </c>
      <c r="T4736" s="113">
        <f t="shared" ca="1" si="339"/>
        <v>0</v>
      </c>
      <c r="U4736" s="100">
        <f t="shared" ca="1" si="340"/>
        <v>0</v>
      </c>
      <c r="V4736" s="128"/>
      <c r="X4736" s="117"/>
      <c r="Y4736" s="117"/>
      <c r="Z4736" s="117"/>
    </row>
    <row r="4737" spans="1:26" x14ac:dyDescent="0.25">
      <c r="A4737" s="131">
        <v>1989</v>
      </c>
      <c r="B4737" s="94" t="s">
        <v>57</v>
      </c>
      <c r="C4737" s="95" t="s">
        <v>58</v>
      </c>
      <c r="D4737" s="91" t="s">
        <v>6</v>
      </c>
      <c r="E4737" s="87"/>
      <c r="F4737" s="69"/>
      <c r="G4737" s="69"/>
      <c r="H4737" s="69"/>
      <c r="I4737" s="69"/>
      <c r="J4737" s="69"/>
      <c r="K4737" s="70"/>
      <c r="L4737" s="107" t="e">
        <f>VLOOKUP($B4737,WB.POP.1989,'WB (WDI)'!$AF$2,FALSE)</f>
        <v>#N/A</v>
      </c>
      <c r="M4737" s="118"/>
      <c r="N4737" s="118" t="e">
        <f ca="1">VLOOKUP($B4737,INDIRECT(CONCATENATE("WB.INV."&amp;A4737)),'WB (WDI)'!$AF$2,FALSE)</f>
        <v>#N/A</v>
      </c>
      <c r="O4737" s="113"/>
      <c r="P4737" s="113"/>
      <c r="Q4737" s="113"/>
      <c r="R4737" s="100"/>
      <c r="S4737" s="113" t="e">
        <f t="shared" ca="1" si="338"/>
        <v>#N/A</v>
      </c>
      <c r="T4737" s="113" t="e">
        <f t="shared" ca="1" si="339"/>
        <v>#N/A</v>
      </c>
      <c r="U4737" s="100" t="e">
        <f t="shared" ca="1" si="340"/>
        <v>#N/A</v>
      </c>
      <c r="V4737" s="128"/>
      <c r="X4737" s="117"/>
      <c r="Y4737" s="117"/>
      <c r="Z4737" s="117"/>
    </row>
    <row r="4738" spans="1:26" x14ac:dyDescent="0.25">
      <c r="A4738" s="131">
        <v>1989</v>
      </c>
      <c r="B4738" s="94" t="s">
        <v>59</v>
      </c>
      <c r="C4738" s="95" t="s">
        <v>60</v>
      </c>
      <c r="D4738" s="91" t="s">
        <v>6</v>
      </c>
      <c r="E4738" s="87"/>
      <c r="F4738" s="69"/>
      <c r="G4738" s="69"/>
      <c r="H4738" s="69"/>
      <c r="I4738" s="69"/>
      <c r="J4738" s="69"/>
      <c r="K4738" s="70"/>
      <c r="L4738" s="107">
        <f>VLOOKUP($B4738,WB.POP.1989,'WB (WDI)'!$AF$2,FALSE)</f>
        <v>923711</v>
      </c>
      <c r="M4738" s="118"/>
      <c r="N4738" s="118">
        <f ca="1">VLOOKUP($B4738,INDIRECT(CONCATENATE("WB.INV."&amp;A4738)),'WB (WDI)'!$AF$2,FALSE)</f>
        <v>26.027704979408462</v>
      </c>
      <c r="O4738" s="113"/>
      <c r="P4738" s="113"/>
      <c r="Q4738" s="113"/>
      <c r="R4738" s="100"/>
      <c r="S4738" s="113">
        <f t="shared" ca="1" si="338"/>
        <v>0.38167020678520203</v>
      </c>
      <c r="T4738" s="113">
        <f t="shared" ca="1" si="339"/>
        <v>0.78960931301116943</v>
      </c>
      <c r="U4738" s="100">
        <f t="shared" ca="1" si="340"/>
        <v>1.121064305305481</v>
      </c>
      <c r="V4738" s="128"/>
      <c r="X4738" s="117"/>
      <c r="Y4738" s="117"/>
      <c r="Z4738" s="117"/>
    </row>
    <row r="4739" spans="1:26" x14ac:dyDescent="0.25">
      <c r="A4739" s="131">
        <v>1989</v>
      </c>
      <c r="B4739" s="94" t="s">
        <v>61</v>
      </c>
      <c r="C4739" s="95" t="s">
        <v>62</v>
      </c>
      <c r="D4739" s="91" t="s">
        <v>6</v>
      </c>
      <c r="E4739" s="87"/>
      <c r="F4739" s="69"/>
      <c r="G4739" s="69"/>
      <c r="H4739" s="69"/>
      <c r="I4739" s="69"/>
      <c r="J4739" s="69"/>
      <c r="K4739" s="70"/>
      <c r="L4739" s="107">
        <f>VLOOKUP($B4739,WB.POP.1989,'WB (WDI)'!$AF$2,FALSE)</f>
        <v>915635</v>
      </c>
      <c r="M4739" s="118"/>
      <c r="N4739" s="118">
        <f ca="1">VLOOKUP($B4739,INDIRECT(CONCATENATE("WB.INV."&amp;A4739)),'WB (WDI)'!$AF$2,FALSE)</f>
        <v>20.36526023413268</v>
      </c>
      <c r="O4739" s="113"/>
      <c r="P4739" s="113"/>
      <c r="Q4739" s="113"/>
      <c r="R4739" s="100"/>
      <c r="S4739" s="113" t="e">
        <f t="shared" ca="1" si="338"/>
        <v>#N/A</v>
      </c>
      <c r="T4739" s="113">
        <f t="shared" ca="1" si="339"/>
        <v>0</v>
      </c>
      <c r="U4739" s="100">
        <f t="shared" ca="1" si="340"/>
        <v>0</v>
      </c>
      <c r="V4739" s="128"/>
    </row>
    <row r="4740" spans="1:26" x14ac:dyDescent="0.25">
      <c r="A4740" s="131">
        <v>1989</v>
      </c>
      <c r="B4740" s="94" t="s">
        <v>63</v>
      </c>
      <c r="C4740" s="95" t="s">
        <v>64</v>
      </c>
      <c r="D4740" s="91" t="s">
        <v>6</v>
      </c>
      <c r="E4740" s="87"/>
      <c r="F4740" s="69"/>
      <c r="G4740" s="69"/>
      <c r="H4740" s="69"/>
      <c r="I4740" s="69"/>
      <c r="J4740" s="69"/>
      <c r="K4740" s="70"/>
      <c r="L4740" s="107">
        <f>VLOOKUP($B4740,WB.POP.1989,'WB (WDI)'!$AF$2,FALSE)</f>
        <v>14353410</v>
      </c>
      <c r="M4740" s="118"/>
      <c r="N4740" s="118">
        <f ca="1">VLOOKUP($B4740,INDIRECT(CONCATENATE("WB.INV."&amp;A4740)),'WB (WDI)'!$AF$2,FALSE)</f>
        <v>13.156164136114942</v>
      </c>
      <c r="O4740" s="113"/>
      <c r="P4740" s="113"/>
      <c r="Q4740" s="113"/>
      <c r="R4740" s="100"/>
      <c r="S4740" s="113" t="e">
        <f t="shared" ca="1" si="338"/>
        <v>#N/A</v>
      </c>
      <c r="T4740" s="113">
        <f t="shared" ca="1" si="339"/>
        <v>0</v>
      </c>
      <c r="U4740" s="100">
        <f t="shared" ca="1" si="340"/>
        <v>0</v>
      </c>
      <c r="V4740" s="128">
        <v>39.799999999999997</v>
      </c>
    </row>
    <row r="4741" spans="1:26" x14ac:dyDescent="0.25">
      <c r="A4741" s="131">
        <v>1989</v>
      </c>
      <c r="B4741" s="94" t="s">
        <v>65</v>
      </c>
      <c r="C4741" s="95" t="s">
        <v>66</v>
      </c>
      <c r="D4741" s="91" t="s">
        <v>6</v>
      </c>
      <c r="E4741" s="87"/>
      <c r="F4741" s="69"/>
      <c r="G4741" s="69"/>
      <c r="H4741" s="69"/>
      <c r="I4741" s="69"/>
      <c r="J4741" s="69"/>
      <c r="K4741" s="70"/>
      <c r="L4741" s="107">
        <f>VLOOKUP($B4741,WB.POP.1989,'WB (WDI)'!$AF$2,FALSE)</f>
        <v>6167475</v>
      </c>
      <c r="M4741" s="118"/>
      <c r="N4741" s="118">
        <f ca="1">VLOOKUP($B4741,INDIRECT(CONCATENATE("WB.INV."&amp;A4741)),'WB (WDI)'!$AF$2,FALSE)</f>
        <v>17.182949767183263</v>
      </c>
      <c r="O4741" s="113"/>
      <c r="P4741" s="113"/>
      <c r="Q4741" s="113"/>
      <c r="R4741" s="100"/>
      <c r="S4741" s="113">
        <f t="shared" ref="S4741:S4804" ca="1" si="341">IF(VLOOKUP(B4741,INDIRECT(CONCATENATE("PWT.",A4741)),26,FALSE)=0, NA(), VLOOKUP(B4741,INDIRECT(CONCATENATE("PWT.",A4741)),26,FALSE))</f>
        <v>0.25818115472793579</v>
      </c>
      <c r="T4741" s="113">
        <f t="shared" ca="1" si="339"/>
        <v>0</v>
      </c>
      <c r="U4741" s="100">
        <f t="shared" ca="1" si="340"/>
        <v>0</v>
      </c>
      <c r="V4741" s="128"/>
    </row>
    <row r="4742" spans="1:26" x14ac:dyDescent="0.25">
      <c r="A4742" s="131">
        <v>1989</v>
      </c>
      <c r="B4742" s="94" t="s">
        <v>67</v>
      </c>
      <c r="C4742" s="95" t="s">
        <v>68</v>
      </c>
      <c r="D4742" s="91" t="s">
        <v>6</v>
      </c>
      <c r="E4742" s="87"/>
      <c r="F4742" s="69"/>
      <c r="G4742" s="69"/>
      <c r="H4742" s="69"/>
      <c r="I4742" s="69"/>
      <c r="J4742" s="69"/>
      <c r="K4742" s="70"/>
      <c r="L4742" s="107">
        <f>VLOOKUP($B4742,WB.POP.1989,'WB (WDI)'!$AF$2,FALSE)</f>
        <v>953790</v>
      </c>
      <c r="M4742" s="118"/>
      <c r="N4742" s="118">
        <f ca="1">VLOOKUP($B4742,INDIRECT(CONCATENATE("WB.INV."&amp;A4742)),'WB (WDI)'!$AF$2,FALSE)</f>
        <v>38.981933132712975</v>
      </c>
      <c r="O4742" s="113"/>
      <c r="P4742" s="113"/>
      <c r="Q4742" s="113"/>
      <c r="R4742" s="100"/>
      <c r="S4742" s="113" t="e">
        <f t="shared" ca="1" si="341"/>
        <v>#N/A</v>
      </c>
      <c r="T4742" s="113">
        <f t="shared" ca="1" si="339"/>
        <v>0</v>
      </c>
      <c r="U4742" s="100">
        <f t="shared" ca="1" si="340"/>
        <v>0</v>
      </c>
      <c r="V4742" s="128"/>
    </row>
    <row r="4743" spans="1:26" x14ac:dyDescent="0.25">
      <c r="A4743" s="131">
        <v>1989</v>
      </c>
      <c r="B4743" s="94" t="s">
        <v>69</v>
      </c>
      <c r="C4743" s="95" t="s">
        <v>70</v>
      </c>
      <c r="D4743" s="91" t="s">
        <v>6</v>
      </c>
      <c r="E4743" s="87"/>
      <c r="F4743" s="69"/>
      <c r="G4743" s="69"/>
      <c r="H4743" s="69"/>
      <c r="I4743" s="69"/>
      <c r="J4743" s="69"/>
      <c r="K4743" s="70"/>
      <c r="L4743" s="107">
        <f>VLOOKUP($B4743,WB.POP.1989,'WB (WDI)'!$AF$2,FALSE)</f>
        <v>22935092</v>
      </c>
      <c r="M4743" s="118"/>
      <c r="N4743" s="118">
        <f ca="1">VLOOKUP($B4743,INDIRECT(CONCATENATE("WB.INV."&amp;A4743)),'WB (WDI)'!$AF$2,FALSE)</f>
        <v>19.458099658400236</v>
      </c>
      <c r="O4743" s="113"/>
      <c r="P4743" s="113"/>
      <c r="Q4743" s="113"/>
      <c r="R4743" s="100"/>
      <c r="S4743" s="113">
        <f t="shared" ca="1" si="341"/>
        <v>0.56235873699188232</v>
      </c>
      <c r="T4743" s="113">
        <f t="shared" ca="1" si="339"/>
        <v>0.51290887594223022</v>
      </c>
      <c r="U4743" s="100">
        <f t="shared" ca="1" si="340"/>
        <v>1.2208154201507568</v>
      </c>
      <c r="V4743" s="128">
        <v>48.4</v>
      </c>
    </row>
    <row r="4744" spans="1:26" x14ac:dyDescent="0.25">
      <c r="A4744" s="131">
        <v>1989</v>
      </c>
      <c r="B4744" s="94" t="s">
        <v>71</v>
      </c>
      <c r="C4744" s="95" t="s">
        <v>72</v>
      </c>
      <c r="D4744" s="91" t="s">
        <v>6</v>
      </c>
      <c r="E4744" s="87"/>
      <c r="F4744" s="69"/>
      <c r="G4744" s="69"/>
      <c r="H4744" s="69"/>
      <c r="I4744" s="69"/>
      <c r="J4744" s="69"/>
      <c r="K4744" s="70"/>
      <c r="L4744" s="107">
        <f>VLOOKUP($B4744,WB.POP.1989,'WB (WDI)'!$AF$2,FALSE)</f>
        <v>1666563</v>
      </c>
      <c r="M4744" s="118"/>
      <c r="N4744" s="118" t="e">
        <f ca="1">VLOOKUP($B4744,INDIRECT(CONCATENATE("WB.INV."&amp;A4744)),'WB (WDI)'!$AF$2,FALSE)</f>
        <v>#N/A</v>
      </c>
      <c r="O4744" s="113"/>
      <c r="P4744" s="113"/>
      <c r="Q4744" s="113"/>
      <c r="R4744" s="100"/>
      <c r="S4744" s="113">
        <f t="shared" ca="1" si="341"/>
        <v>0.71741467714309692</v>
      </c>
      <c r="T4744" s="113">
        <f t="shared" ca="1" si="339"/>
        <v>0.39480170607566833</v>
      </c>
      <c r="U4744" s="100">
        <f t="shared" ca="1" si="340"/>
        <v>0.44842785596847534</v>
      </c>
      <c r="V4744" s="128">
        <v>52.9</v>
      </c>
    </row>
    <row r="4745" spans="1:26" x14ac:dyDescent="0.25">
      <c r="A4745" s="131">
        <v>1989</v>
      </c>
      <c r="B4745" s="94" t="s">
        <v>73</v>
      </c>
      <c r="C4745" s="95" t="s">
        <v>74</v>
      </c>
      <c r="D4745" s="91" t="s">
        <v>6</v>
      </c>
      <c r="E4745" s="87"/>
      <c r="F4745" s="69"/>
      <c r="G4745" s="69"/>
      <c r="H4745" s="69"/>
      <c r="I4745" s="69"/>
      <c r="J4745" s="69"/>
      <c r="K4745" s="70"/>
      <c r="L4745" s="107">
        <f>VLOOKUP($B4745,WB.POP.1989,'WB (WDI)'!$AF$2,FALSE)</f>
        <v>2106431</v>
      </c>
      <c r="M4745" s="118"/>
      <c r="N4745" s="118" t="e">
        <f ca="1">VLOOKUP($B4745,INDIRECT(CONCATENATE("WB.INV."&amp;A4745)),'WB (WDI)'!$AF$2,FALSE)</f>
        <v>#N/A</v>
      </c>
      <c r="O4745" s="113"/>
      <c r="P4745" s="113"/>
      <c r="Q4745" s="113"/>
      <c r="R4745" s="100"/>
      <c r="S4745" s="113" t="e">
        <f t="shared" ca="1" si="341"/>
        <v>#N/A</v>
      </c>
      <c r="T4745" s="113">
        <f t="shared" ca="1" si="339"/>
        <v>0</v>
      </c>
      <c r="U4745" s="100">
        <f t="shared" ca="1" si="340"/>
        <v>0</v>
      </c>
      <c r="V4745" s="128"/>
    </row>
    <row r="4746" spans="1:26" x14ac:dyDescent="0.25">
      <c r="A4746" s="131">
        <v>1989</v>
      </c>
      <c r="B4746" s="94" t="s">
        <v>9</v>
      </c>
      <c r="C4746" s="95" t="s">
        <v>10</v>
      </c>
      <c r="D4746" s="91" t="s">
        <v>6</v>
      </c>
      <c r="E4746" s="87"/>
      <c r="F4746" s="69"/>
      <c r="G4746" s="69"/>
      <c r="H4746" s="69"/>
      <c r="I4746" s="69"/>
      <c r="J4746" s="69"/>
      <c r="K4746" s="70"/>
      <c r="L4746" s="107">
        <f>VLOOKUP($B4746,WB.POP.1989,'WB (WDI)'!$AF$2,FALSE)</f>
        <v>4328939</v>
      </c>
      <c r="M4746" s="118"/>
      <c r="N4746" s="118" t="e">
        <f ca="1">VLOOKUP($B4746,INDIRECT(CONCATENATE("WB.INV."&amp;A4746)),'WB (WDI)'!$AF$2,FALSE)</f>
        <v>#N/A</v>
      </c>
      <c r="O4746" s="113"/>
      <c r="P4746" s="113"/>
      <c r="Q4746" s="113"/>
      <c r="R4746" s="100"/>
      <c r="S4746" s="113" t="e">
        <f t="shared" ca="1" si="341"/>
        <v>#N/A</v>
      </c>
      <c r="T4746" s="113" t="e">
        <f t="shared" ca="1" si="339"/>
        <v>#N/A</v>
      </c>
      <c r="U4746" s="100" t="e">
        <f t="shared" ca="1" si="340"/>
        <v>#N/A</v>
      </c>
      <c r="V4746" s="128"/>
    </row>
    <row r="4747" spans="1:26" x14ac:dyDescent="0.25">
      <c r="A4747" s="131">
        <v>1989</v>
      </c>
      <c r="B4747" s="94" t="s">
        <v>75</v>
      </c>
      <c r="C4747" s="95" t="s">
        <v>76</v>
      </c>
      <c r="D4747" s="91" t="s">
        <v>6</v>
      </c>
      <c r="E4747" s="87"/>
      <c r="F4747" s="69"/>
      <c r="G4747" s="69"/>
      <c r="H4747" s="69"/>
      <c r="I4747" s="69"/>
      <c r="J4747" s="69"/>
      <c r="K4747" s="70"/>
      <c r="L4747" s="107">
        <f>VLOOKUP($B4747,WB.POP.1989,'WB (WDI)'!$AF$2,FALSE)</f>
        <v>11268658</v>
      </c>
      <c r="M4747" s="118"/>
      <c r="N4747" s="118">
        <f ca="1">VLOOKUP($B4747,INDIRECT(CONCATENATE("WB.INV."&amp;A4747)),'WB (WDI)'!$AF$2,FALSE)</f>
        <v>40.748830896921319</v>
      </c>
      <c r="O4747" s="113"/>
      <c r="P4747" s="113"/>
      <c r="Q4747" s="113"/>
      <c r="R4747" s="100"/>
      <c r="S4747" s="113" t="e">
        <f t="shared" ca="1" si="341"/>
        <v>#N/A</v>
      </c>
      <c r="T4747" s="113">
        <f t="shared" ca="1" si="339"/>
        <v>0</v>
      </c>
      <c r="U4747" s="100">
        <f t="shared" ca="1" si="340"/>
        <v>0</v>
      </c>
      <c r="V4747" s="128">
        <v>44.2</v>
      </c>
    </row>
    <row r="4748" spans="1:26" x14ac:dyDescent="0.25">
      <c r="A4748" s="131">
        <v>1989</v>
      </c>
      <c r="B4748" s="94" t="s">
        <v>77</v>
      </c>
      <c r="C4748" s="95" t="s">
        <v>78</v>
      </c>
      <c r="D4748" s="91" t="s">
        <v>6</v>
      </c>
      <c r="E4748" s="87"/>
      <c r="F4748" s="69"/>
      <c r="G4748" s="69"/>
      <c r="H4748" s="69"/>
      <c r="I4748" s="69"/>
      <c r="J4748" s="69"/>
      <c r="K4748" s="70"/>
      <c r="L4748" s="107">
        <f>VLOOKUP($B4748,WB.POP.1989,'WB (WDI)'!$AF$2,FALSE)</f>
        <v>9075572</v>
      </c>
      <c r="M4748" s="118"/>
      <c r="N4748" s="118" t="e">
        <f ca="1">VLOOKUP($B4748,INDIRECT(CONCATENATE("WB.INV."&amp;A4748)),'WB (WDI)'!$AF$2,FALSE)</f>
        <v>#N/A</v>
      </c>
      <c r="O4748" s="113"/>
      <c r="P4748" s="113"/>
      <c r="Q4748" s="113"/>
      <c r="R4748" s="100"/>
      <c r="S4748" s="113" t="e">
        <f t="shared" ca="1" si="341"/>
        <v>#N/A</v>
      </c>
      <c r="T4748" s="113">
        <f t="shared" ca="1" si="339"/>
        <v>0</v>
      </c>
      <c r="U4748" s="100">
        <f t="shared" ca="1" si="340"/>
        <v>0</v>
      </c>
      <c r="V4748" s="128">
        <v>49.6</v>
      </c>
    </row>
    <row r="4749" spans="1:26" x14ac:dyDescent="0.25">
      <c r="A4749" s="131">
        <v>1989</v>
      </c>
      <c r="B4749" s="94" t="s">
        <v>79</v>
      </c>
      <c r="C4749" s="95" t="s">
        <v>80</v>
      </c>
      <c r="D4749" s="91" t="s">
        <v>6</v>
      </c>
      <c r="E4749" s="87"/>
      <c r="F4749" s="69"/>
      <c r="G4749" s="69"/>
      <c r="H4749" s="69"/>
      <c r="I4749" s="69"/>
      <c r="J4749" s="69"/>
      <c r="K4749" s="70"/>
      <c r="L4749" s="107">
        <f>VLOOKUP($B4749,WB.POP.1989,'WB (WDI)'!$AF$2,FALSE)</f>
        <v>8296915</v>
      </c>
      <c r="M4749" s="118"/>
      <c r="N4749" s="118">
        <f ca="1">VLOOKUP($B4749,INDIRECT(CONCATENATE("WB.INV."&amp;A4749)),'WB (WDI)'!$AF$2,FALSE)</f>
        <v>19.071235634248854</v>
      </c>
      <c r="O4749" s="113"/>
      <c r="P4749" s="113"/>
      <c r="Q4749" s="113"/>
      <c r="R4749" s="100"/>
      <c r="S4749" s="113" t="e">
        <f t="shared" ca="1" si="341"/>
        <v>#N/A</v>
      </c>
      <c r="T4749" s="113">
        <f t="shared" ca="1" si="339"/>
        <v>0</v>
      </c>
      <c r="U4749" s="100">
        <f t="shared" ca="1" si="340"/>
        <v>0</v>
      </c>
      <c r="V4749" s="128"/>
    </row>
    <row r="4750" spans="1:26" x14ac:dyDescent="0.25">
      <c r="A4750" s="131">
        <v>1989</v>
      </c>
      <c r="B4750" s="94" t="s">
        <v>81</v>
      </c>
      <c r="C4750" s="95" t="s">
        <v>82</v>
      </c>
      <c r="D4750" s="91" t="s">
        <v>6</v>
      </c>
      <c r="E4750" s="87"/>
      <c r="F4750" s="69"/>
      <c r="G4750" s="69"/>
      <c r="H4750" s="69"/>
      <c r="I4750" s="69"/>
      <c r="J4750" s="69"/>
      <c r="K4750" s="70"/>
      <c r="L4750" s="107">
        <f>VLOOKUP($B4750,WB.POP.1989,'WB (WDI)'!$AF$2,FALSE)</f>
        <v>1981899</v>
      </c>
      <c r="M4750" s="118"/>
      <c r="N4750" s="118">
        <f ca="1">VLOOKUP($B4750,INDIRECT(CONCATENATE("WB.INV."&amp;A4750)),'WB (WDI)'!$AF$2,FALSE)</f>
        <v>35.409825115583878</v>
      </c>
      <c r="O4750" s="113"/>
      <c r="P4750" s="113"/>
      <c r="Q4750" s="113"/>
      <c r="R4750" s="100"/>
      <c r="S4750" s="113">
        <f t="shared" ca="1" si="341"/>
        <v>0.51663172245025635</v>
      </c>
      <c r="T4750" s="113">
        <f t="shared" ca="1" si="339"/>
        <v>0.52260994911193848</v>
      </c>
      <c r="U4750" s="100">
        <f t="shared" ca="1" si="340"/>
        <v>1.066680908203125</v>
      </c>
      <c r="V4750" s="128">
        <v>41.6</v>
      </c>
    </row>
    <row r="4751" spans="1:26" x14ac:dyDescent="0.25">
      <c r="A4751" s="131">
        <v>1989</v>
      </c>
      <c r="B4751" s="94" t="s">
        <v>83</v>
      </c>
      <c r="C4751" s="95" t="s">
        <v>84</v>
      </c>
      <c r="D4751" s="91" t="s">
        <v>6</v>
      </c>
      <c r="E4751" s="87"/>
      <c r="F4751" s="69"/>
      <c r="G4751" s="69"/>
      <c r="H4751" s="69"/>
      <c r="I4751" s="69"/>
      <c r="J4751" s="69"/>
      <c r="K4751" s="70"/>
      <c r="L4751" s="107">
        <f>VLOOKUP($B4751,WB.POP.1989,'WB (WDI)'!$AF$2,FALSE)</f>
        <v>1051260</v>
      </c>
      <c r="M4751" s="118"/>
      <c r="N4751" s="118">
        <f ca="1">VLOOKUP($B4751,INDIRECT(CONCATENATE("WB.INV."&amp;A4751)),'WB (WDI)'!$AF$2,FALSE)</f>
        <v>26.086433852257016</v>
      </c>
      <c r="O4751" s="113"/>
      <c r="P4751" s="113"/>
      <c r="Q4751" s="113"/>
      <c r="R4751" s="100"/>
      <c r="S4751" s="113">
        <f t="shared" ca="1" si="341"/>
        <v>0.50610929727554321</v>
      </c>
      <c r="T4751" s="113">
        <f t="shared" ca="1" si="339"/>
        <v>1.5879284143447876</v>
      </c>
      <c r="U4751" s="100">
        <f t="shared" ca="1" si="340"/>
        <v>0.79340642690658569</v>
      </c>
      <c r="V4751" s="128">
        <v>37.5</v>
      </c>
    </row>
    <row r="4752" spans="1:26" x14ac:dyDescent="0.25">
      <c r="A4752" s="131">
        <v>1989</v>
      </c>
      <c r="B4752" s="94" t="s">
        <v>85</v>
      </c>
      <c r="C4752" s="95" t="s">
        <v>86</v>
      </c>
      <c r="D4752" s="91" t="s">
        <v>6</v>
      </c>
      <c r="E4752" s="87"/>
      <c r="F4752" s="69"/>
      <c r="G4752" s="69"/>
      <c r="H4752" s="69"/>
      <c r="I4752" s="69"/>
      <c r="J4752" s="69"/>
      <c r="K4752" s="70"/>
      <c r="L4752" s="107" t="e">
        <f>VLOOKUP($B4752,WB.POP.1989,'WB (WDI)'!$AF$2,FALSE)</f>
        <v>#N/A</v>
      </c>
      <c r="M4752" s="118"/>
      <c r="N4752" s="118" t="e">
        <f ca="1">VLOOKUP($B4752,INDIRECT(CONCATENATE("WB.INV."&amp;A4752)),'WB (WDI)'!$AF$2,FALSE)</f>
        <v>#N/A</v>
      </c>
      <c r="O4752" s="113"/>
      <c r="P4752" s="113"/>
      <c r="Q4752" s="113"/>
      <c r="R4752" s="100"/>
      <c r="S4752" s="113" t="e">
        <f t="shared" ca="1" si="341"/>
        <v>#N/A</v>
      </c>
      <c r="T4752" s="113" t="e">
        <f t="shared" ca="1" si="339"/>
        <v>#N/A</v>
      </c>
      <c r="U4752" s="100" t="e">
        <f t="shared" ca="1" si="340"/>
        <v>#N/A</v>
      </c>
      <c r="V4752" s="128"/>
    </row>
    <row r="4753" spans="1:22" x14ac:dyDescent="0.25">
      <c r="A4753" s="131">
        <v>1989</v>
      </c>
      <c r="B4753" s="94" t="s">
        <v>11</v>
      </c>
      <c r="C4753" s="95" t="s">
        <v>12</v>
      </c>
      <c r="D4753" s="91" t="s">
        <v>6</v>
      </c>
      <c r="E4753" s="87"/>
      <c r="F4753" s="69"/>
      <c r="G4753" s="69"/>
      <c r="H4753" s="69"/>
      <c r="I4753" s="69"/>
      <c r="J4753" s="69"/>
      <c r="K4753" s="70"/>
      <c r="L4753" s="107">
        <f>VLOOKUP($B4753,WB.POP.1989,'WB (WDI)'!$AF$2,FALSE)</f>
        <v>24355619</v>
      </c>
      <c r="M4753" s="118"/>
      <c r="N4753" s="118">
        <f ca="1">VLOOKUP($B4753,INDIRECT(CONCATENATE("WB.INV."&amp;A4753)),'WB (WDI)'!$AF$2,FALSE)</f>
        <v>26.850780048738443</v>
      </c>
      <c r="O4753" s="113"/>
      <c r="P4753" s="113"/>
      <c r="Q4753" s="113"/>
      <c r="R4753" s="100"/>
      <c r="S4753" s="113">
        <f t="shared" ca="1" si="341"/>
        <v>0.50767147541046143</v>
      </c>
      <c r="T4753" s="113">
        <f t="shared" ca="1" si="339"/>
        <v>0.86297369003295898</v>
      </c>
      <c r="U4753" s="100">
        <f t="shared" ca="1" si="340"/>
        <v>0.94294476509094238</v>
      </c>
      <c r="V4753" s="128">
        <v>40.700000000000003</v>
      </c>
    </row>
    <row r="4754" spans="1:22" x14ac:dyDescent="0.25">
      <c r="A4754" s="131">
        <v>1989</v>
      </c>
      <c r="B4754" s="94" t="s">
        <v>87</v>
      </c>
      <c r="C4754" s="95" t="s">
        <v>88</v>
      </c>
      <c r="D4754" s="91" t="s">
        <v>6</v>
      </c>
      <c r="E4754" s="87"/>
      <c r="F4754" s="69"/>
      <c r="G4754" s="69"/>
      <c r="H4754" s="69"/>
      <c r="I4754" s="69"/>
      <c r="J4754" s="69"/>
      <c r="K4754" s="70"/>
      <c r="L4754" s="107">
        <f>VLOOKUP($B4754,WB.POP.1989,'WB (WDI)'!$AF$2,FALSE)</f>
        <v>12805946</v>
      </c>
      <c r="M4754" s="118"/>
      <c r="N4754" s="118" t="e">
        <f ca="1">VLOOKUP($B4754,INDIRECT(CONCATENATE("WB.INV."&amp;A4754)),'WB (WDI)'!$AF$2,FALSE)</f>
        <v>#N/A</v>
      </c>
      <c r="O4754" s="113"/>
      <c r="P4754" s="113"/>
      <c r="Q4754" s="113"/>
      <c r="R4754" s="100"/>
      <c r="S4754" s="113">
        <f t="shared" ca="1" si="341"/>
        <v>0.41845673322677612</v>
      </c>
      <c r="T4754" s="113">
        <f t="shared" ca="1" si="339"/>
        <v>0.36746677756309509</v>
      </c>
      <c r="U4754" s="100">
        <f t="shared" ca="1" si="340"/>
        <v>0.58208078145980835</v>
      </c>
      <c r="V4754" s="128"/>
    </row>
    <row r="4755" spans="1:22" x14ac:dyDescent="0.25">
      <c r="A4755" s="131">
        <v>1989</v>
      </c>
      <c r="B4755" s="94" t="s">
        <v>89</v>
      </c>
      <c r="C4755" s="95" t="s">
        <v>90</v>
      </c>
      <c r="D4755" s="91" t="s">
        <v>6</v>
      </c>
      <c r="E4755" s="87"/>
      <c r="F4755" s="69"/>
      <c r="G4755" s="69"/>
      <c r="H4755" s="69"/>
      <c r="I4755" s="69"/>
      <c r="J4755" s="69"/>
      <c r="K4755" s="70"/>
      <c r="L4755" s="107">
        <f>VLOOKUP($B4755,WB.POP.1989,'WB (WDI)'!$AF$2,FALSE)</f>
        <v>1386010</v>
      </c>
      <c r="M4755" s="118"/>
      <c r="N4755" s="118">
        <f ca="1">VLOOKUP($B4755,INDIRECT(CONCATENATE("WB.INV."&amp;A4755)),'WB (WDI)'!$AF$2,FALSE)</f>
        <v>14.738946310631709</v>
      </c>
      <c r="O4755" s="113"/>
      <c r="P4755" s="113"/>
      <c r="Q4755" s="113"/>
      <c r="R4755" s="100"/>
      <c r="S4755" s="113">
        <f t="shared" ca="1" si="341"/>
        <v>0.56980329751968384</v>
      </c>
      <c r="T4755" s="113">
        <f t="shared" ca="1" si="339"/>
        <v>0.70285922288894653</v>
      </c>
      <c r="U4755" s="100">
        <f t="shared" ca="1" si="340"/>
        <v>0.95038306713104248</v>
      </c>
      <c r="V4755" s="128"/>
    </row>
    <row r="4756" spans="1:22" x14ac:dyDescent="0.25">
      <c r="A4756" s="131">
        <v>1989</v>
      </c>
      <c r="B4756" s="94" t="s">
        <v>91</v>
      </c>
      <c r="C4756" s="95" t="s">
        <v>92</v>
      </c>
      <c r="D4756" s="91" t="s">
        <v>6</v>
      </c>
      <c r="E4756" s="87"/>
      <c r="F4756" s="69"/>
      <c r="G4756" s="69"/>
      <c r="H4756" s="69"/>
      <c r="I4756" s="69"/>
      <c r="J4756" s="69"/>
      <c r="K4756" s="70"/>
      <c r="L4756" s="107">
        <f>VLOOKUP($B4756,WB.POP.1989,'WB (WDI)'!$AF$2,FALSE)</f>
        <v>7780245</v>
      </c>
      <c r="M4756" s="118"/>
      <c r="N4756" s="118">
        <f ca="1">VLOOKUP($B4756,INDIRECT(CONCATENATE("WB.INV."&amp;A4756)),'WB (WDI)'!$AF$2,FALSE)</f>
        <v>13.476197038681509</v>
      </c>
      <c r="O4756" s="113"/>
      <c r="P4756" s="113"/>
      <c r="Q4756" s="113"/>
      <c r="R4756" s="100"/>
      <c r="S4756" s="113">
        <f t="shared" ca="1" si="341"/>
        <v>0.57918018102645874</v>
      </c>
      <c r="T4756" s="113">
        <f t="shared" ca="1" si="339"/>
        <v>0.2821071445941925</v>
      </c>
      <c r="U4756" s="100">
        <f t="shared" ca="1" si="340"/>
        <v>0.83531367778778076</v>
      </c>
      <c r="V4756" s="128"/>
    </row>
    <row r="4757" spans="1:22" x14ac:dyDescent="0.25">
      <c r="A4757" s="131">
        <v>1989</v>
      </c>
      <c r="B4757" s="94" t="s">
        <v>93</v>
      </c>
      <c r="C4757" s="95" t="s">
        <v>94</v>
      </c>
      <c r="D4757" s="91" t="s">
        <v>6</v>
      </c>
      <c r="E4757" s="87"/>
      <c r="F4757" s="69"/>
      <c r="G4757" s="69"/>
      <c r="H4757" s="69"/>
      <c r="I4757" s="69"/>
      <c r="J4757" s="69"/>
      <c r="K4757" s="70"/>
      <c r="L4757" s="107">
        <f>VLOOKUP($B4757,WB.POP.1989,'WB (WDI)'!$AF$2,FALSE)</f>
        <v>92788027</v>
      </c>
      <c r="M4757" s="118"/>
      <c r="N4757" s="118">
        <f ca="1">VLOOKUP($B4757,INDIRECT(CONCATENATE("WB.INV."&amp;A4757)),'WB (WDI)'!$AF$2,FALSE)</f>
        <v>52.487444872993329</v>
      </c>
      <c r="O4757" s="113"/>
      <c r="P4757" s="113"/>
      <c r="Q4757" s="113"/>
      <c r="R4757" s="100"/>
      <c r="S4757" s="113">
        <f t="shared" ca="1" si="341"/>
        <v>0.57048922777175903</v>
      </c>
      <c r="T4757" s="113">
        <f t="shared" ca="1" si="339"/>
        <v>0.22296768426895142</v>
      </c>
      <c r="U4757" s="100">
        <f t="shared" ca="1" si="340"/>
        <v>0.70662051439285278</v>
      </c>
      <c r="V4757" s="128">
        <v>43.7</v>
      </c>
    </row>
    <row r="4758" spans="1:22" x14ac:dyDescent="0.25">
      <c r="A4758" s="131">
        <v>1989</v>
      </c>
      <c r="B4758" s="94" t="s">
        <v>95</v>
      </c>
      <c r="C4758" s="95" t="s">
        <v>96</v>
      </c>
      <c r="D4758" s="91" t="s">
        <v>6</v>
      </c>
      <c r="E4758" s="87"/>
      <c r="F4758" s="69"/>
      <c r="G4758" s="69"/>
      <c r="H4758" s="69"/>
      <c r="I4758" s="69"/>
      <c r="J4758" s="69"/>
      <c r="K4758" s="70"/>
      <c r="L4758" s="107" t="e">
        <f>VLOOKUP($B4758,WB.POP.1989,'WB (WDI)'!$AF$2,FALSE)</f>
        <v>#N/A</v>
      </c>
      <c r="M4758" s="118"/>
      <c r="N4758" s="118" t="e">
        <f ca="1">VLOOKUP($B4758,INDIRECT(CONCATENATE("WB.INV."&amp;A4758)),'WB (WDI)'!$AF$2,FALSE)</f>
        <v>#N/A</v>
      </c>
      <c r="O4758" s="113"/>
      <c r="P4758" s="113"/>
      <c r="Q4758" s="113"/>
      <c r="R4758" s="100"/>
      <c r="S4758" s="113" t="e">
        <f t="shared" ca="1" si="341"/>
        <v>#N/A</v>
      </c>
      <c r="T4758" s="113" t="e">
        <f t="shared" ca="1" si="339"/>
        <v>#N/A</v>
      </c>
      <c r="U4758" s="100" t="e">
        <f t="shared" ca="1" si="340"/>
        <v>#N/A</v>
      </c>
      <c r="V4758" s="128"/>
    </row>
    <row r="4759" spans="1:22" x14ac:dyDescent="0.25">
      <c r="A4759" s="131">
        <v>1989</v>
      </c>
      <c r="B4759" s="94" t="s">
        <v>97</v>
      </c>
      <c r="C4759" s="95" t="s">
        <v>98</v>
      </c>
      <c r="D4759" s="91" t="s">
        <v>6</v>
      </c>
      <c r="E4759" s="87"/>
      <c r="F4759" s="69"/>
      <c r="G4759" s="69"/>
      <c r="H4759" s="69"/>
      <c r="I4759" s="69"/>
      <c r="J4759" s="69"/>
      <c r="K4759" s="70"/>
      <c r="L4759" s="107">
        <f>VLOOKUP($B4759,WB.POP.1989,'WB (WDI)'!$AF$2,FALSE)</f>
        <v>7276985</v>
      </c>
      <c r="M4759" s="118"/>
      <c r="N4759" s="118">
        <f ca="1">VLOOKUP($B4759,INDIRECT(CONCATENATE("WB.INV."&amp;A4759)),'WB (WDI)'!$AF$2,FALSE)</f>
        <v>13.351829871844295</v>
      </c>
      <c r="O4759" s="113"/>
      <c r="P4759" s="113"/>
      <c r="Q4759" s="113"/>
      <c r="R4759" s="100"/>
      <c r="S4759" s="113">
        <f t="shared" ca="1" si="341"/>
        <v>0.74101006984710693</v>
      </c>
      <c r="T4759" s="113">
        <f t="shared" ca="1" si="339"/>
        <v>0.48342347145080566</v>
      </c>
      <c r="U4759" s="100">
        <f t="shared" ca="1" si="340"/>
        <v>0.68377029895782471</v>
      </c>
      <c r="V4759" s="128">
        <v>46.8</v>
      </c>
    </row>
    <row r="4760" spans="1:22" x14ac:dyDescent="0.25">
      <c r="A4760" s="131">
        <v>1989</v>
      </c>
      <c r="B4760" s="94" t="s">
        <v>99</v>
      </c>
      <c r="C4760" s="95" t="s">
        <v>100</v>
      </c>
      <c r="D4760" s="91" t="s">
        <v>6</v>
      </c>
      <c r="E4760" s="87"/>
      <c r="F4760" s="69"/>
      <c r="G4760" s="69"/>
      <c r="H4760" s="69"/>
      <c r="I4760" s="69"/>
      <c r="J4760" s="69"/>
      <c r="K4760" s="70"/>
      <c r="L4760" s="107" t="e">
        <f>VLOOKUP($B4760,WB.POP.1989,'WB (WDI)'!$AF$2,FALSE)</f>
        <v>#N/A</v>
      </c>
      <c r="M4760" s="118"/>
      <c r="N4760" s="118" t="e">
        <f ca="1">VLOOKUP($B4760,INDIRECT(CONCATENATE("WB.INV."&amp;A4760)),'WB (WDI)'!$AF$2,FALSE)</f>
        <v>#N/A</v>
      </c>
      <c r="O4760" s="113"/>
      <c r="P4760" s="113"/>
      <c r="Q4760" s="113"/>
      <c r="R4760" s="100"/>
      <c r="S4760" s="113" t="e">
        <f t="shared" ca="1" si="341"/>
        <v>#N/A</v>
      </c>
      <c r="T4760" s="113" t="e">
        <f t="shared" ca="1" si="339"/>
        <v>#N/A</v>
      </c>
      <c r="U4760" s="100" t="e">
        <f t="shared" ca="1" si="340"/>
        <v>#N/A</v>
      </c>
      <c r="V4760" s="128"/>
    </row>
    <row r="4761" spans="1:22" x14ac:dyDescent="0.25">
      <c r="A4761" s="131">
        <v>1989</v>
      </c>
      <c r="B4761" s="94" t="s">
        <v>101</v>
      </c>
      <c r="C4761" s="95" t="s">
        <v>102</v>
      </c>
      <c r="D4761" s="91" t="s">
        <v>6</v>
      </c>
      <c r="E4761" s="87"/>
      <c r="F4761" s="69"/>
      <c r="G4761" s="69"/>
      <c r="H4761" s="69"/>
      <c r="I4761" s="69"/>
      <c r="J4761" s="69"/>
      <c r="K4761" s="70"/>
      <c r="L4761" s="107">
        <f>VLOOKUP($B4761,WB.POP.1989,'WB (WDI)'!$AF$2,FALSE)</f>
        <v>116320</v>
      </c>
      <c r="M4761" s="118"/>
      <c r="N4761" s="118" t="e">
        <f ca="1">VLOOKUP($B4761,INDIRECT(CONCATENATE("WB.INV."&amp;A4761)),'WB (WDI)'!$AF$2,FALSE)</f>
        <v>#N/A</v>
      </c>
      <c r="O4761" s="113"/>
      <c r="P4761" s="113"/>
      <c r="Q4761" s="113"/>
      <c r="R4761" s="100"/>
      <c r="S4761" s="113">
        <f t="shared" ca="1" si="341"/>
        <v>0.73831796646118164</v>
      </c>
      <c r="T4761" s="113">
        <f t="shared" ca="1" si="339"/>
        <v>0</v>
      </c>
      <c r="U4761" s="100">
        <f t="shared" ca="1" si="340"/>
        <v>0</v>
      </c>
      <c r="V4761" s="128"/>
    </row>
    <row r="4762" spans="1:22" x14ac:dyDescent="0.25">
      <c r="A4762" s="131">
        <v>1989</v>
      </c>
      <c r="B4762" s="94" t="s">
        <v>103</v>
      </c>
      <c r="C4762" s="95" t="s">
        <v>104</v>
      </c>
      <c r="D4762" s="91" t="s">
        <v>6</v>
      </c>
      <c r="E4762" s="87"/>
      <c r="F4762" s="69"/>
      <c r="G4762" s="69"/>
      <c r="H4762" s="69"/>
      <c r="I4762" s="69"/>
      <c r="J4762" s="69"/>
      <c r="K4762" s="70"/>
      <c r="L4762" s="107">
        <f>VLOOKUP($B4762,WB.POP.1989,'WB (WDI)'!$AF$2,FALSE)</f>
        <v>7303517</v>
      </c>
      <c r="M4762" s="118"/>
      <c r="N4762" s="118">
        <f ca="1">VLOOKUP($B4762,INDIRECT(CONCATENATE("WB.INV."&amp;A4762)),'WB (WDI)'!$AF$2,FALSE)</f>
        <v>13.635120100659224</v>
      </c>
      <c r="O4762" s="113"/>
      <c r="P4762" s="113"/>
      <c r="Q4762" s="113"/>
      <c r="R4762" s="100"/>
      <c r="S4762" s="113">
        <f t="shared" ca="1" si="341"/>
        <v>0.48660239577293396</v>
      </c>
      <c r="T4762" s="113">
        <f t="shared" ca="1" si="339"/>
        <v>0.88527905941009521</v>
      </c>
      <c r="U4762" s="100">
        <f t="shared" ca="1" si="340"/>
        <v>1.0095911026000977</v>
      </c>
      <c r="V4762" s="128"/>
    </row>
    <row r="4763" spans="1:22" x14ac:dyDescent="0.25">
      <c r="A4763" s="131">
        <v>1989</v>
      </c>
      <c r="B4763" s="94" t="s">
        <v>105</v>
      </c>
      <c r="C4763" s="95" t="s">
        <v>106</v>
      </c>
      <c r="D4763" s="91" t="s">
        <v>6</v>
      </c>
      <c r="E4763" s="87"/>
      <c r="F4763" s="69"/>
      <c r="G4763" s="69"/>
      <c r="H4763" s="69"/>
      <c r="I4763" s="69"/>
      <c r="J4763" s="69"/>
      <c r="K4763" s="70"/>
      <c r="L4763" s="107">
        <f>VLOOKUP($B4763,WB.POP.1989,'WB (WDI)'!$AF$2,FALSE)</f>
        <v>69167</v>
      </c>
      <c r="M4763" s="118"/>
      <c r="N4763" s="118">
        <f ca="1">VLOOKUP($B4763,INDIRECT(CONCATENATE("WB.INV."&amp;A4763)),'WB (WDI)'!$AF$2,FALSE)</f>
        <v>24.288204532248692</v>
      </c>
      <c r="O4763" s="113"/>
      <c r="P4763" s="113"/>
      <c r="Q4763" s="113"/>
      <c r="R4763" s="100"/>
      <c r="S4763" s="113" t="e">
        <f t="shared" ca="1" si="341"/>
        <v>#N/A</v>
      </c>
      <c r="T4763" s="113">
        <f t="shared" ca="1" si="339"/>
        <v>0</v>
      </c>
      <c r="U4763" s="100">
        <f t="shared" ca="1" si="340"/>
        <v>0</v>
      </c>
      <c r="V4763" s="128"/>
    </row>
    <row r="4764" spans="1:22" x14ac:dyDescent="0.25">
      <c r="A4764" s="131">
        <v>1989</v>
      </c>
      <c r="B4764" s="94" t="s">
        <v>107</v>
      </c>
      <c r="C4764" s="95" t="s">
        <v>108</v>
      </c>
      <c r="D4764" s="91" t="s">
        <v>6</v>
      </c>
      <c r="E4764" s="87"/>
      <c r="F4764" s="69"/>
      <c r="G4764" s="69"/>
      <c r="H4764" s="69"/>
      <c r="I4764" s="69"/>
      <c r="J4764" s="69"/>
      <c r="K4764" s="70"/>
      <c r="L4764" s="107">
        <f>VLOOKUP($B4764,WB.POP.1989,'WB (WDI)'!$AF$2,FALSE)</f>
        <v>4254444</v>
      </c>
      <c r="M4764" s="118"/>
      <c r="N4764" s="118">
        <f ca="1">VLOOKUP($B4764,INDIRECT(CONCATENATE("WB.INV."&amp;A4764)),'WB (WDI)'!$AF$2,FALSE)</f>
        <v>8.5029747465139085</v>
      </c>
      <c r="O4764" s="113"/>
      <c r="P4764" s="113"/>
      <c r="Q4764" s="113"/>
      <c r="R4764" s="100"/>
      <c r="S4764" s="113">
        <f t="shared" ca="1" si="341"/>
        <v>0.53641730546951294</v>
      </c>
      <c r="T4764" s="113">
        <f t="shared" ca="1" si="339"/>
        <v>0.87873739004135132</v>
      </c>
      <c r="U4764" s="100">
        <f t="shared" ca="1" si="340"/>
        <v>1.4031678438186646</v>
      </c>
      <c r="V4764" s="128">
        <v>44.9</v>
      </c>
    </row>
    <row r="4765" spans="1:22" x14ac:dyDescent="0.25">
      <c r="A4765" s="131">
        <v>1989</v>
      </c>
      <c r="B4765" s="94" t="s">
        <v>109</v>
      </c>
      <c r="C4765" s="95" t="s">
        <v>110</v>
      </c>
      <c r="D4765" s="91" t="s">
        <v>6</v>
      </c>
      <c r="E4765" s="87"/>
      <c r="F4765" s="69"/>
      <c r="G4765" s="69"/>
      <c r="H4765" s="69"/>
      <c r="I4765" s="69"/>
      <c r="J4765" s="69"/>
      <c r="K4765" s="70"/>
      <c r="L4765" s="107">
        <f>VLOOKUP($B4765,WB.POP.1989,'WB (WDI)'!$AF$2,FALSE)</f>
        <v>7133258</v>
      </c>
      <c r="M4765" s="118"/>
      <c r="N4765" s="118">
        <f ca="1">VLOOKUP($B4765,INDIRECT(CONCATENATE("WB.INV."&amp;A4765)),'WB (WDI)'!$AF$2,FALSE)</f>
        <v>29.79999266720214</v>
      </c>
      <c r="O4765" s="113"/>
      <c r="P4765" s="113"/>
      <c r="Q4765" s="113"/>
      <c r="R4765" s="100"/>
      <c r="S4765" s="113" t="e">
        <f t="shared" ca="1" si="341"/>
        <v>#N/A</v>
      </c>
      <c r="T4765" s="113" t="e">
        <f t="shared" ca="1" si="339"/>
        <v>#N/A</v>
      </c>
      <c r="U4765" s="100" t="e">
        <f t="shared" ca="1" si="340"/>
        <v>#N/A</v>
      </c>
      <c r="V4765" s="128"/>
    </row>
    <row r="4766" spans="1:22" x14ac:dyDescent="0.25">
      <c r="A4766" s="131">
        <v>1989</v>
      </c>
      <c r="B4766" s="94" t="s">
        <v>111</v>
      </c>
      <c r="C4766" s="95" t="s">
        <v>112</v>
      </c>
      <c r="D4766" s="91" t="s">
        <v>6</v>
      </c>
      <c r="E4766" s="87"/>
      <c r="F4766" s="69"/>
      <c r="G4766" s="69"/>
      <c r="H4766" s="69"/>
      <c r="I4766" s="69"/>
      <c r="J4766" s="69"/>
      <c r="K4766" s="70"/>
      <c r="L4766" s="107">
        <f>VLOOKUP($B4766,WB.POP.1989,'WB (WDI)'!$AF$2,FALSE)</f>
        <v>35930056</v>
      </c>
      <c r="M4766" s="118"/>
      <c r="N4766" s="118">
        <f ca="1">VLOOKUP($B4766,INDIRECT(CONCATENATE("WB.INV."&amp;A4766)),'WB (WDI)'!$AF$2,FALSE)</f>
        <v>22.347011850950619</v>
      </c>
      <c r="O4766" s="113"/>
      <c r="P4766" s="113"/>
      <c r="Q4766" s="113"/>
      <c r="R4766" s="100"/>
      <c r="S4766" s="113">
        <f t="shared" ca="1" si="341"/>
        <v>0.60316789150238037</v>
      </c>
      <c r="T4766" s="113">
        <f t="shared" ca="1" si="339"/>
        <v>0.76200419664382935</v>
      </c>
      <c r="U4766" s="100">
        <f t="shared" ca="1" si="340"/>
        <v>1.1345467567443848</v>
      </c>
      <c r="V4766" s="128">
        <v>58.7</v>
      </c>
    </row>
    <row r="4767" spans="1:22" x14ac:dyDescent="0.25">
      <c r="A4767" s="131">
        <v>1989</v>
      </c>
      <c r="B4767" s="94" t="s">
        <v>113</v>
      </c>
      <c r="C4767" s="95" t="s">
        <v>114</v>
      </c>
      <c r="D4767" s="91" t="s">
        <v>6</v>
      </c>
      <c r="E4767" s="87"/>
      <c r="F4767" s="69"/>
      <c r="G4767" s="69"/>
      <c r="H4767" s="69"/>
      <c r="I4767" s="69"/>
      <c r="J4767" s="69"/>
      <c r="K4767" s="70"/>
      <c r="L4767" s="107">
        <f>VLOOKUP($B4767,WB.POP.1989,'WB (WDI)'!$AF$2,FALSE)</f>
        <v>5511579</v>
      </c>
      <c r="M4767" s="118"/>
      <c r="N4767" s="118" t="e">
        <f ca="1">VLOOKUP($B4767,INDIRECT(CONCATENATE("WB.INV."&amp;A4767)),'WB (WDI)'!$AF$2,FALSE)</f>
        <v>#N/A</v>
      </c>
      <c r="O4767" s="113"/>
      <c r="P4767" s="113"/>
      <c r="Q4767" s="113"/>
      <c r="R4767" s="100"/>
      <c r="S4767" s="113" t="e">
        <f t="shared" ca="1" si="341"/>
        <v>#N/A</v>
      </c>
      <c r="T4767" s="113" t="e">
        <f t="shared" ca="1" si="339"/>
        <v>#N/A</v>
      </c>
      <c r="U4767" s="100" t="e">
        <f t="shared" ca="1" si="340"/>
        <v>#N/A</v>
      </c>
      <c r="V4767" s="128"/>
    </row>
    <row r="4768" spans="1:22" x14ac:dyDescent="0.25">
      <c r="A4768" s="131">
        <v>1989</v>
      </c>
      <c r="B4768" s="94" t="s">
        <v>13</v>
      </c>
      <c r="C4768" s="95" t="s">
        <v>14</v>
      </c>
      <c r="D4768" s="91" t="s">
        <v>6</v>
      </c>
      <c r="E4768" s="87"/>
      <c r="F4768" s="69"/>
      <c r="G4768" s="69"/>
      <c r="H4768" s="69"/>
      <c r="I4768" s="69"/>
      <c r="J4768" s="69"/>
      <c r="K4768" s="70"/>
      <c r="L4768" s="107">
        <f>VLOOKUP($B4768,WB.POP.1989,'WB (WDI)'!$AF$2,FALSE)</f>
        <v>19476647</v>
      </c>
      <c r="M4768" s="118"/>
      <c r="N4768" s="118">
        <f ca="1">VLOOKUP($B4768,INDIRECT(CONCATENATE("WB.INV."&amp;A4768)),'WB (WDI)'!$AF$2,FALSE)</f>
        <v>8.0447182532062094</v>
      </c>
      <c r="O4768" s="113"/>
      <c r="P4768" s="113"/>
      <c r="Q4768" s="113"/>
      <c r="R4768" s="100"/>
      <c r="S4768" s="113">
        <f t="shared" ca="1" si="341"/>
        <v>0.78047084808349609</v>
      </c>
      <c r="T4768" s="113">
        <f t="shared" ca="1" si="339"/>
        <v>0.79397112131118774</v>
      </c>
      <c r="U4768" s="100">
        <f t="shared" ca="1" si="340"/>
        <v>0.76400429010391235</v>
      </c>
      <c r="V4768" s="128">
        <v>37.700000000000003</v>
      </c>
    </row>
    <row r="4769" spans="1:26" x14ac:dyDescent="0.25">
      <c r="A4769" s="131">
        <v>1989</v>
      </c>
      <c r="B4769" s="94" t="s">
        <v>115</v>
      </c>
      <c r="C4769" s="95" t="s">
        <v>116</v>
      </c>
      <c r="D4769" s="91" t="s">
        <v>6</v>
      </c>
      <c r="E4769" s="87"/>
      <c r="F4769" s="69"/>
      <c r="G4769" s="69"/>
      <c r="H4769" s="69"/>
      <c r="I4769" s="69"/>
      <c r="J4769" s="69"/>
      <c r="K4769" s="70"/>
      <c r="L4769" s="107">
        <f>VLOOKUP($B4769,WB.POP.1989,'WB (WDI)'!$AF$2,FALSE)</f>
        <v>3678567</v>
      </c>
      <c r="M4769" s="118"/>
      <c r="N4769" s="118">
        <f ca="1">VLOOKUP($B4769,INDIRECT(CONCATENATE("WB.INV."&amp;A4769)),'WB (WDI)'!$AF$2,FALSE)</f>
        <v>17.817333810316722</v>
      </c>
      <c r="O4769" s="113"/>
      <c r="P4769" s="113"/>
      <c r="Q4769" s="113"/>
      <c r="R4769" s="100"/>
      <c r="S4769" s="113">
        <f t="shared" ca="1" si="341"/>
        <v>0.80620145797729492</v>
      </c>
      <c r="T4769" s="113">
        <f t="shared" ca="1" si="339"/>
        <v>0.31934696435928345</v>
      </c>
      <c r="U4769" s="100">
        <f t="shared" ca="1" si="340"/>
        <v>0.7907831072807312</v>
      </c>
      <c r="V4769" s="128"/>
    </row>
    <row r="4770" spans="1:26" x14ac:dyDescent="0.25">
      <c r="A4770" s="131">
        <v>1989</v>
      </c>
      <c r="B4770" s="94" t="s">
        <v>15</v>
      </c>
      <c r="C4770" s="95" t="s">
        <v>16</v>
      </c>
      <c r="D4770" s="91" t="s">
        <v>6</v>
      </c>
      <c r="E4770" s="87"/>
      <c r="F4770" s="69"/>
      <c r="G4770" s="69"/>
      <c r="H4770" s="69"/>
      <c r="I4770" s="69"/>
      <c r="J4770" s="69"/>
      <c r="K4770" s="70"/>
      <c r="L4770" s="107">
        <f>VLOOKUP($B4770,WB.POP.1989,'WB (WDI)'!$AF$2,FALSE)</f>
        <v>8060210</v>
      </c>
      <c r="M4770" s="118"/>
      <c r="N4770" s="118">
        <f ca="1">VLOOKUP($B4770,INDIRECT(CONCATENATE("WB.INV."&amp;A4770)),'WB (WDI)'!$AF$2,FALSE)</f>
        <v>22.492413893784086</v>
      </c>
      <c r="O4770" s="113"/>
      <c r="P4770" s="113"/>
      <c r="Q4770" s="113"/>
      <c r="R4770" s="100"/>
      <c r="S4770" s="113">
        <f t="shared" ca="1" si="341"/>
        <v>0.55150085687637329</v>
      </c>
      <c r="T4770" s="113">
        <f t="shared" ca="1" si="339"/>
        <v>0.91480034589767456</v>
      </c>
      <c r="U4770" s="100">
        <f t="shared" ca="1" si="340"/>
        <v>0.84467709064483643</v>
      </c>
      <c r="V4770" s="128">
        <v>41.6</v>
      </c>
    </row>
    <row r="4771" spans="1:26" x14ac:dyDescent="0.25">
      <c r="A4771" s="131">
        <v>1989</v>
      </c>
      <c r="B4771" s="94" t="s">
        <v>117</v>
      </c>
      <c r="C4771" s="95" t="s">
        <v>118</v>
      </c>
      <c r="D4771" s="91" t="s">
        <v>6</v>
      </c>
      <c r="E4771" s="87"/>
      <c r="F4771" s="69"/>
      <c r="G4771" s="69"/>
      <c r="H4771" s="69"/>
      <c r="I4771" s="69"/>
      <c r="J4771" s="69"/>
      <c r="K4771" s="70"/>
      <c r="L4771" s="107">
        <f>VLOOKUP($B4771,WB.POP.1989,'WB (WDI)'!$AF$2,FALSE)</f>
        <v>16763042</v>
      </c>
      <c r="M4771" s="118"/>
      <c r="N4771" s="118">
        <f ca="1">VLOOKUP($B4771,INDIRECT(CONCATENATE("WB.INV."&amp;A4771)),'WB (WDI)'!$AF$2,FALSE)</f>
        <v>11.136228023322598</v>
      </c>
      <c r="O4771" s="113"/>
      <c r="P4771" s="113"/>
      <c r="Q4771" s="113"/>
      <c r="R4771" s="100"/>
      <c r="S4771" s="113" t="e">
        <f t="shared" ca="1" si="341"/>
        <v>#N/A</v>
      </c>
      <c r="T4771" s="113">
        <f t="shared" ca="1" si="339"/>
        <v>0</v>
      </c>
      <c r="U4771" s="100">
        <f t="shared" ca="1" si="340"/>
        <v>0</v>
      </c>
      <c r="V4771" s="128">
        <v>43.1</v>
      </c>
    </row>
    <row r="4772" spans="1:26" x14ac:dyDescent="0.25">
      <c r="A4772" s="131">
        <v>1989</v>
      </c>
      <c r="B4772" s="94" t="s">
        <v>119</v>
      </c>
      <c r="C4772" s="95" t="s">
        <v>120</v>
      </c>
      <c r="D4772" s="91" t="s">
        <v>6</v>
      </c>
      <c r="E4772" s="87"/>
      <c r="F4772" s="69"/>
      <c r="G4772" s="69"/>
      <c r="H4772" s="69"/>
      <c r="I4772" s="69"/>
      <c r="J4772" s="69"/>
      <c r="K4772" s="70"/>
      <c r="L4772" s="107">
        <f>VLOOKUP($B4772,WB.POP.1989,'WB (WDI)'!$AF$2,FALSE)</f>
        <v>24411738</v>
      </c>
      <c r="M4772" s="118"/>
      <c r="N4772" s="118" t="e">
        <f ca="1">VLOOKUP($B4772,INDIRECT(CONCATENATE("WB.INV."&amp;A4772)),'WB (WDI)'!$AF$2,FALSE)</f>
        <v>#N/A</v>
      </c>
      <c r="O4772" s="113"/>
      <c r="P4772" s="113"/>
      <c r="Q4772" s="113"/>
      <c r="R4772" s="100"/>
      <c r="S4772" s="113">
        <f t="shared" ca="1" si="341"/>
        <v>0.48672947287559509</v>
      </c>
      <c r="T4772" s="113">
        <f t="shared" ca="1" si="339"/>
        <v>0.22921633720397949</v>
      </c>
      <c r="U4772" s="100">
        <f t="shared" ca="1" si="340"/>
        <v>0.81410515308380127</v>
      </c>
      <c r="V4772" s="128"/>
    </row>
    <row r="4773" spans="1:26" x14ac:dyDescent="0.25">
      <c r="A4773" s="131">
        <v>1989</v>
      </c>
      <c r="B4773" s="94" t="s">
        <v>17</v>
      </c>
      <c r="C4773" s="95" t="s">
        <v>18</v>
      </c>
      <c r="D4773" s="91" t="s">
        <v>6</v>
      </c>
      <c r="E4773" s="87"/>
      <c r="F4773" s="69"/>
      <c r="G4773" s="69"/>
      <c r="H4773" s="69"/>
      <c r="I4773" s="69"/>
      <c r="J4773" s="69"/>
      <c r="K4773" s="70"/>
      <c r="L4773" s="107" t="e">
        <f>VLOOKUP($B4773,WB.POP.1989,'WB (WDI)'!$AF$2,FALSE)</f>
        <v>#N/A</v>
      </c>
      <c r="M4773" s="118"/>
      <c r="N4773" s="118" t="e">
        <f ca="1">VLOOKUP($B4773,INDIRECT(CONCATENATE("WB.INV."&amp;A4773)),'WB (WDI)'!$AF$2,FALSE)</f>
        <v>#N/A</v>
      </c>
      <c r="O4773" s="113"/>
      <c r="P4773" s="113"/>
      <c r="Q4773" s="113"/>
      <c r="R4773" s="100"/>
      <c r="S4773" s="113" t="e">
        <f t="shared" ca="1" si="341"/>
        <v>#N/A</v>
      </c>
      <c r="T4773" s="113" t="e">
        <f t="shared" ca="1" si="339"/>
        <v>#N/A</v>
      </c>
      <c r="U4773" s="100" t="e">
        <f t="shared" ca="1" si="340"/>
        <v>#N/A</v>
      </c>
      <c r="V4773" s="128"/>
    </row>
    <row r="4774" spans="1:26" x14ac:dyDescent="0.25">
      <c r="A4774" s="131">
        <v>1989</v>
      </c>
      <c r="B4774" s="94" t="s">
        <v>121</v>
      </c>
      <c r="C4774" s="95" t="s">
        <v>122</v>
      </c>
      <c r="D4774" s="91" t="s">
        <v>6</v>
      </c>
      <c r="E4774" s="87"/>
      <c r="F4774" s="69"/>
      <c r="G4774" s="69"/>
      <c r="H4774" s="69"/>
      <c r="I4774" s="69"/>
      <c r="J4774" s="69"/>
      <c r="K4774" s="70"/>
      <c r="L4774" s="107">
        <f>VLOOKUP($B4774,WB.POP.1989,'WB (WDI)'!$AF$2,FALSE)</f>
        <v>7820205</v>
      </c>
      <c r="M4774" s="118"/>
      <c r="N4774" s="118" t="e">
        <f ca="1">VLOOKUP($B4774,INDIRECT(CONCATENATE("WB.INV."&amp;A4774)),'WB (WDI)'!$AF$2,FALSE)</f>
        <v>#N/A</v>
      </c>
      <c r="O4774" s="113"/>
      <c r="P4774" s="113"/>
      <c r="Q4774" s="113"/>
      <c r="R4774" s="100"/>
      <c r="S4774" s="113">
        <f t="shared" ca="1" si="341"/>
        <v>0.44572088122367859</v>
      </c>
      <c r="T4774" s="113">
        <f t="shared" ca="1" si="339"/>
        <v>0.35412248969078064</v>
      </c>
      <c r="U4774" s="100">
        <f t="shared" ca="1" si="340"/>
        <v>0.64040350914001465</v>
      </c>
      <c r="V4774" s="128">
        <v>53.9</v>
      </c>
    </row>
    <row r="4775" spans="1:26" x14ac:dyDescent="0.25">
      <c r="A4775" s="131">
        <v>1989</v>
      </c>
      <c r="B4775" s="94" t="s">
        <v>123</v>
      </c>
      <c r="C4775" s="95" t="s">
        <v>124</v>
      </c>
      <c r="D4775" s="91" t="s">
        <v>6</v>
      </c>
      <c r="E4775" s="87"/>
      <c r="F4775" s="69"/>
      <c r="G4775" s="69"/>
      <c r="H4775" s="69"/>
      <c r="I4775" s="69"/>
      <c r="J4775" s="69"/>
      <c r="K4775" s="70"/>
      <c r="L4775" s="107">
        <f>VLOOKUP($B4775,WB.POP.1989,'WB (WDI)'!$AF$2,FALSE)</f>
        <v>10153852</v>
      </c>
      <c r="M4775" s="118"/>
      <c r="N4775" s="118">
        <f ca="1">VLOOKUP($B4775,INDIRECT(CONCATENATE("WB.INV."&amp;A4775)),'WB (WDI)'!$AF$2,FALSE)</f>
        <v>14.009938328856054</v>
      </c>
      <c r="O4775" s="113"/>
      <c r="P4775" s="113"/>
      <c r="Q4775" s="113"/>
      <c r="R4775" s="100"/>
      <c r="S4775" s="113">
        <f t="shared" ca="1" si="341"/>
        <v>0.53115588426589966</v>
      </c>
      <c r="T4775" s="113">
        <f t="shared" ca="1" si="339"/>
        <v>1.1849067211151123</v>
      </c>
      <c r="U4775" s="100">
        <f t="shared" ca="1" si="340"/>
        <v>0.79494595527648926</v>
      </c>
      <c r="V4775" s="128"/>
      <c r="X4775" s="117"/>
      <c r="Y4775" s="117"/>
      <c r="Z4775" s="117"/>
    </row>
    <row r="4776" spans="1:26" x14ac:dyDescent="0.25">
      <c r="A4776" s="131">
        <v>1989</v>
      </c>
      <c r="B4776" s="94" t="s">
        <v>277</v>
      </c>
      <c r="C4776" s="95" t="s">
        <v>278</v>
      </c>
      <c r="D4776" s="91" t="s">
        <v>237</v>
      </c>
      <c r="E4776" s="87"/>
      <c r="F4776" s="69"/>
      <c r="G4776" s="69"/>
      <c r="H4776" s="69"/>
      <c r="I4776" s="69"/>
      <c r="J4776" s="69"/>
      <c r="K4776" s="70"/>
      <c r="L4776" s="107">
        <f>VLOOKUP($B4776,WB.POP.1989,'WB (WDI)'!$AF$2,FALSE)</f>
        <v>11868877</v>
      </c>
      <c r="M4776" s="118"/>
      <c r="N4776" s="118" t="e">
        <f ca="1">VLOOKUP($B4776,INDIRECT(CONCATENATE("WB.INV."&amp;A4776)),'WB (WDI)'!$AF$2,FALSE)</f>
        <v>#N/A</v>
      </c>
      <c r="O4776" s="113"/>
      <c r="P4776" s="113"/>
      <c r="Q4776" s="113"/>
      <c r="R4776" s="100"/>
      <c r="S4776" s="113" t="e">
        <f t="shared" ca="1" si="341"/>
        <v>#N/A</v>
      </c>
      <c r="T4776" s="113" t="e">
        <f t="shared" ca="1" si="339"/>
        <v>#N/A</v>
      </c>
      <c r="U4776" s="100" t="e">
        <f t="shared" ca="1" si="340"/>
        <v>#N/A</v>
      </c>
      <c r="V4776" s="128"/>
      <c r="X4776" s="117"/>
      <c r="Y4776" s="117"/>
      <c r="Z4776" s="117"/>
    </row>
    <row r="4777" spans="1:26" x14ac:dyDescent="0.25">
      <c r="A4777" s="131">
        <v>1989</v>
      </c>
      <c r="B4777" s="94" t="s">
        <v>294</v>
      </c>
      <c r="C4777" s="95" t="s">
        <v>295</v>
      </c>
      <c r="D4777" s="91" t="s">
        <v>237</v>
      </c>
      <c r="E4777" s="87"/>
      <c r="F4777" s="69"/>
      <c r="G4777" s="69"/>
      <c r="H4777" s="69"/>
      <c r="I4777" s="69"/>
      <c r="J4777" s="69"/>
      <c r="K4777" s="70"/>
      <c r="L4777" s="107">
        <f>VLOOKUP($B4777,WB.POP.1989,'WB (WDI)'!$AF$2,FALSE)</f>
        <v>3536474</v>
      </c>
      <c r="M4777" s="118"/>
      <c r="N4777" s="118" t="e">
        <f ca="1">VLOOKUP($B4777,INDIRECT(CONCATENATE("WB.INV."&amp;A4777)),'WB (WDI)'!$AF$2,FALSE)</f>
        <v>#N/A</v>
      </c>
      <c r="O4777" s="113"/>
      <c r="P4777" s="113"/>
      <c r="Q4777" s="113"/>
      <c r="R4777" s="100"/>
      <c r="S4777" s="113">
        <f t="shared" ca="1" si="341"/>
        <v>0.74037629365921021</v>
      </c>
      <c r="T4777" s="113">
        <f t="shared" ca="1" si="339"/>
        <v>0</v>
      </c>
      <c r="U4777" s="100">
        <f t="shared" ca="1" si="340"/>
        <v>0</v>
      </c>
      <c r="V4777" s="128">
        <v>35.1</v>
      </c>
      <c r="X4777" s="117"/>
      <c r="Y4777" s="117"/>
      <c r="Z4777" s="117"/>
    </row>
    <row r="4778" spans="1:26" x14ac:dyDescent="0.25">
      <c r="A4778" s="131">
        <v>1989</v>
      </c>
      <c r="B4778" s="94" t="s">
        <v>296</v>
      </c>
      <c r="C4778" s="95" t="s">
        <v>297</v>
      </c>
      <c r="D4778" s="91" t="s">
        <v>237</v>
      </c>
      <c r="E4778" s="87"/>
      <c r="F4778" s="69"/>
      <c r="G4778" s="69"/>
      <c r="H4778" s="69"/>
      <c r="I4778" s="69"/>
      <c r="J4778" s="69"/>
      <c r="K4778" s="70"/>
      <c r="L4778" s="107">
        <f>VLOOKUP($B4778,WB.POP.1989,'WB (WDI)'!$AF$2,FALSE)</f>
        <v>7126881</v>
      </c>
      <c r="M4778" s="118"/>
      <c r="N4778" s="118" t="e">
        <f ca="1">VLOOKUP($B4778,INDIRECT(CONCATENATE("WB.INV."&amp;A4778)),'WB (WDI)'!$AF$2,FALSE)</f>
        <v>#N/A</v>
      </c>
      <c r="O4778" s="113"/>
      <c r="P4778" s="113"/>
      <c r="Q4778" s="113"/>
      <c r="R4778" s="100"/>
      <c r="S4778" s="113">
        <f t="shared" ca="1" si="341"/>
        <v>0.56916296482086182</v>
      </c>
      <c r="T4778" s="113">
        <f t="shared" ca="1" si="339"/>
        <v>0</v>
      </c>
      <c r="U4778" s="100">
        <f t="shared" ca="1" si="340"/>
        <v>0</v>
      </c>
      <c r="V4778" s="128">
        <v>31.2</v>
      </c>
      <c r="X4778" s="117"/>
      <c r="Y4778" s="117"/>
      <c r="Z4778" s="117"/>
    </row>
    <row r="4779" spans="1:26" x14ac:dyDescent="0.25">
      <c r="A4779" s="131">
        <v>1989</v>
      </c>
      <c r="B4779" s="94" t="s">
        <v>298</v>
      </c>
      <c r="C4779" s="95" t="s">
        <v>299</v>
      </c>
      <c r="D4779" s="91" t="s">
        <v>237</v>
      </c>
      <c r="E4779" s="87"/>
      <c r="F4779" s="69"/>
      <c r="G4779" s="69"/>
      <c r="H4779" s="69"/>
      <c r="I4779" s="69"/>
      <c r="J4779" s="69"/>
      <c r="K4779" s="70"/>
      <c r="L4779" s="107">
        <f>VLOOKUP($B4779,WB.POP.1989,'WB (WDI)'!$AF$2,FALSE)</f>
        <v>481087</v>
      </c>
      <c r="M4779" s="118"/>
      <c r="N4779" s="118">
        <f ca="1">VLOOKUP($B4779,INDIRECT(CONCATENATE("WB.INV."&amp;A4779)),'WB (WDI)'!$AF$2,FALSE)</f>
        <v>19.811385695601295</v>
      </c>
      <c r="O4779" s="113"/>
      <c r="P4779" s="113"/>
      <c r="Q4779" s="113"/>
      <c r="R4779" s="100"/>
      <c r="S4779" s="113">
        <f t="shared" ca="1" si="341"/>
        <v>0.37626707553863525</v>
      </c>
      <c r="T4779" s="113">
        <f t="shared" ca="1" si="339"/>
        <v>0.78938382863998413</v>
      </c>
      <c r="U4779" s="100">
        <f t="shared" ca="1" si="340"/>
        <v>1.1534155607223511</v>
      </c>
      <c r="V4779" s="128"/>
      <c r="X4779" s="117"/>
      <c r="Y4779" s="117"/>
      <c r="Z4779" s="117"/>
    </row>
    <row r="4780" spans="1:26" x14ac:dyDescent="0.25">
      <c r="A4780" s="131">
        <v>1989</v>
      </c>
      <c r="B4780" s="94" t="s">
        <v>279</v>
      </c>
      <c r="C4780" s="95" t="s">
        <v>280</v>
      </c>
      <c r="D4780" s="91" t="s">
        <v>237</v>
      </c>
      <c r="E4780" s="87"/>
      <c r="F4780" s="69"/>
      <c r="G4780" s="69"/>
      <c r="H4780" s="69"/>
      <c r="I4780" s="69"/>
      <c r="J4780" s="69"/>
      <c r="K4780" s="70"/>
      <c r="L4780" s="107">
        <f>VLOOKUP($B4780,WB.POP.1989,'WB (WDI)'!$AF$2,FALSE)</f>
        <v>100695497</v>
      </c>
      <c r="M4780" s="118"/>
      <c r="N4780" s="118">
        <f ca="1">VLOOKUP($B4780,INDIRECT(CONCATENATE("WB.INV."&amp;A4780)),'WB (WDI)'!$AF$2,FALSE)</f>
        <v>16.120914434896683</v>
      </c>
      <c r="O4780" s="113"/>
      <c r="P4780" s="113"/>
      <c r="Q4780" s="113"/>
      <c r="R4780" s="100"/>
      <c r="S4780" s="113" t="e">
        <f t="shared" ca="1" si="341"/>
        <v>#N/A</v>
      </c>
      <c r="T4780" s="113">
        <f t="shared" ca="1" si="339"/>
        <v>0</v>
      </c>
      <c r="U4780" s="100">
        <f t="shared" ca="1" si="340"/>
        <v>0</v>
      </c>
      <c r="V4780" s="128">
        <v>31.9</v>
      </c>
      <c r="X4780" s="117"/>
      <c r="Y4780" s="117"/>
      <c r="Z4780" s="117"/>
    </row>
    <row r="4781" spans="1:26" x14ac:dyDescent="0.25">
      <c r="A4781" s="131">
        <v>1989</v>
      </c>
      <c r="B4781" s="94" t="s">
        <v>281</v>
      </c>
      <c r="C4781" s="95" t="s">
        <v>282</v>
      </c>
      <c r="D4781" s="91" t="s">
        <v>237</v>
      </c>
      <c r="E4781" s="87"/>
      <c r="F4781" s="69"/>
      <c r="G4781" s="69"/>
      <c r="H4781" s="69"/>
      <c r="I4781" s="69"/>
      <c r="J4781" s="69"/>
      <c r="K4781" s="70"/>
      <c r="L4781" s="107">
        <f>VLOOKUP($B4781,WB.POP.1989,'WB (WDI)'!$AF$2,FALSE)</f>
        <v>522179</v>
      </c>
      <c r="M4781" s="118"/>
      <c r="N4781" s="118">
        <f ca="1">VLOOKUP($B4781,INDIRECT(CONCATENATE("WB.INV."&amp;A4781)),'WB (WDI)'!$AF$2,FALSE)</f>
        <v>36.622916849559203</v>
      </c>
      <c r="O4781" s="113"/>
      <c r="P4781" s="113"/>
      <c r="Q4781" s="113"/>
      <c r="R4781" s="100"/>
      <c r="S4781" s="113" t="e">
        <f t="shared" ca="1" si="341"/>
        <v>#N/A</v>
      </c>
      <c r="T4781" s="113">
        <f t="shared" ca="1" si="339"/>
        <v>0</v>
      </c>
      <c r="U4781" s="100">
        <f t="shared" ca="1" si="340"/>
        <v>0</v>
      </c>
      <c r="V4781" s="128"/>
      <c r="X4781" s="117"/>
      <c r="Y4781" s="117"/>
      <c r="Z4781" s="117"/>
    </row>
    <row r="4782" spans="1:26" x14ac:dyDescent="0.25">
      <c r="A4782" s="131">
        <v>1989</v>
      </c>
      <c r="B4782" s="94" t="s">
        <v>256</v>
      </c>
      <c r="C4782" s="95" t="s">
        <v>257</v>
      </c>
      <c r="D4782" s="91" t="s">
        <v>237</v>
      </c>
      <c r="E4782" s="87"/>
      <c r="F4782" s="69"/>
      <c r="G4782" s="69"/>
      <c r="H4782" s="69"/>
      <c r="I4782" s="69"/>
      <c r="J4782" s="69"/>
      <c r="K4782" s="70"/>
      <c r="L4782" s="107">
        <f>VLOOKUP($B4782,WB.POP.1989,'WB (WDI)'!$AF$2,FALSE)</f>
        <v>251458</v>
      </c>
      <c r="M4782" s="118"/>
      <c r="N4782" s="118">
        <f ca="1">VLOOKUP($B4782,INDIRECT(CONCATENATE("WB.INV."&amp;A4782)),'WB (WDI)'!$AF$2,FALSE)</f>
        <v>18.58289711900175</v>
      </c>
      <c r="O4782" s="113"/>
      <c r="P4782" s="113"/>
      <c r="Q4782" s="113"/>
      <c r="R4782" s="100"/>
      <c r="S4782" s="113" t="e">
        <f t="shared" ca="1" si="341"/>
        <v>#N/A</v>
      </c>
      <c r="T4782" s="113">
        <f t="shared" ca="1" si="339"/>
        <v>0</v>
      </c>
      <c r="U4782" s="100">
        <f t="shared" ca="1" si="340"/>
        <v>0</v>
      </c>
      <c r="V4782" s="128"/>
      <c r="X4782" s="117"/>
      <c r="Y4782" s="117"/>
      <c r="Z4782" s="117"/>
    </row>
    <row r="4783" spans="1:26" x14ac:dyDescent="0.25">
      <c r="A4783" s="131">
        <v>1989</v>
      </c>
      <c r="B4783" s="94" t="s">
        <v>258</v>
      </c>
      <c r="C4783" s="95" t="s">
        <v>259</v>
      </c>
      <c r="D4783" s="91" t="s">
        <v>237</v>
      </c>
      <c r="E4783" s="87"/>
      <c r="F4783" s="69"/>
      <c r="G4783" s="69"/>
      <c r="H4783" s="69"/>
      <c r="I4783" s="69"/>
      <c r="J4783" s="69"/>
      <c r="K4783" s="70"/>
      <c r="L4783" s="107">
        <f>VLOOKUP($B4783,WB.POP.1989,'WB (WDI)'!$AF$2,FALSE)</f>
        <v>8691334</v>
      </c>
      <c r="M4783" s="118"/>
      <c r="N4783" s="118" t="e">
        <f ca="1">VLOOKUP($B4783,INDIRECT(CONCATENATE("WB.INV."&amp;A4783)),'WB (WDI)'!$AF$2,FALSE)</f>
        <v>#N/A</v>
      </c>
      <c r="O4783" s="113"/>
      <c r="P4783" s="113"/>
      <c r="Q4783" s="113"/>
      <c r="R4783" s="100"/>
      <c r="S4783" s="113" t="e">
        <f t="shared" ca="1" si="341"/>
        <v>#N/A</v>
      </c>
      <c r="T4783" s="113">
        <f t="shared" ca="1" si="339"/>
        <v>0</v>
      </c>
      <c r="U4783" s="100">
        <f t="shared" ca="1" si="340"/>
        <v>0</v>
      </c>
      <c r="V4783" s="128"/>
      <c r="X4783" s="117"/>
      <c r="Y4783" s="117"/>
      <c r="Z4783" s="117"/>
    </row>
    <row r="4784" spans="1:26" x14ac:dyDescent="0.25">
      <c r="A4784" s="131">
        <v>1989</v>
      </c>
      <c r="B4784" s="94" t="s">
        <v>246</v>
      </c>
      <c r="C4784" s="95" t="s">
        <v>247</v>
      </c>
      <c r="D4784" s="91" t="s">
        <v>237</v>
      </c>
      <c r="E4784" s="87"/>
      <c r="F4784" s="69"/>
      <c r="G4784" s="69"/>
      <c r="H4784" s="69"/>
      <c r="I4784" s="69"/>
      <c r="J4784" s="69"/>
      <c r="K4784" s="70"/>
      <c r="L4784" s="107">
        <f>VLOOKUP($B4784,WB.POP.1989,'WB (WDI)'!$AF$2,FALSE)</f>
        <v>1118650000</v>
      </c>
      <c r="M4784" s="118"/>
      <c r="N4784" s="118">
        <f ca="1">VLOOKUP($B4784,INDIRECT(CONCATENATE("WB.INV."&amp;A4784)),'WB (WDI)'!$AF$2,FALSE)</f>
        <v>25.606067657519489</v>
      </c>
      <c r="O4784" s="113"/>
      <c r="P4784" s="113"/>
      <c r="Q4784" s="113"/>
      <c r="R4784" s="100"/>
      <c r="S4784" s="113">
        <f t="shared" ca="1" si="341"/>
        <v>0.59216856956481934</v>
      </c>
      <c r="T4784" s="113">
        <f t="shared" ca="1" si="339"/>
        <v>0.37148967385292053</v>
      </c>
      <c r="U4784" s="100">
        <f t="shared" ca="1" si="340"/>
        <v>0.78691190481185913</v>
      </c>
      <c r="V4784" s="128">
        <v>31.4</v>
      </c>
      <c r="X4784" s="117"/>
      <c r="Y4784" s="117"/>
      <c r="Z4784" s="117"/>
    </row>
    <row r="4785" spans="1:26" x14ac:dyDescent="0.25">
      <c r="A4785" s="131">
        <v>1989</v>
      </c>
      <c r="B4785" s="94" t="s">
        <v>248</v>
      </c>
      <c r="C4785" s="95" t="s">
        <v>681</v>
      </c>
      <c r="D4785" s="91" t="s">
        <v>237</v>
      </c>
      <c r="E4785" s="87"/>
      <c r="F4785" s="69"/>
      <c r="G4785" s="69"/>
      <c r="H4785" s="69"/>
      <c r="I4785" s="69"/>
      <c r="J4785" s="69"/>
      <c r="K4785" s="70"/>
      <c r="L4785" s="107">
        <f>VLOOKUP($B4785,WB.POP.1989,'WB (WDI)'!$AF$2,FALSE)</f>
        <v>5686200</v>
      </c>
      <c r="M4785" s="118"/>
      <c r="N4785" s="118">
        <f ca="1">VLOOKUP($B4785,INDIRECT(CONCATENATE("WB.INV."&amp;A4785)),'WB (WDI)'!$AF$2,FALSE)</f>
        <v>25.878097055677113</v>
      </c>
      <c r="O4785" s="113"/>
      <c r="P4785" s="113"/>
      <c r="Q4785" s="113"/>
      <c r="R4785" s="100"/>
      <c r="S4785" s="113">
        <f t="shared" ca="1" si="341"/>
        <v>0.47092381119728088</v>
      </c>
      <c r="T4785" s="113">
        <f t="shared" ca="1" si="339"/>
        <v>1.0360636711120605</v>
      </c>
      <c r="U4785" s="100">
        <f t="shared" ca="1" si="340"/>
        <v>0.84987372159957886</v>
      </c>
      <c r="V4785" s="128">
        <v>38.6</v>
      </c>
      <c r="X4785" s="117"/>
      <c r="Y4785" s="117"/>
      <c r="Z4785" s="117"/>
    </row>
    <row r="4786" spans="1:26" x14ac:dyDescent="0.25">
      <c r="A4786" s="131">
        <v>1989</v>
      </c>
      <c r="B4786" s="94" t="s">
        <v>249</v>
      </c>
      <c r="C4786" s="95" t="s">
        <v>698</v>
      </c>
      <c r="D4786" s="91" t="s">
        <v>237</v>
      </c>
      <c r="E4786" s="87"/>
      <c r="F4786" s="69"/>
      <c r="G4786" s="69"/>
      <c r="H4786" s="69"/>
      <c r="I4786" s="69"/>
      <c r="J4786" s="69"/>
      <c r="K4786" s="70"/>
      <c r="L4786" s="107">
        <f>VLOOKUP($B4786,WB.POP.1989,'WB (WDI)'!$AF$2,FALSE)</f>
        <v>332783</v>
      </c>
      <c r="M4786" s="118"/>
      <c r="N4786" s="118">
        <f ca="1">VLOOKUP($B4786,INDIRECT(CONCATENATE("WB.INV."&amp;A4786)),'WB (WDI)'!$AF$2,FALSE)</f>
        <v>22.841238441367253</v>
      </c>
      <c r="O4786" s="113"/>
      <c r="P4786" s="113"/>
      <c r="Q4786" s="113"/>
      <c r="R4786" s="100"/>
      <c r="S4786" s="113">
        <f t="shared" ca="1" si="341"/>
        <v>0.38750183582305908</v>
      </c>
      <c r="T4786" s="113">
        <f t="shared" ca="1" si="339"/>
        <v>1.3271137475967407</v>
      </c>
      <c r="U4786" s="100">
        <f t="shared" ca="1" si="340"/>
        <v>1.0299241542816162</v>
      </c>
      <c r="V4786" s="128"/>
      <c r="X4786" s="117"/>
      <c r="Y4786" s="117"/>
      <c r="Z4786" s="117"/>
    </row>
    <row r="4787" spans="1:26" x14ac:dyDescent="0.25">
      <c r="A4787" s="131">
        <v>1989</v>
      </c>
      <c r="B4787" s="94" t="s">
        <v>300</v>
      </c>
      <c r="C4787" s="95" t="s">
        <v>301</v>
      </c>
      <c r="D4787" s="91" t="s">
        <v>237</v>
      </c>
      <c r="E4787" s="87"/>
      <c r="F4787" s="69"/>
      <c r="G4787" s="69"/>
      <c r="H4787" s="69"/>
      <c r="I4787" s="69"/>
      <c r="J4787" s="69"/>
      <c r="K4787" s="70"/>
      <c r="L4787" s="107">
        <f>VLOOKUP($B4787,WB.POP.1989,'WB (WDI)'!$AF$2,FALSE)</f>
        <v>751047</v>
      </c>
      <c r="M4787" s="118"/>
      <c r="N4787" s="118">
        <f ca="1">VLOOKUP($B4787,INDIRECT(CONCATENATE("WB.INV."&amp;A4787)),'WB (WDI)'!$AF$2,FALSE)</f>
        <v>27.533339792291923</v>
      </c>
      <c r="O4787" s="113"/>
      <c r="P4787" s="113"/>
      <c r="Q4787" s="113"/>
      <c r="R4787" s="100"/>
      <c r="S4787" s="113">
        <f t="shared" ca="1" si="341"/>
        <v>0.49921038746833801</v>
      </c>
      <c r="T4787" s="113">
        <f t="shared" ca="1" si="339"/>
        <v>0.80498981475830078</v>
      </c>
      <c r="U4787" s="100">
        <f t="shared" ca="1" si="340"/>
        <v>0.76797646284103394</v>
      </c>
      <c r="V4787" s="128">
        <v>30.2</v>
      </c>
      <c r="X4787" s="117"/>
      <c r="Y4787" s="117"/>
      <c r="Z4787" s="117"/>
    </row>
    <row r="4788" spans="1:26" x14ac:dyDescent="0.25">
      <c r="A4788" s="131">
        <v>1989</v>
      </c>
      <c r="B4788" s="94" t="s">
        <v>302</v>
      </c>
      <c r="C4788" s="95" t="s">
        <v>303</v>
      </c>
      <c r="D4788" s="91" t="s">
        <v>237</v>
      </c>
      <c r="E4788" s="87"/>
      <c r="F4788" s="69"/>
      <c r="G4788" s="69"/>
      <c r="H4788" s="69"/>
      <c r="I4788" s="69"/>
      <c r="J4788" s="69"/>
      <c r="K4788" s="70"/>
      <c r="L4788" s="107">
        <f>VLOOKUP($B4788,WB.POP.1989,'WB (WDI)'!$AF$2,FALSE)</f>
        <v>4803300</v>
      </c>
      <c r="M4788" s="118"/>
      <c r="N4788" s="118" t="e">
        <f ca="1">VLOOKUP($B4788,INDIRECT(CONCATENATE("WB.INV."&amp;A4788)),'WB (WDI)'!$AF$2,FALSE)</f>
        <v>#N/A</v>
      </c>
      <c r="O4788" s="113"/>
      <c r="P4788" s="113"/>
      <c r="Q4788" s="113"/>
      <c r="R4788" s="100"/>
      <c r="S4788" s="113">
        <f t="shared" ca="1" si="341"/>
        <v>0.47304075956344604</v>
      </c>
      <c r="T4788" s="113">
        <f t="shared" ca="1" si="339"/>
        <v>0</v>
      </c>
      <c r="U4788" s="100">
        <f t="shared" ca="1" si="340"/>
        <v>0</v>
      </c>
      <c r="V4788" s="128">
        <v>32.1</v>
      </c>
      <c r="X4788" s="117"/>
      <c r="Y4788" s="117"/>
      <c r="Z4788" s="117"/>
    </row>
    <row r="4789" spans="1:26" x14ac:dyDescent="0.25">
      <c r="A4789" s="131">
        <v>1989</v>
      </c>
      <c r="B4789" s="94" t="s">
        <v>283</v>
      </c>
      <c r="C4789" s="95" t="s">
        <v>284</v>
      </c>
      <c r="D4789" s="91" t="s">
        <v>237</v>
      </c>
      <c r="E4789" s="87"/>
      <c r="F4789" s="69"/>
      <c r="G4789" s="69"/>
      <c r="H4789" s="69"/>
      <c r="I4789" s="69"/>
      <c r="J4789" s="69"/>
      <c r="K4789" s="70"/>
      <c r="L4789" s="107">
        <f>VLOOKUP($B4789,WB.POP.1989,'WB (WDI)'!$AF$2,FALSE)</f>
        <v>855334678</v>
      </c>
      <c r="M4789" s="118"/>
      <c r="N4789" s="118">
        <f ca="1">VLOOKUP($B4789,INDIRECT(CONCATENATE("WB.INV."&amp;A4789)),'WB (WDI)'!$AF$2,FALSE)</f>
        <v>24.576813563964333</v>
      </c>
      <c r="O4789" s="113"/>
      <c r="P4789" s="113"/>
      <c r="Q4789" s="113"/>
      <c r="R4789" s="100"/>
      <c r="S4789" s="113">
        <f t="shared" ca="1" si="341"/>
        <v>0.68217349052429199</v>
      </c>
      <c r="T4789" s="113">
        <f t="shared" ca="1" si="339"/>
        <v>0.3096291720867157</v>
      </c>
      <c r="U4789" s="100">
        <f t="shared" ca="1" si="340"/>
        <v>0.67532575130462646</v>
      </c>
      <c r="V4789" s="128">
        <v>40.1</v>
      </c>
      <c r="X4789" s="117"/>
      <c r="Y4789" s="117"/>
      <c r="Z4789" s="117"/>
    </row>
    <row r="4790" spans="1:26" x14ac:dyDescent="0.25">
      <c r="A4790" s="131">
        <v>1989</v>
      </c>
      <c r="B4790" s="94" t="s">
        <v>260</v>
      </c>
      <c r="C4790" s="95" t="s">
        <v>261</v>
      </c>
      <c r="D4790" s="91" t="s">
        <v>237</v>
      </c>
      <c r="E4790" s="87"/>
      <c r="F4790" s="69"/>
      <c r="G4790" s="69"/>
      <c r="H4790" s="69"/>
      <c r="I4790" s="69"/>
      <c r="J4790" s="69"/>
      <c r="K4790" s="70"/>
      <c r="L4790" s="107">
        <f>VLOOKUP($B4790,WB.POP.1989,'WB (WDI)'!$AF$2,FALSE)</f>
        <v>178209150</v>
      </c>
      <c r="M4790" s="118"/>
      <c r="N4790" s="118">
        <f ca="1">VLOOKUP($B4790,INDIRECT(CONCATENATE("WB.INV."&amp;A4790)),'WB (WDI)'!$AF$2,FALSE)</f>
        <v>28.534728357319779</v>
      </c>
      <c r="O4790" s="113"/>
      <c r="P4790" s="113"/>
      <c r="Q4790" s="113"/>
      <c r="R4790" s="100"/>
      <c r="S4790" s="113">
        <f t="shared" ca="1" si="341"/>
        <v>0.44481533765792847</v>
      </c>
      <c r="T4790" s="113">
        <f t="shared" ca="1" si="339"/>
        <v>0.57521325349807739</v>
      </c>
      <c r="U4790" s="100">
        <f t="shared" ca="1" si="340"/>
        <v>0.93388348817825317</v>
      </c>
      <c r="V4790" s="128">
        <v>41.4</v>
      </c>
      <c r="X4790" s="117"/>
      <c r="Y4790" s="117"/>
      <c r="Z4790" s="117"/>
    </row>
    <row r="4791" spans="1:26" x14ac:dyDescent="0.25">
      <c r="A4791" s="131">
        <v>1989</v>
      </c>
      <c r="B4791" s="94" t="s">
        <v>285</v>
      </c>
      <c r="C4791" s="95" t="s">
        <v>682</v>
      </c>
      <c r="D4791" s="91" t="s">
        <v>237</v>
      </c>
      <c r="E4791" s="87"/>
      <c r="F4791" s="69"/>
      <c r="G4791" s="69"/>
      <c r="H4791" s="69"/>
      <c r="I4791" s="69"/>
      <c r="J4791" s="69"/>
      <c r="K4791" s="70"/>
      <c r="L4791" s="107">
        <f>VLOOKUP($B4791,WB.POP.1989,'WB (WDI)'!$AF$2,FALSE)</f>
        <v>54822003</v>
      </c>
      <c r="M4791" s="118"/>
      <c r="N4791" s="118">
        <f ca="1">VLOOKUP($B4791,INDIRECT(CONCATENATE("WB.INV."&amp;A4791)),'WB (WDI)'!$AF$2,FALSE)</f>
        <v>24.661248864050751</v>
      </c>
      <c r="O4791" s="113"/>
      <c r="P4791" s="113"/>
      <c r="Q4791" s="113"/>
      <c r="R4791" s="100"/>
      <c r="S4791" s="113">
        <f t="shared" ca="1" si="341"/>
        <v>0.35036438703536987</v>
      </c>
      <c r="T4791" s="113">
        <f t="shared" ca="1" si="339"/>
        <v>0.49369686841964722</v>
      </c>
      <c r="U4791" s="100">
        <f t="shared" ca="1" si="340"/>
        <v>0.99337154626846313</v>
      </c>
      <c r="V4791" s="128">
        <v>43.1</v>
      </c>
      <c r="X4791" s="117"/>
      <c r="Y4791" s="117"/>
      <c r="Z4791" s="117"/>
    </row>
    <row r="4792" spans="1:26" x14ac:dyDescent="0.25">
      <c r="A4792" s="131">
        <v>1989</v>
      </c>
      <c r="B4792" s="94" t="s">
        <v>304</v>
      </c>
      <c r="C4792" s="95" t="s">
        <v>305</v>
      </c>
      <c r="D4792" s="91" t="s">
        <v>237</v>
      </c>
      <c r="E4792" s="87"/>
      <c r="F4792" s="69"/>
      <c r="G4792" s="69"/>
      <c r="H4792" s="69"/>
      <c r="I4792" s="69"/>
      <c r="J4792" s="69"/>
      <c r="K4792" s="70"/>
      <c r="L4792" s="107">
        <f>VLOOKUP($B4792,WB.POP.1989,'WB (WDI)'!$AF$2,FALSE)</f>
        <v>16994948</v>
      </c>
      <c r="M4792" s="118"/>
      <c r="N4792" s="118">
        <f ca="1">VLOOKUP($B4792,INDIRECT(CONCATENATE("WB.INV."&amp;A4792)),'WB (WDI)'!$AF$2,FALSE)</f>
        <v>30.89727997491168</v>
      </c>
      <c r="O4792" s="113"/>
      <c r="P4792" s="113"/>
      <c r="Q4792" s="113"/>
      <c r="R4792" s="100"/>
      <c r="S4792" s="113">
        <f t="shared" ca="1" si="341"/>
        <v>0.15084826946258545</v>
      </c>
      <c r="T4792" s="113">
        <f t="shared" ca="1" si="339"/>
        <v>1.1150467395782471</v>
      </c>
      <c r="U4792" s="100">
        <f t="shared" ca="1" si="340"/>
        <v>0.9107203483581543</v>
      </c>
      <c r="V4792" s="128"/>
      <c r="X4792" s="117"/>
      <c r="Y4792" s="117"/>
      <c r="Z4792" s="117"/>
    </row>
    <row r="4793" spans="1:26" x14ac:dyDescent="0.25">
      <c r="A4793" s="131">
        <v>1989</v>
      </c>
      <c r="B4793" s="94" t="s">
        <v>306</v>
      </c>
      <c r="C4793" s="95" t="s">
        <v>307</v>
      </c>
      <c r="D4793" s="91" t="s">
        <v>237</v>
      </c>
      <c r="E4793" s="87"/>
      <c r="F4793" s="69"/>
      <c r="G4793" s="69"/>
      <c r="H4793" s="69"/>
      <c r="I4793" s="69"/>
      <c r="J4793" s="69"/>
      <c r="K4793" s="70"/>
      <c r="L4793" s="107">
        <f>VLOOKUP($B4793,WB.POP.1989,'WB (WDI)'!$AF$2,FALSE)</f>
        <v>4518000</v>
      </c>
      <c r="M4793" s="118"/>
      <c r="N4793" s="118" t="e">
        <f ca="1">VLOOKUP($B4793,INDIRECT(CONCATENATE("WB.INV."&amp;A4793)),'WB (WDI)'!$AF$2,FALSE)</f>
        <v>#N/A</v>
      </c>
      <c r="O4793" s="113"/>
      <c r="P4793" s="113"/>
      <c r="Q4793" s="113"/>
      <c r="R4793" s="100"/>
      <c r="S4793" s="113">
        <f t="shared" ca="1" si="341"/>
        <v>0.58294624090194702</v>
      </c>
      <c r="T4793" s="113">
        <f t="shared" ca="1" si="339"/>
        <v>0.82754987478256226</v>
      </c>
      <c r="U4793" s="100">
        <f t="shared" ca="1" si="340"/>
        <v>0.89868104457855225</v>
      </c>
      <c r="V4793" s="128">
        <v>31.5</v>
      </c>
      <c r="X4793" s="117"/>
      <c r="Y4793" s="117"/>
      <c r="Z4793" s="117"/>
    </row>
    <row r="4794" spans="1:26" x14ac:dyDescent="0.25">
      <c r="A4794" s="131">
        <v>1989</v>
      </c>
      <c r="B4794" s="94" t="s">
        <v>251</v>
      </c>
      <c r="C4794" s="95" t="s">
        <v>252</v>
      </c>
      <c r="D4794" s="91" t="s">
        <v>237</v>
      </c>
      <c r="E4794" s="87"/>
      <c r="F4794" s="69"/>
      <c r="G4794" s="69"/>
      <c r="H4794" s="69"/>
      <c r="I4794" s="69"/>
      <c r="J4794" s="69"/>
      <c r="K4794" s="70"/>
      <c r="L4794" s="107">
        <f>VLOOKUP($B4794,WB.POP.1989,'WB (WDI)'!$AF$2,FALSE)</f>
        <v>123116000</v>
      </c>
      <c r="M4794" s="118"/>
      <c r="N4794" s="118">
        <f ca="1">VLOOKUP($B4794,INDIRECT(CONCATENATE("WB.INV."&amp;A4794)),'WB (WDI)'!$AF$2,FALSE)</f>
        <v>33.327259345518321</v>
      </c>
      <c r="O4794" s="113"/>
      <c r="P4794" s="113"/>
      <c r="Q4794" s="113"/>
      <c r="R4794" s="100"/>
      <c r="S4794" s="113">
        <f t="shared" ca="1" si="341"/>
        <v>0.57707095146179199</v>
      </c>
      <c r="T4794" s="113">
        <f t="shared" ca="1" si="339"/>
        <v>0.73706209659576416</v>
      </c>
      <c r="U4794" s="100">
        <f t="shared" ca="1" si="340"/>
        <v>0.91700196266174316</v>
      </c>
      <c r="V4794" s="128">
        <v>28</v>
      </c>
      <c r="X4794" s="117"/>
      <c r="Y4794" s="117"/>
      <c r="Z4794" s="117"/>
    </row>
    <row r="4795" spans="1:26" x14ac:dyDescent="0.25">
      <c r="A4795" s="131">
        <v>1989</v>
      </c>
      <c r="B4795" s="94" t="s">
        <v>308</v>
      </c>
      <c r="C4795" s="95" t="s">
        <v>309</v>
      </c>
      <c r="D4795" s="91" t="s">
        <v>237</v>
      </c>
      <c r="E4795" s="87"/>
      <c r="F4795" s="69"/>
      <c r="G4795" s="69"/>
      <c r="H4795" s="69"/>
      <c r="I4795" s="69"/>
      <c r="J4795" s="69"/>
      <c r="K4795" s="70"/>
      <c r="L4795" s="107">
        <f>VLOOKUP($B4795,WB.POP.1989,'WB (WDI)'!$AF$2,FALSE)</f>
        <v>3399330</v>
      </c>
      <c r="M4795" s="118"/>
      <c r="N4795" s="118">
        <f ca="1">VLOOKUP($B4795,INDIRECT(CONCATENATE("WB.INV."&amp;A4795)),'WB (WDI)'!$AF$2,FALSE)</f>
        <v>22.862632480605932</v>
      </c>
      <c r="O4795" s="113"/>
      <c r="P4795" s="113"/>
      <c r="Q4795" s="113"/>
      <c r="R4795" s="100"/>
      <c r="S4795" s="113">
        <f t="shared" ca="1" si="341"/>
        <v>0.48659598827362061</v>
      </c>
      <c r="T4795" s="113">
        <f t="shared" ca="1" si="339"/>
        <v>0.93681216239929199</v>
      </c>
      <c r="U4795" s="100">
        <f t="shared" ca="1" si="340"/>
        <v>1.2736742496490479</v>
      </c>
      <c r="V4795" s="128">
        <v>38.799999999999997</v>
      </c>
      <c r="X4795" s="117"/>
      <c r="Y4795" s="117"/>
      <c r="Z4795" s="117"/>
    </row>
    <row r="4796" spans="1:26" x14ac:dyDescent="0.25">
      <c r="A4796" s="131">
        <v>1989</v>
      </c>
      <c r="B4796" s="94" t="s">
        <v>235</v>
      </c>
      <c r="C4796" s="95" t="s">
        <v>236</v>
      </c>
      <c r="D4796" s="91" t="s">
        <v>237</v>
      </c>
      <c r="E4796" s="87"/>
      <c r="F4796" s="69"/>
      <c r="G4796" s="69"/>
      <c r="H4796" s="69"/>
      <c r="I4796" s="69"/>
      <c r="J4796" s="69"/>
      <c r="K4796" s="70"/>
      <c r="L4796" s="107">
        <f>VLOOKUP($B4796,WB.POP.1989,'WB (WDI)'!$AF$2,FALSE)</f>
        <v>16249500</v>
      </c>
      <c r="M4796" s="118"/>
      <c r="N4796" s="118" t="e">
        <f ca="1">VLOOKUP($B4796,INDIRECT(CONCATENATE("WB.INV."&amp;A4796)),'WB (WDI)'!$AF$2,FALSE)</f>
        <v>#N/A</v>
      </c>
      <c r="O4796" s="113"/>
      <c r="P4796" s="113"/>
      <c r="Q4796" s="113"/>
      <c r="R4796" s="100"/>
      <c r="S4796" s="113">
        <f t="shared" ca="1" si="341"/>
        <v>0.51173907518386841</v>
      </c>
      <c r="T4796" s="113">
        <f t="shared" ref="T4796:T4859" ca="1" si="342">VLOOKUP(B4796,INDIRECT(CONCATENATE("PWT.",A4796)),17,FALSE)</f>
        <v>0</v>
      </c>
      <c r="U4796" s="100">
        <f t="shared" ref="U4796:U4859" ca="1" si="343">VLOOKUP(B4796,INDIRECT(CONCATENATE("PWT.",A4796)),24,FALSE)</f>
        <v>0</v>
      </c>
      <c r="V4796" s="128">
        <v>28.6</v>
      </c>
      <c r="X4796" s="117"/>
      <c r="Y4796" s="117"/>
      <c r="Z4796" s="117"/>
    </row>
    <row r="4797" spans="1:26" x14ac:dyDescent="0.25">
      <c r="A4797" s="131">
        <v>1989</v>
      </c>
      <c r="B4797" s="94" t="s">
        <v>310</v>
      </c>
      <c r="C4797" s="95" t="s">
        <v>311</v>
      </c>
      <c r="D4797" s="91" t="s">
        <v>237</v>
      </c>
      <c r="E4797" s="87"/>
      <c r="F4797" s="69"/>
      <c r="G4797" s="69"/>
      <c r="H4797" s="69"/>
      <c r="I4797" s="69"/>
      <c r="J4797" s="69"/>
      <c r="K4797" s="70"/>
      <c r="L4797" s="107">
        <f>VLOOKUP($B4797,WB.POP.1989,'WB (WDI)'!$AF$2,FALSE)</f>
        <v>2092777</v>
      </c>
      <c r="M4797" s="118"/>
      <c r="N4797" s="118">
        <f ca="1">VLOOKUP($B4797,INDIRECT(CONCATENATE("WB.INV."&amp;A4797)),'WB (WDI)'!$AF$2,FALSE)</f>
        <v>10.809334841329576</v>
      </c>
      <c r="O4797" s="113"/>
      <c r="P4797" s="113"/>
      <c r="Q4797" s="113"/>
      <c r="R4797" s="100"/>
      <c r="S4797" s="113">
        <f t="shared" ca="1" si="341"/>
        <v>0.23374314606189728</v>
      </c>
      <c r="T4797" s="113">
        <f t="shared" ca="1" si="342"/>
        <v>0.8657652735710144</v>
      </c>
      <c r="U4797" s="100">
        <f t="shared" ca="1" si="343"/>
        <v>1.6071202754974365</v>
      </c>
      <c r="V4797" s="128"/>
      <c r="X4797" s="117"/>
      <c r="Y4797" s="117"/>
      <c r="Z4797" s="117"/>
    </row>
    <row r="4798" spans="1:26" x14ac:dyDescent="0.25">
      <c r="A4798" s="131">
        <v>1989</v>
      </c>
      <c r="B4798" s="94" t="s">
        <v>238</v>
      </c>
      <c r="C4798" s="95" t="s">
        <v>239</v>
      </c>
      <c r="D4798" s="91" t="s">
        <v>237</v>
      </c>
      <c r="E4798" s="87"/>
      <c r="F4798" s="69"/>
      <c r="G4798" s="69"/>
      <c r="H4798" s="69"/>
      <c r="I4798" s="69"/>
      <c r="J4798" s="69"/>
      <c r="K4798" s="70"/>
      <c r="L4798" s="107">
        <f>VLOOKUP($B4798,WB.POP.1989,'WB (WDI)'!$AF$2,FALSE)</f>
        <v>4307500</v>
      </c>
      <c r="M4798" s="118"/>
      <c r="N4798" s="118">
        <f ca="1">VLOOKUP($B4798,INDIRECT(CONCATENATE("WB.INV."&amp;A4798)),'WB (WDI)'!$AF$2,FALSE)</f>
        <v>33.066666666666663</v>
      </c>
      <c r="O4798" s="113"/>
      <c r="P4798" s="113"/>
      <c r="Q4798" s="113"/>
      <c r="R4798" s="100"/>
      <c r="S4798" s="113">
        <f t="shared" ca="1" si="341"/>
        <v>0.65317916870117188</v>
      </c>
      <c r="T4798" s="113">
        <f t="shared" ca="1" si="342"/>
        <v>0</v>
      </c>
      <c r="U4798" s="100">
        <f t="shared" ca="1" si="343"/>
        <v>0</v>
      </c>
      <c r="V4798" s="128">
        <v>32</v>
      </c>
      <c r="X4798" s="117"/>
      <c r="Y4798" s="117"/>
      <c r="Z4798" s="117"/>
    </row>
    <row r="4799" spans="1:26" x14ac:dyDescent="0.25">
      <c r="A4799" s="131">
        <v>1989</v>
      </c>
      <c r="B4799" s="94" t="s">
        <v>262</v>
      </c>
      <c r="C4799" s="95" t="s">
        <v>684</v>
      </c>
      <c r="D4799" s="91" t="s">
        <v>237</v>
      </c>
      <c r="E4799" s="87"/>
      <c r="F4799" s="69"/>
      <c r="G4799" s="69"/>
      <c r="H4799" s="69"/>
      <c r="I4799" s="69"/>
      <c r="J4799" s="69"/>
      <c r="K4799" s="70"/>
      <c r="L4799" s="107">
        <f>VLOOKUP($B4799,WB.POP.1989,'WB (WDI)'!$AF$2,FALSE)</f>
        <v>4138845</v>
      </c>
      <c r="M4799" s="118"/>
      <c r="N4799" s="118" t="e">
        <f ca="1">VLOOKUP($B4799,INDIRECT(CONCATENATE("WB.INV."&amp;A4799)),'WB (WDI)'!$AF$2,FALSE)</f>
        <v>#N/A</v>
      </c>
      <c r="O4799" s="113"/>
      <c r="P4799" s="113"/>
      <c r="Q4799" s="113"/>
      <c r="R4799" s="100"/>
      <c r="S4799" s="113">
        <f t="shared" ca="1" si="341"/>
        <v>0.42068365216255188</v>
      </c>
      <c r="T4799" s="113">
        <f t="shared" ca="1" si="342"/>
        <v>0.39986702799797058</v>
      </c>
      <c r="U4799" s="100">
        <f t="shared" ca="1" si="343"/>
        <v>0.99426251649856567</v>
      </c>
      <c r="V4799" s="128"/>
      <c r="X4799" s="117"/>
      <c r="Y4799" s="117"/>
      <c r="Z4799" s="117"/>
    </row>
    <row r="4800" spans="1:26" x14ac:dyDescent="0.25">
      <c r="A4800" s="131">
        <v>1989</v>
      </c>
      <c r="B4800" s="94" t="s">
        <v>312</v>
      </c>
      <c r="C4800" s="95" t="s">
        <v>313</v>
      </c>
      <c r="D4800" s="91" t="s">
        <v>237</v>
      </c>
      <c r="E4800" s="87"/>
      <c r="F4800" s="69"/>
      <c r="G4800" s="69"/>
      <c r="H4800" s="69"/>
      <c r="I4800" s="69"/>
      <c r="J4800" s="69"/>
      <c r="K4800" s="70"/>
      <c r="L4800" s="107">
        <f>VLOOKUP($B4800,WB.POP.1989,'WB (WDI)'!$AF$2,FALSE)</f>
        <v>2726440</v>
      </c>
      <c r="M4800" s="118"/>
      <c r="N4800" s="118" t="e">
        <f ca="1">VLOOKUP($B4800,INDIRECT(CONCATENATE("WB.INV."&amp;A4800)),'WB (WDI)'!$AF$2,FALSE)</f>
        <v>#N/A</v>
      </c>
      <c r="O4800" s="113"/>
      <c r="P4800" s="113"/>
      <c r="Q4800" s="113"/>
      <c r="R4800" s="100"/>
      <c r="S4800" s="113">
        <f t="shared" ca="1" si="341"/>
        <v>0.44480422139167786</v>
      </c>
      <c r="T4800" s="113">
        <f t="shared" ca="1" si="342"/>
        <v>0</v>
      </c>
      <c r="U4800" s="100">
        <f t="shared" ca="1" si="343"/>
        <v>0</v>
      </c>
      <c r="V4800" s="128"/>
    </row>
    <row r="4801" spans="1:22" x14ac:dyDescent="0.25">
      <c r="A4801" s="131">
        <v>1989</v>
      </c>
      <c r="B4801" s="94" t="s">
        <v>263</v>
      </c>
      <c r="C4801" s="95" t="s">
        <v>264</v>
      </c>
      <c r="D4801" s="91" t="s">
        <v>237</v>
      </c>
      <c r="E4801" s="87"/>
      <c r="F4801" s="69"/>
      <c r="G4801" s="69"/>
      <c r="H4801" s="69"/>
      <c r="I4801" s="69"/>
      <c r="J4801" s="69"/>
      <c r="K4801" s="70"/>
      <c r="L4801" s="107">
        <f>VLOOKUP($B4801,WB.POP.1989,'WB (WDI)'!$AF$2,FALSE)</f>
        <v>17528961</v>
      </c>
      <c r="M4801" s="118"/>
      <c r="N4801" s="118">
        <f ca="1">VLOOKUP($B4801,INDIRECT(CONCATENATE("WB.INV."&amp;A4801)),'WB (WDI)'!$AF$2,FALSE)</f>
        <v>29.07738066956183</v>
      </c>
      <c r="O4801" s="113"/>
      <c r="P4801" s="113"/>
      <c r="Q4801" s="113"/>
      <c r="R4801" s="100"/>
      <c r="S4801" s="113">
        <f t="shared" ca="1" si="341"/>
        <v>0.30572617053985596</v>
      </c>
      <c r="T4801" s="113">
        <f t="shared" ca="1" si="342"/>
        <v>0.47661364078521729</v>
      </c>
      <c r="U4801" s="100">
        <f t="shared" ca="1" si="343"/>
        <v>0.91205680370330811</v>
      </c>
      <c r="V4801" s="128">
        <v>44.7</v>
      </c>
    </row>
    <row r="4802" spans="1:22" x14ac:dyDescent="0.25">
      <c r="A4802" s="131">
        <v>1989</v>
      </c>
      <c r="B4802" s="94" t="s">
        <v>286</v>
      </c>
      <c r="C4802" s="95" t="s">
        <v>287</v>
      </c>
      <c r="D4802" s="91" t="s">
        <v>237</v>
      </c>
      <c r="E4802" s="87"/>
      <c r="F4802" s="69"/>
      <c r="G4802" s="69"/>
      <c r="H4802" s="69"/>
      <c r="I4802" s="69"/>
      <c r="J4802" s="69"/>
      <c r="K4802" s="70"/>
      <c r="L4802" s="107">
        <f>VLOOKUP($B4802,WB.POP.1989,'WB (WDI)'!$AF$2,FALSE)</f>
        <v>216510</v>
      </c>
      <c r="M4802" s="118"/>
      <c r="N4802" s="118" t="e">
        <f ca="1">VLOOKUP($B4802,INDIRECT(CONCATENATE("WB.INV."&amp;A4802)),'WB (WDI)'!$AF$2,FALSE)</f>
        <v>#N/A</v>
      </c>
      <c r="O4802" s="113"/>
      <c r="P4802" s="113"/>
      <c r="Q4802" s="113"/>
      <c r="R4802" s="100"/>
      <c r="S4802" s="113" t="e">
        <f t="shared" ca="1" si="341"/>
        <v>#N/A</v>
      </c>
      <c r="T4802" s="113">
        <f t="shared" ca="1" si="342"/>
        <v>0</v>
      </c>
      <c r="U4802" s="100">
        <f t="shared" ca="1" si="343"/>
        <v>0</v>
      </c>
      <c r="V4802" s="128"/>
    </row>
    <row r="4803" spans="1:22" x14ac:dyDescent="0.25">
      <c r="A4803" s="131">
        <v>1989</v>
      </c>
      <c r="B4803" s="94" t="s">
        <v>253</v>
      </c>
      <c r="C4803" s="95" t="s">
        <v>254</v>
      </c>
      <c r="D4803" s="91" t="s">
        <v>237</v>
      </c>
      <c r="E4803" s="87"/>
      <c r="F4803" s="69"/>
      <c r="G4803" s="69"/>
      <c r="H4803" s="69"/>
      <c r="I4803" s="69"/>
      <c r="J4803" s="69"/>
      <c r="K4803" s="70"/>
      <c r="L4803" s="107">
        <f>VLOOKUP($B4803,WB.POP.1989,'WB (WDI)'!$AF$2,FALSE)</f>
        <v>2141011</v>
      </c>
      <c r="M4803" s="118"/>
      <c r="N4803" s="118">
        <f ca="1">VLOOKUP($B4803,INDIRECT(CONCATENATE("WB.INV."&amp;A4803)),'WB (WDI)'!$AF$2,FALSE)</f>
        <v>44.623062571711131</v>
      </c>
      <c r="O4803" s="113"/>
      <c r="P4803" s="113"/>
      <c r="Q4803" s="113"/>
      <c r="R4803" s="100"/>
      <c r="S4803" s="113">
        <f t="shared" ca="1" si="341"/>
        <v>0.41274702548980713</v>
      </c>
      <c r="T4803" s="113">
        <f t="shared" ca="1" si="342"/>
        <v>0.36384877562522888</v>
      </c>
      <c r="U4803" s="100">
        <f t="shared" ca="1" si="343"/>
        <v>0.7892574667930603</v>
      </c>
      <c r="V4803" s="128"/>
    </row>
    <row r="4804" spans="1:22" x14ac:dyDescent="0.25">
      <c r="A4804" s="131">
        <v>1989</v>
      </c>
      <c r="B4804" s="94" t="s">
        <v>265</v>
      </c>
      <c r="C4804" s="95" t="s">
        <v>266</v>
      </c>
      <c r="D4804" s="91" t="s">
        <v>237</v>
      </c>
      <c r="E4804" s="87"/>
      <c r="F4804" s="69"/>
      <c r="G4804" s="69"/>
      <c r="H4804" s="69"/>
      <c r="I4804" s="69"/>
      <c r="J4804" s="69"/>
      <c r="K4804" s="70"/>
      <c r="L4804" s="107">
        <f>VLOOKUP($B4804,WB.POP.1989,'WB (WDI)'!$AF$2,FALSE)</f>
        <v>40731426</v>
      </c>
      <c r="M4804" s="118"/>
      <c r="N4804" s="118" t="e">
        <f ca="1">VLOOKUP($B4804,INDIRECT(CONCATENATE("WB.INV."&amp;A4804)),'WB (WDI)'!$AF$2,FALSE)</f>
        <v>#N/A</v>
      </c>
      <c r="O4804" s="113"/>
      <c r="P4804" s="113"/>
      <c r="Q4804" s="113"/>
      <c r="R4804" s="100"/>
      <c r="S4804" s="113" t="e">
        <f t="shared" ca="1" si="341"/>
        <v>#N/A</v>
      </c>
      <c r="T4804" s="113">
        <f t="shared" ca="1" si="342"/>
        <v>0</v>
      </c>
      <c r="U4804" s="100">
        <f t="shared" ca="1" si="343"/>
        <v>0</v>
      </c>
      <c r="V4804" s="128"/>
    </row>
    <row r="4805" spans="1:22" x14ac:dyDescent="0.25">
      <c r="A4805" s="131">
        <v>1989</v>
      </c>
      <c r="B4805" s="94" t="s">
        <v>288</v>
      </c>
      <c r="C4805" s="95" t="s">
        <v>289</v>
      </c>
      <c r="D4805" s="91" t="s">
        <v>237</v>
      </c>
      <c r="E4805" s="87"/>
      <c r="F4805" s="69"/>
      <c r="G4805" s="69"/>
      <c r="H4805" s="69"/>
      <c r="I4805" s="69"/>
      <c r="J4805" s="69"/>
      <c r="K4805" s="70"/>
      <c r="L4805" s="107">
        <f>VLOOKUP($B4805,WB.POP.1989,'WB (WDI)'!$AF$2,FALSE)</f>
        <v>18445028</v>
      </c>
      <c r="M4805" s="118"/>
      <c r="N4805" s="118">
        <f ca="1">VLOOKUP($B4805,INDIRECT(CONCATENATE("WB.INV."&amp;A4805)),'WB (WDI)'!$AF$2,FALSE)</f>
        <v>18.120512159876327</v>
      </c>
      <c r="O4805" s="113"/>
      <c r="P4805" s="113"/>
      <c r="Q4805" s="113"/>
      <c r="R4805" s="100"/>
      <c r="S4805" s="113" t="e">
        <f t="shared" ref="S4805:S4868" ca="1" si="344">IF(VLOOKUP(B4805,INDIRECT(CONCATENATE("PWT.",A4805)),26,FALSE)=0, NA(), VLOOKUP(B4805,INDIRECT(CONCATENATE("PWT.",A4805)),26,FALSE))</f>
        <v>#N/A</v>
      </c>
      <c r="T4805" s="113">
        <f t="shared" ca="1" si="342"/>
        <v>0</v>
      </c>
      <c r="U4805" s="100">
        <f t="shared" ca="1" si="343"/>
        <v>0</v>
      </c>
      <c r="V4805" s="128">
        <v>37.700000000000003</v>
      </c>
    </row>
    <row r="4806" spans="1:22" x14ac:dyDescent="0.25">
      <c r="A4806" s="131">
        <v>1989</v>
      </c>
      <c r="B4806" s="94" t="s">
        <v>250</v>
      </c>
      <c r="C4806" s="95" t="s">
        <v>643</v>
      </c>
      <c r="D4806" s="91" t="s">
        <v>237</v>
      </c>
      <c r="E4806" s="87"/>
      <c r="F4806" s="69"/>
      <c r="G4806" s="69"/>
      <c r="H4806" s="69"/>
      <c r="I4806" s="69"/>
      <c r="J4806" s="69"/>
      <c r="K4806" s="70"/>
      <c r="L4806" s="107">
        <f>VLOOKUP($B4806,WB.POP.1989,'WB (WDI)'!$AF$2,FALSE)</f>
        <v>19993755</v>
      </c>
      <c r="M4806" s="118"/>
      <c r="N4806" s="118" t="e">
        <f ca="1">VLOOKUP($B4806,INDIRECT(CONCATENATE("WB.INV."&amp;A4806)),'WB (WDI)'!$AF$2,FALSE)</f>
        <v>#N/A</v>
      </c>
      <c r="O4806" s="113"/>
      <c r="P4806" s="113"/>
      <c r="Q4806" s="113"/>
      <c r="R4806" s="100"/>
      <c r="S4806" s="113" t="e">
        <f t="shared" ca="1" si="344"/>
        <v>#N/A</v>
      </c>
      <c r="T4806" s="113" t="e">
        <f t="shared" ca="1" si="342"/>
        <v>#N/A</v>
      </c>
      <c r="U4806" s="100" t="e">
        <f t="shared" ca="1" si="343"/>
        <v>#N/A</v>
      </c>
      <c r="V4806" s="128"/>
    </row>
    <row r="4807" spans="1:22" x14ac:dyDescent="0.25">
      <c r="A4807" s="131">
        <v>1989</v>
      </c>
      <c r="B4807" s="94" t="s">
        <v>314</v>
      </c>
      <c r="C4807" s="95" t="s">
        <v>315</v>
      </c>
      <c r="D4807" s="91" t="s">
        <v>237</v>
      </c>
      <c r="E4807" s="87"/>
      <c r="F4807" s="69"/>
      <c r="G4807" s="69"/>
      <c r="H4807" s="69"/>
      <c r="I4807" s="69"/>
      <c r="J4807" s="69"/>
      <c r="K4807" s="70"/>
      <c r="L4807" s="107">
        <f>VLOOKUP($B4807,WB.POP.1989,'WB (WDI)'!$AF$2,FALSE)</f>
        <v>1741156</v>
      </c>
      <c r="M4807" s="118"/>
      <c r="N4807" s="118" t="e">
        <f ca="1">VLOOKUP($B4807,INDIRECT(CONCATENATE("WB.INV."&amp;A4807)),'WB (WDI)'!$AF$2,FALSE)</f>
        <v>#N/A</v>
      </c>
      <c r="O4807" s="113"/>
      <c r="P4807" s="113"/>
      <c r="Q4807" s="113"/>
      <c r="R4807" s="100"/>
      <c r="S4807" s="113">
        <f t="shared" ca="1" si="344"/>
        <v>0.30563807487487793</v>
      </c>
      <c r="T4807" s="113">
        <f t="shared" ca="1" si="342"/>
        <v>0</v>
      </c>
      <c r="U4807" s="100">
        <f t="shared" ca="1" si="343"/>
        <v>0</v>
      </c>
      <c r="V4807" s="128"/>
    </row>
    <row r="4808" spans="1:22" x14ac:dyDescent="0.25">
      <c r="A4808" s="131">
        <v>1989</v>
      </c>
      <c r="B4808" s="94" t="s">
        <v>290</v>
      </c>
      <c r="C4808" s="95" t="s">
        <v>291</v>
      </c>
      <c r="D4808" s="91" t="s">
        <v>237</v>
      </c>
      <c r="E4808" s="87"/>
      <c r="F4808" s="69"/>
      <c r="G4808" s="69"/>
      <c r="H4808" s="69"/>
      <c r="I4808" s="69"/>
      <c r="J4808" s="69"/>
      <c r="K4808" s="70"/>
      <c r="L4808" s="107">
        <f>VLOOKUP($B4808,WB.POP.1989,'WB (WDI)'!$AF$2,FALSE)</f>
        <v>104512881</v>
      </c>
      <c r="M4808" s="118"/>
      <c r="N4808" s="118">
        <f ca="1">VLOOKUP($B4808,INDIRECT(CONCATENATE("WB.INV."&amp;A4808)),'WB (WDI)'!$AF$2,FALSE)</f>
        <v>17.300534592624832</v>
      </c>
      <c r="O4808" s="113"/>
      <c r="P4808" s="113"/>
      <c r="Q4808" s="113"/>
      <c r="R4808" s="100"/>
      <c r="S4808" s="113" t="e">
        <f t="shared" ca="1" si="344"/>
        <v>#N/A</v>
      </c>
      <c r="T4808" s="113">
        <f t="shared" ca="1" si="342"/>
        <v>0</v>
      </c>
      <c r="U4808" s="100">
        <f t="shared" ca="1" si="343"/>
        <v>0</v>
      </c>
      <c r="V4808" s="128">
        <v>34.1</v>
      </c>
    </row>
    <row r="4809" spans="1:22" x14ac:dyDescent="0.25">
      <c r="A4809" s="131">
        <v>1989</v>
      </c>
      <c r="B4809" s="94" t="s">
        <v>267</v>
      </c>
      <c r="C4809" s="95" t="s">
        <v>268</v>
      </c>
      <c r="D4809" s="91" t="s">
        <v>237</v>
      </c>
      <c r="E4809" s="87"/>
      <c r="F4809" s="69"/>
      <c r="G4809" s="69"/>
      <c r="H4809" s="69"/>
      <c r="I4809" s="69"/>
      <c r="J4809" s="69"/>
      <c r="K4809" s="70"/>
      <c r="L4809" s="107">
        <f>VLOOKUP($B4809,WB.POP.1989,'WB (WDI)'!$AF$2,FALSE)</f>
        <v>60340767</v>
      </c>
      <c r="M4809" s="118"/>
      <c r="N4809" s="118">
        <f ca="1">VLOOKUP($B4809,INDIRECT(CONCATENATE("WB.INV."&amp;A4809)),'WB (WDI)'!$AF$2,FALSE)</f>
        <v>20.81865569391557</v>
      </c>
      <c r="O4809" s="113"/>
      <c r="P4809" s="113"/>
      <c r="Q4809" s="113"/>
      <c r="R4809" s="100"/>
      <c r="S4809" s="113">
        <f t="shared" ca="1" si="344"/>
        <v>0.43783372640609741</v>
      </c>
      <c r="T4809" s="113">
        <f t="shared" ca="1" si="342"/>
        <v>0.50857836008071899</v>
      </c>
      <c r="U4809" s="100">
        <f t="shared" ca="1" si="343"/>
        <v>0.82181769609451294</v>
      </c>
      <c r="V4809" s="128">
        <v>42.2</v>
      </c>
    </row>
    <row r="4810" spans="1:22" x14ac:dyDescent="0.25">
      <c r="A4810" s="131">
        <v>1989</v>
      </c>
      <c r="B4810" s="94" t="s">
        <v>316</v>
      </c>
      <c r="C4810" s="95" t="s">
        <v>317</v>
      </c>
      <c r="D4810" s="91" t="s">
        <v>237</v>
      </c>
      <c r="E4810" s="87"/>
      <c r="F4810" s="69"/>
      <c r="G4810" s="69"/>
      <c r="H4810" s="69"/>
      <c r="I4810" s="69"/>
      <c r="J4810" s="69"/>
      <c r="K4810" s="70"/>
      <c r="L4810" s="107">
        <f>VLOOKUP($B4810,WB.POP.1989,'WB (WDI)'!$AF$2,FALSE)</f>
        <v>461690</v>
      </c>
      <c r="M4810" s="118"/>
      <c r="N4810" s="118" t="e">
        <f ca="1">VLOOKUP($B4810,INDIRECT(CONCATENATE("WB.INV."&amp;A4810)),'WB (WDI)'!$AF$2,FALSE)</f>
        <v>#N/A</v>
      </c>
      <c r="O4810" s="113"/>
      <c r="P4810" s="113"/>
      <c r="Q4810" s="113"/>
      <c r="R4810" s="100"/>
      <c r="S4810" s="113">
        <f t="shared" ca="1" si="344"/>
        <v>0.32993346452713013</v>
      </c>
      <c r="T4810" s="113">
        <f t="shared" ca="1" si="342"/>
        <v>0.9195178747177124</v>
      </c>
      <c r="U4810" s="100">
        <f t="shared" ca="1" si="343"/>
        <v>1.9171265363693237</v>
      </c>
      <c r="V4810" s="128">
        <v>39.700000000000003</v>
      </c>
    </row>
    <row r="4811" spans="1:22" x14ac:dyDescent="0.25">
      <c r="A4811" s="131">
        <v>1989</v>
      </c>
      <c r="B4811" s="94" t="s">
        <v>318</v>
      </c>
      <c r="C4811" s="95" t="s">
        <v>319</v>
      </c>
      <c r="D4811" s="91" t="s">
        <v>237</v>
      </c>
      <c r="E4811" s="87"/>
      <c r="F4811" s="69"/>
      <c r="G4811" s="69"/>
      <c r="H4811" s="69"/>
      <c r="I4811" s="69"/>
      <c r="J4811" s="69"/>
      <c r="K4811" s="70"/>
      <c r="L4811" s="107">
        <f>VLOOKUP($B4811,WB.POP.1989,'WB (WDI)'!$AF$2,FALSE)</f>
        <v>15666297</v>
      </c>
      <c r="M4811" s="118"/>
      <c r="N4811" s="118">
        <f ca="1">VLOOKUP($B4811,INDIRECT(CONCATENATE("WB.INV."&amp;A4811)),'WB (WDI)'!$AF$2,FALSE)</f>
        <v>18.593948787149888</v>
      </c>
      <c r="O4811" s="113"/>
      <c r="P4811" s="113"/>
      <c r="Q4811" s="113"/>
      <c r="R4811" s="100"/>
      <c r="S4811" s="113">
        <f t="shared" ca="1" si="344"/>
        <v>0.32736843824386597</v>
      </c>
      <c r="T4811" s="113">
        <f t="shared" ca="1" si="342"/>
        <v>0.59649837017059326</v>
      </c>
      <c r="U4811" s="100">
        <f t="shared" ca="1" si="343"/>
        <v>1.5089664459228516</v>
      </c>
      <c r="V4811" s="128"/>
    </row>
    <row r="4812" spans="1:22" x14ac:dyDescent="0.25">
      <c r="A4812" s="131">
        <v>1989</v>
      </c>
      <c r="B4812" s="94" t="s">
        <v>269</v>
      </c>
      <c r="C4812" s="95" t="s">
        <v>270</v>
      </c>
      <c r="D4812" s="91" t="s">
        <v>237</v>
      </c>
      <c r="E4812" s="87"/>
      <c r="F4812" s="69"/>
      <c r="G4812" s="69"/>
      <c r="H4812" s="69"/>
      <c r="I4812" s="69"/>
      <c r="J4812" s="69"/>
      <c r="K4812" s="70"/>
      <c r="L4812" s="107">
        <f>VLOOKUP($B4812,WB.POP.1989,'WB (WDI)'!$AF$2,FALSE)</f>
        <v>2930901</v>
      </c>
      <c r="M4812" s="118"/>
      <c r="N4812" s="118">
        <f ca="1">VLOOKUP($B4812,INDIRECT(CONCATENATE("WB.INV."&amp;A4812)),'WB (WDI)'!$AF$2,FALSE)</f>
        <v>31.680762047676915</v>
      </c>
      <c r="O4812" s="113"/>
      <c r="P4812" s="113"/>
      <c r="Q4812" s="113"/>
      <c r="R4812" s="100"/>
      <c r="S4812" s="113">
        <f t="shared" ca="1" si="344"/>
        <v>0.42571881413459778</v>
      </c>
      <c r="T4812" s="113">
        <f t="shared" ca="1" si="342"/>
        <v>0.77912527322769165</v>
      </c>
      <c r="U4812" s="100">
        <f t="shared" ca="1" si="343"/>
        <v>1.0124592781066895</v>
      </c>
      <c r="V4812" s="128">
        <v>37.5</v>
      </c>
    </row>
    <row r="4813" spans="1:22" x14ac:dyDescent="0.25">
      <c r="A4813" s="131">
        <v>1989</v>
      </c>
      <c r="B4813" s="94" t="s">
        <v>255</v>
      </c>
      <c r="C4813" s="95" t="s">
        <v>642</v>
      </c>
      <c r="D4813" s="91" t="s">
        <v>237</v>
      </c>
      <c r="E4813" s="87"/>
      <c r="F4813" s="69"/>
      <c r="G4813" s="69"/>
      <c r="H4813" s="69"/>
      <c r="I4813" s="69"/>
      <c r="J4813" s="69"/>
      <c r="K4813" s="70"/>
      <c r="L4813" s="107">
        <f>VLOOKUP($B4813,WB.POP.1989,'WB (WDI)'!$AF$2,FALSE)</f>
        <v>42449038</v>
      </c>
      <c r="M4813" s="118"/>
      <c r="N4813" s="118">
        <f ca="1">VLOOKUP($B4813,INDIRECT(CONCATENATE("WB.INV."&amp;A4813)),'WB (WDI)'!$AF$2,FALSE)</f>
        <v>32.676665753930294</v>
      </c>
      <c r="O4813" s="113"/>
      <c r="P4813" s="113"/>
      <c r="Q4813" s="113"/>
      <c r="R4813" s="100"/>
      <c r="S4813" s="113">
        <f t="shared" ca="1" si="344"/>
        <v>0.56867444515228271</v>
      </c>
      <c r="T4813" s="113">
        <f t="shared" ca="1" si="342"/>
        <v>0.59637278318405151</v>
      </c>
      <c r="U4813" s="100">
        <f t="shared" ca="1" si="343"/>
        <v>0.67919826507568359</v>
      </c>
      <c r="V4813" s="128">
        <v>29.9</v>
      </c>
    </row>
    <row r="4814" spans="1:22" x14ac:dyDescent="0.25">
      <c r="A4814" s="131">
        <v>1989</v>
      </c>
      <c r="B4814" s="94" t="s">
        <v>292</v>
      </c>
      <c r="C4814" s="95" t="s">
        <v>293</v>
      </c>
      <c r="D4814" s="91" t="s">
        <v>237</v>
      </c>
      <c r="E4814" s="87"/>
      <c r="F4814" s="69"/>
      <c r="G4814" s="69"/>
      <c r="H4814" s="69"/>
      <c r="I4814" s="69"/>
      <c r="J4814" s="69"/>
      <c r="K4814" s="70"/>
      <c r="L4814" s="107">
        <f>VLOOKUP($B4814,WB.POP.1989,'WB (WDI)'!$AF$2,FALSE)</f>
        <v>17106753</v>
      </c>
      <c r="M4814" s="118"/>
      <c r="N4814" s="118">
        <f ca="1">VLOOKUP($B4814,INDIRECT(CONCATENATE("WB.INV."&amp;A4814)),'WB (WDI)'!$AF$2,FALSE)</f>
        <v>21.536696428216967</v>
      </c>
      <c r="O4814" s="113"/>
      <c r="P4814" s="113"/>
      <c r="Q4814" s="113"/>
      <c r="R4814" s="100"/>
      <c r="S4814" s="113">
        <f t="shared" ca="1" si="344"/>
        <v>0.43695175647735596</v>
      </c>
      <c r="T4814" s="113">
        <f t="shared" ca="1" si="342"/>
        <v>0.60654211044311523</v>
      </c>
      <c r="U4814" s="100">
        <f t="shared" ca="1" si="343"/>
        <v>0.78218907117843628</v>
      </c>
      <c r="V4814" s="128">
        <v>42.9</v>
      </c>
    </row>
    <row r="4815" spans="1:22" x14ac:dyDescent="0.25">
      <c r="A4815" s="131">
        <v>1989</v>
      </c>
      <c r="B4815" s="94" t="s">
        <v>320</v>
      </c>
      <c r="C4815" s="95" t="s">
        <v>700</v>
      </c>
      <c r="D4815" s="91" t="s">
        <v>237</v>
      </c>
      <c r="E4815" s="87"/>
      <c r="F4815" s="69"/>
      <c r="G4815" s="69"/>
      <c r="H4815" s="69"/>
      <c r="I4815" s="69"/>
      <c r="J4815" s="69"/>
      <c r="K4815" s="70"/>
      <c r="L4815" s="107" t="e">
        <f>VLOOKUP($B4815,WB.POP.1989,'WB (WDI)'!$AF$2,FALSE)</f>
        <v>#N/A</v>
      </c>
      <c r="M4815" s="118"/>
      <c r="N4815" s="118" t="e">
        <f ca="1">VLOOKUP($B4815,INDIRECT(CONCATENATE("WB.INV."&amp;A4815)),'WB (WDI)'!$AF$2,FALSE)</f>
        <v>#N/A</v>
      </c>
      <c r="O4815" s="113"/>
      <c r="P4815" s="113"/>
      <c r="Q4815" s="113"/>
      <c r="R4815" s="100"/>
      <c r="S4815" s="113" t="e">
        <f t="shared" ca="1" si="344"/>
        <v>#N/A</v>
      </c>
      <c r="T4815" s="113">
        <f t="shared" ca="1" si="342"/>
        <v>0</v>
      </c>
      <c r="U4815" s="100">
        <f t="shared" ca="1" si="343"/>
        <v>0</v>
      </c>
      <c r="V4815" s="128"/>
    </row>
    <row r="4816" spans="1:22" x14ac:dyDescent="0.25">
      <c r="A4816" s="131">
        <v>1989</v>
      </c>
      <c r="B4816" s="94" t="s">
        <v>321</v>
      </c>
      <c r="C4816" s="95" t="s">
        <v>693</v>
      </c>
      <c r="D4816" s="91" t="s">
        <v>237</v>
      </c>
      <c r="E4816" s="87"/>
      <c r="F4816" s="69"/>
      <c r="G4816" s="69"/>
      <c r="H4816" s="69"/>
      <c r="I4816" s="69"/>
      <c r="J4816" s="69"/>
      <c r="K4816" s="70"/>
      <c r="L4816" s="107">
        <f>VLOOKUP($B4816,WB.POP.1989,'WB (WDI)'!$AF$2,FALSE)</f>
        <v>12080444</v>
      </c>
      <c r="M4816" s="118"/>
      <c r="N4816" s="118">
        <f ca="1">VLOOKUP($B4816,INDIRECT(CONCATENATE("WB.INV."&amp;A4816)),'WB (WDI)'!$AF$2,FALSE)</f>
        <v>17.120913254663417</v>
      </c>
      <c r="O4816" s="113"/>
      <c r="P4816" s="113"/>
      <c r="Q4816" s="113"/>
      <c r="R4816" s="100"/>
      <c r="S4816" s="113" t="e">
        <f t="shared" ca="1" si="344"/>
        <v>#N/A</v>
      </c>
      <c r="T4816" s="113">
        <f t="shared" ca="1" si="342"/>
        <v>0</v>
      </c>
      <c r="U4816" s="100">
        <f t="shared" ca="1" si="343"/>
        <v>0</v>
      </c>
      <c r="V4816" s="128"/>
    </row>
    <row r="4817" spans="1:26" x14ac:dyDescent="0.25">
      <c r="A4817" s="131">
        <v>1989</v>
      </c>
      <c r="B4817" s="94" t="s">
        <v>240</v>
      </c>
      <c r="C4817" s="95" t="s">
        <v>241</v>
      </c>
      <c r="D4817" s="91" t="s">
        <v>237</v>
      </c>
      <c r="E4817" s="87"/>
      <c r="F4817" s="69"/>
      <c r="G4817" s="69"/>
      <c r="H4817" s="69"/>
      <c r="I4817" s="69"/>
      <c r="J4817" s="69"/>
      <c r="K4817" s="70"/>
      <c r="L4817" s="107">
        <f>VLOOKUP($B4817,WB.POP.1989,'WB (WDI)'!$AF$2,FALSE)</f>
        <v>5149874</v>
      </c>
      <c r="M4817" s="118"/>
      <c r="N4817" s="118" t="e">
        <f ca="1">VLOOKUP($B4817,INDIRECT(CONCATENATE("WB.INV."&amp;A4817)),'WB (WDI)'!$AF$2,FALSE)</f>
        <v>#N/A</v>
      </c>
      <c r="O4817" s="113"/>
      <c r="P4817" s="113"/>
      <c r="Q4817" s="113"/>
      <c r="R4817" s="100"/>
      <c r="S4817" s="113">
        <f t="shared" ca="1" si="344"/>
        <v>0.53716182708740234</v>
      </c>
      <c r="T4817" s="113">
        <f t="shared" ca="1" si="342"/>
        <v>0</v>
      </c>
      <c r="U4817" s="100">
        <f t="shared" ca="1" si="343"/>
        <v>0</v>
      </c>
      <c r="V4817" s="128">
        <v>36.5</v>
      </c>
    </row>
    <row r="4818" spans="1:26" x14ac:dyDescent="0.25">
      <c r="A4818" s="131">
        <v>1989</v>
      </c>
      <c r="B4818" s="94" t="s">
        <v>271</v>
      </c>
      <c r="C4818" s="95" t="s">
        <v>272</v>
      </c>
      <c r="D4818" s="91" t="s">
        <v>237</v>
      </c>
      <c r="E4818" s="87"/>
      <c r="F4818" s="69"/>
      <c r="G4818" s="69"/>
      <c r="H4818" s="69"/>
      <c r="I4818" s="69"/>
      <c r="J4818" s="69"/>
      <c r="K4818" s="70"/>
      <c r="L4818" s="107">
        <f>VLOOKUP($B4818,WB.POP.1989,'WB (WDI)'!$AF$2,FALSE)</f>
        <v>55772169</v>
      </c>
      <c r="M4818" s="118"/>
      <c r="N4818" s="118">
        <f ca="1">VLOOKUP($B4818,INDIRECT(CONCATENATE("WB.INV."&amp;A4818)),'WB (WDI)'!$AF$2,FALSE)</f>
        <v>34.619211190730162</v>
      </c>
      <c r="O4818" s="113"/>
      <c r="P4818" s="113"/>
      <c r="Q4818" s="113"/>
      <c r="R4818" s="100"/>
      <c r="S4818" s="113">
        <f t="shared" ca="1" si="344"/>
        <v>0.66136813163757324</v>
      </c>
      <c r="T4818" s="113">
        <f t="shared" ca="1" si="342"/>
        <v>0.43050262331962585</v>
      </c>
      <c r="U4818" s="100">
        <f t="shared" ca="1" si="343"/>
        <v>0.58277058601379395</v>
      </c>
      <c r="V4818" s="128">
        <v>44.7</v>
      </c>
    </row>
    <row r="4819" spans="1:26" x14ac:dyDescent="0.25">
      <c r="A4819" s="131">
        <v>1989</v>
      </c>
      <c r="B4819" s="94" t="s">
        <v>273</v>
      </c>
      <c r="C4819" s="95" t="s">
        <v>274</v>
      </c>
      <c r="D4819" s="91" t="s">
        <v>237</v>
      </c>
      <c r="E4819" s="87"/>
      <c r="F4819" s="69"/>
      <c r="G4819" s="69"/>
      <c r="H4819" s="69"/>
      <c r="I4819" s="69"/>
      <c r="J4819" s="69"/>
      <c r="K4819" s="70"/>
      <c r="L4819" s="107">
        <f>VLOOKUP($B4819,WB.POP.1989,'WB (WDI)'!$AF$2,FALSE)</f>
        <v>718741</v>
      </c>
      <c r="M4819" s="118"/>
      <c r="N4819" s="118" t="e">
        <f ca="1">VLOOKUP($B4819,INDIRECT(CONCATENATE("WB.INV."&amp;A4819)),'WB (WDI)'!$AF$2,FALSE)</f>
        <v>#N/A</v>
      </c>
      <c r="O4819" s="113"/>
      <c r="P4819" s="113"/>
      <c r="Q4819" s="113"/>
      <c r="R4819" s="100"/>
      <c r="S4819" s="113" t="e">
        <f t="shared" ca="1" si="344"/>
        <v>#N/A</v>
      </c>
      <c r="T4819" s="113" t="e">
        <f t="shared" ca="1" si="342"/>
        <v>#N/A</v>
      </c>
      <c r="U4819" s="100" t="e">
        <f t="shared" ca="1" si="343"/>
        <v>#N/A</v>
      </c>
      <c r="V4819" s="128"/>
    </row>
    <row r="4820" spans="1:26" x14ac:dyDescent="0.25">
      <c r="A4820" s="131">
        <v>1989</v>
      </c>
      <c r="B4820" s="94" t="s">
        <v>323</v>
      </c>
      <c r="C4820" s="95" t="s">
        <v>324</v>
      </c>
      <c r="D4820" s="91" t="s">
        <v>237</v>
      </c>
      <c r="E4820" s="87"/>
      <c r="F4820" s="69"/>
      <c r="G4820" s="69"/>
      <c r="H4820" s="69"/>
      <c r="I4820" s="69"/>
      <c r="J4820" s="69"/>
      <c r="K4820" s="70"/>
      <c r="L4820" s="107">
        <f>VLOOKUP($B4820,WB.POP.1989,'WB (WDI)'!$AF$2,FALSE)</f>
        <v>52992487</v>
      </c>
      <c r="M4820" s="118"/>
      <c r="N4820" s="118">
        <f ca="1">VLOOKUP($B4820,INDIRECT(CONCATENATE("WB.INV."&amp;A4820)),'WB (WDI)'!$AF$2,FALSE)</f>
        <v>22.803057663536478</v>
      </c>
      <c r="O4820" s="113"/>
      <c r="P4820" s="113"/>
      <c r="Q4820" s="113"/>
      <c r="R4820" s="100"/>
      <c r="S4820" s="113">
        <f t="shared" ca="1" si="344"/>
        <v>0.38499811291694641</v>
      </c>
      <c r="T4820" s="113">
        <f t="shared" ca="1" si="342"/>
        <v>0.91563433408737183</v>
      </c>
      <c r="U4820" s="100">
        <f t="shared" ca="1" si="343"/>
        <v>1.0507129430770874</v>
      </c>
      <c r="V4820" s="128">
        <v>42.7</v>
      </c>
    </row>
    <row r="4821" spans="1:26" x14ac:dyDescent="0.25">
      <c r="A4821" s="131">
        <v>1989</v>
      </c>
      <c r="B4821" s="94" t="s">
        <v>242</v>
      </c>
      <c r="C4821" s="95" t="s">
        <v>243</v>
      </c>
      <c r="D4821" s="91" t="s">
        <v>237</v>
      </c>
      <c r="E4821" s="87"/>
      <c r="F4821" s="69"/>
      <c r="G4821" s="69"/>
      <c r="H4821" s="69"/>
      <c r="I4821" s="69"/>
      <c r="J4821" s="69"/>
      <c r="K4821" s="70"/>
      <c r="L4821" s="107">
        <f>VLOOKUP($B4821,WB.POP.1989,'WB (WDI)'!$AF$2,FALSE)</f>
        <v>3585868</v>
      </c>
      <c r="M4821" s="118"/>
      <c r="N4821" s="118" t="e">
        <f ca="1">VLOOKUP($B4821,INDIRECT(CONCATENATE("WB.INV."&amp;A4821)),'WB (WDI)'!$AF$2,FALSE)</f>
        <v>#N/A</v>
      </c>
      <c r="O4821" s="113"/>
      <c r="P4821" s="113"/>
      <c r="Q4821" s="113"/>
      <c r="R4821" s="100"/>
      <c r="S4821" s="113" t="e">
        <f t="shared" ca="1" si="344"/>
        <v>#N/A</v>
      </c>
      <c r="T4821" s="113">
        <f t="shared" ca="1" si="342"/>
        <v>0</v>
      </c>
      <c r="U4821" s="100">
        <f t="shared" ca="1" si="343"/>
        <v>0</v>
      </c>
      <c r="V4821" s="128">
        <v>30.4</v>
      </c>
    </row>
    <row r="4822" spans="1:26" x14ac:dyDescent="0.25">
      <c r="A4822" s="131">
        <v>1989</v>
      </c>
      <c r="B4822" s="94" t="s">
        <v>325</v>
      </c>
      <c r="C4822" s="95" t="s">
        <v>326</v>
      </c>
      <c r="D4822" s="91" t="s">
        <v>237</v>
      </c>
      <c r="E4822" s="87"/>
      <c r="F4822" s="69"/>
      <c r="G4822" s="69"/>
      <c r="H4822" s="69"/>
      <c r="I4822" s="69"/>
      <c r="J4822" s="69"/>
      <c r="K4822" s="70"/>
      <c r="L4822" s="107">
        <f>VLOOKUP($B4822,WB.POP.1989,'WB (WDI)'!$AF$2,FALSE)</f>
        <v>1725681</v>
      </c>
      <c r="M4822" s="118"/>
      <c r="N4822" s="118" t="e">
        <f ca="1">VLOOKUP($B4822,INDIRECT(CONCATENATE("WB.INV."&amp;A4822)),'WB (WDI)'!$AF$2,FALSE)</f>
        <v>#N/A</v>
      </c>
      <c r="O4822" s="113"/>
      <c r="P4822" s="113"/>
      <c r="Q4822" s="113"/>
      <c r="R4822" s="100"/>
      <c r="S4822" s="113" t="e">
        <f t="shared" ca="1" si="344"/>
        <v>#N/A</v>
      </c>
      <c r="T4822" s="113">
        <f t="shared" ca="1" si="342"/>
        <v>0</v>
      </c>
      <c r="U4822" s="100">
        <f t="shared" ca="1" si="343"/>
        <v>0</v>
      </c>
      <c r="V4822" s="128"/>
    </row>
    <row r="4823" spans="1:26" x14ac:dyDescent="0.25">
      <c r="A4823" s="131">
        <v>1989</v>
      </c>
      <c r="B4823" s="94" t="s">
        <v>244</v>
      </c>
      <c r="C4823" s="95" t="s">
        <v>245</v>
      </c>
      <c r="D4823" s="91" t="s">
        <v>237</v>
      </c>
      <c r="E4823" s="87"/>
      <c r="F4823" s="69"/>
      <c r="G4823" s="69"/>
      <c r="H4823" s="69"/>
      <c r="I4823" s="69"/>
      <c r="J4823" s="69"/>
      <c r="K4823" s="70"/>
      <c r="L4823" s="107">
        <f>VLOOKUP($B4823,WB.POP.1989,'WB (WDI)'!$AF$2,FALSE)</f>
        <v>19918119</v>
      </c>
      <c r="M4823" s="118"/>
      <c r="N4823" s="118" t="e">
        <f ca="1">VLOOKUP($B4823,INDIRECT(CONCATENATE("WB.INV."&amp;A4823)),'WB (WDI)'!$AF$2,FALSE)</f>
        <v>#N/A</v>
      </c>
      <c r="O4823" s="113"/>
      <c r="P4823" s="113"/>
      <c r="Q4823" s="113"/>
      <c r="R4823" s="100"/>
      <c r="S4823" s="113">
        <f t="shared" ca="1" si="344"/>
        <v>0.47014299035072327</v>
      </c>
      <c r="T4823" s="113">
        <f t="shared" ca="1" si="342"/>
        <v>0</v>
      </c>
      <c r="U4823" s="100">
        <f t="shared" ca="1" si="343"/>
        <v>0</v>
      </c>
      <c r="V4823" s="128">
        <v>31.4</v>
      </c>
    </row>
    <row r="4824" spans="1:26" x14ac:dyDescent="0.25">
      <c r="A4824" s="131">
        <v>1989</v>
      </c>
      <c r="B4824" s="94" t="s">
        <v>275</v>
      </c>
      <c r="C4824" s="95" t="s">
        <v>276</v>
      </c>
      <c r="D4824" s="91" t="s">
        <v>237</v>
      </c>
      <c r="E4824" s="87"/>
      <c r="F4824" s="69"/>
      <c r="G4824" s="69"/>
      <c r="H4824" s="69"/>
      <c r="I4824" s="69"/>
      <c r="J4824" s="69"/>
      <c r="K4824" s="70"/>
      <c r="L4824" s="107">
        <f>VLOOKUP($B4824,WB.POP.1989,'WB (WDI)'!$AF$2,FALSE)</f>
        <v>66550234</v>
      </c>
      <c r="M4824" s="118"/>
      <c r="N4824" s="118">
        <f ca="1">VLOOKUP($B4824,INDIRECT(CONCATENATE("WB.INV."&amp;A4824)),'WB (WDI)'!$AF$2,FALSE)</f>
        <v>13.166980925497453</v>
      </c>
      <c r="O4824" s="113"/>
      <c r="P4824" s="113"/>
      <c r="Q4824" s="113"/>
      <c r="R4824" s="100"/>
      <c r="S4824" s="113" t="e">
        <f t="shared" ca="1" si="344"/>
        <v>#N/A</v>
      </c>
      <c r="T4824" s="113">
        <f t="shared" ca="1" si="342"/>
        <v>0</v>
      </c>
      <c r="U4824" s="100">
        <f t="shared" ca="1" si="343"/>
        <v>0</v>
      </c>
      <c r="V4824" s="128"/>
    </row>
    <row r="4825" spans="1:26" x14ac:dyDescent="0.25">
      <c r="A4825" s="131">
        <v>1989</v>
      </c>
      <c r="B4825" s="94" t="s">
        <v>327</v>
      </c>
      <c r="C4825" s="95" t="s">
        <v>328</v>
      </c>
      <c r="D4825" s="91" t="s">
        <v>237</v>
      </c>
      <c r="E4825" s="87"/>
      <c r="F4825" s="69"/>
      <c r="G4825" s="69"/>
      <c r="H4825" s="69"/>
      <c r="I4825" s="69"/>
      <c r="J4825" s="69"/>
      <c r="K4825" s="70"/>
      <c r="L4825" s="107">
        <f>VLOOKUP($B4825,WB.POP.1989,'WB (WDI)'!$AF$2,FALSE)</f>
        <v>11189177</v>
      </c>
      <c r="M4825" s="118"/>
      <c r="N4825" s="118" t="e">
        <f ca="1">VLOOKUP($B4825,INDIRECT(CONCATENATE("WB.INV."&amp;A4825)),'WB (WDI)'!$AF$2,FALSE)</f>
        <v>#N/A</v>
      </c>
      <c r="O4825" s="113"/>
      <c r="P4825" s="113"/>
      <c r="Q4825" s="113"/>
      <c r="R4825" s="100"/>
      <c r="S4825" s="113" t="e">
        <f t="shared" ca="1" si="344"/>
        <v>#N/A</v>
      </c>
      <c r="T4825" s="113">
        <f t="shared" ca="1" si="342"/>
        <v>0</v>
      </c>
      <c r="U4825" s="100">
        <f t="shared" ca="1" si="343"/>
        <v>0</v>
      </c>
      <c r="V4825" s="128"/>
    </row>
    <row r="4826" spans="1:26" x14ac:dyDescent="0.25">
      <c r="A4826" s="131">
        <v>1989</v>
      </c>
      <c r="B4826" s="94" t="s">
        <v>349</v>
      </c>
      <c r="C4826" s="95" t="s">
        <v>350</v>
      </c>
      <c r="D4826" s="91" t="s">
        <v>331</v>
      </c>
      <c r="E4826" s="87"/>
      <c r="F4826" s="69"/>
      <c r="G4826" s="69"/>
      <c r="H4826" s="69"/>
      <c r="I4826" s="69"/>
      <c r="J4826" s="69"/>
      <c r="K4826" s="70"/>
      <c r="L4826" s="107" t="e">
        <f>VLOOKUP($B4826,WB.POP.1989,'WB (WDI)'!$AF$2,FALSE)</f>
        <v>#N/A</v>
      </c>
      <c r="M4826" s="118"/>
      <c r="N4826" s="118" t="e">
        <f ca="1">VLOOKUP($B4826,INDIRECT(CONCATENATE("WB.INV."&amp;A4826)),'WB (WDI)'!$AF$2,FALSE)</f>
        <v>#N/A</v>
      </c>
      <c r="O4826" s="113"/>
      <c r="P4826" s="113"/>
      <c r="Q4826" s="113"/>
      <c r="R4826" s="100"/>
      <c r="S4826" s="113" t="e">
        <f t="shared" ca="1" si="344"/>
        <v>#N/A</v>
      </c>
      <c r="T4826" s="113" t="e">
        <f t="shared" ca="1" si="342"/>
        <v>#N/A</v>
      </c>
      <c r="U4826" s="100" t="e">
        <f t="shared" ca="1" si="343"/>
        <v>#N/A</v>
      </c>
      <c r="V4826" s="128"/>
    </row>
    <row r="4827" spans="1:26" x14ac:dyDescent="0.25">
      <c r="A4827" s="131">
        <v>1989</v>
      </c>
      <c r="B4827" s="94" t="s">
        <v>381</v>
      </c>
      <c r="C4827" s="95" t="s">
        <v>382</v>
      </c>
      <c r="D4827" s="91" t="s">
        <v>331</v>
      </c>
      <c r="E4827" s="87"/>
      <c r="F4827" s="69"/>
      <c r="G4827" s="69"/>
      <c r="H4827" s="69"/>
      <c r="I4827" s="69"/>
      <c r="J4827" s="69"/>
      <c r="K4827" s="70"/>
      <c r="L4827" s="107">
        <f>VLOOKUP($B4827,WB.POP.1989,'WB (WDI)'!$AF$2,FALSE)</f>
        <v>3227943</v>
      </c>
      <c r="M4827" s="118"/>
      <c r="N4827" s="118">
        <f ca="1">VLOOKUP($B4827,INDIRECT(CONCATENATE("WB.INV."&amp;A4827)),'WB (WDI)'!$AF$2,FALSE)</f>
        <v>32.477620179398073</v>
      </c>
      <c r="O4827" s="113"/>
      <c r="P4827" s="113"/>
      <c r="Q4827" s="113"/>
      <c r="R4827" s="100"/>
      <c r="S4827" s="113" t="e">
        <f t="shared" ca="1" si="344"/>
        <v>#N/A</v>
      </c>
      <c r="T4827" s="113">
        <f t="shared" ca="1" si="342"/>
        <v>0</v>
      </c>
      <c r="U4827" s="100">
        <f t="shared" ca="1" si="343"/>
        <v>0</v>
      </c>
      <c r="V4827" s="128"/>
    </row>
    <row r="4828" spans="1:26" x14ac:dyDescent="0.25">
      <c r="A4828" s="131">
        <v>1989</v>
      </c>
      <c r="B4828" s="94" t="s">
        <v>383</v>
      </c>
      <c r="C4828" s="95" t="s">
        <v>384</v>
      </c>
      <c r="D4828" s="91" t="s">
        <v>331</v>
      </c>
      <c r="E4828" s="87"/>
      <c r="F4828" s="69"/>
      <c r="G4828" s="69"/>
      <c r="H4828" s="69"/>
      <c r="I4828" s="69"/>
      <c r="J4828" s="69"/>
      <c r="K4828" s="70"/>
      <c r="L4828" s="107">
        <f>VLOOKUP($B4828,WB.POP.1989,'WB (WDI)'!$AF$2,FALSE)</f>
        <v>52448</v>
      </c>
      <c r="M4828" s="118"/>
      <c r="N4828" s="118" t="e">
        <f ca="1">VLOOKUP($B4828,INDIRECT(CONCATENATE("WB.INV."&amp;A4828)),'WB (WDI)'!$AF$2,FALSE)</f>
        <v>#N/A</v>
      </c>
      <c r="O4828" s="113"/>
      <c r="P4828" s="113"/>
      <c r="Q4828" s="113"/>
      <c r="R4828" s="100"/>
      <c r="S4828" s="113" t="e">
        <f t="shared" ca="1" si="344"/>
        <v>#N/A</v>
      </c>
      <c r="T4828" s="113" t="e">
        <f t="shared" ca="1" si="342"/>
        <v>#N/A</v>
      </c>
      <c r="U4828" s="100" t="e">
        <f t="shared" ca="1" si="343"/>
        <v>#N/A</v>
      </c>
      <c r="V4828" s="128"/>
    </row>
    <row r="4829" spans="1:26" x14ac:dyDescent="0.25">
      <c r="A4829" s="131">
        <v>1989</v>
      </c>
      <c r="B4829" s="94" t="s">
        <v>413</v>
      </c>
      <c r="C4829" s="95" t="s">
        <v>414</v>
      </c>
      <c r="D4829" s="91" t="s">
        <v>331</v>
      </c>
      <c r="E4829" s="87"/>
      <c r="F4829" s="69"/>
      <c r="G4829" s="69"/>
      <c r="H4829" s="69"/>
      <c r="I4829" s="69"/>
      <c r="J4829" s="69"/>
      <c r="K4829" s="70"/>
      <c r="L4829" s="107">
        <f>VLOOKUP($B4829,WB.POP.1989,'WB (WDI)'!$AF$2,FALSE)</f>
        <v>7619567</v>
      </c>
      <c r="M4829" s="118"/>
      <c r="N4829" s="118">
        <f ca="1">VLOOKUP($B4829,INDIRECT(CONCATENATE("WB.INV."&amp;A4829)),'WB (WDI)'!$AF$2,FALSE)</f>
        <v>25.170674243861008</v>
      </c>
      <c r="O4829" s="113"/>
      <c r="P4829" s="113"/>
      <c r="Q4829" s="113"/>
      <c r="R4829" s="100"/>
      <c r="S4829" s="113">
        <f t="shared" ca="1" si="344"/>
        <v>0.63296043872833252</v>
      </c>
      <c r="T4829" s="113">
        <f t="shared" ca="1" si="342"/>
        <v>0.80887812376022339</v>
      </c>
      <c r="U4829" s="100">
        <f t="shared" ca="1" si="343"/>
        <v>0.86199164390563965</v>
      </c>
      <c r="V4829" s="128">
        <v>24.4</v>
      </c>
    </row>
    <row r="4830" spans="1:26" x14ac:dyDescent="0.25">
      <c r="A4830" s="131">
        <v>1989</v>
      </c>
      <c r="B4830" s="94" t="s">
        <v>329</v>
      </c>
      <c r="C4830" s="95" t="s">
        <v>330</v>
      </c>
      <c r="D4830" s="91" t="s">
        <v>331</v>
      </c>
      <c r="E4830" s="87"/>
      <c r="F4830" s="69"/>
      <c r="G4830" s="69"/>
      <c r="H4830" s="69"/>
      <c r="I4830" s="69"/>
      <c r="J4830" s="69"/>
      <c r="K4830" s="70"/>
      <c r="L4830" s="107">
        <f>VLOOKUP($B4830,WB.POP.1989,'WB (WDI)'!$AF$2,FALSE)</f>
        <v>10170000</v>
      </c>
      <c r="M4830" s="118"/>
      <c r="N4830" s="118" t="e">
        <f ca="1">VLOOKUP($B4830,INDIRECT(CONCATENATE("WB.INV."&amp;A4830)),'WB (WDI)'!$AF$2,FALSE)</f>
        <v>#N/A</v>
      </c>
      <c r="O4830" s="113"/>
      <c r="P4830" s="113"/>
      <c r="Q4830" s="113"/>
      <c r="R4830" s="100"/>
      <c r="S4830" s="113">
        <f t="shared" ca="1" si="344"/>
        <v>0.47499677538871765</v>
      </c>
      <c r="T4830" s="113">
        <f t="shared" ca="1" si="342"/>
        <v>0</v>
      </c>
      <c r="U4830" s="100">
        <f t="shared" ca="1" si="343"/>
        <v>0</v>
      </c>
      <c r="V4830" s="128">
        <v>23.1</v>
      </c>
    </row>
    <row r="4831" spans="1:26" x14ac:dyDescent="0.25">
      <c r="A4831" s="131">
        <v>1989</v>
      </c>
      <c r="B4831" s="94" t="s">
        <v>415</v>
      </c>
      <c r="C4831" s="95" t="s">
        <v>416</v>
      </c>
      <c r="D4831" s="91" t="s">
        <v>331</v>
      </c>
      <c r="E4831" s="87"/>
      <c r="F4831" s="69"/>
      <c r="G4831" s="69"/>
      <c r="H4831" s="69"/>
      <c r="I4831" s="69"/>
      <c r="J4831" s="69"/>
      <c r="K4831" s="70"/>
      <c r="L4831" s="107">
        <f>VLOOKUP($B4831,WB.POP.1989,'WB (WDI)'!$AF$2,FALSE)</f>
        <v>9937697</v>
      </c>
      <c r="M4831" s="118"/>
      <c r="N4831" s="118">
        <f ca="1">VLOOKUP($B4831,INDIRECT(CONCATENATE("WB.INV."&amp;A4831)),'WB (WDI)'!$AF$2,FALSE)</f>
        <v>22.836556576050011</v>
      </c>
      <c r="O4831" s="113"/>
      <c r="P4831" s="113"/>
      <c r="Q4831" s="113"/>
      <c r="R4831" s="100"/>
      <c r="S4831" s="113">
        <f t="shared" ca="1" si="344"/>
        <v>0.61199527978897095</v>
      </c>
      <c r="T4831" s="113">
        <f t="shared" ca="1" si="342"/>
        <v>0.99435591697692871</v>
      </c>
      <c r="U4831" s="100">
        <f t="shared" ca="1" si="343"/>
        <v>0.91645598411560059</v>
      </c>
      <c r="V4831" s="128">
        <v>23.4</v>
      </c>
    </row>
    <row r="4832" spans="1:26" x14ac:dyDescent="0.25">
      <c r="A4832" s="131">
        <v>1989</v>
      </c>
      <c r="B4832" s="94" t="s">
        <v>385</v>
      </c>
      <c r="C4832" s="95" t="s">
        <v>386</v>
      </c>
      <c r="D4832" s="91" t="s">
        <v>331</v>
      </c>
      <c r="E4832" s="87"/>
      <c r="F4832" s="69"/>
      <c r="G4832" s="69"/>
      <c r="H4832" s="69"/>
      <c r="I4832" s="69"/>
      <c r="J4832" s="69"/>
      <c r="K4832" s="70"/>
      <c r="L4832" s="107">
        <f>VLOOKUP($B4832,WB.POP.1989,'WB (WDI)'!$AF$2,FALSE)</f>
        <v>4507824</v>
      </c>
      <c r="M4832" s="118"/>
      <c r="N4832" s="118" t="e">
        <f ca="1">VLOOKUP($B4832,INDIRECT(CONCATENATE("WB.INV."&amp;A4832)),'WB (WDI)'!$AF$2,FALSE)</f>
        <v>#N/A</v>
      </c>
      <c r="O4832" s="113"/>
      <c r="P4832" s="113"/>
      <c r="Q4832" s="113"/>
      <c r="R4832" s="100"/>
      <c r="S4832" s="113">
        <f t="shared" ca="1" si="344"/>
        <v>0.63870269060134888</v>
      </c>
      <c r="T4832" s="113">
        <f t="shared" ca="1" si="342"/>
        <v>0</v>
      </c>
      <c r="U4832" s="100">
        <f t="shared" ca="1" si="343"/>
        <v>0</v>
      </c>
      <c r="V4832" s="128"/>
      <c r="X4832" s="117"/>
      <c r="Y4832" s="117"/>
      <c r="Z4832" s="117"/>
    </row>
    <row r="4833" spans="1:26" x14ac:dyDescent="0.25">
      <c r="A4833" s="131">
        <v>1989</v>
      </c>
      <c r="B4833" s="94" t="s">
        <v>332</v>
      </c>
      <c r="C4833" s="95" t="s">
        <v>333</v>
      </c>
      <c r="D4833" s="91" t="s">
        <v>331</v>
      </c>
      <c r="E4833" s="87"/>
      <c r="F4833" s="69"/>
      <c r="G4833" s="69"/>
      <c r="H4833" s="69"/>
      <c r="I4833" s="69"/>
      <c r="J4833" s="69"/>
      <c r="K4833" s="70"/>
      <c r="L4833" s="107">
        <f>VLOOKUP($B4833,WB.POP.1989,'WB (WDI)'!$AF$2,FALSE)</f>
        <v>8876972</v>
      </c>
      <c r="M4833" s="118"/>
      <c r="N4833" s="118">
        <f ca="1">VLOOKUP($B4833,INDIRECT(CONCATENATE("WB.INV."&amp;A4833)),'WB (WDI)'!$AF$2,FALSE)</f>
        <v>26.09451429033432</v>
      </c>
      <c r="O4833" s="113"/>
      <c r="P4833" s="113"/>
      <c r="Q4833" s="113"/>
      <c r="R4833" s="100"/>
      <c r="S4833" s="113">
        <f t="shared" ca="1" si="344"/>
        <v>0.40934398770332336</v>
      </c>
      <c r="T4833" s="113">
        <f t="shared" ca="1" si="342"/>
        <v>1.2613025903701782</v>
      </c>
      <c r="U4833" s="100">
        <f t="shared" ca="1" si="343"/>
        <v>1.2754964828491211</v>
      </c>
      <c r="V4833" s="128">
        <v>29.2</v>
      </c>
      <c r="X4833" s="117"/>
      <c r="Y4833" s="117"/>
      <c r="Z4833" s="117"/>
    </row>
    <row r="4834" spans="1:26" x14ac:dyDescent="0.25">
      <c r="A4834" s="131">
        <v>1989</v>
      </c>
      <c r="B4834" s="94" t="s">
        <v>387</v>
      </c>
      <c r="C4834" s="95" t="s">
        <v>388</v>
      </c>
      <c r="D4834" s="91" t="s">
        <v>331</v>
      </c>
      <c r="E4834" s="87"/>
      <c r="F4834" s="69"/>
      <c r="G4834" s="69"/>
      <c r="H4834" s="69"/>
      <c r="I4834" s="69"/>
      <c r="J4834" s="69"/>
      <c r="K4834" s="70"/>
      <c r="L4834" s="107">
        <f>VLOOKUP($B4834,WB.POP.1989,'WB (WDI)'!$AF$2,FALSE)</f>
        <v>4767260</v>
      </c>
      <c r="M4834" s="118"/>
      <c r="N4834" s="118" t="e">
        <f ca="1">VLOOKUP($B4834,INDIRECT(CONCATENATE("WB.INV."&amp;A4834)),'WB (WDI)'!$AF$2,FALSE)</f>
        <v>#N/A</v>
      </c>
      <c r="O4834" s="113"/>
      <c r="P4834" s="113"/>
      <c r="Q4834" s="113"/>
      <c r="R4834" s="100"/>
      <c r="S4834" s="113">
        <f t="shared" ca="1" si="344"/>
        <v>0.64297723770141602</v>
      </c>
      <c r="T4834" s="113">
        <f t="shared" ca="1" si="342"/>
        <v>0</v>
      </c>
      <c r="U4834" s="100">
        <f t="shared" ca="1" si="343"/>
        <v>0</v>
      </c>
      <c r="V4834" s="128">
        <v>28.9</v>
      </c>
      <c r="X4834" s="117"/>
      <c r="Y4834" s="117"/>
      <c r="Z4834" s="117"/>
    </row>
    <row r="4835" spans="1:26" x14ac:dyDescent="0.25">
      <c r="A4835" s="131">
        <v>1989</v>
      </c>
      <c r="B4835" s="94" t="s">
        <v>334</v>
      </c>
      <c r="C4835" s="95" t="s">
        <v>335</v>
      </c>
      <c r="D4835" s="91" t="s">
        <v>331</v>
      </c>
      <c r="E4835" s="87"/>
      <c r="F4835" s="69"/>
      <c r="G4835" s="69"/>
      <c r="H4835" s="69"/>
      <c r="I4835" s="69"/>
      <c r="J4835" s="69"/>
      <c r="K4835" s="70"/>
      <c r="L4835" s="107">
        <f>VLOOKUP($B4835,WB.POP.1989,'WB (WDI)'!$AF$2,FALSE)</f>
        <v>10361068</v>
      </c>
      <c r="M4835" s="118"/>
      <c r="N4835" s="118" t="e">
        <f ca="1">VLOOKUP($B4835,INDIRECT(CONCATENATE("WB.INV."&amp;A4835)),'WB (WDI)'!$AF$2,FALSE)</f>
        <v>#N/A</v>
      </c>
      <c r="O4835" s="113"/>
      <c r="P4835" s="113"/>
      <c r="Q4835" s="113"/>
      <c r="R4835" s="100"/>
      <c r="S4835" s="113">
        <f t="shared" ca="1" si="344"/>
        <v>0.51383328437805176</v>
      </c>
      <c r="T4835" s="113">
        <f t="shared" ca="1" si="342"/>
        <v>0</v>
      </c>
      <c r="U4835" s="100">
        <f t="shared" ca="1" si="343"/>
        <v>0</v>
      </c>
      <c r="V4835" s="128">
        <v>19.899999999999999</v>
      </c>
      <c r="X4835" s="117"/>
      <c r="Y4835" s="117"/>
      <c r="Z4835" s="117"/>
    </row>
    <row r="4836" spans="1:26" x14ac:dyDescent="0.25">
      <c r="A4836" s="131">
        <v>1989</v>
      </c>
      <c r="B4836" s="94" t="s">
        <v>351</v>
      </c>
      <c r="C4836" s="95" t="s">
        <v>352</v>
      </c>
      <c r="D4836" s="91" t="s">
        <v>331</v>
      </c>
      <c r="E4836" s="87"/>
      <c r="F4836" s="69"/>
      <c r="G4836" s="69"/>
      <c r="H4836" s="69"/>
      <c r="I4836" s="69"/>
      <c r="J4836" s="69"/>
      <c r="K4836" s="70"/>
      <c r="L4836" s="107">
        <f>VLOOKUP($B4836,WB.POP.1989,'WB (WDI)'!$AF$2,FALSE)</f>
        <v>5132594</v>
      </c>
      <c r="M4836" s="118"/>
      <c r="N4836" s="118">
        <f ca="1">VLOOKUP($B4836,INDIRECT(CONCATENATE("WB.INV."&amp;A4836)),'WB (WDI)'!$AF$2,FALSE)</f>
        <v>20.768212657495148</v>
      </c>
      <c r="O4836" s="113"/>
      <c r="P4836" s="113"/>
      <c r="Q4836" s="113"/>
      <c r="R4836" s="100"/>
      <c r="S4836" s="113">
        <f t="shared" ca="1" si="344"/>
        <v>0.6416286826133728</v>
      </c>
      <c r="T4836" s="113">
        <f t="shared" ca="1" si="342"/>
        <v>0.92298257350921631</v>
      </c>
      <c r="U4836" s="100">
        <f t="shared" ca="1" si="343"/>
        <v>0.88542866706848145</v>
      </c>
      <c r="V4836" s="128">
        <v>22.3</v>
      </c>
      <c r="X4836" s="117"/>
      <c r="Y4836" s="117"/>
      <c r="Z4836" s="117"/>
    </row>
    <row r="4837" spans="1:26" x14ac:dyDescent="0.25">
      <c r="A4837" s="131">
        <v>1989</v>
      </c>
      <c r="B4837" s="94" t="s">
        <v>353</v>
      </c>
      <c r="C4837" s="95" t="s">
        <v>354</v>
      </c>
      <c r="D4837" s="91" t="s">
        <v>331</v>
      </c>
      <c r="E4837" s="87"/>
      <c r="F4837" s="69"/>
      <c r="G4837" s="69"/>
      <c r="H4837" s="69"/>
      <c r="I4837" s="69"/>
      <c r="J4837" s="69"/>
      <c r="K4837" s="70"/>
      <c r="L4837" s="107">
        <f>VLOOKUP($B4837,WB.POP.1989,'WB (WDI)'!$AF$2,FALSE)</f>
        <v>1568131</v>
      </c>
      <c r="M4837" s="118"/>
      <c r="N4837" s="118" t="e">
        <f ca="1">VLOOKUP($B4837,INDIRECT(CONCATENATE("WB.INV."&amp;A4837)),'WB (WDI)'!$AF$2,FALSE)</f>
        <v>#N/A</v>
      </c>
      <c r="O4837" s="113"/>
      <c r="P4837" s="113"/>
      <c r="Q4837" s="113"/>
      <c r="R4837" s="100"/>
      <c r="S4837" s="113">
        <f t="shared" ca="1" si="344"/>
        <v>0.65542292594909668</v>
      </c>
      <c r="T4837" s="113">
        <f t="shared" ca="1" si="342"/>
        <v>0</v>
      </c>
      <c r="U4837" s="100">
        <f t="shared" ca="1" si="343"/>
        <v>0</v>
      </c>
      <c r="V4837" s="128">
        <v>29.1</v>
      </c>
      <c r="X4837" s="117"/>
      <c r="Y4837" s="117"/>
      <c r="Z4837" s="117"/>
    </row>
    <row r="4838" spans="1:26" x14ac:dyDescent="0.25">
      <c r="A4838" s="131">
        <v>1989</v>
      </c>
      <c r="B4838" s="94" t="s">
        <v>355</v>
      </c>
      <c r="C4838" s="95" t="s">
        <v>356</v>
      </c>
      <c r="D4838" s="91" t="s">
        <v>331</v>
      </c>
      <c r="E4838" s="87"/>
      <c r="F4838" s="69"/>
      <c r="G4838" s="69"/>
      <c r="H4838" s="69"/>
      <c r="I4838" s="69"/>
      <c r="J4838" s="69"/>
      <c r="K4838" s="70"/>
      <c r="L4838" s="107">
        <f>VLOOKUP($B4838,WB.POP.1989,'WB (WDI)'!$AF$2,FALSE)</f>
        <v>47166</v>
      </c>
      <c r="M4838" s="118"/>
      <c r="N4838" s="118" t="e">
        <f ca="1">VLOOKUP($B4838,INDIRECT(CONCATENATE("WB.INV."&amp;A4838)),'WB (WDI)'!$AF$2,FALSE)</f>
        <v>#N/A</v>
      </c>
      <c r="O4838" s="113"/>
      <c r="P4838" s="113"/>
      <c r="Q4838" s="113"/>
      <c r="R4838" s="100"/>
      <c r="S4838" s="113" t="e">
        <f t="shared" ca="1" si="344"/>
        <v>#N/A</v>
      </c>
      <c r="T4838" s="113" t="e">
        <f t="shared" ca="1" si="342"/>
        <v>#N/A</v>
      </c>
      <c r="U4838" s="100" t="e">
        <f t="shared" ca="1" si="343"/>
        <v>#N/A</v>
      </c>
      <c r="V4838" s="128"/>
      <c r="X4838" s="117"/>
      <c r="Y4838" s="117"/>
      <c r="Z4838" s="117"/>
    </row>
    <row r="4839" spans="1:26" x14ac:dyDescent="0.25">
      <c r="A4839" s="131">
        <v>1989</v>
      </c>
      <c r="B4839" s="94" t="s">
        <v>357</v>
      </c>
      <c r="C4839" s="95" t="s">
        <v>358</v>
      </c>
      <c r="D4839" s="91" t="s">
        <v>331</v>
      </c>
      <c r="E4839" s="87"/>
      <c r="F4839" s="69"/>
      <c r="G4839" s="69"/>
      <c r="H4839" s="69"/>
      <c r="I4839" s="69"/>
      <c r="J4839" s="69"/>
      <c r="K4839" s="70"/>
      <c r="L4839" s="107">
        <f>VLOOKUP($B4839,WB.POP.1989,'WB (WDI)'!$AF$2,FALSE)</f>
        <v>4964371</v>
      </c>
      <c r="M4839" s="118"/>
      <c r="N4839" s="118">
        <f ca="1">VLOOKUP($B4839,INDIRECT(CONCATENATE("WB.INV."&amp;A4839)),'WB (WDI)'!$AF$2,FALSE)</f>
        <v>30.557334295793503</v>
      </c>
      <c r="O4839" s="113"/>
      <c r="P4839" s="113"/>
      <c r="Q4839" s="113"/>
      <c r="R4839" s="100"/>
      <c r="S4839" s="113">
        <f t="shared" ca="1" si="344"/>
        <v>0.66390663385391235</v>
      </c>
      <c r="T4839" s="113">
        <f t="shared" ca="1" si="342"/>
        <v>0.83118695020675659</v>
      </c>
      <c r="U4839" s="100">
        <f t="shared" ca="1" si="343"/>
        <v>0.80977308750152588</v>
      </c>
      <c r="V4839" s="128">
        <v>20.9</v>
      </c>
      <c r="X4839" s="117"/>
      <c r="Y4839" s="117"/>
      <c r="Z4839" s="117"/>
    </row>
    <row r="4840" spans="1:26" x14ac:dyDescent="0.25">
      <c r="A4840" s="131">
        <v>1989</v>
      </c>
      <c r="B4840" s="94" t="s">
        <v>417</v>
      </c>
      <c r="C4840" s="95" t="s">
        <v>418</v>
      </c>
      <c r="D4840" s="91" t="s">
        <v>331</v>
      </c>
      <c r="E4840" s="87"/>
      <c r="F4840" s="69"/>
      <c r="G4840" s="69"/>
      <c r="H4840" s="69"/>
      <c r="I4840" s="69"/>
      <c r="J4840" s="69"/>
      <c r="K4840" s="70"/>
      <c r="L4840" s="107">
        <f>VLOOKUP($B4840,WB.POP.1989,'WB (WDI)'!$AF$2,FALSE)</f>
        <v>57940212</v>
      </c>
      <c r="M4840" s="118"/>
      <c r="N4840" s="118">
        <f ca="1">VLOOKUP($B4840,INDIRECT(CONCATENATE("WB.INV."&amp;A4840)),'WB (WDI)'!$AF$2,FALSE)</f>
        <v>23.164891723271296</v>
      </c>
      <c r="O4840" s="113"/>
      <c r="P4840" s="113"/>
      <c r="Q4840" s="113"/>
      <c r="R4840" s="100"/>
      <c r="S4840" s="113">
        <f t="shared" ca="1" si="344"/>
        <v>0.61202800273895264</v>
      </c>
      <c r="T4840" s="113">
        <f t="shared" ca="1" si="342"/>
        <v>1.0067671537399292</v>
      </c>
      <c r="U4840" s="100">
        <f t="shared" ca="1" si="343"/>
        <v>0.90689349174499512</v>
      </c>
      <c r="V4840" s="128">
        <v>29.1</v>
      </c>
      <c r="X4840" s="117"/>
      <c r="Y4840" s="117"/>
      <c r="Z4840" s="117"/>
    </row>
    <row r="4841" spans="1:26" x14ac:dyDescent="0.25">
      <c r="A4841" s="131">
        <v>1989</v>
      </c>
      <c r="B4841" s="94" t="s">
        <v>419</v>
      </c>
      <c r="C4841" s="95" t="s">
        <v>420</v>
      </c>
      <c r="D4841" s="91" t="s">
        <v>331</v>
      </c>
      <c r="E4841" s="87"/>
      <c r="F4841" s="69"/>
      <c r="G4841" s="69"/>
      <c r="H4841" s="69"/>
      <c r="I4841" s="69"/>
      <c r="J4841" s="69"/>
      <c r="K4841" s="70"/>
      <c r="L4841" s="107">
        <f>VLOOKUP($B4841,WB.POP.1989,'WB (WDI)'!$AF$2,FALSE)</f>
        <v>78751283</v>
      </c>
      <c r="M4841" s="118"/>
      <c r="N4841" s="118">
        <f ca="1">VLOOKUP($B4841,INDIRECT(CONCATENATE("WB.INV."&amp;A4841)),'WB (WDI)'!$AF$2,FALSE)</f>
        <v>23.611202055247837</v>
      </c>
      <c r="O4841" s="113"/>
      <c r="P4841" s="113"/>
      <c r="Q4841" s="113"/>
      <c r="R4841" s="100"/>
      <c r="S4841" s="113">
        <f t="shared" ca="1" si="344"/>
        <v>0.66812092065811157</v>
      </c>
      <c r="T4841" s="113">
        <f t="shared" ca="1" si="342"/>
        <v>0.78966903686523438</v>
      </c>
      <c r="U4841" s="100">
        <f t="shared" ca="1" si="343"/>
        <v>0.76385414600372314</v>
      </c>
      <c r="V4841" s="128">
        <v>25.2</v>
      </c>
      <c r="X4841" s="117"/>
      <c r="Y4841" s="117"/>
      <c r="Z4841" s="117"/>
    </row>
    <row r="4842" spans="1:26" x14ac:dyDescent="0.25">
      <c r="A4842" s="131">
        <v>1989</v>
      </c>
      <c r="B4842" s="94" t="s">
        <v>389</v>
      </c>
      <c r="C4842" s="95" t="s">
        <v>390</v>
      </c>
      <c r="D4842" s="91" t="s">
        <v>331</v>
      </c>
      <c r="E4842" s="87"/>
      <c r="F4842" s="69"/>
      <c r="G4842" s="69"/>
      <c r="H4842" s="69"/>
      <c r="I4842" s="69"/>
      <c r="J4842" s="69"/>
      <c r="K4842" s="70"/>
      <c r="L4842" s="107">
        <f>VLOOKUP($B4842,WB.POP.1989,'WB (WDI)'!$AF$2,FALSE)</f>
        <v>29187</v>
      </c>
      <c r="M4842" s="118"/>
      <c r="N4842" s="118" t="e">
        <f ca="1">VLOOKUP($B4842,INDIRECT(CONCATENATE("WB.INV."&amp;A4842)),'WB (WDI)'!$AF$2,FALSE)</f>
        <v>#N/A</v>
      </c>
      <c r="O4842" s="113"/>
      <c r="P4842" s="113"/>
      <c r="Q4842" s="113"/>
      <c r="R4842" s="100"/>
      <c r="S4842" s="113" t="e">
        <f t="shared" ca="1" si="344"/>
        <v>#N/A</v>
      </c>
      <c r="T4842" s="113" t="e">
        <f t="shared" ca="1" si="342"/>
        <v>#N/A</v>
      </c>
      <c r="U4842" s="100" t="e">
        <f t="shared" ca="1" si="343"/>
        <v>#N/A</v>
      </c>
      <c r="V4842" s="128"/>
      <c r="X4842" s="117"/>
      <c r="Y4842" s="117"/>
      <c r="Z4842" s="117"/>
    </row>
    <row r="4843" spans="1:26" x14ac:dyDescent="0.25">
      <c r="A4843" s="131">
        <v>1989</v>
      </c>
      <c r="B4843" s="94" t="s">
        <v>380</v>
      </c>
      <c r="C4843" s="95" t="s">
        <v>640</v>
      </c>
      <c r="D4843" s="91" t="s">
        <v>331</v>
      </c>
      <c r="E4843" s="87"/>
      <c r="F4843" s="69"/>
      <c r="G4843" s="69"/>
      <c r="H4843" s="69"/>
      <c r="I4843" s="69"/>
      <c r="J4843" s="69"/>
      <c r="K4843" s="70"/>
      <c r="L4843" s="107">
        <f>VLOOKUP($B4843,WB.POP.1989,'WB (WDI)'!$AF$2,FALSE)</f>
        <v>57076711</v>
      </c>
      <c r="M4843" s="118"/>
      <c r="N4843" s="118">
        <f ca="1">VLOOKUP($B4843,INDIRECT(CONCATENATE("WB.INV."&amp;A4843)),'WB (WDI)'!$AF$2,FALSE)</f>
        <v>25.422438712683931</v>
      </c>
      <c r="O4843" s="113"/>
      <c r="P4843" s="113"/>
      <c r="Q4843" s="113"/>
      <c r="R4843" s="100"/>
      <c r="S4843" s="113">
        <f t="shared" ca="1" si="344"/>
        <v>0.5567246675491333</v>
      </c>
      <c r="T4843" s="113">
        <f t="shared" ca="1" si="342"/>
        <v>0.82800835371017456</v>
      </c>
      <c r="U4843" s="100">
        <f t="shared" ca="1" si="343"/>
        <v>0.88995301723480225</v>
      </c>
      <c r="V4843" s="128">
        <v>32.5</v>
      </c>
      <c r="X4843" s="117"/>
      <c r="Y4843" s="117"/>
      <c r="Z4843" s="117"/>
    </row>
    <row r="4844" spans="1:26" x14ac:dyDescent="0.25">
      <c r="A4844" s="131">
        <v>1989</v>
      </c>
      <c r="B4844" s="94" t="s">
        <v>391</v>
      </c>
      <c r="C4844" s="95" t="s">
        <v>392</v>
      </c>
      <c r="D4844" s="91" t="s">
        <v>331</v>
      </c>
      <c r="E4844" s="87"/>
      <c r="F4844" s="69"/>
      <c r="G4844" s="69"/>
      <c r="H4844" s="69"/>
      <c r="I4844" s="69"/>
      <c r="J4844" s="69"/>
      <c r="K4844" s="70"/>
      <c r="L4844" s="107">
        <f>VLOOKUP($B4844,WB.POP.1989,'WB (WDI)'!$AF$2,FALSE)</f>
        <v>10089498</v>
      </c>
      <c r="M4844" s="118"/>
      <c r="N4844" s="118">
        <f ca="1">VLOOKUP($B4844,INDIRECT(CONCATENATE("WB.INV."&amp;A4844)),'WB (WDI)'!$AF$2,FALSE)</f>
        <v>24.185376399416878</v>
      </c>
      <c r="O4844" s="113"/>
      <c r="P4844" s="113"/>
      <c r="Q4844" s="113"/>
      <c r="R4844" s="100"/>
      <c r="S4844" s="113">
        <f t="shared" ca="1" si="344"/>
        <v>0.48818781971931458</v>
      </c>
      <c r="T4844" s="113">
        <f t="shared" ca="1" si="342"/>
        <v>0.6968427300453186</v>
      </c>
      <c r="U4844" s="100">
        <f t="shared" ca="1" si="343"/>
        <v>1.1358147859573364</v>
      </c>
      <c r="V4844" s="128">
        <v>34.1</v>
      </c>
      <c r="X4844" s="117"/>
      <c r="Y4844" s="117"/>
      <c r="Z4844" s="117"/>
    </row>
    <row r="4845" spans="1:26" x14ac:dyDescent="0.25">
      <c r="A4845" s="131">
        <v>1989</v>
      </c>
      <c r="B4845" s="94" t="s">
        <v>359</v>
      </c>
      <c r="C4845" s="95" t="s">
        <v>360</v>
      </c>
      <c r="D4845" s="91" t="s">
        <v>331</v>
      </c>
      <c r="E4845" s="87"/>
      <c r="F4845" s="69"/>
      <c r="G4845" s="69"/>
      <c r="H4845" s="69"/>
      <c r="I4845" s="69"/>
      <c r="J4845" s="69"/>
      <c r="K4845" s="70"/>
      <c r="L4845" s="107" t="e">
        <f>VLOOKUP($B4845,WB.POP.1989,'WB (WDI)'!$AF$2,FALSE)</f>
        <v>#N/A</v>
      </c>
      <c r="M4845" s="118"/>
      <c r="N4845" s="118" t="e">
        <f ca="1">VLOOKUP($B4845,INDIRECT(CONCATENATE("WB.INV."&amp;A4845)),'WB (WDI)'!$AF$2,FALSE)</f>
        <v>#N/A</v>
      </c>
      <c r="O4845" s="113"/>
      <c r="P4845" s="113"/>
      <c r="Q4845" s="113"/>
      <c r="R4845" s="100"/>
      <c r="S4845" s="113" t="e">
        <f t="shared" ca="1" si="344"/>
        <v>#N/A</v>
      </c>
      <c r="T4845" s="113" t="e">
        <f t="shared" ca="1" si="342"/>
        <v>#N/A</v>
      </c>
      <c r="U4845" s="100" t="e">
        <f t="shared" ca="1" si="343"/>
        <v>#N/A</v>
      </c>
      <c r="V4845" s="128"/>
      <c r="X4845" s="117"/>
      <c r="Y4845" s="117"/>
      <c r="Z4845" s="117"/>
    </row>
    <row r="4846" spans="1:26" x14ac:dyDescent="0.25">
      <c r="A4846" s="131">
        <v>1989</v>
      </c>
      <c r="B4846" s="94" t="s">
        <v>393</v>
      </c>
      <c r="C4846" s="95" t="s">
        <v>394</v>
      </c>
      <c r="D4846" s="91" t="s">
        <v>331</v>
      </c>
      <c r="E4846" s="87"/>
      <c r="F4846" s="69"/>
      <c r="G4846" s="69"/>
      <c r="H4846" s="69"/>
      <c r="I4846" s="69"/>
      <c r="J4846" s="69"/>
      <c r="K4846" s="70"/>
      <c r="L4846" s="107" t="e">
        <f>VLOOKUP($B4846,WB.POP.1989,'WB (WDI)'!$AF$2,FALSE)</f>
        <v>#N/A</v>
      </c>
      <c r="M4846" s="118"/>
      <c r="N4846" s="118" t="e">
        <f ca="1">VLOOKUP($B4846,INDIRECT(CONCATENATE("WB.INV."&amp;A4846)),'WB (WDI)'!$AF$2,FALSE)</f>
        <v>#N/A</v>
      </c>
      <c r="O4846" s="113"/>
      <c r="P4846" s="113"/>
      <c r="Q4846" s="113"/>
      <c r="R4846" s="100"/>
      <c r="S4846" s="113" t="e">
        <f t="shared" ca="1" si="344"/>
        <v>#N/A</v>
      </c>
      <c r="T4846" s="113" t="e">
        <f t="shared" ca="1" si="342"/>
        <v>#N/A</v>
      </c>
      <c r="U4846" s="100" t="e">
        <f t="shared" ca="1" si="343"/>
        <v>#N/A</v>
      </c>
      <c r="V4846" s="128"/>
      <c r="X4846" s="117"/>
      <c r="Y4846" s="117"/>
      <c r="Z4846" s="117"/>
    </row>
    <row r="4847" spans="1:26" x14ac:dyDescent="0.25">
      <c r="A4847" s="131">
        <v>1989</v>
      </c>
      <c r="B4847" s="94" t="s">
        <v>336</v>
      </c>
      <c r="C4847" s="95" t="s">
        <v>337</v>
      </c>
      <c r="D4847" s="91" t="s">
        <v>331</v>
      </c>
      <c r="E4847" s="87"/>
      <c r="F4847" s="69"/>
      <c r="G4847" s="69"/>
      <c r="H4847" s="69"/>
      <c r="I4847" s="69"/>
      <c r="J4847" s="69"/>
      <c r="K4847" s="70"/>
      <c r="L4847" s="107">
        <f>VLOOKUP($B4847,WB.POP.1989,'WB (WDI)'!$AF$2,FALSE)</f>
        <v>10481719</v>
      </c>
      <c r="M4847" s="118"/>
      <c r="N4847" s="118" t="e">
        <f ca="1">VLOOKUP($B4847,INDIRECT(CONCATENATE("WB.INV."&amp;A4847)),'WB (WDI)'!$AF$2,FALSE)</f>
        <v>#N/A</v>
      </c>
      <c r="O4847" s="113"/>
      <c r="P4847" s="113"/>
      <c r="Q4847" s="113"/>
      <c r="R4847" s="100"/>
      <c r="S4847" s="113">
        <f t="shared" ca="1" si="344"/>
        <v>0.65366792678833008</v>
      </c>
      <c r="T4847" s="113">
        <f t="shared" ca="1" si="342"/>
        <v>0.6125800609588623</v>
      </c>
      <c r="U4847" s="100">
        <f t="shared" ca="1" si="343"/>
        <v>0.85450506210327148</v>
      </c>
      <c r="V4847" s="128">
        <v>22.7</v>
      </c>
      <c r="X4847" s="117"/>
      <c r="Y4847" s="117"/>
      <c r="Z4847" s="117"/>
    </row>
    <row r="4848" spans="1:26" x14ac:dyDescent="0.25">
      <c r="A4848" s="131">
        <v>1989</v>
      </c>
      <c r="B4848" s="94" t="s">
        <v>361</v>
      </c>
      <c r="C4848" s="95" t="s">
        <v>362</v>
      </c>
      <c r="D4848" s="91" t="s">
        <v>331</v>
      </c>
      <c r="E4848" s="87"/>
      <c r="F4848" s="69"/>
      <c r="G4848" s="69"/>
      <c r="H4848" s="69"/>
      <c r="I4848" s="69"/>
      <c r="J4848" s="69"/>
      <c r="K4848" s="70"/>
      <c r="L4848" s="107">
        <f>VLOOKUP($B4848,WB.POP.1989,'WB (WDI)'!$AF$2,FALSE)</f>
        <v>252852</v>
      </c>
      <c r="M4848" s="118"/>
      <c r="N4848" s="118">
        <f ca="1">VLOOKUP($B4848,INDIRECT(CONCATENATE("WB.INV."&amp;A4848)),'WB (WDI)'!$AF$2,FALSE)</f>
        <v>21.239196456123398</v>
      </c>
      <c r="O4848" s="113"/>
      <c r="P4848" s="113"/>
      <c r="Q4848" s="113"/>
      <c r="R4848" s="100"/>
      <c r="S4848" s="113">
        <f t="shared" ca="1" si="344"/>
        <v>0.63473272323608398</v>
      </c>
      <c r="T4848" s="113">
        <f t="shared" ca="1" si="342"/>
        <v>0.99934560060501099</v>
      </c>
      <c r="U4848" s="100">
        <f t="shared" ca="1" si="343"/>
        <v>0.80762362480163574</v>
      </c>
      <c r="V4848" s="128"/>
      <c r="X4848" s="117"/>
      <c r="Y4848" s="117"/>
      <c r="Z4848" s="117"/>
    </row>
    <row r="4849" spans="1:26" x14ac:dyDescent="0.25">
      <c r="A4849" s="131">
        <v>1989</v>
      </c>
      <c r="B4849" s="94" t="s">
        <v>363</v>
      </c>
      <c r="C4849" s="95" t="s">
        <v>364</v>
      </c>
      <c r="D4849" s="91" t="s">
        <v>331</v>
      </c>
      <c r="E4849" s="87"/>
      <c r="F4849" s="69"/>
      <c r="G4849" s="69"/>
      <c r="H4849" s="69"/>
      <c r="I4849" s="69"/>
      <c r="J4849" s="69"/>
      <c r="K4849" s="70"/>
      <c r="L4849" s="107">
        <f>VLOOKUP($B4849,WB.POP.1989,'WB (WDI)'!$AF$2,FALSE)</f>
        <v>3511009</v>
      </c>
      <c r="M4849" s="118"/>
      <c r="N4849" s="118">
        <f ca="1">VLOOKUP($B4849,INDIRECT(CONCATENATE("WB.INV."&amp;A4849)),'WB (WDI)'!$AF$2,FALSE)</f>
        <v>17.825503696245981</v>
      </c>
      <c r="O4849" s="113"/>
      <c r="P4849" s="113"/>
      <c r="Q4849" s="113"/>
      <c r="R4849" s="100"/>
      <c r="S4849" s="113">
        <f t="shared" ca="1" si="344"/>
        <v>0.55558782815933228</v>
      </c>
      <c r="T4849" s="113">
        <f t="shared" ca="1" si="342"/>
        <v>0.84782207012176514</v>
      </c>
      <c r="U4849" s="100">
        <f t="shared" ca="1" si="343"/>
        <v>0.6338660717010498</v>
      </c>
      <c r="V4849" s="128">
        <v>32.200000000000003</v>
      </c>
      <c r="X4849" s="117"/>
      <c r="Y4849" s="117"/>
      <c r="Z4849" s="117"/>
    </row>
    <row r="4850" spans="1:26" x14ac:dyDescent="0.25">
      <c r="A4850" s="131">
        <v>1989</v>
      </c>
      <c r="B4850" s="94" t="s">
        <v>365</v>
      </c>
      <c r="C4850" s="95" t="s">
        <v>366</v>
      </c>
      <c r="D4850" s="91" t="s">
        <v>331</v>
      </c>
      <c r="E4850" s="87"/>
      <c r="F4850" s="69"/>
      <c r="G4850" s="69"/>
      <c r="H4850" s="69"/>
      <c r="I4850" s="69"/>
      <c r="J4850" s="69"/>
      <c r="K4850" s="70"/>
      <c r="L4850" s="107">
        <f>VLOOKUP($B4850,WB.POP.1989,'WB (WDI)'!$AF$2,FALSE)</f>
        <v>69267</v>
      </c>
      <c r="M4850" s="118"/>
      <c r="N4850" s="118" t="e">
        <f ca="1">VLOOKUP($B4850,INDIRECT(CONCATENATE("WB.INV."&amp;A4850)),'WB (WDI)'!$AF$2,FALSE)</f>
        <v>#N/A</v>
      </c>
      <c r="O4850" s="113"/>
      <c r="P4850" s="113"/>
      <c r="Q4850" s="113"/>
      <c r="R4850" s="100"/>
      <c r="S4850" s="113" t="e">
        <f t="shared" ca="1" si="344"/>
        <v>#N/A</v>
      </c>
      <c r="T4850" s="113" t="e">
        <f t="shared" ca="1" si="342"/>
        <v>#N/A</v>
      </c>
      <c r="U4850" s="100" t="e">
        <f t="shared" ca="1" si="343"/>
        <v>#N/A</v>
      </c>
      <c r="V4850" s="128"/>
      <c r="X4850" s="117"/>
      <c r="Y4850" s="117"/>
      <c r="Z4850" s="117"/>
    </row>
    <row r="4851" spans="1:26" x14ac:dyDescent="0.25">
      <c r="A4851" s="131">
        <v>1989</v>
      </c>
      <c r="B4851" s="94" t="s">
        <v>395</v>
      </c>
      <c r="C4851" s="95" t="s">
        <v>396</v>
      </c>
      <c r="D4851" s="91" t="s">
        <v>331</v>
      </c>
      <c r="E4851" s="87"/>
      <c r="F4851" s="69"/>
      <c r="G4851" s="69"/>
      <c r="H4851" s="69"/>
      <c r="I4851" s="69"/>
      <c r="J4851" s="69"/>
      <c r="K4851" s="70"/>
      <c r="L4851" s="107">
        <f>VLOOKUP($B4851,WB.POP.1989,'WB (WDI)'!$AF$2,FALSE)</f>
        <v>56671781</v>
      </c>
      <c r="M4851" s="118"/>
      <c r="N4851" s="118">
        <f ca="1">VLOOKUP($B4851,INDIRECT(CONCATENATE("WB.INV."&amp;A4851)),'WB (WDI)'!$AF$2,FALSE)</f>
        <v>22.024868740101617</v>
      </c>
      <c r="O4851" s="113"/>
      <c r="P4851" s="113"/>
      <c r="Q4851" s="113"/>
      <c r="R4851" s="100"/>
      <c r="S4851" s="113">
        <f t="shared" ca="1" si="344"/>
        <v>0.56002587080001831</v>
      </c>
      <c r="T4851" s="113">
        <f t="shared" ca="1" si="342"/>
        <v>1.0063039064407349</v>
      </c>
      <c r="U4851" s="100">
        <f t="shared" ca="1" si="343"/>
        <v>1.1336177587509155</v>
      </c>
      <c r="V4851" s="128">
        <v>31.7</v>
      </c>
      <c r="X4851" s="117"/>
      <c r="Y4851" s="117"/>
      <c r="Z4851" s="117"/>
    </row>
    <row r="4852" spans="1:26" x14ac:dyDescent="0.25">
      <c r="A4852" s="131">
        <v>1989</v>
      </c>
      <c r="B4852" s="94" t="s">
        <v>367</v>
      </c>
      <c r="C4852" s="95" t="s">
        <v>368</v>
      </c>
      <c r="D4852" s="91" t="s">
        <v>331</v>
      </c>
      <c r="E4852" s="87"/>
      <c r="F4852" s="69"/>
      <c r="G4852" s="69"/>
      <c r="H4852" s="69"/>
      <c r="I4852" s="69"/>
      <c r="J4852" s="69"/>
      <c r="K4852" s="70"/>
      <c r="L4852" s="107" t="e">
        <f>VLOOKUP($B4852,WB.POP.1989,'WB (WDI)'!$AF$2,FALSE)</f>
        <v>#N/A</v>
      </c>
      <c r="M4852" s="118"/>
      <c r="N4852" s="118" t="e">
        <f ca="1">VLOOKUP($B4852,INDIRECT(CONCATENATE("WB.INV."&amp;A4852)),'WB (WDI)'!$AF$2,FALSE)</f>
        <v>#N/A</v>
      </c>
      <c r="O4852" s="113"/>
      <c r="P4852" s="113"/>
      <c r="Q4852" s="113"/>
      <c r="R4852" s="100"/>
      <c r="S4852" s="113" t="e">
        <f t="shared" ca="1" si="344"/>
        <v>#N/A</v>
      </c>
      <c r="T4852" s="113" t="e">
        <f t="shared" ca="1" si="342"/>
        <v>#N/A</v>
      </c>
      <c r="U4852" s="100" t="e">
        <f t="shared" ca="1" si="343"/>
        <v>#N/A</v>
      </c>
      <c r="V4852" s="128"/>
      <c r="X4852" s="117"/>
      <c r="Y4852" s="117"/>
      <c r="Z4852" s="117"/>
    </row>
    <row r="4853" spans="1:26" x14ac:dyDescent="0.25">
      <c r="A4853" s="131">
        <v>1989</v>
      </c>
      <c r="B4853" s="94" t="s">
        <v>369</v>
      </c>
      <c r="C4853" s="95" t="s">
        <v>370</v>
      </c>
      <c r="D4853" s="91" t="s">
        <v>331</v>
      </c>
      <c r="E4853" s="87"/>
      <c r="F4853" s="69"/>
      <c r="G4853" s="69"/>
      <c r="H4853" s="69"/>
      <c r="I4853" s="69"/>
      <c r="J4853" s="69"/>
      <c r="K4853" s="70"/>
      <c r="L4853" s="107">
        <f>VLOOKUP($B4853,WB.POP.1989,'WB (WDI)'!$AF$2,FALSE)</f>
        <v>2666955</v>
      </c>
      <c r="M4853" s="118"/>
      <c r="N4853" s="118" t="e">
        <f ca="1">VLOOKUP($B4853,INDIRECT(CONCATENATE("WB.INV."&amp;A4853)),'WB (WDI)'!$AF$2,FALSE)</f>
        <v>#N/A</v>
      </c>
      <c r="O4853" s="113"/>
      <c r="P4853" s="113"/>
      <c r="Q4853" s="113"/>
      <c r="R4853" s="100"/>
      <c r="S4853" s="113">
        <f t="shared" ca="1" si="344"/>
        <v>0.52891033887863159</v>
      </c>
      <c r="T4853" s="113">
        <f t="shared" ca="1" si="342"/>
        <v>0</v>
      </c>
      <c r="U4853" s="100">
        <f t="shared" ca="1" si="343"/>
        <v>0</v>
      </c>
      <c r="V4853" s="128">
        <v>27.7</v>
      </c>
      <c r="X4853" s="117"/>
      <c r="Y4853" s="117"/>
      <c r="Z4853" s="117"/>
    </row>
    <row r="4854" spans="1:26" x14ac:dyDescent="0.25">
      <c r="A4854" s="131">
        <v>1989</v>
      </c>
      <c r="B4854" s="94" t="s">
        <v>421</v>
      </c>
      <c r="C4854" s="95" t="s">
        <v>422</v>
      </c>
      <c r="D4854" s="91" t="s">
        <v>331</v>
      </c>
      <c r="E4854" s="87"/>
      <c r="F4854" s="69"/>
      <c r="G4854" s="69"/>
      <c r="H4854" s="69"/>
      <c r="I4854" s="69"/>
      <c r="J4854" s="69"/>
      <c r="K4854" s="70"/>
      <c r="L4854" s="107">
        <f>VLOOKUP($B4854,WB.POP.1989,'WB (WDI)'!$AF$2,FALSE)</f>
        <v>28449</v>
      </c>
      <c r="M4854" s="118"/>
      <c r="N4854" s="118" t="e">
        <f ca="1">VLOOKUP($B4854,INDIRECT(CONCATENATE("WB.INV."&amp;A4854)),'WB (WDI)'!$AF$2,FALSE)</f>
        <v>#N/A</v>
      </c>
      <c r="O4854" s="113"/>
      <c r="P4854" s="113"/>
      <c r="Q4854" s="113"/>
      <c r="R4854" s="100"/>
      <c r="S4854" s="113" t="e">
        <f t="shared" ca="1" si="344"/>
        <v>#N/A</v>
      </c>
      <c r="T4854" s="113" t="e">
        <f t="shared" ca="1" si="342"/>
        <v>#N/A</v>
      </c>
      <c r="U4854" s="100" t="e">
        <f t="shared" ca="1" si="343"/>
        <v>#N/A</v>
      </c>
      <c r="V4854" s="128"/>
      <c r="X4854" s="117"/>
      <c r="Y4854" s="117"/>
      <c r="Z4854" s="117"/>
    </row>
    <row r="4855" spans="1:26" x14ac:dyDescent="0.25">
      <c r="A4855" s="131">
        <v>1989</v>
      </c>
      <c r="B4855" s="94" t="s">
        <v>371</v>
      </c>
      <c r="C4855" s="95" t="s">
        <v>372</v>
      </c>
      <c r="D4855" s="91" t="s">
        <v>331</v>
      </c>
      <c r="E4855" s="87"/>
      <c r="F4855" s="69"/>
      <c r="G4855" s="69"/>
      <c r="H4855" s="69"/>
      <c r="I4855" s="69"/>
      <c r="J4855" s="69"/>
      <c r="K4855" s="70"/>
      <c r="L4855" s="107">
        <f>VLOOKUP($B4855,WB.POP.1989,'WB (WDI)'!$AF$2,FALSE)</f>
        <v>3684255</v>
      </c>
      <c r="M4855" s="118"/>
      <c r="N4855" s="118" t="e">
        <f ca="1">VLOOKUP($B4855,INDIRECT(CONCATENATE("WB.INV."&amp;A4855)),'WB (WDI)'!$AF$2,FALSE)</f>
        <v>#N/A</v>
      </c>
      <c r="O4855" s="113"/>
      <c r="P4855" s="113"/>
      <c r="Q4855" s="113"/>
      <c r="R4855" s="100"/>
      <c r="S4855" s="113">
        <f t="shared" ca="1" si="344"/>
        <v>0.50485062599182129</v>
      </c>
      <c r="T4855" s="113">
        <f t="shared" ca="1" si="342"/>
        <v>0</v>
      </c>
      <c r="U4855" s="100">
        <f t="shared" ca="1" si="343"/>
        <v>0</v>
      </c>
      <c r="V4855" s="128">
        <v>26.9</v>
      </c>
      <c r="X4855" s="117"/>
      <c r="Y4855" s="117"/>
      <c r="Z4855" s="117"/>
    </row>
    <row r="4856" spans="1:26" x14ac:dyDescent="0.25">
      <c r="A4856" s="131">
        <v>1989</v>
      </c>
      <c r="B4856" s="94" t="s">
        <v>423</v>
      </c>
      <c r="C4856" s="95" t="s">
        <v>424</v>
      </c>
      <c r="D4856" s="91" t="s">
        <v>331</v>
      </c>
      <c r="E4856" s="87"/>
      <c r="F4856" s="69"/>
      <c r="G4856" s="69"/>
      <c r="H4856" s="69"/>
      <c r="I4856" s="69"/>
      <c r="J4856" s="69"/>
      <c r="K4856" s="70"/>
      <c r="L4856" s="107">
        <f>VLOOKUP($B4856,WB.POP.1989,'WB (WDI)'!$AF$2,FALSE)</f>
        <v>377100</v>
      </c>
      <c r="M4856" s="118"/>
      <c r="N4856" s="118">
        <f ca="1">VLOOKUP($B4856,INDIRECT(CONCATENATE("WB.INV."&amp;A4856)),'WB (WDI)'!$AF$2,FALSE)</f>
        <v>23.25004812607791</v>
      </c>
      <c r="O4856" s="113"/>
      <c r="P4856" s="113"/>
      <c r="Q4856" s="113"/>
      <c r="R4856" s="100"/>
      <c r="S4856" s="113">
        <f t="shared" ca="1" si="344"/>
        <v>0.54594516754150391</v>
      </c>
      <c r="T4856" s="113">
        <f t="shared" ca="1" si="342"/>
        <v>0.95674914121627808</v>
      </c>
      <c r="U4856" s="100">
        <f t="shared" ca="1" si="343"/>
        <v>0.93896770477294922</v>
      </c>
      <c r="V4856" s="128">
        <v>24.2</v>
      </c>
    </row>
    <row r="4857" spans="1:26" x14ac:dyDescent="0.25">
      <c r="A4857" s="131">
        <v>1989</v>
      </c>
      <c r="B4857" s="94" t="s">
        <v>397</v>
      </c>
      <c r="C4857" s="95" t="s">
        <v>398</v>
      </c>
      <c r="D4857" s="91" t="s">
        <v>331</v>
      </c>
      <c r="E4857" s="87"/>
      <c r="F4857" s="69"/>
      <c r="G4857" s="69"/>
      <c r="H4857" s="69"/>
      <c r="I4857" s="69"/>
      <c r="J4857" s="69"/>
      <c r="K4857" s="70"/>
      <c r="L4857" s="107">
        <f>VLOOKUP($B4857,WB.POP.1989,'WB (WDI)'!$AF$2,FALSE)</f>
        <v>350722</v>
      </c>
      <c r="M4857" s="118"/>
      <c r="N4857" s="118">
        <f ca="1">VLOOKUP($B4857,INDIRECT(CONCATENATE("WB.INV."&amp;A4857)),'WB (WDI)'!$AF$2,FALSE)</f>
        <v>22.64359462025666</v>
      </c>
      <c r="O4857" s="113"/>
      <c r="P4857" s="113"/>
      <c r="Q4857" s="113"/>
      <c r="R4857" s="100"/>
      <c r="S4857" s="113">
        <f t="shared" ca="1" si="344"/>
        <v>0.53714668750762939</v>
      </c>
      <c r="T4857" s="113">
        <f t="shared" ca="1" si="342"/>
        <v>0.7807997465133667</v>
      </c>
      <c r="U4857" s="100">
        <f t="shared" ca="1" si="343"/>
        <v>0.75623130798339844</v>
      </c>
      <c r="V4857" s="128"/>
    </row>
    <row r="4858" spans="1:26" x14ac:dyDescent="0.25">
      <c r="A4858" s="131">
        <v>1989</v>
      </c>
      <c r="B4858" s="94" t="s">
        <v>425</v>
      </c>
      <c r="C4858" s="95" t="s">
        <v>426</v>
      </c>
      <c r="D4858" s="91" t="s">
        <v>331</v>
      </c>
      <c r="E4858" s="87"/>
      <c r="F4858" s="69"/>
      <c r="G4858" s="69"/>
      <c r="H4858" s="69"/>
      <c r="I4858" s="69"/>
      <c r="J4858" s="69"/>
      <c r="K4858" s="70"/>
      <c r="L4858" s="107">
        <f>VLOOKUP($B4858,WB.POP.1989,'WB (WDI)'!$AF$2,FALSE)</f>
        <v>29305</v>
      </c>
      <c r="M4858" s="118"/>
      <c r="N4858" s="118" t="e">
        <f ca="1">VLOOKUP($B4858,INDIRECT(CONCATENATE("WB.INV."&amp;A4858)),'WB (WDI)'!$AF$2,FALSE)</f>
        <v>#N/A</v>
      </c>
      <c r="O4858" s="113"/>
      <c r="P4858" s="113"/>
      <c r="Q4858" s="113"/>
      <c r="R4858" s="100"/>
      <c r="S4858" s="113" t="e">
        <f t="shared" ca="1" si="344"/>
        <v>#N/A</v>
      </c>
      <c r="T4858" s="113" t="e">
        <f t="shared" ca="1" si="342"/>
        <v>#N/A</v>
      </c>
      <c r="U4858" s="100" t="e">
        <f t="shared" ca="1" si="343"/>
        <v>#N/A</v>
      </c>
      <c r="V4858" s="128"/>
    </row>
    <row r="4859" spans="1:26" x14ac:dyDescent="0.25">
      <c r="A4859" s="131">
        <v>1989</v>
      </c>
      <c r="B4859" s="94" t="s">
        <v>399</v>
      </c>
      <c r="C4859" s="95" t="s">
        <v>400</v>
      </c>
      <c r="D4859" s="91" t="s">
        <v>331</v>
      </c>
      <c r="E4859" s="87"/>
      <c r="F4859" s="69"/>
      <c r="G4859" s="69"/>
      <c r="H4859" s="69"/>
      <c r="I4859" s="69"/>
      <c r="J4859" s="69"/>
      <c r="K4859" s="70"/>
      <c r="L4859" s="107">
        <f>VLOOKUP($B4859,WB.POP.1989,'WB (WDI)'!$AF$2,FALSE)</f>
        <v>606571</v>
      </c>
      <c r="M4859" s="118"/>
      <c r="N4859" s="118" t="e">
        <f ca="1">VLOOKUP($B4859,INDIRECT(CONCATENATE("WB.INV."&amp;A4859)),'WB (WDI)'!$AF$2,FALSE)</f>
        <v>#N/A</v>
      </c>
      <c r="O4859" s="113"/>
      <c r="P4859" s="113"/>
      <c r="Q4859" s="113"/>
      <c r="R4859" s="100"/>
      <c r="S4859" s="113" t="e">
        <f t="shared" ca="1" si="344"/>
        <v>#N/A</v>
      </c>
      <c r="T4859" s="113">
        <f t="shared" ca="1" si="342"/>
        <v>0</v>
      </c>
      <c r="U4859" s="100">
        <f t="shared" ca="1" si="343"/>
        <v>0</v>
      </c>
      <c r="V4859" s="128"/>
    </row>
    <row r="4860" spans="1:26" x14ac:dyDescent="0.25">
      <c r="A4860" s="131">
        <v>1989</v>
      </c>
      <c r="B4860" s="94" t="s">
        <v>427</v>
      </c>
      <c r="C4860" s="95" t="s">
        <v>428</v>
      </c>
      <c r="D4860" s="91" t="s">
        <v>331</v>
      </c>
      <c r="E4860" s="87"/>
      <c r="F4860" s="69"/>
      <c r="G4860" s="69"/>
      <c r="H4860" s="69"/>
      <c r="I4860" s="69"/>
      <c r="J4860" s="69"/>
      <c r="K4860" s="70"/>
      <c r="L4860" s="107">
        <f>VLOOKUP($B4860,WB.POP.1989,'WB (WDI)'!$AF$2,FALSE)</f>
        <v>14848907</v>
      </c>
      <c r="M4860" s="118"/>
      <c r="N4860" s="118">
        <f ca="1">VLOOKUP($B4860,INDIRECT(CONCATENATE("WB.INV."&amp;A4860)),'WB (WDI)'!$AF$2,FALSE)</f>
        <v>23.195676308971393</v>
      </c>
      <c r="O4860" s="113"/>
      <c r="P4860" s="113"/>
      <c r="Q4860" s="113"/>
      <c r="R4860" s="100"/>
      <c r="S4860" s="113">
        <f t="shared" ca="1" si="344"/>
        <v>0.66930526494979858</v>
      </c>
      <c r="T4860" s="113">
        <f t="shared" ref="T4860:T4923" ca="1" si="345">VLOOKUP(B4860,INDIRECT(CONCATENATE("PWT.",A4860)),17,FALSE)</f>
        <v>1.0145895481109619</v>
      </c>
      <c r="U4860" s="100">
        <f t="shared" ref="U4860:U4923" ca="1" si="346">VLOOKUP(B4860,INDIRECT(CONCATENATE("PWT.",A4860)),24,FALSE)</f>
        <v>0.91311359405517578</v>
      </c>
      <c r="V4860" s="128">
        <v>25.1</v>
      </c>
    </row>
    <row r="4861" spans="1:26" x14ac:dyDescent="0.25">
      <c r="A4861" s="131">
        <v>1989</v>
      </c>
      <c r="B4861" s="94" t="s">
        <v>401</v>
      </c>
      <c r="C4861" s="95" t="s">
        <v>402</v>
      </c>
      <c r="D4861" s="91" t="s">
        <v>331</v>
      </c>
      <c r="E4861" s="87"/>
      <c r="F4861" s="69"/>
      <c r="G4861" s="69"/>
      <c r="H4861" s="69"/>
      <c r="I4861" s="69"/>
      <c r="J4861" s="69"/>
      <c r="K4861" s="70"/>
      <c r="L4861" s="107">
        <f>VLOOKUP($B4861,WB.POP.1989,'WB (WDI)'!$AF$2,FALSE)</f>
        <v>1996870</v>
      </c>
      <c r="M4861" s="118"/>
      <c r="N4861" s="118" t="e">
        <f ca="1">VLOOKUP($B4861,INDIRECT(CONCATENATE("WB.INV."&amp;A4861)),'WB (WDI)'!$AF$2,FALSE)</f>
        <v>#N/A</v>
      </c>
      <c r="O4861" s="113"/>
      <c r="P4861" s="113"/>
      <c r="Q4861" s="113"/>
      <c r="R4861" s="100"/>
      <c r="S4861" s="113">
        <f t="shared" ca="1" si="344"/>
        <v>0.83275192975997925</v>
      </c>
      <c r="T4861" s="113">
        <f t="shared" ca="1" si="345"/>
        <v>0</v>
      </c>
      <c r="U4861" s="100">
        <f t="shared" ca="1" si="346"/>
        <v>0</v>
      </c>
      <c r="V4861" s="128"/>
    </row>
    <row r="4862" spans="1:26" x14ac:dyDescent="0.25">
      <c r="A4862" s="131">
        <v>1989</v>
      </c>
      <c r="B4862" s="94" t="s">
        <v>373</v>
      </c>
      <c r="C4862" s="95" t="s">
        <v>374</v>
      </c>
      <c r="D4862" s="91" t="s">
        <v>331</v>
      </c>
      <c r="E4862" s="87"/>
      <c r="F4862" s="69"/>
      <c r="G4862" s="69"/>
      <c r="H4862" s="69"/>
      <c r="I4862" s="69"/>
      <c r="J4862" s="69"/>
      <c r="K4862" s="70"/>
      <c r="L4862" s="107">
        <f>VLOOKUP($B4862,WB.POP.1989,'WB (WDI)'!$AF$2,FALSE)</f>
        <v>4226901</v>
      </c>
      <c r="M4862" s="118"/>
      <c r="N4862" s="118">
        <f ca="1">VLOOKUP($B4862,INDIRECT(CONCATENATE("WB.INV."&amp;A4862)),'WB (WDI)'!$AF$2,FALSE)</f>
        <v>26.851340958321281</v>
      </c>
      <c r="O4862" s="113"/>
      <c r="P4862" s="113"/>
      <c r="Q4862" s="113"/>
      <c r="R4862" s="100"/>
      <c r="S4862" s="113">
        <f t="shared" ca="1" si="344"/>
        <v>0.55293768644332886</v>
      </c>
      <c r="T4862" s="113">
        <f t="shared" ca="1" si="345"/>
        <v>0.79165524244308472</v>
      </c>
      <c r="U4862" s="100">
        <f t="shared" ca="1" si="346"/>
        <v>0.84520250558853149</v>
      </c>
      <c r="V4862" s="128">
        <v>22.1</v>
      </c>
    </row>
    <row r="4863" spans="1:26" x14ac:dyDescent="0.25">
      <c r="A4863" s="131">
        <v>1989</v>
      </c>
      <c r="B4863" s="94" t="s">
        <v>338</v>
      </c>
      <c r="C4863" s="95" t="s">
        <v>339</v>
      </c>
      <c r="D4863" s="91" t="s">
        <v>331</v>
      </c>
      <c r="E4863" s="87"/>
      <c r="F4863" s="69"/>
      <c r="G4863" s="69"/>
      <c r="H4863" s="69"/>
      <c r="I4863" s="69"/>
      <c r="J4863" s="69"/>
      <c r="K4863" s="70"/>
      <c r="L4863" s="107">
        <f>VLOOKUP($B4863,WB.POP.1989,'WB (WDI)'!$AF$2,FALSE)</f>
        <v>37961529</v>
      </c>
      <c r="M4863" s="118"/>
      <c r="N4863" s="118" t="e">
        <f ca="1">VLOOKUP($B4863,INDIRECT(CONCATENATE("WB.INV."&amp;A4863)),'WB (WDI)'!$AF$2,FALSE)</f>
        <v>#N/A</v>
      </c>
      <c r="O4863" s="113"/>
      <c r="P4863" s="113"/>
      <c r="Q4863" s="113"/>
      <c r="R4863" s="100"/>
      <c r="S4863" s="113">
        <f t="shared" ca="1" si="344"/>
        <v>0.62621939182281494</v>
      </c>
      <c r="T4863" s="113">
        <f t="shared" ca="1" si="345"/>
        <v>0.55592310428619385</v>
      </c>
      <c r="U4863" s="100">
        <f t="shared" ca="1" si="346"/>
        <v>0.75254833698272705</v>
      </c>
      <c r="V4863" s="128">
        <v>24.2</v>
      </c>
    </row>
    <row r="4864" spans="1:26" x14ac:dyDescent="0.25">
      <c r="A4864" s="131">
        <v>1989</v>
      </c>
      <c r="B4864" s="94" t="s">
        <v>403</v>
      </c>
      <c r="C4864" s="95" t="s">
        <v>404</v>
      </c>
      <c r="D4864" s="91" t="s">
        <v>331</v>
      </c>
      <c r="E4864" s="87"/>
      <c r="F4864" s="69"/>
      <c r="G4864" s="69"/>
      <c r="H4864" s="69"/>
      <c r="I4864" s="69"/>
      <c r="J4864" s="69"/>
      <c r="K4864" s="70"/>
      <c r="L4864" s="107">
        <f>VLOOKUP($B4864,WB.POP.1989,'WB (WDI)'!$AF$2,FALSE)</f>
        <v>10005000</v>
      </c>
      <c r="M4864" s="118"/>
      <c r="N4864" s="118">
        <f ca="1">VLOOKUP($B4864,INDIRECT(CONCATENATE("WB.INV."&amp;A4864)),'WB (WDI)'!$AF$2,FALSE)</f>
        <v>27.13132005059823</v>
      </c>
      <c r="O4864" s="113"/>
      <c r="P4864" s="113"/>
      <c r="Q4864" s="113"/>
      <c r="R4864" s="100"/>
      <c r="S4864" s="113">
        <f t="shared" ca="1" si="344"/>
        <v>0.64297258853912354</v>
      </c>
      <c r="T4864" s="113">
        <f t="shared" ca="1" si="345"/>
        <v>0.81359219551086426</v>
      </c>
      <c r="U4864" s="100">
        <f t="shared" ca="1" si="346"/>
        <v>1.0631977319717407</v>
      </c>
      <c r="V4864" s="128">
        <v>33.5</v>
      </c>
    </row>
    <row r="4865" spans="1:22" x14ac:dyDescent="0.25">
      <c r="A4865" s="131">
        <v>1989</v>
      </c>
      <c r="B4865" s="94" t="s">
        <v>340</v>
      </c>
      <c r="C4865" s="95" t="s">
        <v>517</v>
      </c>
      <c r="D4865" s="91" t="s">
        <v>331</v>
      </c>
      <c r="E4865" s="87"/>
      <c r="F4865" s="69"/>
      <c r="G4865" s="69"/>
      <c r="H4865" s="69"/>
      <c r="I4865" s="69"/>
      <c r="J4865" s="69"/>
      <c r="K4865" s="70"/>
      <c r="L4865" s="107">
        <f>VLOOKUP($B4865,WB.POP.1989,'WB (WDI)'!$AF$2,FALSE)</f>
        <v>2957047</v>
      </c>
      <c r="M4865" s="118"/>
      <c r="N4865" s="118" t="e">
        <f ca="1">VLOOKUP($B4865,INDIRECT(CONCATENATE("WB.INV."&amp;A4865)),'WB (WDI)'!$AF$2,FALSE)</f>
        <v>#N/A</v>
      </c>
      <c r="O4865" s="113"/>
      <c r="P4865" s="113"/>
      <c r="Q4865" s="113"/>
      <c r="R4865" s="100"/>
      <c r="S4865" s="113">
        <f t="shared" ca="1" si="344"/>
        <v>0.506416916847229</v>
      </c>
      <c r="T4865" s="113">
        <f t="shared" ca="1" si="345"/>
        <v>0</v>
      </c>
      <c r="U4865" s="100">
        <f t="shared" ca="1" si="346"/>
        <v>0</v>
      </c>
      <c r="V4865" s="128">
        <v>34.1</v>
      </c>
    </row>
    <row r="4866" spans="1:22" x14ac:dyDescent="0.25">
      <c r="A4866" s="131">
        <v>1989</v>
      </c>
      <c r="B4866" s="94" t="s">
        <v>341</v>
      </c>
      <c r="C4866" s="95" t="s">
        <v>342</v>
      </c>
      <c r="D4866" s="91" t="s">
        <v>331</v>
      </c>
      <c r="E4866" s="87"/>
      <c r="F4866" s="69"/>
      <c r="G4866" s="69"/>
      <c r="H4866" s="69"/>
      <c r="I4866" s="69"/>
      <c r="J4866" s="69"/>
      <c r="K4866" s="70"/>
      <c r="L4866" s="107">
        <f>VLOOKUP($B4866,WB.POP.1989,'WB (WDI)'!$AF$2,FALSE)</f>
        <v>23161458</v>
      </c>
      <c r="M4866" s="118"/>
      <c r="N4866" s="118" t="e">
        <f ca="1">VLOOKUP($B4866,INDIRECT(CONCATENATE("WB.INV."&amp;A4866)),'WB (WDI)'!$AF$2,FALSE)</f>
        <v>#N/A</v>
      </c>
      <c r="O4866" s="113"/>
      <c r="P4866" s="113"/>
      <c r="Q4866" s="113"/>
      <c r="R4866" s="100"/>
      <c r="S4866" s="113">
        <f t="shared" ca="1" si="344"/>
        <v>0.47132834792137146</v>
      </c>
      <c r="T4866" s="113">
        <f t="shared" ca="1" si="345"/>
        <v>0.59561890363693237</v>
      </c>
      <c r="U4866" s="100">
        <f t="shared" ca="1" si="346"/>
        <v>0.83479195833206177</v>
      </c>
      <c r="V4866" s="128">
        <v>22.1</v>
      </c>
    </row>
    <row r="4867" spans="1:22" x14ac:dyDescent="0.25">
      <c r="A4867" s="131">
        <v>1989</v>
      </c>
      <c r="B4867" s="94" t="s">
        <v>343</v>
      </c>
      <c r="C4867" s="95" t="s">
        <v>344</v>
      </c>
      <c r="D4867" s="91" t="s">
        <v>331</v>
      </c>
      <c r="E4867" s="87"/>
      <c r="F4867" s="69"/>
      <c r="G4867" s="69"/>
      <c r="H4867" s="69"/>
      <c r="I4867" s="69"/>
      <c r="J4867" s="69"/>
      <c r="K4867" s="70"/>
      <c r="L4867" s="107">
        <f>VLOOKUP($B4867,WB.POP.1989,'WB (WDI)'!$AF$2,FALSE)</f>
        <v>147721000</v>
      </c>
      <c r="M4867" s="118"/>
      <c r="N4867" s="118">
        <f ca="1">VLOOKUP($B4867,INDIRECT(CONCATENATE("WB.INV."&amp;A4867)),'WB (WDI)'!$AF$2,FALSE)</f>
        <v>31.762652705061083</v>
      </c>
      <c r="O4867" s="113"/>
      <c r="P4867" s="113"/>
      <c r="Q4867" s="113"/>
      <c r="R4867" s="100"/>
      <c r="S4867" s="113">
        <f t="shared" ca="1" si="344"/>
        <v>0.51924914121627808</v>
      </c>
      <c r="T4867" s="113">
        <f t="shared" ca="1" si="345"/>
        <v>0</v>
      </c>
      <c r="U4867" s="100">
        <f t="shared" ca="1" si="346"/>
        <v>0</v>
      </c>
      <c r="V4867" s="128">
        <v>24.9</v>
      </c>
    </row>
    <row r="4868" spans="1:22" x14ac:dyDescent="0.25">
      <c r="A4868" s="131">
        <v>1989</v>
      </c>
      <c r="B4868" s="94" t="s">
        <v>405</v>
      </c>
      <c r="C4868" s="95" t="s">
        <v>406</v>
      </c>
      <c r="D4868" s="91" t="s">
        <v>331</v>
      </c>
      <c r="E4868" s="87"/>
      <c r="F4868" s="69"/>
      <c r="G4868" s="69"/>
      <c r="H4868" s="69"/>
      <c r="I4868" s="69"/>
      <c r="J4868" s="69"/>
      <c r="K4868" s="70"/>
      <c r="L4868" s="107">
        <f>VLOOKUP($B4868,WB.POP.1989,'WB (WDI)'!$AF$2,FALSE)</f>
        <v>23817</v>
      </c>
      <c r="M4868" s="118"/>
      <c r="N4868" s="118" t="e">
        <f ca="1">VLOOKUP($B4868,INDIRECT(CONCATENATE("WB.INV."&amp;A4868)),'WB (WDI)'!$AF$2,FALSE)</f>
        <v>#N/A</v>
      </c>
      <c r="O4868" s="113"/>
      <c r="P4868" s="113"/>
      <c r="Q4868" s="113"/>
      <c r="R4868" s="100"/>
      <c r="S4868" s="113" t="e">
        <f t="shared" ca="1" si="344"/>
        <v>#N/A</v>
      </c>
      <c r="T4868" s="113" t="e">
        <f t="shared" ca="1" si="345"/>
        <v>#N/A</v>
      </c>
      <c r="U4868" s="100" t="e">
        <f t="shared" ca="1" si="346"/>
        <v>#N/A</v>
      </c>
      <c r="V4868" s="128"/>
    </row>
    <row r="4869" spans="1:22" x14ac:dyDescent="0.25">
      <c r="A4869" s="131">
        <v>1989</v>
      </c>
      <c r="B4869" s="94"/>
      <c r="C4869" s="95" t="s">
        <v>375</v>
      </c>
      <c r="D4869" s="91" t="s">
        <v>331</v>
      </c>
      <c r="E4869" s="87"/>
      <c r="F4869" s="69"/>
      <c r="G4869" s="69"/>
      <c r="H4869" s="69"/>
      <c r="I4869" s="69"/>
      <c r="J4869" s="69"/>
      <c r="K4869" s="70"/>
      <c r="L4869" s="107" t="e">
        <f>VLOOKUP($B4869,WB.POP.1989,'WB (WDI)'!$AF$2,FALSE)</f>
        <v>#N/A</v>
      </c>
      <c r="M4869" s="118"/>
      <c r="N4869" s="118" t="e">
        <f ca="1">VLOOKUP($B4869,INDIRECT(CONCATENATE("WB.INV."&amp;A4869)),'WB (WDI)'!$AF$2,FALSE)</f>
        <v>#N/A</v>
      </c>
      <c r="O4869" s="113"/>
      <c r="P4869" s="113"/>
      <c r="Q4869" s="113"/>
      <c r="R4869" s="100"/>
      <c r="S4869" s="113" t="e">
        <f t="shared" ref="S4869:S4932" ca="1" si="347">IF(VLOOKUP(B4869,INDIRECT(CONCATENATE("PWT.",A4869)),26,FALSE)=0, NA(), VLOOKUP(B4869,INDIRECT(CONCATENATE("PWT.",A4869)),26,FALSE))</f>
        <v>#N/A</v>
      </c>
      <c r="T4869" s="113" t="e">
        <f t="shared" ca="1" si="345"/>
        <v>#N/A</v>
      </c>
      <c r="U4869" s="100" t="e">
        <f t="shared" ca="1" si="346"/>
        <v>#N/A</v>
      </c>
      <c r="V4869" s="128"/>
    </row>
    <row r="4870" spans="1:22" x14ac:dyDescent="0.25">
      <c r="A4870" s="131">
        <v>1989</v>
      </c>
      <c r="B4870" s="94" t="s">
        <v>407</v>
      </c>
      <c r="C4870" s="95" t="s">
        <v>408</v>
      </c>
      <c r="D4870" s="91" t="s">
        <v>331</v>
      </c>
      <c r="E4870" s="87"/>
      <c r="F4870" s="69"/>
      <c r="G4870" s="69"/>
      <c r="H4870" s="69"/>
      <c r="I4870" s="69"/>
      <c r="J4870" s="69"/>
      <c r="K4870" s="70"/>
      <c r="L4870" s="107">
        <f>VLOOKUP($B4870,WB.POP.1989,'WB (WDI)'!$AF$2,FALSE)</f>
        <v>7581000</v>
      </c>
      <c r="M4870" s="118"/>
      <c r="N4870" s="118" t="e">
        <f ca="1">VLOOKUP($B4870,INDIRECT(CONCATENATE("WB.INV."&amp;A4870)),'WB (WDI)'!$AF$2,FALSE)</f>
        <v>#N/A</v>
      </c>
      <c r="O4870" s="113"/>
      <c r="P4870" s="113"/>
      <c r="Q4870" s="113"/>
      <c r="R4870" s="100"/>
      <c r="S4870" s="113">
        <f t="shared" ca="1" si="347"/>
        <v>0.81998807191848755</v>
      </c>
      <c r="T4870" s="113">
        <f t="shared" ca="1" si="345"/>
        <v>0</v>
      </c>
      <c r="U4870" s="100">
        <f t="shared" ca="1" si="346"/>
        <v>0</v>
      </c>
      <c r="V4870" s="128"/>
    </row>
    <row r="4871" spans="1:22" x14ac:dyDescent="0.25">
      <c r="A4871" s="131">
        <v>1989</v>
      </c>
      <c r="B4871" s="94" t="s">
        <v>345</v>
      </c>
      <c r="C4871" s="95" t="s">
        <v>346</v>
      </c>
      <c r="D4871" s="91" t="s">
        <v>331</v>
      </c>
      <c r="E4871" s="87"/>
      <c r="F4871" s="69"/>
      <c r="G4871" s="69"/>
      <c r="H4871" s="69"/>
      <c r="I4871" s="69"/>
      <c r="J4871" s="69"/>
      <c r="K4871" s="70"/>
      <c r="L4871" s="107">
        <f>VLOOKUP($B4871,WB.POP.1989,'WB (WDI)'!$AF$2,FALSE)</f>
        <v>5275942</v>
      </c>
      <c r="M4871" s="118"/>
      <c r="N4871" s="118" t="e">
        <f ca="1">VLOOKUP($B4871,INDIRECT(CONCATENATE("WB.INV."&amp;A4871)),'WB (WDI)'!$AF$2,FALSE)</f>
        <v>#N/A</v>
      </c>
      <c r="O4871" s="113"/>
      <c r="P4871" s="113"/>
      <c r="Q4871" s="113"/>
      <c r="R4871" s="100"/>
      <c r="S4871" s="113">
        <f t="shared" ca="1" si="347"/>
        <v>0.58249086141586304</v>
      </c>
      <c r="T4871" s="113">
        <f t="shared" ca="1" si="345"/>
        <v>0</v>
      </c>
      <c r="U4871" s="100">
        <f t="shared" ca="1" si="346"/>
        <v>0</v>
      </c>
      <c r="V4871" s="128">
        <v>17.5</v>
      </c>
    </row>
    <row r="4872" spans="1:22" x14ac:dyDescent="0.25">
      <c r="A4872" s="131">
        <v>1989</v>
      </c>
      <c r="B4872" s="94" t="s">
        <v>409</v>
      </c>
      <c r="C4872" s="95" t="s">
        <v>410</v>
      </c>
      <c r="D4872" s="91" t="s">
        <v>331</v>
      </c>
      <c r="E4872" s="87"/>
      <c r="F4872" s="69"/>
      <c r="G4872" s="69"/>
      <c r="H4872" s="69"/>
      <c r="I4872" s="69"/>
      <c r="J4872" s="69"/>
      <c r="K4872" s="70"/>
      <c r="L4872" s="107">
        <f>VLOOKUP($B4872,WB.POP.1989,'WB (WDI)'!$AF$2,FALSE)</f>
        <v>1996351</v>
      </c>
      <c r="M4872" s="118"/>
      <c r="N4872" s="118" t="e">
        <f ca="1">VLOOKUP($B4872,INDIRECT(CONCATENATE("WB.INV."&amp;A4872)),'WB (WDI)'!$AF$2,FALSE)</f>
        <v>#N/A</v>
      </c>
      <c r="O4872" s="113"/>
      <c r="P4872" s="113"/>
      <c r="Q4872" s="113"/>
      <c r="R4872" s="100"/>
      <c r="S4872" s="113">
        <f t="shared" ca="1" si="347"/>
        <v>0.72242146730422974</v>
      </c>
      <c r="T4872" s="113">
        <f t="shared" ca="1" si="345"/>
        <v>0</v>
      </c>
      <c r="U4872" s="100">
        <f t="shared" ca="1" si="346"/>
        <v>0</v>
      </c>
      <c r="V4872" s="128">
        <v>22.2</v>
      </c>
    </row>
    <row r="4873" spans="1:22" x14ac:dyDescent="0.25">
      <c r="A4873" s="131">
        <v>1989</v>
      </c>
      <c r="B4873" s="94" t="s">
        <v>411</v>
      </c>
      <c r="C4873" s="95" t="s">
        <v>412</v>
      </c>
      <c r="D4873" s="91" t="s">
        <v>331</v>
      </c>
      <c r="E4873" s="87"/>
      <c r="F4873" s="69"/>
      <c r="G4873" s="69"/>
      <c r="H4873" s="69"/>
      <c r="I4873" s="69"/>
      <c r="J4873" s="69"/>
      <c r="K4873" s="70"/>
      <c r="L4873" s="107">
        <f>VLOOKUP($B4873,WB.POP.1989,'WB (WDI)'!$AF$2,FALSE)</f>
        <v>38827764</v>
      </c>
      <c r="M4873" s="118"/>
      <c r="N4873" s="118">
        <f ca="1">VLOOKUP($B4873,INDIRECT(CONCATENATE("WB.INV."&amp;A4873)),'WB (WDI)'!$AF$2,FALSE)</f>
        <v>25.50276356481973</v>
      </c>
      <c r="O4873" s="113"/>
      <c r="P4873" s="113"/>
      <c r="Q4873" s="113"/>
      <c r="R4873" s="100"/>
      <c r="S4873" s="113">
        <f t="shared" ca="1" si="347"/>
        <v>0.62718194723129272</v>
      </c>
      <c r="T4873" s="113">
        <f t="shared" ca="1" si="345"/>
        <v>0.99471944570541382</v>
      </c>
      <c r="U4873" s="100">
        <f t="shared" ca="1" si="346"/>
        <v>1.0720603466033936</v>
      </c>
      <c r="V4873" s="128">
        <v>29.2</v>
      </c>
    </row>
    <row r="4874" spans="1:22" x14ac:dyDescent="0.25">
      <c r="A4874" s="131">
        <v>1989</v>
      </c>
      <c r="B4874" s="94" t="s">
        <v>376</v>
      </c>
      <c r="C4874" s="95" t="s">
        <v>377</v>
      </c>
      <c r="D4874" s="91" t="s">
        <v>331</v>
      </c>
      <c r="E4874" s="87"/>
      <c r="F4874" s="69"/>
      <c r="G4874" s="69"/>
      <c r="H4874" s="69"/>
      <c r="I4874" s="69"/>
      <c r="J4874" s="69"/>
      <c r="K4874" s="70"/>
      <c r="L4874" s="107" t="e">
        <f>VLOOKUP($B4874,WB.POP.1989,'WB (WDI)'!$AF$2,FALSE)</f>
        <v>#N/A</v>
      </c>
      <c r="M4874" s="118"/>
      <c r="N4874" s="118" t="e">
        <f ca="1">VLOOKUP($B4874,INDIRECT(CONCATENATE("WB.INV."&amp;A4874)),'WB (WDI)'!$AF$2,FALSE)</f>
        <v>#N/A</v>
      </c>
      <c r="O4874" s="113"/>
      <c r="P4874" s="113"/>
      <c r="Q4874" s="113"/>
      <c r="R4874" s="100"/>
      <c r="S4874" s="113" t="e">
        <f t="shared" ca="1" si="347"/>
        <v>#N/A</v>
      </c>
      <c r="T4874" s="113" t="e">
        <f t="shared" ca="1" si="345"/>
        <v>#N/A</v>
      </c>
      <c r="U4874" s="100" t="e">
        <f t="shared" ca="1" si="346"/>
        <v>#N/A</v>
      </c>
      <c r="V4874" s="128"/>
    </row>
    <row r="4875" spans="1:22" x14ac:dyDescent="0.25">
      <c r="A4875" s="131">
        <v>1989</v>
      </c>
      <c r="B4875" s="94" t="s">
        <v>378</v>
      </c>
      <c r="C4875" s="95" t="s">
        <v>379</v>
      </c>
      <c r="D4875" s="91" t="s">
        <v>331</v>
      </c>
      <c r="E4875" s="87"/>
      <c r="F4875" s="69"/>
      <c r="G4875" s="69"/>
      <c r="H4875" s="69"/>
      <c r="I4875" s="69"/>
      <c r="J4875" s="69"/>
      <c r="K4875" s="70"/>
      <c r="L4875" s="107">
        <f>VLOOKUP($B4875,WB.POP.1989,'WB (WDI)'!$AF$2,FALSE)</f>
        <v>8492964</v>
      </c>
      <c r="M4875" s="118"/>
      <c r="N4875" s="118">
        <f ca="1">VLOOKUP($B4875,INDIRECT(CONCATENATE("WB.INV."&amp;A4875)),'WB (WDI)'!$AF$2,FALSE)</f>
        <v>29.415301939633238</v>
      </c>
      <c r="O4875" s="113"/>
      <c r="P4875" s="113"/>
      <c r="Q4875" s="113"/>
      <c r="R4875" s="100"/>
      <c r="S4875" s="113">
        <f t="shared" ca="1" si="347"/>
        <v>0.57538300752639771</v>
      </c>
      <c r="T4875" s="113">
        <f t="shared" ca="1" si="345"/>
        <v>0.7418709397315979</v>
      </c>
      <c r="U4875" s="100">
        <f t="shared" ca="1" si="346"/>
        <v>0.75831884145736694</v>
      </c>
      <c r="V4875" s="128">
        <v>22</v>
      </c>
    </row>
    <row r="4876" spans="1:22" x14ac:dyDescent="0.25">
      <c r="A4876" s="131">
        <v>1989</v>
      </c>
      <c r="B4876" s="94" t="s">
        <v>429</v>
      </c>
      <c r="C4876" s="95" t="s">
        <v>430</v>
      </c>
      <c r="D4876" s="91" t="s">
        <v>331</v>
      </c>
      <c r="E4876" s="87"/>
      <c r="F4876" s="69"/>
      <c r="G4876" s="69"/>
      <c r="H4876" s="69"/>
      <c r="I4876" s="69"/>
      <c r="J4876" s="69"/>
      <c r="K4876" s="70"/>
      <c r="L4876" s="107">
        <f>VLOOKUP($B4876,WB.POP.1989,'WB (WDI)'!$AF$2,FALSE)</f>
        <v>6646912</v>
      </c>
      <c r="M4876" s="118"/>
      <c r="N4876" s="118">
        <f ca="1">VLOOKUP($B4876,INDIRECT(CONCATENATE("WB.INV."&amp;A4876)),'WB (WDI)'!$AF$2,FALSE)</f>
        <v>33.338395260200379</v>
      </c>
      <c r="O4876" s="113"/>
      <c r="P4876" s="113"/>
      <c r="Q4876" s="113"/>
      <c r="R4876" s="100"/>
      <c r="S4876" s="113">
        <f t="shared" ca="1" si="347"/>
        <v>0.68334424495697021</v>
      </c>
      <c r="T4876" s="113">
        <f t="shared" ca="1" si="345"/>
        <v>0.83479493856430054</v>
      </c>
      <c r="U4876" s="100">
        <f t="shared" ca="1" si="346"/>
        <v>0.89967590570449829</v>
      </c>
      <c r="V4876" s="128">
        <v>30.3</v>
      </c>
    </row>
    <row r="4877" spans="1:22" x14ac:dyDescent="0.25">
      <c r="A4877" s="131">
        <v>1989</v>
      </c>
      <c r="B4877" s="94" t="s">
        <v>347</v>
      </c>
      <c r="C4877" s="95" t="s">
        <v>348</v>
      </c>
      <c r="D4877" s="91" t="s">
        <v>331</v>
      </c>
      <c r="E4877" s="87"/>
      <c r="F4877" s="69"/>
      <c r="G4877" s="69"/>
      <c r="H4877" s="69"/>
      <c r="I4877" s="69"/>
      <c r="J4877" s="69"/>
      <c r="K4877" s="70"/>
      <c r="L4877" s="107">
        <f>VLOOKUP($B4877,WB.POP.1989,'WB (WDI)'!$AF$2,FALSE)</f>
        <v>51773000</v>
      </c>
      <c r="M4877" s="118"/>
      <c r="N4877" s="118" t="e">
        <f ca="1">VLOOKUP($B4877,INDIRECT(CONCATENATE("WB.INV."&amp;A4877)),'WB (WDI)'!$AF$2,FALSE)</f>
        <v>#N/A</v>
      </c>
      <c r="O4877" s="113"/>
      <c r="P4877" s="113"/>
      <c r="Q4877" s="113"/>
      <c r="R4877" s="100"/>
      <c r="S4877" s="113">
        <f t="shared" ca="1" si="347"/>
        <v>0.52327853441238403</v>
      </c>
      <c r="T4877" s="113">
        <f t="shared" ca="1" si="345"/>
        <v>0</v>
      </c>
      <c r="U4877" s="100">
        <f t="shared" ca="1" si="346"/>
        <v>0</v>
      </c>
      <c r="V4877" s="128">
        <v>25.6</v>
      </c>
    </row>
    <row r="4878" spans="1:22" x14ac:dyDescent="0.25">
      <c r="A4878" s="131">
        <v>1989</v>
      </c>
      <c r="B4878" s="94" t="s">
        <v>125</v>
      </c>
      <c r="C4878" s="95" t="s">
        <v>126</v>
      </c>
      <c r="D4878" s="91" t="s">
        <v>639</v>
      </c>
      <c r="E4878" s="87"/>
      <c r="F4878" s="69"/>
      <c r="G4878" s="69"/>
      <c r="H4878" s="69"/>
      <c r="I4878" s="69"/>
      <c r="J4878" s="69"/>
      <c r="K4878" s="70"/>
      <c r="L4878" s="107" t="e">
        <f>VLOOKUP($B4878,WB.POP.1989,'WB (WDI)'!$AF$2,FALSE)</f>
        <v>#N/A</v>
      </c>
      <c r="M4878" s="118"/>
      <c r="N4878" s="118" t="e">
        <f ca="1">VLOOKUP($B4878,INDIRECT(CONCATENATE("WB.INV."&amp;A4878)),'WB (WDI)'!$AF$2,FALSE)</f>
        <v>#N/A</v>
      </c>
      <c r="O4878" s="113"/>
      <c r="P4878" s="113"/>
      <c r="Q4878" s="113"/>
      <c r="R4878" s="100"/>
      <c r="S4878" s="113" t="e">
        <f t="shared" ca="1" si="347"/>
        <v>#N/A</v>
      </c>
      <c r="T4878" s="113">
        <f t="shared" ca="1" si="345"/>
        <v>0</v>
      </c>
      <c r="U4878" s="100">
        <f t="shared" ca="1" si="346"/>
        <v>0</v>
      </c>
      <c r="V4878" s="128"/>
    </row>
    <row r="4879" spans="1:22" x14ac:dyDescent="0.25">
      <c r="A4879" s="131">
        <v>1989</v>
      </c>
      <c r="B4879" s="94" t="s">
        <v>127</v>
      </c>
      <c r="C4879" s="95" t="s">
        <v>128</v>
      </c>
      <c r="D4879" s="91" t="s">
        <v>639</v>
      </c>
      <c r="E4879" s="87"/>
      <c r="F4879" s="69"/>
      <c r="G4879" s="69"/>
      <c r="H4879" s="69"/>
      <c r="I4879" s="69"/>
      <c r="J4879" s="69"/>
      <c r="K4879" s="70"/>
      <c r="L4879" s="107">
        <f>VLOOKUP($B4879,WB.POP.1989,'WB (WDI)'!$AF$2,FALSE)</f>
        <v>62008</v>
      </c>
      <c r="M4879" s="118"/>
      <c r="N4879" s="118" t="e">
        <f ca="1">VLOOKUP($B4879,INDIRECT(CONCATENATE("WB.INV."&amp;A4879)),'WB (WDI)'!$AF$2,FALSE)</f>
        <v>#N/A</v>
      </c>
      <c r="O4879" s="113"/>
      <c r="P4879" s="113"/>
      <c r="Q4879" s="113"/>
      <c r="R4879" s="100"/>
      <c r="S4879" s="113" t="e">
        <f t="shared" ca="1" si="347"/>
        <v>#N/A</v>
      </c>
      <c r="T4879" s="113">
        <f t="shared" ca="1" si="345"/>
        <v>0</v>
      </c>
      <c r="U4879" s="100">
        <f t="shared" ca="1" si="346"/>
        <v>0</v>
      </c>
      <c r="V4879" s="128"/>
    </row>
    <row r="4880" spans="1:22" x14ac:dyDescent="0.25">
      <c r="A4880" s="131">
        <v>1989</v>
      </c>
      <c r="B4880" s="94" t="s">
        <v>129</v>
      </c>
      <c r="C4880" s="95" t="s">
        <v>130</v>
      </c>
      <c r="D4880" s="91" t="s">
        <v>639</v>
      </c>
      <c r="E4880" s="87"/>
      <c r="F4880" s="69"/>
      <c r="G4880" s="69"/>
      <c r="H4880" s="69"/>
      <c r="I4880" s="69"/>
      <c r="J4880" s="69"/>
      <c r="K4880" s="70"/>
      <c r="L4880" s="107">
        <f>VLOOKUP($B4880,WB.POP.1989,'WB (WDI)'!$AF$2,FALSE)</f>
        <v>32148134</v>
      </c>
      <c r="M4880" s="118"/>
      <c r="N4880" s="118">
        <f ca="1">VLOOKUP($B4880,INDIRECT(CONCATENATE("WB.INV."&amp;A4880)),'WB (WDI)'!$AF$2,FALSE)</f>
        <v>15.51469827528042</v>
      </c>
      <c r="O4880" s="113"/>
      <c r="P4880" s="113"/>
      <c r="Q4880" s="113"/>
      <c r="R4880" s="100"/>
      <c r="S4880" s="113">
        <f t="shared" ca="1" si="347"/>
        <v>0.44102361798286438</v>
      </c>
      <c r="T4880" s="113">
        <f t="shared" ca="1" si="345"/>
        <v>0.55790287256240845</v>
      </c>
      <c r="U4880" s="100">
        <f t="shared" ca="1" si="346"/>
        <v>0.84004485607147217</v>
      </c>
      <c r="V4880" s="128">
        <v>41.8</v>
      </c>
    </row>
    <row r="4881" spans="1:26" x14ac:dyDescent="0.25">
      <c r="A4881" s="146">
        <v>1989</v>
      </c>
      <c r="B4881" s="94" t="s">
        <v>131</v>
      </c>
      <c r="C4881" s="95" t="s">
        <v>132</v>
      </c>
      <c r="D4881" s="91" t="s">
        <v>639</v>
      </c>
      <c r="E4881" s="87"/>
      <c r="F4881" s="69"/>
      <c r="G4881" s="69"/>
      <c r="H4881" s="69"/>
      <c r="I4881" s="69"/>
      <c r="J4881" s="69"/>
      <c r="K4881" s="70"/>
      <c r="L4881" s="107">
        <f>VLOOKUP($B4881,WB.POP.1989,'WB (WDI)'!$AF$2,FALSE)</f>
        <v>61032</v>
      </c>
      <c r="M4881" s="118"/>
      <c r="N4881" s="118" t="e">
        <f ca="1">VLOOKUP($B4881,INDIRECT(CONCATENATE("WB.INV."&amp;A4881)),'WB (WDI)'!$AF$2,FALSE)</f>
        <v>#N/A</v>
      </c>
      <c r="O4881" s="113"/>
      <c r="P4881" s="113"/>
      <c r="Q4881" s="113"/>
      <c r="R4881" s="100"/>
      <c r="S4881" s="113" t="e">
        <f t="shared" ca="1" si="347"/>
        <v>#N/A</v>
      </c>
      <c r="T4881" s="113">
        <f t="shared" ca="1" si="345"/>
        <v>0</v>
      </c>
      <c r="U4881" s="100">
        <f t="shared" ca="1" si="346"/>
        <v>0</v>
      </c>
      <c r="V4881" s="128"/>
    </row>
    <row r="4882" spans="1:26" x14ac:dyDescent="0.25">
      <c r="A4882" s="131">
        <v>1989</v>
      </c>
      <c r="B4882" s="94" t="s">
        <v>133</v>
      </c>
      <c r="C4882" s="95" t="s">
        <v>134</v>
      </c>
      <c r="D4882" s="91" t="s">
        <v>639</v>
      </c>
      <c r="E4882" s="87"/>
      <c r="F4882" s="69"/>
      <c r="G4882" s="69"/>
      <c r="H4882" s="69"/>
      <c r="I4882" s="69"/>
      <c r="J4882" s="69"/>
      <c r="K4882" s="70"/>
      <c r="L4882" s="107">
        <f>VLOOKUP($B4882,WB.POP.1989,'WB (WDI)'!$AF$2,FALSE)</f>
        <v>251733</v>
      </c>
      <c r="M4882" s="118"/>
      <c r="N4882" s="118">
        <f ca="1">VLOOKUP($B4882,INDIRECT(CONCATENATE("WB.INV."&amp;A4882)),'WB (WDI)'!$AF$2,FALSE)</f>
        <v>28.670803396472895</v>
      </c>
      <c r="O4882" s="113"/>
      <c r="P4882" s="113"/>
      <c r="Q4882" s="113"/>
      <c r="R4882" s="100"/>
      <c r="S4882" s="113">
        <f t="shared" ca="1" si="347"/>
        <v>0.41092562675476074</v>
      </c>
      <c r="T4882" s="113">
        <f t="shared" ca="1" si="345"/>
        <v>0</v>
      </c>
      <c r="U4882" s="100">
        <f t="shared" ca="1" si="346"/>
        <v>0</v>
      </c>
      <c r="V4882" s="128"/>
    </row>
    <row r="4883" spans="1:26" x14ac:dyDescent="0.25">
      <c r="A4883" s="131">
        <v>1989</v>
      </c>
      <c r="B4883" s="94" t="s">
        <v>135</v>
      </c>
      <c r="C4883" s="95" t="s">
        <v>136</v>
      </c>
      <c r="D4883" s="91" t="s">
        <v>639</v>
      </c>
      <c r="E4883" s="87"/>
      <c r="F4883" s="69"/>
      <c r="G4883" s="69"/>
      <c r="H4883" s="69"/>
      <c r="I4883" s="69"/>
      <c r="J4883" s="69"/>
      <c r="K4883" s="70"/>
      <c r="L4883" s="107">
        <f>VLOOKUP($B4883,WB.POP.1989,'WB (WDI)'!$AF$2,FALSE)</f>
        <v>259957</v>
      </c>
      <c r="M4883" s="118"/>
      <c r="N4883" s="118">
        <f ca="1">VLOOKUP($B4883,INDIRECT(CONCATENATE("WB.INV."&amp;A4883)),'WB (WDI)'!$AF$2,FALSE)</f>
        <v>15.99008674101611</v>
      </c>
      <c r="O4883" s="113"/>
      <c r="P4883" s="113"/>
      <c r="Q4883" s="113"/>
      <c r="R4883" s="100"/>
      <c r="S4883" s="113">
        <f t="shared" ca="1" si="347"/>
        <v>0.75056594610214233</v>
      </c>
      <c r="T4883" s="113">
        <f t="shared" ca="1" si="345"/>
        <v>1.170351505279541</v>
      </c>
      <c r="U4883" s="100">
        <f t="shared" ca="1" si="346"/>
        <v>1.1787358522415161</v>
      </c>
      <c r="V4883" s="128">
        <v>43.9</v>
      </c>
    </row>
    <row r="4884" spans="1:26" x14ac:dyDescent="0.25">
      <c r="A4884" s="131">
        <v>1989</v>
      </c>
      <c r="B4884" s="94" t="s">
        <v>137</v>
      </c>
      <c r="C4884" s="95" t="s">
        <v>138</v>
      </c>
      <c r="D4884" s="91" t="s">
        <v>639</v>
      </c>
      <c r="E4884" s="87"/>
      <c r="F4884" s="69"/>
      <c r="G4884" s="69"/>
      <c r="H4884" s="69"/>
      <c r="I4884" s="69"/>
      <c r="J4884" s="69"/>
      <c r="K4884" s="70"/>
      <c r="L4884" s="107">
        <f>VLOOKUP($B4884,WB.POP.1989,'WB (WDI)'!$AF$2,FALSE)</f>
        <v>183469</v>
      </c>
      <c r="M4884" s="118"/>
      <c r="N4884" s="118">
        <f ca="1">VLOOKUP($B4884,INDIRECT(CONCATENATE("WB.INV."&amp;A4884)),'WB (WDI)'!$AF$2,FALSE)</f>
        <v>26.037174729529934</v>
      </c>
      <c r="O4884" s="113"/>
      <c r="P4884" s="113"/>
      <c r="Q4884" s="113"/>
      <c r="R4884" s="100"/>
      <c r="S4884" s="113" t="e">
        <f t="shared" ca="1" si="347"/>
        <v>#N/A</v>
      </c>
      <c r="T4884" s="113">
        <f t="shared" ca="1" si="345"/>
        <v>0</v>
      </c>
      <c r="U4884" s="100">
        <f t="shared" ca="1" si="346"/>
        <v>0</v>
      </c>
      <c r="V4884" s="128"/>
    </row>
    <row r="4885" spans="1:26" x14ac:dyDescent="0.25">
      <c r="A4885" s="131">
        <v>1989</v>
      </c>
      <c r="B4885" s="94" t="s">
        <v>139</v>
      </c>
      <c r="C4885" s="95" t="s">
        <v>505</v>
      </c>
      <c r="D4885" s="91" t="s">
        <v>639</v>
      </c>
      <c r="E4885" s="87"/>
      <c r="F4885" s="69"/>
      <c r="G4885" s="69"/>
      <c r="H4885" s="69"/>
      <c r="I4885" s="69"/>
      <c r="J4885" s="69"/>
      <c r="K4885" s="70"/>
      <c r="L4885" s="107">
        <f>VLOOKUP($B4885,WB.POP.1989,'WB (WDI)'!$AF$2,FALSE)</f>
        <v>6721115</v>
      </c>
      <c r="M4885" s="118"/>
      <c r="N4885" s="118">
        <f ca="1">VLOOKUP($B4885,INDIRECT(CONCATENATE("WB.INV."&amp;A4885)),'WB (WDI)'!$AF$2,FALSE)</f>
        <v>11.991320874756752</v>
      </c>
      <c r="O4885" s="113"/>
      <c r="P4885" s="113"/>
      <c r="Q4885" s="113"/>
      <c r="R4885" s="100"/>
      <c r="S4885" s="113">
        <f t="shared" ca="1" si="347"/>
        <v>0.55001676082611084</v>
      </c>
      <c r="T4885" s="113">
        <f t="shared" ca="1" si="345"/>
        <v>0.37849369645118713</v>
      </c>
      <c r="U4885" s="100">
        <f t="shared" ca="1" si="346"/>
        <v>0.87637114524841309</v>
      </c>
      <c r="V4885" s="128"/>
    </row>
    <row r="4886" spans="1:26" x14ac:dyDescent="0.25">
      <c r="A4886" s="131">
        <v>1989</v>
      </c>
      <c r="B4886" s="94" t="s">
        <v>140</v>
      </c>
      <c r="C4886" s="95" t="s">
        <v>141</v>
      </c>
      <c r="D4886" s="91" t="s">
        <v>639</v>
      </c>
      <c r="E4886" s="87"/>
      <c r="F4886" s="69"/>
      <c r="G4886" s="69"/>
      <c r="H4886" s="69"/>
      <c r="I4886" s="69"/>
      <c r="J4886" s="69"/>
      <c r="K4886" s="70"/>
      <c r="L4886" s="107" t="e">
        <f>VLOOKUP($B4886,WB.POP.1989,'WB (WDI)'!$AF$2,FALSE)</f>
        <v>#N/A</v>
      </c>
      <c r="M4886" s="118"/>
      <c r="N4886" s="118" t="e">
        <f ca="1">VLOOKUP($B4886,INDIRECT(CONCATENATE("WB.INV."&amp;A4886)),'WB (WDI)'!$AF$2,FALSE)</f>
        <v>#N/A</v>
      </c>
      <c r="O4886" s="113"/>
      <c r="P4886" s="113"/>
      <c r="Q4886" s="113"/>
      <c r="R4886" s="100"/>
      <c r="S4886" s="113" t="e">
        <f t="shared" ca="1" si="347"/>
        <v>#N/A</v>
      </c>
      <c r="T4886" s="113" t="e">
        <f t="shared" ca="1" si="345"/>
        <v>#N/A</v>
      </c>
      <c r="U4886" s="100" t="e">
        <f t="shared" ca="1" si="346"/>
        <v>#N/A</v>
      </c>
      <c r="V4886" s="128"/>
    </row>
    <row r="4887" spans="1:26" x14ac:dyDescent="0.25">
      <c r="A4887" s="131">
        <v>1989</v>
      </c>
      <c r="B4887" s="94" t="s">
        <v>142</v>
      </c>
      <c r="C4887" s="95" t="s">
        <v>143</v>
      </c>
      <c r="D4887" s="91" t="s">
        <v>639</v>
      </c>
      <c r="E4887" s="87"/>
      <c r="F4887" s="69"/>
      <c r="G4887" s="69"/>
      <c r="H4887" s="69"/>
      <c r="I4887" s="69"/>
      <c r="J4887" s="69"/>
      <c r="K4887" s="70"/>
      <c r="L4887" s="107" t="e">
        <f>VLOOKUP($B4887,WB.POP.1989,'WB (WDI)'!$AF$2,FALSE)</f>
        <v>#N/A</v>
      </c>
      <c r="M4887" s="118"/>
      <c r="N4887" s="118" t="e">
        <f ca="1">VLOOKUP($B4887,INDIRECT(CONCATENATE("WB.INV."&amp;A4887)),'WB (WDI)'!$AF$2,FALSE)</f>
        <v>#N/A</v>
      </c>
      <c r="O4887" s="113"/>
      <c r="P4887" s="113"/>
      <c r="Q4887" s="113"/>
      <c r="R4887" s="100"/>
      <c r="S4887" s="113" t="e">
        <f t="shared" ca="1" si="347"/>
        <v>#N/A</v>
      </c>
      <c r="T4887" s="113" t="e">
        <f t="shared" ca="1" si="345"/>
        <v>#N/A</v>
      </c>
      <c r="U4887" s="100" t="e">
        <f t="shared" ca="1" si="346"/>
        <v>#N/A</v>
      </c>
      <c r="V4887" s="128"/>
    </row>
    <row r="4888" spans="1:26" x14ac:dyDescent="0.25">
      <c r="A4888" s="131">
        <v>1989</v>
      </c>
      <c r="B4888" s="94" t="s">
        <v>144</v>
      </c>
      <c r="C4888" s="95" t="s">
        <v>145</v>
      </c>
      <c r="D4888" s="91" t="s">
        <v>639</v>
      </c>
      <c r="E4888" s="87"/>
      <c r="F4888" s="69"/>
      <c r="G4888" s="69"/>
      <c r="H4888" s="69"/>
      <c r="I4888" s="69"/>
      <c r="J4888" s="69"/>
      <c r="K4888" s="70"/>
      <c r="L4888" s="107">
        <f>VLOOKUP($B4888,WB.POP.1989,'WB (WDI)'!$AF$2,FALSE)</f>
        <v>146328304</v>
      </c>
      <c r="M4888" s="118"/>
      <c r="N4888" s="118">
        <f ca="1">VLOOKUP($B4888,INDIRECT(CONCATENATE("WB.INV."&amp;A4888)),'WB (WDI)'!$AF$2,FALSE)</f>
        <v>26.902787063137513</v>
      </c>
      <c r="O4888" s="113"/>
      <c r="P4888" s="113"/>
      <c r="Q4888" s="113"/>
      <c r="R4888" s="100"/>
      <c r="S4888" s="113">
        <f t="shared" ca="1" si="347"/>
        <v>0.51460558176040649</v>
      </c>
      <c r="T4888" s="113">
        <f t="shared" ca="1" si="345"/>
        <v>0.65376311540603638</v>
      </c>
      <c r="U4888" s="100">
        <f t="shared" ca="1" si="346"/>
        <v>1.2417808771133423</v>
      </c>
      <c r="V4888" s="128">
        <v>54</v>
      </c>
      <c r="X4888" s="117"/>
      <c r="Y4888" s="117"/>
      <c r="Z4888" s="117"/>
    </row>
    <row r="4889" spans="1:26" x14ac:dyDescent="0.25">
      <c r="A4889" s="131">
        <v>1989</v>
      </c>
      <c r="B4889" s="94" t="s">
        <v>146</v>
      </c>
      <c r="C4889" s="95" t="s">
        <v>147</v>
      </c>
      <c r="D4889" s="91" t="s">
        <v>639</v>
      </c>
      <c r="E4889" s="87"/>
      <c r="F4889" s="69"/>
      <c r="G4889" s="69"/>
      <c r="H4889" s="69"/>
      <c r="I4889" s="69"/>
      <c r="J4889" s="69"/>
      <c r="K4889" s="70"/>
      <c r="L4889" s="107">
        <f>VLOOKUP($B4889,WB.POP.1989,'WB (WDI)'!$AF$2,FALSE)</f>
        <v>16862</v>
      </c>
      <c r="M4889" s="118"/>
      <c r="N4889" s="118" t="e">
        <f ca="1">VLOOKUP($B4889,INDIRECT(CONCATENATE("WB.INV."&amp;A4889)),'WB (WDI)'!$AF$2,FALSE)</f>
        <v>#N/A</v>
      </c>
      <c r="O4889" s="113"/>
      <c r="P4889" s="113"/>
      <c r="Q4889" s="113"/>
      <c r="R4889" s="100"/>
      <c r="S4889" s="113" t="e">
        <f t="shared" ca="1" si="347"/>
        <v>#N/A</v>
      </c>
      <c r="T4889" s="113">
        <f t="shared" ca="1" si="345"/>
        <v>0</v>
      </c>
      <c r="U4889" s="100">
        <f t="shared" ca="1" si="346"/>
        <v>0</v>
      </c>
      <c r="V4889" s="128"/>
      <c r="X4889" s="117"/>
      <c r="Y4889" s="117"/>
      <c r="Z4889" s="117"/>
    </row>
    <row r="4890" spans="1:26" x14ac:dyDescent="0.25">
      <c r="A4890" s="131">
        <v>1989</v>
      </c>
      <c r="B4890" s="94" t="s">
        <v>148</v>
      </c>
      <c r="C4890" s="95" t="s">
        <v>149</v>
      </c>
      <c r="D4890" s="91" t="s">
        <v>639</v>
      </c>
      <c r="E4890" s="87"/>
      <c r="F4890" s="69"/>
      <c r="G4890" s="69"/>
      <c r="H4890" s="69"/>
      <c r="I4890" s="69"/>
      <c r="J4890" s="69"/>
      <c r="K4890" s="70"/>
      <c r="L4890" s="107">
        <f>VLOOKUP($B4890,WB.POP.1989,'WB (WDI)'!$AF$2,FALSE)</f>
        <v>24039</v>
      </c>
      <c r="M4890" s="118"/>
      <c r="N4890" s="118" t="e">
        <f ca="1">VLOOKUP($B4890,INDIRECT(CONCATENATE("WB.INV."&amp;A4890)),'WB (WDI)'!$AF$2,FALSE)</f>
        <v>#N/A</v>
      </c>
      <c r="O4890" s="113"/>
      <c r="P4890" s="113"/>
      <c r="Q4890" s="113"/>
      <c r="R4890" s="100"/>
      <c r="S4890" s="113" t="e">
        <f t="shared" ca="1" si="347"/>
        <v>#N/A</v>
      </c>
      <c r="T4890" s="113">
        <f t="shared" ca="1" si="345"/>
        <v>0</v>
      </c>
      <c r="U4890" s="100">
        <f t="shared" ca="1" si="346"/>
        <v>0</v>
      </c>
      <c r="V4890" s="128"/>
      <c r="X4890" s="117"/>
      <c r="Y4890" s="117"/>
      <c r="Z4890" s="117"/>
    </row>
    <row r="4891" spans="1:26" x14ac:dyDescent="0.25">
      <c r="A4891" s="131">
        <v>1989</v>
      </c>
      <c r="B4891" s="94" t="s">
        <v>150</v>
      </c>
      <c r="C4891" s="95" t="s">
        <v>151</v>
      </c>
      <c r="D4891" s="91" t="s">
        <v>639</v>
      </c>
      <c r="E4891" s="87"/>
      <c r="F4891" s="69"/>
      <c r="G4891" s="69"/>
      <c r="H4891" s="69"/>
      <c r="I4891" s="69"/>
      <c r="J4891" s="69"/>
      <c r="K4891" s="70"/>
      <c r="L4891" s="107">
        <f>VLOOKUP($B4891,WB.POP.1989,'WB (WDI)'!$AF$2,FALSE)</f>
        <v>13058758</v>
      </c>
      <c r="M4891" s="118"/>
      <c r="N4891" s="118">
        <f ca="1">VLOOKUP($B4891,INDIRECT(CONCATENATE("WB.INV."&amp;A4891)),'WB (WDI)'!$AF$2,FALSE)</f>
        <v>24.224974888818114</v>
      </c>
      <c r="O4891" s="113"/>
      <c r="P4891" s="113"/>
      <c r="Q4891" s="113"/>
      <c r="R4891" s="100"/>
      <c r="S4891" s="113">
        <f t="shared" ca="1" si="347"/>
        <v>0.4776756763458252</v>
      </c>
      <c r="T4891" s="113">
        <f t="shared" ca="1" si="345"/>
        <v>0.65770721435546875</v>
      </c>
      <c r="U4891" s="100">
        <f t="shared" ca="1" si="346"/>
        <v>0.92913872003555298</v>
      </c>
      <c r="V4891" s="128">
        <v>48.1</v>
      </c>
      <c r="X4891" s="117"/>
      <c r="Y4891" s="117"/>
      <c r="Z4891" s="117"/>
    </row>
    <row r="4892" spans="1:26" x14ac:dyDescent="0.25">
      <c r="A4892" s="131">
        <v>1989</v>
      </c>
      <c r="B4892" s="94" t="s">
        <v>152</v>
      </c>
      <c r="C4892" s="95" t="s">
        <v>153</v>
      </c>
      <c r="D4892" s="91" t="s">
        <v>639</v>
      </c>
      <c r="E4892" s="87"/>
      <c r="F4892" s="69"/>
      <c r="G4892" s="69"/>
      <c r="H4892" s="69"/>
      <c r="I4892" s="69"/>
      <c r="J4892" s="69"/>
      <c r="K4892" s="70"/>
      <c r="L4892" s="107">
        <f>VLOOKUP($B4892,WB.POP.1989,'WB (WDI)'!$AF$2,FALSE)</f>
        <v>32457497</v>
      </c>
      <c r="M4892" s="118"/>
      <c r="N4892" s="118">
        <f ca="1">VLOOKUP($B4892,INDIRECT(CONCATENATE("WB.INV."&amp;A4892)),'WB (WDI)'!$AF$2,FALSE)</f>
        <v>18.07051602337004</v>
      </c>
      <c r="O4892" s="113"/>
      <c r="P4892" s="113"/>
      <c r="Q4892" s="113"/>
      <c r="R4892" s="100"/>
      <c r="S4892" s="113">
        <f t="shared" ca="1" si="347"/>
        <v>0.47573736310005188</v>
      </c>
      <c r="T4892" s="113">
        <f t="shared" ca="1" si="345"/>
        <v>0.68908268213272095</v>
      </c>
      <c r="U4892" s="100">
        <f t="shared" ca="1" si="346"/>
        <v>1.0562461614608765</v>
      </c>
      <c r="V4892" s="128">
        <v>50.7</v>
      </c>
      <c r="X4892" s="117"/>
      <c r="Y4892" s="117"/>
      <c r="Z4892" s="117"/>
    </row>
    <row r="4893" spans="1:26" x14ac:dyDescent="0.25">
      <c r="A4893" s="131">
        <v>1989</v>
      </c>
      <c r="B4893" s="94" t="s">
        <v>154</v>
      </c>
      <c r="C4893" s="95" t="s">
        <v>155</v>
      </c>
      <c r="D4893" s="91" t="s">
        <v>639</v>
      </c>
      <c r="E4893" s="87"/>
      <c r="F4893" s="69"/>
      <c r="G4893" s="69"/>
      <c r="H4893" s="69"/>
      <c r="I4893" s="69"/>
      <c r="J4893" s="69"/>
      <c r="K4893" s="70"/>
      <c r="L4893" s="107">
        <f>VLOOKUP($B4893,WB.POP.1989,'WB (WDI)'!$AF$2,FALSE)</f>
        <v>3039013</v>
      </c>
      <c r="M4893" s="118"/>
      <c r="N4893" s="118">
        <f ca="1">VLOOKUP($B4893,INDIRECT(CONCATENATE("WB.INV."&amp;A4893)),'WB (WDI)'!$AF$2,FALSE)</f>
        <v>20.479386876169112</v>
      </c>
      <c r="O4893" s="113"/>
      <c r="P4893" s="113"/>
      <c r="Q4893" s="113"/>
      <c r="R4893" s="100"/>
      <c r="S4893" s="113">
        <f t="shared" ca="1" si="347"/>
        <v>0.5754779577255249</v>
      </c>
      <c r="T4893" s="113">
        <f t="shared" ca="1" si="345"/>
        <v>0.7452085018157959</v>
      </c>
      <c r="U4893" s="100">
        <f t="shared" ca="1" si="346"/>
        <v>0.87201088666915894</v>
      </c>
      <c r="V4893" s="128">
        <v>40.6</v>
      </c>
      <c r="X4893" s="117"/>
      <c r="Y4893" s="117"/>
      <c r="Z4893" s="117"/>
    </row>
    <row r="4894" spans="1:26" x14ac:dyDescent="0.25">
      <c r="A4894" s="131">
        <v>1989</v>
      </c>
      <c r="B4894" s="94" t="s">
        <v>156</v>
      </c>
      <c r="C4894" s="95" t="s">
        <v>157</v>
      </c>
      <c r="D4894" s="91" t="s">
        <v>639</v>
      </c>
      <c r="E4894" s="87"/>
      <c r="F4894" s="69"/>
      <c r="G4894" s="69"/>
      <c r="H4894" s="69"/>
      <c r="I4894" s="69"/>
      <c r="J4894" s="69"/>
      <c r="K4894" s="70"/>
      <c r="L4894" s="107">
        <f>VLOOKUP($B4894,WB.POP.1989,'WB (WDI)'!$AF$2,FALSE)</f>
        <v>10503972</v>
      </c>
      <c r="M4894" s="118"/>
      <c r="N4894" s="118">
        <f ca="1">VLOOKUP($B4894,INDIRECT(CONCATENATE("WB.INV."&amp;A4894)),'WB (WDI)'!$AF$2,FALSE)</f>
        <v>25.613757553051009</v>
      </c>
      <c r="O4894" s="113"/>
      <c r="P4894" s="113"/>
      <c r="Q4894" s="113"/>
      <c r="R4894" s="100"/>
      <c r="S4894" s="113" t="e">
        <f t="shared" ca="1" si="347"/>
        <v>#N/A</v>
      </c>
      <c r="T4894" s="113" t="e">
        <f t="shared" ca="1" si="345"/>
        <v>#N/A</v>
      </c>
      <c r="U4894" s="100" t="e">
        <f t="shared" ca="1" si="346"/>
        <v>#N/A</v>
      </c>
      <c r="V4894" s="128"/>
      <c r="X4894" s="117"/>
      <c r="Y4894" s="117"/>
      <c r="Z4894" s="117"/>
    </row>
    <row r="4895" spans="1:26" x14ac:dyDescent="0.25">
      <c r="A4895" s="131">
        <v>1989</v>
      </c>
      <c r="B4895" s="94" t="s">
        <v>158</v>
      </c>
      <c r="C4895" s="95" t="s">
        <v>159</v>
      </c>
      <c r="D4895" s="91" t="s">
        <v>639</v>
      </c>
      <c r="E4895" s="87"/>
      <c r="F4895" s="69"/>
      <c r="G4895" s="69"/>
      <c r="H4895" s="69"/>
      <c r="I4895" s="69"/>
      <c r="J4895" s="69"/>
      <c r="K4895" s="70"/>
      <c r="L4895" s="107">
        <f>VLOOKUP($B4895,WB.POP.1989,'WB (WDI)'!$AF$2,FALSE)</f>
        <v>146937</v>
      </c>
      <c r="M4895" s="118"/>
      <c r="N4895" s="118" t="e">
        <f ca="1">VLOOKUP($B4895,INDIRECT(CONCATENATE("WB.INV."&amp;A4895)),'WB (WDI)'!$AF$2,FALSE)</f>
        <v>#N/A</v>
      </c>
      <c r="O4895" s="113"/>
      <c r="P4895" s="113"/>
      <c r="Q4895" s="113"/>
      <c r="R4895" s="100"/>
      <c r="S4895" s="113" t="e">
        <f t="shared" ca="1" si="347"/>
        <v>#N/A</v>
      </c>
      <c r="T4895" s="113">
        <f t="shared" ca="1" si="345"/>
        <v>0</v>
      </c>
      <c r="U4895" s="100">
        <f t="shared" ca="1" si="346"/>
        <v>0</v>
      </c>
      <c r="V4895" s="128"/>
      <c r="X4895" s="117"/>
      <c r="Y4895" s="117"/>
      <c r="Z4895" s="117"/>
    </row>
    <row r="4896" spans="1:26" x14ac:dyDescent="0.25">
      <c r="A4896" s="131">
        <v>1989</v>
      </c>
      <c r="B4896" s="94" t="s">
        <v>160</v>
      </c>
      <c r="C4896" s="95" t="s">
        <v>161</v>
      </c>
      <c r="D4896" s="91" t="s">
        <v>639</v>
      </c>
      <c r="E4896" s="87"/>
      <c r="F4896" s="69"/>
      <c r="G4896" s="69"/>
      <c r="H4896" s="69"/>
      <c r="I4896" s="69"/>
      <c r="J4896" s="69"/>
      <c r="K4896" s="70"/>
      <c r="L4896" s="107">
        <f>VLOOKUP($B4896,WB.POP.1989,'WB (WDI)'!$AF$2,FALSE)</f>
        <v>70723</v>
      </c>
      <c r="M4896" s="118"/>
      <c r="N4896" s="118" t="e">
        <f ca="1">VLOOKUP($B4896,INDIRECT(CONCATENATE("WB.INV."&amp;A4896)),'WB (WDI)'!$AF$2,FALSE)</f>
        <v>#N/A</v>
      </c>
      <c r="O4896" s="113"/>
      <c r="P4896" s="113"/>
      <c r="Q4896" s="113"/>
      <c r="R4896" s="100"/>
      <c r="S4896" s="113" t="e">
        <f t="shared" ca="1" si="347"/>
        <v>#N/A</v>
      </c>
      <c r="T4896" s="113">
        <f t="shared" ca="1" si="345"/>
        <v>0</v>
      </c>
      <c r="U4896" s="100">
        <f t="shared" ca="1" si="346"/>
        <v>0</v>
      </c>
      <c r="V4896" s="128"/>
      <c r="X4896" s="117"/>
      <c r="Y4896" s="117"/>
      <c r="Z4896" s="117"/>
    </row>
    <row r="4897" spans="1:26" x14ac:dyDescent="0.25">
      <c r="A4897" s="131">
        <v>1989</v>
      </c>
      <c r="B4897" s="94" t="s">
        <v>162</v>
      </c>
      <c r="C4897" s="95" t="s">
        <v>163</v>
      </c>
      <c r="D4897" s="91" t="s">
        <v>639</v>
      </c>
      <c r="E4897" s="87"/>
      <c r="F4897" s="69"/>
      <c r="G4897" s="69"/>
      <c r="H4897" s="69"/>
      <c r="I4897" s="69"/>
      <c r="J4897" s="69"/>
      <c r="K4897" s="70"/>
      <c r="L4897" s="107">
        <f>VLOOKUP($B4897,WB.POP.1989,'WB (WDI)'!$AF$2,FALSE)</f>
        <v>6997888</v>
      </c>
      <c r="M4897" s="118"/>
      <c r="N4897" s="118">
        <f ca="1">VLOOKUP($B4897,INDIRECT(CONCATENATE("WB.INV."&amp;A4897)),'WB (WDI)'!$AF$2,FALSE)</f>
        <v>25.475524021361313</v>
      </c>
      <c r="O4897" s="113"/>
      <c r="P4897" s="113"/>
      <c r="Q4897" s="113"/>
      <c r="R4897" s="100"/>
      <c r="S4897" s="113">
        <f t="shared" ca="1" si="347"/>
        <v>0.64417362213134766</v>
      </c>
      <c r="T4897" s="113">
        <f t="shared" ca="1" si="345"/>
        <v>0.77071696519851685</v>
      </c>
      <c r="U4897" s="100">
        <f t="shared" ca="1" si="346"/>
        <v>0.69646507501602173</v>
      </c>
      <c r="V4897" s="128">
        <v>45.9</v>
      </c>
      <c r="X4897" s="117"/>
      <c r="Y4897" s="117"/>
      <c r="Z4897" s="117"/>
    </row>
    <row r="4898" spans="1:26" x14ac:dyDescent="0.25">
      <c r="A4898" s="131">
        <v>1989</v>
      </c>
      <c r="B4898" s="94" t="s">
        <v>164</v>
      </c>
      <c r="C4898" s="95" t="s">
        <v>165</v>
      </c>
      <c r="D4898" s="91" t="s">
        <v>639</v>
      </c>
      <c r="E4898" s="87"/>
      <c r="F4898" s="69"/>
      <c r="G4898" s="69"/>
      <c r="H4898" s="69"/>
      <c r="I4898" s="69"/>
      <c r="J4898" s="69"/>
      <c r="K4898" s="70"/>
      <c r="L4898" s="107">
        <f>VLOOKUP($B4898,WB.POP.1989,'WB (WDI)'!$AF$2,FALSE)</f>
        <v>9991870</v>
      </c>
      <c r="M4898" s="118"/>
      <c r="N4898" s="118">
        <f ca="1">VLOOKUP($B4898,INDIRECT(CONCATENATE("WB.INV."&amp;A4898)),'WB (WDI)'!$AF$2,FALSE)</f>
        <v>20.615715595530737</v>
      </c>
      <c r="O4898" s="113"/>
      <c r="P4898" s="113"/>
      <c r="Q4898" s="113"/>
      <c r="R4898" s="100"/>
      <c r="S4898" s="113">
        <f t="shared" ca="1" si="347"/>
        <v>0.38906764984130859</v>
      </c>
      <c r="T4898" s="113">
        <f t="shared" ca="1" si="345"/>
        <v>0.58153831958770752</v>
      </c>
      <c r="U4898" s="100">
        <f t="shared" ca="1" si="346"/>
        <v>0.90036195516586304</v>
      </c>
      <c r="V4898" s="128"/>
      <c r="X4898" s="117"/>
      <c r="Y4898" s="117"/>
      <c r="Z4898" s="117"/>
    </row>
    <row r="4899" spans="1:26" x14ac:dyDescent="0.25">
      <c r="A4899" s="131">
        <v>1989</v>
      </c>
      <c r="B4899" s="94" t="s">
        <v>166</v>
      </c>
      <c r="C4899" s="95" t="s">
        <v>167</v>
      </c>
      <c r="D4899" s="91" t="s">
        <v>639</v>
      </c>
      <c r="E4899" s="87"/>
      <c r="F4899" s="69"/>
      <c r="G4899" s="69"/>
      <c r="H4899" s="69"/>
      <c r="I4899" s="69"/>
      <c r="J4899" s="69"/>
      <c r="K4899" s="70"/>
      <c r="L4899" s="107">
        <f>VLOOKUP($B4899,WB.POP.1989,'WB (WDI)'!$AF$2,FALSE)</f>
        <v>5200602</v>
      </c>
      <c r="M4899" s="118"/>
      <c r="N4899" s="118">
        <f ca="1">VLOOKUP($B4899,INDIRECT(CONCATENATE("WB.INV."&amp;A4899)),'WB (WDI)'!$AF$2,FALSE)</f>
        <v>13.322941804810023</v>
      </c>
      <c r="O4899" s="113"/>
      <c r="P4899" s="113"/>
      <c r="Q4899" s="113"/>
      <c r="R4899" s="100"/>
      <c r="S4899" s="113" t="e">
        <f t="shared" ca="1" si="347"/>
        <v>#N/A</v>
      </c>
      <c r="T4899" s="113">
        <f t="shared" ca="1" si="345"/>
        <v>0</v>
      </c>
      <c r="U4899" s="100">
        <f t="shared" ca="1" si="346"/>
        <v>0</v>
      </c>
      <c r="V4899" s="128"/>
      <c r="X4899" s="117"/>
      <c r="Y4899" s="117"/>
      <c r="Z4899" s="117"/>
    </row>
    <row r="4900" spans="1:26" x14ac:dyDescent="0.25">
      <c r="A4900" s="131">
        <v>1989</v>
      </c>
      <c r="B4900" s="94" t="s">
        <v>168</v>
      </c>
      <c r="C4900" s="95" t="s">
        <v>169</v>
      </c>
      <c r="D4900" s="91" t="s">
        <v>639</v>
      </c>
      <c r="E4900" s="87"/>
      <c r="F4900" s="69"/>
      <c r="G4900" s="69"/>
      <c r="H4900" s="69"/>
      <c r="I4900" s="69"/>
      <c r="J4900" s="69"/>
      <c r="K4900" s="70"/>
      <c r="L4900" s="107" t="e">
        <f>VLOOKUP($B4900,WB.POP.1989,'WB (WDI)'!$AF$2,FALSE)</f>
        <v>#N/A</v>
      </c>
      <c r="M4900" s="118"/>
      <c r="N4900" s="118" t="e">
        <f ca="1">VLOOKUP($B4900,INDIRECT(CONCATENATE("WB.INV."&amp;A4900)),'WB (WDI)'!$AF$2,FALSE)</f>
        <v>#N/A</v>
      </c>
      <c r="O4900" s="113"/>
      <c r="P4900" s="113"/>
      <c r="Q4900" s="113"/>
      <c r="R4900" s="100"/>
      <c r="S4900" s="113" t="e">
        <f t="shared" ca="1" si="347"/>
        <v>#N/A</v>
      </c>
      <c r="T4900" s="113" t="e">
        <f t="shared" ca="1" si="345"/>
        <v>#N/A</v>
      </c>
      <c r="U4900" s="100" t="e">
        <f t="shared" ca="1" si="346"/>
        <v>#N/A</v>
      </c>
      <c r="V4900" s="128"/>
      <c r="X4900" s="117"/>
      <c r="Y4900" s="117"/>
      <c r="Z4900" s="117"/>
    </row>
    <row r="4901" spans="1:26" x14ac:dyDescent="0.25">
      <c r="A4901" s="131">
        <v>1989</v>
      </c>
      <c r="B4901" s="94" t="s">
        <v>170</v>
      </c>
      <c r="C4901" s="95" t="s">
        <v>171</v>
      </c>
      <c r="D4901" s="91" t="s">
        <v>639</v>
      </c>
      <c r="E4901" s="87"/>
      <c r="F4901" s="69"/>
      <c r="G4901" s="69"/>
      <c r="H4901" s="69"/>
      <c r="I4901" s="69"/>
      <c r="J4901" s="69"/>
      <c r="K4901" s="70"/>
      <c r="L4901" s="107" t="e">
        <f>VLOOKUP($B4901,WB.POP.1989,'WB (WDI)'!$AF$2,FALSE)</f>
        <v>#N/A</v>
      </c>
      <c r="M4901" s="118"/>
      <c r="N4901" s="118" t="e">
        <f ca="1">VLOOKUP($B4901,INDIRECT(CONCATENATE("WB.INV."&amp;A4901)),'WB (WDI)'!$AF$2,FALSE)</f>
        <v>#N/A</v>
      </c>
      <c r="O4901" s="113"/>
      <c r="P4901" s="113"/>
      <c r="Q4901" s="113"/>
      <c r="R4901" s="100"/>
      <c r="S4901" s="113" t="e">
        <f t="shared" ca="1" si="347"/>
        <v>#N/A</v>
      </c>
      <c r="T4901" s="113" t="e">
        <f t="shared" ca="1" si="345"/>
        <v>#N/A</v>
      </c>
      <c r="U4901" s="100" t="e">
        <f t="shared" ca="1" si="346"/>
        <v>#N/A</v>
      </c>
      <c r="V4901" s="128"/>
      <c r="X4901" s="117"/>
      <c r="Y4901" s="117"/>
      <c r="Z4901" s="117"/>
    </row>
    <row r="4902" spans="1:26" x14ac:dyDescent="0.25">
      <c r="A4902" s="131">
        <v>1989</v>
      </c>
      <c r="B4902" s="94" t="s">
        <v>172</v>
      </c>
      <c r="C4902" s="95" t="s">
        <v>173</v>
      </c>
      <c r="D4902" s="91" t="s">
        <v>639</v>
      </c>
      <c r="E4902" s="87"/>
      <c r="F4902" s="69"/>
      <c r="G4902" s="69"/>
      <c r="H4902" s="69"/>
      <c r="I4902" s="69"/>
      <c r="J4902" s="69"/>
      <c r="K4902" s="70"/>
      <c r="L4902" s="107">
        <f>VLOOKUP($B4902,WB.POP.1989,'WB (WDI)'!$AF$2,FALSE)</f>
        <v>96924</v>
      </c>
      <c r="M4902" s="118"/>
      <c r="N4902" s="118" t="e">
        <f ca="1">VLOOKUP($B4902,INDIRECT(CONCATENATE("WB.INV."&amp;A4902)),'WB (WDI)'!$AF$2,FALSE)</f>
        <v>#N/A</v>
      </c>
      <c r="O4902" s="113"/>
      <c r="P4902" s="113"/>
      <c r="Q4902" s="113"/>
      <c r="R4902" s="100"/>
      <c r="S4902" s="113" t="e">
        <f t="shared" ca="1" si="347"/>
        <v>#N/A</v>
      </c>
      <c r="T4902" s="113">
        <f t="shared" ca="1" si="345"/>
        <v>0</v>
      </c>
      <c r="U4902" s="100">
        <f t="shared" ca="1" si="346"/>
        <v>0</v>
      </c>
      <c r="V4902" s="128"/>
      <c r="X4902" s="117"/>
      <c r="Y4902" s="117"/>
      <c r="Z4902" s="117"/>
    </row>
    <row r="4903" spans="1:26" x14ac:dyDescent="0.25">
      <c r="A4903" s="131">
        <v>1989</v>
      </c>
      <c r="B4903" s="94" t="s">
        <v>174</v>
      </c>
      <c r="C4903" s="95" t="s">
        <v>175</v>
      </c>
      <c r="D4903" s="91" t="s">
        <v>639</v>
      </c>
      <c r="E4903" s="87"/>
      <c r="F4903" s="69"/>
      <c r="G4903" s="69"/>
      <c r="H4903" s="69"/>
      <c r="I4903" s="69"/>
      <c r="J4903" s="69"/>
      <c r="K4903" s="70"/>
      <c r="L4903" s="107" t="e">
        <f>VLOOKUP($B4903,WB.POP.1989,'WB (WDI)'!$AF$2,FALSE)</f>
        <v>#N/A</v>
      </c>
      <c r="M4903" s="118"/>
      <c r="N4903" s="118" t="e">
        <f ca="1">VLOOKUP($B4903,INDIRECT(CONCATENATE("WB.INV."&amp;A4903)),'WB (WDI)'!$AF$2,FALSE)</f>
        <v>#N/A</v>
      </c>
      <c r="O4903" s="113"/>
      <c r="P4903" s="113"/>
      <c r="Q4903" s="113"/>
      <c r="R4903" s="100"/>
      <c r="S4903" s="113" t="e">
        <f t="shared" ca="1" si="347"/>
        <v>#N/A</v>
      </c>
      <c r="T4903" s="113" t="e">
        <f t="shared" ca="1" si="345"/>
        <v>#N/A</v>
      </c>
      <c r="U4903" s="100" t="e">
        <f t="shared" ca="1" si="346"/>
        <v>#N/A</v>
      </c>
      <c r="V4903" s="128"/>
      <c r="X4903" s="117"/>
      <c r="Y4903" s="117"/>
      <c r="Z4903" s="117"/>
    </row>
    <row r="4904" spans="1:26" x14ac:dyDescent="0.25">
      <c r="A4904" s="131">
        <v>1989</v>
      </c>
      <c r="B4904" s="94" t="s">
        <v>176</v>
      </c>
      <c r="C4904" s="95" t="s">
        <v>177</v>
      </c>
      <c r="D4904" s="91" t="s">
        <v>639</v>
      </c>
      <c r="E4904" s="87"/>
      <c r="F4904" s="69"/>
      <c r="G4904" s="69"/>
      <c r="H4904" s="69"/>
      <c r="I4904" s="69"/>
      <c r="J4904" s="69"/>
      <c r="K4904" s="70"/>
      <c r="L4904" s="107">
        <f>VLOOKUP($B4904,WB.POP.1989,'WB (WDI)'!$AF$2,FALSE)</f>
        <v>8805995</v>
      </c>
      <c r="M4904" s="118"/>
      <c r="N4904" s="118">
        <f ca="1">VLOOKUP($B4904,INDIRECT(CONCATENATE("WB.INV."&amp;A4904)),'WB (WDI)'!$AF$2,FALSE)</f>
        <v>13.742685236336566</v>
      </c>
      <c r="O4904" s="113"/>
      <c r="P4904" s="113"/>
      <c r="Q4904" s="113"/>
      <c r="R4904" s="100"/>
      <c r="S4904" s="113">
        <f t="shared" ca="1" si="347"/>
        <v>0.54626822471618652</v>
      </c>
      <c r="T4904" s="113">
        <f t="shared" ca="1" si="345"/>
        <v>0.79442483186721802</v>
      </c>
      <c r="U4904" s="100">
        <f t="shared" ca="1" si="346"/>
        <v>0.93021905422210693</v>
      </c>
      <c r="V4904" s="128">
        <v>50.3</v>
      </c>
      <c r="X4904" s="117"/>
      <c r="Y4904" s="117"/>
      <c r="Z4904" s="117"/>
    </row>
    <row r="4905" spans="1:26" x14ac:dyDescent="0.25">
      <c r="A4905" s="131">
        <v>1989</v>
      </c>
      <c r="B4905" s="94" t="s">
        <v>178</v>
      </c>
      <c r="C4905" s="95" t="s">
        <v>179</v>
      </c>
      <c r="D4905" s="91" t="s">
        <v>639</v>
      </c>
      <c r="E4905" s="87"/>
      <c r="F4905" s="69"/>
      <c r="G4905" s="69"/>
      <c r="H4905" s="69"/>
      <c r="I4905" s="69"/>
      <c r="J4905" s="69"/>
      <c r="K4905" s="70"/>
      <c r="L4905" s="107">
        <f>VLOOKUP($B4905,WB.POP.1989,'WB (WDI)'!$AF$2,FALSE)</f>
        <v>745585</v>
      </c>
      <c r="M4905" s="118"/>
      <c r="N4905" s="118">
        <f ca="1">VLOOKUP($B4905,INDIRECT(CONCATENATE("WB.INV."&amp;A4905)),'WB (WDI)'!$AF$2,FALSE)</f>
        <v>18.867378637021023</v>
      </c>
      <c r="O4905" s="113"/>
      <c r="P4905" s="113"/>
      <c r="Q4905" s="113"/>
      <c r="R4905" s="100"/>
      <c r="S4905" s="113" t="e">
        <f t="shared" ca="1" si="347"/>
        <v>#N/A</v>
      </c>
      <c r="T4905" s="113">
        <f t="shared" ca="1" si="345"/>
        <v>0</v>
      </c>
      <c r="U4905" s="100">
        <f t="shared" ca="1" si="346"/>
        <v>0</v>
      </c>
      <c r="V4905" s="128"/>
      <c r="X4905" s="117"/>
      <c r="Y4905" s="117"/>
      <c r="Z4905" s="117"/>
    </row>
    <row r="4906" spans="1:26" x14ac:dyDescent="0.25">
      <c r="A4906" s="131">
        <v>1989</v>
      </c>
      <c r="B4906" s="94" t="s">
        <v>180</v>
      </c>
      <c r="C4906" s="95" t="s">
        <v>181</v>
      </c>
      <c r="D4906" s="91" t="s">
        <v>639</v>
      </c>
      <c r="E4906" s="87"/>
      <c r="F4906" s="69"/>
      <c r="G4906" s="69"/>
      <c r="H4906" s="69"/>
      <c r="I4906" s="69"/>
      <c r="J4906" s="69"/>
      <c r="K4906" s="70"/>
      <c r="L4906" s="107">
        <f>VLOOKUP($B4906,WB.POP.1989,'WB (WDI)'!$AF$2,FALSE)</f>
        <v>6897755</v>
      </c>
      <c r="M4906" s="118"/>
      <c r="N4906" s="118" t="e">
        <f ca="1">VLOOKUP($B4906,INDIRECT(CONCATENATE("WB.INV."&amp;A4906)),'WB (WDI)'!$AF$2,FALSE)</f>
        <v>#N/A</v>
      </c>
      <c r="O4906" s="113"/>
      <c r="P4906" s="113"/>
      <c r="Q4906" s="113"/>
      <c r="R4906" s="100"/>
      <c r="S4906" s="113" t="e">
        <f t="shared" ca="1" si="347"/>
        <v>#N/A</v>
      </c>
      <c r="T4906" s="113">
        <f t="shared" ca="1" si="345"/>
        <v>0</v>
      </c>
      <c r="U4906" s="100">
        <f t="shared" ca="1" si="346"/>
        <v>0</v>
      </c>
      <c r="V4906" s="128"/>
      <c r="X4906" s="117"/>
      <c r="Y4906" s="117"/>
      <c r="Z4906" s="117"/>
    </row>
    <row r="4907" spans="1:26" x14ac:dyDescent="0.25">
      <c r="A4907" s="131">
        <v>1989</v>
      </c>
      <c r="B4907" s="94" t="s">
        <v>182</v>
      </c>
      <c r="C4907" s="95" t="s">
        <v>183</v>
      </c>
      <c r="D4907" s="91" t="s">
        <v>639</v>
      </c>
      <c r="E4907" s="87"/>
      <c r="F4907" s="69"/>
      <c r="G4907" s="69"/>
      <c r="H4907" s="69"/>
      <c r="I4907" s="69"/>
      <c r="J4907" s="69"/>
      <c r="K4907" s="70"/>
      <c r="L4907" s="107">
        <f>VLOOKUP($B4907,WB.POP.1989,'WB (WDI)'!$AF$2,FALSE)</f>
        <v>4814702</v>
      </c>
      <c r="M4907" s="118"/>
      <c r="N4907" s="118">
        <f ca="1">VLOOKUP($B4907,INDIRECT(CONCATENATE("WB.INV."&amp;A4907)),'WB (WDI)'!$AF$2,FALSE)</f>
        <v>15.984838465347364</v>
      </c>
      <c r="O4907" s="113"/>
      <c r="P4907" s="113"/>
      <c r="Q4907" s="113"/>
      <c r="R4907" s="100"/>
      <c r="S4907" s="113">
        <f t="shared" ca="1" si="347"/>
        <v>0.57649469375610352</v>
      </c>
      <c r="T4907" s="113">
        <f t="shared" ca="1" si="345"/>
        <v>0.68286401033401489</v>
      </c>
      <c r="U4907" s="100">
        <f t="shared" ca="1" si="346"/>
        <v>1.2243225574493408</v>
      </c>
      <c r="V4907" s="128">
        <v>49.1</v>
      </c>
      <c r="X4907" s="117"/>
      <c r="Y4907" s="117"/>
      <c r="Z4907" s="117"/>
    </row>
    <row r="4908" spans="1:26" x14ac:dyDescent="0.25">
      <c r="A4908" s="131">
        <v>1989</v>
      </c>
      <c r="B4908" s="94" t="s">
        <v>184</v>
      </c>
      <c r="C4908" s="95" t="s">
        <v>185</v>
      </c>
      <c r="D4908" s="91" t="s">
        <v>639</v>
      </c>
      <c r="E4908" s="87"/>
      <c r="F4908" s="69"/>
      <c r="G4908" s="69"/>
      <c r="H4908" s="69"/>
      <c r="I4908" s="69"/>
      <c r="J4908" s="69"/>
      <c r="K4908" s="70"/>
      <c r="L4908" s="107">
        <f>VLOOKUP($B4908,WB.POP.1989,'WB (WDI)'!$AF$2,FALSE)</f>
        <v>2403464</v>
      </c>
      <c r="M4908" s="118"/>
      <c r="N4908" s="118">
        <f ca="1">VLOOKUP($B4908,INDIRECT(CONCATENATE("WB.INV."&amp;A4908)),'WB (WDI)'!$AF$2,FALSE)</f>
        <v>25.837400514392712</v>
      </c>
      <c r="O4908" s="113"/>
      <c r="P4908" s="113"/>
      <c r="Q4908" s="113"/>
      <c r="R4908" s="100"/>
      <c r="S4908" s="113">
        <f t="shared" ca="1" si="347"/>
        <v>0.48349916934967041</v>
      </c>
      <c r="T4908" s="113">
        <f t="shared" ca="1" si="345"/>
        <v>0.47051677107810974</v>
      </c>
      <c r="U4908" s="100">
        <f t="shared" ca="1" si="346"/>
        <v>1.0988079309463501</v>
      </c>
      <c r="V4908" s="128">
        <v>41.3</v>
      </c>
      <c r="X4908" s="117"/>
      <c r="Y4908" s="117"/>
      <c r="Z4908" s="117"/>
    </row>
    <row r="4909" spans="1:26" x14ac:dyDescent="0.25">
      <c r="A4909" s="131">
        <v>1989</v>
      </c>
      <c r="B4909" s="94" t="s">
        <v>186</v>
      </c>
      <c r="C4909" s="95" t="s">
        <v>187</v>
      </c>
      <c r="D4909" s="91" t="s">
        <v>639</v>
      </c>
      <c r="E4909" s="87"/>
      <c r="F4909" s="69"/>
      <c r="G4909" s="69"/>
      <c r="H4909" s="69"/>
      <c r="I4909" s="69"/>
      <c r="J4909" s="69"/>
      <c r="K4909" s="70"/>
      <c r="L4909" s="107" t="e">
        <f>VLOOKUP($B4909,WB.POP.1989,'WB (WDI)'!$AF$2,FALSE)</f>
        <v>#N/A</v>
      </c>
      <c r="M4909" s="118"/>
      <c r="N4909" s="118" t="e">
        <f ca="1">VLOOKUP($B4909,INDIRECT(CONCATENATE("WB.INV."&amp;A4909)),'WB (WDI)'!$AF$2,FALSE)</f>
        <v>#N/A</v>
      </c>
      <c r="O4909" s="113"/>
      <c r="P4909" s="113"/>
      <c r="Q4909" s="113"/>
      <c r="R4909" s="100"/>
      <c r="S4909" s="113" t="e">
        <f t="shared" ca="1" si="347"/>
        <v>#N/A</v>
      </c>
      <c r="T4909" s="113" t="e">
        <f t="shared" ca="1" si="345"/>
        <v>#N/A</v>
      </c>
      <c r="U4909" s="100" t="e">
        <f t="shared" ca="1" si="346"/>
        <v>#N/A</v>
      </c>
      <c r="V4909" s="128"/>
      <c r="X4909" s="117"/>
      <c r="Y4909" s="117"/>
      <c r="Z4909" s="117"/>
    </row>
    <row r="4910" spans="1:26" x14ac:dyDescent="0.25">
      <c r="A4910" s="131">
        <v>1989</v>
      </c>
      <c r="B4910" s="94" t="s">
        <v>188</v>
      </c>
      <c r="C4910" s="95" t="s">
        <v>189</v>
      </c>
      <c r="D4910" s="91" t="s">
        <v>639</v>
      </c>
      <c r="E4910" s="87"/>
      <c r="F4910" s="69"/>
      <c r="G4910" s="69"/>
      <c r="H4910" s="69"/>
      <c r="I4910" s="69"/>
      <c r="J4910" s="69"/>
      <c r="K4910" s="70"/>
      <c r="L4910" s="107">
        <f>VLOOKUP($B4910,WB.POP.1989,'WB (WDI)'!$AF$2,FALSE)</f>
        <v>82368931</v>
      </c>
      <c r="M4910" s="118"/>
      <c r="N4910" s="118">
        <f ca="1">VLOOKUP($B4910,INDIRECT(CONCATENATE("WB.INV."&amp;A4910)),'WB (WDI)'!$AF$2,FALSE)</f>
        <v>17.371305757082666</v>
      </c>
      <c r="O4910" s="113"/>
      <c r="P4910" s="113"/>
      <c r="Q4910" s="113"/>
      <c r="R4910" s="100"/>
      <c r="S4910" s="113">
        <f t="shared" ca="1" si="347"/>
        <v>0.42808985710144043</v>
      </c>
      <c r="T4910" s="113">
        <f t="shared" ca="1" si="345"/>
        <v>0.86783164739608765</v>
      </c>
      <c r="U4910" s="100">
        <f t="shared" ca="1" si="346"/>
        <v>1.1299986839294434</v>
      </c>
      <c r="V4910" s="128">
        <v>46.2</v>
      </c>
      <c r="X4910" s="117"/>
      <c r="Y4910" s="117"/>
      <c r="Z4910" s="117"/>
    </row>
    <row r="4911" spans="1:26" x14ac:dyDescent="0.25">
      <c r="A4911" s="131">
        <v>1989</v>
      </c>
      <c r="B4911" s="94" t="s">
        <v>190</v>
      </c>
      <c r="C4911" s="95" t="s">
        <v>191</v>
      </c>
      <c r="D4911" s="91" t="s">
        <v>639</v>
      </c>
      <c r="E4911" s="87"/>
      <c r="F4911" s="69"/>
      <c r="G4911" s="69"/>
      <c r="H4911" s="69"/>
      <c r="I4911" s="69"/>
      <c r="J4911" s="69"/>
      <c r="K4911" s="70"/>
      <c r="L4911" s="107" t="e">
        <f>VLOOKUP($B4911,WB.POP.1989,'WB (WDI)'!$AF$2,FALSE)</f>
        <v>#N/A</v>
      </c>
      <c r="M4911" s="118"/>
      <c r="N4911" s="118" t="e">
        <f ca="1">VLOOKUP($B4911,INDIRECT(CONCATENATE("WB.INV."&amp;A4911)),'WB (WDI)'!$AF$2,FALSE)</f>
        <v>#N/A</v>
      </c>
      <c r="O4911" s="113"/>
      <c r="P4911" s="113"/>
      <c r="Q4911" s="113"/>
      <c r="R4911" s="100"/>
      <c r="S4911" s="113" t="e">
        <f t="shared" ca="1" si="347"/>
        <v>#N/A</v>
      </c>
      <c r="T4911" s="113">
        <f t="shared" ca="1" si="345"/>
        <v>0</v>
      </c>
      <c r="U4911" s="100">
        <f t="shared" ca="1" si="346"/>
        <v>0</v>
      </c>
      <c r="V4911" s="128"/>
      <c r="X4911" s="117"/>
      <c r="Y4911" s="117"/>
      <c r="Z4911" s="117"/>
    </row>
    <row r="4912" spans="1:26" x14ac:dyDescent="0.25">
      <c r="A4912" s="131">
        <v>1989</v>
      </c>
      <c r="B4912" s="94" t="s">
        <v>192</v>
      </c>
      <c r="C4912" s="95" t="s">
        <v>193</v>
      </c>
      <c r="D4912" s="91" t="s">
        <v>639</v>
      </c>
      <c r="E4912" s="87"/>
      <c r="F4912" s="69"/>
      <c r="G4912" s="69"/>
      <c r="H4912" s="69"/>
      <c r="I4912" s="69"/>
      <c r="J4912" s="69"/>
      <c r="K4912" s="70"/>
      <c r="L4912" s="107">
        <f>VLOOKUP($B4912,WB.POP.1989,'WB (WDI)'!$AF$2,FALSE)</f>
        <v>4082958</v>
      </c>
      <c r="M4912" s="118"/>
      <c r="N4912" s="118" t="e">
        <f ca="1">VLOOKUP($B4912,INDIRECT(CONCATENATE("WB.INV."&amp;A4912)),'WB (WDI)'!$AF$2,FALSE)</f>
        <v>#N/A</v>
      </c>
      <c r="O4912" s="113"/>
      <c r="P4912" s="113"/>
      <c r="Q4912" s="113"/>
      <c r="R4912" s="100"/>
      <c r="S4912" s="113">
        <f t="shared" ca="1" si="347"/>
        <v>0.54040467739105225</v>
      </c>
      <c r="T4912" s="113">
        <f t="shared" ca="1" si="345"/>
        <v>0.54632782936096191</v>
      </c>
      <c r="U4912" s="100">
        <f t="shared" ca="1" si="346"/>
        <v>0.98319584131240845</v>
      </c>
      <c r="V4912" s="128"/>
      <c r="X4912" s="117"/>
      <c r="Y4912" s="117"/>
      <c r="Z4912" s="117"/>
    </row>
    <row r="4913" spans="1:26" x14ac:dyDescent="0.25">
      <c r="A4913" s="131">
        <v>1989</v>
      </c>
      <c r="B4913" s="94" t="s">
        <v>194</v>
      </c>
      <c r="C4913" s="95" t="s">
        <v>195</v>
      </c>
      <c r="D4913" s="91" t="s">
        <v>639</v>
      </c>
      <c r="E4913" s="87"/>
      <c r="F4913" s="69"/>
      <c r="G4913" s="69"/>
      <c r="H4913" s="69"/>
      <c r="I4913" s="69"/>
      <c r="J4913" s="69"/>
      <c r="K4913" s="70"/>
      <c r="L4913" s="107">
        <f>VLOOKUP($B4913,WB.POP.1989,'WB (WDI)'!$AF$2,FALSE)</f>
        <v>2419426</v>
      </c>
      <c r="M4913" s="118"/>
      <c r="N4913" s="118">
        <f ca="1">VLOOKUP($B4913,INDIRECT(CONCATENATE("WB.INV."&amp;A4913)),'WB (WDI)'!$AF$2,FALSE)</f>
        <v>5.8111912643366033</v>
      </c>
      <c r="O4913" s="113"/>
      <c r="P4913" s="113"/>
      <c r="Q4913" s="113"/>
      <c r="R4913" s="100"/>
      <c r="S4913" s="113">
        <f t="shared" ca="1" si="347"/>
        <v>0.44597980380058289</v>
      </c>
      <c r="T4913" s="113">
        <f t="shared" ca="1" si="345"/>
        <v>0.86714625358581543</v>
      </c>
      <c r="U4913" s="100">
        <f t="shared" ca="1" si="346"/>
        <v>0.96441572904586792</v>
      </c>
      <c r="V4913" s="128">
        <v>50.7</v>
      </c>
      <c r="X4913" s="117"/>
      <c r="Y4913" s="117"/>
      <c r="Z4913" s="117"/>
    </row>
    <row r="4914" spans="1:26" x14ac:dyDescent="0.25">
      <c r="A4914" s="131">
        <v>1989</v>
      </c>
      <c r="B4914" s="94" t="s">
        <v>196</v>
      </c>
      <c r="C4914" s="95" t="s">
        <v>197</v>
      </c>
      <c r="D4914" s="91" t="s">
        <v>639</v>
      </c>
      <c r="E4914" s="87"/>
      <c r="F4914" s="69"/>
      <c r="G4914" s="69"/>
      <c r="H4914" s="69"/>
      <c r="I4914" s="69"/>
      <c r="J4914" s="69"/>
      <c r="K4914" s="70"/>
      <c r="L4914" s="107">
        <f>VLOOKUP($B4914,WB.POP.1989,'WB (WDI)'!$AF$2,FALSE)</f>
        <v>4112386</v>
      </c>
      <c r="M4914" s="118"/>
      <c r="N4914" s="118">
        <f ca="1">VLOOKUP($B4914,INDIRECT(CONCATENATE("WB.INV."&amp;A4914)),'WB (WDI)'!$AF$2,FALSE)</f>
        <v>17.552162669198736</v>
      </c>
      <c r="O4914" s="113"/>
      <c r="P4914" s="113"/>
      <c r="Q4914" s="113"/>
      <c r="R4914" s="100"/>
      <c r="S4914" s="113">
        <f t="shared" ca="1" si="347"/>
        <v>0.4643402099609375</v>
      </c>
      <c r="T4914" s="113">
        <f t="shared" ca="1" si="345"/>
        <v>0.60712206363677979</v>
      </c>
      <c r="U4914" s="100">
        <f t="shared" ca="1" si="346"/>
        <v>0.90728390216827393</v>
      </c>
      <c r="V4914" s="128"/>
      <c r="X4914" s="117"/>
      <c r="Y4914" s="117"/>
      <c r="Z4914" s="117"/>
    </row>
    <row r="4915" spans="1:26" x14ac:dyDescent="0.25">
      <c r="A4915" s="131">
        <v>1989</v>
      </c>
      <c r="B4915" s="94" t="s">
        <v>198</v>
      </c>
      <c r="C4915" s="95" t="s">
        <v>199</v>
      </c>
      <c r="D4915" s="91" t="s">
        <v>639</v>
      </c>
      <c r="E4915" s="87"/>
      <c r="F4915" s="69"/>
      <c r="G4915" s="69"/>
      <c r="H4915" s="69"/>
      <c r="I4915" s="69"/>
      <c r="J4915" s="69"/>
      <c r="K4915" s="70"/>
      <c r="L4915" s="107">
        <f>VLOOKUP($B4915,WB.POP.1989,'WB (WDI)'!$AF$2,FALSE)</f>
        <v>21614193</v>
      </c>
      <c r="M4915" s="118"/>
      <c r="N4915" s="118">
        <f ca="1">VLOOKUP($B4915,INDIRECT(CONCATENATE("WB.INV."&amp;A4915)),'WB (WDI)'!$AF$2,FALSE)</f>
        <v>17.458368490957575</v>
      </c>
      <c r="O4915" s="113"/>
      <c r="P4915" s="113"/>
      <c r="Q4915" s="113"/>
      <c r="R4915" s="100"/>
      <c r="S4915" s="113">
        <f t="shared" ca="1" si="347"/>
        <v>0.43030604720115662</v>
      </c>
      <c r="T4915" s="113">
        <f t="shared" ca="1" si="345"/>
        <v>0.48367759585380554</v>
      </c>
      <c r="U4915" s="100">
        <f t="shared" ca="1" si="346"/>
        <v>0.98962694406509399</v>
      </c>
      <c r="V4915" s="128">
        <v>53</v>
      </c>
      <c r="X4915" s="117"/>
      <c r="Y4915" s="117"/>
      <c r="Z4915" s="117"/>
    </row>
    <row r="4916" spans="1:26" x14ac:dyDescent="0.25">
      <c r="A4916" s="131">
        <v>1989</v>
      </c>
      <c r="B4916" s="94" t="s">
        <v>200</v>
      </c>
      <c r="C4916" s="95" t="s">
        <v>201</v>
      </c>
      <c r="D4916" s="91" t="s">
        <v>639</v>
      </c>
      <c r="E4916" s="87"/>
      <c r="F4916" s="69"/>
      <c r="G4916" s="69"/>
      <c r="H4916" s="69"/>
      <c r="I4916" s="69"/>
      <c r="J4916" s="69"/>
      <c r="K4916" s="70"/>
      <c r="L4916" s="107">
        <f>VLOOKUP($B4916,WB.POP.1989,'WB (WDI)'!$AF$2,FALSE)</f>
        <v>3505650</v>
      </c>
      <c r="M4916" s="118"/>
      <c r="N4916" s="118">
        <f ca="1">VLOOKUP($B4916,INDIRECT(CONCATENATE("WB.INV."&amp;A4916)),'WB (WDI)'!$AF$2,FALSE)</f>
        <v>15.63463204692982</v>
      </c>
      <c r="O4916" s="113"/>
      <c r="P4916" s="113"/>
      <c r="Q4916" s="113"/>
      <c r="R4916" s="100"/>
      <c r="S4916" s="113" t="e">
        <f t="shared" ca="1" si="347"/>
        <v>#N/A</v>
      </c>
      <c r="T4916" s="113" t="e">
        <f t="shared" ca="1" si="345"/>
        <v>#N/A</v>
      </c>
      <c r="U4916" s="100" t="e">
        <f t="shared" ca="1" si="346"/>
        <v>#N/A</v>
      </c>
      <c r="V4916" s="128">
        <v>49.3</v>
      </c>
      <c r="X4916" s="117"/>
      <c r="Y4916" s="117"/>
      <c r="Z4916" s="117"/>
    </row>
    <row r="4917" spans="1:26" x14ac:dyDescent="0.25">
      <c r="A4917" s="131">
        <v>1989</v>
      </c>
      <c r="B4917" s="94" t="s">
        <v>214</v>
      </c>
      <c r="C4917" s="95" t="s">
        <v>641</v>
      </c>
      <c r="D4917" s="91" t="s">
        <v>639</v>
      </c>
      <c r="E4917" s="87"/>
      <c r="F4917" s="69"/>
      <c r="G4917" s="69"/>
      <c r="H4917" s="69"/>
      <c r="I4917" s="69"/>
      <c r="J4917" s="69"/>
      <c r="K4917" s="70"/>
      <c r="L4917" s="107" t="e">
        <f>VLOOKUP($B4917,WB.POP.1989,'WB (WDI)'!$AF$2,FALSE)</f>
        <v>#N/A</v>
      </c>
      <c r="M4917" s="118"/>
      <c r="N4917" s="118" t="e">
        <f ca="1">VLOOKUP($B4917,INDIRECT(CONCATENATE("WB.INV."&amp;A4917)),'WB (WDI)'!$AF$2,FALSE)</f>
        <v>#N/A</v>
      </c>
      <c r="O4917" s="113"/>
      <c r="P4917" s="113"/>
      <c r="Q4917" s="113"/>
      <c r="R4917" s="100"/>
      <c r="S4917" s="113" t="e">
        <f t="shared" ca="1" si="347"/>
        <v>#N/A</v>
      </c>
      <c r="T4917" s="113" t="e">
        <f t="shared" ca="1" si="345"/>
        <v>#N/A</v>
      </c>
      <c r="U4917" s="100" t="e">
        <f t="shared" ca="1" si="346"/>
        <v>#N/A</v>
      </c>
      <c r="V4917" s="128"/>
      <c r="X4917" s="117"/>
      <c r="Y4917" s="117"/>
      <c r="Z4917" s="117"/>
    </row>
    <row r="4918" spans="1:26" x14ac:dyDescent="0.25">
      <c r="A4918" s="131">
        <v>1989</v>
      </c>
      <c r="B4918" s="94" t="s">
        <v>202</v>
      </c>
      <c r="C4918" s="95" t="s">
        <v>203</v>
      </c>
      <c r="D4918" s="91" t="s">
        <v>639</v>
      </c>
      <c r="E4918" s="87"/>
      <c r="F4918" s="69"/>
      <c r="G4918" s="69"/>
      <c r="H4918" s="69"/>
      <c r="I4918" s="69"/>
      <c r="J4918" s="69"/>
      <c r="K4918" s="70"/>
      <c r="L4918" s="107" t="e">
        <f>VLOOKUP($B4918,WB.POP.1989,'WB (WDI)'!$AF$2,FALSE)</f>
        <v>#N/A</v>
      </c>
      <c r="M4918" s="118"/>
      <c r="N4918" s="118" t="e">
        <f ca="1">VLOOKUP($B4918,INDIRECT(CONCATENATE("WB.INV."&amp;A4918)),'WB (WDI)'!$AF$2,FALSE)</f>
        <v>#N/A</v>
      </c>
      <c r="O4918" s="113"/>
      <c r="P4918" s="113"/>
      <c r="Q4918" s="113"/>
      <c r="R4918" s="100"/>
      <c r="S4918" s="113" t="e">
        <f t="shared" ca="1" si="347"/>
        <v>#N/A</v>
      </c>
      <c r="T4918" s="113" t="e">
        <f t="shared" ca="1" si="345"/>
        <v>#N/A</v>
      </c>
      <c r="U4918" s="100" t="e">
        <f t="shared" ca="1" si="346"/>
        <v>#N/A</v>
      </c>
      <c r="V4918" s="128"/>
      <c r="X4918" s="117"/>
      <c r="Y4918" s="117"/>
      <c r="Z4918" s="117"/>
    </row>
    <row r="4919" spans="1:26" x14ac:dyDescent="0.25">
      <c r="A4919" s="131">
        <v>1989</v>
      </c>
      <c r="B4919" s="94" t="s">
        <v>204</v>
      </c>
      <c r="C4919" s="95" t="s">
        <v>205</v>
      </c>
      <c r="D4919" s="91" t="s">
        <v>639</v>
      </c>
      <c r="E4919" s="87"/>
      <c r="F4919" s="69"/>
      <c r="G4919" s="69"/>
      <c r="H4919" s="69"/>
      <c r="I4919" s="69"/>
      <c r="J4919" s="69"/>
      <c r="K4919" s="70"/>
      <c r="L4919" s="107">
        <f>VLOOKUP($B4919,WB.POP.1989,'WB (WDI)'!$AF$2,FALSE)</f>
        <v>40354</v>
      </c>
      <c r="M4919" s="118"/>
      <c r="N4919" s="118" t="e">
        <f ca="1">VLOOKUP($B4919,INDIRECT(CONCATENATE("WB.INV."&amp;A4919)),'WB (WDI)'!$AF$2,FALSE)</f>
        <v>#N/A</v>
      </c>
      <c r="O4919" s="113"/>
      <c r="P4919" s="113"/>
      <c r="Q4919" s="113"/>
      <c r="R4919" s="100"/>
      <c r="S4919" s="113" t="e">
        <f t="shared" ca="1" si="347"/>
        <v>#N/A</v>
      </c>
      <c r="T4919" s="113">
        <f t="shared" ca="1" si="345"/>
        <v>0</v>
      </c>
      <c r="U4919" s="100">
        <f t="shared" ca="1" si="346"/>
        <v>0</v>
      </c>
      <c r="V4919" s="128"/>
      <c r="X4919" s="117"/>
      <c r="Y4919" s="117"/>
      <c r="Z4919" s="117"/>
    </row>
    <row r="4920" spans="1:26" x14ac:dyDescent="0.25">
      <c r="A4920" s="131">
        <v>1989</v>
      </c>
      <c r="B4920" s="94" t="s">
        <v>206</v>
      </c>
      <c r="C4920" s="95" t="s">
        <v>207</v>
      </c>
      <c r="D4920" s="91" t="s">
        <v>639</v>
      </c>
      <c r="E4920" s="87"/>
      <c r="F4920" s="69"/>
      <c r="G4920" s="69"/>
      <c r="H4920" s="69"/>
      <c r="I4920" s="69"/>
      <c r="J4920" s="69"/>
      <c r="K4920" s="70"/>
      <c r="L4920" s="107">
        <f>VLOOKUP($B4920,WB.POP.1989,'WB (WDI)'!$AF$2,FALSE)</f>
        <v>135788</v>
      </c>
      <c r="M4920" s="118"/>
      <c r="N4920" s="118" t="e">
        <f ca="1">VLOOKUP($B4920,INDIRECT(CONCATENATE("WB.INV."&amp;A4920)),'WB (WDI)'!$AF$2,FALSE)</f>
        <v>#N/A</v>
      </c>
      <c r="O4920" s="113"/>
      <c r="P4920" s="113"/>
      <c r="Q4920" s="113"/>
      <c r="R4920" s="100"/>
      <c r="S4920" s="113" t="e">
        <f t="shared" ca="1" si="347"/>
        <v>#N/A</v>
      </c>
      <c r="T4920" s="113">
        <f t="shared" ca="1" si="345"/>
        <v>0</v>
      </c>
      <c r="U4920" s="100">
        <f t="shared" ca="1" si="346"/>
        <v>0</v>
      </c>
      <c r="V4920" s="128"/>
      <c r="X4920" s="117"/>
      <c r="Y4920" s="117"/>
      <c r="Z4920" s="117"/>
    </row>
    <row r="4921" spans="1:26" x14ac:dyDescent="0.25">
      <c r="A4921" s="131">
        <v>1989</v>
      </c>
      <c r="B4921" s="94" t="s">
        <v>208</v>
      </c>
      <c r="C4921" s="95" t="s">
        <v>209</v>
      </c>
      <c r="D4921" s="91" t="s">
        <v>639</v>
      </c>
      <c r="E4921" s="87"/>
      <c r="F4921" s="69"/>
      <c r="G4921" s="69"/>
      <c r="H4921" s="69"/>
      <c r="I4921" s="69"/>
      <c r="J4921" s="69"/>
      <c r="K4921" s="70"/>
      <c r="L4921" s="107">
        <f>VLOOKUP($B4921,WB.POP.1989,'WB (WDI)'!$AF$2,FALSE)</f>
        <v>28722</v>
      </c>
      <c r="M4921" s="118"/>
      <c r="N4921" s="118" t="e">
        <f ca="1">VLOOKUP($B4921,INDIRECT(CONCATENATE("WB.INV."&amp;A4921)),'WB (WDI)'!$AF$2,FALSE)</f>
        <v>#N/A</v>
      </c>
      <c r="O4921" s="113"/>
      <c r="P4921" s="113"/>
      <c r="Q4921" s="113"/>
      <c r="R4921" s="100"/>
      <c r="S4921" s="113" t="e">
        <f t="shared" ca="1" si="347"/>
        <v>#N/A</v>
      </c>
      <c r="T4921" s="113" t="e">
        <f t="shared" ca="1" si="345"/>
        <v>#N/A</v>
      </c>
      <c r="U4921" s="100" t="e">
        <f t="shared" ca="1" si="346"/>
        <v>#N/A</v>
      </c>
      <c r="V4921" s="128"/>
      <c r="X4921" s="117"/>
      <c r="Y4921" s="117"/>
      <c r="Z4921" s="117"/>
    </row>
    <row r="4922" spans="1:26" x14ac:dyDescent="0.25">
      <c r="A4922" s="131">
        <v>1989</v>
      </c>
      <c r="B4922" s="94" t="s">
        <v>210</v>
      </c>
      <c r="C4922" s="95" t="s">
        <v>211</v>
      </c>
      <c r="D4922" s="91" t="s">
        <v>639</v>
      </c>
      <c r="E4922" s="87"/>
      <c r="F4922" s="69"/>
      <c r="G4922" s="69"/>
      <c r="H4922" s="69"/>
      <c r="I4922" s="69"/>
      <c r="J4922" s="69"/>
      <c r="K4922" s="70"/>
      <c r="L4922" s="107">
        <f>VLOOKUP($B4922,WB.POP.1989,'WB (WDI)'!$AF$2,FALSE)</f>
        <v>107071</v>
      </c>
      <c r="M4922" s="118"/>
      <c r="N4922" s="118" t="e">
        <f ca="1">VLOOKUP($B4922,INDIRECT(CONCATENATE("WB.INV."&amp;A4922)),'WB (WDI)'!$AF$2,FALSE)</f>
        <v>#N/A</v>
      </c>
      <c r="O4922" s="113"/>
      <c r="P4922" s="113"/>
      <c r="Q4922" s="113"/>
      <c r="R4922" s="100"/>
      <c r="S4922" s="113" t="e">
        <f t="shared" ca="1" si="347"/>
        <v>#N/A</v>
      </c>
      <c r="T4922" s="113">
        <f t="shared" ca="1" si="345"/>
        <v>0</v>
      </c>
      <c r="U4922" s="100">
        <f t="shared" ca="1" si="346"/>
        <v>0</v>
      </c>
      <c r="V4922" s="128"/>
      <c r="X4922" s="117"/>
      <c r="Y4922" s="117"/>
      <c r="Z4922" s="117"/>
    </row>
    <row r="4923" spans="1:26" x14ac:dyDescent="0.25">
      <c r="A4923" s="131">
        <v>1989</v>
      </c>
      <c r="B4923" s="94" t="s">
        <v>212</v>
      </c>
      <c r="C4923" s="95" t="s">
        <v>213</v>
      </c>
      <c r="D4923" s="91" t="s">
        <v>639</v>
      </c>
      <c r="E4923" s="87"/>
      <c r="F4923" s="69"/>
      <c r="G4923" s="69"/>
      <c r="H4923" s="69"/>
      <c r="I4923" s="69"/>
      <c r="J4923" s="69"/>
      <c r="K4923" s="70"/>
      <c r="L4923" s="107">
        <f>VLOOKUP($B4923,WB.POP.1989,'WB (WDI)'!$AF$2,FALSE)</f>
        <v>27281</v>
      </c>
      <c r="M4923" s="118"/>
      <c r="N4923" s="118" t="e">
        <f ca="1">VLOOKUP($B4923,INDIRECT(CONCATENATE("WB.INV."&amp;A4923)),'WB (WDI)'!$AF$2,FALSE)</f>
        <v>#N/A</v>
      </c>
      <c r="O4923" s="113"/>
      <c r="P4923" s="113"/>
      <c r="Q4923" s="113"/>
      <c r="R4923" s="100"/>
      <c r="S4923" s="113" t="e">
        <f t="shared" ca="1" si="347"/>
        <v>#N/A</v>
      </c>
      <c r="T4923" s="113">
        <f t="shared" ca="1" si="345"/>
        <v>0</v>
      </c>
      <c r="U4923" s="100">
        <f t="shared" ca="1" si="346"/>
        <v>0</v>
      </c>
      <c r="V4923" s="128"/>
      <c r="X4923" s="117"/>
      <c r="Y4923" s="117"/>
      <c r="Z4923" s="117"/>
    </row>
    <row r="4924" spans="1:26" x14ac:dyDescent="0.25">
      <c r="A4924" s="131">
        <v>1989</v>
      </c>
      <c r="B4924" s="94" t="s">
        <v>215</v>
      </c>
      <c r="C4924" s="95" t="s">
        <v>216</v>
      </c>
      <c r="D4924" s="91" t="s">
        <v>639</v>
      </c>
      <c r="E4924" s="87"/>
      <c r="F4924" s="69"/>
      <c r="G4924" s="69"/>
      <c r="H4924" s="69"/>
      <c r="I4924" s="69"/>
      <c r="J4924" s="69"/>
      <c r="K4924" s="70"/>
      <c r="L4924" s="107">
        <f>VLOOKUP($B4924,WB.POP.1989,'WB (WDI)'!$AF$2,FALSE)</f>
        <v>397082</v>
      </c>
      <c r="M4924" s="118"/>
      <c r="N4924" s="118" t="e">
        <f ca="1">VLOOKUP($B4924,INDIRECT(CONCATENATE("WB.INV."&amp;A4924)),'WB (WDI)'!$AF$2,FALSE)</f>
        <v>#N/A</v>
      </c>
      <c r="O4924" s="113"/>
      <c r="P4924" s="113"/>
      <c r="Q4924" s="113"/>
      <c r="R4924" s="100"/>
      <c r="S4924" s="113">
        <f t="shared" ca="1" si="347"/>
        <v>0.46788221597671509</v>
      </c>
      <c r="T4924" s="113">
        <f t="shared" ref="T4924:T4987" ca="1" si="348">VLOOKUP(B4924,INDIRECT(CONCATENATE("PWT.",A4924)),17,FALSE)</f>
        <v>0</v>
      </c>
      <c r="U4924" s="100">
        <f t="shared" ref="U4924:U4987" ca="1" si="349">VLOOKUP(B4924,INDIRECT(CONCATENATE("PWT.",A4924)),24,FALSE)</f>
        <v>0</v>
      </c>
      <c r="V4924" s="128"/>
      <c r="X4924" s="117"/>
      <c r="Y4924" s="117"/>
      <c r="Z4924" s="117"/>
    </row>
    <row r="4925" spans="1:26" x14ac:dyDescent="0.25">
      <c r="A4925" s="131">
        <v>1989</v>
      </c>
      <c r="B4925" s="94" t="s">
        <v>217</v>
      </c>
      <c r="C4925" s="95" t="s">
        <v>218</v>
      </c>
      <c r="D4925" s="91" t="s">
        <v>639</v>
      </c>
      <c r="E4925" s="87"/>
      <c r="F4925" s="69"/>
      <c r="G4925" s="69"/>
      <c r="H4925" s="69"/>
      <c r="I4925" s="69"/>
      <c r="J4925" s="69"/>
      <c r="K4925" s="70"/>
      <c r="L4925" s="107">
        <f>VLOOKUP($B4925,WB.POP.1989,'WB (WDI)'!$AF$2,FALSE)</f>
        <v>1212857</v>
      </c>
      <c r="M4925" s="118"/>
      <c r="N4925" s="118" t="e">
        <f ca="1">VLOOKUP($B4925,INDIRECT(CONCATENATE("WB.INV."&amp;A4925)),'WB (WDI)'!$AF$2,FALSE)</f>
        <v>#N/A</v>
      </c>
      <c r="O4925" s="113"/>
      <c r="P4925" s="113"/>
      <c r="Q4925" s="113"/>
      <c r="R4925" s="100"/>
      <c r="S4925" s="113">
        <f t="shared" ca="1" si="347"/>
        <v>0.56588613986968994</v>
      </c>
      <c r="T4925" s="113">
        <f t="shared" ca="1" si="348"/>
        <v>0.86107009649276733</v>
      </c>
      <c r="U4925" s="100">
        <f t="shared" ca="1" si="349"/>
        <v>0.93026304244995117</v>
      </c>
      <c r="V4925" s="128">
        <v>41.5</v>
      </c>
      <c r="X4925" s="117"/>
      <c r="Y4925" s="117"/>
      <c r="Z4925" s="117"/>
    </row>
    <row r="4926" spans="1:26" x14ac:dyDescent="0.25">
      <c r="A4926" s="131">
        <v>1989</v>
      </c>
      <c r="B4926" s="94" t="s">
        <v>219</v>
      </c>
      <c r="C4926" s="95" t="s">
        <v>220</v>
      </c>
      <c r="D4926" s="91" t="s">
        <v>639</v>
      </c>
      <c r="E4926" s="87"/>
      <c r="F4926" s="69"/>
      <c r="G4926" s="69"/>
      <c r="H4926" s="69"/>
      <c r="I4926" s="69"/>
      <c r="J4926" s="69"/>
      <c r="K4926" s="70"/>
      <c r="L4926" s="107">
        <f>VLOOKUP($B4926,WB.POP.1989,'WB (WDI)'!$AF$2,FALSE)</f>
        <v>11548</v>
      </c>
      <c r="M4926" s="118"/>
      <c r="N4926" s="118" t="e">
        <f ca="1">VLOOKUP($B4926,INDIRECT(CONCATENATE("WB.INV."&amp;A4926)),'WB (WDI)'!$AF$2,FALSE)</f>
        <v>#N/A</v>
      </c>
      <c r="O4926" s="113"/>
      <c r="P4926" s="113"/>
      <c r="Q4926" s="113"/>
      <c r="R4926" s="100"/>
      <c r="S4926" s="113" t="e">
        <f t="shared" ca="1" si="347"/>
        <v>#N/A</v>
      </c>
      <c r="T4926" s="113">
        <f t="shared" ca="1" si="348"/>
        <v>0</v>
      </c>
      <c r="U4926" s="100">
        <f t="shared" ca="1" si="349"/>
        <v>0</v>
      </c>
      <c r="V4926" s="128"/>
    </row>
    <row r="4927" spans="1:26" x14ac:dyDescent="0.25">
      <c r="A4927" s="131">
        <v>1989</v>
      </c>
      <c r="B4927" s="94" t="s">
        <v>221</v>
      </c>
      <c r="C4927" s="95" t="s">
        <v>222</v>
      </c>
      <c r="D4927" s="91" t="s">
        <v>639</v>
      </c>
      <c r="E4927" s="87"/>
      <c r="F4927" s="69"/>
      <c r="G4927" s="69"/>
      <c r="H4927" s="69"/>
      <c r="I4927" s="69"/>
      <c r="J4927" s="69"/>
      <c r="K4927" s="70"/>
      <c r="L4927" s="107">
        <f>VLOOKUP($B4927,WB.POP.1989,'WB (WDI)'!$AF$2,FALSE)</f>
        <v>101041</v>
      </c>
      <c r="M4927" s="118"/>
      <c r="N4927" s="118" t="e">
        <f ca="1">VLOOKUP($B4927,INDIRECT(CONCATENATE("WB.INV."&amp;A4927)),'WB (WDI)'!$AF$2,FALSE)</f>
        <v>#N/A</v>
      </c>
      <c r="O4927" s="113"/>
      <c r="P4927" s="113"/>
      <c r="Q4927" s="113"/>
      <c r="R4927" s="100"/>
      <c r="S4927" s="113" t="e">
        <f t="shared" ca="1" si="347"/>
        <v>#N/A</v>
      </c>
      <c r="T4927" s="113" t="e">
        <f t="shared" ca="1" si="348"/>
        <v>#N/A</v>
      </c>
      <c r="U4927" s="100" t="e">
        <f t="shared" ca="1" si="349"/>
        <v>#N/A</v>
      </c>
      <c r="V4927" s="128"/>
    </row>
    <row r="4928" spans="1:26" x14ac:dyDescent="0.25">
      <c r="A4928" s="131">
        <v>1989</v>
      </c>
      <c r="B4928" s="94" t="s">
        <v>223</v>
      </c>
      <c r="C4928" s="95" t="s">
        <v>224</v>
      </c>
      <c r="D4928" s="91" t="s">
        <v>639</v>
      </c>
      <c r="E4928" s="87"/>
      <c r="F4928" s="69"/>
      <c r="G4928" s="69"/>
      <c r="H4928" s="69"/>
      <c r="I4928" s="69"/>
      <c r="J4928" s="69"/>
      <c r="K4928" s="70"/>
      <c r="L4928" s="107">
        <f>VLOOKUP($B4928,WB.POP.1989,'WB (WDI)'!$AF$2,FALSE)</f>
        <v>3088595</v>
      </c>
      <c r="M4928" s="118"/>
      <c r="N4928" s="118">
        <f ca="1">VLOOKUP($B4928,INDIRECT(CONCATENATE("WB.INV."&amp;A4928)),'WB (WDI)'!$AF$2,FALSE)</f>
        <v>12.952827411809526</v>
      </c>
      <c r="O4928" s="113"/>
      <c r="P4928" s="113"/>
      <c r="Q4928" s="113"/>
      <c r="R4928" s="100"/>
      <c r="S4928" s="113">
        <f t="shared" ca="1" si="347"/>
        <v>0.51688915491104126</v>
      </c>
      <c r="T4928" s="113">
        <f t="shared" ca="1" si="348"/>
        <v>0.73168635368347168</v>
      </c>
      <c r="U4928" s="100">
        <f t="shared" ca="1" si="349"/>
        <v>0.76746970415115356</v>
      </c>
      <c r="V4928" s="128">
        <v>39.6</v>
      </c>
    </row>
    <row r="4929" spans="1:22" x14ac:dyDescent="0.25">
      <c r="A4929" s="131">
        <v>1989</v>
      </c>
      <c r="B4929" s="94" t="s">
        <v>225</v>
      </c>
      <c r="C4929" s="95" t="s">
        <v>694</v>
      </c>
      <c r="D4929" s="91" t="s">
        <v>639</v>
      </c>
      <c r="E4929" s="87"/>
      <c r="F4929" s="69"/>
      <c r="G4929" s="69"/>
      <c r="H4929" s="69"/>
      <c r="I4929" s="69"/>
      <c r="J4929" s="69"/>
      <c r="K4929" s="70"/>
      <c r="L4929" s="107">
        <f>VLOOKUP($B4929,WB.POP.1989,'WB (WDI)'!$AF$2,FALSE)</f>
        <v>19166471</v>
      </c>
      <c r="M4929" s="118"/>
      <c r="N4929" s="118">
        <f ca="1">VLOOKUP($B4929,INDIRECT(CONCATENATE("WB.INV."&amp;A4929)),'WB (WDI)'!$AF$2,FALSE)</f>
        <v>16.34053712986498</v>
      </c>
      <c r="O4929" s="113"/>
      <c r="P4929" s="113"/>
      <c r="Q4929" s="113"/>
      <c r="R4929" s="100"/>
      <c r="S4929" s="113">
        <f t="shared" ca="1" si="347"/>
        <v>0.42262211441993713</v>
      </c>
      <c r="T4929" s="113">
        <f t="shared" ca="1" si="348"/>
        <v>0.54174119234085083</v>
      </c>
      <c r="U4929" s="100">
        <f t="shared" ca="1" si="349"/>
        <v>1.5966695547103882</v>
      </c>
      <c r="V4929" s="128">
        <v>40.200000000000003</v>
      </c>
    </row>
    <row r="4930" spans="1:22" x14ac:dyDescent="0.25">
      <c r="A4930" s="131">
        <v>1989</v>
      </c>
      <c r="B4930" s="94" t="s">
        <v>226</v>
      </c>
      <c r="C4930" s="95" t="s">
        <v>227</v>
      </c>
      <c r="D4930" s="91" t="s">
        <v>608</v>
      </c>
      <c r="E4930" s="87"/>
      <c r="F4930" s="69"/>
      <c r="G4930" s="69"/>
      <c r="H4930" s="69"/>
      <c r="I4930" s="69"/>
      <c r="J4930" s="69"/>
      <c r="K4930" s="70"/>
      <c r="L4930" s="107">
        <f>VLOOKUP($B4930,WB.POP.1989,'WB (WDI)'!$AF$2,FALSE)</f>
        <v>58841</v>
      </c>
      <c r="M4930" s="118"/>
      <c r="N4930" s="118" t="e">
        <f ca="1">VLOOKUP($B4930,INDIRECT(CONCATENATE("WB.INV."&amp;A4930)),'WB (WDI)'!$AF$2,FALSE)</f>
        <v>#N/A</v>
      </c>
      <c r="O4930" s="113"/>
      <c r="P4930" s="113"/>
      <c r="Q4930" s="113"/>
      <c r="R4930" s="100"/>
      <c r="S4930" s="113">
        <f t="shared" ca="1" si="347"/>
        <v>0.51880818605422974</v>
      </c>
      <c r="T4930" s="113">
        <f t="shared" ca="1" si="348"/>
        <v>0</v>
      </c>
      <c r="U4930" s="100">
        <f t="shared" ca="1" si="349"/>
        <v>0</v>
      </c>
      <c r="V4930" s="128"/>
    </row>
    <row r="4931" spans="1:22" x14ac:dyDescent="0.25">
      <c r="A4931" s="131">
        <v>1989</v>
      </c>
      <c r="B4931" s="94" t="s">
        <v>228</v>
      </c>
      <c r="C4931" s="95" t="s">
        <v>229</v>
      </c>
      <c r="D4931" s="91" t="s">
        <v>608</v>
      </c>
      <c r="E4931" s="87"/>
      <c r="F4931" s="69"/>
      <c r="G4931" s="69"/>
      <c r="H4931" s="69"/>
      <c r="I4931" s="69"/>
      <c r="J4931" s="69"/>
      <c r="K4931" s="70"/>
      <c r="L4931" s="107">
        <f>VLOOKUP($B4931,WB.POP.1989,'WB (WDI)'!$AF$2,FALSE)</f>
        <v>27276781</v>
      </c>
      <c r="M4931" s="118"/>
      <c r="N4931" s="118">
        <f ca="1">VLOOKUP($B4931,INDIRECT(CONCATENATE("WB.INV."&amp;A4931)),'WB (WDI)'!$AF$2,FALSE)</f>
        <v>23.049029484653811</v>
      </c>
      <c r="O4931" s="113"/>
      <c r="P4931" s="113"/>
      <c r="Q4931" s="113"/>
      <c r="R4931" s="100"/>
      <c r="S4931" s="113">
        <f t="shared" ca="1" si="347"/>
        <v>0.69305270910263062</v>
      </c>
      <c r="T4931" s="113">
        <f t="shared" ca="1" si="348"/>
        <v>0.96751570701599121</v>
      </c>
      <c r="U4931" s="100">
        <f t="shared" ca="1" si="349"/>
        <v>0.95277762413024902</v>
      </c>
      <c r="V4931" s="128">
        <v>27.8</v>
      </c>
    </row>
    <row r="4932" spans="1:22" x14ac:dyDescent="0.25">
      <c r="A4932" s="131">
        <v>1989</v>
      </c>
      <c r="B4932" s="94" t="s">
        <v>230</v>
      </c>
      <c r="C4932" s="95" t="s">
        <v>231</v>
      </c>
      <c r="D4932" s="91" t="s">
        <v>608</v>
      </c>
      <c r="E4932" s="87"/>
      <c r="F4932" s="69"/>
      <c r="G4932" s="69"/>
      <c r="H4932" s="69"/>
      <c r="I4932" s="69"/>
      <c r="J4932" s="69"/>
      <c r="K4932" s="70"/>
      <c r="L4932" s="107">
        <f>VLOOKUP($B4932,WB.POP.1989,'WB (WDI)'!$AF$2,FALSE)</f>
        <v>55300</v>
      </c>
      <c r="M4932" s="118"/>
      <c r="N4932" s="118" t="e">
        <f ca="1">VLOOKUP($B4932,INDIRECT(CONCATENATE("WB.INV."&amp;A4932)),'WB (WDI)'!$AF$2,FALSE)</f>
        <v>#N/A</v>
      </c>
      <c r="O4932" s="113"/>
      <c r="P4932" s="113"/>
      <c r="Q4932" s="113"/>
      <c r="R4932" s="100"/>
      <c r="S4932" s="113" t="e">
        <f t="shared" ca="1" si="347"/>
        <v>#N/A</v>
      </c>
      <c r="T4932" s="113" t="e">
        <f t="shared" ca="1" si="348"/>
        <v>#N/A</v>
      </c>
      <c r="U4932" s="100" t="e">
        <f t="shared" ca="1" si="349"/>
        <v>#N/A</v>
      </c>
      <c r="V4932" s="128"/>
    </row>
    <row r="4933" spans="1:22" x14ac:dyDescent="0.25">
      <c r="A4933" s="131">
        <v>1989</v>
      </c>
      <c r="B4933" s="94" t="s">
        <v>232</v>
      </c>
      <c r="C4933" s="95" t="s">
        <v>233</v>
      </c>
      <c r="D4933" s="91" t="s">
        <v>608</v>
      </c>
      <c r="E4933" s="87"/>
      <c r="F4933" s="69"/>
      <c r="G4933" s="69"/>
      <c r="H4933" s="69"/>
      <c r="I4933" s="69"/>
      <c r="J4933" s="69"/>
      <c r="K4933" s="70"/>
      <c r="L4933" s="107" t="e">
        <f>VLOOKUP($B4933,WB.POP.1989,'WB (WDI)'!$AF$2,FALSE)</f>
        <v>#N/A</v>
      </c>
      <c r="M4933" s="118"/>
      <c r="N4933" s="118" t="e">
        <f ca="1">VLOOKUP($B4933,INDIRECT(CONCATENATE("WB.INV."&amp;A4933)),'WB (WDI)'!$AF$2,FALSE)</f>
        <v>#N/A</v>
      </c>
      <c r="O4933" s="113"/>
      <c r="P4933" s="113"/>
      <c r="Q4933" s="113"/>
      <c r="R4933" s="100"/>
      <c r="S4933" s="113" t="e">
        <f t="shared" ref="S4933:S4996" ca="1" si="350">IF(VLOOKUP(B4933,INDIRECT(CONCATENATE("PWT.",A4933)),26,FALSE)=0, NA(), VLOOKUP(B4933,INDIRECT(CONCATENATE("PWT.",A4933)),26,FALSE))</f>
        <v>#N/A</v>
      </c>
      <c r="T4933" s="113" t="e">
        <f t="shared" ca="1" si="348"/>
        <v>#N/A</v>
      </c>
      <c r="U4933" s="100" t="e">
        <f t="shared" ca="1" si="349"/>
        <v>#N/A</v>
      </c>
      <c r="V4933" s="128"/>
    </row>
    <row r="4934" spans="1:22" x14ac:dyDescent="0.25">
      <c r="A4934" s="131">
        <v>1989</v>
      </c>
      <c r="B4934" s="94" t="s">
        <v>234</v>
      </c>
      <c r="C4934" s="95" t="s">
        <v>523</v>
      </c>
      <c r="D4934" s="91" t="s">
        <v>608</v>
      </c>
      <c r="E4934" s="87"/>
      <c r="F4934" s="69"/>
      <c r="G4934" s="69"/>
      <c r="H4934" s="69"/>
      <c r="I4934" s="69"/>
      <c r="J4934" s="69"/>
      <c r="K4934" s="70"/>
      <c r="L4934" s="107">
        <f>VLOOKUP($B4934,WB.POP.1989,'WB (WDI)'!$AF$2,FALSE)</f>
        <v>246819000</v>
      </c>
      <c r="M4934" s="118"/>
      <c r="N4934" s="118">
        <f ca="1">VLOOKUP($B4934,INDIRECT(CONCATENATE("WB.INV."&amp;A4934)),'WB (WDI)'!$AF$2,FALSE)</f>
        <v>22.022926201525106</v>
      </c>
      <c r="O4934" s="113"/>
      <c r="P4934" s="113"/>
      <c r="Q4934" s="113"/>
      <c r="R4934" s="100"/>
      <c r="S4934" s="113">
        <f t="shared" ca="1" si="350"/>
        <v>0.61185866594314575</v>
      </c>
      <c r="T4934" s="113">
        <f t="shared" ca="1" si="348"/>
        <v>1</v>
      </c>
      <c r="U4934" s="100">
        <f t="shared" ca="1" si="349"/>
        <v>0.83656513690948486</v>
      </c>
      <c r="V4934" s="128">
        <v>34.5</v>
      </c>
    </row>
    <row r="4935" spans="1:22" x14ac:dyDescent="0.25">
      <c r="A4935" s="131">
        <v>1989</v>
      </c>
      <c r="B4935" s="94" t="s">
        <v>469</v>
      </c>
      <c r="C4935" s="95" t="s">
        <v>470</v>
      </c>
      <c r="D4935" s="91" t="s">
        <v>433</v>
      </c>
      <c r="E4935" s="87"/>
      <c r="F4935" s="69"/>
      <c r="G4935" s="69"/>
      <c r="H4935" s="69"/>
      <c r="I4935" s="69"/>
      <c r="J4935" s="69"/>
      <c r="K4935" s="70"/>
      <c r="L4935" s="107">
        <f>VLOOKUP($B4935,WB.POP.1989,'WB (WDI)'!$AF$2,FALSE)</f>
        <v>45894</v>
      </c>
      <c r="M4935" s="118"/>
      <c r="N4935" s="118" t="e">
        <f ca="1">VLOOKUP($B4935,INDIRECT(CONCATENATE("WB.INV."&amp;A4935)),'WB (WDI)'!$AF$2,FALSE)</f>
        <v>#N/A</v>
      </c>
      <c r="O4935" s="113"/>
      <c r="P4935" s="113"/>
      <c r="Q4935" s="113"/>
      <c r="R4935" s="100"/>
      <c r="S4935" s="113" t="e">
        <f t="shared" ca="1" si="350"/>
        <v>#N/A</v>
      </c>
      <c r="T4935" s="113" t="e">
        <f t="shared" ca="1" si="348"/>
        <v>#N/A</v>
      </c>
      <c r="U4935" s="100" t="e">
        <f t="shared" ca="1" si="349"/>
        <v>#N/A</v>
      </c>
      <c r="V4935" s="128"/>
    </row>
    <row r="4936" spans="1:22" x14ac:dyDescent="0.25">
      <c r="A4936" s="131">
        <v>1989</v>
      </c>
      <c r="B4936" s="94" t="s">
        <v>431</v>
      </c>
      <c r="C4936" s="95" t="s">
        <v>432</v>
      </c>
      <c r="D4936" s="91" t="s">
        <v>433</v>
      </c>
      <c r="E4936" s="87"/>
      <c r="F4936" s="69"/>
      <c r="G4936" s="69"/>
      <c r="H4936" s="69"/>
      <c r="I4936" s="69"/>
      <c r="J4936" s="69"/>
      <c r="K4936" s="70"/>
      <c r="L4936" s="107">
        <f>VLOOKUP($B4936,WB.POP.1989,'WB (WDI)'!$AF$2,FALSE)</f>
        <v>16814400</v>
      </c>
      <c r="M4936" s="118"/>
      <c r="N4936" s="118">
        <f ca="1">VLOOKUP($B4936,INDIRECT(CONCATENATE("WB.INV."&amp;A4936)),'WB (WDI)'!$AF$2,FALSE)</f>
        <v>28.756638805450351</v>
      </c>
      <c r="O4936" s="113"/>
      <c r="P4936" s="113"/>
      <c r="Q4936" s="113"/>
      <c r="R4936" s="100"/>
      <c r="S4936" s="113">
        <f t="shared" ca="1" si="350"/>
        <v>0.61846667528152466</v>
      </c>
      <c r="T4936" s="113">
        <f t="shared" ca="1" si="348"/>
        <v>0.82640707492828369</v>
      </c>
      <c r="U4936" s="100">
        <f t="shared" ca="1" si="349"/>
        <v>0.84131056070327759</v>
      </c>
      <c r="V4936" s="128">
        <v>29.9</v>
      </c>
    </row>
    <row r="4937" spans="1:22" x14ac:dyDescent="0.25">
      <c r="A4937" s="131">
        <v>1989</v>
      </c>
      <c r="B4937" s="94" t="s">
        <v>434</v>
      </c>
      <c r="C4937" s="95" t="s">
        <v>435</v>
      </c>
      <c r="D4937" s="91" t="s">
        <v>433</v>
      </c>
      <c r="E4937" s="87"/>
      <c r="F4937" s="69"/>
      <c r="G4937" s="69"/>
      <c r="H4937" s="69"/>
      <c r="I4937" s="69"/>
      <c r="J4937" s="69"/>
      <c r="K4937" s="70"/>
      <c r="L4937" s="107" t="e">
        <f>VLOOKUP($B4937,WB.POP.1989,'WB (WDI)'!$AF$2,FALSE)</f>
        <v>#N/A</v>
      </c>
      <c r="M4937" s="118"/>
      <c r="N4937" s="118" t="e">
        <f ca="1">VLOOKUP($B4937,INDIRECT(CONCATENATE("WB.INV."&amp;A4937)),'WB (WDI)'!$AF$2,FALSE)</f>
        <v>#N/A</v>
      </c>
      <c r="O4937" s="113"/>
      <c r="P4937" s="113"/>
      <c r="Q4937" s="113"/>
      <c r="R4937" s="100"/>
      <c r="S4937" s="113" t="e">
        <f t="shared" ca="1" si="350"/>
        <v>#N/A</v>
      </c>
      <c r="T4937" s="113" t="e">
        <f t="shared" ca="1" si="348"/>
        <v>#N/A</v>
      </c>
      <c r="U4937" s="100" t="e">
        <f t="shared" ca="1" si="349"/>
        <v>#N/A</v>
      </c>
      <c r="V4937" s="128"/>
    </row>
    <row r="4938" spans="1:22" x14ac:dyDescent="0.25">
      <c r="A4938" s="131">
        <v>1989</v>
      </c>
      <c r="B4938" s="94" t="s">
        <v>436</v>
      </c>
      <c r="C4938" s="95" t="s">
        <v>437</v>
      </c>
      <c r="D4938" s="91" t="s">
        <v>433</v>
      </c>
      <c r="E4938" s="87"/>
      <c r="F4938" s="69"/>
      <c r="G4938" s="69"/>
      <c r="H4938" s="69"/>
      <c r="I4938" s="69"/>
      <c r="J4938" s="69"/>
      <c r="K4938" s="70"/>
      <c r="L4938" s="107" t="e">
        <f>VLOOKUP($B4938,WB.POP.1989,'WB (WDI)'!$AF$2,FALSE)</f>
        <v>#N/A</v>
      </c>
      <c r="M4938" s="118"/>
      <c r="N4938" s="118" t="e">
        <f ca="1">VLOOKUP($B4938,INDIRECT(CONCATENATE("WB.INV."&amp;A4938)),'WB (WDI)'!$AF$2,FALSE)</f>
        <v>#N/A</v>
      </c>
      <c r="O4938" s="113"/>
      <c r="P4938" s="113"/>
      <c r="Q4938" s="113"/>
      <c r="R4938" s="100"/>
      <c r="S4938" s="113" t="e">
        <f t="shared" ca="1" si="350"/>
        <v>#N/A</v>
      </c>
      <c r="T4938" s="113" t="e">
        <f t="shared" ca="1" si="348"/>
        <v>#N/A</v>
      </c>
      <c r="U4938" s="100" t="e">
        <f t="shared" ca="1" si="349"/>
        <v>#N/A</v>
      </c>
      <c r="V4938" s="128"/>
    </row>
    <row r="4939" spans="1:22" x14ac:dyDescent="0.25">
      <c r="A4939" s="131">
        <v>1989</v>
      </c>
      <c r="B4939" s="94" t="s">
        <v>471</v>
      </c>
      <c r="C4939" s="95" t="s">
        <v>472</v>
      </c>
      <c r="D4939" s="91" t="s">
        <v>433</v>
      </c>
      <c r="E4939" s="87"/>
      <c r="F4939" s="69"/>
      <c r="G4939" s="69"/>
      <c r="H4939" s="69"/>
      <c r="I4939" s="69"/>
      <c r="J4939" s="69"/>
      <c r="K4939" s="70"/>
      <c r="L4939" s="107" t="e">
        <f>VLOOKUP($B4939,WB.POP.1989,'WB (WDI)'!$AF$2,FALSE)</f>
        <v>#N/A</v>
      </c>
      <c r="M4939" s="118"/>
      <c r="N4939" s="118" t="e">
        <f ca="1">VLOOKUP($B4939,INDIRECT(CONCATENATE("WB.INV."&amp;A4939)),'WB (WDI)'!$AF$2,FALSE)</f>
        <v>#N/A</v>
      </c>
      <c r="O4939" s="113"/>
      <c r="P4939" s="113"/>
      <c r="Q4939" s="113"/>
      <c r="R4939" s="100"/>
      <c r="S4939" s="113" t="e">
        <f t="shared" ca="1" si="350"/>
        <v>#N/A</v>
      </c>
      <c r="T4939" s="113" t="e">
        <f t="shared" ca="1" si="348"/>
        <v>#N/A</v>
      </c>
      <c r="U4939" s="100" t="e">
        <f t="shared" ca="1" si="349"/>
        <v>#N/A</v>
      </c>
      <c r="V4939" s="128"/>
    </row>
    <row r="4940" spans="1:22" x14ac:dyDescent="0.25">
      <c r="A4940" s="131">
        <v>1989</v>
      </c>
      <c r="B4940" s="94" t="s">
        <v>444</v>
      </c>
      <c r="C4940" s="95" t="s">
        <v>445</v>
      </c>
      <c r="D4940" s="91" t="s">
        <v>433</v>
      </c>
      <c r="E4940" s="87"/>
      <c r="F4940" s="69"/>
      <c r="G4940" s="69"/>
      <c r="H4940" s="69"/>
      <c r="I4940" s="69"/>
      <c r="J4940" s="69"/>
      <c r="K4940" s="70"/>
      <c r="L4940" s="107">
        <f>VLOOKUP($B4940,WB.POP.1989,'WB (WDI)'!$AF$2,FALSE)</f>
        <v>724594</v>
      </c>
      <c r="M4940" s="118"/>
      <c r="N4940" s="118">
        <f ca="1">VLOOKUP($B4940,INDIRECT(CONCATENATE("WB.INV."&amp;A4940)),'WB (WDI)'!$AF$2,FALSE)</f>
        <v>12.034687754912417</v>
      </c>
      <c r="O4940" s="113"/>
      <c r="P4940" s="113"/>
      <c r="Q4940" s="113"/>
      <c r="R4940" s="100"/>
      <c r="S4940" s="113">
        <f t="shared" ca="1" si="350"/>
        <v>0.61348778009414673</v>
      </c>
      <c r="T4940" s="113">
        <f t="shared" ca="1" si="348"/>
        <v>0.72108626365661621</v>
      </c>
      <c r="U4940" s="100">
        <f t="shared" ca="1" si="349"/>
        <v>0.84803289175033569</v>
      </c>
      <c r="V4940" s="128">
        <v>41.7</v>
      </c>
    </row>
    <row r="4941" spans="1:22" x14ac:dyDescent="0.25">
      <c r="A4941" s="131">
        <v>1989</v>
      </c>
      <c r="B4941" s="94" t="s">
        <v>473</v>
      </c>
      <c r="C4941" s="95" t="s">
        <v>474</v>
      </c>
      <c r="D4941" s="91" t="s">
        <v>433</v>
      </c>
      <c r="E4941" s="87"/>
      <c r="F4941" s="69"/>
      <c r="G4941" s="69"/>
      <c r="H4941" s="69"/>
      <c r="I4941" s="69"/>
      <c r="J4941" s="69"/>
      <c r="K4941" s="70"/>
      <c r="L4941" s="107">
        <f>VLOOKUP($B4941,WB.POP.1989,'WB (WDI)'!$AF$2,FALSE)</f>
        <v>195726</v>
      </c>
      <c r="M4941" s="118"/>
      <c r="N4941" s="118" t="e">
        <f ca="1">VLOOKUP($B4941,INDIRECT(CONCATENATE("WB.INV."&amp;A4941)),'WB (WDI)'!$AF$2,FALSE)</f>
        <v>#N/A</v>
      </c>
      <c r="O4941" s="113"/>
      <c r="P4941" s="113"/>
      <c r="Q4941" s="113"/>
      <c r="R4941" s="100"/>
      <c r="S4941" s="113" t="e">
        <f t="shared" ca="1" si="350"/>
        <v>#N/A</v>
      </c>
      <c r="T4941" s="113" t="e">
        <f t="shared" ca="1" si="348"/>
        <v>#N/A</v>
      </c>
      <c r="U4941" s="100" t="e">
        <f t="shared" ca="1" si="349"/>
        <v>#N/A</v>
      </c>
      <c r="V4941" s="128"/>
    </row>
    <row r="4942" spans="1:22" x14ac:dyDescent="0.25">
      <c r="A4942" s="131">
        <v>1989</v>
      </c>
      <c r="B4942" s="94" t="s">
        <v>454</v>
      </c>
      <c r="C4942" s="95" t="s">
        <v>455</v>
      </c>
      <c r="D4942" s="91" t="s">
        <v>433</v>
      </c>
      <c r="E4942" s="87"/>
      <c r="F4942" s="69"/>
      <c r="G4942" s="69"/>
      <c r="H4942" s="69"/>
      <c r="I4942" s="69"/>
      <c r="J4942" s="69"/>
      <c r="K4942" s="70"/>
      <c r="L4942" s="107">
        <f>VLOOKUP($B4942,WB.POP.1989,'WB (WDI)'!$AF$2,FALSE)</f>
        <v>127522</v>
      </c>
      <c r="M4942" s="118"/>
      <c r="N4942" s="118" t="e">
        <f ca="1">VLOOKUP($B4942,INDIRECT(CONCATENATE("WB.INV."&amp;A4942)),'WB (WDI)'!$AF$2,FALSE)</f>
        <v>#N/A</v>
      </c>
      <c r="O4942" s="113"/>
      <c r="P4942" s="113"/>
      <c r="Q4942" s="113"/>
      <c r="R4942" s="100"/>
      <c r="S4942" s="113" t="e">
        <f t="shared" ca="1" si="350"/>
        <v>#N/A</v>
      </c>
      <c r="T4942" s="113" t="e">
        <f t="shared" ca="1" si="348"/>
        <v>#N/A</v>
      </c>
      <c r="U4942" s="100" t="e">
        <f t="shared" ca="1" si="349"/>
        <v>#N/A</v>
      </c>
      <c r="V4942" s="128"/>
    </row>
    <row r="4943" spans="1:22" x14ac:dyDescent="0.25">
      <c r="A4943" s="131">
        <v>1989</v>
      </c>
      <c r="B4943" s="94" t="s">
        <v>438</v>
      </c>
      <c r="C4943" s="95" t="s">
        <v>439</v>
      </c>
      <c r="D4943" s="91" t="s">
        <v>433</v>
      </c>
      <c r="E4943" s="87"/>
      <c r="F4943" s="69"/>
      <c r="G4943" s="69"/>
      <c r="H4943" s="69"/>
      <c r="I4943" s="69"/>
      <c r="J4943" s="69"/>
      <c r="K4943" s="70"/>
      <c r="L4943" s="107" t="e">
        <f>VLOOKUP($B4943,WB.POP.1989,'WB (WDI)'!$AF$2,FALSE)</f>
        <v>#N/A</v>
      </c>
      <c r="M4943" s="118"/>
      <c r="N4943" s="118" t="e">
        <f ca="1">VLOOKUP($B4943,INDIRECT(CONCATENATE("WB.INV."&amp;A4943)),'WB (WDI)'!$AF$2,FALSE)</f>
        <v>#N/A</v>
      </c>
      <c r="O4943" s="113"/>
      <c r="P4943" s="113"/>
      <c r="Q4943" s="113"/>
      <c r="R4943" s="100"/>
      <c r="S4943" s="113" t="e">
        <f t="shared" ca="1" si="350"/>
        <v>#N/A</v>
      </c>
      <c r="T4943" s="113" t="e">
        <f t="shared" ca="1" si="348"/>
        <v>#N/A</v>
      </c>
      <c r="U4943" s="100" t="e">
        <f t="shared" ca="1" si="349"/>
        <v>#N/A</v>
      </c>
      <c r="V4943" s="128"/>
    </row>
    <row r="4944" spans="1:22" x14ac:dyDescent="0.25">
      <c r="A4944" s="131">
        <v>1989</v>
      </c>
      <c r="B4944" s="94" t="s">
        <v>456</v>
      </c>
      <c r="C4944" s="95" t="s">
        <v>457</v>
      </c>
      <c r="D4944" s="91" t="s">
        <v>433</v>
      </c>
      <c r="E4944" s="87"/>
      <c r="F4944" s="69"/>
      <c r="G4944" s="69"/>
      <c r="H4944" s="69"/>
      <c r="I4944" s="69"/>
      <c r="J4944" s="69"/>
      <c r="K4944" s="70"/>
      <c r="L4944" s="107">
        <f>VLOOKUP($B4944,WB.POP.1989,'WB (WDI)'!$AF$2,FALSE)</f>
        <v>70853</v>
      </c>
      <c r="M4944" s="118"/>
      <c r="N4944" s="118">
        <f ca="1">VLOOKUP($B4944,INDIRECT(CONCATENATE("WB.INV."&amp;A4944)),'WB (WDI)'!$AF$2,FALSE)</f>
        <v>43.38461538461538</v>
      </c>
      <c r="O4944" s="113"/>
      <c r="P4944" s="113"/>
      <c r="Q4944" s="113"/>
      <c r="R4944" s="100"/>
      <c r="S4944" s="113" t="e">
        <f t="shared" ca="1" si="350"/>
        <v>#N/A</v>
      </c>
      <c r="T4944" s="113" t="e">
        <f t="shared" ca="1" si="348"/>
        <v>#N/A</v>
      </c>
      <c r="U4944" s="100" t="e">
        <f t="shared" ca="1" si="349"/>
        <v>#N/A</v>
      </c>
      <c r="V4944" s="128"/>
    </row>
    <row r="4945" spans="1:22" x14ac:dyDescent="0.25">
      <c r="A4945" s="131">
        <v>1989</v>
      </c>
      <c r="B4945" s="94" t="s">
        <v>458</v>
      </c>
      <c r="C4945" s="95" t="s">
        <v>459</v>
      </c>
      <c r="D4945" s="91" t="s">
        <v>433</v>
      </c>
      <c r="E4945" s="87"/>
      <c r="F4945" s="69"/>
      <c r="G4945" s="69"/>
      <c r="H4945" s="69"/>
      <c r="I4945" s="69"/>
      <c r="J4945" s="69"/>
      <c r="K4945" s="70"/>
      <c r="L4945" s="107">
        <f>VLOOKUP($B4945,WB.POP.1989,'WB (WDI)'!$AF$2,FALSE)</f>
        <v>45820</v>
      </c>
      <c r="M4945" s="118"/>
      <c r="N4945" s="118" t="e">
        <f ca="1">VLOOKUP($B4945,INDIRECT(CONCATENATE("WB.INV."&amp;A4945)),'WB (WDI)'!$AF$2,FALSE)</f>
        <v>#N/A</v>
      </c>
      <c r="O4945" s="113"/>
      <c r="P4945" s="113"/>
      <c r="Q4945" s="113"/>
      <c r="R4945" s="100"/>
      <c r="S4945" s="113" t="e">
        <f t="shared" ca="1" si="350"/>
        <v>#N/A</v>
      </c>
      <c r="T4945" s="113" t="e">
        <f t="shared" ca="1" si="348"/>
        <v>#N/A</v>
      </c>
      <c r="U4945" s="100" t="e">
        <f t="shared" ca="1" si="349"/>
        <v>#N/A</v>
      </c>
      <c r="V4945" s="128"/>
    </row>
    <row r="4946" spans="1:22" x14ac:dyDescent="0.25">
      <c r="A4946" s="131">
        <v>1989</v>
      </c>
      <c r="B4946" s="94" t="s">
        <v>460</v>
      </c>
      <c r="C4946" s="95" t="s">
        <v>686</v>
      </c>
      <c r="D4946" s="91" t="s">
        <v>433</v>
      </c>
      <c r="E4946" s="87"/>
      <c r="F4946" s="69"/>
      <c r="G4946" s="69"/>
      <c r="H4946" s="69"/>
      <c r="I4946" s="69"/>
      <c r="J4946" s="69"/>
      <c r="K4946" s="70"/>
      <c r="L4946" s="107">
        <f>VLOOKUP($B4946,WB.POP.1989,'WB (WDI)'!$AF$2,FALSE)</f>
        <v>94057</v>
      </c>
      <c r="M4946" s="118"/>
      <c r="N4946" s="118" t="e">
        <f ca="1">VLOOKUP($B4946,INDIRECT(CONCATENATE("WB.INV."&amp;A4946)),'WB (WDI)'!$AF$2,FALSE)</f>
        <v>#N/A</v>
      </c>
      <c r="O4946" s="113"/>
      <c r="P4946" s="113"/>
      <c r="Q4946" s="113"/>
      <c r="R4946" s="100"/>
      <c r="S4946" s="113" t="e">
        <f t="shared" ca="1" si="350"/>
        <v>#N/A</v>
      </c>
      <c r="T4946" s="113" t="e">
        <f t="shared" ca="1" si="348"/>
        <v>#N/A</v>
      </c>
      <c r="U4946" s="100" t="e">
        <f t="shared" ca="1" si="349"/>
        <v>#N/A</v>
      </c>
      <c r="V4946" s="128"/>
    </row>
    <row r="4947" spans="1:22" x14ac:dyDescent="0.25">
      <c r="A4947" s="131">
        <v>1989</v>
      </c>
      <c r="B4947" s="94" t="s">
        <v>461</v>
      </c>
      <c r="C4947" s="95" t="s">
        <v>462</v>
      </c>
      <c r="D4947" s="91" t="s">
        <v>433</v>
      </c>
      <c r="E4947" s="87"/>
      <c r="F4947" s="69"/>
      <c r="G4947" s="69"/>
      <c r="H4947" s="69"/>
      <c r="I4947" s="69"/>
      <c r="J4947" s="69"/>
      <c r="K4947" s="70"/>
      <c r="L4947" s="107">
        <f>VLOOKUP($B4947,WB.POP.1989,'WB (WDI)'!$AF$2,FALSE)</f>
        <v>9278</v>
      </c>
      <c r="M4947" s="118"/>
      <c r="N4947" s="118" t="e">
        <f ca="1">VLOOKUP($B4947,INDIRECT(CONCATENATE("WB.INV."&amp;A4947)),'WB (WDI)'!$AF$2,FALSE)</f>
        <v>#N/A</v>
      </c>
      <c r="O4947" s="113"/>
      <c r="P4947" s="113"/>
      <c r="Q4947" s="113"/>
      <c r="R4947" s="100"/>
      <c r="S4947" s="113" t="e">
        <f t="shared" ca="1" si="350"/>
        <v>#N/A</v>
      </c>
      <c r="T4947" s="113" t="e">
        <f t="shared" ca="1" si="348"/>
        <v>#N/A</v>
      </c>
      <c r="U4947" s="100" t="e">
        <f t="shared" ca="1" si="349"/>
        <v>#N/A</v>
      </c>
      <c r="V4947" s="128"/>
    </row>
    <row r="4948" spans="1:22" x14ac:dyDescent="0.25">
      <c r="A4948" s="131">
        <v>1989</v>
      </c>
      <c r="B4948" s="94" t="s">
        <v>446</v>
      </c>
      <c r="C4948" s="95" t="s">
        <v>447</v>
      </c>
      <c r="D4948" s="91" t="s">
        <v>433</v>
      </c>
      <c r="E4948" s="87"/>
      <c r="F4948" s="69"/>
      <c r="G4948" s="69"/>
      <c r="H4948" s="69"/>
      <c r="I4948" s="69"/>
      <c r="J4948" s="69"/>
      <c r="K4948" s="70"/>
      <c r="L4948" s="107">
        <f>VLOOKUP($B4948,WB.POP.1989,'WB (WDI)'!$AF$2,FALSE)</f>
        <v>166898</v>
      </c>
      <c r="M4948" s="118"/>
      <c r="N4948" s="118" t="e">
        <f ca="1">VLOOKUP($B4948,INDIRECT(CONCATENATE("WB.INV."&amp;A4948)),'WB (WDI)'!$AF$2,FALSE)</f>
        <v>#N/A</v>
      </c>
      <c r="O4948" s="113"/>
      <c r="P4948" s="113"/>
      <c r="Q4948" s="113"/>
      <c r="R4948" s="100"/>
      <c r="S4948" s="113" t="e">
        <f t="shared" ca="1" si="350"/>
        <v>#N/A</v>
      </c>
      <c r="T4948" s="113" t="e">
        <f t="shared" ca="1" si="348"/>
        <v>#N/A</v>
      </c>
      <c r="U4948" s="100" t="e">
        <f t="shared" ca="1" si="349"/>
        <v>#N/A</v>
      </c>
      <c r="V4948" s="128"/>
    </row>
    <row r="4949" spans="1:22" x14ac:dyDescent="0.25">
      <c r="A4949" s="131">
        <v>1989</v>
      </c>
      <c r="B4949" s="94" t="s">
        <v>440</v>
      </c>
      <c r="C4949" s="95" t="s">
        <v>441</v>
      </c>
      <c r="D4949" s="91" t="s">
        <v>433</v>
      </c>
      <c r="E4949" s="87"/>
      <c r="F4949" s="69"/>
      <c r="G4949" s="69"/>
      <c r="H4949" s="69"/>
      <c r="I4949" s="69"/>
      <c r="J4949" s="69"/>
      <c r="K4949" s="70"/>
      <c r="L4949" s="107">
        <f>VLOOKUP($B4949,WB.POP.1989,'WB (WDI)'!$AF$2,FALSE)</f>
        <v>3299200</v>
      </c>
      <c r="M4949" s="118"/>
      <c r="N4949" s="118">
        <f ca="1">VLOOKUP($B4949,INDIRECT(CONCATENATE("WB.INV."&amp;A4949)),'WB (WDI)'!$AF$2,FALSE)</f>
        <v>21.633967552417399</v>
      </c>
      <c r="O4949" s="113"/>
      <c r="P4949" s="113"/>
      <c r="Q4949" s="113"/>
      <c r="R4949" s="100"/>
      <c r="S4949" s="113">
        <f t="shared" ca="1" si="350"/>
        <v>0.58266615867614746</v>
      </c>
      <c r="T4949" s="113">
        <f t="shared" ca="1" si="348"/>
        <v>0.79599565267562866</v>
      </c>
      <c r="U4949" s="100">
        <f t="shared" ca="1" si="349"/>
        <v>0.87850123643875122</v>
      </c>
      <c r="V4949" s="128">
        <v>29.3</v>
      </c>
    </row>
    <row r="4950" spans="1:22" x14ac:dyDescent="0.25">
      <c r="A4950" s="131">
        <v>1989</v>
      </c>
      <c r="B4950" s="94" t="s">
        <v>475</v>
      </c>
      <c r="C4950" s="95" t="s">
        <v>476</v>
      </c>
      <c r="D4950" s="91" t="s">
        <v>433</v>
      </c>
      <c r="E4950" s="87"/>
      <c r="F4950" s="69"/>
      <c r="G4950" s="69"/>
      <c r="H4950" s="69"/>
      <c r="I4950" s="69"/>
      <c r="J4950" s="69"/>
      <c r="K4950" s="70"/>
      <c r="L4950" s="107" t="e">
        <f>VLOOKUP($B4950,WB.POP.1989,'WB (WDI)'!$AF$2,FALSE)</f>
        <v>#N/A</v>
      </c>
      <c r="M4950" s="118"/>
      <c r="N4950" s="118" t="e">
        <f ca="1">VLOOKUP($B4950,INDIRECT(CONCATENATE("WB.INV."&amp;A4950)),'WB (WDI)'!$AF$2,FALSE)</f>
        <v>#N/A</v>
      </c>
      <c r="O4950" s="113"/>
      <c r="P4950" s="113"/>
      <c r="Q4950" s="113"/>
      <c r="R4950" s="100"/>
      <c r="S4950" s="113" t="e">
        <f t="shared" ca="1" si="350"/>
        <v>#N/A</v>
      </c>
      <c r="T4950" s="113" t="e">
        <f t="shared" ca="1" si="348"/>
        <v>#N/A</v>
      </c>
      <c r="U4950" s="100" t="e">
        <f t="shared" ca="1" si="349"/>
        <v>#N/A</v>
      </c>
      <c r="V4950" s="128"/>
    </row>
    <row r="4951" spans="1:22" x14ac:dyDescent="0.25">
      <c r="A4951" s="131">
        <v>1989</v>
      </c>
      <c r="B4951" s="94" t="s">
        <v>442</v>
      </c>
      <c r="C4951" s="95" t="s">
        <v>443</v>
      </c>
      <c r="D4951" s="91" t="s">
        <v>433</v>
      </c>
      <c r="E4951" s="87"/>
      <c r="F4951" s="69"/>
      <c r="G4951" s="69"/>
      <c r="H4951" s="69"/>
      <c r="I4951" s="69"/>
      <c r="J4951" s="69"/>
      <c r="K4951" s="70"/>
      <c r="L4951" s="107" t="e">
        <f>VLOOKUP($B4951,WB.POP.1989,'WB (WDI)'!$AF$2,FALSE)</f>
        <v>#N/A</v>
      </c>
      <c r="M4951" s="118"/>
      <c r="N4951" s="118" t="e">
        <f ca="1">VLOOKUP($B4951,INDIRECT(CONCATENATE("WB.INV."&amp;A4951)),'WB (WDI)'!$AF$2,FALSE)</f>
        <v>#N/A</v>
      </c>
      <c r="O4951" s="113"/>
      <c r="P4951" s="113"/>
      <c r="Q4951" s="113"/>
      <c r="R4951" s="100"/>
      <c r="S4951" s="113" t="e">
        <f t="shared" ca="1" si="350"/>
        <v>#N/A</v>
      </c>
      <c r="T4951" s="113" t="e">
        <f t="shared" ca="1" si="348"/>
        <v>#N/A</v>
      </c>
      <c r="U4951" s="100" t="e">
        <f t="shared" ca="1" si="349"/>
        <v>#N/A</v>
      </c>
      <c r="V4951" s="128"/>
    </row>
    <row r="4952" spans="1:22" x14ac:dyDescent="0.25">
      <c r="A4952" s="131">
        <v>1989</v>
      </c>
      <c r="B4952" s="94" t="s">
        <v>463</v>
      </c>
      <c r="C4952" s="95" t="s">
        <v>464</v>
      </c>
      <c r="D4952" s="91" t="s">
        <v>433</v>
      </c>
      <c r="E4952" s="87"/>
      <c r="F4952" s="69"/>
      <c r="G4952" s="69"/>
      <c r="H4952" s="69"/>
      <c r="I4952" s="69"/>
      <c r="J4952" s="69"/>
      <c r="K4952" s="70"/>
      <c r="L4952" s="107">
        <f>VLOOKUP($B4952,WB.POP.1989,'WB (WDI)'!$AF$2,FALSE)</f>
        <v>43540</v>
      </c>
      <c r="M4952" s="118"/>
      <c r="N4952" s="118" t="e">
        <f ca="1">VLOOKUP($B4952,INDIRECT(CONCATENATE("WB.INV."&amp;A4952)),'WB (WDI)'!$AF$2,FALSE)</f>
        <v>#N/A</v>
      </c>
      <c r="O4952" s="113"/>
      <c r="P4952" s="113"/>
      <c r="Q4952" s="113"/>
      <c r="R4952" s="100"/>
      <c r="S4952" s="113" t="e">
        <f t="shared" ca="1" si="350"/>
        <v>#N/A</v>
      </c>
      <c r="T4952" s="113" t="e">
        <f t="shared" ca="1" si="348"/>
        <v>#N/A</v>
      </c>
      <c r="U4952" s="100" t="e">
        <f t="shared" ca="1" si="349"/>
        <v>#N/A</v>
      </c>
      <c r="V4952" s="128"/>
    </row>
    <row r="4953" spans="1:22" x14ac:dyDescent="0.25">
      <c r="A4953" s="131">
        <v>1989</v>
      </c>
      <c r="B4953" s="94" t="s">
        <v>465</v>
      </c>
      <c r="C4953" s="95" t="s">
        <v>466</v>
      </c>
      <c r="D4953" s="91" t="s">
        <v>433</v>
      </c>
      <c r="E4953" s="87"/>
      <c r="F4953" s="69"/>
      <c r="G4953" s="69"/>
      <c r="H4953" s="69"/>
      <c r="I4953" s="69"/>
      <c r="J4953" s="69"/>
      <c r="K4953" s="70"/>
      <c r="L4953" s="107">
        <f>VLOOKUP($B4953,WB.POP.1989,'WB (WDI)'!$AF$2,FALSE)</f>
        <v>14709</v>
      </c>
      <c r="M4953" s="118"/>
      <c r="N4953" s="118" t="e">
        <f ca="1">VLOOKUP($B4953,INDIRECT(CONCATENATE("WB.INV."&amp;A4953)),'WB (WDI)'!$AF$2,FALSE)</f>
        <v>#N/A</v>
      </c>
      <c r="O4953" s="113"/>
      <c r="P4953" s="113"/>
      <c r="Q4953" s="113"/>
      <c r="R4953" s="100"/>
      <c r="S4953" s="113" t="e">
        <f t="shared" ca="1" si="350"/>
        <v>#N/A</v>
      </c>
      <c r="T4953" s="113" t="e">
        <f t="shared" ca="1" si="348"/>
        <v>#N/A</v>
      </c>
      <c r="U4953" s="100" t="e">
        <f t="shared" ca="1" si="349"/>
        <v>#N/A</v>
      </c>
      <c r="V4953" s="128"/>
    </row>
    <row r="4954" spans="1:22" x14ac:dyDescent="0.25">
      <c r="A4954" s="131">
        <v>1989</v>
      </c>
      <c r="B4954" s="94" t="s">
        <v>448</v>
      </c>
      <c r="C4954" s="95" t="s">
        <v>449</v>
      </c>
      <c r="D4954" s="91" t="s">
        <v>433</v>
      </c>
      <c r="E4954" s="87"/>
      <c r="F4954" s="69"/>
      <c r="G4954" s="69"/>
      <c r="H4954" s="69"/>
      <c r="I4954" s="69"/>
      <c r="J4954" s="69"/>
      <c r="K4954" s="70"/>
      <c r="L4954" s="107">
        <f>VLOOKUP($B4954,WB.POP.1989,'WB (WDI)'!$AF$2,FALSE)</f>
        <v>4506991</v>
      </c>
      <c r="M4954" s="118"/>
      <c r="N4954" s="118">
        <f ca="1">VLOOKUP($B4954,INDIRECT(CONCATENATE("WB.INV."&amp;A4954)),'WB (WDI)'!$AF$2,FALSE)</f>
        <v>25.961191187575928</v>
      </c>
      <c r="O4954" s="113"/>
      <c r="P4954" s="113"/>
      <c r="Q4954" s="113"/>
      <c r="R4954" s="100"/>
      <c r="S4954" s="113" t="e">
        <f t="shared" ca="1" si="350"/>
        <v>#N/A</v>
      </c>
      <c r="T4954" s="113" t="e">
        <f t="shared" ca="1" si="348"/>
        <v>#N/A</v>
      </c>
      <c r="U4954" s="100" t="e">
        <f t="shared" ca="1" si="349"/>
        <v>#N/A</v>
      </c>
      <c r="V4954" s="128"/>
    </row>
    <row r="4955" spans="1:22" x14ac:dyDescent="0.25">
      <c r="A4955" s="131">
        <v>1989</v>
      </c>
      <c r="B4955" s="94" t="s">
        <v>477</v>
      </c>
      <c r="C4955" s="95" t="s">
        <v>478</v>
      </c>
      <c r="D4955" s="91" t="s">
        <v>433</v>
      </c>
      <c r="E4955" s="87"/>
      <c r="F4955" s="69"/>
      <c r="G4955" s="69"/>
      <c r="H4955" s="69"/>
      <c r="I4955" s="69"/>
      <c r="J4955" s="69"/>
      <c r="K4955" s="70"/>
      <c r="L4955" s="107" t="e">
        <f>VLOOKUP($B4955,WB.POP.1989,'WB (WDI)'!$AF$2,FALSE)</f>
        <v>#N/A</v>
      </c>
      <c r="M4955" s="118"/>
      <c r="N4955" s="118" t="e">
        <f ca="1">VLOOKUP($B4955,INDIRECT(CONCATENATE("WB.INV."&amp;A4955)),'WB (WDI)'!$AF$2,FALSE)</f>
        <v>#N/A</v>
      </c>
      <c r="O4955" s="113"/>
      <c r="P4955" s="113"/>
      <c r="Q4955" s="113"/>
      <c r="R4955" s="100"/>
      <c r="S4955" s="113" t="e">
        <f t="shared" ca="1" si="350"/>
        <v>#N/A</v>
      </c>
      <c r="T4955" s="113" t="e">
        <f t="shared" ca="1" si="348"/>
        <v>#N/A</v>
      </c>
      <c r="U4955" s="100" t="e">
        <f t="shared" ca="1" si="349"/>
        <v>#N/A</v>
      </c>
      <c r="V4955" s="128"/>
    </row>
    <row r="4956" spans="1:22" x14ac:dyDescent="0.25">
      <c r="A4956" s="131">
        <v>1989</v>
      </c>
      <c r="B4956" s="94" t="s">
        <v>479</v>
      </c>
      <c r="C4956" s="95" t="s">
        <v>480</v>
      </c>
      <c r="D4956" s="91" t="s">
        <v>433</v>
      </c>
      <c r="E4956" s="87"/>
      <c r="F4956" s="69"/>
      <c r="G4956" s="69"/>
      <c r="H4956" s="69"/>
      <c r="I4956" s="69"/>
      <c r="J4956" s="69"/>
      <c r="K4956" s="70"/>
      <c r="L4956" s="107">
        <f>VLOOKUP($B4956,WB.POP.1989,'WB (WDI)'!$AF$2,FALSE)</f>
        <v>161940</v>
      </c>
      <c r="M4956" s="118"/>
      <c r="N4956" s="118" t="e">
        <f ca="1">VLOOKUP($B4956,INDIRECT(CONCATENATE("WB.INV."&amp;A4956)),'WB (WDI)'!$AF$2,FALSE)</f>
        <v>#N/A</v>
      </c>
      <c r="O4956" s="113"/>
      <c r="P4956" s="113"/>
      <c r="Q4956" s="113"/>
      <c r="R4956" s="100"/>
      <c r="S4956" s="113" t="e">
        <f t="shared" ca="1" si="350"/>
        <v>#N/A</v>
      </c>
      <c r="T4956" s="113" t="e">
        <f t="shared" ca="1" si="348"/>
        <v>#N/A</v>
      </c>
      <c r="U4956" s="100" t="e">
        <f t="shared" ca="1" si="349"/>
        <v>#N/A</v>
      </c>
      <c r="V4956" s="128"/>
    </row>
    <row r="4957" spans="1:22" x14ac:dyDescent="0.25">
      <c r="A4957" s="131">
        <v>1989</v>
      </c>
      <c r="B4957" s="94" t="s">
        <v>450</v>
      </c>
      <c r="C4957" s="95" t="s">
        <v>451</v>
      </c>
      <c r="D4957" s="91" t="s">
        <v>433</v>
      </c>
      <c r="E4957" s="87"/>
      <c r="F4957" s="69"/>
      <c r="G4957" s="69"/>
      <c r="H4957" s="69"/>
      <c r="I4957" s="69"/>
      <c r="J4957" s="69"/>
      <c r="K4957" s="70"/>
      <c r="L4957" s="107">
        <f>VLOOKUP($B4957,WB.POP.1989,'WB (WDI)'!$AF$2,FALSE)</f>
        <v>303272</v>
      </c>
      <c r="M4957" s="118"/>
      <c r="N4957" s="118" t="e">
        <f ca="1">VLOOKUP($B4957,INDIRECT(CONCATENATE("WB.INV."&amp;A4957)),'WB (WDI)'!$AF$2,FALSE)</f>
        <v>#N/A</v>
      </c>
      <c r="O4957" s="113"/>
      <c r="P4957" s="113"/>
      <c r="Q4957" s="113"/>
      <c r="R4957" s="100"/>
      <c r="S4957" s="113" t="e">
        <f t="shared" ca="1" si="350"/>
        <v>#N/A</v>
      </c>
      <c r="T4957" s="113" t="e">
        <f t="shared" ca="1" si="348"/>
        <v>#N/A</v>
      </c>
      <c r="U4957" s="100" t="e">
        <f t="shared" ca="1" si="349"/>
        <v>#N/A</v>
      </c>
      <c r="V4957" s="128"/>
    </row>
    <row r="4958" spans="1:22" x14ac:dyDescent="0.25">
      <c r="A4958" s="131">
        <v>1989</v>
      </c>
      <c r="B4958" s="94" t="s">
        <v>481</v>
      </c>
      <c r="C4958" s="95" t="s">
        <v>482</v>
      </c>
      <c r="D4958" s="91" t="s">
        <v>433</v>
      </c>
      <c r="E4958" s="87"/>
      <c r="F4958" s="69"/>
      <c r="G4958" s="69"/>
      <c r="H4958" s="69"/>
      <c r="I4958" s="69"/>
      <c r="J4958" s="69"/>
      <c r="K4958" s="70"/>
      <c r="L4958" s="107" t="e">
        <f>VLOOKUP($B4958,WB.POP.1989,'WB (WDI)'!$AF$2,FALSE)</f>
        <v>#N/A</v>
      </c>
      <c r="M4958" s="118"/>
      <c r="N4958" s="118" t="e">
        <f ca="1">VLOOKUP($B4958,INDIRECT(CONCATENATE("WB.INV."&amp;A4958)),'WB (WDI)'!$AF$2,FALSE)</f>
        <v>#N/A</v>
      </c>
      <c r="O4958" s="113"/>
      <c r="P4958" s="113"/>
      <c r="Q4958" s="113"/>
      <c r="R4958" s="100"/>
      <c r="S4958" s="113" t="e">
        <f t="shared" ca="1" si="350"/>
        <v>#N/A</v>
      </c>
      <c r="T4958" s="113" t="e">
        <f t="shared" ca="1" si="348"/>
        <v>#N/A</v>
      </c>
      <c r="U4958" s="100" t="e">
        <f t="shared" ca="1" si="349"/>
        <v>#N/A</v>
      </c>
      <c r="V4958" s="128"/>
    </row>
    <row r="4959" spans="1:22" x14ac:dyDescent="0.25">
      <c r="A4959" s="131">
        <v>1989</v>
      </c>
      <c r="B4959" s="94" t="s">
        <v>483</v>
      </c>
      <c r="C4959" s="95" t="s">
        <v>484</v>
      </c>
      <c r="D4959" s="91" t="s">
        <v>433</v>
      </c>
      <c r="E4959" s="87"/>
      <c r="F4959" s="69"/>
      <c r="G4959" s="69"/>
      <c r="H4959" s="69"/>
      <c r="I4959" s="69"/>
      <c r="J4959" s="69"/>
      <c r="K4959" s="70"/>
      <c r="L4959" s="107">
        <f>VLOOKUP($B4959,WB.POP.1989,'WB (WDI)'!$AF$2,FALSE)</f>
        <v>94851</v>
      </c>
      <c r="M4959" s="118"/>
      <c r="N4959" s="118">
        <f ca="1">VLOOKUP($B4959,INDIRECT(CONCATENATE("WB.INV."&amp;A4959)),'WB (WDI)'!$AF$2,FALSE)</f>
        <v>20.206224081891879</v>
      </c>
      <c r="O4959" s="113"/>
      <c r="P4959" s="113"/>
      <c r="Q4959" s="113"/>
      <c r="R4959" s="100"/>
      <c r="S4959" s="113" t="e">
        <f t="shared" ca="1" si="350"/>
        <v>#N/A</v>
      </c>
      <c r="T4959" s="113" t="e">
        <f t="shared" ca="1" si="348"/>
        <v>#N/A</v>
      </c>
      <c r="U4959" s="100" t="e">
        <f t="shared" ca="1" si="349"/>
        <v>#N/A</v>
      </c>
      <c r="V4959" s="128">
        <v>36.299999999999997</v>
      </c>
    </row>
    <row r="4960" spans="1:22" x14ac:dyDescent="0.25">
      <c r="A4960" s="131">
        <v>1989</v>
      </c>
      <c r="B4960" s="94" t="s">
        <v>485</v>
      </c>
      <c r="C4960" s="95" t="s">
        <v>486</v>
      </c>
      <c r="D4960" s="91" t="s">
        <v>433</v>
      </c>
      <c r="E4960" s="87"/>
      <c r="F4960" s="69"/>
      <c r="G4960" s="69"/>
      <c r="H4960" s="69"/>
      <c r="I4960" s="69"/>
      <c r="J4960" s="69"/>
      <c r="K4960" s="70"/>
      <c r="L4960" s="107">
        <f>VLOOKUP($B4960,WB.POP.1989,'WB (WDI)'!$AF$2,FALSE)</f>
        <v>8779</v>
      </c>
      <c r="M4960" s="118"/>
      <c r="N4960" s="118" t="e">
        <f ca="1">VLOOKUP($B4960,INDIRECT(CONCATENATE("WB.INV."&amp;A4960)),'WB (WDI)'!$AF$2,FALSE)</f>
        <v>#N/A</v>
      </c>
      <c r="O4960" s="113"/>
      <c r="P4960" s="113"/>
      <c r="Q4960" s="113"/>
      <c r="R4960" s="100"/>
      <c r="S4960" s="113" t="e">
        <f t="shared" ca="1" si="350"/>
        <v>#N/A</v>
      </c>
      <c r="T4960" s="113" t="e">
        <f t="shared" ca="1" si="348"/>
        <v>#N/A</v>
      </c>
      <c r="U4960" s="100" t="e">
        <f t="shared" ca="1" si="349"/>
        <v>#N/A</v>
      </c>
      <c r="V4960" s="128"/>
    </row>
    <row r="4961" spans="1:26" x14ac:dyDescent="0.25">
      <c r="A4961" s="131">
        <v>1989</v>
      </c>
      <c r="B4961" s="94" t="s">
        <v>467</v>
      </c>
      <c r="C4961" s="95" t="s">
        <v>468</v>
      </c>
      <c r="D4961" s="91" t="s">
        <v>433</v>
      </c>
      <c r="E4961" s="87"/>
      <c r="F4961" s="69"/>
      <c r="G4961" s="69"/>
      <c r="H4961" s="69"/>
      <c r="I4961" s="69"/>
      <c r="J4961" s="69"/>
      <c r="K4961" s="70"/>
      <c r="L4961" s="107" t="e">
        <f>VLOOKUP($B4961,WB.POP.1989,'WB (WDI)'!$AF$2,FALSE)</f>
        <v>#N/A</v>
      </c>
      <c r="M4961" s="118"/>
      <c r="N4961" s="118" t="e">
        <f ca="1">VLOOKUP($B4961,INDIRECT(CONCATENATE("WB.INV."&amp;A4961)),'WB (WDI)'!$AF$2,FALSE)</f>
        <v>#N/A</v>
      </c>
      <c r="O4961" s="113"/>
      <c r="P4961" s="113"/>
      <c r="Q4961" s="113"/>
      <c r="R4961" s="100"/>
      <c r="S4961" s="113" t="e">
        <f t="shared" ca="1" si="350"/>
        <v>#N/A</v>
      </c>
      <c r="T4961" s="113" t="e">
        <f t="shared" ca="1" si="348"/>
        <v>#N/A</v>
      </c>
      <c r="U4961" s="100" t="e">
        <f t="shared" ca="1" si="349"/>
        <v>#N/A</v>
      </c>
      <c r="V4961" s="128"/>
    </row>
    <row r="4962" spans="1:26" x14ac:dyDescent="0.25">
      <c r="A4962" s="131">
        <v>1989</v>
      </c>
      <c r="B4962" s="94" t="s">
        <v>452</v>
      </c>
      <c r="C4962" s="95" t="s">
        <v>453</v>
      </c>
      <c r="D4962" s="91" t="s">
        <v>433</v>
      </c>
      <c r="E4962" s="87"/>
      <c r="F4962" s="69"/>
      <c r="G4962" s="69"/>
      <c r="H4962" s="69"/>
      <c r="I4962" s="69"/>
      <c r="J4962" s="69"/>
      <c r="K4962" s="70"/>
      <c r="L4962" s="107">
        <f>VLOOKUP($B4962,WB.POP.1989,'WB (WDI)'!$AF$2,FALSE)</f>
        <v>142794</v>
      </c>
      <c r="M4962" s="118"/>
      <c r="N4962" s="118">
        <f ca="1">VLOOKUP($B4962,INDIRECT(CONCATENATE("WB.INV."&amp;A4962)),'WB (WDI)'!$AF$2,FALSE)</f>
        <v>30.53939122649955</v>
      </c>
      <c r="O4962" s="113"/>
      <c r="P4962" s="113"/>
      <c r="Q4962" s="113"/>
      <c r="R4962" s="100"/>
      <c r="S4962" s="113" t="e">
        <f t="shared" ca="1" si="350"/>
        <v>#N/A</v>
      </c>
      <c r="T4962" s="113" t="e">
        <f t="shared" ca="1" si="348"/>
        <v>#N/A</v>
      </c>
      <c r="U4962" s="100" t="e">
        <f t="shared" ca="1" si="349"/>
        <v>#N/A</v>
      </c>
      <c r="V4962" s="128"/>
    </row>
    <row r="4963" spans="1:26" ht="15.75" thickBot="1" x14ac:dyDescent="0.3">
      <c r="A4963" s="96">
        <v>1989</v>
      </c>
      <c r="B4963" s="97" t="s">
        <v>487</v>
      </c>
      <c r="C4963" s="98" t="s">
        <v>488</v>
      </c>
      <c r="D4963" s="98" t="s">
        <v>433</v>
      </c>
      <c r="E4963" s="88"/>
      <c r="F4963" s="56"/>
      <c r="G4963" s="56"/>
      <c r="H4963" s="56"/>
      <c r="I4963" s="56"/>
      <c r="J4963" s="56"/>
      <c r="K4963" s="71"/>
      <c r="L4963" s="108" t="e">
        <f>VLOOKUP($B4963,WB.POP.1989,'WB (WDI)'!$AF$2,FALSE)</f>
        <v>#N/A</v>
      </c>
      <c r="M4963" s="119"/>
      <c r="N4963" s="119" t="e">
        <f ca="1">VLOOKUP($B4963,INDIRECT(CONCATENATE("WB.INV."&amp;A4963)),'WB (WDI)'!$AF$2,FALSE)</f>
        <v>#N/A</v>
      </c>
      <c r="O4963" s="115"/>
      <c r="P4963" s="115"/>
      <c r="Q4963" s="115"/>
      <c r="R4963" s="101"/>
      <c r="S4963" s="115" t="e">
        <f t="shared" ca="1" si="350"/>
        <v>#N/A</v>
      </c>
      <c r="T4963" s="115" t="e">
        <f t="shared" ca="1" si="348"/>
        <v>#N/A</v>
      </c>
      <c r="U4963" s="101" t="e">
        <f t="shared" ca="1" si="349"/>
        <v>#N/A</v>
      </c>
      <c r="V4963" s="129"/>
    </row>
    <row r="4964" spans="1:26" x14ac:dyDescent="0.25">
      <c r="A4964" s="131">
        <v>1990</v>
      </c>
      <c r="B4964" s="94" t="s">
        <v>4</v>
      </c>
      <c r="C4964" s="95" t="s">
        <v>5</v>
      </c>
      <c r="D4964" s="99" t="s">
        <v>6</v>
      </c>
      <c r="E4964" s="86">
        <f t="shared" ref="E4964:K4973" si="351">IF(ISNUMBER(VLOOKUP($B4964,EFW.1990,3,FALSE))=TRUE,VLOOKUP($B4964,EFW.1990,E$2,FALSE),NA())</f>
        <v>3.082687062782254</v>
      </c>
      <c r="F4964" s="69">
        <f t="shared" ref="F4964:F5027" si="352">IF(E4964&gt;_xlfn.QUARTILE.INC(EFW.1990.Score,3), 1, IF(E4964&gt;_xlfn.QUARTILE.INC(EFW.1990.Score,2), 2, IF(E4964&gt;_xlfn.QUARTILE.INC(EFW.1990.Score,1), 3, 4)))</f>
        <v>4</v>
      </c>
      <c r="G4964" s="69">
        <f t="shared" si="351"/>
        <v>2.2409417637174522</v>
      </c>
      <c r="H4964" s="69">
        <f t="shared" si="351"/>
        <v>4.0570178550706917</v>
      </c>
      <c r="I4964" s="69">
        <f t="shared" si="351"/>
        <v>4.5041077198226018</v>
      </c>
      <c r="J4964" s="69">
        <f t="shared" si="351"/>
        <v>1.5779571974031321</v>
      </c>
      <c r="K4964" s="70">
        <f t="shared" si="351"/>
        <v>3.5630139170292803</v>
      </c>
      <c r="L4964" s="107">
        <f>VLOOKUP($B4964,WB.POP.1990,'WB (WDI)'!$AG$2,FALSE)</f>
        <v>25758869</v>
      </c>
      <c r="M4964" s="118">
        <f>VLOOKUP(B4964,WB.GDP.1990,'WB (WDI)'!$AG$2,FALSE)</f>
        <v>8746.3529008985115</v>
      </c>
      <c r="N4964" s="118">
        <f ca="1">VLOOKUP($B4964,INDIRECT(CONCATENATE("WB.INV."&amp;A4964)),'WB (WDI)'!$AG$2,FALSE)</f>
        <v>26.970133249150152</v>
      </c>
      <c r="O4964" s="113"/>
      <c r="P4964" s="113" t="e">
        <f>VLOOKUP($B4964,WB.POV2.1990,'WB (WDI)'!$AG$2,FALSE)</f>
        <v>#N/A</v>
      </c>
      <c r="Q4964" s="113" t="e">
        <f>VLOOKUP($B4964,WB.SHARE_10.1990,'WB (WDI)'!$AG$2,FALSE)</f>
        <v>#N/A</v>
      </c>
      <c r="R4964" s="100" t="e">
        <f>VLOOKUP($B4964,WB.GINI.1990,'WB (WDI)'!$AG$2,FALSE)</f>
        <v>#N/A</v>
      </c>
      <c r="S4964" s="113" t="e">
        <f t="shared" ca="1" si="350"/>
        <v>#N/A</v>
      </c>
      <c r="T4964" s="113">
        <f t="shared" ca="1" si="348"/>
        <v>0</v>
      </c>
      <c r="U4964" s="100">
        <f t="shared" ca="1" si="349"/>
        <v>0</v>
      </c>
      <c r="V4964" s="128">
        <v>37.4</v>
      </c>
    </row>
    <row r="4965" spans="1:26" x14ac:dyDescent="0.25">
      <c r="A4965" s="131">
        <v>1990</v>
      </c>
      <c r="B4965" s="94" t="s">
        <v>19</v>
      </c>
      <c r="C4965" s="95" t="s">
        <v>20</v>
      </c>
      <c r="D4965" s="91" t="s">
        <v>6</v>
      </c>
      <c r="E4965" s="87" t="e">
        <f t="shared" si="351"/>
        <v>#N/A</v>
      </c>
      <c r="F4965" s="69" t="e">
        <f t="shared" si="352"/>
        <v>#N/A</v>
      </c>
      <c r="G4965" s="69" t="e">
        <f t="shared" si="351"/>
        <v>#N/A</v>
      </c>
      <c r="H4965" s="69" t="e">
        <f t="shared" si="351"/>
        <v>#N/A</v>
      </c>
      <c r="I4965" s="69" t="e">
        <f t="shared" si="351"/>
        <v>#N/A</v>
      </c>
      <c r="J4965" s="69" t="e">
        <f t="shared" si="351"/>
        <v>#N/A</v>
      </c>
      <c r="K4965" s="70" t="e">
        <f t="shared" si="351"/>
        <v>#N/A</v>
      </c>
      <c r="L4965" s="107">
        <f>VLOOKUP($B4965,WB.POP.1990,'WB (WDI)'!$AG$2,FALSE)</f>
        <v>11848386</v>
      </c>
      <c r="M4965" s="118">
        <f>VLOOKUP(B4965,WB.GDP.1990,'WB (WDI)'!$AG$2,FALSE)</f>
        <v>5783.4290641967018</v>
      </c>
      <c r="N4965" s="118">
        <f ca="1">VLOOKUP($B4965,INDIRECT(CONCATENATE("WB.INV."&amp;A4965)),'WB (WDI)'!$AG$2,FALSE)</f>
        <v>0</v>
      </c>
      <c r="O4965" s="113"/>
      <c r="P4965" s="113" t="e">
        <f>VLOOKUP($B4965,WB.POV2.1990,'WB (WDI)'!$AG$2,FALSE)</f>
        <v>#N/A</v>
      </c>
      <c r="Q4965" s="113" t="e">
        <f>VLOOKUP($B4965,WB.SHARE_10.1990,'WB (WDI)'!$AG$2,FALSE)</f>
        <v>#N/A</v>
      </c>
      <c r="R4965" s="100" t="e">
        <f>VLOOKUP($B4965,WB.GINI.1990,'WB (WDI)'!$AG$2,FALSE)</f>
        <v>#N/A</v>
      </c>
      <c r="S4965" s="113">
        <f t="shared" ca="1" si="350"/>
        <v>0.28438466787338257</v>
      </c>
      <c r="T4965" s="113">
        <f t="shared" ca="1" si="348"/>
        <v>0.33320924639701843</v>
      </c>
      <c r="U4965" s="100">
        <f t="shared" ca="1" si="349"/>
        <v>0.94262963533401489</v>
      </c>
      <c r="V4965" s="128"/>
    </row>
    <row r="4966" spans="1:26" x14ac:dyDescent="0.25">
      <c r="A4966" s="131">
        <v>1990</v>
      </c>
      <c r="B4966" s="94" t="s">
        <v>21</v>
      </c>
      <c r="C4966" s="95" t="s">
        <v>22</v>
      </c>
      <c r="D4966" s="91" t="s">
        <v>6</v>
      </c>
      <c r="E4966" s="87">
        <f t="shared" si="351"/>
        <v>5.5634064733081123</v>
      </c>
      <c r="F4966" s="69">
        <f t="shared" si="352"/>
        <v>3</v>
      </c>
      <c r="G4966" s="69">
        <f t="shared" si="351"/>
        <v>7.9951905853529697</v>
      </c>
      <c r="H4966" s="69">
        <f t="shared" si="351"/>
        <v>2.3138686692549038</v>
      </c>
      <c r="I4966" s="69">
        <f t="shared" si="351"/>
        <v>6.5746033209116286</v>
      </c>
      <c r="J4966" s="69" t="str">
        <f t="shared" si="351"/>
        <v/>
      </c>
      <c r="K4966" s="70">
        <f t="shared" si="351"/>
        <v>5.4314743297026089</v>
      </c>
      <c r="L4966" s="107">
        <f>VLOOKUP($B4966,WB.POP.1990,'WB (WDI)'!$AG$2,FALSE)</f>
        <v>4978496</v>
      </c>
      <c r="M4966" s="118">
        <f>VLOOKUP(B4966,WB.GDP.1990,'WB (WDI)'!$AG$2,FALSE)</f>
        <v>2175.2055178317687</v>
      </c>
      <c r="N4966" s="118">
        <f ca="1">VLOOKUP($B4966,INDIRECT(CONCATENATE("WB.INV."&amp;A4966)),'WB (WDI)'!$AG$2,FALSE)</f>
        <v>12.621546280271728</v>
      </c>
      <c r="O4966" s="113"/>
      <c r="P4966" s="113" t="e">
        <f>VLOOKUP($B4966,WB.POV2.1990,'WB (WDI)'!$AG$2,FALSE)</f>
        <v>#N/A</v>
      </c>
      <c r="Q4966" s="113" t="e">
        <f>VLOOKUP($B4966,WB.SHARE_10.1990,'WB (WDI)'!$AG$2,FALSE)</f>
        <v>#N/A</v>
      </c>
      <c r="R4966" s="100" t="e">
        <f>VLOOKUP($B4966,WB.GINI.1990,'WB (WDI)'!$AG$2,FALSE)</f>
        <v>#N/A</v>
      </c>
      <c r="S4966" s="113">
        <f t="shared" ca="1" si="350"/>
        <v>0.64963638782501221</v>
      </c>
      <c r="T4966" s="113">
        <f t="shared" ca="1" si="348"/>
        <v>0.36914992332458496</v>
      </c>
      <c r="U4966" s="100">
        <f t="shared" ca="1" si="349"/>
        <v>0.67013305425643921</v>
      </c>
      <c r="V4966" s="128"/>
    </row>
    <row r="4967" spans="1:26" x14ac:dyDescent="0.25">
      <c r="A4967" s="131">
        <v>1990</v>
      </c>
      <c r="B4967" s="94" t="s">
        <v>23</v>
      </c>
      <c r="C4967" s="95" t="s">
        <v>24</v>
      </c>
      <c r="D4967" s="91" t="s">
        <v>6</v>
      </c>
      <c r="E4967" s="87">
        <f t="shared" si="351"/>
        <v>6.135855354659248</v>
      </c>
      <c r="F4967" s="69">
        <f t="shared" si="352"/>
        <v>2</v>
      </c>
      <c r="G4967" s="69">
        <f t="shared" si="351"/>
        <v>5.3959869636275553</v>
      </c>
      <c r="H4967" s="69">
        <f t="shared" si="351"/>
        <v>6.2693169866812841</v>
      </c>
      <c r="I4967" s="69">
        <f t="shared" si="351"/>
        <v>5.8411146900711488</v>
      </c>
      <c r="J4967" s="69">
        <f t="shared" si="351"/>
        <v>6.4364053580073275</v>
      </c>
      <c r="K4967" s="70">
        <f t="shared" si="351"/>
        <v>6.8017612159932188</v>
      </c>
      <c r="L4967" s="107">
        <f>VLOOKUP($B4967,WB.POP.1990,'WB (WDI)'!$AG$2,FALSE)</f>
        <v>1286756</v>
      </c>
      <c r="M4967" s="118">
        <f>VLOOKUP(B4967,WB.GDP.1990,'WB (WDI)'!$AG$2,FALSE)</f>
        <v>9074.2057000353489</v>
      </c>
      <c r="N4967" s="118">
        <f ca="1">VLOOKUP($B4967,INDIRECT(CONCATENATE("WB.INV."&amp;A4967)),'WB (WDI)'!$AG$2,FALSE)</f>
        <v>32.355881372875707</v>
      </c>
      <c r="O4967" s="113"/>
      <c r="P4967" s="113" t="e">
        <f>VLOOKUP($B4967,WB.POV2.1990,'WB (WDI)'!$AG$2,FALSE)</f>
        <v>#N/A</v>
      </c>
      <c r="Q4967" s="113" t="e">
        <f>VLOOKUP($B4967,WB.SHARE_10.1990,'WB (WDI)'!$AG$2,FALSE)</f>
        <v>#N/A</v>
      </c>
      <c r="R4967" s="100" t="e">
        <f>VLOOKUP($B4967,WB.GINI.1990,'WB (WDI)'!$AG$2,FALSE)</f>
        <v>#N/A</v>
      </c>
      <c r="S4967" s="113">
        <f t="shared" ca="1" si="350"/>
        <v>0.34918501973152161</v>
      </c>
      <c r="T4967" s="113">
        <f t="shared" ca="1" si="348"/>
        <v>0.95181095600128174</v>
      </c>
      <c r="U4967" s="100">
        <f t="shared" ca="1" si="349"/>
        <v>1.5518467426300049</v>
      </c>
      <c r="V4967" s="128">
        <v>57</v>
      </c>
      <c r="X4967" s="117"/>
      <c r="Y4967" s="117"/>
      <c r="Z4967" s="117"/>
    </row>
    <row r="4968" spans="1:26" x14ac:dyDescent="0.25">
      <c r="A4968" s="131">
        <v>1990</v>
      </c>
      <c r="B4968" s="94" t="s">
        <v>25</v>
      </c>
      <c r="C4968" s="95" t="s">
        <v>26</v>
      </c>
      <c r="D4968" s="91" t="s">
        <v>6</v>
      </c>
      <c r="E4968" s="87" t="e">
        <f t="shared" si="351"/>
        <v>#N/A</v>
      </c>
      <c r="F4968" s="69" t="e">
        <f t="shared" si="352"/>
        <v>#N/A</v>
      </c>
      <c r="G4968" s="69" t="e">
        <f t="shared" si="351"/>
        <v>#N/A</v>
      </c>
      <c r="H4968" s="69" t="e">
        <f t="shared" si="351"/>
        <v>#N/A</v>
      </c>
      <c r="I4968" s="69" t="e">
        <f t="shared" si="351"/>
        <v>#N/A</v>
      </c>
      <c r="J4968" s="69" t="e">
        <f t="shared" si="351"/>
        <v>#N/A</v>
      </c>
      <c r="K4968" s="70" t="e">
        <f t="shared" si="351"/>
        <v>#N/A</v>
      </c>
      <c r="L4968" s="107" t="e">
        <f>VLOOKUP($B4968,WB.POP.1990,'WB (WDI)'!$AG$2,FALSE)</f>
        <v>#N/A</v>
      </c>
      <c r="M4968" s="118" t="e">
        <f>VLOOKUP(B4968,WB.GDP.1990,'WB (WDI)'!$AG$2,FALSE)</f>
        <v>#N/A</v>
      </c>
      <c r="N4968" s="118" t="e">
        <f ca="1">VLOOKUP($B4968,INDIRECT(CONCATENATE("WB.INV."&amp;A4968)),'WB (WDI)'!$AG$2,FALSE)</f>
        <v>#N/A</v>
      </c>
      <c r="O4968" s="113"/>
      <c r="P4968" s="113" t="e">
        <f>VLOOKUP($B4968,WB.POV2.1990,'WB (WDI)'!$AG$2,FALSE)</f>
        <v>#N/A</v>
      </c>
      <c r="Q4968" s="113" t="e">
        <f>VLOOKUP($B4968,WB.SHARE_10.1990,'WB (WDI)'!$AG$2,FALSE)</f>
        <v>#N/A</v>
      </c>
      <c r="R4968" s="100" t="e">
        <f>VLOOKUP($B4968,WB.GINI.1990,'WB (WDI)'!$AG$2,FALSE)</f>
        <v>#N/A</v>
      </c>
      <c r="S4968" s="113" t="e">
        <f t="shared" ca="1" si="350"/>
        <v>#N/A</v>
      </c>
      <c r="T4968" s="113" t="e">
        <f t="shared" ca="1" si="348"/>
        <v>#N/A</v>
      </c>
      <c r="U4968" s="100" t="e">
        <f t="shared" ca="1" si="349"/>
        <v>#N/A</v>
      </c>
      <c r="V4968" s="128"/>
      <c r="X4968" s="117"/>
      <c r="Y4968" s="117"/>
      <c r="Z4968" s="117"/>
    </row>
    <row r="4969" spans="1:26" x14ac:dyDescent="0.25">
      <c r="A4969" s="131">
        <v>1990</v>
      </c>
      <c r="B4969" s="94" t="s">
        <v>27</v>
      </c>
      <c r="C4969" s="95" t="s">
        <v>28</v>
      </c>
      <c r="D4969" s="91" t="s">
        <v>6</v>
      </c>
      <c r="E4969" s="87" t="e">
        <f t="shared" si="351"/>
        <v>#N/A</v>
      </c>
      <c r="F4969" s="69" t="e">
        <f t="shared" si="352"/>
        <v>#N/A</v>
      </c>
      <c r="G4969" s="69" t="e">
        <f t="shared" si="351"/>
        <v>#N/A</v>
      </c>
      <c r="H4969" s="69" t="e">
        <f t="shared" si="351"/>
        <v>#N/A</v>
      </c>
      <c r="I4969" s="69" t="e">
        <f t="shared" si="351"/>
        <v>#N/A</v>
      </c>
      <c r="J4969" s="69" t="e">
        <f t="shared" si="351"/>
        <v>#N/A</v>
      </c>
      <c r="K4969" s="70" t="e">
        <f t="shared" si="351"/>
        <v>#N/A</v>
      </c>
      <c r="L4969" s="107">
        <f>VLOOKUP($B4969,WB.POP.1990,'WB (WDI)'!$AG$2,FALSE)</f>
        <v>8811034</v>
      </c>
      <c r="M4969" s="118">
        <f>VLOOKUP(B4969,WB.GDP.1990,'WB (WDI)'!$AG$2,FALSE)</f>
        <v>1017.5399353413241</v>
      </c>
      <c r="N4969" s="118">
        <f ca="1">VLOOKUP($B4969,INDIRECT(CONCATENATE("WB.INV."&amp;A4969)),'WB (WDI)'!$AG$2,FALSE)</f>
        <v>17.740931870011465</v>
      </c>
      <c r="O4969" s="113"/>
      <c r="P4969" s="113" t="e">
        <f>VLOOKUP($B4969,WB.POV2.1990,'WB (WDI)'!$AG$2,FALSE)</f>
        <v>#N/A</v>
      </c>
      <c r="Q4969" s="113" t="e">
        <f>VLOOKUP($B4969,WB.SHARE_10.1990,'WB (WDI)'!$AG$2,FALSE)</f>
        <v>#N/A</v>
      </c>
      <c r="R4969" s="100" t="e">
        <f>VLOOKUP($B4969,WB.GINI.1990,'WB (WDI)'!$AG$2,FALSE)</f>
        <v>#N/A</v>
      </c>
      <c r="S4969" s="113">
        <f t="shared" ca="1" si="350"/>
        <v>0.51730352640151978</v>
      </c>
      <c r="T4969" s="113">
        <f t="shared" ca="1" si="348"/>
        <v>0.42135381698608398</v>
      </c>
      <c r="U4969" s="100">
        <f t="shared" ca="1" si="349"/>
        <v>0.73890000581741333</v>
      </c>
      <c r="V4969" s="128"/>
      <c r="X4969" s="117"/>
      <c r="Y4969" s="117"/>
      <c r="Z4969" s="117"/>
    </row>
    <row r="4970" spans="1:26" x14ac:dyDescent="0.25">
      <c r="A4970" s="131">
        <v>1990</v>
      </c>
      <c r="B4970" s="94" t="s">
        <v>29</v>
      </c>
      <c r="C4970" s="95" t="s">
        <v>30</v>
      </c>
      <c r="D4970" s="91" t="s">
        <v>6</v>
      </c>
      <c r="E4970" s="87">
        <f t="shared" si="351"/>
        <v>4.738454746136866</v>
      </c>
      <c r="F4970" s="69">
        <f t="shared" si="352"/>
        <v>3</v>
      </c>
      <c r="G4970" s="69">
        <f t="shared" si="351"/>
        <v>5.2716292791493506</v>
      </c>
      <c r="H4970" s="69">
        <f t="shared" si="351"/>
        <v>3.6495190885230713</v>
      </c>
      <c r="I4970" s="69">
        <f t="shared" si="351"/>
        <v>6.4986532727159823</v>
      </c>
      <c r="J4970" s="69">
        <f t="shared" si="351"/>
        <v>3.4133541062258304</v>
      </c>
      <c r="K4970" s="70">
        <f t="shared" si="351"/>
        <v>5.4110048297438142</v>
      </c>
      <c r="L4970" s="107">
        <f>VLOOKUP($B4970,WB.POP.1990,'WB (WDI)'!$AG$2,FALSE)</f>
        <v>5438957</v>
      </c>
      <c r="M4970" s="118">
        <f>VLOOKUP(B4970,WB.GDP.1990,'WB (WDI)'!$AG$2,FALSE)</f>
        <v>1184.8424404763821</v>
      </c>
      <c r="N4970" s="118">
        <f ca="1">VLOOKUP($B4970,INDIRECT(CONCATENATE("WB.INV."&amp;A4970)),'WB (WDI)'!$AG$2,FALSE)</f>
        <v>15.243091015999752</v>
      </c>
      <c r="O4970" s="113"/>
      <c r="P4970" s="113" t="e">
        <f>VLOOKUP($B4970,WB.POV2.1990,'WB (WDI)'!$AG$2,FALSE)</f>
        <v>#N/A</v>
      </c>
      <c r="Q4970" s="113" t="e">
        <f>VLOOKUP($B4970,WB.SHARE_10.1990,'WB (WDI)'!$AG$2,FALSE)</f>
        <v>#N/A</v>
      </c>
      <c r="R4970" s="100" t="e">
        <f>VLOOKUP($B4970,WB.GINI.1990,'WB (WDI)'!$AG$2,FALSE)</f>
        <v>#N/A</v>
      </c>
      <c r="S4970" s="113">
        <f t="shared" ca="1" si="350"/>
        <v>0.72658169269561768</v>
      </c>
      <c r="T4970" s="113">
        <f t="shared" ca="1" si="348"/>
        <v>0.2934814989566803</v>
      </c>
      <c r="U4970" s="100">
        <f t="shared" ca="1" si="349"/>
        <v>1.4608229398727417</v>
      </c>
      <c r="V4970" s="128"/>
      <c r="X4970" s="117"/>
      <c r="Y4970" s="117"/>
      <c r="Z4970" s="117"/>
    </row>
    <row r="4971" spans="1:26" x14ac:dyDescent="0.25">
      <c r="A4971" s="131">
        <v>1990</v>
      </c>
      <c r="B4971" s="94" t="s">
        <v>31</v>
      </c>
      <c r="C4971" s="95" t="s">
        <v>32</v>
      </c>
      <c r="D4971" s="91" t="s">
        <v>6</v>
      </c>
      <c r="E4971" s="87" t="e">
        <f t="shared" si="351"/>
        <v>#N/A</v>
      </c>
      <c r="F4971" s="69" t="e">
        <f t="shared" si="352"/>
        <v>#N/A</v>
      </c>
      <c r="G4971" s="69" t="e">
        <f t="shared" si="351"/>
        <v>#N/A</v>
      </c>
      <c r="H4971" s="69" t="e">
        <f t="shared" si="351"/>
        <v>#N/A</v>
      </c>
      <c r="I4971" s="69" t="e">
        <f t="shared" si="351"/>
        <v>#N/A</v>
      </c>
      <c r="J4971" s="69" t="e">
        <f t="shared" si="351"/>
        <v>#N/A</v>
      </c>
      <c r="K4971" s="70" t="e">
        <f t="shared" si="351"/>
        <v>#N/A</v>
      </c>
      <c r="L4971" s="107">
        <f>VLOOKUP($B4971,WB.POP.1990,'WB (WDI)'!$AG$2,FALSE)</f>
        <v>337950</v>
      </c>
      <c r="M4971" s="118">
        <f>VLOOKUP(B4971,WB.GDP.1990,'WB (WDI)'!$AG$2,FALSE)</f>
        <v>1748.6340284535581</v>
      </c>
      <c r="N4971" s="118" t="e">
        <f ca="1">VLOOKUP($B4971,INDIRECT(CONCATENATE("WB.INV."&amp;A4971)),'WB (WDI)'!$AG$2,FALSE)</f>
        <v>#N/A</v>
      </c>
      <c r="O4971" s="113"/>
      <c r="P4971" s="113" t="e">
        <f>VLOOKUP($B4971,WB.POV2.1990,'WB (WDI)'!$AG$2,FALSE)</f>
        <v>#N/A</v>
      </c>
      <c r="Q4971" s="113" t="e">
        <f>VLOOKUP($B4971,WB.SHARE_10.1990,'WB (WDI)'!$AG$2,FALSE)</f>
        <v>#N/A</v>
      </c>
      <c r="R4971" s="100" t="e">
        <f>VLOOKUP($B4971,WB.GINI.1990,'WB (WDI)'!$AG$2,FALSE)</f>
        <v>#N/A</v>
      </c>
      <c r="S4971" s="113">
        <f t="shared" ca="1" si="350"/>
        <v>0.56378614902496338</v>
      </c>
      <c r="T4971" s="113">
        <f t="shared" ca="1" si="348"/>
        <v>0</v>
      </c>
      <c r="U4971" s="100">
        <f t="shared" ca="1" si="349"/>
        <v>0</v>
      </c>
      <c r="V4971" s="128"/>
      <c r="X4971" s="117"/>
      <c r="Y4971" s="117"/>
      <c r="Z4971" s="117"/>
    </row>
    <row r="4972" spans="1:26" x14ac:dyDescent="0.25">
      <c r="A4972" s="131">
        <v>1990</v>
      </c>
      <c r="B4972" s="94" t="s">
        <v>33</v>
      </c>
      <c r="C4972" s="95" t="s">
        <v>34</v>
      </c>
      <c r="D4972" s="91" t="s">
        <v>6</v>
      </c>
      <c r="E4972" s="87">
        <f t="shared" si="351"/>
        <v>4.9607777872793886</v>
      </c>
      <c r="F4972" s="69">
        <f t="shared" si="352"/>
        <v>3</v>
      </c>
      <c r="G4972" s="69">
        <f t="shared" si="351"/>
        <v>5.2265121412293487</v>
      </c>
      <c r="H4972" s="69">
        <f t="shared" si="351"/>
        <v>3.1486553939015152</v>
      </c>
      <c r="I4972" s="69">
        <f t="shared" si="351"/>
        <v>7.0071621846291725</v>
      </c>
      <c r="J4972" s="69">
        <f t="shared" si="351"/>
        <v>4.472163705659578</v>
      </c>
      <c r="K4972" s="70">
        <f t="shared" si="351"/>
        <v>5.0209174693072125</v>
      </c>
      <c r="L4972" s="107">
        <f>VLOOKUP($B4972,WB.POP.1990,'WB (WDI)'!$AG$2,FALSE)</f>
        <v>11780088</v>
      </c>
      <c r="M4972" s="118">
        <f>VLOOKUP(B4972,WB.GDP.1990,'WB (WDI)'!$AG$2,FALSE)</f>
        <v>3222.9444811003445</v>
      </c>
      <c r="N4972" s="118">
        <f ca="1">VLOOKUP($B4972,INDIRECT(CONCATENATE("WB.INV."&amp;A4972)),'WB (WDI)'!$AG$2,FALSE)</f>
        <v>17.33476456553641</v>
      </c>
      <c r="O4972" s="113"/>
      <c r="P4972" s="113" t="e">
        <f>VLOOKUP($B4972,WB.POV2.1990,'WB (WDI)'!$AG$2,FALSE)</f>
        <v>#N/A</v>
      </c>
      <c r="Q4972" s="113" t="e">
        <f>VLOOKUP($B4972,WB.SHARE_10.1990,'WB (WDI)'!$AG$2,FALSE)</f>
        <v>#N/A</v>
      </c>
      <c r="R4972" s="100" t="e">
        <f>VLOOKUP($B4972,WB.GINI.1990,'WB (WDI)'!$AG$2,FALSE)</f>
        <v>#N/A</v>
      </c>
      <c r="S4972" s="113">
        <f t="shared" ca="1" si="350"/>
        <v>0.555014967918396</v>
      </c>
      <c r="T4972" s="113">
        <f t="shared" ca="1" si="348"/>
        <v>0.50118762254714966</v>
      </c>
      <c r="U4972" s="100">
        <f t="shared" ca="1" si="349"/>
        <v>1.0104912519454956</v>
      </c>
      <c r="V4972" s="128"/>
      <c r="X4972" s="117"/>
      <c r="Y4972" s="117"/>
      <c r="Z4972" s="117"/>
    </row>
    <row r="4973" spans="1:26" x14ac:dyDescent="0.25">
      <c r="A4973" s="131">
        <v>1990</v>
      </c>
      <c r="B4973" s="94" t="s">
        <v>35</v>
      </c>
      <c r="C4973" s="95" t="s">
        <v>36</v>
      </c>
      <c r="D4973" s="91" t="s">
        <v>6</v>
      </c>
      <c r="E4973" s="87">
        <f t="shared" si="351"/>
        <v>5.1123604951958619</v>
      </c>
      <c r="F4973" s="69">
        <f t="shared" si="352"/>
        <v>3</v>
      </c>
      <c r="G4973" s="69">
        <f t="shared" si="351"/>
        <v>7.6141923231742918</v>
      </c>
      <c r="H4973" s="69">
        <f t="shared" si="351"/>
        <v>2.7540188292916885</v>
      </c>
      <c r="I4973" s="69">
        <f t="shared" si="351"/>
        <v>7.0765721505368706</v>
      </c>
      <c r="J4973" s="69">
        <f t="shared" si="351"/>
        <v>3.6840648270280951</v>
      </c>
      <c r="K4973" s="70">
        <f t="shared" si="351"/>
        <v>5.2342025795961566</v>
      </c>
      <c r="L4973" s="107">
        <f>VLOOKUP($B4973,WB.POP.1990,'WB (WDI)'!$AG$2,FALSE)</f>
        <v>2806734</v>
      </c>
      <c r="M4973" s="118">
        <f>VLOOKUP(B4973,WB.GDP.1990,'WB (WDI)'!$AG$2,FALSE)</f>
        <v>1201.677233661713</v>
      </c>
      <c r="N4973" s="118">
        <f ca="1">VLOOKUP($B4973,INDIRECT(CONCATENATE("WB.INV."&amp;A4973)),'WB (WDI)'!$AG$2,FALSE)</f>
        <v>11.81272386585257</v>
      </c>
      <c r="O4973" s="113"/>
      <c r="P4973" s="113" t="e">
        <f>VLOOKUP($B4973,WB.POV2.1990,'WB (WDI)'!$AG$2,FALSE)</f>
        <v>#N/A</v>
      </c>
      <c r="Q4973" s="113" t="e">
        <f>VLOOKUP($B4973,WB.SHARE_10.1990,'WB (WDI)'!$AG$2,FALSE)</f>
        <v>#N/A</v>
      </c>
      <c r="R4973" s="100" t="e">
        <f>VLOOKUP($B4973,WB.GINI.1990,'WB (WDI)'!$AG$2,FALSE)</f>
        <v>#N/A</v>
      </c>
      <c r="S4973" s="113">
        <f t="shared" ca="1" si="350"/>
        <v>0.23189243674278259</v>
      </c>
      <c r="T4973" s="113">
        <f t="shared" ca="1" si="348"/>
        <v>0.42890125513076782</v>
      </c>
      <c r="U4973" s="100">
        <f t="shared" ca="1" si="349"/>
        <v>1.0757169723510742</v>
      </c>
      <c r="V4973" s="128"/>
      <c r="X4973" s="117"/>
      <c r="Y4973" s="117"/>
      <c r="Z4973" s="117"/>
    </row>
    <row r="4974" spans="1:26" x14ac:dyDescent="0.25">
      <c r="A4974" s="131">
        <v>1990</v>
      </c>
      <c r="B4974" s="94" t="s">
        <v>37</v>
      </c>
      <c r="C4974" s="95" t="s">
        <v>38</v>
      </c>
      <c r="D4974" s="91" t="s">
        <v>6</v>
      </c>
      <c r="E4974" s="87">
        <f t="shared" ref="E4974:K4983" si="353">IF(ISNUMBER(VLOOKUP($B4974,EFW.1990,3,FALSE))=TRUE,VLOOKUP($B4974,EFW.1990,E$2,FALSE),NA())</f>
        <v>4.6595799702076777</v>
      </c>
      <c r="F4974" s="69">
        <f t="shared" si="352"/>
        <v>4</v>
      </c>
      <c r="G4974" s="69">
        <f t="shared" si="353"/>
        <v>6.3193835701904861</v>
      </c>
      <c r="H4974" s="69">
        <f t="shared" si="353"/>
        <v>3.4841397670362704</v>
      </c>
      <c r="I4974" s="69">
        <f t="shared" si="353"/>
        <v>5.6812954503358082</v>
      </c>
      <c r="J4974" s="69" t="str">
        <f t="shared" si="353"/>
        <v/>
      </c>
      <c r="K4974" s="70">
        <f t="shared" si="353"/>
        <v>4.3616633267997607</v>
      </c>
      <c r="L4974" s="107">
        <f>VLOOKUP($B4974,WB.POP.1990,'WB (WDI)'!$AG$2,FALSE)</f>
        <v>5963252</v>
      </c>
      <c r="M4974" s="118">
        <f>VLOOKUP(B4974,WB.GDP.1990,'WB (WDI)'!$AG$2,FALSE)</f>
        <v>1003.785204821146</v>
      </c>
      <c r="N4974" s="118">
        <f ca="1">VLOOKUP($B4974,INDIRECT(CONCATENATE("WB.INV."&amp;A4974)),'WB (WDI)'!$AG$2,FALSE)</f>
        <v>4.7721112402006352</v>
      </c>
      <c r="O4974" s="113"/>
      <c r="P4974" s="113" t="e">
        <f>VLOOKUP($B4974,WB.POV2.1990,'WB (WDI)'!$AG$2,FALSE)</f>
        <v>#N/A</v>
      </c>
      <c r="Q4974" s="113" t="e">
        <f>VLOOKUP($B4974,WB.SHARE_10.1990,'WB (WDI)'!$AG$2,FALSE)</f>
        <v>#N/A</v>
      </c>
      <c r="R4974" s="100" t="e">
        <f>VLOOKUP($B4974,WB.GINI.1990,'WB (WDI)'!$AG$2,FALSE)</f>
        <v>#N/A</v>
      </c>
      <c r="S4974" s="113">
        <f t="shared" ca="1" si="350"/>
        <v>0.46294790506362915</v>
      </c>
      <c r="T4974" s="113">
        <f t="shared" ca="1" si="348"/>
        <v>0</v>
      </c>
      <c r="U4974" s="100">
        <f t="shared" ca="1" si="349"/>
        <v>0</v>
      </c>
      <c r="V4974" s="128"/>
      <c r="X4974" s="117"/>
      <c r="Y4974" s="117"/>
      <c r="Z4974" s="117"/>
    </row>
    <row r="4975" spans="1:26" x14ac:dyDescent="0.25">
      <c r="A4975" s="131">
        <v>1990</v>
      </c>
      <c r="B4975" s="94" t="s">
        <v>39</v>
      </c>
      <c r="C4975" s="95" t="s">
        <v>40</v>
      </c>
      <c r="D4975" s="91" t="s">
        <v>6</v>
      </c>
      <c r="E4975" s="87" t="e">
        <f t="shared" si="353"/>
        <v>#N/A</v>
      </c>
      <c r="F4975" s="69" t="e">
        <f t="shared" si="352"/>
        <v>#N/A</v>
      </c>
      <c r="G4975" s="69" t="e">
        <f t="shared" si="353"/>
        <v>#N/A</v>
      </c>
      <c r="H4975" s="69" t="e">
        <f t="shared" si="353"/>
        <v>#N/A</v>
      </c>
      <c r="I4975" s="69" t="e">
        <f t="shared" si="353"/>
        <v>#N/A</v>
      </c>
      <c r="J4975" s="69" t="e">
        <f t="shared" si="353"/>
        <v>#N/A</v>
      </c>
      <c r="K4975" s="70" t="e">
        <f t="shared" si="353"/>
        <v>#N/A</v>
      </c>
      <c r="L4975" s="107">
        <f>VLOOKUP($B4975,WB.POP.1990,'WB (WDI)'!$AG$2,FALSE)</f>
        <v>411594</v>
      </c>
      <c r="M4975" s="118">
        <f>VLOOKUP(B4975,WB.GDP.1990,'WB (WDI)'!$AG$2,FALSE)</f>
        <v>3061.3606652046474</v>
      </c>
      <c r="N4975" s="118">
        <f ca="1">VLOOKUP($B4975,INDIRECT(CONCATENATE("WB.INV."&amp;A4975)),'WB (WDI)'!$AG$2,FALSE)</f>
        <v>17.116412530040609</v>
      </c>
      <c r="O4975" s="113"/>
      <c r="P4975" s="113" t="e">
        <f>VLOOKUP($B4975,WB.POV2.1990,'WB (WDI)'!$AG$2,FALSE)</f>
        <v>#N/A</v>
      </c>
      <c r="Q4975" s="113" t="e">
        <f>VLOOKUP($B4975,WB.SHARE_10.1990,'WB (WDI)'!$AG$2,FALSE)</f>
        <v>#N/A</v>
      </c>
      <c r="R4975" s="100" t="e">
        <f>VLOOKUP($B4975,WB.GINI.1990,'WB (WDI)'!$AG$2,FALSE)</f>
        <v>#N/A</v>
      </c>
      <c r="S4975" s="113" t="e">
        <f t="shared" ca="1" si="350"/>
        <v>#N/A</v>
      </c>
      <c r="T4975" s="113">
        <f t="shared" ca="1" si="348"/>
        <v>0</v>
      </c>
      <c r="U4975" s="100">
        <f t="shared" ca="1" si="349"/>
        <v>0</v>
      </c>
      <c r="V4975" s="128"/>
      <c r="X4975" s="117"/>
      <c r="Y4975" s="117"/>
      <c r="Z4975" s="117"/>
    </row>
    <row r="4976" spans="1:26" x14ac:dyDescent="0.25">
      <c r="A4976" s="131">
        <v>1990</v>
      </c>
      <c r="B4976" s="94" t="s">
        <v>41</v>
      </c>
      <c r="C4976" s="95" t="s">
        <v>42</v>
      </c>
      <c r="D4976" s="91" t="s">
        <v>6</v>
      </c>
      <c r="E4976" s="87">
        <f t="shared" si="353"/>
        <v>4.7352598752598754</v>
      </c>
      <c r="F4976" s="69">
        <f t="shared" si="352"/>
        <v>3</v>
      </c>
      <c r="G4976" s="69">
        <f t="shared" si="353"/>
        <v>5.5653963345439816</v>
      </c>
      <c r="H4976" s="69">
        <f t="shared" si="353"/>
        <v>3.0290717424302569</v>
      </c>
      <c r="I4976" s="69">
        <f t="shared" si="353"/>
        <v>5.9601017064145223</v>
      </c>
      <c r="J4976" s="69">
        <f t="shared" si="353"/>
        <v>3.9992303632901667</v>
      </c>
      <c r="K4976" s="70">
        <f t="shared" si="353"/>
        <v>5.2171446826947614</v>
      </c>
      <c r="L4976" s="107">
        <f>VLOOKUP($B4976,WB.POP.1990,'WB (WDI)'!$AG$2,FALSE)</f>
        <v>2356737</v>
      </c>
      <c r="M4976" s="118">
        <f>VLOOKUP(B4976,WB.GDP.1990,'WB (WDI)'!$AG$2,FALSE)</f>
        <v>5115.2109030924312</v>
      </c>
      <c r="N4976" s="118">
        <f ca="1">VLOOKUP($B4976,INDIRECT(CONCATENATE("WB.INV."&amp;A4976)),'WB (WDI)'!$AG$2,FALSE)</f>
        <v>17.230971128608925</v>
      </c>
      <c r="O4976" s="113"/>
      <c r="P4976" s="113" t="e">
        <f>VLOOKUP($B4976,WB.POV2.1990,'WB (WDI)'!$AG$2,FALSE)</f>
        <v>#N/A</v>
      </c>
      <c r="Q4976" s="113" t="e">
        <f>VLOOKUP($B4976,WB.SHARE_10.1990,'WB (WDI)'!$AG$2,FALSE)</f>
        <v>#N/A</v>
      </c>
      <c r="R4976" s="100" t="e">
        <f>VLOOKUP($B4976,WB.GINI.1990,'WB (WDI)'!$AG$2,FALSE)</f>
        <v>#N/A</v>
      </c>
      <c r="S4976" s="113" t="e">
        <f t="shared" ca="1" si="350"/>
        <v>#N/A</v>
      </c>
      <c r="T4976" s="113">
        <f t="shared" ca="1" si="348"/>
        <v>0</v>
      </c>
      <c r="U4976" s="100">
        <f t="shared" ca="1" si="349"/>
        <v>0</v>
      </c>
      <c r="V4976" s="128"/>
      <c r="X4976" s="117"/>
      <c r="Y4976" s="117"/>
      <c r="Z4976" s="117"/>
    </row>
    <row r="4977" spans="1:26" x14ac:dyDescent="0.25">
      <c r="A4977" s="131">
        <v>1990</v>
      </c>
      <c r="B4977" s="94" t="s">
        <v>43</v>
      </c>
      <c r="C4977" s="95" t="s">
        <v>44</v>
      </c>
      <c r="D4977" s="91" t="s">
        <v>6</v>
      </c>
      <c r="E4977" s="87">
        <f t="shared" si="353"/>
        <v>5.4543748379034742</v>
      </c>
      <c r="F4977" s="69">
        <f t="shared" si="352"/>
        <v>3</v>
      </c>
      <c r="G4977" s="69">
        <f t="shared" si="353"/>
        <v>6.0293749693998437</v>
      </c>
      <c r="H4977" s="69">
        <f t="shared" si="353"/>
        <v>3.3658831017186004</v>
      </c>
      <c r="I4977" s="69">
        <f t="shared" si="353"/>
        <v>6.9035028933360856</v>
      </c>
      <c r="J4977" s="69">
        <f t="shared" si="353"/>
        <v>5.3532319822137095</v>
      </c>
      <c r="K4977" s="70">
        <f t="shared" si="353"/>
        <v>5.7623986751980034</v>
      </c>
      <c r="L4977" s="107">
        <f>VLOOKUP($B4977,WB.POP.1990,'WB (WDI)'!$AG$2,FALSE)</f>
        <v>11924877</v>
      </c>
      <c r="M4977" s="118">
        <f>VLOOKUP(B4977,WB.GDP.1990,'WB (WDI)'!$AG$2,FALSE)</f>
        <v>4499.8738537474419</v>
      </c>
      <c r="N4977" s="118">
        <f ca="1">VLOOKUP($B4977,INDIRECT(CONCATENATE("WB.INV."&amp;A4977)),'WB (WDI)'!$AG$2,FALSE)</f>
        <v>8.5021418668076834</v>
      </c>
      <c r="O4977" s="113"/>
      <c r="P4977" s="113" t="e">
        <f>VLOOKUP($B4977,WB.POV2.1990,'WB (WDI)'!$AG$2,FALSE)</f>
        <v>#N/A</v>
      </c>
      <c r="Q4977" s="113" t="e">
        <f>VLOOKUP($B4977,WB.SHARE_10.1990,'WB (WDI)'!$AG$2,FALSE)</f>
        <v>#N/A</v>
      </c>
      <c r="R4977" s="100" t="e">
        <f>VLOOKUP($B4977,WB.GINI.1990,'WB (WDI)'!$AG$2,FALSE)</f>
        <v>#N/A</v>
      </c>
      <c r="S4977" s="113">
        <f t="shared" ca="1" si="350"/>
        <v>0.55851614475250244</v>
      </c>
      <c r="T4977" s="113">
        <f t="shared" ca="1" si="348"/>
        <v>0.65345734357833862</v>
      </c>
      <c r="U4977" s="100">
        <f t="shared" ca="1" si="349"/>
        <v>0.77387142181396484</v>
      </c>
      <c r="V4977" s="128">
        <v>45.9</v>
      </c>
      <c r="X4977" s="117"/>
      <c r="Y4977" s="117"/>
      <c r="Z4977" s="117"/>
    </row>
    <row r="4978" spans="1:26" x14ac:dyDescent="0.25">
      <c r="A4978" s="131">
        <v>1990</v>
      </c>
      <c r="B4978" s="94" t="s">
        <v>45</v>
      </c>
      <c r="C4978" s="95" t="s">
        <v>46</v>
      </c>
      <c r="D4978" s="91" t="s">
        <v>6</v>
      </c>
      <c r="E4978" s="87">
        <f t="shared" si="353"/>
        <v>2.5665854650201219</v>
      </c>
      <c r="F4978" s="69">
        <f t="shared" si="352"/>
        <v>4</v>
      </c>
      <c r="G4978" s="69">
        <f t="shared" si="353"/>
        <v>3.89774418905359</v>
      </c>
      <c r="H4978" s="69">
        <f t="shared" si="353"/>
        <v>2.0121217158891307</v>
      </c>
      <c r="I4978" s="69">
        <f t="shared" si="353"/>
        <v>9.9206349206349201E-3</v>
      </c>
      <c r="J4978" s="69">
        <f t="shared" si="353"/>
        <v>3.2530068302713429</v>
      </c>
      <c r="K4978" s="70">
        <f t="shared" si="353"/>
        <v>3.6533358589072513</v>
      </c>
      <c r="L4978" s="107">
        <f>VLOOKUP($B4978,WB.POP.1990,'WB (WDI)'!$AG$2,FALSE)</f>
        <v>34612023</v>
      </c>
      <c r="M4978" s="118">
        <f>VLOOKUP(B4978,WB.GDP.1990,'WB (WDI)'!$AG$2,FALSE)</f>
        <v>1819.7233148732853</v>
      </c>
      <c r="N4978" s="118" t="e">
        <f ca="1">VLOOKUP($B4978,INDIRECT(CONCATENATE("WB.INV."&amp;A4978)),'WB (WDI)'!$AG$2,FALSE)</f>
        <v>#N/A</v>
      </c>
      <c r="O4978" s="113"/>
      <c r="P4978" s="113" t="e">
        <f>VLOOKUP($B4978,WB.POV2.1990,'WB (WDI)'!$AG$2,FALSE)</f>
        <v>#N/A</v>
      </c>
      <c r="Q4978" s="113" t="e">
        <f>VLOOKUP($B4978,WB.SHARE_10.1990,'WB (WDI)'!$AG$2,FALSE)</f>
        <v>#N/A</v>
      </c>
      <c r="R4978" s="100" t="e">
        <f>VLOOKUP($B4978,WB.GINI.1990,'WB (WDI)'!$AG$2,FALSE)</f>
        <v>#N/A</v>
      </c>
      <c r="S4978" s="113" t="e">
        <f t="shared" ca="1" si="350"/>
        <v>#N/A</v>
      </c>
      <c r="T4978" s="113">
        <f t="shared" ca="1" si="348"/>
        <v>0</v>
      </c>
      <c r="U4978" s="100">
        <f t="shared" ca="1" si="349"/>
        <v>0</v>
      </c>
      <c r="V4978" s="128"/>
      <c r="X4978" s="117"/>
      <c r="Y4978" s="117"/>
      <c r="Z4978" s="117"/>
    </row>
    <row r="4979" spans="1:26" x14ac:dyDescent="0.25">
      <c r="A4979" s="131">
        <v>1990</v>
      </c>
      <c r="B4979" s="94" t="s">
        <v>47</v>
      </c>
      <c r="C4979" s="95" t="s">
        <v>48</v>
      </c>
      <c r="D4979" s="91" t="s">
        <v>6</v>
      </c>
      <c r="E4979" s="87" t="e">
        <f t="shared" si="353"/>
        <v>#N/A</v>
      </c>
      <c r="F4979" s="69" t="e">
        <f t="shared" si="352"/>
        <v>#N/A</v>
      </c>
      <c r="G4979" s="69" t="e">
        <f t="shared" si="353"/>
        <v>#N/A</v>
      </c>
      <c r="H4979" s="69" t="e">
        <f t="shared" si="353"/>
        <v>#N/A</v>
      </c>
      <c r="I4979" s="69" t="e">
        <f t="shared" si="353"/>
        <v>#N/A</v>
      </c>
      <c r="J4979" s="69" t="e">
        <f t="shared" si="353"/>
        <v>#N/A</v>
      </c>
      <c r="K4979" s="70" t="e">
        <f t="shared" si="353"/>
        <v>#N/A</v>
      </c>
      <c r="L4979" s="107">
        <f>VLOOKUP($B4979,WB.POP.1990,'WB (WDI)'!$AG$2,FALSE)</f>
        <v>590398</v>
      </c>
      <c r="M4979" s="118" t="e">
        <f>VLOOKUP(B4979,WB.GDP.1990,'WB (WDI)'!$AG$2,FALSE)</f>
        <v>#N/A</v>
      </c>
      <c r="N4979" s="118" t="e">
        <f ca="1">VLOOKUP($B4979,INDIRECT(CONCATENATE("WB.INV."&amp;A4979)),'WB (WDI)'!$AG$2,FALSE)</f>
        <v>#N/A</v>
      </c>
      <c r="O4979" s="113"/>
      <c r="P4979" s="113" t="e">
        <f>VLOOKUP($B4979,WB.POV2.1990,'WB (WDI)'!$AG$2,FALSE)</f>
        <v>#N/A</v>
      </c>
      <c r="Q4979" s="113" t="e">
        <f>VLOOKUP($B4979,WB.SHARE_10.1990,'WB (WDI)'!$AG$2,FALSE)</f>
        <v>#N/A</v>
      </c>
      <c r="R4979" s="100" t="e">
        <f>VLOOKUP($B4979,WB.GINI.1990,'WB (WDI)'!$AG$2,FALSE)</f>
        <v>#N/A</v>
      </c>
      <c r="S4979" s="113">
        <f t="shared" ca="1" si="350"/>
        <v>0.58082705736160278</v>
      </c>
      <c r="T4979" s="113">
        <f t="shared" ca="1" si="348"/>
        <v>0</v>
      </c>
      <c r="U4979" s="100">
        <f t="shared" ca="1" si="349"/>
        <v>0</v>
      </c>
      <c r="V4979" s="128"/>
      <c r="X4979" s="117"/>
      <c r="Y4979" s="117"/>
      <c r="Z4979" s="117"/>
    </row>
    <row r="4980" spans="1:26" x14ac:dyDescent="0.25">
      <c r="A4980" s="131">
        <v>1990</v>
      </c>
      <c r="B4980" s="94" t="s">
        <v>7</v>
      </c>
      <c r="C4980" s="95" t="s">
        <v>8</v>
      </c>
      <c r="D4980" s="91" t="s">
        <v>6</v>
      </c>
      <c r="E4980" s="87">
        <f t="shared" si="353"/>
        <v>4.6222283269722766</v>
      </c>
      <c r="F4980" s="69">
        <f t="shared" si="352"/>
        <v>4</v>
      </c>
      <c r="G4980" s="69">
        <f t="shared" si="353"/>
        <v>4.6685732332815482</v>
      </c>
      <c r="H4980" s="69">
        <f t="shared" si="353"/>
        <v>4.12936956590364</v>
      </c>
      <c r="I4980" s="69">
        <f t="shared" si="353"/>
        <v>8.1570735142858766</v>
      </c>
      <c r="J4980" s="69">
        <f t="shared" si="353"/>
        <v>0.97325901722285368</v>
      </c>
      <c r="K4980" s="70">
        <f t="shared" si="353"/>
        <v>5.5305825612835449</v>
      </c>
      <c r="L4980" s="107">
        <f>VLOOKUP($B4980,WB.POP.1990,'WB (WDI)'!$AG$2,FALSE)</f>
        <v>56134475</v>
      </c>
      <c r="M4980" s="118">
        <f>VLOOKUP(B4980,WB.GDP.1990,'WB (WDI)'!$AG$2,FALSE)</f>
        <v>6086.6870789612449</v>
      </c>
      <c r="N4980" s="118">
        <f ca="1">VLOOKUP($B4980,INDIRECT(CONCATENATE("WB.INV."&amp;A4980)),'WB (WDI)'!$AG$2,FALSE)</f>
        <v>27.29874739039666</v>
      </c>
      <c r="O4980" s="113"/>
      <c r="P4980" s="113">
        <f>VLOOKUP($B4980,WB.POV2.1990,'WB (WDI)'!$AG$2,FALSE)</f>
        <v>40.5</v>
      </c>
      <c r="Q4980" s="113">
        <f>VLOOKUP($B4980,WB.SHARE_10.1990,'WB (WDI)'!$AG$2,FALSE)</f>
        <v>3.8</v>
      </c>
      <c r="R4980" s="100">
        <f>VLOOKUP($B4980,WB.GINI.1990,'WB (WDI)'!$AG$2,FALSE)</f>
        <v>32</v>
      </c>
      <c r="S4980" s="113">
        <f t="shared" ca="1" si="350"/>
        <v>0.3926834762096405</v>
      </c>
      <c r="T4980" s="113">
        <f t="shared" ca="1" si="348"/>
        <v>0.95940291881561279</v>
      </c>
      <c r="U4980" s="100">
        <f t="shared" ca="1" si="349"/>
        <v>1.2456080913543701</v>
      </c>
      <c r="V4980" s="128">
        <v>39.799999999999997</v>
      </c>
      <c r="X4980" s="117"/>
      <c r="Y4980" s="117"/>
      <c r="Z4980" s="117"/>
    </row>
    <row r="4981" spans="1:26" x14ac:dyDescent="0.25">
      <c r="A4981" s="131">
        <v>1990</v>
      </c>
      <c r="B4981" s="94" t="s">
        <v>49</v>
      </c>
      <c r="C4981" s="95" t="s">
        <v>50</v>
      </c>
      <c r="D4981" s="91" t="s">
        <v>6</v>
      </c>
      <c r="E4981" s="87" t="e">
        <f t="shared" si="353"/>
        <v>#N/A</v>
      </c>
      <c r="F4981" s="69" t="e">
        <f t="shared" si="352"/>
        <v>#N/A</v>
      </c>
      <c r="G4981" s="69" t="e">
        <f t="shared" si="353"/>
        <v>#N/A</v>
      </c>
      <c r="H4981" s="69" t="e">
        <f t="shared" si="353"/>
        <v>#N/A</v>
      </c>
      <c r="I4981" s="69" t="e">
        <f t="shared" si="353"/>
        <v>#N/A</v>
      </c>
      <c r="J4981" s="69" t="e">
        <f t="shared" si="353"/>
        <v>#N/A</v>
      </c>
      <c r="K4981" s="70" t="e">
        <f t="shared" si="353"/>
        <v>#N/A</v>
      </c>
      <c r="L4981" s="107">
        <f>VLOOKUP($B4981,WB.POP.1990,'WB (WDI)'!$AG$2,FALSE)</f>
        <v>419188</v>
      </c>
      <c r="M4981" s="118">
        <f>VLOOKUP(B4981,WB.GDP.1990,'WB (WDI)'!$AG$2,FALSE)</f>
        <v>1039.985049394614</v>
      </c>
      <c r="N4981" s="118" t="e">
        <f ca="1">VLOOKUP($B4981,INDIRECT(CONCATENATE("WB.INV."&amp;A4981)),'WB (WDI)'!$AG$2,FALSE)</f>
        <v>#N/A</v>
      </c>
      <c r="O4981" s="113"/>
      <c r="P4981" s="113" t="e">
        <f>VLOOKUP($B4981,WB.POV2.1990,'WB (WDI)'!$AG$2,FALSE)</f>
        <v>#N/A</v>
      </c>
      <c r="Q4981" s="113" t="e">
        <f>VLOOKUP($B4981,WB.SHARE_10.1990,'WB (WDI)'!$AG$2,FALSE)</f>
        <v>#N/A</v>
      </c>
      <c r="R4981" s="100" t="e">
        <f>VLOOKUP($B4981,WB.GINI.1990,'WB (WDI)'!$AG$2,FALSE)</f>
        <v>#N/A</v>
      </c>
      <c r="S4981" s="113" t="e">
        <f t="shared" ca="1" si="350"/>
        <v>#N/A</v>
      </c>
      <c r="T4981" s="113">
        <f t="shared" ca="1" si="348"/>
        <v>0</v>
      </c>
      <c r="U4981" s="100">
        <f t="shared" ca="1" si="349"/>
        <v>0</v>
      </c>
      <c r="V4981" s="128"/>
      <c r="X4981" s="117"/>
      <c r="Y4981" s="117"/>
      <c r="Z4981" s="117"/>
    </row>
    <row r="4982" spans="1:26" x14ac:dyDescent="0.25">
      <c r="A4982" s="131">
        <v>1990</v>
      </c>
      <c r="B4982" s="94" t="s">
        <v>51</v>
      </c>
      <c r="C4982" s="95" t="s">
        <v>52</v>
      </c>
      <c r="D4982" s="91" t="s">
        <v>6</v>
      </c>
      <c r="E4982" s="87" t="e">
        <f t="shared" si="353"/>
        <v>#N/A</v>
      </c>
      <c r="F4982" s="69" t="e">
        <f t="shared" si="352"/>
        <v>#N/A</v>
      </c>
      <c r="G4982" s="69" t="e">
        <f t="shared" si="353"/>
        <v>#N/A</v>
      </c>
      <c r="H4982" s="69" t="e">
        <f t="shared" si="353"/>
        <v>#N/A</v>
      </c>
      <c r="I4982" s="69" t="e">
        <f t="shared" si="353"/>
        <v>#N/A</v>
      </c>
      <c r="J4982" s="69" t="e">
        <f t="shared" si="353"/>
        <v>#N/A</v>
      </c>
      <c r="K4982" s="70" t="e">
        <f t="shared" si="353"/>
        <v>#N/A</v>
      </c>
      <c r="L4982" s="107">
        <f>VLOOKUP($B4982,WB.POP.1990,'WB (WDI)'!$AG$2,FALSE)</f>
        <v>2258653</v>
      </c>
      <c r="M4982" s="118" t="e">
        <f>VLOOKUP(B4982,WB.GDP.1990,'WB (WDI)'!$AG$2,FALSE)</f>
        <v>#N/A</v>
      </c>
      <c r="N4982" s="118" t="e">
        <f ca="1">VLOOKUP($B4982,INDIRECT(CONCATENATE("WB.INV."&amp;A4982)),'WB (WDI)'!$AG$2,FALSE)</f>
        <v>#N/A</v>
      </c>
      <c r="O4982" s="113"/>
      <c r="P4982" s="113" t="e">
        <f>VLOOKUP($B4982,WB.POV2.1990,'WB (WDI)'!$AG$2,FALSE)</f>
        <v>#N/A</v>
      </c>
      <c r="Q4982" s="113" t="e">
        <f>VLOOKUP($B4982,WB.SHARE_10.1990,'WB (WDI)'!$AG$2,FALSE)</f>
        <v>#N/A</v>
      </c>
      <c r="R4982" s="100" t="e">
        <f>VLOOKUP($B4982,WB.GINI.1990,'WB (WDI)'!$AG$2,FALSE)</f>
        <v>#N/A</v>
      </c>
      <c r="S4982" s="113" t="e">
        <f t="shared" ca="1" si="350"/>
        <v>#N/A</v>
      </c>
      <c r="T4982" s="113" t="e">
        <f t="shared" ca="1" si="348"/>
        <v>#N/A</v>
      </c>
      <c r="U4982" s="100" t="e">
        <f t="shared" ca="1" si="349"/>
        <v>#N/A</v>
      </c>
      <c r="V4982" s="128"/>
      <c r="X4982" s="117"/>
      <c r="Y4982" s="117"/>
      <c r="Z4982" s="117"/>
    </row>
    <row r="4983" spans="1:26" x14ac:dyDescent="0.25">
      <c r="A4983" s="131">
        <v>1990</v>
      </c>
      <c r="B4983" s="94" t="s">
        <v>53</v>
      </c>
      <c r="C4983" s="95" t="s">
        <v>54</v>
      </c>
      <c r="D4983" s="91" t="s">
        <v>6</v>
      </c>
      <c r="E4983" s="87" t="e">
        <f t="shared" si="353"/>
        <v>#N/A</v>
      </c>
      <c r="F4983" s="69" t="e">
        <f t="shared" si="352"/>
        <v>#N/A</v>
      </c>
      <c r="G4983" s="69" t="e">
        <f t="shared" si="353"/>
        <v>#N/A</v>
      </c>
      <c r="H4983" s="69" t="e">
        <f t="shared" si="353"/>
        <v>#N/A</v>
      </c>
      <c r="I4983" s="69" t="e">
        <f t="shared" si="353"/>
        <v>#N/A</v>
      </c>
      <c r="J4983" s="69" t="e">
        <f t="shared" si="353"/>
        <v>#N/A</v>
      </c>
      <c r="K4983" s="70" t="e">
        <f t="shared" si="353"/>
        <v>#N/A</v>
      </c>
      <c r="L4983" s="107">
        <f>VLOOKUP($B4983,WB.POP.1990,'WB (WDI)'!$AG$2,FALSE)</f>
        <v>822420</v>
      </c>
      <c r="M4983" s="118">
        <f>VLOOKUP(B4983,WB.GDP.1990,'WB (WDI)'!$AG$2,FALSE)</f>
        <v>5097.8422050220752</v>
      </c>
      <c r="N4983" s="118">
        <f ca="1">VLOOKUP($B4983,INDIRECT(CONCATENATE("WB.INV."&amp;A4983)),'WB (WDI)'!$AG$2,FALSE)</f>
        <v>14.548877484408932</v>
      </c>
      <c r="O4983" s="113"/>
      <c r="P4983" s="113" t="e">
        <f>VLOOKUP($B4983,WB.POV2.1990,'WB (WDI)'!$AG$2,FALSE)</f>
        <v>#N/A</v>
      </c>
      <c r="Q4983" s="113" t="e">
        <f>VLOOKUP($B4983,WB.SHARE_10.1990,'WB (WDI)'!$AG$2,FALSE)</f>
        <v>#N/A</v>
      </c>
      <c r="R4983" s="100" t="e">
        <f>VLOOKUP($B4983,WB.GINI.1990,'WB (WDI)'!$AG$2,FALSE)</f>
        <v>#N/A</v>
      </c>
      <c r="S4983" s="113">
        <f t="shared" ca="1" si="350"/>
        <v>0.61207884550094604</v>
      </c>
      <c r="T4983" s="113">
        <f t="shared" ca="1" si="348"/>
        <v>1.198390007019043</v>
      </c>
      <c r="U4983" s="100">
        <f t="shared" ca="1" si="349"/>
        <v>0.73969680070877075</v>
      </c>
      <c r="V4983" s="128"/>
      <c r="X4983" s="117"/>
      <c r="Y4983" s="117"/>
      <c r="Z4983" s="117"/>
    </row>
    <row r="4984" spans="1:26" x14ac:dyDescent="0.25">
      <c r="A4984" s="131">
        <v>1990</v>
      </c>
      <c r="B4984" s="94" t="s">
        <v>55</v>
      </c>
      <c r="C4984" s="95" t="s">
        <v>56</v>
      </c>
      <c r="D4984" s="91" t="s">
        <v>6</v>
      </c>
      <c r="E4984" s="87" t="e">
        <f t="shared" ref="E4984:K4993" si="354">IF(ISNUMBER(VLOOKUP($B4984,EFW.1990,3,FALSE))=TRUE,VLOOKUP($B4984,EFW.1990,E$2,FALSE),NA())</f>
        <v>#N/A</v>
      </c>
      <c r="F4984" s="69" t="e">
        <f t="shared" si="352"/>
        <v>#N/A</v>
      </c>
      <c r="G4984" s="69" t="e">
        <f t="shared" si="354"/>
        <v>#N/A</v>
      </c>
      <c r="H4984" s="69" t="e">
        <f t="shared" si="354"/>
        <v>#N/A</v>
      </c>
      <c r="I4984" s="69" t="e">
        <f t="shared" si="354"/>
        <v>#N/A</v>
      </c>
      <c r="J4984" s="69" t="e">
        <f t="shared" si="354"/>
        <v>#N/A</v>
      </c>
      <c r="K4984" s="70" t="e">
        <f t="shared" si="354"/>
        <v>#N/A</v>
      </c>
      <c r="L4984" s="107">
        <f>VLOOKUP($B4984,WB.POP.1990,'WB (WDI)'!$AG$2,FALSE)</f>
        <v>47887865</v>
      </c>
      <c r="M4984" s="118">
        <f>VLOOKUP(B4984,WB.GDP.1990,'WB (WDI)'!$AG$2,FALSE)</f>
        <v>767.01354932438812</v>
      </c>
      <c r="N4984" s="118" t="e">
        <f ca="1">VLOOKUP($B4984,INDIRECT(CONCATENATE("WB.INV."&amp;A4984)),'WB (WDI)'!$AG$2,FALSE)</f>
        <v>#N/A</v>
      </c>
      <c r="O4984" s="113"/>
      <c r="P4984" s="113" t="e">
        <f>VLOOKUP($B4984,WB.POV2.1990,'WB (WDI)'!$AG$2,FALSE)</f>
        <v>#N/A</v>
      </c>
      <c r="Q4984" s="113" t="e">
        <f>VLOOKUP($B4984,WB.SHARE_10.1990,'WB (WDI)'!$AG$2,FALSE)</f>
        <v>#N/A</v>
      </c>
      <c r="R4984" s="100" t="e">
        <f>VLOOKUP($B4984,WB.GINI.1990,'WB (WDI)'!$AG$2,FALSE)</f>
        <v>#N/A</v>
      </c>
      <c r="S4984" s="113" t="e">
        <f t="shared" ca="1" si="350"/>
        <v>#N/A</v>
      </c>
      <c r="T4984" s="113">
        <f t="shared" ca="1" si="348"/>
        <v>0</v>
      </c>
      <c r="U4984" s="100">
        <f t="shared" ca="1" si="349"/>
        <v>0</v>
      </c>
      <c r="V4984" s="128"/>
      <c r="X4984" s="117"/>
      <c r="Y4984" s="117"/>
      <c r="Z4984" s="117"/>
    </row>
    <row r="4985" spans="1:26" x14ac:dyDescent="0.25">
      <c r="A4985" s="131">
        <v>1990</v>
      </c>
      <c r="B4985" s="94" t="s">
        <v>57</v>
      </c>
      <c r="C4985" s="95" t="s">
        <v>58</v>
      </c>
      <c r="D4985" s="91" t="s">
        <v>6</v>
      </c>
      <c r="E4985" s="87" t="e">
        <f t="shared" si="354"/>
        <v>#N/A</v>
      </c>
      <c r="F4985" s="69" t="e">
        <f t="shared" si="352"/>
        <v>#N/A</v>
      </c>
      <c r="G4985" s="69" t="e">
        <f t="shared" si="354"/>
        <v>#N/A</v>
      </c>
      <c r="H4985" s="69" t="e">
        <f t="shared" si="354"/>
        <v>#N/A</v>
      </c>
      <c r="I4985" s="69" t="e">
        <f t="shared" si="354"/>
        <v>#N/A</v>
      </c>
      <c r="J4985" s="69" t="e">
        <f t="shared" si="354"/>
        <v>#N/A</v>
      </c>
      <c r="K4985" s="70" t="e">
        <f t="shared" si="354"/>
        <v>#N/A</v>
      </c>
      <c r="L4985" s="107" t="e">
        <f>VLOOKUP($B4985,WB.POP.1990,'WB (WDI)'!$AG$2,FALSE)</f>
        <v>#N/A</v>
      </c>
      <c r="M4985" s="118" t="e">
        <f>VLOOKUP(B4985,WB.GDP.1990,'WB (WDI)'!$AG$2,FALSE)</f>
        <v>#N/A</v>
      </c>
      <c r="N4985" s="118" t="e">
        <f ca="1">VLOOKUP($B4985,INDIRECT(CONCATENATE("WB.INV."&amp;A4985)),'WB (WDI)'!$AG$2,FALSE)</f>
        <v>#N/A</v>
      </c>
      <c r="O4985" s="113"/>
      <c r="P4985" s="113" t="e">
        <f>VLOOKUP($B4985,WB.POV2.1990,'WB (WDI)'!$AG$2,FALSE)</f>
        <v>#N/A</v>
      </c>
      <c r="Q4985" s="113" t="e">
        <f>VLOOKUP($B4985,WB.SHARE_10.1990,'WB (WDI)'!$AG$2,FALSE)</f>
        <v>#N/A</v>
      </c>
      <c r="R4985" s="100" t="e">
        <f>VLOOKUP($B4985,WB.GINI.1990,'WB (WDI)'!$AG$2,FALSE)</f>
        <v>#N/A</v>
      </c>
      <c r="S4985" s="113" t="e">
        <f t="shared" ca="1" si="350"/>
        <v>#N/A</v>
      </c>
      <c r="T4985" s="113" t="e">
        <f t="shared" ca="1" si="348"/>
        <v>#N/A</v>
      </c>
      <c r="U4985" s="100" t="e">
        <f t="shared" ca="1" si="349"/>
        <v>#N/A</v>
      </c>
      <c r="V4985" s="128"/>
      <c r="X4985" s="117"/>
      <c r="Y4985" s="117"/>
      <c r="Z4985" s="117"/>
    </row>
    <row r="4986" spans="1:26" x14ac:dyDescent="0.25">
      <c r="A4986" s="131">
        <v>1990</v>
      </c>
      <c r="B4986" s="94" t="s">
        <v>59</v>
      </c>
      <c r="C4986" s="95" t="s">
        <v>60</v>
      </c>
      <c r="D4986" s="91" t="s">
        <v>6</v>
      </c>
      <c r="E4986" s="87">
        <f t="shared" si="354"/>
        <v>5.4631889081455816</v>
      </c>
      <c r="F4986" s="69">
        <f t="shared" si="352"/>
        <v>3</v>
      </c>
      <c r="G4986" s="69">
        <f t="shared" si="354"/>
        <v>5.5204029628428986</v>
      </c>
      <c r="H4986" s="69">
        <f t="shared" si="354"/>
        <v>4.6365530775826436</v>
      </c>
      <c r="I4986" s="69">
        <f t="shared" si="354"/>
        <v>5.4266470030119622</v>
      </c>
      <c r="J4986" s="69">
        <f t="shared" si="354"/>
        <v>5.9145941444201799</v>
      </c>
      <c r="K4986" s="70">
        <f t="shared" si="354"/>
        <v>5.9791917381426538</v>
      </c>
      <c r="L4986" s="107">
        <f>VLOOKUP($B4986,WB.POP.1990,'WB (WDI)'!$AG$2,FALSE)</f>
        <v>949488</v>
      </c>
      <c r="M4986" s="118">
        <f>VLOOKUP(B4986,WB.GDP.1990,'WB (WDI)'!$AG$2,FALSE)</f>
        <v>18179.265733138531</v>
      </c>
      <c r="N4986" s="118">
        <f ca="1">VLOOKUP($B4986,INDIRECT(CONCATENATE("WB.INV."&amp;A4986)),'WB (WDI)'!$AG$2,FALSE)</f>
        <v>21.448846106380355</v>
      </c>
      <c r="O4986" s="113"/>
      <c r="P4986" s="113" t="e">
        <f>VLOOKUP($B4986,WB.POV2.1990,'WB (WDI)'!$AG$2,FALSE)</f>
        <v>#N/A</v>
      </c>
      <c r="Q4986" s="113" t="e">
        <f>VLOOKUP($B4986,WB.SHARE_10.1990,'WB (WDI)'!$AG$2,FALSE)</f>
        <v>#N/A</v>
      </c>
      <c r="R4986" s="100" t="e">
        <f>VLOOKUP($B4986,WB.GINI.1990,'WB (WDI)'!$AG$2,FALSE)</f>
        <v>#N/A</v>
      </c>
      <c r="S4986" s="113">
        <f t="shared" ca="1" si="350"/>
        <v>0.37735146284103394</v>
      </c>
      <c r="T4986" s="113">
        <f t="shared" ca="1" si="348"/>
        <v>0.91512393951416016</v>
      </c>
      <c r="U4986" s="100">
        <f t="shared" ca="1" si="349"/>
        <v>1.1731458902359009</v>
      </c>
      <c r="V4986" s="128"/>
      <c r="X4986" s="117"/>
      <c r="Y4986" s="117"/>
      <c r="Z4986" s="117"/>
    </row>
    <row r="4987" spans="1:26" x14ac:dyDescent="0.25">
      <c r="A4987" s="131">
        <v>1990</v>
      </c>
      <c r="B4987" s="94" t="s">
        <v>61</v>
      </c>
      <c r="C4987" s="95" t="s">
        <v>62</v>
      </c>
      <c r="D4987" s="91" t="s">
        <v>6</v>
      </c>
      <c r="E4987" s="87" t="e">
        <f t="shared" si="354"/>
        <v>#N/A</v>
      </c>
      <c r="F4987" s="69" t="e">
        <f t="shared" si="352"/>
        <v>#N/A</v>
      </c>
      <c r="G4987" s="69" t="e">
        <f t="shared" si="354"/>
        <v>#N/A</v>
      </c>
      <c r="H4987" s="69" t="e">
        <f t="shared" si="354"/>
        <v>#N/A</v>
      </c>
      <c r="I4987" s="69" t="e">
        <f t="shared" si="354"/>
        <v>#N/A</v>
      </c>
      <c r="J4987" s="69" t="e">
        <f t="shared" si="354"/>
        <v>#N/A</v>
      </c>
      <c r="K4987" s="70" t="e">
        <f t="shared" si="354"/>
        <v>#N/A</v>
      </c>
      <c r="L4987" s="107">
        <f>VLOOKUP($B4987,WB.POP.1990,'WB (WDI)'!$AG$2,FALSE)</f>
        <v>955593</v>
      </c>
      <c r="M4987" s="118">
        <f>VLOOKUP(B4987,WB.GDP.1990,'WB (WDI)'!$AG$2,FALSE)</f>
        <v>2265.2382192945834</v>
      </c>
      <c r="N4987" s="118">
        <f ca="1">VLOOKUP($B4987,INDIRECT(CONCATENATE("WB.INV."&amp;A4987)),'WB (WDI)'!$AG$2,FALSE)</f>
        <v>22.343194265828533</v>
      </c>
      <c r="O4987" s="113"/>
      <c r="P4987" s="113" t="e">
        <f>VLOOKUP($B4987,WB.POV2.1990,'WB (WDI)'!$AG$2,FALSE)</f>
        <v>#N/A</v>
      </c>
      <c r="Q4987" s="113" t="e">
        <f>VLOOKUP($B4987,WB.SHARE_10.1990,'WB (WDI)'!$AG$2,FALSE)</f>
        <v>#N/A</v>
      </c>
      <c r="R4987" s="100" t="e">
        <f>VLOOKUP($B4987,WB.GINI.1990,'WB (WDI)'!$AG$2,FALSE)</f>
        <v>#N/A</v>
      </c>
      <c r="S4987" s="113" t="e">
        <f t="shared" ca="1" si="350"/>
        <v>#N/A</v>
      </c>
      <c r="T4987" s="113">
        <f t="shared" ca="1" si="348"/>
        <v>0</v>
      </c>
      <c r="U4987" s="100">
        <f t="shared" ca="1" si="349"/>
        <v>0</v>
      </c>
      <c r="V4987" s="128"/>
    </row>
    <row r="4988" spans="1:26" x14ac:dyDescent="0.25">
      <c r="A4988" s="131">
        <v>1990</v>
      </c>
      <c r="B4988" s="94" t="s">
        <v>63</v>
      </c>
      <c r="C4988" s="95" t="s">
        <v>64</v>
      </c>
      <c r="D4988" s="91" t="s">
        <v>6</v>
      </c>
      <c r="E4988" s="87">
        <f t="shared" si="354"/>
        <v>4.5347486351078032</v>
      </c>
      <c r="F4988" s="69">
        <f t="shared" si="352"/>
        <v>4</v>
      </c>
      <c r="G4988" s="69">
        <f t="shared" si="354"/>
        <v>4.1657911067009641</v>
      </c>
      <c r="H4988" s="69">
        <f t="shared" si="354"/>
        <v>4.2622528928091059</v>
      </c>
      <c r="I4988" s="69">
        <f t="shared" si="354"/>
        <v>4.5858212901465008</v>
      </c>
      <c r="J4988" s="69">
        <f t="shared" si="354"/>
        <v>4.4782742354617362</v>
      </c>
      <c r="K4988" s="70">
        <f t="shared" si="354"/>
        <v>5.2436826669939336</v>
      </c>
      <c r="L4988" s="107">
        <f>VLOOKUP($B4988,WB.POP.1990,'WB (WDI)'!$AG$2,FALSE)</f>
        <v>14773277</v>
      </c>
      <c r="M4988" s="118">
        <f>VLOOKUP(B4988,WB.GDP.1990,'WB (WDI)'!$AG$2,FALSE)</f>
        <v>2344.1915835146042</v>
      </c>
      <c r="N4988" s="118">
        <f ca="1">VLOOKUP($B4988,INDIRECT(CONCATENATE("WB.INV."&amp;A4988)),'WB (WDI)'!$AG$2,FALSE)</f>
        <v>14.38620859843679</v>
      </c>
      <c r="O4988" s="113"/>
      <c r="P4988" s="113" t="e">
        <f>VLOOKUP($B4988,WB.POV2.1990,'WB (WDI)'!$AG$2,FALSE)</f>
        <v>#N/A</v>
      </c>
      <c r="Q4988" s="113" t="e">
        <f>VLOOKUP($B4988,WB.SHARE_10.1990,'WB (WDI)'!$AG$2,FALSE)</f>
        <v>#N/A</v>
      </c>
      <c r="R4988" s="100" t="e">
        <f>VLOOKUP($B4988,WB.GINI.1990,'WB (WDI)'!$AG$2,FALSE)</f>
        <v>#N/A</v>
      </c>
      <c r="S4988" s="113" t="e">
        <f t="shared" ca="1" si="350"/>
        <v>#N/A</v>
      </c>
      <c r="T4988" s="113">
        <f t="shared" ref="T4988:T5051" ca="1" si="355">VLOOKUP(B4988,INDIRECT(CONCATENATE("PWT.",A4988)),17,FALSE)</f>
        <v>0</v>
      </c>
      <c r="U4988" s="100">
        <f t="shared" ref="U4988:U5051" ca="1" si="356">VLOOKUP(B4988,INDIRECT(CONCATENATE("PWT.",A4988)),24,FALSE)</f>
        <v>0</v>
      </c>
      <c r="V4988" s="128">
        <v>40</v>
      </c>
    </row>
    <row r="4989" spans="1:26" x14ac:dyDescent="0.25">
      <c r="A4989" s="131">
        <v>1990</v>
      </c>
      <c r="B4989" s="94" t="s">
        <v>65</v>
      </c>
      <c r="C4989" s="95" t="s">
        <v>66</v>
      </c>
      <c r="D4989" s="91" t="s">
        <v>6</v>
      </c>
      <c r="E4989" s="87" t="e">
        <f t="shared" si="354"/>
        <v>#N/A</v>
      </c>
      <c r="F4989" s="69" t="e">
        <f t="shared" si="352"/>
        <v>#N/A</v>
      </c>
      <c r="G4989" s="69" t="e">
        <f t="shared" si="354"/>
        <v>#N/A</v>
      </c>
      <c r="H4989" s="69" t="e">
        <f t="shared" si="354"/>
        <v>#N/A</v>
      </c>
      <c r="I4989" s="69" t="e">
        <f t="shared" si="354"/>
        <v>#N/A</v>
      </c>
      <c r="J4989" s="69" t="e">
        <f t="shared" si="354"/>
        <v>#N/A</v>
      </c>
      <c r="K4989" s="70" t="e">
        <f t="shared" si="354"/>
        <v>#N/A</v>
      </c>
      <c r="L4989" s="107">
        <f>VLOOKUP($B4989,WB.POP.1990,'WB (WDI)'!$AG$2,FALSE)</f>
        <v>6352283</v>
      </c>
      <c r="M4989" s="118">
        <f>VLOOKUP(B4989,WB.GDP.1990,'WB (WDI)'!$AG$2,FALSE)</f>
        <v>1507.6660540920486</v>
      </c>
      <c r="N4989" s="118">
        <f ca="1">VLOOKUP($B4989,INDIRECT(CONCATENATE("WB.INV."&amp;A4989)),'WB (WDI)'!$AG$2,FALSE)</f>
        <v>18.515195115024142</v>
      </c>
      <c r="O4989" s="113"/>
      <c r="P4989" s="113" t="e">
        <f>VLOOKUP($B4989,WB.POV2.1990,'WB (WDI)'!$AG$2,FALSE)</f>
        <v>#N/A</v>
      </c>
      <c r="Q4989" s="113" t="e">
        <f>VLOOKUP($B4989,WB.SHARE_10.1990,'WB (WDI)'!$AG$2,FALSE)</f>
        <v>#N/A</v>
      </c>
      <c r="R4989" s="100" t="e">
        <f>VLOOKUP($B4989,WB.GINI.1990,'WB (WDI)'!$AG$2,FALSE)</f>
        <v>#N/A</v>
      </c>
      <c r="S4989" s="113">
        <f t="shared" ca="1" si="350"/>
        <v>0.25818115472793579</v>
      </c>
      <c r="T4989" s="113">
        <f t="shared" ca="1" si="355"/>
        <v>0</v>
      </c>
      <c r="U4989" s="100">
        <f t="shared" ca="1" si="356"/>
        <v>0</v>
      </c>
      <c r="V4989" s="128"/>
    </row>
    <row r="4990" spans="1:26" x14ac:dyDescent="0.25">
      <c r="A4990" s="131">
        <v>1990</v>
      </c>
      <c r="B4990" s="94" t="s">
        <v>67</v>
      </c>
      <c r="C4990" s="95" t="s">
        <v>68</v>
      </c>
      <c r="D4990" s="91" t="s">
        <v>6</v>
      </c>
      <c r="E4990" s="87">
        <f t="shared" si="354"/>
        <v>3.7554230963824953</v>
      </c>
      <c r="F4990" s="69">
        <f t="shared" si="352"/>
        <v>4</v>
      </c>
      <c r="G4990" s="69">
        <f t="shared" si="354"/>
        <v>6.9172498603155699</v>
      </c>
      <c r="H4990" s="69">
        <f t="shared" si="354"/>
        <v>2.9698835427860129</v>
      </c>
      <c r="I4990" s="69">
        <f t="shared" si="354"/>
        <v>0.89176114745906654</v>
      </c>
      <c r="J4990" s="69" t="str">
        <f t="shared" si="354"/>
        <v/>
      </c>
      <c r="K4990" s="70">
        <f t="shared" si="354"/>
        <v>3.4192744232421068</v>
      </c>
      <c r="L4990" s="107">
        <f>VLOOKUP($B4990,WB.POP.1990,'WB (WDI)'!$AG$2,FALSE)</f>
        <v>975261</v>
      </c>
      <c r="M4990" s="118">
        <f>VLOOKUP(B4990,WB.GDP.1990,'WB (WDI)'!$AG$2,FALSE)</f>
        <v>1994.669655837843</v>
      </c>
      <c r="N4990" s="118">
        <f ca="1">VLOOKUP($B4990,INDIRECT(CONCATENATE("WB.INV."&amp;A4990)),'WB (WDI)'!$AG$2,FALSE)</f>
        <v>29.925818677058636</v>
      </c>
      <c r="O4990" s="113"/>
      <c r="P4990" s="113" t="e">
        <f>VLOOKUP($B4990,WB.POV2.1990,'WB (WDI)'!$AG$2,FALSE)</f>
        <v>#N/A</v>
      </c>
      <c r="Q4990" s="113" t="e">
        <f>VLOOKUP($B4990,WB.SHARE_10.1990,'WB (WDI)'!$AG$2,FALSE)</f>
        <v>#N/A</v>
      </c>
      <c r="R4990" s="100" t="e">
        <f>VLOOKUP($B4990,WB.GINI.1990,'WB (WDI)'!$AG$2,FALSE)</f>
        <v>#N/A</v>
      </c>
      <c r="S4990" s="113" t="e">
        <f t="shared" ca="1" si="350"/>
        <v>#N/A</v>
      </c>
      <c r="T4990" s="113">
        <f t="shared" ca="1" si="355"/>
        <v>0</v>
      </c>
      <c r="U4990" s="100">
        <f t="shared" ca="1" si="356"/>
        <v>0</v>
      </c>
      <c r="V4990" s="128"/>
    </row>
    <row r="4991" spans="1:26" x14ac:dyDescent="0.25">
      <c r="A4991" s="131">
        <v>1990</v>
      </c>
      <c r="B4991" s="94" t="s">
        <v>69</v>
      </c>
      <c r="C4991" s="95" t="s">
        <v>70</v>
      </c>
      <c r="D4991" s="91" t="s">
        <v>6</v>
      </c>
      <c r="E4991" s="87">
        <f t="shared" si="354"/>
        <v>5.3681003082095815</v>
      </c>
      <c r="F4991" s="69">
        <f t="shared" si="352"/>
        <v>3</v>
      </c>
      <c r="G4991" s="69">
        <f t="shared" si="354"/>
        <v>5.4366218709774481</v>
      </c>
      <c r="H4991" s="69">
        <f t="shared" si="354"/>
        <v>4.4654571357250434</v>
      </c>
      <c r="I4991" s="69">
        <f t="shared" si="354"/>
        <v>6.6631638567115461</v>
      </c>
      <c r="J4991" s="69">
        <f t="shared" si="354"/>
        <v>3.7904358008741998</v>
      </c>
      <c r="K4991" s="70">
        <f t="shared" si="354"/>
        <v>6.7934244810629085</v>
      </c>
      <c r="L4991" s="107">
        <f>VLOOKUP($B4991,WB.POP.1990,'WB (WDI)'!$AG$2,FALSE)</f>
        <v>23724579</v>
      </c>
      <c r="M4991" s="118">
        <f>VLOOKUP(B4991,WB.GDP.1990,'WB (WDI)'!$AG$2,FALSE)</f>
        <v>3209.9125101616332</v>
      </c>
      <c r="N4991" s="118">
        <f ca="1">VLOOKUP($B4991,INDIRECT(CONCATENATE("WB.INV."&amp;A4991)),'WB (WDI)'!$AG$2,FALSE)</f>
        <v>20.648197627687033</v>
      </c>
      <c r="O4991" s="113"/>
      <c r="P4991" s="113" t="e">
        <f>VLOOKUP($B4991,WB.POV2.1990,'WB (WDI)'!$AG$2,FALSE)</f>
        <v>#N/A</v>
      </c>
      <c r="Q4991" s="113" t="e">
        <f>VLOOKUP($B4991,WB.SHARE_10.1990,'WB (WDI)'!$AG$2,FALSE)</f>
        <v>#N/A</v>
      </c>
      <c r="R4991" s="100" t="e">
        <f>VLOOKUP($B4991,WB.GINI.1990,'WB (WDI)'!$AG$2,FALSE)</f>
        <v>#N/A</v>
      </c>
      <c r="S4991" s="113">
        <f t="shared" ca="1" si="350"/>
        <v>0.54419565200805664</v>
      </c>
      <c r="T4991" s="113">
        <f t="shared" ca="1" si="355"/>
        <v>0.51628106832504272</v>
      </c>
      <c r="U4991" s="100">
        <f t="shared" ca="1" si="356"/>
        <v>1.2305562496185303</v>
      </c>
      <c r="V4991" s="128">
        <v>48.4</v>
      </c>
    </row>
    <row r="4992" spans="1:26" x14ac:dyDescent="0.25">
      <c r="A4992" s="131">
        <v>1990</v>
      </c>
      <c r="B4992" s="94" t="s">
        <v>71</v>
      </c>
      <c r="C4992" s="95" t="s">
        <v>72</v>
      </c>
      <c r="D4992" s="91" t="s">
        <v>6</v>
      </c>
      <c r="E4992" s="87" t="e">
        <f t="shared" si="354"/>
        <v>#N/A</v>
      </c>
      <c r="F4992" s="69" t="e">
        <f t="shared" si="352"/>
        <v>#N/A</v>
      </c>
      <c r="G4992" s="69" t="e">
        <f t="shared" si="354"/>
        <v>#N/A</v>
      </c>
      <c r="H4992" s="69" t="e">
        <f t="shared" si="354"/>
        <v>#N/A</v>
      </c>
      <c r="I4992" s="69" t="e">
        <f t="shared" si="354"/>
        <v>#N/A</v>
      </c>
      <c r="J4992" s="69" t="e">
        <f t="shared" si="354"/>
        <v>#N/A</v>
      </c>
      <c r="K4992" s="70" t="e">
        <f t="shared" si="354"/>
        <v>#N/A</v>
      </c>
      <c r="L4992" s="107">
        <f>VLOOKUP($B4992,WB.POP.1990,'WB (WDI)'!$AG$2,FALSE)</f>
        <v>1703747</v>
      </c>
      <c r="M4992" s="118">
        <f>VLOOKUP(B4992,WB.GDP.1990,'WB (WDI)'!$AG$2,FALSE)</f>
        <v>1284.2481765197026</v>
      </c>
      <c r="N4992" s="118" t="e">
        <f ca="1">VLOOKUP($B4992,INDIRECT(CONCATENATE("WB.INV."&amp;A4992)),'WB (WDI)'!$AG$2,FALSE)</f>
        <v>#N/A</v>
      </c>
      <c r="O4992" s="113"/>
      <c r="P4992" s="113" t="e">
        <f>VLOOKUP($B4992,WB.POV2.1990,'WB (WDI)'!$AG$2,FALSE)</f>
        <v>#N/A</v>
      </c>
      <c r="Q4992" s="113" t="e">
        <f>VLOOKUP($B4992,WB.SHARE_10.1990,'WB (WDI)'!$AG$2,FALSE)</f>
        <v>#N/A</v>
      </c>
      <c r="R4992" s="100" t="e">
        <f>VLOOKUP($B4992,WB.GINI.1990,'WB (WDI)'!$AG$2,FALSE)</f>
        <v>#N/A</v>
      </c>
      <c r="S4992" s="113">
        <f t="shared" ca="1" si="350"/>
        <v>0.71741467714309692</v>
      </c>
      <c r="T4992" s="113">
        <f t="shared" ca="1" si="355"/>
        <v>0.404298335313797</v>
      </c>
      <c r="U4992" s="100">
        <f t="shared" ca="1" si="356"/>
        <v>0.46400079131126404</v>
      </c>
      <c r="V4992" s="128">
        <v>52.8</v>
      </c>
    </row>
    <row r="4993" spans="1:22" x14ac:dyDescent="0.25">
      <c r="A4993" s="131">
        <v>1990</v>
      </c>
      <c r="B4993" s="94" t="s">
        <v>73</v>
      </c>
      <c r="C4993" s="95" t="s">
        <v>74</v>
      </c>
      <c r="D4993" s="91" t="s">
        <v>6</v>
      </c>
      <c r="E4993" s="87" t="e">
        <f t="shared" si="354"/>
        <v>#N/A</v>
      </c>
      <c r="F4993" s="69" t="e">
        <f t="shared" si="352"/>
        <v>#N/A</v>
      </c>
      <c r="G4993" s="69" t="e">
        <f t="shared" si="354"/>
        <v>#N/A</v>
      </c>
      <c r="H4993" s="69" t="e">
        <f t="shared" si="354"/>
        <v>#N/A</v>
      </c>
      <c r="I4993" s="69" t="e">
        <f t="shared" si="354"/>
        <v>#N/A</v>
      </c>
      <c r="J4993" s="69" t="e">
        <f t="shared" si="354"/>
        <v>#N/A</v>
      </c>
      <c r="K4993" s="70" t="e">
        <f t="shared" si="354"/>
        <v>#N/A</v>
      </c>
      <c r="L4993" s="107">
        <f>VLOOKUP($B4993,WB.POP.1990,'WB (WDI)'!$AG$2,FALSE)</f>
        <v>2075912</v>
      </c>
      <c r="M4993" s="118" t="e">
        <f>VLOOKUP(B4993,WB.GDP.1990,'WB (WDI)'!$AG$2,FALSE)</f>
        <v>#N/A</v>
      </c>
      <c r="N4993" s="118" t="e">
        <f ca="1">VLOOKUP($B4993,INDIRECT(CONCATENATE("WB.INV."&amp;A4993)),'WB (WDI)'!$AG$2,FALSE)</f>
        <v>#N/A</v>
      </c>
      <c r="O4993" s="113"/>
      <c r="P4993" s="113" t="e">
        <f>VLOOKUP($B4993,WB.POV2.1990,'WB (WDI)'!$AG$2,FALSE)</f>
        <v>#N/A</v>
      </c>
      <c r="Q4993" s="113" t="e">
        <f>VLOOKUP($B4993,WB.SHARE_10.1990,'WB (WDI)'!$AG$2,FALSE)</f>
        <v>#N/A</v>
      </c>
      <c r="R4993" s="100" t="e">
        <f>VLOOKUP($B4993,WB.GINI.1990,'WB (WDI)'!$AG$2,FALSE)</f>
        <v>#N/A</v>
      </c>
      <c r="S4993" s="113" t="e">
        <f t="shared" ca="1" si="350"/>
        <v>#N/A</v>
      </c>
      <c r="T4993" s="113">
        <f t="shared" ca="1" si="355"/>
        <v>0</v>
      </c>
      <c r="U4993" s="100">
        <f t="shared" ca="1" si="356"/>
        <v>0</v>
      </c>
      <c r="V4993" s="128"/>
    </row>
    <row r="4994" spans="1:22" x14ac:dyDescent="0.25">
      <c r="A4994" s="131">
        <v>1990</v>
      </c>
      <c r="B4994" s="94" t="s">
        <v>9</v>
      </c>
      <c r="C4994" s="95" t="s">
        <v>10</v>
      </c>
      <c r="D4994" s="91" t="s">
        <v>6</v>
      </c>
      <c r="E4994" s="87" t="e">
        <f t="shared" ref="E4994:K5003" si="357">IF(ISNUMBER(VLOOKUP($B4994,EFW.1990,3,FALSE))=TRUE,VLOOKUP($B4994,EFW.1990,E$2,FALSE),NA())</f>
        <v>#N/A</v>
      </c>
      <c r="F4994" s="69" t="e">
        <f t="shared" si="352"/>
        <v>#N/A</v>
      </c>
      <c r="G4994" s="69" t="e">
        <f t="shared" si="357"/>
        <v>#N/A</v>
      </c>
      <c r="H4994" s="69" t="e">
        <f t="shared" si="357"/>
        <v>#N/A</v>
      </c>
      <c r="I4994" s="69" t="e">
        <f t="shared" si="357"/>
        <v>#N/A</v>
      </c>
      <c r="J4994" s="69" t="e">
        <f t="shared" si="357"/>
        <v>#N/A</v>
      </c>
      <c r="K4994" s="70" t="e">
        <f t="shared" si="357"/>
        <v>#N/A</v>
      </c>
      <c r="L4994" s="107">
        <f>VLOOKUP($B4994,WB.POP.1990,'WB (WDI)'!$AG$2,FALSE)</f>
        <v>4436661</v>
      </c>
      <c r="M4994" s="118" t="e">
        <f>VLOOKUP(B4994,WB.GDP.1990,'WB (WDI)'!$AG$2,FALSE)</f>
        <v>#N/A</v>
      </c>
      <c r="N4994" s="118">
        <f ca="1">VLOOKUP($B4994,INDIRECT(CONCATENATE("WB.INV."&amp;A4994)),'WB (WDI)'!$AG$2,FALSE)</f>
        <v>13.870494807574833</v>
      </c>
      <c r="O4994" s="113"/>
      <c r="P4994" s="113" t="e">
        <f>VLOOKUP($B4994,WB.POV2.1990,'WB (WDI)'!$AG$2,FALSE)</f>
        <v>#N/A</v>
      </c>
      <c r="Q4994" s="113" t="e">
        <f>VLOOKUP($B4994,WB.SHARE_10.1990,'WB (WDI)'!$AG$2,FALSE)</f>
        <v>#N/A</v>
      </c>
      <c r="R4994" s="100" t="e">
        <f>VLOOKUP($B4994,WB.GINI.1990,'WB (WDI)'!$AG$2,FALSE)</f>
        <v>#N/A</v>
      </c>
      <c r="S4994" s="113" t="e">
        <f t="shared" ca="1" si="350"/>
        <v>#N/A</v>
      </c>
      <c r="T4994" s="113" t="e">
        <f t="shared" ca="1" si="355"/>
        <v>#N/A</v>
      </c>
      <c r="U4994" s="100" t="e">
        <f t="shared" ca="1" si="356"/>
        <v>#N/A</v>
      </c>
      <c r="V4994" s="128"/>
    </row>
    <row r="4995" spans="1:22" x14ac:dyDescent="0.25">
      <c r="A4995" s="131">
        <v>1990</v>
      </c>
      <c r="B4995" s="94" t="s">
        <v>75</v>
      </c>
      <c r="C4995" s="95" t="s">
        <v>76</v>
      </c>
      <c r="D4995" s="91" t="s">
        <v>6</v>
      </c>
      <c r="E4995" s="87">
        <f t="shared" si="357"/>
        <v>4.5519724178260761</v>
      </c>
      <c r="F4995" s="69">
        <f t="shared" si="352"/>
        <v>4</v>
      </c>
      <c r="G4995" s="69">
        <f t="shared" si="357"/>
        <v>5.8168459930956633</v>
      </c>
      <c r="H4995" s="69">
        <f t="shared" si="357"/>
        <v>3.396666271579674</v>
      </c>
      <c r="I4995" s="69">
        <f t="shared" si="357"/>
        <v>5.7915353386970319</v>
      </c>
      <c r="J4995" s="69">
        <f t="shared" si="357"/>
        <v>3.5710457362870591</v>
      </c>
      <c r="K4995" s="70">
        <f t="shared" si="357"/>
        <v>4.2375150470697065</v>
      </c>
      <c r="L4995" s="107">
        <f>VLOOKUP($B4995,WB.POP.1990,'WB (WDI)'!$AG$2,FALSE)</f>
        <v>11598633</v>
      </c>
      <c r="M4995" s="118">
        <f>VLOOKUP(B4995,WB.GDP.1990,'WB (WDI)'!$AG$2,FALSE)</f>
        <v>1853.0516242955005</v>
      </c>
      <c r="N4995" s="118">
        <f ca="1">VLOOKUP($B4995,INDIRECT(CONCATENATE("WB.INV."&amp;A4995)),'WB (WDI)'!$AG$2,FALSE)</f>
        <v>35.962314213748201</v>
      </c>
      <c r="O4995" s="113"/>
      <c r="P4995" s="113" t="e">
        <f>VLOOKUP($B4995,WB.POV2.1990,'WB (WDI)'!$AG$2,FALSE)</f>
        <v>#N/A</v>
      </c>
      <c r="Q4995" s="113" t="e">
        <f>VLOOKUP($B4995,WB.SHARE_10.1990,'WB (WDI)'!$AG$2,FALSE)</f>
        <v>#N/A</v>
      </c>
      <c r="R4995" s="100" t="e">
        <f>VLOOKUP($B4995,WB.GINI.1990,'WB (WDI)'!$AG$2,FALSE)</f>
        <v>#N/A</v>
      </c>
      <c r="S4995" s="113" t="e">
        <f t="shared" ca="1" si="350"/>
        <v>#N/A</v>
      </c>
      <c r="T4995" s="113">
        <f t="shared" ca="1" si="355"/>
        <v>0</v>
      </c>
      <c r="U4995" s="100">
        <f t="shared" ca="1" si="356"/>
        <v>0</v>
      </c>
      <c r="V4995" s="128">
        <v>44.2</v>
      </c>
    </row>
    <row r="4996" spans="1:22" x14ac:dyDescent="0.25">
      <c r="A4996" s="131">
        <v>1990</v>
      </c>
      <c r="B4996" s="94" t="s">
        <v>77</v>
      </c>
      <c r="C4996" s="95" t="s">
        <v>78</v>
      </c>
      <c r="D4996" s="91" t="s">
        <v>6</v>
      </c>
      <c r="E4996" s="87">
        <f t="shared" si="357"/>
        <v>5.6621140135490942</v>
      </c>
      <c r="F4996" s="69">
        <f t="shared" si="352"/>
        <v>2</v>
      </c>
      <c r="G4996" s="69">
        <f t="shared" si="357"/>
        <v>6.4128346074705034</v>
      </c>
      <c r="H4996" s="69">
        <f t="shared" si="357"/>
        <v>4.6475896426418757</v>
      </c>
      <c r="I4996" s="69">
        <f t="shared" si="357"/>
        <v>5.5776936172281433</v>
      </c>
      <c r="J4996" s="69">
        <f t="shared" si="357"/>
        <v>5.7698739389409122</v>
      </c>
      <c r="K4996" s="70">
        <f t="shared" si="357"/>
        <v>5.7504834812076764</v>
      </c>
      <c r="L4996" s="107">
        <f>VLOOKUP($B4996,WB.POP.1990,'WB (WDI)'!$AG$2,FALSE)</f>
        <v>9404500</v>
      </c>
      <c r="M4996" s="118">
        <f>VLOOKUP(B4996,WB.GDP.1990,'WB (WDI)'!$AG$2,FALSE)</f>
        <v>671.43247041115342</v>
      </c>
      <c r="N4996" s="118" t="e">
        <f ca="1">VLOOKUP($B4996,INDIRECT(CONCATENATE("WB.INV."&amp;A4996)),'WB (WDI)'!$AG$2,FALSE)</f>
        <v>#N/A</v>
      </c>
      <c r="O4996" s="113"/>
      <c r="P4996" s="113" t="e">
        <f>VLOOKUP($B4996,WB.POV2.1990,'WB (WDI)'!$AG$2,FALSE)</f>
        <v>#N/A</v>
      </c>
      <c r="Q4996" s="113" t="e">
        <f>VLOOKUP($B4996,WB.SHARE_10.1990,'WB (WDI)'!$AG$2,FALSE)</f>
        <v>#N/A</v>
      </c>
      <c r="R4996" s="100" t="e">
        <f>VLOOKUP($B4996,WB.GINI.1990,'WB (WDI)'!$AG$2,FALSE)</f>
        <v>#N/A</v>
      </c>
      <c r="S4996" s="113" t="e">
        <f t="shared" ca="1" si="350"/>
        <v>#N/A</v>
      </c>
      <c r="T4996" s="113">
        <f t="shared" ca="1" si="355"/>
        <v>0</v>
      </c>
      <c r="U4996" s="100">
        <f t="shared" ca="1" si="356"/>
        <v>0</v>
      </c>
      <c r="V4996" s="128">
        <v>49.6</v>
      </c>
    </row>
    <row r="4997" spans="1:22" x14ac:dyDescent="0.25">
      <c r="A4997" s="131">
        <v>1990</v>
      </c>
      <c r="B4997" s="94" t="s">
        <v>79</v>
      </c>
      <c r="C4997" s="95" t="s">
        <v>80</v>
      </c>
      <c r="D4997" s="91" t="s">
        <v>6</v>
      </c>
      <c r="E4997" s="87">
        <f t="shared" si="357"/>
        <v>6.1789529046139142</v>
      </c>
      <c r="F4997" s="69">
        <f t="shared" si="352"/>
        <v>2</v>
      </c>
      <c r="G4997" s="69">
        <f t="shared" si="357"/>
        <v>9.6782674647056517</v>
      </c>
      <c r="H4997" s="69">
        <f t="shared" si="357"/>
        <v>3.3397081690082682</v>
      </c>
      <c r="I4997" s="69">
        <f t="shared" si="357"/>
        <v>6.9799982946578574</v>
      </c>
      <c r="J4997" s="69">
        <f t="shared" si="357"/>
        <v>5.4667053512677146</v>
      </c>
      <c r="K4997" s="70">
        <f t="shared" si="357"/>
        <v>5.270954637021692</v>
      </c>
      <c r="L4997" s="107">
        <f>VLOOKUP($B4997,WB.POP.1990,'WB (WDI)'!$AG$2,FALSE)</f>
        <v>8449913</v>
      </c>
      <c r="M4997" s="118">
        <f>VLOOKUP(B4997,WB.GDP.1990,'WB (WDI)'!$AG$2,FALSE)</f>
        <v>1414.886809442515</v>
      </c>
      <c r="N4997" s="118">
        <f ca="1">VLOOKUP($B4997,INDIRECT(CONCATENATE("WB.INV."&amp;A4997)),'WB (WDI)'!$AG$2,FALSE)</f>
        <v>17.561713498580239</v>
      </c>
      <c r="O4997" s="113"/>
      <c r="P4997" s="113" t="e">
        <f>VLOOKUP($B4997,WB.POV2.1990,'WB (WDI)'!$AG$2,FALSE)</f>
        <v>#N/A</v>
      </c>
      <c r="Q4997" s="113" t="e">
        <f>VLOOKUP($B4997,WB.SHARE_10.1990,'WB (WDI)'!$AG$2,FALSE)</f>
        <v>#N/A</v>
      </c>
      <c r="R4997" s="100" t="e">
        <f>VLOOKUP($B4997,WB.GINI.1990,'WB (WDI)'!$AG$2,FALSE)</f>
        <v>#N/A</v>
      </c>
      <c r="S4997" s="113" t="e">
        <f t="shared" ref="S4997:S5060" ca="1" si="358">IF(VLOOKUP(B4997,INDIRECT(CONCATENATE("PWT.",A4997)),26,FALSE)=0, NA(), VLOOKUP(B4997,INDIRECT(CONCATENATE("PWT.",A4997)),26,FALSE))</f>
        <v>#N/A</v>
      </c>
      <c r="T4997" s="113">
        <f t="shared" ca="1" si="355"/>
        <v>0</v>
      </c>
      <c r="U4997" s="100">
        <f t="shared" ca="1" si="356"/>
        <v>0</v>
      </c>
      <c r="V4997" s="128"/>
    </row>
    <row r="4998" spans="1:22" x14ac:dyDescent="0.25">
      <c r="A4998" s="131">
        <v>1990</v>
      </c>
      <c r="B4998" s="94" t="s">
        <v>81</v>
      </c>
      <c r="C4998" s="95" t="s">
        <v>82</v>
      </c>
      <c r="D4998" s="91" t="s">
        <v>6</v>
      </c>
      <c r="E4998" s="87" t="e">
        <f t="shared" si="357"/>
        <v>#N/A</v>
      </c>
      <c r="F4998" s="69" t="e">
        <f t="shared" si="352"/>
        <v>#N/A</v>
      </c>
      <c r="G4998" s="69" t="e">
        <f t="shared" si="357"/>
        <v>#N/A</v>
      </c>
      <c r="H4998" s="69" t="e">
        <f t="shared" si="357"/>
        <v>#N/A</v>
      </c>
      <c r="I4998" s="69" t="e">
        <f t="shared" si="357"/>
        <v>#N/A</v>
      </c>
      <c r="J4998" s="69" t="e">
        <f t="shared" si="357"/>
        <v>#N/A</v>
      </c>
      <c r="K4998" s="70" t="e">
        <f t="shared" si="357"/>
        <v>#N/A</v>
      </c>
      <c r="L4998" s="107">
        <f>VLOOKUP($B4998,WB.POP.1990,'WB (WDI)'!$AG$2,FALSE)</f>
        <v>2034346</v>
      </c>
      <c r="M4998" s="118">
        <f>VLOOKUP(B4998,WB.GDP.1990,'WB (WDI)'!$AG$2,FALSE)</f>
        <v>4640.9346150071779</v>
      </c>
      <c r="N4998" s="118">
        <f ca="1">VLOOKUP($B4998,INDIRECT(CONCATENATE("WB.INV."&amp;A4998)),'WB (WDI)'!$AG$2,FALSE)</f>
        <v>38.041202447452413</v>
      </c>
      <c r="O4998" s="113"/>
      <c r="P4998" s="113" t="e">
        <f>VLOOKUP($B4998,WB.POV2.1990,'WB (WDI)'!$AG$2,FALSE)</f>
        <v>#N/A</v>
      </c>
      <c r="Q4998" s="113" t="e">
        <f>VLOOKUP($B4998,WB.SHARE_10.1990,'WB (WDI)'!$AG$2,FALSE)</f>
        <v>#N/A</v>
      </c>
      <c r="R4998" s="100" t="e">
        <f>VLOOKUP($B4998,WB.GINI.1990,'WB (WDI)'!$AG$2,FALSE)</f>
        <v>#N/A</v>
      </c>
      <c r="S4998" s="113">
        <f t="shared" ca="1" si="358"/>
        <v>0.51663172245025635</v>
      </c>
      <c r="T4998" s="113">
        <f t="shared" ca="1" si="355"/>
        <v>0.50973939895629883</v>
      </c>
      <c r="U4998" s="100">
        <f t="shared" ca="1" si="356"/>
        <v>1.0439963340759277</v>
      </c>
      <c r="V4998" s="128">
        <v>41.6</v>
      </c>
    </row>
    <row r="4999" spans="1:22" x14ac:dyDescent="0.25">
      <c r="A4999" s="131">
        <v>1990</v>
      </c>
      <c r="B4999" s="94" t="s">
        <v>83</v>
      </c>
      <c r="C4999" s="95" t="s">
        <v>84</v>
      </c>
      <c r="D4999" s="91" t="s">
        <v>6</v>
      </c>
      <c r="E4999" s="87">
        <f t="shared" si="357"/>
        <v>6.1541324712643677</v>
      </c>
      <c r="F4999" s="69">
        <f t="shared" si="352"/>
        <v>2</v>
      </c>
      <c r="G4999" s="69">
        <f t="shared" si="357"/>
        <v>7.6994993927440429</v>
      </c>
      <c r="H4999" s="69">
        <f t="shared" si="357"/>
        <v>5.2780508690901664</v>
      </c>
      <c r="I4999" s="69">
        <f t="shared" si="357"/>
        <v>6.2074453557474225</v>
      </c>
      <c r="J4999" s="69">
        <f t="shared" si="357"/>
        <v>4.7884664623250419</v>
      </c>
      <c r="K4999" s="70">
        <f t="shared" si="357"/>
        <v>7.0014482634270649</v>
      </c>
      <c r="L4999" s="107">
        <f>VLOOKUP($B4999,WB.POP.1990,'WB (WDI)'!$AG$2,FALSE)</f>
        <v>1058775</v>
      </c>
      <c r="M4999" s="118">
        <f>VLOOKUP(B4999,WB.GDP.1990,'WB (WDI)'!$AG$2,FALSE)</f>
        <v>7989.5298959851325</v>
      </c>
      <c r="N4999" s="118">
        <f ca="1">VLOOKUP($B4999,INDIRECT(CONCATENATE("WB.INV."&amp;A4999)),'WB (WDI)'!$AG$2,FALSE)</f>
        <v>30.583164300202842</v>
      </c>
      <c r="O4999" s="113"/>
      <c r="P4999" s="113" t="e">
        <f>VLOOKUP($B4999,WB.POV2.1990,'WB (WDI)'!$AG$2,FALSE)</f>
        <v>#N/A</v>
      </c>
      <c r="Q4999" s="113" t="e">
        <f>VLOOKUP($B4999,WB.SHARE_10.1990,'WB (WDI)'!$AG$2,FALSE)</f>
        <v>#N/A</v>
      </c>
      <c r="R4999" s="100" t="e">
        <f>VLOOKUP($B4999,WB.GINI.1990,'WB (WDI)'!$AG$2,FALSE)</f>
        <v>#N/A</v>
      </c>
      <c r="S4999" s="113">
        <f t="shared" ca="1" si="358"/>
        <v>0.50610929727554321</v>
      </c>
      <c r="T4999" s="113">
        <f t="shared" ca="1" si="355"/>
        <v>1.5102435350418091</v>
      </c>
      <c r="U4999" s="100">
        <f t="shared" ca="1" si="356"/>
        <v>0.78221786022186279</v>
      </c>
      <c r="V4999" s="128">
        <v>37.5</v>
      </c>
    </row>
    <row r="5000" spans="1:22" x14ac:dyDescent="0.25">
      <c r="A5000" s="131">
        <v>1990</v>
      </c>
      <c r="B5000" s="94" t="s">
        <v>85</v>
      </c>
      <c r="C5000" s="95" t="s">
        <v>86</v>
      </c>
      <c r="D5000" s="91" t="s">
        <v>6</v>
      </c>
      <c r="E5000" s="87" t="e">
        <f t="shared" si="357"/>
        <v>#N/A</v>
      </c>
      <c r="F5000" s="69" t="e">
        <f t="shared" si="352"/>
        <v>#N/A</v>
      </c>
      <c r="G5000" s="69" t="e">
        <f t="shared" si="357"/>
        <v>#N/A</v>
      </c>
      <c r="H5000" s="69" t="e">
        <f t="shared" si="357"/>
        <v>#N/A</v>
      </c>
      <c r="I5000" s="69" t="e">
        <f t="shared" si="357"/>
        <v>#N/A</v>
      </c>
      <c r="J5000" s="69" t="e">
        <f t="shared" si="357"/>
        <v>#N/A</v>
      </c>
      <c r="K5000" s="70" t="e">
        <f t="shared" si="357"/>
        <v>#N/A</v>
      </c>
      <c r="L5000" s="107" t="e">
        <f>VLOOKUP($B5000,WB.POP.1990,'WB (WDI)'!$AG$2,FALSE)</f>
        <v>#N/A</v>
      </c>
      <c r="M5000" s="118" t="e">
        <f>VLOOKUP(B5000,WB.GDP.1990,'WB (WDI)'!$AG$2,FALSE)</f>
        <v>#N/A</v>
      </c>
      <c r="N5000" s="118" t="e">
        <f ca="1">VLOOKUP($B5000,INDIRECT(CONCATENATE("WB.INV."&amp;A5000)),'WB (WDI)'!$AG$2,FALSE)</f>
        <v>#N/A</v>
      </c>
      <c r="O5000" s="113"/>
      <c r="P5000" s="113" t="e">
        <f>VLOOKUP($B5000,WB.POV2.1990,'WB (WDI)'!$AG$2,FALSE)</f>
        <v>#N/A</v>
      </c>
      <c r="Q5000" s="113" t="e">
        <f>VLOOKUP($B5000,WB.SHARE_10.1990,'WB (WDI)'!$AG$2,FALSE)</f>
        <v>#N/A</v>
      </c>
      <c r="R5000" s="100" t="e">
        <f>VLOOKUP($B5000,WB.GINI.1990,'WB (WDI)'!$AG$2,FALSE)</f>
        <v>#N/A</v>
      </c>
      <c r="S5000" s="113" t="e">
        <f t="shared" ca="1" si="358"/>
        <v>#N/A</v>
      </c>
      <c r="T5000" s="113" t="e">
        <f t="shared" ca="1" si="355"/>
        <v>#N/A</v>
      </c>
      <c r="U5000" s="100" t="e">
        <f t="shared" ca="1" si="356"/>
        <v>#N/A</v>
      </c>
      <c r="V5000" s="128"/>
    </row>
    <row r="5001" spans="1:22" x14ac:dyDescent="0.25">
      <c r="A5001" s="131">
        <v>1990</v>
      </c>
      <c r="B5001" s="94" t="s">
        <v>11</v>
      </c>
      <c r="C5001" s="95" t="s">
        <v>12</v>
      </c>
      <c r="D5001" s="91" t="s">
        <v>6</v>
      </c>
      <c r="E5001" s="87">
        <f t="shared" si="357"/>
        <v>5.3394280762565005</v>
      </c>
      <c r="F5001" s="69">
        <f t="shared" si="352"/>
        <v>3</v>
      </c>
      <c r="G5001" s="69">
        <f t="shared" si="357"/>
        <v>5.9051536121536055</v>
      </c>
      <c r="H5001" s="69">
        <f t="shared" si="357"/>
        <v>3.8088347016327027</v>
      </c>
      <c r="I5001" s="69">
        <f t="shared" si="357"/>
        <v>6.5030054238540238</v>
      </c>
      <c r="J5001" s="69">
        <f t="shared" si="357"/>
        <v>5.5170702616079828</v>
      </c>
      <c r="K5001" s="70">
        <f t="shared" si="357"/>
        <v>5.0947908609646504</v>
      </c>
      <c r="L5001" s="107">
        <f>VLOOKUP($B5001,WB.POP.1990,'WB (WDI)'!$AG$2,FALSE)</f>
        <v>24807462</v>
      </c>
      <c r="M5001" s="118">
        <f>VLOOKUP(B5001,WB.GDP.1990,'WB (WDI)'!$AG$2,FALSE)</f>
        <v>3818.6086390085002</v>
      </c>
      <c r="N5001" s="118">
        <f ca="1">VLOOKUP($B5001,INDIRECT(CONCATENATE("WB.INV."&amp;A5001)),'WB (WDI)'!$AG$2,FALSE)</f>
        <v>25.785062132156746</v>
      </c>
      <c r="O5001" s="113"/>
      <c r="P5001" s="113">
        <f>VLOOKUP($B5001,WB.POV2.1990,'WB (WDI)'!$AG$2,FALSE)</f>
        <v>19.3</v>
      </c>
      <c r="Q5001" s="113">
        <f>VLOOKUP($B5001,WB.SHARE_10.1990,'WB (WDI)'!$AG$2,FALSE)</f>
        <v>2.7</v>
      </c>
      <c r="R5001" s="100">
        <f>VLOOKUP($B5001,WB.GINI.1990,'WB (WDI)'!$AG$2,FALSE)</f>
        <v>39.200000000000003</v>
      </c>
      <c r="S5001" s="113">
        <f t="shared" ca="1" si="358"/>
        <v>0.50767147541046143</v>
      </c>
      <c r="T5001" s="113">
        <f t="shared" ca="1" si="355"/>
        <v>0.78597557544708252</v>
      </c>
      <c r="U5001" s="100">
        <f t="shared" ca="1" si="356"/>
        <v>0.93171858787536621</v>
      </c>
      <c r="V5001" s="128">
        <v>40.700000000000003</v>
      </c>
    </row>
    <row r="5002" spans="1:22" x14ac:dyDescent="0.25">
      <c r="A5002" s="131">
        <v>1990</v>
      </c>
      <c r="B5002" s="94" t="s">
        <v>87</v>
      </c>
      <c r="C5002" s="95" t="s">
        <v>88</v>
      </c>
      <c r="D5002" s="91" t="s">
        <v>6</v>
      </c>
      <c r="E5002" s="87" t="e">
        <f t="shared" si="357"/>
        <v>#N/A</v>
      </c>
      <c r="F5002" s="69" t="e">
        <f t="shared" si="352"/>
        <v>#N/A</v>
      </c>
      <c r="G5002" s="69" t="e">
        <f t="shared" si="357"/>
        <v>#N/A</v>
      </c>
      <c r="H5002" s="69" t="e">
        <f t="shared" si="357"/>
        <v>#N/A</v>
      </c>
      <c r="I5002" s="69" t="e">
        <f t="shared" si="357"/>
        <v>#N/A</v>
      </c>
      <c r="J5002" s="69" t="e">
        <f t="shared" si="357"/>
        <v>#N/A</v>
      </c>
      <c r="K5002" s="70" t="e">
        <f t="shared" si="357"/>
        <v>#N/A</v>
      </c>
      <c r="L5002" s="107">
        <f>VLOOKUP($B5002,WB.POP.1990,'WB (WDI)'!$AG$2,FALSE)</f>
        <v>12987292</v>
      </c>
      <c r="M5002" s="118">
        <f>VLOOKUP(B5002,WB.GDP.1990,'WB (WDI)'!$AG$2,FALSE)</f>
        <v>471.32510252969365</v>
      </c>
      <c r="N5002" s="118" t="e">
        <f ca="1">VLOOKUP($B5002,INDIRECT(CONCATENATE("WB.INV."&amp;A5002)),'WB (WDI)'!$AG$2,FALSE)</f>
        <v>#N/A</v>
      </c>
      <c r="O5002" s="113"/>
      <c r="P5002" s="113" t="e">
        <f>VLOOKUP($B5002,WB.POV2.1990,'WB (WDI)'!$AG$2,FALSE)</f>
        <v>#N/A</v>
      </c>
      <c r="Q5002" s="113" t="e">
        <f>VLOOKUP($B5002,WB.SHARE_10.1990,'WB (WDI)'!$AG$2,FALSE)</f>
        <v>#N/A</v>
      </c>
      <c r="R5002" s="100" t="e">
        <f>VLOOKUP($B5002,WB.GINI.1990,'WB (WDI)'!$AG$2,FALSE)</f>
        <v>#N/A</v>
      </c>
      <c r="S5002" s="113">
        <f t="shared" ca="1" si="358"/>
        <v>0.41845673322677612</v>
      </c>
      <c r="T5002" s="113">
        <f t="shared" ca="1" si="355"/>
        <v>0.35602742433547974</v>
      </c>
      <c r="U5002" s="100">
        <f t="shared" ca="1" si="356"/>
        <v>0.57723480463027954</v>
      </c>
      <c r="V5002" s="128"/>
    </row>
    <row r="5003" spans="1:22" x14ac:dyDescent="0.25">
      <c r="A5003" s="131">
        <v>1990</v>
      </c>
      <c r="B5003" s="94" t="s">
        <v>89</v>
      </c>
      <c r="C5003" s="95" t="s">
        <v>90</v>
      </c>
      <c r="D5003" s="91" t="s">
        <v>6</v>
      </c>
      <c r="E5003" s="87">
        <f t="shared" si="357"/>
        <v>5.5332187477983137</v>
      </c>
      <c r="F5003" s="69">
        <f t="shared" si="352"/>
        <v>3</v>
      </c>
      <c r="G5003" s="69">
        <f t="shared" si="357"/>
        <v>4.7696804276725278</v>
      </c>
      <c r="H5003" s="69">
        <f t="shared" si="357"/>
        <v>3.5138182031100591</v>
      </c>
      <c r="I5003" s="69">
        <f t="shared" si="357"/>
        <v>5.8206687388819711</v>
      </c>
      <c r="J5003" s="69">
        <f t="shared" si="357"/>
        <v>6.5330128024712373</v>
      </c>
      <c r="K5003" s="70">
        <f t="shared" si="357"/>
        <v>7.286776422307466</v>
      </c>
      <c r="L5003" s="107">
        <f>VLOOKUP($B5003,WB.POP.1990,'WB (WDI)'!$AG$2,FALSE)</f>
        <v>1432905</v>
      </c>
      <c r="M5003" s="118">
        <f>VLOOKUP(B5003,WB.GDP.1990,'WB (WDI)'!$AG$2,FALSE)</f>
        <v>5851.9553662944963</v>
      </c>
      <c r="N5003" s="118">
        <f ca="1">VLOOKUP($B5003,INDIRECT(CONCATENATE("WB.INV."&amp;A5003)),'WB (WDI)'!$AG$2,FALSE)</f>
        <v>18.432897491751412</v>
      </c>
      <c r="O5003" s="113"/>
      <c r="P5003" s="113" t="e">
        <f>VLOOKUP($B5003,WB.POV2.1990,'WB (WDI)'!$AG$2,FALSE)</f>
        <v>#N/A</v>
      </c>
      <c r="Q5003" s="113" t="e">
        <f>VLOOKUP($B5003,WB.SHARE_10.1990,'WB (WDI)'!$AG$2,FALSE)</f>
        <v>#N/A</v>
      </c>
      <c r="R5003" s="100" t="e">
        <f>VLOOKUP($B5003,WB.GINI.1990,'WB (WDI)'!$AG$2,FALSE)</f>
        <v>#N/A</v>
      </c>
      <c r="S5003" s="113">
        <f t="shared" ca="1" si="358"/>
        <v>0.62273859977722168</v>
      </c>
      <c r="T5003" s="113">
        <f t="shared" ca="1" si="355"/>
        <v>0.60473370552062988</v>
      </c>
      <c r="U5003" s="100">
        <f t="shared" ca="1" si="356"/>
        <v>0.92983072996139526</v>
      </c>
      <c r="V5003" s="128"/>
    </row>
    <row r="5004" spans="1:22" x14ac:dyDescent="0.25">
      <c r="A5004" s="131">
        <v>1990</v>
      </c>
      <c r="B5004" s="94" t="s">
        <v>91</v>
      </c>
      <c r="C5004" s="95" t="s">
        <v>92</v>
      </c>
      <c r="D5004" s="91" t="s">
        <v>6</v>
      </c>
      <c r="E5004" s="87">
        <f t="shared" ref="E5004:K5013" si="359">IF(ISNUMBER(VLOOKUP($B5004,EFW.1990,3,FALSE))=TRUE,VLOOKUP($B5004,EFW.1990,E$2,FALSE),NA())</f>
        <v>5.3319756235827667</v>
      </c>
      <c r="F5004" s="69">
        <f t="shared" si="352"/>
        <v>3</v>
      </c>
      <c r="G5004" s="69">
        <f t="shared" si="359"/>
        <v>7.1802573243646357</v>
      </c>
      <c r="H5004" s="69">
        <f t="shared" si="359"/>
        <v>2.9144512143995103</v>
      </c>
      <c r="I5004" s="69">
        <f t="shared" si="359"/>
        <v>7.0816011986383849</v>
      </c>
      <c r="J5004" s="69">
        <f t="shared" si="359"/>
        <v>5.5148084788155449</v>
      </c>
      <c r="K5004" s="70">
        <f t="shared" si="359"/>
        <v>4.4423521860178328</v>
      </c>
      <c r="L5004" s="107">
        <f>VLOOKUP($B5004,WB.POP.1990,'WB (WDI)'!$AG$2,FALSE)</f>
        <v>8026591</v>
      </c>
      <c r="M5004" s="118">
        <f>VLOOKUP(B5004,WB.GDP.1990,'WB (WDI)'!$AG$2,FALSE)</f>
        <v>1124.9224659849608</v>
      </c>
      <c r="N5004" s="118">
        <f ca="1">VLOOKUP($B5004,INDIRECT(CONCATENATE("WB.INV."&amp;A5004)),'WB (WDI)'!$AG$2,FALSE)</f>
        <v>9.5384564566738046</v>
      </c>
      <c r="O5004" s="113"/>
      <c r="P5004" s="113" t="e">
        <f>VLOOKUP($B5004,WB.POV2.1990,'WB (WDI)'!$AG$2,FALSE)</f>
        <v>#N/A</v>
      </c>
      <c r="Q5004" s="113" t="e">
        <f>VLOOKUP($B5004,WB.SHARE_10.1990,'WB (WDI)'!$AG$2,FALSE)</f>
        <v>#N/A</v>
      </c>
      <c r="R5004" s="100" t="e">
        <f>VLOOKUP($B5004,WB.GINI.1990,'WB (WDI)'!$AG$2,FALSE)</f>
        <v>#N/A</v>
      </c>
      <c r="S5004" s="113">
        <f t="shared" ca="1" si="358"/>
        <v>0.57918018102645874</v>
      </c>
      <c r="T5004" s="113">
        <f t="shared" ca="1" si="355"/>
        <v>0.28847053647041321</v>
      </c>
      <c r="U5004" s="100">
        <f t="shared" ca="1" si="356"/>
        <v>0.82198601961135864</v>
      </c>
      <c r="V5004" s="128"/>
    </row>
    <row r="5005" spans="1:22" x14ac:dyDescent="0.25">
      <c r="A5005" s="131">
        <v>1990</v>
      </c>
      <c r="B5005" s="94" t="s">
        <v>93</v>
      </c>
      <c r="C5005" s="95" t="s">
        <v>94</v>
      </c>
      <c r="D5005" s="91" t="s">
        <v>6</v>
      </c>
      <c r="E5005" s="87">
        <f t="shared" si="359"/>
        <v>3.6767509197438342</v>
      </c>
      <c r="F5005" s="69">
        <f t="shared" si="352"/>
        <v>4</v>
      </c>
      <c r="G5005" s="69">
        <f t="shared" si="359"/>
        <v>4.7587088906006914</v>
      </c>
      <c r="H5005" s="69">
        <f t="shared" si="359"/>
        <v>2.5755812380654208</v>
      </c>
      <c r="I5005" s="69">
        <f t="shared" si="359"/>
        <v>4.1401042689780532</v>
      </c>
      <c r="J5005" s="69">
        <f t="shared" si="359"/>
        <v>2.1474902403488607</v>
      </c>
      <c r="K5005" s="70">
        <f t="shared" si="359"/>
        <v>5.1250349566721507</v>
      </c>
      <c r="L5005" s="107">
        <f>VLOOKUP($B5005,WB.POP.1990,'WB (WDI)'!$AG$2,FALSE)</f>
        <v>95212450</v>
      </c>
      <c r="M5005" s="118">
        <f>VLOOKUP(B5005,WB.GDP.1990,'WB (WDI)'!$AG$2,FALSE)</f>
        <v>3259.6430373499456</v>
      </c>
      <c r="N5005" s="118">
        <f ca="1">VLOOKUP($B5005,INDIRECT(CONCATENATE("WB.INV."&amp;A5005)),'WB (WDI)'!$AG$2,FALSE)</f>
        <v>53.122193528835126</v>
      </c>
      <c r="O5005" s="113"/>
      <c r="P5005" s="113" t="e">
        <f>VLOOKUP($B5005,WB.POV2.1990,'WB (WDI)'!$AG$2,FALSE)</f>
        <v>#N/A</v>
      </c>
      <c r="Q5005" s="113" t="e">
        <f>VLOOKUP($B5005,WB.SHARE_10.1990,'WB (WDI)'!$AG$2,FALSE)</f>
        <v>#N/A</v>
      </c>
      <c r="R5005" s="100" t="e">
        <f>VLOOKUP($B5005,WB.GINI.1990,'WB (WDI)'!$AG$2,FALSE)</f>
        <v>#N/A</v>
      </c>
      <c r="S5005" s="113">
        <f t="shared" ca="1" si="358"/>
        <v>0.55775952339172363</v>
      </c>
      <c r="T5005" s="113">
        <f t="shared" ca="1" si="355"/>
        <v>0.23917397856712341</v>
      </c>
      <c r="U5005" s="100">
        <f t="shared" ca="1" si="356"/>
        <v>0.77369368076324463</v>
      </c>
      <c r="V5005" s="128">
        <v>43.8</v>
      </c>
    </row>
    <row r="5006" spans="1:22" x14ac:dyDescent="0.25">
      <c r="A5006" s="131">
        <v>1990</v>
      </c>
      <c r="B5006" s="94" t="s">
        <v>95</v>
      </c>
      <c r="C5006" s="95" t="s">
        <v>96</v>
      </c>
      <c r="D5006" s="91" t="s">
        <v>6</v>
      </c>
      <c r="E5006" s="87" t="e">
        <f t="shared" si="359"/>
        <v>#N/A</v>
      </c>
      <c r="F5006" s="69" t="e">
        <f t="shared" si="352"/>
        <v>#N/A</v>
      </c>
      <c r="G5006" s="69" t="e">
        <f t="shared" si="359"/>
        <v>#N/A</v>
      </c>
      <c r="H5006" s="69" t="e">
        <f t="shared" si="359"/>
        <v>#N/A</v>
      </c>
      <c r="I5006" s="69" t="e">
        <f t="shared" si="359"/>
        <v>#N/A</v>
      </c>
      <c r="J5006" s="69" t="e">
        <f t="shared" si="359"/>
        <v>#N/A</v>
      </c>
      <c r="K5006" s="70" t="e">
        <f t="shared" si="359"/>
        <v>#N/A</v>
      </c>
      <c r="L5006" s="107" t="e">
        <f>VLOOKUP($B5006,WB.POP.1990,'WB (WDI)'!$AG$2,FALSE)</f>
        <v>#N/A</v>
      </c>
      <c r="M5006" s="118" t="e">
        <f>VLOOKUP(B5006,WB.GDP.1990,'WB (WDI)'!$AG$2,FALSE)</f>
        <v>#N/A</v>
      </c>
      <c r="N5006" s="118" t="e">
        <f ca="1">VLOOKUP($B5006,INDIRECT(CONCATENATE("WB.INV."&amp;A5006)),'WB (WDI)'!$AG$2,FALSE)</f>
        <v>#N/A</v>
      </c>
      <c r="O5006" s="113"/>
      <c r="P5006" s="113" t="e">
        <f>VLOOKUP($B5006,WB.POV2.1990,'WB (WDI)'!$AG$2,FALSE)</f>
        <v>#N/A</v>
      </c>
      <c r="Q5006" s="113" t="e">
        <f>VLOOKUP($B5006,WB.SHARE_10.1990,'WB (WDI)'!$AG$2,FALSE)</f>
        <v>#N/A</v>
      </c>
      <c r="R5006" s="100" t="e">
        <f>VLOOKUP($B5006,WB.GINI.1990,'WB (WDI)'!$AG$2,FALSE)</f>
        <v>#N/A</v>
      </c>
      <c r="S5006" s="113" t="e">
        <f t="shared" ca="1" si="358"/>
        <v>#N/A</v>
      </c>
      <c r="T5006" s="113" t="e">
        <f t="shared" ca="1" si="355"/>
        <v>#N/A</v>
      </c>
      <c r="U5006" s="100" t="e">
        <f t="shared" ca="1" si="356"/>
        <v>#N/A</v>
      </c>
      <c r="V5006" s="128"/>
    </row>
    <row r="5007" spans="1:22" x14ac:dyDescent="0.25">
      <c r="A5007" s="131">
        <v>1990</v>
      </c>
      <c r="B5007" s="94" t="s">
        <v>97</v>
      </c>
      <c r="C5007" s="95" t="s">
        <v>98</v>
      </c>
      <c r="D5007" s="91" t="s">
        <v>6</v>
      </c>
      <c r="E5007" s="87">
        <f t="shared" si="359"/>
        <v>4.3115164648067168</v>
      </c>
      <c r="F5007" s="69">
        <f t="shared" si="352"/>
        <v>4</v>
      </c>
      <c r="G5007" s="69">
        <f t="shared" si="359"/>
        <v>4.9548791438345132</v>
      </c>
      <c r="H5007" s="69">
        <f t="shared" si="359"/>
        <v>3.96804564040557</v>
      </c>
      <c r="I5007" s="69">
        <f t="shared" si="359"/>
        <v>6.060507401772945</v>
      </c>
      <c r="J5007" s="69">
        <f t="shared" si="359"/>
        <v>1.7921287700264057</v>
      </c>
      <c r="K5007" s="70">
        <f t="shared" si="359"/>
        <v>5.2479000589690452</v>
      </c>
      <c r="L5007" s="107">
        <f>VLOOKUP($B5007,WB.POP.1990,'WB (WDI)'!$AG$2,FALSE)</f>
        <v>7288882</v>
      </c>
      <c r="M5007" s="118">
        <f>VLOOKUP(B5007,WB.GDP.1990,'WB (WDI)'!$AG$2,FALSE)</f>
        <v>936.63443860576365</v>
      </c>
      <c r="N5007" s="118">
        <f ca="1">VLOOKUP($B5007,INDIRECT(CONCATENATE("WB.INV."&amp;A5007)),'WB (WDI)'!$AG$2,FALSE)</f>
        <v>14.649983215668744</v>
      </c>
      <c r="O5007" s="113"/>
      <c r="P5007" s="113" t="e">
        <f>VLOOKUP($B5007,WB.POV2.1990,'WB (WDI)'!$AG$2,FALSE)</f>
        <v>#N/A</v>
      </c>
      <c r="Q5007" s="113" t="e">
        <f>VLOOKUP($B5007,WB.SHARE_10.1990,'WB (WDI)'!$AG$2,FALSE)</f>
        <v>#N/A</v>
      </c>
      <c r="R5007" s="100" t="e">
        <f>VLOOKUP($B5007,WB.GINI.1990,'WB (WDI)'!$AG$2,FALSE)</f>
        <v>#N/A</v>
      </c>
      <c r="S5007" s="113">
        <f t="shared" ca="1" si="358"/>
        <v>0.74101006984710693</v>
      </c>
      <c r="T5007" s="113">
        <f t="shared" ca="1" si="355"/>
        <v>0.44314053654670715</v>
      </c>
      <c r="U5007" s="100">
        <f t="shared" ca="1" si="356"/>
        <v>0.65709942579269409</v>
      </c>
      <c r="V5007" s="128">
        <v>47.1</v>
      </c>
    </row>
    <row r="5008" spans="1:22" x14ac:dyDescent="0.25">
      <c r="A5008" s="131">
        <v>1990</v>
      </c>
      <c r="B5008" s="94" t="s">
        <v>99</v>
      </c>
      <c r="C5008" s="95" t="s">
        <v>100</v>
      </c>
      <c r="D5008" s="91" t="s">
        <v>6</v>
      </c>
      <c r="E5008" s="87" t="e">
        <f t="shared" si="359"/>
        <v>#N/A</v>
      </c>
      <c r="F5008" s="69" t="e">
        <f t="shared" si="352"/>
        <v>#N/A</v>
      </c>
      <c r="G5008" s="69" t="e">
        <f t="shared" si="359"/>
        <v>#N/A</v>
      </c>
      <c r="H5008" s="69" t="e">
        <f t="shared" si="359"/>
        <v>#N/A</v>
      </c>
      <c r="I5008" s="69" t="e">
        <f t="shared" si="359"/>
        <v>#N/A</v>
      </c>
      <c r="J5008" s="69" t="e">
        <f t="shared" si="359"/>
        <v>#N/A</v>
      </c>
      <c r="K5008" s="70" t="e">
        <f t="shared" si="359"/>
        <v>#N/A</v>
      </c>
      <c r="L5008" s="107" t="e">
        <f>VLOOKUP($B5008,WB.POP.1990,'WB (WDI)'!$AG$2,FALSE)</f>
        <v>#N/A</v>
      </c>
      <c r="M5008" s="118" t="e">
        <f>VLOOKUP(B5008,WB.GDP.1990,'WB (WDI)'!$AG$2,FALSE)</f>
        <v>#N/A</v>
      </c>
      <c r="N5008" s="118" t="e">
        <f ca="1">VLOOKUP($B5008,INDIRECT(CONCATENATE("WB.INV."&amp;A5008)),'WB (WDI)'!$AG$2,FALSE)</f>
        <v>#N/A</v>
      </c>
      <c r="O5008" s="113"/>
      <c r="P5008" s="113" t="e">
        <f>VLOOKUP($B5008,WB.POV2.1990,'WB (WDI)'!$AG$2,FALSE)</f>
        <v>#N/A</v>
      </c>
      <c r="Q5008" s="113" t="e">
        <f>VLOOKUP($B5008,WB.SHARE_10.1990,'WB (WDI)'!$AG$2,FALSE)</f>
        <v>#N/A</v>
      </c>
      <c r="R5008" s="100" t="e">
        <f>VLOOKUP($B5008,WB.GINI.1990,'WB (WDI)'!$AG$2,FALSE)</f>
        <v>#N/A</v>
      </c>
      <c r="S5008" s="113" t="e">
        <f t="shared" ca="1" si="358"/>
        <v>#N/A</v>
      </c>
      <c r="T5008" s="113" t="e">
        <f t="shared" ca="1" si="355"/>
        <v>#N/A</v>
      </c>
      <c r="U5008" s="100" t="e">
        <f t="shared" ca="1" si="356"/>
        <v>#N/A</v>
      </c>
      <c r="V5008" s="128"/>
    </row>
    <row r="5009" spans="1:26" x14ac:dyDescent="0.25">
      <c r="A5009" s="131">
        <v>1990</v>
      </c>
      <c r="B5009" s="94" t="s">
        <v>101</v>
      </c>
      <c r="C5009" s="95" t="s">
        <v>102</v>
      </c>
      <c r="D5009" s="91" t="s">
        <v>6</v>
      </c>
      <c r="E5009" s="87" t="e">
        <f t="shared" si="359"/>
        <v>#N/A</v>
      </c>
      <c r="F5009" s="69" t="e">
        <f t="shared" si="352"/>
        <v>#N/A</v>
      </c>
      <c r="G5009" s="69" t="e">
        <f t="shared" si="359"/>
        <v>#N/A</v>
      </c>
      <c r="H5009" s="69" t="e">
        <f t="shared" si="359"/>
        <v>#N/A</v>
      </c>
      <c r="I5009" s="69" t="e">
        <f t="shared" si="359"/>
        <v>#N/A</v>
      </c>
      <c r="J5009" s="69" t="e">
        <f t="shared" si="359"/>
        <v>#N/A</v>
      </c>
      <c r="K5009" s="70" t="e">
        <f t="shared" si="359"/>
        <v>#N/A</v>
      </c>
      <c r="L5009" s="107">
        <f>VLOOKUP($B5009,WB.POP.1990,'WB (WDI)'!$AG$2,FALSE)</f>
        <v>119209</v>
      </c>
      <c r="M5009" s="118" t="e">
        <f>VLOOKUP(B5009,WB.GDP.1990,'WB (WDI)'!$AG$2,FALSE)</f>
        <v>#N/A</v>
      </c>
      <c r="N5009" s="118" t="e">
        <f ca="1">VLOOKUP($B5009,INDIRECT(CONCATENATE("WB.INV."&amp;A5009)),'WB (WDI)'!$AG$2,FALSE)</f>
        <v>#N/A</v>
      </c>
      <c r="O5009" s="113"/>
      <c r="P5009" s="113" t="e">
        <f>VLOOKUP($B5009,WB.POV2.1990,'WB (WDI)'!$AG$2,FALSE)</f>
        <v>#N/A</v>
      </c>
      <c r="Q5009" s="113" t="e">
        <f>VLOOKUP($B5009,WB.SHARE_10.1990,'WB (WDI)'!$AG$2,FALSE)</f>
        <v>#N/A</v>
      </c>
      <c r="R5009" s="100" t="e">
        <f>VLOOKUP($B5009,WB.GINI.1990,'WB (WDI)'!$AG$2,FALSE)</f>
        <v>#N/A</v>
      </c>
      <c r="S5009" s="113">
        <f t="shared" ca="1" si="358"/>
        <v>0.73831796646118164</v>
      </c>
      <c r="T5009" s="113">
        <f t="shared" ca="1" si="355"/>
        <v>0</v>
      </c>
      <c r="U5009" s="100">
        <f t="shared" ca="1" si="356"/>
        <v>0</v>
      </c>
      <c r="V5009" s="128"/>
    </row>
    <row r="5010" spans="1:26" x14ac:dyDescent="0.25">
      <c r="A5010" s="131">
        <v>1990</v>
      </c>
      <c r="B5010" s="94" t="s">
        <v>103</v>
      </c>
      <c r="C5010" s="95" t="s">
        <v>104</v>
      </c>
      <c r="D5010" s="91" t="s">
        <v>6</v>
      </c>
      <c r="E5010" s="87">
        <f t="shared" si="359"/>
        <v>5.4069689940462382</v>
      </c>
      <c r="F5010" s="69">
        <f t="shared" si="352"/>
        <v>3</v>
      </c>
      <c r="G5010" s="69">
        <f t="shared" si="359"/>
        <v>6.7826778092529949</v>
      </c>
      <c r="H5010" s="69">
        <f t="shared" si="359"/>
        <v>3.7315860644476615</v>
      </c>
      <c r="I5010" s="69">
        <f t="shared" si="359"/>
        <v>6.9279215697241847</v>
      </c>
      <c r="J5010" s="69">
        <f t="shared" si="359"/>
        <v>4.679932586614429</v>
      </c>
      <c r="K5010" s="70">
        <f t="shared" si="359"/>
        <v>4.8948314810232079</v>
      </c>
      <c r="L5010" s="107">
        <f>VLOOKUP($B5010,WB.POP.1990,'WB (WDI)'!$AG$2,FALSE)</f>
        <v>7526307</v>
      </c>
      <c r="M5010" s="118">
        <f>VLOOKUP(B5010,WB.GDP.1990,'WB (WDI)'!$AG$2,FALSE)</f>
        <v>2295.9691979198415</v>
      </c>
      <c r="N5010" s="118">
        <f ca="1">VLOOKUP($B5010,INDIRECT(CONCATENATE("WB.INV."&amp;A5010)),'WB (WDI)'!$AG$2,FALSE)</f>
        <v>14.597258484761625</v>
      </c>
      <c r="O5010" s="113"/>
      <c r="P5010" s="113" t="e">
        <f>VLOOKUP($B5010,WB.POV2.1990,'WB (WDI)'!$AG$2,FALSE)</f>
        <v>#N/A</v>
      </c>
      <c r="Q5010" s="113" t="e">
        <f>VLOOKUP($B5010,WB.SHARE_10.1990,'WB (WDI)'!$AG$2,FALSE)</f>
        <v>#N/A</v>
      </c>
      <c r="R5010" s="100" t="e">
        <f>VLOOKUP($B5010,WB.GINI.1990,'WB (WDI)'!$AG$2,FALSE)</f>
        <v>#N/A</v>
      </c>
      <c r="S5010" s="113">
        <f t="shared" ca="1" si="358"/>
        <v>0.48660239577293396</v>
      </c>
      <c r="T5010" s="113">
        <f t="shared" ca="1" si="355"/>
        <v>0.8130037784576416</v>
      </c>
      <c r="U5010" s="100">
        <f t="shared" ca="1" si="356"/>
        <v>1.0159163475036621</v>
      </c>
      <c r="V5010" s="128"/>
    </row>
    <row r="5011" spans="1:26" x14ac:dyDescent="0.25">
      <c r="A5011" s="131">
        <v>1990</v>
      </c>
      <c r="B5011" s="94" t="s">
        <v>105</v>
      </c>
      <c r="C5011" s="95" t="s">
        <v>106</v>
      </c>
      <c r="D5011" s="91" t="s">
        <v>6</v>
      </c>
      <c r="E5011" s="87" t="e">
        <f t="shared" si="359"/>
        <v>#N/A</v>
      </c>
      <c r="F5011" s="69" t="e">
        <f t="shared" si="352"/>
        <v>#N/A</v>
      </c>
      <c r="G5011" s="69" t="e">
        <f t="shared" si="359"/>
        <v>#N/A</v>
      </c>
      <c r="H5011" s="69" t="e">
        <f t="shared" si="359"/>
        <v>#N/A</v>
      </c>
      <c r="I5011" s="69" t="e">
        <f t="shared" si="359"/>
        <v>#N/A</v>
      </c>
      <c r="J5011" s="69" t="e">
        <f t="shared" si="359"/>
        <v>#N/A</v>
      </c>
      <c r="K5011" s="70" t="e">
        <f t="shared" si="359"/>
        <v>#N/A</v>
      </c>
      <c r="L5011" s="107">
        <f>VLOOKUP($B5011,WB.POP.1990,'WB (WDI)'!$AG$2,FALSE)</f>
        <v>69507</v>
      </c>
      <c r="M5011" s="118">
        <f>VLOOKUP(B5011,WB.GDP.1990,'WB (WDI)'!$AG$2,FALSE)</f>
        <v>14647.048204450246</v>
      </c>
      <c r="N5011" s="118">
        <f ca="1">VLOOKUP($B5011,INDIRECT(CONCATENATE("WB.INV."&amp;A5011)),'WB (WDI)'!$AG$2,FALSE)</f>
        <v>22.972904275329164</v>
      </c>
      <c r="O5011" s="113"/>
      <c r="P5011" s="113" t="e">
        <f>VLOOKUP($B5011,WB.POV2.1990,'WB (WDI)'!$AG$2,FALSE)</f>
        <v>#N/A</v>
      </c>
      <c r="Q5011" s="113" t="e">
        <f>VLOOKUP($B5011,WB.SHARE_10.1990,'WB (WDI)'!$AG$2,FALSE)</f>
        <v>#N/A</v>
      </c>
      <c r="R5011" s="100" t="e">
        <f>VLOOKUP($B5011,WB.GINI.1990,'WB (WDI)'!$AG$2,FALSE)</f>
        <v>#N/A</v>
      </c>
      <c r="S5011" s="113" t="e">
        <f t="shared" ca="1" si="358"/>
        <v>#N/A</v>
      </c>
      <c r="T5011" s="113">
        <f t="shared" ca="1" si="355"/>
        <v>0</v>
      </c>
      <c r="U5011" s="100">
        <f t="shared" ca="1" si="356"/>
        <v>0</v>
      </c>
      <c r="V5011" s="128"/>
    </row>
    <row r="5012" spans="1:26" x14ac:dyDescent="0.25">
      <c r="A5012" s="131">
        <v>1990</v>
      </c>
      <c r="B5012" s="94" t="s">
        <v>107</v>
      </c>
      <c r="C5012" s="95" t="s">
        <v>108</v>
      </c>
      <c r="D5012" s="91" t="s">
        <v>6</v>
      </c>
      <c r="E5012" s="87">
        <f t="shared" si="359"/>
        <v>3.6404024144869211</v>
      </c>
      <c r="F5012" s="69">
        <f t="shared" si="352"/>
        <v>4</v>
      </c>
      <c r="G5012" s="69">
        <f t="shared" si="359"/>
        <v>7.4138945289203049</v>
      </c>
      <c r="H5012" s="69">
        <f t="shared" si="359"/>
        <v>3.1716490568851596</v>
      </c>
      <c r="I5012" s="69">
        <f t="shared" si="359"/>
        <v>6.8833585563008837E-2</v>
      </c>
      <c r="J5012" s="69">
        <f t="shared" si="359"/>
        <v>3.5381580771359094</v>
      </c>
      <c r="K5012" s="70">
        <f t="shared" si="359"/>
        <v>4.2351029211209532</v>
      </c>
      <c r="L5012" s="107">
        <f>VLOOKUP($B5012,WB.POP.1990,'WB (WDI)'!$AG$2,FALSE)</f>
        <v>4319762</v>
      </c>
      <c r="M5012" s="118">
        <f>VLOOKUP(B5012,WB.GDP.1990,'WB (WDI)'!$AG$2,FALSE)</f>
        <v>1460.7792751771658</v>
      </c>
      <c r="N5012" s="118">
        <f ca="1">VLOOKUP($B5012,INDIRECT(CONCATENATE("WB.INV."&amp;A5012)),'WB (WDI)'!$AG$2,FALSE)</f>
        <v>13.005915475779073</v>
      </c>
      <c r="O5012" s="113"/>
      <c r="P5012" s="113" t="e">
        <f>VLOOKUP($B5012,WB.POV2.1990,'WB (WDI)'!$AG$2,FALSE)</f>
        <v>#N/A</v>
      </c>
      <c r="Q5012" s="113" t="e">
        <f>VLOOKUP($B5012,WB.SHARE_10.1990,'WB (WDI)'!$AG$2,FALSE)</f>
        <v>#N/A</v>
      </c>
      <c r="R5012" s="100" t="e">
        <f>VLOOKUP($B5012,WB.GINI.1990,'WB (WDI)'!$AG$2,FALSE)</f>
        <v>#N/A</v>
      </c>
      <c r="S5012" s="113">
        <f t="shared" ca="1" si="358"/>
        <v>0.53641730546951294</v>
      </c>
      <c r="T5012" s="113">
        <f t="shared" ca="1" si="355"/>
        <v>0.85491859912872314</v>
      </c>
      <c r="U5012" s="100">
        <f t="shared" ca="1" si="356"/>
        <v>1.4339442253112793</v>
      </c>
      <c r="V5012" s="128">
        <v>44.7</v>
      </c>
    </row>
    <row r="5013" spans="1:26" x14ac:dyDescent="0.25">
      <c r="A5013" s="131">
        <v>1990</v>
      </c>
      <c r="B5013" s="94" t="s">
        <v>109</v>
      </c>
      <c r="C5013" s="95" t="s">
        <v>110</v>
      </c>
      <c r="D5013" s="91" t="s">
        <v>6</v>
      </c>
      <c r="E5013" s="87" t="e">
        <f t="shared" si="359"/>
        <v>#N/A</v>
      </c>
      <c r="F5013" s="69" t="e">
        <f t="shared" si="352"/>
        <v>#N/A</v>
      </c>
      <c r="G5013" s="69" t="e">
        <f t="shared" si="359"/>
        <v>#N/A</v>
      </c>
      <c r="H5013" s="69" t="e">
        <f t="shared" si="359"/>
        <v>#N/A</v>
      </c>
      <c r="I5013" s="69" t="e">
        <f t="shared" si="359"/>
        <v>#N/A</v>
      </c>
      <c r="J5013" s="69" t="e">
        <f t="shared" si="359"/>
        <v>#N/A</v>
      </c>
      <c r="K5013" s="70" t="e">
        <f t="shared" si="359"/>
        <v>#N/A</v>
      </c>
      <c r="L5013" s="107">
        <f>VLOOKUP($B5013,WB.POP.1990,'WB (WDI)'!$AG$2,FALSE)</f>
        <v>7225092</v>
      </c>
      <c r="M5013" s="118" t="e">
        <f>VLOOKUP(B5013,WB.GDP.1990,'WB (WDI)'!$AG$2,FALSE)</f>
        <v>#N/A</v>
      </c>
      <c r="N5013" s="118">
        <f ca="1">VLOOKUP($B5013,INDIRECT(CONCATENATE("WB.INV."&amp;A5013)),'WB (WDI)'!$AG$2,FALSE)</f>
        <v>14.899986725302487</v>
      </c>
      <c r="O5013" s="113"/>
      <c r="P5013" s="113" t="e">
        <f>VLOOKUP($B5013,WB.POV2.1990,'WB (WDI)'!$AG$2,FALSE)</f>
        <v>#N/A</v>
      </c>
      <c r="Q5013" s="113" t="e">
        <f>VLOOKUP($B5013,WB.SHARE_10.1990,'WB (WDI)'!$AG$2,FALSE)</f>
        <v>#N/A</v>
      </c>
      <c r="R5013" s="100" t="e">
        <f>VLOOKUP($B5013,WB.GINI.1990,'WB (WDI)'!$AG$2,FALSE)</f>
        <v>#N/A</v>
      </c>
      <c r="S5013" s="113" t="e">
        <f t="shared" ca="1" si="358"/>
        <v>#N/A</v>
      </c>
      <c r="T5013" s="113" t="e">
        <f t="shared" ca="1" si="355"/>
        <v>#N/A</v>
      </c>
      <c r="U5013" s="100" t="e">
        <f t="shared" ca="1" si="356"/>
        <v>#N/A</v>
      </c>
      <c r="V5013" s="128"/>
    </row>
    <row r="5014" spans="1:26" x14ac:dyDescent="0.25">
      <c r="A5014" s="131">
        <v>1990</v>
      </c>
      <c r="B5014" s="94" t="s">
        <v>111</v>
      </c>
      <c r="C5014" s="95" t="s">
        <v>112</v>
      </c>
      <c r="D5014" s="91" t="s">
        <v>6</v>
      </c>
      <c r="E5014" s="87">
        <f t="shared" ref="E5014:K5023" si="360">IF(ISNUMBER(VLOOKUP($B5014,EFW.1990,3,FALSE))=TRUE,VLOOKUP($B5014,EFW.1990,E$2,FALSE),NA())</f>
        <v>5.5703580524344565</v>
      </c>
      <c r="F5014" s="69">
        <f t="shared" si="352"/>
        <v>3</v>
      </c>
      <c r="G5014" s="69">
        <f t="shared" si="360"/>
        <v>7.5330775913860473</v>
      </c>
      <c r="H5014" s="69">
        <f t="shared" si="360"/>
        <v>2.4234214781433514</v>
      </c>
      <c r="I5014" s="69">
        <f t="shared" si="360"/>
        <v>5.8088705415620563</v>
      </c>
      <c r="J5014" s="69">
        <f t="shared" si="360"/>
        <v>6.6964178809466324</v>
      </c>
      <c r="K5014" s="70">
        <f t="shared" si="360"/>
        <v>5.7975597792738798</v>
      </c>
      <c r="L5014" s="107">
        <f>VLOOKUP($B5014,WB.POP.1990,'WB (WDI)'!$AG$2,FALSE)</f>
        <v>36800507</v>
      </c>
      <c r="M5014" s="118">
        <f>VLOOKUP(B5014,WB.GDP.1990,'WB (WDI)'!$AG$2,FALSE)</f>
        <v>10296.440843916693</v>
      </c>
      <c r="N5014" s="118">
        <f ca="1">VLOOKUP($B5014,INDIRECT(CONCATENATE("WB.INV."&amp;A5014)),'WB (WDI)'!$AG$2,FALSE)</f>
        <v>20.944171842753981</v>
      </c>
      <c r="O5014" s="113"/>
      <c r="P5014" s="113" t="e">
        <f>VLOOKUP($B5014,WB.POV2.1990,'WB (WDI)'!$AG$2,FALSE)</f>
        <v>#N/A</v>
      </c>
      <c r="Q5014" s="113" t="e">
        <f>VLOOKUP($B5014,WB.SHARE_10.1990,'WB (WDI)'!$AG$2,FALSE)</f>
        <v>#N/A</v>
      </c>
      <c r="R5014" s="100" t="e">
        <f>VLOOKUP($B5014,WB.GINI.1990,'WB (WDI)'!$AG$2,FALSE)</f>
        <v>#N/A</v>
      </c>
      <c r="S5014" s="113">
        <f t="shared" ca="1" si="358"/>
        <v>0.60316789150238037</v>
      </c>
      <c r="T5014" s="113">
        <f t="shared" ca="1" si="355"/>
        <v>0.74784356355667114</v>
      </c>
      <c r="U5014" s="100">
        <f t="shared" ca="1" si="356"/>
        <v>1.1038738489151001</v>
      </c>
      <c r="V5014" s="128">
        <v>58.7</v>
      </c>
    </row>
    <row r="5015" spans="1:26" x14ac:dyDescent="0.25">
      <c r="A5015" s="131">
        <v>1990</v>
      </c>
      <c r="B5015" s="94" t="s">
        <v>113</v>
      </c>
      <c r="C5015" s="95" t="s">
        <v>114</v>
      </c>
      <c r="D5015" s="91" t="s">
        <v>6</v>
      </c>
      <c r="E5015" s="87" t="e">
        <f t="shared" si="360"/>
        <v>#N/A</v>
      </c>
      <c r="F5015" s="69" t="e">
        <f t="shared" si="352"/>
        <v>#N/A</v>
      </c>
      <c r="G5015" s="69" t="e">
        <f t="shared" si="360"/>
        <v>#N/A</v>
      </c>
      <c r="H5015" s="69" t="e">
        <f t="shared" si="360"/>
        <v>#N/A</v>
      </c>
      <c r="I5015" s="69" t="e">
        <f t="shared" si="360"/>
        <v>#N/A</v>
      </c>
      <c r="J5015" s="69" t="e">
        <f t="shared" si="360"/>
        <v>#N/A</v>
      </c>
      <c r="K5015" s="70" t="e">
        <f t="shared" si="360"/>
        <v>#N/A</v>
      </c>
      <c r="L5015" s="107">
        <f>VLOOKUP($B5015,WB.POP.1990,'WB (WDI)'!$AG$2,FALSE)</f>
        <v>5492623</v>
      </c>
      <c r="M5015" s="118" t="e">
        <f>VLOOKUP(B5015,WB.GDP.1990,'WB (WDI)'!$AG$2,FALSE)</f>
        <v>#N/A</v>
      </c>
      <c r="N5015" s="118" t="e">
        <f ca="1">VLOOKUP($B5015,INDIRECT(CONCATENATE("WB.INV."&amp;A5015)),'WB (WDI)'!$AG$2,FALSE)</f>
        <v>#N/A</v>
      </c>
      <c r="O5015" s="113"/>
      <c r="P5015" s="113" t="e">
        <f>VLOOKUP($B5015,WB.POV2.1990,'WB (WDI)'!$AG$2,FALSE)</f>
        <v>#N/A</v>
      </c>
      <c r="Q5015" s="113" t="e">
        <f>VLOOKUP($B5015,WB.SHARE_10.1990,'WB (WDI)'!$AG$2,FALSE)</f>
        <v>#N/A</v>
      </c>
      <c r="R5015" s="100" t="e">
        <f>VLOOKUP($B5015,WB.GINI.1990,'WB (WDI)'!$AG$2,FALSE)</f>
        <v>#N/A</v>
      </c>
      <c r="S5015" s="113" t="e">
        <f t="shared" ca="1" si="358"/>
        <v>#N/A</v>
      </c>
      <c r="T5015" s="113" t="e">
        <f t="shared" ca="1" si="355"/>
        <v>#N/A</v>
      </c>
      <c r="U5015" s="100" t="e">
        <f t="shared" ca="1" si="356"/>
        <v>#N/A</v>
      </c>
      <c r="V5015" s="128"/>
    </row>
    <row r="5016" spans="1:26" x14ac:dyDescent="0.25">
      <c r="A5016" s="131">
        <v>1990</v>
      </c>
      <c r="B5016" s="94" t="s">
        <v>13</v>
      </c>
      <c r="C5016" s="95" t="s">
        <v>14</v>
      </c>
      <c r="D5016" s="91" t="s">
        <v>6</v>
      </c>
      <c r="E5016" s="87" t="e">
        <f t="shared" si="360"/>
        <v>#N/A</v>
      </c>
      <c r="F5016" s="69" t="e">
        <f t="shared" si="352"/>
        <v>#N/A</v>
      </c>
      <c r="G5016" s="69" t="e">
        <f t="shared" si="360"/>
        <v>#N/A</v>
      </c>
      <c r="H5016" s="69" t="e">
        <f t="shared" si="360"/>
        <v>#N/A</v>
      </c>
      <c r="I5016" s="69" t="e">
        <f t="shared" si="360"/>
        <v>#N/A</v>
      </c>
      <c r="J5016" s="69" t="e">
        <f t="shared" si="360"/>
        <v>#N/A</v>
      </c>
      <c r="K5016" s="70" t="e">
        <f t="shared" si="360"/>
        <v>#N/A</v>
      </c>
      <c r="L5016" s="107">
        <f>VLOOKUP($B5016,WB.POP.1990,'WB (WDI)'!$AG$2,FALSE)</f>
        <v>20147590</v>
      </c>
      <c r="M5016" s="118">
        <f>VLOOKUP(B5016,WB.GDP.1990,'WB (WDI)'!$AG$2,FALSE)</f>
        <v>1733.0924957002301</v>
      </c>
      <c r="N5016" s="118">
        <f ca="1">VLOOKUP($B5016,INDIRECT(CONCATENATE("WB.INV."&amp;A5016)),'WB (WDI)'!$AG$2,FALSE)</f>
        <v>10.436930881755519</v>
      </c>
      <c r="O5016" s="113"/>
      <c r="P5016" s="113" t="e">
        <f>VLOOKUP($B5016,WB.POV2.1990,'WB (WDI)'!$AG$2,FALSE)</f>
        <v>#N/A</v>
      </c>
      <c r="Q5016" s="113" t="e">
        <f>VLOOKUP($B5016,WB.SHARE_10.1990,'WB (WDI)'!$AG$2,FALSE)</f>
        <v>#N/A</v>
      </c>
      <c r="R5016" s="100" t="e">
        <f>VLOOKUP($B5016,WB.GINI.1990,'WB (WDI)'!$AG$2,FALSE)</f>
        <v>#N/A</v>
      </c>
      <c r="S5016" s="113">
        <f t="shared" ca="1" si="358"/>
        <v>0.78047084808349609</v>
      </c>
      <c r="T5016" s="113">
        <f t="shared" ca="1" si="355"/>
        <v>0.80900371074676514</v>
      </c>
      <c r="U5016" s="100">
        <f t="shared" ca="1" si="356"/>
        <v>0.77889376878738403</v>
      </c>
      <c r="V5016" s="128">
        <v>37.700000000000003</v>
      </c>
    </row>
    <row r="5017" spans="1:26" x14ac:dyDescent="0.25">
      <c r="A5017" s="131">
        <v>1990</v>
      </c>
      <c r="B5017" s="94" t="s">
        <v>115</v>
      </c>
      <c r="C5017" s="95" t="s">
        <v>116</v>
      </c>
      <c r="D5017" s="91" t="s">
        <v>6</v>
      </c>
      <c r="E5017" s="87">
        <f t="shared" si="360"/>
        <v>5.160058337384541</v>
      </c>
      <c r="F5017" s="69">
        <f t="shared" si="352"/>
        <v>3</v>
      </c>
      <c r="G5017" s="69">
        <f t="shared" si="360"/>
        <v>5.3755798786331903</v>
      </c>
      <c r="H5017" s="69">
        <f t="shared" si="360"/>
        <v>2.8917286347082558</v>
      </c>
      <c r="I5017" s="69">
        <f t="shared" si="360"/>
        <v>6.9502638140195439</v>
      </c>
      <c r="J5017" s="69" t="str">
        <f t="shared" si="360"/>
        <v/>
      </c>
      <c r="K5017" s="70">
        <f t="shared" si="360"/>
        <v>5.4212210224604265</v>
      </c>
      <c r="L5017" s="107">
        <f>VLOOKUP($B5017,WB.POP.1990,'WB (WDI)'!$AG$2,FALSE)</f>
        <v>3774312</v>
      </c>
      <c r="M5017" s="118">
        <f>VLOOKUP(B5017,WB.GDP.1990,'WB (WDI)'!$AG$2,FALSE)</f>
        <v>1346.7791441846357</v>
      </c>
      <c r="N5017" s="118">
        <f ca="1">VLOOKUP($B5017,INDIRECT(CONCATENATE("WB.INV."&amp;A5017)),'WB (WDI)'!$AG$2,FALSE)</f>
        <v>25.262791946461299</v>
      </c>
      <c r="O5017" s="113"/>
      <c r="P5017" s="113" t="e">
        <f>VLOOKUP($B5017,WB.POV2.1990,'WB (WDI)'!$AG$2,FALSE)</f>
        <v>#N/A</v>
      </c>
      <c r="Q5017" s="113" t="e">
        <f>VLOOKUP($B5017,WB.SHARE_10.1990,'WB (WDI)'!$AG$2,FALSE)</f>
        <v>#N/A</v>
      </c>
      <c r="R5017" s="100" t="e">
        <f>VLOOKUP($B5017,WB.GINI.1990,'WB (WDI)'!$AG$2,FALSE)</f>
        <v>#N/A</v>
      </c>
      <c r="S5017" s="113">
        <f t="shared" ca="1" si="358"/>
        <v>0.80620145797729492</v>
      </c>
      <c r="T5017" s="113">
        <f t="shared" ca="1" si="355"/>
        <v>0.30112528800964355</v>
      </c>
      <c r="U5017" s="100">
        <f t="shared" ca="1" si="356"/>
        <v>0.80442529916763306</v>
      </c>
      <c r="V5017" s="128"/>
    </row>
    <row r="5018" spans="1:26" x14ac:dyDescent="0.25">
      <c r="A5018" s="131">
        <v>1990</v>
      </c>
      <c r="B5018" s="94" t="s">
        <v>15</v>
      </c>
      <c r="C5018" s="95" t="s">
        <v>16</v>
      </c>
      <c r="D5018" s="91" t="s">
        <v>6</v>
      </c>
      <c r="E5018" s="87">
        <f t="shared" si="360"/>
        <v>5.7724123083385841</v>
      </c>
      <c r="F5018" s="69">
        <f t="shared" si="352"/>
        <v>2</v>
      </c>
      <c r="G5018" s="69">
        <f t="shared" si="360"/>
        <v>5.4959915410120521</v>
      </c>
      <c r="H5018" s="69">
        <f t="shared" si="360"/>
        <v>4.3976496685965456</v>
      </c>
      <c r="I5018" s="69">
        <f t="shared" si="360"/>
        <v>6.9831461925477454</v>
      </c>
      <c r="J5018" s="69">
        <f t="shared" si="360"/>
        <v>5.7510575761844738</v>
      </c>
      <c r="K5018" s="70">
        <f t="shared" si="360"/>
        <v>6.4912317651796476</v>
      </c>
      <c r="L5018" s="107">
        <f>VLOOKUP($B5018,WB.POP.1990,'WB (WDI)'!$AG$2,FALSE)</f>
        <v>8242496</v>
      </c>
      <c r="M5018" s="118">
        <f>VLOOKUP(B5018,WB.GDP.1990,'WB (WDI)'!$AG$2,FALSE)</f>
        <v>5432.3535285794051</v>
      </c>
      <c r="N5018" s="118">
        <f ca="1">VLOOKUP($B5018,INDIRECT(CONCATENATE("WB.INV."&amp;A5018)),'WB (WDI)'!$AG$2,FALSE)</f>
        <v>24.360882790757881</v>
      </c>
      <c r="O5018" s="113"/>
      <c r="P5018" s="113">
        <f>VLOOKUP($B5018,WB.POV2.1990,'WB (WDI)'!$AG$2,FALSE)</f>
        <v>30.5</v>
      </c>
      <c r="Q5018" s="113">
        <f>VLOOKUP($B5018,WB.SHARE_10.1990,'WB (WDI)'!$AG$2,FALSE)</f>
        <v>2.2999999999999998</v>
      </c>
      <c r="R5018" s="100">
        <f>VLOOKUP($B5018,WB.GINI.1990,'WB (WDI)'!$AG$2,FALSE)</f>
        <v>40.200000000000003</v>
      </c>
      <c r="S5018" s="113">
        <f t="shared" ca="1" si="358"/>
        <v>0.55150085687637329</v>
      </c>
      <c r="T5018" s="113">
        <f t="shared" ca="1" si="355"/>
        <v>0.89012658596038818</v>
      </c>
      <c r="U5018" s="100">
        <f t="shared" ca="1" si="356"/>
        <v>0.87271255254745483</v>
      </c>
      <c r="V5018" s="128">
        <v>41.5</v>
      </c>
    </row>
    <row r="5019" spans="1:26" x14ac:dyDescent="0.25">
      <c r="A5019" s="131">
        <v>1990</v>
      </c>
      <c r="B5019" s="94" t="s">
        <v>117</v>
      </c>
      <c r="C5019" s="95" t="s">
        <v>118</v>
      </c>
      <c r="D5019" s="91" t="s">
        <v>6</v>
      </c>
      <c r="E5019" s="87">
        <f t="shared" si="360"/>
        <v>3.0227126223561953</v>
      </c>
      <c r="F5019" s="69">
        <f t="shared" si="352"/>
        <v>4</v>
      </c>
      <c r="G5019" s="69">
        <f t="shared" si="360"/>
        <v>4.3867062122539693</v>
      </c>
      <c r="H5019" s="69">
        <f t="shared" si="360"/>
        <v>3.2764832296011108</v>
      </c>
      <c r="I5019" s="69">
        <f t="shared" si="360"/>
        <v>0.29068753076005321</v>
      </c>
      <c r="J5019" s="69">
        <f t="shared" si="360"/>
        <v>1.82934513527041</v>
      </c>
      <c r="K5019" s="70">
        <f t="shared" si="360"/>
        <v>5.848109737211181</v>
      </c>
      <c r="L5019" s="107">
        <f>VLOOKUP($B5019,WB.POP.1990,'WB (WDI)'!$AG$2,FALSE)</f>
        <v>17354392</v>
      </c>
      <c r="M5019" s="118">
        <f>VLOOKUP(B5019,WB.GDP.1990,'WB (WDI)'!$AG$2,FALSE)</f>
        <v>907.76159818889209</v>
      </c>
      <c r="N5019" s="118">
        <f ca="1">VLOOKUP($B5019,INDIRECT(CONCATENATE("WB.INV."&amp;A5019)),'WB (WDI)'!$AG$2,FALSE)</f>
        <v>12.704080037972098</v>
      </c>
      <c r="O5019" s="113"/>
      <c r="P5019" s="113" t="e">
        <f>VLOOKUP($B5019,WB.POV2.1990,'WB (WDI)'!$AG$2,FALSE)</f>
        <v>#N/A</v>
      </c>
      <c r="Q5019" s="113" t="e">
        <f>VLOOKUP($B5019,WB.SHARE_10.1990,'WB (WDI)'!$AG$2,FALSE)</f>
        <v>#N/A</v>
      </c>
      <c r="R5019" s="100" t="e">
        <f>VLOOKUP($B5019,WB.GINI.1990,'WB (WDI)'!$AG$2,FALSE)</f>
        <v>#N/A</v>
      </c>
      <c r="S5019" s="113" t="e">
        <f t="shared" ca="1" si="358"/>
        <v>#N/A</v>
      </c>
      <c r="T5019" s="113">
        <f t="shared" ca="1" si="355"/>
        <v>0</v>
      </c>
      <c r="U5019" s="100">
        <f t="shared" ca="1" si="356"/>
        <v>0</v>
      </c>
      <c r="V5019" s="128">
        <v>43.1</v>
      </c>
    </row>
    <row r="5020" spans="1:26" x14ac:dyDescent="0.25">
      <c r="A5020" s="131">
        <v>1990</v>
      </c>
      <c r="B5020" s="94" t="s">
        <v>119</v>
      </c>
      <c r="C5020" s="95" t="s">
        <v>120</v>
      </c>
      <c r="D5020" s="91" t="s">
        <v>6</v>
      </c>
      <c r="E5020" s="87">
        <f t="shared" si="360"/>
        <v>4.282772727272727</v>
      </c>
      <c r="F5020" s="69">
        <f t="shared" si="352"/>
        <v>4</v>
      </c>
      <c r="G5020" s="69">
        <f t="shared" si="360"/>
        <v>4.7853469529198147</v>
      </c>
      <c r="H5020" s="69">
        <f t="shared" si="360"/>
        <v>5.1852480460743546</v>
      </c>
      <c r="I5020" s="69">
        <f t="shared" si="360"/>
        <v>4.5869570945612184</v>
      </c>
      <c r="J5020" s="69">
        <f t="shared" si="360"/>
        <v>1.9152936826549765</v>
      </c>
      <c r="K5020" s="70">
        <f t="shared" si="360"/>
        <v>4.8042294539696853</v>
      </c>
      <c r="L5020" s="107">
        <f>VLOOKUP($B5020,WB.POP.1990,'WB (WDI)'!$AG$2,FALSE)</f>
        <v>25203845</v>
      </c>
      <c r="M5020" s="118">
        <f>VLOOKUP(B5020,WB.GDP.1990,'WB (WDI)'!$AG$2,FALSE)</f>
        <v>1392.2221167555001</v>
      </c>
      <c r="N5020" s="118">
        <f ca="1">VLOOKUP($B5020,INDIRECT(CONCATENATE("WB.INV."&amp;A5020)),'WB (WDI)'!$AG$2,FALSE)</f>
        <v>25.759817405467484</v>
      </c>
      <c r="O5020" s="113"/>
      <c r="P5020" s="113" t="e">
        <f>VLOOKUP($B5020,WB.POV2.1990,'WB (WDI)'!$AG$2,FALSE)</f>
        <v>#N/A</v>
      </c>
      <c r="Q5020" s="113" t="e">
        <f>VLOOKUP($B5020,WB.SHARE_10.1990,'WB (WDI)'!$AG$2,FALSE)</f>
        <v>#N/A</v>
      </c>
      <c r="R5020" s="100" t="e">
        <f>VLOOKUP($B5020,WB.GINI.1990,'WB (WDI)'!$AG$2,FALSE)</f>
        <v>#N/A</v>
      </c>
      <c r="S5020" s="113">
        <f t="shared" ca="1" si="358"/>
        <v>0.48672947287559509</v>
      </c>
      <c r="T5020" s="113">
        <f t="shared" ca="1" si="355"/>
        <v>0.22578729689121246</v>
      </c>
      <c r="U5020" s="100">
        <f t="shared" ca="1" si="356"/>
        <v>0.81825911998748779</v>
      </c>
      <c r="V5020" s="128"/>
    </row>
    <row r="5021" spans="1:26" x14ac:dyDescent="0.25">
      <c r="A5021" s="131">
        <v>1990</v>
      </c>
      <c r="B5021" s="94" t="s">
        <v>17</v>
      </c>
      <c r="C5021" s="95" t="s">
        <v>18</v>
      </c>
      <c r="D5021" s="91" t="s">
        <v>6</v>
      </c>
      <c r="E5021" s="87" t="e">
        <f t="shared" si="360"/>
        <v>#N/A</v>
      </c>
      <c r="F5021" s="69" t="e">
        <f t="shared" si="352"/>
        <v>#N/A</v>
      </c>
      <c r="G5021" s="69" t="e">
        <f t="shared" si="360"/>
        <v>#N/A</v>
      </c>
      <c r="H5021" s="69" t="e">
        <f t="shared" si="360"/>
        <v>#N/A</v>
      </c>
      <c r="I5021" s="69" t="e">
        <f t="shared" si="360"/>
        <v>#N/A</v>
      </c>
      <c r="J5021" s="69" t="e">
        <f t="shared" si="360"/>
        <v>#N/A</v>
      </c>
      <c r="K5021" s="70" t="e">
        <f t="shared" si="360"/>
        <v>#N/A</v>
      </c>
      <c r="L5021" s="107" t="e">
        <f>VLOOKUP($B5021,WB.POP.1990,'WB (WDI)'!$AG$2,FALSE)</f>
        <v>#N/A</v>
      </c>
      <c r="M5021" s="118" t="e">
        <f>VLOOKUP(B5021,WB.GDP.1990,'WB (WDI)'!$AG$2,FALSE)</f>
        <v>#N/A</v>
      </c>
      <c r="N5021" s="118" t="e">
        <f ca="1">VLOOKUP($B5021,INDIRECT(CONCATENATE("WB.INV."&amp;A5021)),'WB (WDI)'!$AG$2,FALSE)</f>
        <v>#N/A</v>
      </c>
      <c r="O5021" s="113"/>
      <c r="P5021" s="113" t="e">
        <f>VLOOKUP($B5021,WB.POV2.1990,'WB (WDI)'!$AG$2,FALSE)</f>
        <v>#N/A</v>
      </c>
      <c r="Q5021" s="113" t="e">
        <f>VLOOKUP($B5021,WB.SHARE_10.1990,'WB (WDI)'!$AG$2,FALSE)</f>
        <v>#N/A</v>
      </c>
      <c r="R5021" s="100" t="e">
        <f>VLOOKUP($B5021,WB.GINI.1990,'WB (WDI)'!$AG$2,FALSE)</f>
        <v>#N/A</v>
      </c>
      <c r="S5021" s="113" t="e">
        <f t="shared" ca="1" si="358"/>
        <v>#N/A</v>
      </c>
      <c r="T5021" s="113" t="e">
        <f t="shared" ca="1" si="355"/>
        <v>#N/A</v>
      </c>
      <c r="U5021" s="100" t="e">
        <f t="shared" ca="1" si="356"/>
        <v>#N/A</v>
      </c>
      <c r="V5021" s="128"/>
    </row>
    <row r="5022" spans="1:26" x14ac:dyDescent="0.25">
      <c r="A5022" s="131">
        <v>1990</v>
      </c>
      <c r="B5022" s="94" t="s">
        <v>121</v>
      </c>
      <c r="C5022" s="95" t="s">
        <v>122</v>
      </c>
      <c r="D5022" s="91" t="s">
        <v>6</v>
      </c>
      <c r="E5022" s="87">
        <f t="shared" si="360"/>
        <v>3.2848692656523051</v>
      </c>
      <c r="F5022" s="69">
        <f t="shared" si="352"/>
        <v>4</v>
      </c>
      <c r="G5022" s="69">
        <f t="shared" si="360"/>
        <v>4.2045992509979166</v>
      </c>
      <c r="H5022" s="69">
        <f t="shared" si="360"/>
        <v>4.8031017932175866</v>
      </c>
      <c r="I5022" s="69">
        <f t="shared" si="360"/>
        <v>0.59726104946118153</v>
      </c>
      <c r="J5022" s="69">
        <f t="shared" si="360"/>
        <v>2.2090499900648415</v>
      </c>
      <c r="K5022" s="70">
        <f t="shared" si="360"/>
        <v>4.8415641292551719</v>
      </c>
      <c r="L5022" s="107">
        <f>VLOOKUP($B5022,WB.POP.1990,'WB (WDI)'!$AG$2,FALSE)</f>
        <v>8036845</v>
      </c>
      <c r="M5022" s="118">
        <f>VLOOKUP(B5022,WB.GDP.1990,'WB (WDI)'!$AG$2,FALSE)</f>
        <v>2190.182813830173</v>
      </c>
      <c r="N5022" s="118" t="e">
        <f ca="1">VLOOKUP($B5022,INDIRECT(CONCATENATE("WB.INV."&amp;A5022)),'WB (WDI)'!$AG$2,FALSE)</f>
        <v>#N/A</v>
      </c>
      <c r="O5022" s="113"/>
      <c r="P5022" s="113" t="e">
        <f>VLOOKUP($B5022,WB.POV2.1990,'WB (WDI)'!$AG$2,FALSE)</f>
        <v>#N/A</v>
      </c>
      <c r="Q5022" s="113" t="e">
        <f>VLOOKUP($B5022,WB.SHARE_10.1990,'WB (WDI)'!$AG$2,FALSE)</f>
        <v>#N/A</v>
      </c>
      <c r="R5022" s="100" t="e">
        <f>VLOOKUP($B5022,WB.GINI.1990,'WB (WDI)'!$AG$2,FALSE)</f>
        <v>#N/A</v>
      </c>
      <c r="S5022" s="113">
        <f t="shared" ca="1" si="358"/>
        <v>0.44572088122367859</v>
      </c>
      <c r="T5022" s="113">
        <f t="shared" ca="1" si="355"/>
        <v>0.38404732942581177</v>
      </c>
      <c r="U5022" s="100">
        <f t="shared" ca="1" si="356"/>
        <v>0.64759665727615356</v>
      </c>
      <c r="V5022" s="128">
        <v>53.9</v>
      </c>
    </row>
    <row r="5023" spans="1:26" x14ac:dyDescent="0.25">
      <c r="A5023" s="131">
        <v>1990</v>
      </c>
      <c r="B5023" s="94" t="s">
        <v>123</v>
      </c>
      <c r="C5023" s="95" t="s">
        <v>124</v>
      </c>
      <c r="D5023" s="91" t="s">
        <v>6</v>
      </c>
      <c r="E5023" s="87">
        <f t="shared" si="360"/>
        <v>4.4829820935600173</v>
      </c>
      <c r="F5023" s="69">
        <f t="shared" si="352"/>
        <v>4</v>
      </c>
      <c r="G5023" s="69">
        <f t="shared" si="360"/>
        <v>4.5542179350876442</v>
      </c>
      <c r="H5023" s="69">
        <f t="shared" si="360"/>
        <v>4.233227584203382</v>
      </c>
      <c r="I5023" s="69">
        <f t="shared" si="360"/>
        <v>5.6583802594027253</v>
      </c>
      <c r="J5023" s="69">
        <f t="shared" si="360"/>
        <v>4.2895610719790538</v>
      </c>
      <c r="K5023" s="70">
        <f t="shared" si="360"/>
        <v>4.0970713049314371</v>
      </c>
      <c r="L5023" s="107">
        <f>VLOOKUP($B5023,WB.POP.1990,'WB (WDI)'!$AG$2,FALSE)</f>
        <v>10432421</v>
      </c>
      <c r="M5023" s="118">
        <f>VLOOKUP(B5023,WB.GDP.1990,'WB (WDI)'!$AG$2,FALSE)</f>
        <v>3324.3481710430056</v>
      </c>
      <c r="N5023" s="118">
        <f ca="1">VLOOKUP($B5023,INDIRECT(CONCATENATE("WB.INV."&amp;A5023)),'WB (WDI)'!$AG$2,FALSE)</f>
        <v>18.20973222266808</v>
      </c>
      <c r="O5023" s="113"/>
      <c r="P5023" s="113" t="e">
        <f>VLOOKUP($B5023,WB.POV2.1990,'WB (WDI)'!$AG$2,FALSE)</f>
        <v>#N/A</v>
      </c>
      <c r="Q5023" s="113" t="e">
        <f>VLOOKUP($B5023,WB.SHARE_10.1990,'WB (WDI)'!$AG$2,FALSE)</f>
        <v>#N/A</v>
      </c>
      <c r="R5023" s="100" t="e">
        <f>VLOOKUP($B5023,WB.GINI.1990,'WB (WDI)'!$AG$2,FALSE)</f>
        <v>#N/A</v>
      </c>
      <c r="S5023" s="113">
        <f t="shared" ca="1" si="358"/>
        <v>0.53338110446929932</v>
      </c>
      <c r="T5023" s="113">
        <f t="shared" ca="1" si="355"/>
        <v>1.1895904541015625</v>
      </c>
      <c r="U5023" s="100">
        <f t="shared" ca="1" si="356"/>
        <v>0.82938843965530396</v>
      </c>
      <c r="V5023" s="128"/>
      <c r="X5023" s="117"/>
      <c r="Y5023" s="117"/>
      <c r="Z5023" s="117"/>
    </row>
    <row r="5024" spans="1:26" x14ac:dyDescent="0.25">
      <c r="A5024" s="131">
        <v>1990</v>
      </c>
      <c r="B5024" s="94" t="s">
        <v>277</v>
      </c>
      <c r="C5024" s="95" t="s">
        <v>278</v>
      </c>
      <c r="D5024" s="91" t="s">
        <v>237</v>
      </c>
      <c r="E5024" s="87" t="e">
        <f t="shared" ref="E5024:K5033" si="361">IF(ISNUMBER(VLOOKUP($B5024,EFW.1990,3,FALSE))=TRUE,VLOOKUP($B5024,EFW.1990,E$2,FALSE),NA())</f>
        <v>#N/A</v>
      </c>
      <c r="F5024" s="69" t="e">
        <f t="shared" si="352"/>
        <v>#N/A</v>
      </c>
      <c r="G5024" s="69" t="e">
        <f t="shared" si="361"/>
        <v>#N/A</v>
      </c>
      <c r="H5024" s="69" t="e">
        <f t="shared" si="361"/>
        <v>#N/A</v>
      </c>
      <c r="I5024" s="69" t="e">
        <f t="shared" si="361"/>
        <v>#N/A</v>
      </c>
      <c r="J5024" s="69" t="e">
        <f t="shared" si="361"/>
        <v>#N/A</v>
      </c>
      <c r="K5024" s="70" t="e">
        <f t="shared" si="361"/>
        <v>#N/A</v>
      </c>
      <c r="L5024" s="107">
        <f>VLOOKUP($B5024,WB.POP.1990,'WB (WDI)'!$AG$2,FALSE)</f>
        <v>12412308</v>
      </c>
      <c r="M5024" s="118" t="e">
        <f>VLOOKUP(B5024,WB.GDP.1990,'WB (WDI)'!$AG$2,FALSE)</f>
        <v>#N/A</v>
      </c>
      <c r="N5024" s="118" t="e">
        <f ca="1">VLOOKUP($B5024,INDIRECT(CONCATENATE("WB.INV."&amp;A5024)),'WB (WDI)'!$AG$2,FALSE)</f>
        <v>#N/A</v>
      </c>
      <c r="O5024" s="113"/>
      <c r="P5024" s="113" t="e">
        <f>VLOOKUP($B5024,WB.POV2.1990,'WB (WDI)'!$AG$2,FALSE)</f>
        <v>#N/A</v>
      </c>
      <c r="Q5024" s="113" t="e">
        <f>VLOOKUP($B5024,WB.SHARE_10.1990,'WB (WDI)'!$AG$2,FALSE)</f>
        <v>#N/A</v>
      </c>
      <c r="R5024" s="100" t="e">
        <f>VLOOKUP($B5024,WB.GINI.1990,'WB (WDI)'!$AG$2,FALSE)</f>
        <v>#N/A</v>
      </c>
      <c r="S5024" s="113" t="e">
        <f t="shared" ca="1" si="358"/>
        <v>#N/A</v>
      </c>
      <c r="T5024" s="113" t="e">
        <f t="shared" ca="1" si="355"/>
        <v>#N/A</v>
      </c>
      <c r="U5024" s="100" t="e">
        <f t="shared" ca="1" si="356"/>
        <v>#N/A</v>
      </c>
      <c r="V5024" s="128"/>
      <c r="X5024" s="117"/>
      <c r="Y5024" s="117"/>
      <c r="Z5024" s="117"/>
    </row>
    <row r="5025" spans="1:26" x14ac:dyDescent="0.25">
      <c r="A5025" s="131">
        <v>1990</v>
      </c>
      <c r="B5025" s="94" t="s">
        <v>294</v>
      </c>
      <c r="C5025" s="95" t="s">
        <v>295</v>
      </c>
      <c r="D5025" s="91" t="s">
        <v>237</v>
      </c>
      <c r="E5025" s="87" t="e">
        <f t="shared" si="361"/>
        <v>#N/A</v>
      </c>
      <c r="F5025" s="69" t="e">
        <f t="shared" si="352"/>
        <v>#N/A</v>
      </c>
      <c r="G5025" s="69" t="e">
        <f t="shared" si="361"/>
        <v>#N/A</v>
      </c>
      <c r="H5025" s="69" t="e">
        <f t="shared" si="361"/>
        <v>#N/A</v>
      </c>
      <c r="I5025" s="69" t="e">
        <f t="shared" si="361"/>
        <v>#N/A</v>
      </c>
      <c r="J5025" s="69" t="e">
        <f t="shared" si="361"/>
        <v>#N/A</v>
      </c>
      <c r="K5025" s="70" t="e">
        <f t="shared" si="361"/>
        <v>#N/A</v>
      </c>
      <c r="L5025" s="107">
        <f>VLOOKUP($B5025,WB.POP.1990,'WB (WDI)'!$AG$2,FALSE)</f>
        <v>3538171</v>
      </c>
      <c r="M5025" s="118">
        <f>VLOOKUP(B5025,WB.GDP.1990,'WB (WDI)'!$AG$2,FALSE)</f>
        <v>5180.0509541539413</v>
      </c>
      <c r="N5025" s="118">
        <f ca="1">VLOOKUP($B5025,INDIRECT(CONCATENATE("WB.INV."&amp;A5025)),'WB (WDI)'!$AG$2,FALSE)</f>
        <v>44.34506062413039</v>
      </c>
      <c r="O5025" s="113"/>
      <c r="P5025" s="113" t="e">
        <f>VLOOKUP($B5025,WB.POV2.1990,'WB (WDI)'!$AG$2,FALSE)</f>
        <v>#N/A</v>
      </c>
      <c r="Q5025" s="113" t="e">
        <f>VLOOKUP($B5025,WB.SHARE_10.1990,'WB (WDI)'!$AG$2,FALSE)</f>
        <v>#N/A</v>
      </c>
      <c r="R5025" s="100" t="e">
        <f>VLOOKUP($B5025,WB.GINI.1990,'WB (WDI)'!$AG$2,FALSE)</f>
        <v>#N/A</v>
      </c>
      <c r="S5025" s="113">
        <f t="shared" ca="1" si="358"/>
        <v>0.74037629365921021</v>
      </c>
      <c r="T5025" s="113">
        <f t="shared" ca="1" si="355"/>
        <v>0</v>
      </c>
      <c r="U5025" s="100">
        <f t="shared" ca="1" si="356"/>
        <v>0</v>
      </c>
      <c r="V5025" s="128">
        <v>35.5</v>
      </c>
      <c r="X5025" s="117"/>
      <c r="Y5025" s="117"/>
      <c r="Z5025" s="117"/>
    </row>
    <row r="5026" spans="1:26" x14ac:dyDescent="0.25">
      <c r="A5026" s="131">
        <v>1990</v>
      </c>
      <c r="B5026" s="94" t="s">
        <v>296</v>
      </c>
      <c r="C5026" s="95" t="s">
        <v>297</v>
      </c>
      <c r="D5026" s="91" t="s">
        <v>237</v>
      </c>
      <c r="E5026" s="87" t="e">
        <f t="shared" si="361"/>
        <v>#N/A</v>
      </c>
      <c r="F5026" s="69" t="e">
        <f t="shared" si="352"/>
        <v>#N/A</v>
      </c>
      <c r="G5026" s="69" t="e">
        <f t="shared" si="361"/>
        <v>#N/A</v>
      </c>
      <c r="H5026" s="69" t="e">
        <f t="shared" si="361"/>
        <v>#N/A</v>
      </c>
      <c r="I5026" s="69" t="e">
        <f t="shared" si="361"/>
        <v>#N/A</v>
      </c>
      <c r="J5026" s="69" t="e">
        <f t="shared" si="361"/>
        <v>#N/A</v>
      </c>
      <c r="K5026" s="70" t="e">
        <f t="shared" si="361"/>
        <v>#N/A</v>
      </c>
      <c r="L5026" s="107">
        <f>VLOOKUP($B5026,WB.POP.1990,'WB (WDI)'!$AG$2,FALSE)</f>
        <v>7159000</v>
      </c>
      <c r="M5026" s="118">
        <f>VLOOKUP(B5026,WB.GDP.1990,'WB (WDI)'!$AG$2,FALSE)</f>
        <v>7758.1540360723648</v>
      </c>
      <c r="N5026" s="118">
        <f ca="1">VLOOKUP($B5026,INDIRECT(CONCATENATE("WB.INV."&amp;A5026)),'WB (WDI)'!$AG$2,FALSE)</f>
        <v>20.259208731241472</v>
      </c>
      <c r="O5026" s="113"/>
      <c r="P5026" s="113" t="e">
        <f>VLOOKUP($B5026,WB.POV2.1990,'WB (WDI)'!$AG$2,FALSE)</f>
        <v>#N/A</v>
      </c>
      <c r="Q5026" s="113" t="e">
        <f>VLOOKUP($B5026,WB.SHARE_10.1990,'WB (WDI)'!$AG$2,FALSE)</f>
        <v>#N/A</v>
      </c>
      <c r="R5026" s="100" t="e">
        <f>VLOOKUP($B5026,WB.GINI.1990,'WB (WDI)'!$AG$2,FALSE)</f>
        <v>#N/A</v>
      </c>
      <c r="S5026" s="113">
        <f t="shared" ca="1" si="358"/>
        <v>0.56916296482086182</v>
      </c>
      <c r="T5026" s="113">
        <f t="shared" ca="1" si="355"/>
        <v>0</v>
      </c>
      <c r="U5026" s="100">
        <f t="shared" ca="1" si="356"/>
        <v>0</v>
      </c>
      <c r="V5026" s="128">
        <v>31.3</v>
      </c>
      <c r="X5026" s="117"/>
      <c r="Y5026" s="117"/>
      <c r="Z5026" s="117"/>
    </row>
    <row r="5027" spans="1:26" x14ac:dyDescent="0.25">
      <c r="A5027" s="131">
        <v>1990</v>
      </c>
      <c r="B5027" s="94" t="s">
        <v>298</v>
      </c>
      <c r="C5027" s="95" t="s">
        <v>299</v>
      </c>
      <c r="D5027" s="91" t="s">
        <v>237</v>
      </c>
      <c r="E5027" s="87">
        <f t="shared" si="361"/>
        <v>6.17479346318519</v>
      </c>
      <c r="F5027" s="69">
        <f t="shared" si="352"/>
        <v>2</v>
      </c>
      <c r="G5027" s="69">
        <f t="shared" si="361"/>
        <v>3.1265815282275593</v>
      </c>
      <c r="H5027" s="69">
        <f t="shared" si="361"/>
        <v>4.7840163198191812</v>
      </c>
      <c r="I5027" s="69">
        <f t="shared" si="361"/>
        <v>8.787661165379971</v>
      </c>
      <c r="J5027" s="69">
        <f t="shared" si="361"/>
        <v>7.4658466036533353</v>
      </c>
      <c r="K5027" s="70">
        <f t="shared" si="361"/>
        <v>7.609971181623969</v>
      </c>
      <c r="L5027" s="107">
        <f>VLOOKUP($B5027,WB.POP.1990,'WB (WDI)'!$AG$2,FALSE)</f>
        <v>495931</v>
      </c>
      <c r="M5027" s="118">
        <f>VLOOKUP(B5027,WB.GDP.1990,'WB (WDI)'!$AG$2,FALSE)</f>
        <v>38600.721389698781</v>
      </c>
      <c r="N5027" s="118">
        <f ca="1">VLOOKUP($B5027,INDIRECT(CONCATENATE("WB.INV."&amp;A5027)),'WB (WDI)'!$AG$2,FALSE)</f>
        <v>18.926056338028168</v>
      </c>
      <c r="O5027" s="113"/>
      <c r="P5027" s="113" t="e">
        <f>VLOOKUP($B5027,WB.POV2.1990,'WB (WDI)'!$AG$2,FALSE)</f>
        <v>#N/A</v>
      </c>
      <c r="Q5027" s="113" t="e">
        <f>VLOOKUP($B5027,WB.SHARE_10.1990,'WB (WDI)'!$AG$2,FALSE)</f>
        <v>#N/A</v>
      </c>
      <c r="R5027" s="100" t="e">
        <f>VLOOKUP($B5027,WB.GINI.1990,'WB (WDI)'!$AG$2,FALSE)</f>
        <v>#N/A</v>
      </c>
      <c r="S5027" s="113">
        <f t="shared" ca="1" si="358"/>
        <v>0.37626707553863525</v>
      </c>
      <c r="T5027" s="113">
        <f t="shared" ca="1" si="355"/>
        <v>0.87151384353637695</v>
      </c>
      <c r="U5027" s="100">
        <f t="shared" ca="1" si="356"/>
        <v>1.160486102104187</v>
      </c>
      <c r="V5027" s="128"/>
      <c r="X5027" s="117"/>
      <c r="Y5027" s="117"/>
      <c r="Z5027" s="117"/>
    </row>
    <row r="5028" spans="1:26" x14ac:dyDescent="0.25">
      <c r="A5028" s="131">
        <v>1990</v>
      </c>
      <c r="B5028" s="94" t="s">
        <v>279</v>
      </c>
      <c r="C5028" s="95" t="s">
        <v>280</v>
      </c>
      <c r="D5028" s="91" t="s">
        <v>237</v>
      </c>
      <c r="E5028" s="87">
        <f t="shared" si="361"/>
        <v>4.2702104989604992</v>
      </c>
      <c r="F5028" s="69">
        <f t="shared" ref="F5028:F5091" si="362">IF(E5028&gt;_xlfn.QUARTILE.INC(EFW.1990.Score,3), 1, IF(E5028&gt;_xlfn.QUARTILE.INC(EFW.1990.Score,2), 2, IF(E5028&gt;_xlfn.QUARTILE.INC(EFW.1990.Score,1), 3, 4)))</f>
        <v>4</v>
      </c>
      <c r="G5028" s="69">
        <f t="shared" si="361"/>
        <v>5.8133793226909978</v>
      </c>
      <c r="H5028" s="69">
        <f t="shared" si="361"/>
        <v>2.4746667077609592</v>
      </c>
      <c r="I5028" s="69">
        <f t="shared" si="361"/>
        <v>6.95215604935375</v>
      </c>
      <c r="J5028" s="69">
        <f t="shared" si="361"/>
        <v>0.2270978139701097</v>
      </c>
      <c r="K5028" s="70">
        <f t="shared" si="361"/>
        <v>5.8848131359995586</v>
      </c>
      <c r="L5028" s="107">
        <f>VLOOKUP($B5028,WB.POP.1990,'WB (WDI)'!$AG$2,FALSE)</f>
        <v>103171956</v>
      </c>
      <c r="M5028" s="118">
        <f>VLOOKUP(B5028,WB.GDP.1990,'WB (WDI)'!$AG$2,FALSE)</f>
        <v>1517.7292857764855</v>
      </c>
      <c r="N5028" s="118">
        <f ca="1">VLOOKUP($B5028,INDIRECT(CONCATENATE("WB.INV."&amp;A5028)),'WB (WDI)'!$AG$2,FALSE)</f>
        <v>16.458675515153516</v>
      </c>
      <c r="O5028" s="113"/>
      <c r="P5028" s="113" t="e">
        <f>VLOOKUP($B5028,WB.POV2.1990,'WB (WDI)'!$AG$2,FALSE)</f>
        <v>#N/A</v>
      </c>
      <c r="Q5028" s="113" t="e">
        <f>VLOOKUP($B5028,WB.SHARE_10.1990,'WB (WDI)'!$AG$2,FALSE)</f>
        <v>#N/A</v>
      </c>
      <c r="R5028" s="100" t="e">
        <f>VLOOKUP($B5028,WB.GINI.1990,'WB (WDI)'!$AG$2,FALSE)</f>
        <v>#N/A</v>
      </c>
      <c r="S5028" s="113" t="e">
        <f t="shared" ca="1" si="358"/>
        <v>#N/A</v>
      </c>
      <c r="T5028" s="113">
        <f t="shared" ca="1" si="355"/>
        <v>0</v>
      </c>
      <c r="U5028" s="100">
        <f t="shared" ca="1" si="356"/>
        <v>0</v>
      </c>
      <c r="V5028" s="128">
        <v>32.1</v>
      </c>
      <c r="X5028" s="117"/>
      <c r="Y5028" s="117"/>
      <c r="Z5028" s="117"/>
    </row>
    <row r="5029" spans="1:26" x14ac:dyDescent="0.25">
      <c r="A5029" s="131">
        <v>1990</v>
      </c>
      <c r="B5029" s="94" t="s">
        <v>281</v>
      </c>
      <c r="C5029" s="95" t="s">
        <v>282</v>
      </c>
      <c r="D5029" s="91" t="s">
        <v>237</v>
      </c>
      <c r="E5029" s="87" t="e">
        <f t="shared" si="361"/>
        <v>#N/A</v>
      </c>
      <c r="F5029" s="69" t="e">
        <f t="shared" si="362"/>
        <v>#N/A</v>
      </c>
      <c r="G5029" s="69" t="e">
        <f t="shared" si="361"/>
        <v>#N/A</v>
      </c>
      <c r="H5029" s="69" t="e">
        <f t="shared" si="361"/>
        <v>#N/A</v>
      </c>
      <c r="I5029" s="69" t="e">
        <f t="shared" si="361"/>
        <v>#N/A</v>
      </c>
      <c r="J5029" s="69" t="e">
        <f t="shared" si="361"/>
        <v>#N/A</v>
      </c>
      <c r="K5029" s="70" t="e">
        <f t="shared" si="361"/>
        <v>#N/A</v>
      </c>
      <c r="L5029" s="107">
        <f>VLOOKUP($B5029,WB.POP.1990,'WB (WDI)'!$AG$2,FALSE)</f>
        <v>530804</v>
      </c>
      <c r="M5029" s="118">
        <f>VLOOKUP(B5029,WB.GDP.1990,'WB (WDI)'!$AG$2,FALSE)</f>
        <v>2784.1726301534882</v>
      </c>
      <c r="N5029" s="118">
        <f ca="1">VLOOKUP($B5029,INDIRECT(CONCATENATE("WB.INV."&amp;A5029)),'WB (WDI)'!$AG$2,FALSE)</f>
        <v>23.54882031435405</v>
      </c>
      <c r="O5029" s="113"/>
      <c r="P5029" s="113" t="e">
        <f>VLOOKUP($B5029,WB.POV2.1990,'WB (WDI)'!$AG$2,FALSE)</f>
        <v>#N/A</v>
      </c>
      <c r="Q5029" s="113" t="e">
        <f>VLOOKUP($B5029,WB.SHARE_10.1990,'WB (WDI)'!$AG$2,FALSE)</f>
        <v>#N/A</v>
      </c>
      <c r="R5029" s="100" t="e">
        <f>VLOOKUP($B5029,WB.GINI.1990,'WB (WDI)'!$AG$2,FALSE)</f>
        <v>#N/A</v>
      </c>
      <c r="S5029" s="113" t="e">
        <f t="shared" ca="1" si="358"/>
        <v>#N/A</v>
      </c>
      <c r="T5029" s="113">
        <f t="shared" ca="1" si="355"/>
        <v>0</v>
      </c>
      <c r="U5029" s="100">
        <f t="shared" ca="1" si="356"/>
        <v>0</v>
      </c>
      <c r="V5029" s="128"/>
      <c r="X5029" s="117"/>
      <c r="Y5029" s="117"/>
      <c r="Z5029" s="117"/>
    </row>
    <row r="5030" spans="1:26" x14ac:dyDescent="0.25">
      <c r="A5030" s="131">
        <v>1990</v>
      </c>
      <c r="B5030" s="94" t="s">
        <v>256</v>
      </c>
      <c r="C5030" s="95" t="s">
        <v>257</v>
      </c>
      <c r="D5030" s="91" t="s">
        <v>237</v>
      </c>
      <c r="E5030" s="87" t="e">
        <f t="shared" si="361"/>
        <v>#N/A</v>
      </c>
      <c r="F5030" s="69" t="e">
        <f t="shared" si="362"/>
        <v>#N/A</v>
      </c>
      <c r="G5030" s="69" t="e">
        <f t="shared" si="361"/>
        <v>#N/A</v>
      </c>
      <c r="H5030" s="69" t="e">
        <f t="shared" si="361"/>
        <v>#N/A</v>
      </c>
      <c r="I5030" s="69" t="e">
        <f t="shared" si="361"/>
        <v>#N/A</v>
      </c>
      <c r="J5030" s="69" t="e">
        <f t="shared" si="361"/>
        <v>#N/A</v>
      </c>
      <c r="K5030" s="70" t="e">
        <f t="shared" si="361"/>
        <v>#N/A</v>
      </c>
      <c r="L5030" s="107">
        <f>VLOOKUP($B5030,WB.POP.1990,'WB (WDI)'!$AG$2,FALSE)</f>
        <v>258721</v>
      </c>
      <c r="M5030" s="118">
        <f>VLOOKUP(B5030,WB.GDP.1990,'WB (WDI)'!$AG$2,FALSE)</f>
        <v>71230.862143268692</v>
      </c>
      <c r="N5030" s="118">
        <f ca="1">VLOOKUP($B5030,INDIRECT(CONCATENATE("WB.INV."&amp;A5030)),'WB (WDI)'!$AG$2,FALSE)</f>
        <v>18.680457608525309</v>
      </c>
      <c r="O5030" s="113"/>
      <c r="P5030" s="113" t="e">
        <f>VLOOKUP($B5030,WB.POV2.1990,'WB (WDI)'!$AG$2,FALSE)</f>
        <v>#N/A</v>
      </c>
      <c r="Q5030" s="113" t="e">
        <f>VLOOKUP($B5030,WB.SHARE_10.1990,'WB (WDI)'!$AG$2,FALSE)</f>
        <v>#N/A</v>
      </c>
      <c r="R5030" s="100" t="e">
        <f>VLOOKUP($B5030,WB.GINI.1990,'WB (WDI)'!$AG$2,FALSE)</f>
        <v>#N/A</v>
      </c>
      <c r="S5030" s="113" t="e">
        <f t="shared" ca="1" si="358"/>
        <v>#N/A</v>
      </c>
      <c r="T5030" s="113">
        <f t="shared" ca="1" si="355"/>
        <v>0</v>
      </c>
      <c r="U5030" s="100">
        <f t="shared" ca="1" si="356"/>
        <v>0</v>
      </c>
      <c r="V5030" s="128"/>
      <c r="X5030" s="117"/>
      <c r="Y5030" s="117"/>
      <c r="Z5030" s="117"/>
    </row>
    <row r="5031" spans="1:26" x14ac:dyDescent="0.25">
      <c r="A5031" s="131">
        <v>1990</v>
      </c>
      <c r="B5031" s="94" t="s">
        <v>258</v>
      </c>
      <c r="C5031" s="95" t="s">
        <v>259</v>
      </c>
      <c r="D5031" s="91" t="s">
        <v>237</v>
      </c>
      <c r="E5031" s="87" t="e">
        <f t="shared" si="361"/>
        <v>#N/A</v>
      </c>
      <c r="F5031" s="69" t="e">
        <f t="shared" si="362"/>
        <v>#N/A</v>
      </c>
      <c r="G5031" s="69" t="e">
        <f t="shared" si="361"/>
        <v>#N/A</v>
      </c>
      <c r="H5031" s="69" t="e">
        <f t="shared" si="361"/>
        <v>#N/A</v>
      </c>
      <c r="I5031" s="69" t="e">
        <f t="shared" si="361"/>
        <v>#N/A</v>
      </c>
      <c r="J5031" s="69" t="e">
        <f t="shared" si="361"/>
        <v>#N/A</v>
      </c>
      <c r="K5031" s="70" t="e">
        <f t="shared" si="361"/>
        <v>#N/A</v>
      </c>
      <c r="L5031" s="107">
        <f>VLOOKUP($B5031,WB.POP.1990,'WB (WDI)'!$AG$2,FALSE)</f>
        <v>8975597</v>
      </c>
      <c r="M5031" s="118" t="e">
        <f>VLOOKUP(B5031,WB.GDP.1990,'WB (WDI)'!$AG$2,FALSE)</f>
        <v>#N/A</v>
      </c>
      <c r="N5031" s="118" t="e">
        <f ca="1">VLOOKUP($B5031,INDIRECT(CONCATENATE("WB.INV."&amp;A5031)),'WB (WDI)'!$AG$2,FALSE)</f>
        <v>#N/A</v>
      </c>
      <c r="O5031" s="113"/>
      <c r="P5031" s="113" t="e">
        <f>VLOOKUP($B5031,WB.POV2.1990,'WB (WDI)'!$AG$2,FALSE)</f>
        <v>#N/A</v>
      </c>
      <c r="Q5031" s="113" t="e">
        <f>VLOOKUP($B5031,WB.SHARE_10.1990,'WB (WDI)'!$AG$2,FALSE)</f>
        <v>#N/A</v>
      </c>
      <c r="R5031" s="100" t="e">
        <f>VLOOKUP($B5031,WB.GINI.1990,'WB (WDI)'!$AG$2,FALSE)</f>
        <v>#N/A</v>
      </c>
      <c r="S5031" s="113" t="e">
        <f t="shared" ca="1" si="358"/>
        <v>#N/A</v>
      </c>
      <c r="T5031" s="113">
        <f t="shared" ca="1" si="355"/>
        <v>0</v>
      </c>
      <c r="U5031" s="100">
        <f t="shared" ca="1" si="356"/>
        <v>0</v>
      </c>
      <c r="V5031" s="128"/>
      <c r="X5031" s="117"/>
      <c r="Y5031" s="117"/>
      <c r="Z5031" s="117"/>
    </row>
    <row r="5032" spans="1:26" x14ac:dyDescent="0.25">
      <c r="A5032" s="131">
        <v>1990</v>
      </c>
      <c r="B5032" s="94" t="s">
        <v>246</v>
      </c>
      <c r="C5032" s="95" t="s">
        <v>247</v>
      </c>
      <c r="D5032" s="91" t="s">
        <v>237</v>
      </c>
      <c r="E5032" s="87">
        <f t="shared" si="361"/>
        <v>4.12083917699933</v>
      </c>
      <c r="F5032" s="69">
        <f t="shared" si="362"/>
        <v>4</v>
      </c>
      <c r="G5032" s="69">
        <f t="shared" si="361"/>
        <v>4.4592802574684951</v>
      </c>
      <c r="H5032" s="69">
        <f t="shared" si="361"/>
        <v>4.7966883844709312</v>
      </c>
      <c r="I5032" s="69">
        <f t="shared" si="361"/>
        <v>6.729024916524442</v>
      </c>
      <c r="J5032" s="69">
        <f t="shared" si="361"/>
        <v>1.9558674345538718</v>
      </c>
      <c r="K5032" s="70">
        <f t="shared" si="361"/>
        <v>2.5301092458732519</v>
      </c>
      <c r="L5032" s="107">
        <f>VLOOKUP($B5032,WB.POP.1990,'WB (WDI)'!$AG$2,FALSE)</f>
        <v>1135185000</v>
      </c>
      <c r="M5032" s="118">
        <f>VLOOKUP(B5032,WB.GDP.1990,'WB (WDI)'!$AG$2,FALSE)</f>
        <v>1423.8963479071274</v>
      </c>
      <c r="N5032" s="118">
        <f ca="1">VLOOKUP($B5032,INDIRECT(CONCATENATE("WB.INV."&amp;A5032)),'WB (WDI)'!$AG$2,FALSE)</f>
        <v>23.988753643934931</v>
      </c>
      <c r="O5032" s="113"/>
      <c r="P5032" s="113">
        <f>VLOOKUP($B5032,WB.POV2.1990,'WB (WDI)'!$AG$2,FALSE)</f>
        <v>90</v>
      </c>
      <c r="Q5032" s="113">
        <f>VLOOKUP($B5032,WB.SHARE_10.1990,'WB (WDI)'!$AG$2,FALSE)</f>
        <v>3.5</v>
      </c>
      <c r="R5032" s="100">
        <f>VLOOKUP($B5032,WB.GINI.1990,'WB (WDI)'!$AG$2,FALSE)</f>
        <v>32.200000000000003</v>
      </c>
      <c r="S5032" s="113">
        <f t="shared" ca="1" si="358"/>
        <v>0.59216856956481934</v>
      </c>
      <c r="T5032" s="113">
        <f t="shared" ca="1" si="355"/>
        <v>0.34798187017440796</v>
      </c>
      <c r="U5032" s="100">
        <f t="shared" ca="1" si="356"/>
        <v>0.75604075193405151</v>
      </c>
      <c r="V5032" s="128">
        <v>32</v>
      </c>
      <c r="X5032" s="117"/>
      <c r="Y5032" s="117"/>
      <c r="Z5032" s="117"/>
    </row>
    <row r="5033" spans="1:26" x14ac:dyDescent="0.25">
      <c r="A5033" s="131">
        <v>1990</v>
      </c>
      <c r="B5033" s="94" t="s">
        <v>248</v>
      </c>
      <c r="C5033" s="95" t="s">
        <v>681</v>
      </c>
      <c r="D5033" s="91" t="s">
        <v>237</v>
      </c>
      <c r="E5033" s="87">
        <f t="shared" si="361"/>
        <v>8.8418830120584619</v>
      </c>
      <c r="F5033" s="69">
        <f t="shared" si="362"/>
        <v>1</v>
      </c>
      <c r="G5033" s="69">
        <f t="shared" si="361"/>
        <v>8.633789155868465</v>
      </c>
      <c r="H5033" s="69">
        <f t="shared" si="361"/>
        <v>7.5832663997752139</v>
      </c>
      <c r="I5033" s="69">
        <f t="shared" si="361"/>
        <v>9.0195970149162612</v>
      </c>
      <c r="J5033" s="69">
        <f t="shared" si="361"/>
        <v>9.8043326391865602</v>
      </c>
      <c r="K5033" s="70">
        <f t="shared" si="361"/>
        <v>9.1402280945987382</v>
      </c>
      <c r="L5033" s="107">
        <f>VLOOKUP($B5033,WB.POP.1990,'WB (WDI)'!$AG$2,FALSE)</f>
        <v>5704500</v>
      </c>
      <c r="M5033" s="118">
        <f>VLOOKUP(B5033,WB.GDP.1990,'WB (WDI)'!$AG$2,FALSE)</f>
        <v>28798.323938975715</v>
      </c>
      <c r="N5033" s="118">
        <f ca="1">VLOOKUP($B5033,INDIRECT(CONCATENATE("WB.INV."&amp;A5033)),'WB (WDI)'!$AG$2,FALSE)</f>
        <v>26.214672861014325</v>
      </c>
      <c r="O5033" s="113"/>
      <c r="P5033" s="113" t="e">
        <f>VLOOKUP($B5033,WB.POV2.1990,'WB (WDI)'!$AG$2,FALSE)</f>
        <v>#N/A</v>
      </c>
      <c r="Q5033" s="113" t="e">
        <f>VLOOKUP($B5033,WB.SHARE_10.1990,'WB (WDI)'!$AG$2,FALSE)</f>
        <v>#N/A</v>
      </c>
      <c r="R5033" s="100" t="e">
        <f>VLOOKUP($B5033,WB.GINI.1990,'WB (WDI)'!$AG$2,FALSE)</f>
        <v>#N/A</v>
      </c>
      <c r="S5033" s="113">
        <f t="shared" ca="1" si="358"/>
        <v>0.48713979125022888</v>
      </c>
      <c r="T5033" s="113">
        <f t="shared" ca="1" si="355"/>
        <v>1.0664618015289307</v>
      </c>
      <c r="U5033" s="100">
        <f t="shared" ca="1" si="356"/>
        <v>0.85807311534881592</v>
      </c>
      <c r="V5033" s="128">
        <v>38.700000000000003</v>
      </c>
      <c r="X5033" s="117"/>
      <c r="Y5033" s="117"/>
      <c r="Z5033" s="117"/>
    </row>
    <row r="5034" spans="1:26" x14ac:dyDescent="0.25">
      <c r="A5034" s="131">
        <v>1990</v>
      </c>
      <c r="B5034" s="94" t="s">
        <v>249</v>
      </c>
      <c r="C5034" s="95" t="s">
        <v>698</v>
      </c>
      <c r="D5034" s="91" t="s">
        <v>237</v>
      </c>
      <c r="E5034" s="87" t="e">
        <f t="shared" ref="E5034:K5043" si="363">IF(ISNUMBER(VLOOKUP($B5034,EFW.1990,3,FALSE))=TRUE,VLOOKUP($B5034,EFW.1990,E$2,FALSE),NA())</f>
        <v>#N/A</v>
      </c>
      <c r="F5034" s="69" t="e">
        <f t="shared" si="362"/>
        <v>#N/A</v>
      </c>
      <c r="G5034" s="69" t="e">
        <f t="shared" si="363"/>
        <v>#N/A</v>
      </c>
      <c r="H5034" s="69" t="e">
        <f t="shared" si="363"/>
        <v>#N/A</v>
      </c>
      <c r="I5034" s="69" t="e">
        <f t="shared" si="363"/>
        <v>#N/A</v>
      </c>
      <c r="J5034" s="69" t="e">
        <f t="shared" si="363"/>
        <v>#N/A</v>
      </c>
      <c r="K5034" s="70" t="e">
        <f t="shared" si="363"/>
        <v>#N/A</v>
      </c>
      <c r="L5034" s="107">
        <f>VLOOKUP($B5034,WB.POP.1990,'WB (WDI)'!$AG$2,FALSE)</f>
        <v>343808</v>
      </c>
      <c r="M5034" s="118">
        <f>VLOOKUP(B5034,WB.GDP.1990,'WB (WDI)'!$AG$2,FALSE)</f>
        <v>48452.817991220174</v>
      </c>
      <c r="N5034" s="118">
        <f ca="1">VLOOKUP($B5034,INDIRECT(CONCATENATE("WB.INV."&amp;A5034)),'WB (WDI)'!$AG$2,FALSE)</f>
        <v>22.300307219662059</v>
      </c>
      <c r="O5034" s="113"/>
      <c r="P5034" s="113" t="e">
        <f>VLOOKUP($B5034,WB.POV2.1990,'WB (WDI)'!$AG$2,FALSE)</f>
        <v>#N/A</v>
      </c>
      <c r="Q5034" s="113" t="e">
        <f>VLOOKUP($B5034,WB.SHARE_10.1990,'WB (WDI)'!$AG$2,FALSE)</f>
        <v>#N/A</v>
      </c>
      <c r="R5034" s="100" t="e">
        <f>VLOOKUP($B5034,WB.GINI.1990,'WB (WDI)'!$AG$2,FALSE)</f>
        <v>#N/A</v>
      </c>
      <c r="S5034" s="113">
        <f t="shared" ca="1" si="358"/>
        <v>0.38750183582305908</v>
      </c>
      <c r="T5034" s="113">
        <f t="shared" ca="1" si="355"/>
        <v>1.4331331253051758</v>
      </c>
      <c r="U5034" s="100">
        <f t="shared" ca="1" si="356"/>
        <v>1.0500001907348633</v>
      </c>
      <c r="V5034" s="128"/>
      <c r="X5034" s="117"/>
      <c r="Y5034" s="117"/>
      <c r="Z5034" s="117"/>
    </row>
    <row r="5035" spans="1:26" x14ac:dyDescent="0.25">
      <c r="A5035" s="131">
        <v>1990</v>
      </c>
      <c r="B5035" s="94" t="s">
        <v>300</v>
      </c>
      <c r="C5035" s="95" t="s">
        <v>301</v>
      </c>
      <c r="D5035" s="91" t="s">
        <v>237</v>
      </c>
      <c r="E5035" s="87">
        <f t="shared" si="363"/>
        <v>6.2304201434636211</v>
      </c>
      <c r="F5035" s="69">
        <f t="shared" si="362"/>
        <v>2</v>
      </c>
      <c r="G5035" s="69">
        <f t="shared" si="363"/>
        <v>6.0624800506658447</v>
      </c>
      <c r="H5035" s="69">
        <f t="shared" si="363"/>
        <v>5.3065685451732083</v>
      </c>
      <c r="I5035" s="69">
        <f t="shared" si="363"/>
        <v>7.0269106299927628</v>
      </c>
      <c r="J5035" s="69">
        <f t="shared" si="363"/>
        <v>6.2805692948606655</v>
      </c>
      <c r="K5035" s="70">
        <f t="shared" si="363"/>
        <v>6.4457100340733042</v>
      </c>
      <c r="L5035" s="107">
        <f>VLOOKUP($B5035,WB.POP.1990,'WB (WDI)'!$AG$2,FALSE)</f>
        <v>766615</v>
      </c>
      <c r="M5035" s="118">
        <f>VLOOKUP(B5035,WB.GDP.1990,'WB (WDI)'!$AG$2,FALSE)</f>
        <v>25186.074538708501</v>
      </c>
      <c r="N5035" s="118">
        <f ca="1">VLOOKUP($B5035,INDIRECT(CONCATENATE("WB.INV."&amp;A5035)),'WB (WDI)'!$AG$2,FALSE)</f>
        <v>24.60773851907884</v>
      </c>
      <c r="O5035" s="113"/>
      <c r="P5035" s="113" t="e">
        <f>VLOOKUP($B5035,WB.POV2.1990,'WB (WDI)'!$AG$2,FALSE)</f>
        <v>#N/A</v>
      </c>
      <c r="Q5035" s="113" t="e">
        <f>VLOOKUP($B5035,WB.SHARE_10.1990,'WB (WDI)'!$AG$2,FALSE)</f>
        <v>#N/A</v>
      </c>
      <c r="R5035" s="100" t="e">
        <f>VLOOKUP($B5035,WB.GINI.1990,'WB (WDI)'!$AG$2,FALSE)</f>
        <v>#N/A</v>
      </c>
      <c r="S5035" s="113">
        <f t="shared" ca="1" si="358"/>
        <v>0.49921038746833801</v>
      </c>
      <c r="T5035" s="113">
        <f t="shared" ca="1" si="355"/>
        <v>0.79865503311157227</v>
      </c>
      <c r="U5035" s="100">
        <f t="shared" ca="1" si="356"/>
        <v>0.79850858449935913</v>
      </c>
      <c r="V5035" s="128">
        <v>30.2</v>
      </c>
      <c r="X5035" s="117"/>
      <c r="Y5035" s="117"/>
      <c r="Z5035" s="117"/>
    </row>
    <row r="5036" spans="1:26" x14ac:dyDescent="0.25">
      <c r="A5036" s="131">
        <v>1990</v>
      </c>
      <c r="B5036" s="94" t="s">
        <v>302</v>
      </c>
      <c r="C5036" s="95" t="s">
        <v>303</v>
      </c>
      <c r="D5036" s="91" t="s">
        <v>237</v>
      </c>
      <c r="E5036" s="87" t="e">
        <f t="shared" si="363"/>
        <v>#N/A</v>
      </c>
      <c r="F5036" s="69" t="e">
        <f t="shared" si="362"/>
        <v>#N/A</v>
      </c>
      <c r="G5036" s="69" t="e">
        <f t="shared" si="363"/>
        <v>#N/A</v>
      </c>
      <c r="H5036" s="69" t="e">
        <f t="shared" si="363"/>
        <v>#N/A</v>
      </c>
      <c r="I5036" s="69" t="e">
        <f t="shared" si="363"/>
        <v>#N/A</v>
      </c>
      <c r="J5036" s="69" t="e">
        <f t="shared" si="363"/>
        <v>#N/A</v>
      </c>
      <c r="K5036" s="70" t="e">
        <f t="shared" si="363"/>
        <v>#N/A</v>
      </c>
      <c r="L5036" s="107">
        <f>VLOOKUP($B5036,WB.POP.1990,'WB (WDI)'!$AG$2,FALSE)</f>
        <v>4802000</v>
      </c>
      <c r="M5036" s="118">
        <f>VLOOKUP(B5036,WB.GDP.1990,'WB (WDI)'!$AG$2,FALSE)</f>
        <v>11135.462889287299</v>
      </c>
      <c r="N5036" s="118">
        <f ca="1">VLOOKUP($B5036,INDIRECT(CONCATENATE("WB.INV."&amp;A5036)),'WB (WDI)'!$AG$2,FALSE)</f>
        <v>23.333333333333332</v>
      </c>
      <c r="O5036" s="113"/>
      <c r="P5036" s="113" t="e">
        <f>VLOOKUP($B5036,WB.POV2.1990,'WB (WDI)'!$AG$2,FALSE)</f>
        <v>#N/A</v>
      </c>
      <c r="Q5036" s="113" t="e">
        <f>VLOOKUP($B5036,WB.SHARE_10.1990,'WB (WDI)'!$AG$2,FALSE)</f>
        <v>#N/A</v>
      </c>
      <c r="R5036" s="100" t="e">
        <f>VLOOKUP($B5036,WB.GINI.1990,'WB (WDI)'!$AG$2,FALSE)</f>
        <v>#N/A</v>
      </c>
      <c r="S5036" s="113">
        <f t="shared" ca="1" si="358"/>
        <v>0.47304075956344604</v>
      </c>
      <c r="T5036" s="113">
        <f t="shared" ca="1" si="355"/>
        <v>0</v>
      </c>
      <c r="U5036" s="100">
        <f t="shared" ca="1" si="356"/>
        <v>0</v>
      </c>
      <c r="V5036" s="128">
        <v>32.6</v>
      </c>
      <c r="X5036" s="117"/>
      <c r="Y5036" s="117"/>
      <c r="Z5036" s="117"/>
    </row>
    <row r="5037" spans="1:26" x14ac:dyDescent="0.25">
      <c r="A5037" s="131">
        <v>1990</v>
      </c>
      <c r="B5037" s="94" t="s">
        <v>283</v>
      </c>
      <c r="C5037" s="95" t="s">
        <v>284</v>
      </c>
      <c r="D5037" s="91" t="s">
        <v>237</v>
      </c>
      <c r="E5037" s="87">
        <f t="shared" si="363"/>
        <v>5.1632926385874809</v>
      </c>
      <c r="F5037" s="69">
        <f t="shared" si="362"/>
        <v>3</v>
      </c>
      <c r="G5037" s="69">
        <f t="shared" si="363"/>
        <v>5.1423111488068347</v>
      </c>
      <c r="H5037" s="69">
        <f t="shared" si="363"/>
        <v>4.5836263058438549</v>
      </c>
      <c r="I5037" s="69">
        <f t="shared" si="363"/>
        <v>6.6254774336433773</v>
      </c>
      <c r="J5037" s="69">
        <f t="shared" si="363"/>
        <v>3.7807016511063454</v>
      </c>
      <c r="K5037" s="70">
        <f t="shared" si="363"/>
        <v>5.6321423281621925</v>
      </c>
      <c r="L5037" s="107">
        <f>VLOOKUP($B5037,WB.POP.1990,'WB (WDI)'!$AG$2,FALSE)</f>
        <v>873277798</v>
      </c>
      <c r="M5037" s="118">
        <f>VLOOKUP(B5037,WB.GDP.1990,'WB (WDI)'!$AG$2,FALSE)</f>
        <v>1809.8022051155651</v>
      </c>
      <c r="N5037" s="118">
        <f ca="1">VLOOKUP($B5037,INDIRECT(CONCATENATE("WB.INV."&amp;A5037)),'WB (WDI)'!$AG$2,FALSE)</f>
        <v>26.082170166190398</v>
      </c>
      <c r="O5037" s="113"/>
      <c r="P5037" s="113" t="e">
        <f>VLOOKUP($B5037,WB.POV2.1990,'WB (WDI)'!$AG$2,FALSE)</f>
        <v>#N/A</v>
      </c>
      <c r="Q5037" s="113" t="e">
        <f>VLOOKUP($B5037,WB.SHARE_10.1990,'WB (WDI)'!$AG$2,FALSE)</f>
        <v>#N/A</v>
      </c>
      <c r="R5037" s="100" t="e">
        <f>VLOOKUP($B5037,WB.GINI.1990,'WB (WDI)'!$AG$2,FALSE)</f>
        <v>#N/A</v>
      </c>
      <c r="S5037" s="113">
        <f t="shared" ca="1" si="358"/>
        <v>0.6799628734588623</v>
      </c>
      <c r="T5037" s="113">
        <f t="shared" ca="1" si="355"/>
        <v>0.31074914336204529</v>
      </c>
      <c r="U5037" s="100">
        <f t="shared" ca="1" si="356"/>
        <v>0.67766886949539185</v>
      </c>
      <c r="V5037" s="128">
        <v>40.1</v>
      </c>
      <c r="X5037" s="117"/>
      <c r="Y5037" s="117"/>
      <c r="Z5037" s="117"/>
    </row>
    <row r="5038" spans="1:26" x14ac:dyDescent="0.25">
      <c r="A5038" s="131">
        <v>1990</v>
      </c>
      <c r="B5038" s="94" t="s">
        <v>260</v>
      </c>
      <c r="C5038" s="95" t="s">
        <v>261</v>
      </c>
      <c r="D5038" s="91" t="s">
        <v>237</v>
      </c>
      <c r="E5038" s="87">
        <f t="shared" si="363"/>
        <v>5.7850558099893199</v>
      </c>
      <c r="F5038" s="69">
        <f t="shared" si="362"/>
        <v>2</v>
      </c>
      <c r="G5038" s="69">
        <f t="shared" si="363"/>
        <v>6.3136961823542883</v>
      </c>
      <c r="H5038" s="69">
        <f t="shared" si="363"/>
        <v>2.5684760010783556</v>
      </c>
      <c r="I5038" s="69">
        <f t="shared" si="363"/>
        <v>8.7535110482818475</v>
      </c>
      <c r="J5038" s="69">
        <f t="shared" si="363"/>
        <v>6.3026095775744908</v>
      </c>
      <c r="K5038" s="70">
        <f t="shared" si="363"/>
        <v>5.0055762502644967</v>
      </c>
      <c r="L5038" s="107">
        <f>VLOOKUP($B5038,WB.POP.1990,'WB (WDI)'!$AG$2,FALSE)</f>
        <v>181413402</v>
      </c>
      <c r="M5038" s="118">
        <f>VLOOKUP(B5038,WB.GDP.1990,'WB (WDI)'!$AG$2,FALSE)</f>
        <v>4532.5402514172083</v>
      </c>
      <c r="N5038" s="118">
        <f ca="1">VLOOKUP($B5038,INDIRECT(CONCATENATE("WB.INV."&amp;A5038)),'WB (WDI)'!$AG$2,FALSE)</f>
        <v>30.55156208780085</v>
      </c>
      <c r="O5038" s="113"/>
      <c r="P5038" s="113">
        <f>VLOOKUP($B5038,WB.POV2.1990,'WB (WDI)'!$AG$2,FALSE)</f>
        <v>85.4</v>
      </c>
      <c r="Q5038" s="113">
        <f>VLOOKUP($B5038,WB.SHARE_10.1990,'WB (WDI)'!$AG$2,FALSE)</f>
        <v>4</v>
      </c>
      <c r="R5038" s="100">
        <f>VLOOKUP($B5038,WB.GINI.1990,'WB (WDI)'!$AG$2,FALSE)</f>
        <v>31.2</v>
      </c>
      <c r="S5038" s="113">
        <f t="shared" ca="1" si="358"/>
        <v>0.44481533765792847</v>
      </c>
      <c r="T5038" s="113">
        <f t="shared" ca="1" si="355"/>
        <v>0.60654902458190918</v>
      </c>
      <c r="U5038" s="100">
        <f t="shared" ca="1" si="356"/>
        <v>0.93847239017486572</v>
      </c>
      <c r="V5038" s="128">
        <v>41.6</v>
      </c>
      <c r="X5038" s="117"/>
      <c r="Y5038" s="117"/>
      <c r="Z5038" s="117"/>
    </row>
    <row r="5039" spans="1:26" x14ac:dyDescent="0.25">
      <c r="A5039" s="131">
        <v>1990</v>
      </c>
      <c r="B5039" s="94" t="s">
        <v>285</v>
      </c>
      <c r="C5039" s="95" t="s">
        <v>682</v>
      </c>
      <c r="D5039" s="91" t="s">
        <v>237</v>
      </c>
      <c r="E5039" s="87">
        <f t="shared" si="363"/>
        <v>4.532260956700596</v>
      </c>
      <c r="F5039" s="69">
        <f t="shared" si="362"/>
        <v>4</v>
      </c>
      <c r="G5039" s="69">
        <f t="shared" si="363"/>
        <v>4.1800924400879644</v>
      </c>
      <c r="H5039" s="69">
        <f t="shared" si="363"/>
        <v>3.6446835962535626</v>
      </c>
      <c r="I5039" s="69">
        <f t="shared" si="363"/>
        <v>8.9952508207845536</v>
      </c>
      <c r="J5039" s="69">
        <f t="shared" si="363"/>
        <v>1.9970613762806</v>
      </c>
      <c r="K5039" s="70">
        <f t="shared" si="363"/>
        <v>4.0092957485991896</v>
      </c>
      <c r="L5039" s="107">
        <f>VLOOKUP($B5039,WB.POP.1990,'WB (WDI)'!$AG$2,FALSE)</f>
        <v>56366217</v>
      </c>
      <c r="M5039" s="118">
        <f>VLOOKUP(B5039,WB.GDP.1990,'WB (WDI)'!$AG$2,FALSE)</f>
        <v>8649.5761232521836</v>
      </c>
      <c r="N5039" s="118">
        <f ca="1">VLOOKUP($B5039,INDIRECT(CONCATENATE("WB.INV."&amp;A5039)),'WB (WDI)'!$AG$2,FALSE)</f>
        <v>26.983183208160543</v>
      </c>
      <c r="O5039" s="113"/>
      <c r="P5039" s="113">
        <f>VLOOKUP($B5039,WB.POV2.1990,'WB (WDI)'!$AG$2,FALSE)</f>
        <v>20.100000000000001</v>
      </c>
      <c r="Q5039" s="113">
        <f>VLOOKUP($B5039,WB.SHARE_10.1990,'WB (WDI)'!$AG$2,FALSE)</f>
        <v>2.1</v>
      </c>
      <c r="R5039" s="100">
        <f>VLOOKUP($B5039,WB.GINI.1990,'WB (WDI)'!$AG$2,FALSE)</f>
        <v>43.6</v>
      </c>
      <c r="S5039" s="113">
        <f t="shared" ca="1" si="358"/>
        <v>0.35036438703536987</v>
      </c>
      <c r="T5039" s="113">
        <f t="shared" ca="1" si="355"/>
        <v>0.54836636781692505</v>
      </c>
      <c r="U5039" s="100">
        <f t="shared" ca="1" si="356"/>
        <v>1.1015642881393433</v>
      </c>
      <c r="V5039" s="128">
        <v>42.9</v>
      </c>
      <c r="X5039" s="117"/>
      <c r="Y5039" s="117"/>
      <c r="Z5039" s="117"/>
    </row>
    <row r="5040" spans="1:26" x14ac:dyDescent="0.25">
      <c r="A5040" s="131">
        <v>1990</v>
      </c>
      <c r="B5040" s="94" t="s">
        <v>304</v>
      </c>
      <c r="C5040" s="95" t="s">
        <v>305</v>
      </c>
      <c r="D5040" s="91" t="s">
        <v>237</v>
      </c>
      <c r="E5040" s="87" t="e">
        <f t="shared" si="363"/>
        <v>#N/A</v>
      </c>
      <c r="F5040" s="69" t="e">
        <f t="shared" si="362"/>
        <v>#N/A</v>
      </c>
      <c r="G5040" s="69" t="e">
        <f t="shared" si="363"/>
        <v>#N/A</v>
      </c>
      <c r="H5040" s="69" t="e">
        <f t="shared" si="363"/>
        <v>#N/A</v>
      </c>
      <c r="I5040" s="69" t="e">
        <f t="shared" si="363"/>
        <v>#N/A</v>
      </c>
      <c r="J5040" s="69" t="e">
        <f t="shared" si="363"/>
        <v>#N/A</v>
      </c>
      <c r="K5040" s="70" t="e">
        <f t="shared" si="363"/>
        <v>#N/A</v>
      </c>
      <c r="L5040" s="107">
        <f>VLOOKUP($B5040,WB.POP.1990,'WB (WDI)'!$AG$2,FALSE)</f>
        <v>17419113</v>
      </c>
      <c r="M5040" s="118">
        <f>VLOOKUP(B5040,WB.GDP.1990,'WB (WDI)'!$AG$2,FALSE)</f>
        <v>7961.5815978764831</v>
      </c>
      <c r="N5040" s="118">
        <f ca="1">VLOOKUP($B5040,INDIRECT(CONCATENATE("WB.INV."&amp;A5040)),'WB (WDI)'!$AG$2,FALSE)</f>
        <v>11.1217151082224</v>
      </c>
      <c r="O5040" s="113"/>
      <c r="P5040" s="113" t="e">
        <f>VLOOKUP($B5040,WB.POV2.1990,'WB (WDI)'!$AG$2,FALSE)</f>
        <v>#N/A</v>
      </c>
      <c r="Q5040" s="113" t="e">
        <f>VLOOKUP($B5040,WB.SHARE_10.1990,'WB (WDI)'!$AG$2,FALSE)</f>
        <v>#N/A</v>
      </c>
      <c r="R5040" s="100" t="e">
        <f>VLOOKUP($B5040,WB.GINI.1990,'WB (WDI)'!$AG$2,FALSE)</f>
        <v>#N/A</v>
      </c>
      <c r="S5040" s="113">
        <f t="shared" ca="1" si="358"/>
        <v>0.15084826946258545</v>
      </c>
      <c r="T5040" s="113">
        <f t="shared" ca="1" si="355"/>
        <v>1.0771551132202148</v>
      </c>
      <c r="U5040" s="100">
        <f t="shared" ca="1" si="356"/>
        <v>0.88472187519073486</v>
      </c>
      <c r="V5040" s="128"/>
      <c r="X5040" s="117"/>
      <c r="Y5040" s="117"/>
      <c r="Z5040" s="117"/>
    </row>
    <row r="5041" spans="1:26" x14ac:dyDescent="0.25">
      <c r="A5041" s="131">
        <v>1990</v>
      </c>
      <c r="B5041" s="94" t="s">
        <v>306</v>
      </c>
      <c r="C5041" s="95" t="s">
        <v>307</v>
      </c>
      <c r="D5041" s="91" t="s">
        <v>237</v>
      </c>
      <c r="E5041" s="87">
        <f t="shared" si="363"/>
        <v>4.9925531914893604</v>
      </c>
      <c r="F5041" s="69">
        <f t="shared" si="362"/>
        <v>3</v>
      </c>
      <c r="G5041" s="69">
        <f t="shared" si="363"/>
        <v>5.5816115757678491</v>
      </c>
      <c r="H5041" s="69">
        <f t="shared" si="363"/>
        <v>5.2175214062195634</v>
      </c>
      <c r="I5041" s="69">
        <f t="shared" si="363"/>
        <v>3.9547317433587104</v>
      </c>
      <c r="J5041" s="69">
        <f t="shared" si="363"/>
        <v>6.1763499240938549</v>
      </c>
      <c r="K5041" s="70">
        <f t="shared" si="363"/>
        <v>4.1558620989078108</v>
      </c>
      <c r="L5041" s="107">
        <f>VLOOKUP($B5041,WB.POP.1990,'WB (WDI)'!$AG$2,FALSE)</f>
        <v>4660000</v>
      </c>
      <c r="M5041" s="118">
        <f>VLOOKUP(B5041,WB.GDP.1990,'WB (WDI)'!$AG$2,FALSE)</f>
        <v>23618.608605041358</v>
      </c>
      <c r="N5041" s="118" t="e">
        <f ca="1">VLOOKUP($B5041,INDIRECT(CONCATENATE("WB.INV."&amp;A5041)),'WB (WDI)'!$AG$2,FALSE)</f>
        <v>#N/A</v>
      </c>
      <c r="O5041" s="113"/>
      <c r="P5041" s="113" t="e">
        <f>VLOOKUP($B5041,WB.POV2.1990,'WB (WDI)'!$AG$2,FALSE)</f>
        <v>#N/A</v>
      </c>
      <c r="Q5041" s="113" t="e">
        <f>VLOOKUP($B5041,WB.SHARE_10.1990,'WB (WDI)'!$AG$2,FALSE)</f>
        <v>#N/A</v>
      </c>
      <c r="R5041" s="100" t="e">
        <f>VLOOKUP($B5041,WB.GINI.1990,'WB (WDI)'!$AG$2,FALSE)</f>
        <v>#N/A</v>
      </c>
      <c r="S5041" s="113">
        <f t="shared" ca="1" si="358"/>
        <v>0.58294624090194702</v>
      </c>
      <c r="T5041" s="113">
        <f t="shared" ca="1" si="355"/>
        <v>0.85366666316986084</v>
      </c>
      <c r="U5041" s="100">
        <f t="shared" ca="1" si="356"/>
        <v>0.93565207719802856</v>
      </c>
      <c r="V5041" s="128">
        <v>31.7</v>
      </c>
      <c r="X5041" s="117"/>
      <c r="Y5041" s="117"/>
      <c r="Z5041" s="117"/>
    </row>
    <row r="5042" spans="1:26" x14ac:dyDescent="0.25">
      <c r="A5042" s="131">
        <v>1990</v>
      </c>
      <c r="B5042" s="94" t="s">
        <v>251</v>
      </c>
      <c r="C5042" s="95" t="s">
        <v>252</v>
      </c>
      <c r="D5042" s="91" t="s">
        <v>237</v>
      </c>
      <c r="E5042" s="87">
        <f t="shared" si="363"/>
        <v>8.1564201105554091</v>
      </c>
      <c r="F5042" s="69">
        <f t="shared" si="362"/>
        <v>1</v>
      </c>
      <c r="G5042" s="69">
        <f t="shared" si="363"/>
        <v>8.6568339754006942</v>
      </c>
      <c r="H5042" s="69">
        <f t="shared" si="363"/>
        <v>7.6956998189653509</v>
      </c>
      <c r="I5042" s="69">
        <f t="shared" si="363"/>
        <v>9.7987799876725834</v>
      </c>
      <c r="J5042" s="69">
        <f t="shared" si="363"/>
        <v>8.0563014818707952</v>
      </c>
      <c r="K5042" s="70">
        <f t="shared" si="363"/>
        <v>7.1078356194143524</v>
      </c>
      <c r="L5042" s="107">
        <f>VLOOKUP($B5042,WB.POP.1990,'WB (WDI)'!$AG$2,FALSE)</f>
        <v>123537000</v>
      </c>
      <c r="M5042" s="118">
        <f>VLOOKUP(B5042,WB.GDP.1990,'WB (WDI)'!$AG$2,FALSE)</f>
        <v>32253.006313410828</v>
      </c>
      <c r="N5042" s="118">
        <f ca="1">VLOOKUP($B5042,INDIRECT(CONCATENATE("WB.INV."&amp;A5042)),'WB (WDI)'!$AG$2,FALSE)</f>
        <v>34.152578710495945</v>
      </c>
      <c r="O5042" s="113"/>
      <c r="P5042" s="113" t="e">
        <f>VLOOKUP($B5042,WB.POV2.1990,'WB (WDI)'!$AG$2,FALSE)</f>
        <v>#N/A</v>
      </c>
      <c r="Q5042" s="113" t="e">
        <f>VLOOKUP($B5042,WB.SHARE_10.1990,'WB (WDI)'!$AG$2,FALSE)</f>
        <v>#N/A</v>
      </c>
      <c r="R5042" s="100" t="e">
        <f>VLOOKUP($B5042,WB.GINI.1990,'WB (WDI)'!$AG$2,FALSE)</f>
        <v>#N/A</v>
      </c>
      <c r="S5042" s="113">
        <f t="shared" ca="1" si="358"/>
        <v>0.57350707054138184</v>
      </c>
      <c r="T5042" s="113">
        <f t="shared" ca="1" si="355"/>
        <v>0.73746263980865479</v>
      </c>
      <c r="U5042" s="100">
        <f t="shared" ca="1" si="356"/>
        <v>0.93378263711929321</v>
      </c>
      <c r="V5042" s="128">
        <v>28.4</v>
      </c>
      <c r="X5042" s="117"/>
      <c r="Y5042" s="117"/>
      <c r="Z5042" s="117"/>
    </row>
    <row r="5043" spans="1:26" x14ac:dyDescent="0.25">
      <c r="A5043" s="131">
        <v>1990</v>
      </c>
      <c r="B5043" s="94" t="s">
        <v>308</v>
      </c>
      <c r="C5043" s="95" t="s">
        <v>309</v>
      </c>
      <c r="D5043" s="91" t="s">
        <v>237</v>
      </c>
      <c r="E5043" s="87">
        <f t="shared" si="363"/>
        <v>5.0993478865802064</v>
      </c>
      <c r="F5043" s="69">
        <f t="shared" si="362"/>
        <v>3</v>
      </c>
      <c r="G5043" s="69">
        <f t="shared" si="363"/>
        <v>3.7365894025770454</v>
      </c>
      <c r="H5043" s="69">
        <f t="shared" si="363"/>
        <v>4.0478586924817339</v>
      </c>
      <c r="I5043" s="69">
        <f t="shared" si="363"/>
        <v>6.2079034936358317</v>
      </c>
      <c r="J5043" s="69">
        <f t="shared" si="363"/>
        <v>5.0001170074709886</v>
      </c>
      <c r="K5043" s="70">
        <f t="shared" si="363"/>
        <v>6.8227747131281005</v>
      </c>
      <c r="L5043" s="107">
        <f>VLOOKUP($B5043,WB.POP.1990,'WB (WDI)'!$AG$2,FALSE)</f>
        <v>3565890</v>
      </c>
      <c r="M5043" s="118">
        <f>VLOOKUP(B5043,WB.GDP.1990,'WB (WDI)'!$AG$2,FALSE)</f>
        <v>7924.1731578495619</v>
      </c>
      <c r="N5043" s="118">
        <f ca="1">VLOOKUP($B5043,INDIRECT(CONCATENATE("WB.INV."&amp;A5043)),'WB (WDI)'!$AG$2,FALSE)</f>
        <v>25.139491399222585</v>
      </c>
      <c r="O5043" s="113"/>
      <c r="P5043" s="113" t="e">
        <f>VLOOKUP($B5043,WB.POV2.1990,'WB (WDI)'!$AG$2,FALSE)</f>
        <v>#N/A</v>
      </c>
      <c r="Q5043" s="113" t="e">
        <f>VLOOKUP($B5043,WB.SHARE_10.1990,'WB (WDI)'!$AG$2,FALSE)</f>
        <v>#N/A</v>
      </c>
      <c r="R5043" s="100" t="e">
        <f>VLOOKUP($B5043,WB.GINI.1990,'WB (WDI)'!$AG$2,FALSE)</f>
        <v>#N/A</v>
      </c>
      <c r="S5043" s="113">
        <f t="shared" ca="1" si="358"/>
        <v>0.48405987024307251</v>
      </c>
      <c r="T5043" s="113">
        <f t="shared" ca="1" si="355"/>
        <v>0.72431915998458862</v>
      </c>
      <c r="U5043" s="100">
        <f t="shared" ca="1" si="356"/>
        <v>1.196757435798645</v>
      </c>
      <c r="V5043" s="128">
        <v>38.799999999999997</v>
      </c>
      <c r="X5043" s="117"/>
      <c r="Y5043" s="117"/>
      <c r="Z5043" s="117"/>
    </row>
    <row r="5044" spans="1:26" x14ac:dyDescent="0.25">
      <c r="A5044" s="131">
        <v>1990</v>
      </c>
      <c r="B5044" s="94" t="s">
        <v>235</v>
      </c>
      <c r="C5044" s="95" t="s">
        <v>236</v>
      </c>
      <c r="D5044" s="91" t="s">
        <v>237</v>
      </c>
      <c r="E5044" s="87" t="e">
        <f t="shared" ref="E5044:K5053" si="364">IF(ISNUMBER(VLOOKUP($B5044,EFW.1990,3,FALSE))=TRUE,VLOOKUP($B5044,EFW.1990,E$2,FALSE),NA())</f>
        <v>#N/A</v>
      </c>
      <c r="F5044" s="69" t="e">
        <f t="shared" si="362"/>
        <v>#N/A</v>
      </c>
      <c r="G5044" s="69" t="e">
        <f t="shared" si="364"/>
        <v>#N/A</v>
      </c>
      <c r="H5044" s="69" t="e">
        <f t="shared" si="364"/>
        <v>#N/A</v>
      </c>
      <c r="I5044" s="69" t="e">
        <f t="shared" si="364"/>
        <v>#N/A</v>
      </c>
      <c r="J5044" s="69" t="e">
        <f t="shared" si="364"/>
        <v>#N/A</v>
      </c>
      <c r="K5044" s="70" t="e">
        <f t="shared" si="364"/>
        <v>#N/A</v>
      </c>
      <c r="L5044" s="107">
        <f>VLOOKUP($B5044,WB.POP.1990,'WB (WDI)'!$AG$2,FALSE)</f>
        <v>16348000</v>
      </c>
      <c r="M5044" s="118">
        <f>VLOOKUP(B5044,WB.GDP.1990,'WB (WDI)'!$AG$2,FALSE)</f>
        <v>13475.639897665089</v>
      </c>
      <c r="N5044" s="118" t="e">
        <f ca="1">VLOOKUP($B5044,INDIRECT(CONCATENATE("WB.INV."&amp;A5044)),'WB (WDI)'!$AG$2,FALSE)</f>
        <v>#N/A</v>
      </c>
      <c r="O5044" s="113"/>
      <c r="P5044" s="113" t="e">
        <f>VLOOKUP($B5044,WB.POV2.1990,'WB (WDI)'!$AG$2,FALSE)</f>
        <v>#N/A</v>
      </c>
      <c r="Q5044" s="113" t="e">
        <f>VLOOKUP($B5044,WB.SHARE_10.1990,'WB (WDI)'!$AG$2,FALSE)</f>
        <v>#N/A</v>
      </c>
      <c r="R5044" s="100" t="e">
        <f>VLOOKUP($B5044,WB.GINI.1990,'WB (WDI)'!$AG$2,FALSE)</f>
        <v>#N/A</v>
      </c>
      <c r="S5044" s="113">
        <f t="shared" ca="1" si="358"/>
        <v>0.51173907518386841</v>
      </c>
      <c r="T5044" s="113">
        <f t="shared" ca="1" si="355"/>
        <v>0</v>
      </c>
      <c r="U5044" s="100">
        <f t="shared" ca="1" si="356"/>
        <v>0</v>
      </c>
      <c r="V5044" s="128">
        <v>28.7</v>
      </c>
      <c r="X5044" s="117"/>
      <c r="Y5044" s="117"/>
      <c r="Z5044" s="117"/>
    </row>
    <row r="5045" spans="1:26" x14ac:dyDescent="0.25">
      <c r="A5045" s="131">
        <v>1990</v>
      </c>
      <c r="B5045" s="94" t="s">
        <v>310</v>
      </c>
      <c r="C5045" s="95" t="s">
        <v>311</v>
      </c>
      <c r="D5045" s="91" t="s">
        <v>237</v>
      </c>
      <c r="E5045" s="87">
        <f t="shared" si="364"/>
        <v>6.2171716484444657</v>
      </c>
      <c r="F5045" s="69">
        <f t="shared" si="362"/>
        <v>2</v>
      </c>
      <c r="G5045" s="69">
        <f t="shared" si="364"/>
        <v>4.0228978310537871</v>
      </c>
      <c r="H5045" s="69">
        <f t="shared" si="364"/>
        <v>4.4204547487555326</v>
      </c>
      <c r="I5045" s="69">
        <f t="shared" si="364"/>
        <v>7.8390389968971386</v>
      </c>
      <c r="J5045" s="69">
        <f t="shared" si="364"/>
        <v>7.7607427584967779</v>
      </c>
      <c r="K5045" s="70">
        <f t="shared" si="364"/>
        <v>7.1104360143700163</v>
      </c>
      <c r="L5045" s="107">
        <f>VLOOKUP($B5045,WB.POP.1990,'WB (WDI)'!$AG$2,FALSE)</f>
        <v>2095344</v>
      </c>
      <c r="M5045" s="118" t="e">
        <f>VLOOKUP(B5045,WB.GDP.1990,'WB (WDI)'!$AG$2,FALSE)</f>
        <v>#N/A</v>
      </c>
      <c r="N5045" s="118">
        <f ca="1">VLOOKUP($B5045,INDIRECT(CONCATENATE("WB.INV."&amp;A5045)),'WB (WDI)'!$AG$2,FALSE)</f>
        <v>18.028338860416039</v>
      </c>
      <c r="O5045" s="113"/>
      <c r="P5045" s="113" t="e">
        <f>VLOOKUP($B5045,WB.POV2.1990,'WB (WDI)'!$AG$2,FALSE)</f>
        <v>#N/A</v>
      </c>
      <c r="Q5045" s="113" t="e">
        <f>VLOOKUP($B5045,WB.SHARE_10.1990,'WB (WDI)'!$AG$2,FALSE)</f>
        <v>#N/A</v>
      </c>
      <c r="R5045" s="100" t="e">
        <f>VLOOKUP($B5045,WB.GINI.1990,'WB (WDI)'!$AG$2,FALSE)</f>
        <v>#N/A</v>
      </c>
      <c r="S5045" s="113">
        <f t="shared" ca="1" si="358"/>
        <v>0.23374314606189728</v>
      </c>
      <c r="T5045" s="113">
        <f t="shared" ca="1" si="355"/>
        <v>0.62545740604400635</v>
      </c>
      <c r="U5045" s="100">
        <f t="shared" ca="1" si="356"/>
        <v>1.1765247583389282</v>
      </c>
      <c r="V5045" s="128"/>
      <c r="X5045" s="117"/>
      <c r="Y5045" s="117"/>
      <c r="Z5045" s="117"/>
    </row>
    <row r="5046" spans="1:26" x14ac:dyDescent="0.25">
      <c r="A5046" s="131">
        <v>1990</v>
      </c>
      <c r="B5046" s="94" t="s">
        <v>238</v>
      </c>
      <c r="C5046" s="95" t="s">
        <v>239</v>
      </c>
      <c r="D5046" s="91" t="s">
        <v>237</v>
      </c>
      <c r="E5046" s="87" t="e">
        <f t="shared" si="364"/>
        <v>#N/A</v>
      </c>
      <c r="F5046" s="69" t="e">
        <f t="shared" si="362"/>
        <v>#N/A</v>
      </c>
      <c r="G5046" s="69" t="e">
        <f t="shared" si="364"/>
        <v>#N/A</v>
      </c>
      <c r="H5046" s="69" t="e">
        <f t="shared" si="364"/>
        <v>#N/A</v>
      </c>
      <c r="I5046" s="69" t="e">
        <f t="shared" si="364"/>
        <v>#N/A</v>
      </c>
      <c r="J5046" s="69" t="e">
        <f t="shared" si="364"/>
        <v>#N/A</v>
      </c>
      <c r="K5046" s="70" t="e">
        <f t="shared" si="364"/>
        <v>#N/A</v>
      </c>
      <c r="L5046" s="107">
        <f>VLOOKUP($B5046,WB.POP.1990,'WB (WDI)'!$AG$2,FALSE)</f>
        <v>4391200</v>
      </c>
      <c r="M5046" s="118">
        <f>VLOOKUP(B5046,WB.GDP.1990,'WB (WDI)'!$AG$2,FALSE)</f>
        <v>5158.3175689049576</v>
      </c>
      <c r="N5046" s="118">
        <f ca="1">VLOOKUP($B5046,INDIRECT(CONCATENATE("WB.INV."&amp;A5046)),'WB (WDI)'!$AG$2,FALSE)</f>
        <v>21.962616822429908</v>
      </c>
      <c r="O5046" s="113"/>
      <c r="P5046" s="113" t="e">
        <f>VLOOKUP($B5046,WB.POV2.1990,'WB (WDI)'!$AG$2,FALSE)</f>
        <v>#N/A</v>
      </c>
      <c r="Q5046" s="113" t="e">
        <f>VLOOKUP($B5046,WB.SHARE_10.1990,'WB (WDI)'!$AG$2,FALSE)</f>
        <v>#N/A</v>
      </c>
      <c r="R5046" s="100" t="e">
        <f>VLOOKUP($B5046,WB.GINI.1990,'WB (WDI)'!$AG$2,FALSE)</f>
        <v>#N/A</v>
      </c>
      <c r="S5046" s="113">
        <f t="shared" ca="1" si="358"/>
        <v>0.65317916870117188</v>
      </c>
      <c r="T5046" s="113">
        <f t="shared" ca="1" si="355"/>
        <v>0</v>
      </c>
      <c r="U5046" s="100">
        <f t="shared" ca="1" si="356"/>
        <v>0</v>
      </c>
      <c r="V5046" s="128">
        <v>32.299999999999997</v>
      </c>
      <c r="X5046" s="117"/>
      <c r="Y5046" s="117"/>
      <c r="Z5046" s="117"/>
    </row>
    <row r="5047" spans="1:26" x14ac:dyDescent="0.25">
      <c r="A5047" s="131">
        <v>1990</v>
      </c>
      <c r="B5047" s="94" t="s">
        <v>262</v>
      </c>
      <c r="C5047" s="95" t="s">
        <v>684</v>
      </c>
      <c r="D5047" s="91" t="s">
        <v>237</v>
      </c>
      <c r="E5047" s="87" t="e">
        <f t="shared" si="364"/>
        <v>#N/A</v>
      </c>
      <c r="F5047" s="69" t="e">
        <f t="shared" si="362"/>
        <v>#N/A</v>
      </c>
      <c r="G5047" s="69" t="e">
        <f t="shared" si="364"/>
        <v>#N/A</v>
      </c>
      <c r="H5047" s="69" t="e">
        <f t="shared" si="364"/>
        <v>#N/A</v>
      </c>
      <c r="I5047" s="69" t="e">
        <f t="shared" si="364"/>
        <v>#N/A</v>
      </c>
      <c r="J5047" s="69" t="e">
        <f t="shared" si="364"/>
        <v>#N/A</v>
      </c>
      <c r="K5047" s="70" t="e">
        <f t="shared" si="364"/>
        <v>#N/A</v>
      </c>
      <c r="L5047" s="107">
        <f>VLOOKUP($B5047,WB.POP.1990,'WB (WDI)'!$AG$2,FALSE)</f>
        <v>4258472</v>
      </c>
      <c r="M5047" s="118">
        <f>VLOOKUP(B5047,WB.GDP.1990,'WB (WDI)'!$AG$2,FALSE)</f>
        <v>1964.5725153176063</v>
      </c>
      <c r="N5047" s="118" t="e">
        <f ca="1">VLOOKUP($B5047,INDIRECT(CONCATENATE("WB.INV."&amp;A5047)),'WB (WDI)'!$AG$2,FALSE)</f>
        <v>#N/A</v>
      </c>
      <c r="O5047" s="113"/>
      <c r="P5047" s="113" t="e">
        <f>VLOOKUP($B5047,WB.POV2.1990,'WB (WDI)'!$AG$2,FALSE)</f>
        <v>#N/A</v>
      </c>
      <c r="Q5047" s="113" t="e">
        <f>VLOOKUP($B5047,WB.SHARE_10.1990,'WB (WDI)'!$AG$2,FALSE)</f>
        <v>#N/A</v>
      </c>
      <c r="R5047" s="100" t="e">
        <f>VLOOKUP($B5047,WB.GINI.1990,'WB (WDI)'!$AG$2,FALSE)</f>
        <v>#N/A</v>
      </c>
      <c r="S5047" s="113">
        <f t="shared" ca="1" si="358"/>
        <v>0.42068365216255188</v>
      </c>
      <c r="T5047" s="113">
        <f t="shared" ca="1" si="355"/>
        <v>0.37659916281700134</v>
      </c>
      <c r="U5047" s="100">
        <f t="shared" ca="1" si="356"/>
        <v>0.97945922613143921</v>
      </c>
      <c r="V5047" s="128"/>
      <c r="X5047" s="117"/>
      <c r="Y5047" s="117"/>
      <c r="Z5047" s="117"/>
    </row>
    <row r="5048" spans="1:26" x14ac:dyDescent="0.25">
      <c r="A5048" s="131">
        <v>1990</v>
      </c>
      <c r="B5048" s="94" t="s">
        <v>312</v>
      </c>
      <c r="C5048" s="95" t="s">
        <v>313</v>
      </c>
      <c r="D5048" s="91" t="s">
        <v>237</v>
      </c>
      <c r="E5048" s="87" t="e">
        <f t="shared" si="364"/>
        <v>#N/A</v>
      </c>
      <c r="F5048" s="69" t="e">
        <f t="shared" si="362"/>
        <v>#N/A</v>
      </c>
      <c r="G5048" s="69" t="e">
        <f t="shared" si="364"/>
        <v>#N/A</v>
      </c>
      <c r="H5048" s="69" t="e">
        <f t="shared" si="364"/>
        <v>#N/A</v>
      </c>
      <c r="I5048" s="69" t="e">
        <f t="shared" si="364"/>
        <v>#N/A</v>
      </c>
      <c r="J5048" s="69" t="e">
        <f t="shared" si="364"/>
        <v>#N/A</v>
      </c>
      <c r="K5048" s="70" t="e">
        <f t="shared" si="364"/>
        <v>#N/A</v>
      </c>
      <c r="L5048" s="107">
        <f>VLOOKUP($B5048,WB.POP.1990,'WB (WDI)'!$AG$2,FALSE)</f>
        <v>2803044</v>
      </c>
      <c r="M5048" s="118">
        <f>VLOOKUP(B5048,WB.GDP.1990,'WB (WDI)'!$AG$2,FALSE)</f>
        <v>7552.8269466067095</v>
      </c>
      <c r="N5048" s="118">
        <f ca="1">VLOOKUP($B5048,INDIRECT(CONCATENATE("WB.INV."&amp;A5048)),'WB (WDI)'!$AG$2,FALSE)</f>
        <v>31.312690963896895</v>
      </c>
      <c r="O5048" s="113"/>
      <c r="P5048" s="113" t="e">
        <f>VLOOKUP($B5048,WB.POV2.1990,'WB (WDI)'!$AG$2,FALSE)</f>
        <v>#N/A</v>
      </c>
      <c r="Q5048" s="113" t="e">
        <f>VLOOKUP($B5048,WB.SHARE_10.1990,'WB (WDI)'!$AG$2,FALSE)</f>
        <v>#N/A</v>
      </c>
      <c r="R5048" s="100" t="e">
        <f>VLOOKUP($B5048,WB.GINI.1990,'WB (WDI)'!$AG$2,FALSE)</f>
        <v>#N/A</v>
      </c>
      <c r="S5048" s="113">
        <f t="shared" ca="1" si="358"/>
        <v>0.44480422139167786</v>
      </c>
      <c r="T5048" s="113">
        <f t="shared" ca="1" si="355"/>
        <v>0</v>
      </c>
      <c r="U5048" s="100">
        <f t="shared" ca="1" si="356"/>
        <v>0</v>
      </c>
      <c r="V5048" s="128"/>
    </row>
    <row r="5049" spans="1:26" x14ac:dyDescent="0.25">
      <c r="A5049" s="131">
        <v>1990</v>
      </c>
      <c r="B5049" s="94" t="s">
        <v>263</v>
      </c>
      <c r="C5049" s="95" t="s">
        <v>264</v>
      </c>
      <c r="D5049" s="91" t="s">
        <v>237</v>
      </c>
      <c r="E5049" s="87">
        <f t="shared" si="364"/>
        <v>7.0913726014162819</v>
      </c>
      <c r="F5049" s="69">
        <f t="shared" si="362"/>
        <v>1</v>
      </c>
      <c r="G5049" s="69">
        <f t="shared" si="364"/>
        <v>5.368662203884865</v>
      </c>
      <c r="H5049" s="69">
        <f t="shared" si="364"/>
        <v>5.3848626173593859</v>
      </c>
      <c r="I5049" s="69">
        <f t="shared" si="364"/>
        <v>9.0031812867762717</v>
      </c>
      <c r="J5049" s="69">
        <f t="shared" si="364"/>
        <v>8.9286529319674806</v>
      </c>
      <c r="K5049" s="70">
        <f t="shared" si="364"/>
        <v>7.0222045254601095</v>
      </c>
      <c r="L5049" s="107">
        <f>VLOOKUP($B5049,WB.POP.1990,'WB (WDI)'!$AG$2,FALSE)</f>
        <v>18029824</v>
      </c>
      <c r="M5049" s="118">
        <f>VLOOKUP(B5049,WB.GDP.1990,'WB (WDI)'!$AG$2,FALSE)</f>
        <v>10306.082086886136</v>
      </c>
      <c r="N5049" s="118">
        <f ca="1">VLOOKUP($B5049,INDIRECT(CONCATENATE("WB.INV."&amp;A5049)),'WB (WDI)'!$AG$2,FALSE)</f>
        <v>33.043054727454425</v>
      </c>
      <c r="O5049" s="113"/>
      <c r="P5049" s="113" t="e">
        <f>VLOOKUP($B5049,WB.POV2.1990,'WB (WDI)'!$AG$2,FALSE)</f>
        <v>#N/A</v>
      </c>
      <c r="Q5049" s="113" t="e">
        <f>VLOOKUP($B5049,WB.SHARE_10.1990,'WB (WDI)'!$AG$2,FALSE)</f>
        <v>#N/A</v>
      </c>
      <c r="R5049" s="100" t="e">
        <f>VLOOKUP($B5049,WB.GINI.1990,'WB (WDI)'!$AG$2,FALSE)</f>
        <v>#N/A</v>
      </c>
      <c r="S5049" s="113">
        <f t="shared" ca="1" si="358"/>
        <v>0.30572617053985596</v>
      </c>
      <c r="T5049" s="113">
        <f t="shared" ca="1" si="355"/>
        <v>0.49598464369773865</v>
      </c>
      <c r="U5049" s="100">
        <f t="shared" ca="1" si="356"/>
        <v>0.90995877981185913</v>
      </c>
      <c r="V5049" s="128">
        <v>44.6</v>
      </c>
    </row>
    <row r="5050" spans="1:26" x14ac:dyDescent="0.25">
      <c r="A5050" s="131">
        <v>1990</v>
      </c>
      <c r="B5050" s="94" t="s">
        <v>286</v>
      </c>
      <c r="C5050" s="95" t="s">
        <v>287</v>
      </c>
      <c r="D5050" s="91" t="s">
        <v>237</v>
      </c>
      <c r="E5050" s="87" t="e">
        <f t="shared" si="364"/>
        <v>#N/A</v>
      </c>
      <c r="F5050" s="69" t="e">
        <f t="shared" si="362"/>
        <v>#N/A</v>
      </c>
      <c r="G5050" s="69" t="e">
        <f t="shared" si="364"/>
        <v>#N/A</v>
      </c>
      <c r="H5050" s="69" t="e">
        <f t="shared" si="364"/>
        <v>#N/A</v>
      </c>
      <c r="I5050" s="69" t="e">
        <f t="shared" si="364"/>
        <v>#N/A</v>
      </c>
      <c r="J5050" s="69" t="e">
        <f t="shared" si="364"/>
        <v>#N/A</v>
      </c>
      <c r="K5050" s="70" t="e">
        <f t="shared" si="364"/>
        <v>#N/A</v>
      </c>
      <c r="L5050" s="107">
        <f>VLOOKUP($B5050,WB.POP.1990,'WB (WDI)'!$AG$2,FALSE)</f>
        <v>223158</v>
      </c>
      <c r="M5050" s="118" t="e">
        <f>VLOOKUP(B5050,WB.GDP.1990,'WB (WDI)'!$AG$2,FALSE)</f>
        <v>#N/A</v>
      </c>
      <c r="N5050" s="118" t="e">
        <f ca="1">VLOOKUP($B5050,INDIRECT(CONCATENATE("WB.INV."&amp;A5050)),'WB (WDI)'!$AG$2,FALSE)</f>
        <v>#N/A</v>
      </c>
      <c r="O5050" s="113"/>
      <c r="P5050" s="113" t="e">
        <f>VLOOKUP($B5050,WB.POV2.1990,'WB (WDI)'!$AG$2,FALSE)</f>
        <v>#N/A</v>
      </c>
      <c r="Q5050" s="113" t="e">
        <f>VLOOKUP($B5050,WB.SHARE_10.1990,'WB (WDI)'!$AG$2,FALSE)</f>
        <v>#N/A</v>
      </c>
      <c r="R5050" s="100" t="e">
        <f>VLOOKUP($B5050,WB.GINI.1990,'WB (WDI)'!$AG$2,FALSE)</f>
        <v>#N/A</v>
      </c>
      <c r="S5050" s="113" t="e">
        <f t="shared" ca="1" si="358"/>
        <v>#N/A</v>
      </c>
      <c r="T5050" s="113">
        <f t="shared" ca="1" si="355"/>
        <v>0</v>
      </c>
      <c r="U5050" s="100">
        <f t="shared" ca="1" si="356"/>
        <v>0</v>
      </c>
      <c r="V5050" s="128"/>
    </row>
    <row r="5051" spans="1:26" x14ac:dyDescent="0.25">
      <c r="A5051" s="131">
        <v>1990</v>
      </c>
      <c r="B5051" s="94" t="s">
        <v>253</v>
      </c>
      <c r="C5051" s="95" t="s">
        <v>254</v>
      </c>
      <c r="D5051" s="91" t="s">
        <v>237</v>
      </c>
      <c r="E5051" s="87" t="e">
        <f t="shared" si="364"/>
        <v>#N/A</v>
      </c>
      <c r="F5051" s="69" t="e">
        <f t="shared" si="362"/>
        <v>#N/A</v>
      </c>
      <c r="G5051" s="69" t="e">
        <f t="shared" si="364"/>
        <v>#N/A</v>
      </c>
      <c r="H5051" s="69" t="e">
        <f t="shared" si="364"/>
        <v>#N/A</v>
      </c>
      <c r="I5051" s="69" t="e">
        <f t="shared" si="364"/>
        <v>#N/A</v>
      </c>
      <c r="J5051" s="69" t="e">
        <f t="shared" si="364"/>
        <v>#N/A</v>
      </c>
      <c r="K5051" s="70" t="e">
        <f t="shared" si="364"/>
        <v>#N/A</v>
      </c>
      <c r="L5051" s="107">
        <f>VLOOKUP($B5051,WB.POP.1990,'WB (WDI)'!$AG$2,FALSE)</f>
        <v>2184145</v>
      </c>
      <c r="M5051" s="118">
        <f>VLOOKUP(B5051,WB.GDP.1990,'WB (WDI)'!$AG$2,FALSE)</f>
        <v>4983.7644404556049</v>
      </c>
      <c r="N5051" s="118">
        <f ca="1">VLOOKUP($B5051,INDIRECT(CONCATENATE("WB.INV."&amp;A5051)),'WB (WDI)'!$AG$2,FALSE)</f>
        <v>27.134798154094632</v>
      </c>
      <c r="O5051" s="113"/>
      <c r="P5051" s="113" t="e">
        <f>VLOOKUP($B5051,WB.POV2.1990,'WB (WDI)'!$AG$2,FALSE)</f>
        <v>#N/A</v>
      </c>
      <c r="Q5051" s="113" t="e">
        <f>VLOOKUP($B5051,WB.SHARE_10.1990,'WB (WDI)'!$AG$2,FALSE)</f>
        <v>#N/A</v>
      </c>
      <c r="R5051" s="100" t="e">
        <f>VLOOKUP($B5051,WB.GINI.1990,'WB (WDI)'!$AG$2,FALSE)</f>
        <v>#N/A</v>
      </c>
      <c r="S5051" s="113">
        <f t="shared" ca="1" si="358"/>
        <v>0.41274702548980713</v>
      </c>
      <c r="T5051" s="113">
        <f t="shared" ca="1" si="355"/>
        <v>0.61865860223770142</v>
      </c>
      <c r="U5051" s="100">
        <f t="shared" ca="1" si="356"/>
        <v>0.77053642272949219</v>
      </c>
      <c r="V5051" s="128"/>
    </row>
    <row r="5052" spans="1:26" x14ac:dyDescent="0.25">
      <c r="A5052" s="131">
        <v>1990</v>
      </c>
      <c r="B5052" s="94" t="s">
        <v>265</v>
      </c>
      <c r="C5052" s="95" t="s">
        <v>266</v>
      </c>
      <c r="D5052" s="91" t="s">
        <v>237</v>
      </c>
      <c r="E5052" s="87">
        <f t="shared" si="364"/>
        <v>3.4323692307692304</v>
      </c>
      <c r="F5052" s="69">
        <f t="shared" si="362"/>
        <v>4</v>
      </c>
      <c r="G5052" s="69" t="str">
        <f t="shared" si="364"/>
        <v/>
      </c>
      <c r="H5052" s="69">
        <f t="shared" si="364"/>
        <v>2.9605303618740439</v>
      </c>
      <c r="I5052" s="69">
        <f t="shared" si="364"/>
        <v>4.2311936366585785</v>
      </c>
      <c r="J5052" s="69">
        <f t="shared" si="364"/>
        <v>10</v>
      </c>
      <c r="K5052" s="70">
        <f t="shared" si="364"/>
        <v>3.0843990008040958</v>
      </c>
      <c r="L5052" s="107">
        <f>VLOOKUP($B5052,WB.POP.1990,'WB (WDI)'!$AG$2,FALSE)</f>
        <v>41335199</v>
      </c>
      <c r="M5052" s="118">
        <f>VLOOKUP(B5052,WB.GDP.1990,'WB (WDI)'!$AG$2,FALSE)</f>
        <v>619.64514447749957</v>
      </c>
      <c r="N5052" s="118" t="e">
        <f ca="1">VLOOKUP($B5052,INDIRECT(CONCATENATE("WB.INV."&amp;A5052)),'WB (WDI)'!$AG$2,FALSE)</f>
        <v>#N/A</v>
      </c>
      <c r="O5052" s="113"/>
      <c r="P5052" s="113" t="e">
        <f>VLOOKUP($B5052,WB.POV2.1990,'WB (WDI)'!$AG$2,FALSE)</f>
        <v>#N/A</v>
      </c>
      <c r="Q5052" s="113" t="e">
        <f>VLOOKUP($B5052,WB.SHARE_10.1990,'WB (WDI)'!$AG$2,FALSE)</f>
        <v>#N/A</v>
      </c>
      <c r="R5052" s="100" t="e">
        <f>VLOOKUP($B5052,WB.GINI.1990,'WB (WDI)'!$AG$2,FALSE)</f>
        <v>#N/A</v>
      </c>
      <c r="S5052" s="113" t="e">
        <f t="shared" ca="1" si="358"/>
        <v>#N/A</v>
      </c>
      <c r="T5052" s="113">
        <f t="shared" ref="T5052:T5115" ca="1" si="365">VLOOKUP(B5052,INDIRECT(CONCATENATE("PWT.",A5052)),17,FALSE)</f>
        <v>0</v>
      </c>
      <c r="U5052" s="100">
        <f t="shared" ref="U5052:U5115" ca="1" si="366">VLOOKUP(B5052,INDIRECT(CONCATENATE("PWT.",A5052)),24,FALSE)</f>
        <v>0</v>
      </c>
      <c r="V5052" s="128"/>
    </row>
    <row r="5053" spans="1:26" x14ac:dyDescent="0.25">
      <c r="A5053" s="131">
        <v>1990</v>
      </c>
      <c r="B5053" s="94" t="s">
        <v>288</v>
      </c>
      <c r="C5053" s="95" t="s">
        <v>289</v>
      </c>
      <c r="D5053" s="91" t="s">
        <v>237</v>
      </c>
      <c r="E5053" s="87">
        <f t="shared" si="364"/>
        <v>4.7814251639833021</v>
      </c>
      <c r="F5053" s="69">
        <f t="shared" si="362"/>
        <v>3</v>
      </c>
      <c r="G5053" s="69">
        <f t="shared" si="364"/>
        <v>3.7517691123862007</v>
      </c>
      <c r="H5053" s="69">
        <f t="shared" si="364"/>
        <v>4.13106983324744</v>
      </c>
      <c r="I5053" s="69">
        <f t="shared" si="364"/>
        <v>6.2630350492554969</v>
      </c>
      <c r="J5053" s="69">
        <f t="shared" si="364"/>
        <v>4.1497617488889915</v>
      </c>
      <c r="K5053" s="70">
        <f t="shared" si="364"/>
        <v>5.6967821405469756</v>
      </c>
      <c r="L5053" s="107">
        <f>VLOOKUP($B5053,WB.POP.1990,'WB (WDI)'!$AG$2,FALSE)</f>
        <v>18905478</v>
      </c>
      <c r="M5053" s="118">
        <f>VLOOKUP(B5053,WB.GDP.1990,'WB (WDI)'!$AG$2,FALSE)</f>
        <v>1409.0695584956679</v>
      </c>
      <c r="N5053" s="118">
        <f ca="1">VLOOKUP($B5053,INDIRECT(CONCATENATE("WB.INV."&amp;A5053)),'WB (WDI)'!$AG$2,FALSE)</f>
        <v>16.120329542817359</v>
      </c>
      <c r="O5053" s="113"/>
      <c r="P5053" s="113" t="e">
        <f>VLOOKUP($B5053,WB.POV2.1990,'WB (WDI)'!$AG$2,FALSE)</f>
        <v>#N/A</v>
      </c>
      <c r="Q5053" s="113" t="e">
        <f>VLOOKUP($B5053,WB.SHARE_10.1990,'WB (WDI)'!$AG$2,FALSE)</f>
        <v>#N/A</v>
      </c>
      <c r="R5053" s="100" t="e">
        <f>VLOOKUP($B5053,WB.GINI.1990,'WB (WDI)'!$AG$2,FALSE)</f>
        <v>#N/A</v>
      </c>
      <c r="S5053" s="113" t="e">
        <f t="shared" ca="1" si="358"/>
        <v>#N/A</v>
      </c>
      <c r="T5053" s="113">
        <f t="shared" ca="1" si="365"/>
        <v>0</v>
      </c>
      <c r="U5053" s="100">
        <f t="shared" ca="1" si="366"/>
        <v>0</v>
      </c>
      <c r="V5053" s="128">
        <v>37.799999999999997</v>
      </c>
    </row>
    <row r="5054" spans="1:26" x14ac:dyDescent="0.25">
      <c r="A5054" s="131">
        <v>1990</v>
      </c>
      <c r="B5054" s="94" t="s">
        <v>250</v>
      </c>
      <c r="C5054" s="95" t="s">
        <v>643</v>
      </c>
      <c r="D5054" s="91" t="s">
        <v>237</v>
      </c>
      <c r="E5054" s="87" t="e">
        <f t="shared" ref="E5054:K5063" si="367">IF(ISNUMBER(VLOOKUP($B5054,EFW.1990,3,FALSE))=TRUE,VLOOKUP($B5054,EFW.1990,E$2,FALSE),NA())</f>
        <v>#N/A</v>
      </c>
      <c r="F5054" s="69" t="e">
        <f t="shared" si="362"/>
        <v>#N/A</v>
      </c>
      <c r="G5054" s="69" t="e">
        <f t="shared" si="367"/>
        <v>#N/A</v>
      </c>
      <c r="H5054" s="69" t="e">
        <f t="shared" si="367"/>
        <v>#N/A</v>
      </c>
      <c r="I5054" s="69" t="e">
        <f t="shared" si="367"/>
        <v>#N/A</v>
      </c>
      <c r="J5054" s="69" t="e">
        <f t="shared" si="367"/>
        <v>#N/A</v>
      </c>
      <c r="K5054" s="70" t="e">
        <f t="shared" si="367"/>
        <v>#N/A</v>
      </c>
      <c r="L5054" s="107">
        <f>VLOOKUP($B5054,WB.POP.1990,'WB (WDI)'!$AG$2,FALSE)</f>
        <v>20293054</v>
      </c>
      <c r="M5054" s="118" t="e">
        <f>VLOOKUP(B5054,WB.GDP.1990,'WB (WDI)'!$AG$2,FALSE)</f>
        <v>#N/A</v>
      </c>
      <c r="N5054" s="118" t="e">
        <f ca="1">VLOOKUP($B5054,INDIRECT(CONCATENATE("WB.INV."&amp;A5054)),'WB (WDI)'!$AG$2,FALSE)</f>
        <v>#N/A</v>
      </c>
      <c r="O5054" s="113"/>
      <c r="P5054" s="113" t="e">
        <f>VLOOKUP($B5054,WB.POV2.1990,'WB (WDI)'!$AG$2,FALSE)</f>
        <v>#N/A</v>
      </c>
      <c r="Q5054" s="113" t="e">
        <f>VLOOKUP($B5054,WB.SHARE_10.1990,'WB (WDI)'!$AG$2,FALSE)</f>
        <v>#N/A</v>
      </c>
      <c r="R5054" s="100" t="e">
        <f>VLOOKUP($B5054,WB.GINI.1990,'WB (WDI)'!$AG$2,FALSE)</f>
        <v>#N/A</v>
      </c>
      <c r="S5054" s="113" t="e">
        <f t="shared" ca="1" si="358"/>
        <v>#N/A</v>
      </c>
      <c r="T5054" s="113" t="e">
        <f t="shared" ca="1" si="365"/>
        <v>#N/A</v>
      </c>
      <c r="U5054" s="100" t="e">
        <f t="shared" ca="1" si="366"/>
        <v>#N/A</v>
      </c>
      <c r="V5054" s="128"/>
    </row>
    <row r="5055" spans="1:26" x14ac:dyDescent="0.25">
      <c r="A5055" s="131">
        <v>1990</v>
      </c>
      <c r="B5055" s="94" t="s">
        <v>314</v>
      </c>
      <c r="C5055" s="95" t="s">
        <v>315</v>
      </c>
      <c r="D5055" s="91" t="s">
        <v>237</v>
      </c>
      <c r="E5055" s="87">
        <f t="shared" si="367"/>
        <v>6.0995959791431495</v>
      </c>
      <c r="F5055" s="69">
        <f t="shared" si="362"/>
        <v>2</v>
      </c>
      <c r="G5055" s="69">
        <f t="shared" si="367"/>
        <v>3.5762171983104452</v>
      </c>
      <c r="H5055" s="69">
        <f t="shared" si="367"/>
        <v>4.0614440474809896</v>
      </c>
      <c r="I5055" s="69">
        <f t="shared" si="367"/>
        <v>7.6712576528986318</v>
      </c>
      <c r="J5055" s="69">
        <f t="shared" si="367"/>
        <v>7.523013023183819</v>
      </c>
      <c r="K5055" s="70">
        <f t="shared" si="367"/>
        <v>7.8290738675313261</v>
      </c>
      <c r="L5055" s="107">
        <f>VLOOKUP($B5055,WB.POP.1990,'WB (WDI)'!$AG$2,FALSE)</f>
        <v>1812161</v>
      </c>
      <c r="M5055" s="118">
        <f>VLOOKUP(B5055,WB.GDP.1990,'WB (WDI)'!$AG$2,FALSE)</f>
        <v>26563.152687583617</v>
      </c>
      <c r="N5055" s="118">
        <f ca="1">VLOOKUP($B5055,INDIRECT(CONCATENATE("WB.INV."&amp;A5055)),'WB (WDI)'!$AG$2,FALSE)</f>
        <v>12.348371875625988</v>
      </c>
      <c r="O5055" s="113"/>
      <c r="P5055" s="113" t="e">
        <f>VLOOKUP($B5055,WB.POV2.1990,'WB (WDI)'!$AG$2,FALSE)</f>
        <v>#N/A</v>
      </c>
      <c r="Q5055" s="113" t="e">
        <f>VLOOKUP($B5055,WB.SHARE_10.1990,'WB (WDI)'!$AG$2,FALSE)</f>
        <v>#N/A</v>
      </c>
      <c r="R5055" s="100" t="e">
        <f>VLOOKUP($B5055,WB.GINI.1990,'WB (WDI)'!$AG$2,FALSE)</f>
        <v>#N/A</v>
      </c>
      <c r="S5055" s="113">
        <f t="shared" ca="1" si="358"/>
        <v>0.30563807487487793</v>
      </c>
      <c r="T5055" s="113">
        <f t="shared" ca="1" si="365"/>
        <v>0</v>
      </c>
      <c r="U5055" s="100">
        <f t="shared" ca="1" si="366"/>
        <v>0</v>
      </c>
      <c r="V5055" s="128"/>
    </row>
    <row r="5056" spans="1:26" x14ac:dyDescent="0.25">
      <c r="A5056" s="131">
        <v>1990</v>
      </c>
      <c r="B5056" s="94" t="s">
        <v>290</v>
      </c>
      <c r="C5056" s="95" t="s">
        <v>291</v>
      </c>
      <c r="D5056" s="91" t="s">
        <v>237</v>
      </c>
      <c r="E5056" s="87">
        <f t="shared" si="367"/>
        <v>5.1348629253713227</v>
      </c>
      <c r="F5056" s="69">
        <f t="shared" si="362"/>
        <v>3</v>
      </c>
      <c r="G5056" s="69">
        <f t="shared" si="367"/>
        <v>4.9145387148918651</v>
      </c>
      <c r="H5056" s="69">
        <f t="shared" si="367"/>
        <v>3.7376443030403519</v>
      </c>
      <c r="I5056" s="69">
        <f t="shared" si="367"/>
        <v>7.8664504901283259</v>
      </c>
      <c r="J5056" s="69">
        <f t="shared" si="367"/>
        <v>3.964119789882468</v>
      </c>
      <c r="K5056" s="70">
        <f t="shared" si="367"/>
        <v>5.2429291834699701</v>
      </c>
      <c r="L5056" s="107">
        <f>VLOOKUP($B5056,WB.POP.1990,'WB (WDI)'!$AG$2,FALSE)</f>
        <v>107647921</v>
      </c>
      <c r="M5056" s="118">
        <f>VLOOKUP(B5056,WB.GDP.1990,'WB (WDI)'!$AG$2,FALSE)</f>
        <v>2915.9000942128441</v>
      </c>
      <c r="N5056" s="118">
        <f ca="1">VLOOKUP($B5056,INDIRECT(CONCATENATE("WB.INV."&amp;A5056)),'WB (WDI)'!$AG$2,FALSE)</f>
        <v>17.299750100181903</v>
      </c>
      <c r="O5056" s="113"/>
      <c r="P5056" s="113">
        <f>VLOOKUP($B5056,WB.POV2.1990,'WB (WDI)'!$AG$2,FALSE)</f>
        <v>87.9</v>
      </c>
      <c r="Q5056" s="113">
        <f>VLOOKUP($B5056,WB.SHARE_10.1990,'WB (WDI)'!$AG$2,FALSE)</f>
        <v>3.4</v>
      </c>
      <c r="R5056" s="100">
        <f>VLOOKUP($B5056,WB.GINI.1990,'WB (WDI)'!$AG$2,FALSE)</f>
        <v>33.200000000000003</v>
      </c>
      <c r="S5056" s="113" t="e">
        <f t="shared" ca="1" si="358"/>
        <v>#N/A</v>
      </c>
      <c r="T5056" s="113">
        <f t="shared" ca="1" si="365"/>
        <v>0</v>
      </c>
      <c r="U5056" s="100">
        <f t="shared" ca="1" si="366"/>
        <v>0</v>
      </c>
      <c r="V5056" s="128">
        <v>34.1</v>
      </c>
    </row>
    <row r="5057" spans="1:22" x14ac:dyDescent="0.25">
      <c r="A5057" s="131">
        <v>1990</v>
      </c>
      <c r="B5057" s="94" t="s">
        <v>267</v>
      </c>
      <c r="C5057" s="95" t="s">
        <v>268</v>
      </c>
      <c r="D5057" s="91" t="s">
        <v>237</v>
      </c>
      <c r="E5057" s="87">
        <f t="shared" si="367"/>
        <v>5.9880423256548525</v>
      </c>
      <c r="F5057" s="69">
        <f t="shared" si="362"/>
        <v>2</v>
      </c>
      <c r="G5057" s="69">
        <f t="shared" si="367"/>
        <v>8.0922525596159911</v>
      </c>
      <c r="H5057" s="69">
        <f t="shared" si="367"/>
        <v>4.0500815779431019</v>
      </c>
      <c r="I5057" s="69">
        <f t="shared" si="367"/>
        <v>5.7666776790735721</v>
      </c>
      <c r="J5057" s="69">
        <f t="shared" si="367"/>
        <v>5.2922889900174113</v>
      </c>
      <c r="K5057" s="70">
        <f t="shared" si="367"/>
        <v>6.6551783899310504</v>
      </c>
      <c r="L5057" s="107">
        <f>VLOOKUP($B5057,WB.POP.1990,'WB (WDI)'!$AG$2,FALSE)</f>
        <v>61895160</v>
      </c>
      <c r="M5057" s="118">
        <f>VLOOKUP(B5057,WB.GDP.1990,'WB (WDI)'!$AG$2,FALSE)</f>
        <v>4231.7923517634918</v>
      </c>
      <c r="N5057" s="118">
        <f ca="1">VLOOKUP($B5057,INDIRECT(CONCATENATE("WB.INV."&amp;A5057)),'WB (WDI)'!$AG$2,FALSE)</f>
        <v>23.110420455294424</v>
      </c>
      <c r="O5057" s="113"/>
      <c r="P5057" s="113" t="e">
        <f>VLOOKUP($B5057,WB.POV2.1990,'WB (WDI)'!$AG$2,FALSE)</f>
        <v>#N/A</v>
      </c>
      <c r="Q5057" s="113" t="e">
        <f>VLOOKUP($B5057,WB.SHARE_10.1990,'WB (WDI)'!$AG$2,FALSE)</f>
        <v>#N/A</v>
      </c>
      <c r="R5057" s="100" t="e">
        <f>VLOOKUP($B5057,WB.GINI.1990,'WB (WDI)'!$AG$2,FALSE)</f>
        <v>#N/A</v>
      </c>
      <c r="S5057" s="113">
        <f t="shared" ca="1" si="358"/>
        <v>0.43783372640609741</v>
      </c>
      <c r="T5057" s="113">
        <f t="shared" ca="1" si="365"/>
        <v>0.52273553609848022</v>
      </c>
      <c r="U5057" s="100">
        <f t="shared" ca="1" si="366"/>
        <v>0.81112813949584961</v>
      </c>
      <c r="V5057" s="128">
        <v>42.3</v>
      </c>
    </row>
    <row r="5058" spans="1:22" x14ac:dyDescent="0.25">
      <c r="A5058" s="131">
        <v>1990</v>
      </c>
      <c r="B5058" s="94" t="s">
        <v>316</v>
      </c>
      <c r="C5058" s="95" t="s">
        <v>317</v>
      </c>
      <c r="D5058" s="91" t="s">
        <v>237</v>
      </c>
      <c r="E5058" s="87" t="e">
        <f t="shared" si="367"/>
        <v>#N/A</v>
      </c>
      <c r="F5058" s="69" t="e">
        <f t="shared" si="362"/>
        <v>#N/A</v>
      </c>
      <c r="G5058" s="69" t="e">
        <f t="shared" si="367"/>
        <v>#N/A</v>
      </c>
      <c r="H5058" s="69" t="e">
        <f t="shared" si="367"/>
        <v>#N/A</v>
      </c>
      <c r="I5058" s="69" t="e">
        <f t="shared" si="367"/>
        <v>#N/A</v>
      </c>
      <c r="J5058" s="69" t="e">
        <f t="shared" si="367"/>
        <v>#N/A</v>
      </c>
      <c r="K5058" s="70" t="e">
        <f t="shared" si="367"/>
        <v>#N/A</v>
      </c>
      <c r="L5058" s="107">
        <f>VLOOKUP($B5058,WB.POP.1990,'WB (WDI)'!$AG$2,FALSE)</f>
        <v>476278</v>
      </c>
      <c r="M5058" s="118" t="e">
        <f>VLOOKUP(B5058,WB.GDP.1990,'WB (WDI)'!$AG$2,FALSE)</f>
        <v>#N/A</v>
      </c>
      <c r="N5058" s="118" t="e">
        <f ca="1">VLOOKUP($B5058,INDIRECT(CONCATENATE("WB.INV."&amp;A5058)),'WB (WDI)'!$AG$2,FALSE)</f>
        <v>#N/A</v>
      </c>
      <c r="O5058" s="113"/>
      <c r="P5058" s="113" t="e">
        <f>VLOOKUP($B5058,WB.POV2.1990,'WB (WDI)'!$AG$2,FALSE)</f>
        <v>#N/A</v>
      </c>
      <c r="Q5058" s="113" t="e">
        <f>VLOOKUP($B5058,WB.SHARE_10.1990,'WB (WDI)'!$AG$2,FALSE)</f>
        <v>#N/A</v>
      </c>
      <c r="R5058" s="100" t="e">
        <f>VLOOKUP($B5058,WB.GINI.1990,'WB (WDI)'!$AG$2,FALSE)</f>
        <v>#N/A</v>
      </c>
      <c r="S5058" s="113">
        <f t="shared" ca="1" si="358"/>
        <v>0.32993346452713013</v>
      </c>
      <c r="T5058" s="113">
        <f t="shared" ca="1" si="365"/>
        <v>1.0644569396972656</v>
      </c>
      <c r="U5058" s="100">
        <f t="shared" ca="1" si="366"/>
        <v>1.9187424182891846</v>
      </c>
      <c r="V5058" s="128">
        <v>39.700000000000003</v>
      </c>
    </row>
    <row r="5059" spans="1:22" x14ac:dyDescent="0.25">
      <c r="A5059" s="131">
        <v>1990</v>
      </c>
      <c r="B5059" s="94" t="s">
        <v>318</v>
      </c>
      <c r="C5059" s="95" t="s">
        <v>319</v>
      </c>
      <c r="D5059" s="91" t="s">
        <v>237</v>
      </c>
      <c r="E5059" s="87" t="e">
        <f t="shared" si="367"/>
        <v>#N/A</v>
      </c>
      <c r="F5059" s="69" t="e">
        <f t="shared" si="362"/>
        <v>#N/A</v>
      </c>
      <c r="G5059" s="69" t="e">
        <f t="shared" si="367"/>
        <v>#N/A</v>
      </c>
      <c r="H5059" s="69" t="e">
        <f t="shared" si="367"/>
        <v>#N/A</v>
      </c>
      <c r="I5059" s="69" t="e">
        <f t="shared" si="367"/>
        <v>#N/A</v>
      </c>
      <c r="J5059" s="69" t="e">
        <f t="shared" si="367"/>
        <v>#N/A</v>
      </c>
      <c r="K5059" s="70" t="e">
        <f t="shared" si="367"/>
        <v>#N/A</v>
      </c>
      <c r="L5059" s="107">
        <f>VLOOKUP($B5059,WB.POP.1990,'WB (WDI)'!$AG$2,FALSE)</f>
        <v>16233785</v>
      </c>
      <c r="M5059" s="118">
        <f>VLOOKUP(B5059,WB.GDP.1990,'WB (WDI)'!$AG$2,FALSE)</f>
        <v>41392.535604386576</v>
      </c>
      <c r="N5059" s="118">
        <f ca="1">VLOOKUP($B5059,INDIRECT(CONCATENATE("WB.INV."&amp;A5059)),'WB (WDI)'!$AG$2,FALSE)</f>
        <v>18.898035338239279</v>
      </c>
      <c r="O5059" s="113"/>
      <c r="P5059" s="113" t="e">
        <f>VLOOKUP($B5059,WB.POV2.1990,'WB (WDI)'!$AG$2,FALSE)</f>
        <v>#N/A</v>
      </c>
      <c r="Q5059" s="113" t="e">
        <f>VLOOKUP($B5059,WB.SHARE_10.1990,'WB (WDI)'!$AG$2,FALSE)</f>
        <v>#N/A</v>
      </c>
      <c r="R5059" s="100" t="e">
        <f>VLOOKUP($B5059,WB.GINI.1990,'WB (WDI)'!$AG$2,FALSE)</f>
        <v>#N/A</v>
      </c>
      <c r="S5059" s="113">
        <f t="shared" ca="1" si="358"/>
        <v>0.32736843824386597</v>
      </c>
      <c r="T5059" s="113">
        <f t="shared" ca="1" si="365"/>
        <v>0.63053393363952637</v>
      </c>
      <c r="U5059" s="100">
        <f t="shared" ca="1" si="366"/>
        <v>1.6785176992416382</v>
      </c>
      <c r="V5059" s="128"/>
    </row>
    <row r="5060" spans="1:22" x14ac:dyDescent="0.25">
      <c r="A5060" s="131">
        <v>1990</v>
      </c>
      <c r="B5060" s="94" t="s">
        <v>269</v>
      </c>
      <c r="C5060" s="95" t="s">
        <v>270</v>
      </c>
      <c r="D5060" s="91" t="s">
        <v>237</v>
      </c>
      <c r="E5060" s="87">
        <f t="shared" si="367"/>
        <v>8.3036217215278985</v>
      </c>
      <c r="F5060" s="69">
        <f t="shared" si="362"/>
        <v>1</v>
      </c>
      <c r="G5060" s="69">
        <f t="shared" si="367"/>
        <v>5.9486670915181454</v>
      </c>
      <c r="H5060" s="69">
        <f t="shared" si="367"/>
        <v>7.8422516887507587</v>
      </c>
      <c r="I5060" s="69">
        <f t="shared" si="367"/>
        <v>9.3360466550709926</v>
      </c>
      <c r="J5060" s="69">
        <f t="shared" si="367"/>
        <v>9.9838577876413286</v>
      </c>
      <c r="K5060" s="70">
        <f t="shared" si="367"/>
        <v>8.6695128153030669</v>
      </c>
      <c r="L5060" s="107">
        <f>VLOOKUP($B5060,WB.POP.1990,'WB (WDI)'!$AG$2,FALSE)</f>
        <v>3047132</v>
      </c>
      <c r="M5060" s="118">
        <f>VLOOKUP(B5060,WB.GDP.1990,'WB (WDI)'!$AG$2,FALSE)</f>
        <v>37348.206786373339</v>
      </c>
      <c r="N5060" s="118">
        <f ca="1">VLOOKUP($B5060,INDIRECT(CONCATENATE("WB.INV."&amp;A5060)),'WB (WDI)'!$AG$2,FALSE)</f>
        <v>31.722188097139686</v>
      </c>
      <c r="O5060" s="113"/>
      <c r="P5060" s="113" t="e">
        <f>VLOOKUP($B5060,WB.POV2.1990,'WB (WDI)'!$AG$2,FALSE)</f>
        <v>#N/A</v>
      </c>
      <c r="Q5060" s="113" t="e">
        <f>VLOOKUP($B5060,WB.SHARE_10.1990,'WB (WDI)'!$AG$2,FALSE)</f>
        <v>#N/A</v>
      </c>
      <c r="R5060" s="100" t="e">
        <f>VLOOKUP($B5060,WB.GINI.1990,'WB (WDI)'!$AG$2,FALSE)</f>
        <v>#N/A</v>
      </c>
      <c r="S5060" s="113">
        <f t="shared" ca="1" si="358"/>
        <v>0.42934843897819519</v>
      </c>
      <c r="T5060" s="113">
        <f t="shared" ca="1" si="365"/>
        <v>0.77408623695373535</v>
      </c>
      <c r="U5060" s="100">
        <f t="shared" ca="1" si="366"/>
        <v>1.0141251087188721</v>
      </c>
      <c r="V5060" s="128">
        <v>37.700000000000003</v>
      </c>
    </row>
    <row r="5061" spans="1:22" x14ac:dyDescent="0.25">
      <c r="A5061" s="131">
        <v>1990</v>
      </c>
      <c r="B5061" s="94" t="s">
        <v>255</v>
      </c>
      <c r="C5061" s="95" t="s">
        <v>642</v>
      </c>
      <c r="D5061" s="91" t="s">
        <v>237</v>
      </c>
      <c r="E5061" s="87">
        <f t="shared" si="367"/>
        <v>6.8017316447705847</v>
      </c>
      <c r="F5061" s="69">
        <f t="shared" si="362"/>
        <v>2</v>
      </c>
      <c r="G5061" s="69">
        <f t="shared" si="367"/>
        <v>7.1548358789996422</v>
      </c>
      <c r="H5061" s="69">
        <f t="shared" si="367"/>
        <v>6.3246140463954932</v>
      </c>
      <c r="I5061" s="69">
        <f t="shared" si="367"/>
        <v>6.5892825847215137</v>
      </c>
      <c r="J5061" s="69">
        <f t="shared" si="367"/>
        <v>8.0868127093698412</v>
      </c>
      <c r="K5061" s="70">
        <f t="shared" si="367"/>
        <v>6.0463364304647458</v>
      </c>
      <c r="L5061" s="107">
        <f>VLOOKUP($B5061,WB.POP.1990,'WB (WDI)'!$AG$2,FALSE)</f>
        <v>42869283</v>
      </c>
      <c r="M5061" s="118">
        <f>VLOOKUP(B5061,WB.GDP.1990,'WB (WDI)'!$AG$2,FALSE)</f>
        <v>12703.745198547325</v>
      </c>
      <c r="N5061" s="118">
        <f ca="1">VLOOKUP($B5061,INDIRECT(CONCATENATE("WB.INV."&amp;A5061)),'WB (WDI)'!$AG$2,FALSE)</f>
        <v>37.333176436330568</v>
      </c>
      <c r="O5061" s="113"/>
      <c r="P5061" s="113" t="e">
        <f>VLOOKUP($B5061,WB.POV2.1990,'WB (WDI)'!$AG$2,FALSE)</f>
        <v>#N/A</v>
      </c>
      <c r="Q5061" s="113" t="e">
        <f>VLOOKUP($B5061,WB.SHARE_10.1990,'WB (WDI)'!$AG$2,FALSE)</f>
        <v>#N/A</v>
      </c>
      <c r="R5061" s="100" t="e">
        <f>VLOOKUP($B5061,WB.GINI.1990,'WB (WDI)'!$AG$2,FALSE)</f>
        <v>#N/A</v>
      </c>
      <c r="S5061" s="113">
        <f t="shared" ref="S5061:S5124" ca="1" si="368">IF(VLOOKUP(B5061,INDIRECT(CONCATENATE("PWT.",A5061)),26,FALSE)=0, NA(), VLOOKUP(B5061,INDIRECT(CONCATENATE("PWT.",A5061)),26,FALSE))</f>
        <v>0.56983906030654907</v>
      </c>
      <c r="T5061" s="113">
        <f t="shared" ca="1" si="365"/>
        <v>0.59377455711364746</v>
      </c>
      <c r="U5061" s="100">
        <f t="shared" ca="1" si="366"/>
        <v>0.69505268335342407</v>
      </c>
      <c r="V5061" s="128">
        <v>29.5</v>
      </c>
    </row>
    <row r="5062" spans="1:22" x14ac:dyDescent="0.25">
      <c r="A5062" s="131">
        <v>1990</v>
      </c>
      <c r="B5062" s="94" t="s">
        <v>292</v>
      </c>
      <c r="C5062" s="95" t="s">
        <v>293</v>
      </c>
      <c r="D5062" s="91" t="s">
        <v>237</v>
      </c>
      <c r="E5062" s="87">
        <f t="shared" si="367"/>
        <v>5.3620121041135782</v>
      </c>
      <c r="F5062" s="69">
        <f t="shared" si="362"/>
        <v>3</v>
      </c>
      <c r="G5062" s="69">
        <f t="shared" si="367"/>
        <v>6.2495090759259604</v>
      </c>
      <c r="H5062" s="69">
        <f t="shared" si="367"/>
        <v>5.3033287051807898</v>
      </c>
      <c r="I5062" s="69">
        <f t="shared" si="367"/>
        <v>5.4976098989262052</v>
      </c>
      <c r="J5062" s="69">
        <f t="shared" si="367"/>
        <v>3.1653534195619586</v>
      </c>
      <c r="K5062" s="70">
        <f t="shared" si="367"/>
        <v>6.4159539087255446</v>
      </c>
      <c r="L5062" s="107">
        <f>VLOOKUP($B5062,WB.POP.1990,'WB (WDI)'!$AG$2,FALSE)</f>
        <v>17325773</v>
      </c>
      <c r="M5062" s="118">
        <f>VLOOKUP(B5062,WB.GDP.1990,'WB (WDI)'!$AG$2,FALSE)</f>
        <v>3878.3083283751121</v>
      </c>
      <c r="N5062" s="118">
        <f ca="1">VLOOKUP($B5062,INDIRECT(CONCATENATE("WB.INV."&amp;A5062)),'WB (WDI)'!$AG$2,FALSE)</f>
        <v>21.883313029858538</v>
      </c>
      <c r="O5062" s="113"/>
      <c r="P5062" s="113">
        <f>VLOOKUP($B5062,WB.POV2.1990,'WB (WDI)'!$AG$2,FALSE)</f>
        <v>44.5</v>
      </c>
      <c r="Q5062" s="113">
        <f>VLOOKUP($B5062,WB.SHARE_10.1990,'WB (WDI)'!$AG$2,FALSE)</f>
        <v>3.7</v>
      </c>
      <c r="R5062" s="100">
        <f>VLOOKUP($B5062,WB.GINI.1990,'WB (WDI)'!$AG$2,FALSE)</f>
        <v>32.4</v>
      </c>
      <c r="S5062" s="113">
        <f t="shared" ca="1" si="368"/>
        <v>0.43695175647735596</v>
      </c>
      <c r="T5062" s="113">
        <f t="shared" ca="1" si="365"/>
        <v>0.63990640640258789</v>
      </c>
      <c r="U5062" s="100">
        <f t="shared" ca="1" si="366"/>
        <v>0.81050872802734375</v>
      </c>
      <c r="V5062" s="128">
        <v>43.2</v>
      </c>
    </row>
    <row r="5063" spans="1:22" x14ac:dyDescent="0.25">
      <c r="A5063" s="131">
        <v>1990</v>
      </c>
      <c r="B5063" s="94" t="s">
        <v>320</v>
      </c>
      <c r="C5063" s="95" t="s">
        <v>700</v>
      </c>
      <c r="D5063" s="91" t="s">
        <v>237</v>
      </c>
      <c r="E5063" s="87" t="e">
        <f t="shared" si="367"/>
        <v>#N/A</v>
      </c>
      <c r="F5063" s="69" t="e">
        <f t="shared" si="362"/>
        <v>#N/A</v>
      </c>
      <c r="G5063" s="69" t="e">
        <f t="shared" si="367"/>
        <v>#N/A</v>
      </c>
      <c r="H5063" s="69" t="e">
        <f t="shared" si="367"/>
        <v>#N/A</v>
      </c>
      <c r="I5063" s="69" t="e">
        <f t="shared" si="367"/>
        <v>#N/A</v>
      </c>
      <c r="J5063" s="69" t="e">
        <f t="shared" si="367"/>
        <v>#N/A</v>
      </c>
      <c r="K5063" s="70" t="e">
        <f t="shared" si="367"/>
        <v>#N/A</v>
      </c>
      <c r="L5063" s="107">
        <f>VLOOKUP($B5063,WB.POP.1990,'WB (WDI)'!$AG$2,FALSE)</f>
        <v>1978248</v>
      </c>
      <c r="M5063" s="118" t="e">
        <f>VLOOKUP(B5063,WB.GDP.1990,'WB (WDI)'!$AG$2,FALSE)</f>
        <v>#N/A</v>
      </c>
      <c r="N5063" s="118" t="e">
        <f ca="1">VLOOKUP($B5063,INDIRECT(CONCATENATE("WB.INV."&amp;A5063)),'WB (WDI)'!$AG$2,FALSE)</f>
        <v>#N/A</v>
      </c>
      <c r="O5063" s="113"/>
      <c r="P5063" s="113" t="e">
        <f>VLOOKUP($B5063,WB.POV2.1990,'WB (WDI)'!$AG$2,FALSE)</f>
        <v>#N/A</v>
      </c>
      <c r="Q5063" s="113" t="e">
        <f>VLOOKUP($B5063,WB.SHARE_10.1990,'WB (WDI)'!$AG$2,FALSE)</f>
        <v>#N/A</v>
      </c>
      <c r="R5063" s="100" t="e">
        <f>VLOOKUP($B5063,WB.GINI.1990,'WB (WDI)'!$AG$2,FALSE)</f>
        <v>#N/A</v>
      </c>
      <c r="S5063" s="113" t="e">
        <f t="shared" ca="1" si="368"/>
        <v>#N/A</v>
      </c>
      <c r="T5063" s="113">
        <f t="shared" ca="1" si="365"/>
        <v>0</v>
      </c>
      <c r="U5063" s="100">
        <f t="shared" ca="1" si="366"/>
        <v>0</v>
      </c>
      <c r="V5063" s="128"/>
    </row>
    <row r="5064" spans="1:22" x14ac:dyDescent="0.25">
      <c r="A5064" s="131">
        <v>1990</v>
      </c>
      <c r="B5064" s="94" t="s">
        <v>321</v>
      </c>
      <c r="C5064" s="95" t="s">
        <v>693</v>
      </c>
      <c r="D5064" s="91" t="s">
        <v>237</v>
      </c>
      <c r="E5064" s="87">
        <f t="shared" ref="E5064:K5073" si="369">IF(ISNUMBER(VLOOKUP($B5064,EFW.1990,3,FALSE))=TRUE,VLOOKUP($B5064,EFW.1990,E$2,FALSE),NA())</f>
        <v>3.4255039274256003</v>
      </c>
      <c r="F5064" s="69">
        <f t="shared" si="362"/>
        <v>4</v>
      </c>
      <c r="G5064" s="69">
        <f t="shared" si="369"/>
        <v>3.3414587432406515</v>
      </c>
      <c r="H5064" s="69">
        <f t="shared" si="369"/>
        <v>2.8561444021630384</v>
      </c>
      <c r="I5064" s="69">
        <f t="shared" si="369"/>
        <v>5.5767730309800516</v>
      </c>
      <c r="J5064" s="69">
        <f t="shared" si="369"/>
        <v>2.007653895549006</v>
      </c>
      <c r="K5064" s="70">
        <f t="shared" si="369"/>
        <v>3.6856085692587532</v>
      </c>
      <c r="L5064" s="107">
        <f>VLOOKUP($B5064,WB.POP.1990,'WB (WDI)'!$AG$2,FALSE)</f>
        <v>12446171</v>
      </c>
      <c r="M5064" s="118" t="e">
        <f>VLOOKUP(B5064,WB.GDP.1990,'WB (WDI)'!$AG$2,FALSE)</f>
        <v>#N/A</v>
      </c>
      <c r="N5064" s="118">
        <f ca="1">VLOOKUP($B5064,INDIRECT(CONCATENATE("WB.INV."&amp;A5064)),'WB (WDI)'!$AG$2,FALSE)</f>
        <v>16.545049342595629</v>
      </c>
      <c r="O5064" s="113"/>
      <c r="P5064" s="113" t="e">
        <f>VLOOKUP($B5064,WB.POV2.1990,'WB (WDI)'!$AG$2,FALSE)</f>
        <v>#N/A</v>
      </c>
      <c r="Q5064" s="113" t="e">
        <f>VLOOKUP($B5064,WB.SHARE_10.1990,'WB (WDI)'!$AG$2,FALSE)</f>
        <v>#N/A</v>
      </c>
      <c r="R5064" s="100" t="e">
        <f>VLOOKUP($B5064,WB.GINI.1990,'WB (WDI)'!$AG$2,FALSE)</f>
        <v>#N/A</v>
      </c>
      <c r="S5064" s="113" t="e">
        <f t="shared" ca="1" si="368"/>
        <v>#N/A</v>
      </c>
      <c r="T5064" s="113">
        <f t="shared" ca="1" si="365"/>
        <v>0</v>
      </c>
      <c r="U5064" s="100">
        <f t="shared" ca="1" si="366"/>
        <v>0</v>
      </c>
      <c r="V5064" s="128"/>
    </row>
    <row r="5065" spans="1:22" x14ac:dyDescent="0.25">
      <c r="A5065" s="131">
        <v>1990</v>
      </c>
      <c r="B5065" s="94" t="s">
        <v>240</v>
      </c>
      <c r="C5065" s="95" t="s">
        <v>241</v>
      </c>
      <c r="D5065" s="91" t="s">
        <v>237</v>
      </c>
      <c r="E5065" s="87" t="e">
        <f t="shared" si="369"/>
        <v>#N/A</v>
      </c>
      <c r="F5065" s="69" t="e">
        <f t="shared" si="362"/>
        <v>#N/A</v>
      </c>
      <c r="G5065" s="69" t="e">
        <f t="shared" si="369"/>
        <v>#N/A</v>
      </c>
      <c r="H5065" s="69" t="e">
        <f t="shared" si="369"/>
        <v>#N/A</v>
      </c>
      <c r="I5065" s="69" t="e">
        <f t="shared" si="369"/>
        <v>#N/A</v>
      </c>
      <c r="J5065" s="69" t="e">
        <f t="shared" si="369"/>
        <v>#N/A</v>
      </c>
      <c r="K5065" s="70" t="e">
        <f t="shared" si="369"/>
        <v>#N/A</v>
      </c>
      <c r="L5065" s="107">
        <f>VLOOKUP($B5065,WB.POP.1990,'WB (WDI)'!$AG$2,FALSE)</f>
        <v>5283814</v>
      </c>
      <c r="M5065" s="118">
        <f>VLOOKUP(B5065,WB.GDP.1990,'WB (WDI)'!$AG$2,FALSE)</f>
        <v>3869.0436364110346</v>
      </c>
      <c r="N5065" s="118" t="e">
        <f ca="1">VLOOKUP($B5065,INDIRECT(CONCATENATE("WB.INV."&amp;A5065)),'WB (WDI)'!$AG$2,FALSE)</f>
        <v>#N/A</v>
      </c>
      <c r="O5065" s="113"/>
      <c r="P5065" s="113" t="e">
        <f>VLOOKUP($B5065,WB.POV2.1990,'WB (WDI)'!$AG$2,FALSE)</f>
        <v>#N/A</v>
      </c>
      <c r="Q5065" s="113" t="e">
        <f>VLOOKUP($B5065,WB.SHARE_10.1990,'WB (WDI)'!$AG$2,FALSE)</f>
        <v>#N/A</v>
      </c>
      <c r="R5065" s="100" t="e">
        <f>VLOOKUP($B5065,WB.GINI.1990,'WB (WDI)'!$AG$2,FALSE)</f>
        <v>#N/A</v>
      </c>
      <c r="S5065" s="113">
        <f t="shared" ca="1" si="368"/>
        <v>0.53716182708740234</v>
      </c>
      <c r="T5065" s="113">
        <f t="shared" ca="1" si="365"/>
        <v>0</v>
      </c>
      <c r="U5065" s="100">
        <f t="shared" ca="1" si="366"/>
        <v>0</v>
      </c>
      <c r="V5065" s="128">
        <v>36.9</v>
      </c>
    </row>
    <row r="5066" spans="1:22" x14ac:dyDescent="0.25">
      <c r="A5066" s="131">
        <v>1990</v>
      </c>
      <c r="B5066" s="94" t="s">
        <v>271</v>
      </c>
      <c r="C5066" s="95" t="s">
        <v>272</v>
      </c>
      <c r="D5066" s="91" t="s">
        <v>237</v>
      </c>
      <c r="E5066" s="87">
        <f t="shared" si="369"/>
        <v>6.6175239451540921</v>
      </c>
      <c r="F5066" s="69">
        <f t="shared" si="362"/>
        <v>2</v>
      </c>
      <c r="G5066" s="69">
        <f t="shared" si="369"/>
        <v>7.8199042142060646</v>
      </c>
      <c r="H5066" s="69">
        <f t="shared" si="369"/>
        <v>5.1176779474655243</v>
      </c>
      <c r="I5066" s="69">
        <f t="shared" si="369"/>
        <v>7.9655171420138862</v>
      </c>
      <c r="J5066" s="69">
        <f t="shared" si="369"/>
        <v>5.4171880639670258</v>
      </c>
      <c r="K5066" s="70">
        <f t="shared" si="369"/>
        <v>6.7275702543718072</v>
      </c>
      <c r="L5066" s="107">
        <f>VLOOKUP($B5066,WB.POP.1990,'WB (WDI)'!$AG$2,FALSE)</f>
        <v>56558186</v>
      </c>
      <c r="M5066" s="118">
        <f>VLOOKUP(B5066,WB.GDP.1990,'WB (WDI)'!$AG$2,FALSE)</f>
        <v>7109.1138090353634</v>
      </c>
      <c r="N5066" s="118">
        <f ca="1">VLOOKUP($B5066,INDIRECT(CONCATENATE("WB.INV."&amp;A5066)),'WB (WDI)'!$AG$2,FALSE)</f>
        <v>40.382223169251859</v>
      </c>
      <c r="O5066" s="113"/>
      <c r="P5066" s="113">
        <f>VLOOKUP($B5066,WB.POV2.1990,'WB (WDI)'!$AG$2,FALSE)</f>
        <v>35.9</v>
      </c>
      <c r="Q5066" s="113">
        <f>VLOOKUP($B5066,WB.SHARE_10.1990,'WB (WDI)'!$AG$2,FALSE)</f>
        <v>2.4</v>
      </c>
      <c r="R5066" s="100">
        <f>VLOOKUP($B5066,WB.GINI.1990,'WB (WDI)'!$AG$2,FALSE)</f>
        <v>45.3</v>
      </c>
      <c r="S5066" s="113">
        <f t="shared" ca="1" si="368"/>
        <v>0.66136813163757324</v>
      </c>
      <c r="T5066" s="113">
        <f t="shared" ca="1" si="365"/>
        <v>0.43387705087661743</v>
      </c>
      <c r="U5066" s="100">
        <f t="shared" ca="1" si="366"/>
        <v>0.62635201215744019</v>
      </c>
      <c r="V5066" s="128">
        <v>44.8</v>
      </c>
    </row>
    <row r="5067" spans="1:22" x14ac:dyDescent="0.25">
      <c r="A5067" s="131">
        <v>1990</v>
      </c>
      <c r="B5067" s="94" t="s">
        <v>273</v>
      </c>
      <c r="C5067" s="95" t="s">
        <v>274</v>
      </c>
      <c r="D5067" s="91" t="s">
        <v>237</v>
      </c>
      <c r="E5067" s="87" t="e">
        <f t="shared" si="369"/>
        <v>#N/A</v>
      </c>
      <c r="F5067" s="69" t="e">
        <f t="shared" si="362"/>
        <v>#N/A</v>
      </c>
      <c r="G5067" s="69" t="e">
        <f t="shared" si="369"/>
        <v>#N/A</v>
      </c>
      <c r="H5067" s="69" t="e">
        <f t="shared" si="369"/>
        <v>#N/A</v>
      </c>
      <c r="I5067" s="69" t="e">
        <f t="shared" si="369"/>
        <v>#N/A</v>
      </c>
      <c r="J5067" s="69" t="e">
        <f t="shared" si="369"/>
        <v>#N/A</v>
      </c>
      <c r="K5067" s="70" t="e">
        <f t="shared" si="369"/>
        <v>#N/A</v>
      </c>
      <c r="L5067" s="107">
        <f>VLOOKUP($B5067,WB.POP.1990,'WB (WDI)'!$AG$2,FALSE)</f>
        <v>737814</v>
      </c>
      <c r="M5067" s="118" t="e">
        <f>VLOOKUP(B5067,WB.GDP.1990,'WB (WDI)'!$AG$2,FALSE)</f>
        <v>#N/A</v>
      </c>
      <c r="N5067" s="118" t="e">
        <f ca="1">VLOOKUP($B5067,INDIRECT(CONCATENATE("WB.INV."&amp;A5067)),'WB (WDI)'!$AG$2,FALSE)</f>
        <v>#N/A</v>
      </c>
      <c r="O5067" s="113"/>
      <c r="P5067" s="113" t="e">
        <f>VLOOKUP($B5067,WB.POV2.1990,'WB (WDI)'!$AG$2,FALSE)</f>
        <v>#N/A</v>
      </c>
      <c r="Q5067" s="113" t="e">
        <f>VLOOKUP($B5067,WB.SHARE_10.1990,'WB (WDI)'!$AG$2,FALSE)</f>
        <v>#N/A</v>
      </c>
      <c r="R5067" s="100" t="e">
        <f>VLOOKUP($B5067,WB.GINI.1990,'WB (WDI)'!$AG$2,FALSE)</f>
        <v>#N/A</v>
      </c>
      <c r="S5067" s="113" t="e">
        <f t="shared" ca="1" si="368"/>
        <v>#N/A</v>
      </c>
      <c r="T5067" s="113" t="e">
        <f t="shared" ca="1" si="365"/>
        <v>#N/A</v>
      </c>
      <c r="U5067" s="100" t="e">
        <f t="shared" ca="1" si="366"/>
        <v>#N/A</v>
      </c>
      <c r="V5067" s="128"/>
    </row>
    <row r="5068" spans="1:22" x14ac:dyDescent="0.25">
      <c r="A5068" s="131">
        <v>1990</v>
      </c>
      <c r="B5068" s="94" t="s">
        <v>323</v>
      </c>
      <c r="C5068" s="95" t="s">
        <v>324</v>
      </c>
      <c r="D5068" s="91" t="s">
        <v>237</v>
      </c>
      <c r="E5068" s="87">
        <f t="shared" si="369"/>
        <v>5.3892269054312241</v>
      </c>
      <c r="F5068" s="69">
        <f t="shared" si="362"/>
        <v>3</v>
      </c>
      <c r="G5068" s="69">
        <f t="shared" si="369"/>
        <v>6.1878396945503296</v>
      </c>
      <c r="H5068" s="69">
        <f t="shared" si="369"/>
        <v>5.2515139565256996</v>
      </c>
      <c r="I5068" s="69">
        <f t="shared" si="369"/>
        <v>3.8663739673303898</v>
      </c>
      <c r="J5068" s="69">
        <f t="shared" si="369"/>
        <v>6.4241201165746595</v>
      </c>
      <c r="K5068" s="70">
        <f t="shared" si="369"/>
        <v>5.1666635646079362</v>
      </c>
      <c r="L5068" s="107">
        <f>VLOOKUP($B5068,WB.POP.1990,'WB (WDI)'!$AG$2,FALSE)</f>
        <v>53921760</v>
      </c>
      <c r="M5068" s="118">
        <f>VLOOKUP(B5068,WB.GDP.1990,'WB (WDI)'!$AG$2,FALSE)</f>
        <v>12669.792859166415</v>
      </c>
      <c r="N5068" s="118">
        <f ca="1">VLOOKUP($B5068,INDIRECT(CONCATENATE("WB.INV."&amp;A5068)),'WB (WDI)'!$AG$2,FALSE)</f>
        <v>22.869804676230256</v>
      </c>
      <c r="O5068" s="113"/>
      <c r="P5068" s="113" t="e">
        <f>VLOOKUP($B5068,WB.POV2.1990,'WB (WDI)'!$AG$2,FALSE)</f>
        <v>#N/A</v>
      </c>
      <c r="Q5068" s="113" t="e">
        <f>VLOOKUP($B5068,WB.SHARE_10.1990,'WB (WDI)'!$AG$2,FALSE)</f>
        <v>#N/A</v>
      </c>
      <c r="R5068" s="100" t="e">
        <f>VLOOKUP($B5068,WB.GINI.1990,'WB (WDI)'!$AG$2,FALSE)</f>
        <v>#N/A</v>
      </c>
      <c r="S5068" s="113">
        <f t="shared" ca="1" si="368"/>
        <v>0.38499811291694641</v>
      </c>
      <c r="T5068" s="113">
        <f t="shared" ca="1" si="365"/>
        <v>0.98644411563873291</v>
      </c>
      <c r="U5068" s="100">
        <f t="shared" ca="1" si="366"/>
        <v>1.0964477062225342</v>
      </c>
      <c r="V5068" s="128">
        <v>42.9</v>
      </c>
    </row>
    <row r="5069" spans="1:22" x14ac:dyDescent="0.25">
      <c r="A5069" s="131">
        <v>1990</v>
      </c>
      <c r="B5069" s="94" t="s">
        <v>242</v>
      </c>
      <c r="C5069" s="95" t="s">
        <v>243</v>
      </c>
      <c r="D5069" s="91" t="s">
        <v>237</v>
      </c>
      <c r="E5069" s="87" t="e">
        <f t="shared" si="369"/>
        <v>#N/A</v>
      </c>
      <c r="F5069" s="69" t="e">
        <f t="shared" si="362"/>
        <v>#N/A</v>
      </c>
      <c r="G5069" s="69" t="e">
        <f t="shared" si="369"/>
        <v>#N/A</v>
      </c>
      <c r="H5069" s="69" t="e">
        <f t="shared" si="369"/>
        <v>#N/A</v>
      </c>
      <c r="I5069" s="69" t="e">
        <f t="shared" si="369"/>
        <v>#N/A</v>
      </c>
      <c r="J5069" s="69" t="e">
        <f t="shared" si="369"/>
        <v>#N/A</v>
      </c>
      <c r="K5069" s="70" t="e">
        <f t="shared" si="369"/>
        <v>#N/A</v>
      </c>
      <c r="L5069" s="107">
        <f>VLOOKUP($B5069,WB.POP.1990,'WB (WDI)'!$AG$2,FALSE)</f>
        <v>3683967</v>
      </c>
      <c r="M5069" s="118">
        <f>VLOOKUP(B5069,WB.GDP.1990,'WB (WDI)'!$AG$2,FALSE)</f>
        <v>7207.9554710262146</v>
      </c>
      <c r="N5069" s="118" t="e">
        <f ca="1">VLOOKUP($B5069,INDIRECT(CONCATENATE("WB.INV."&amp;A5069)),'WB (WDI)'!$AG$2,FALSE)</f>
        <v>#N/A</v>
      </c>
      <c r="O5069" s="113"/>
      <c r="P5069" s="113" t="e">
        <f>VLOOKUP($B5069,WB.POV2.1990,'WB (WDI)'!$AG$2,FALSE)</f>
        <v>#N/A</v>
      </c>
      <c r="Q5069" s="113" t="e">
        <f>VLOOKUP($B5069,WB.SHARE_10.1990,'WB (WDI)'!$AG$2,FALSE)</f>
        <v>#N/A</v>
      </c>
      <c r="R5069" s="100" t="e">
        <f>VLOOKUP($B5069,WB.GINI.1990,'WB (WDI)'!$AG$2,FALSE)</f>
        <v>#N/A</v>
      </c>
      <c r="S5069" s="113" t="e">
        <f t="shared" ca="1" si="368"/>
        <v>#N/A</v>
      </c>
      <c r="T5069" s="113">
        <f t="shared" ca="1" si="365"/>
        <v>0</v>
      </c>
      <c r="U5069" s="100">
        <f t="shared" ca="1" si="366"/>
        <v>0</v>
      </c>
      <c r="V5069" s="128">
        <v>30.5</v>
      </c>
    </row>
    <row r="5070" spans="1:22" x14ac:dyDescent="0.25">
      <c r="A5070" s="131">
        <v>1990</v>
      </c>
      <c r="B5070" s="94" t="s">
        <v>325</v>
      </c>
      <c r="C5070" s="95" t="s">
        <v>326</v>
      </c>
      <c r="D5070" s="91" t="s">
        <v>237</v>
      </c>
      <c r="E5070" s="87">
        <f t="shared" si="369"/>
        <v>6.1088569988552406</v>
      </c>
      <c r="F5070" s="69">
        <f t="shared" si="362"/>
        <v>2</v>
      </c>
      <c r="G5070" s="69">
        <f t="shared" si="369"/>
        <v>3.6061803243049471</v>
      </c>
      <c r="H5070" s="69">
        <f t="shared" si="369"/>
        <v>4.6913626315825026</v>
      </c>
      <c r="I5070" s="69">
        <f t="shared" si="369"/>
        <v>7.9117235187964132</v>
      </c>
      <c r="J5070" s="69" t="str">
        <f t="shared" si="369"/>
        <v/>
      </c>
      <c r="K5070" s="70">
        <f t="shared" si="369"/>
        <v>7.3679891795627173</v>
      </c>
      <c r="L5070" s="107">
        <f>VLOOKUP($B5070,WB.POP.1990,'WB (WDI)'!$AG$2,FALSE)</f>
        <v>1828432</v>
      </c>
      <c r="M5070" s="118">
        <f>VLOOKUP(B5070,WB.GDP.1990,'WB (WDI)'!$AG$2,FALSE)</f>
        <v>111454.36044582972</v>
      </c>
      <c r="N5070" s="118" t="e">
        <f ca="1">VLOOKUP($B5070,INDIRECT(CONCATENATE("WB.INV."&amp;A5070)),'WB (WDI)'!$AG$2,FALSE)</f>
        <v>#N/A</v>
      </c>
      <c r="O5070" s="113"/>
      <c r="P5070" s="113" t="e">
        <f>VLOOKUP($B5070,WB.POV2.1990,'WB (WDI)'!$AG$2,FALSE)</f>
        <v>#N/A</v>
      </c>
      <c r="Q5070" s="113" t="e">
        <f>VLOOKUP($B5070,WB.SHARE_10.1990,'WB (WDI)'!$AG$2,FALSE)</f>
        <v>#N/A</v>
      </c>
      <c r="R5070" s="100" t="e">
        <f>VLOOKUP($B5070,WB.GINI.1990,'WB (WDI)'!$AG$2,FALSE)</f>
        <v>#N/A</v>
      </c>
      <c r="S5070" s="113" t="e">
        <f t="shared" ca="1" si="368"/>
        <v>#N/A</v>
      </c>
      <c r="T5070" s="113">
        <f t="shared" ca="1" si="365"/>
        <v>0</v>
      </c>
      <c r="U5070" s="100">
        <f t="shared" ca="1" si="366"/>
        <v>0</v>
      </c>
      <c r="V5070" s="128"/>
    </row>
    <row r="5071" spans="1:22" x14ac:dyDescent="0.25">
      <c r="A5071" s="131">
        <v>1990</v>
      </c>
      <c r="B5071" s="94" t="s">
        <v>244</v>
      </c>
      <c r="C5071" s="95" t="s">
        <v>245</v>
      </c>
      <c r="D5071" s="91" t="s">
        <v>237</v>
      </c>
      <c r="E5071" s="87" t="e">
        <f t="shared" si="369"/>
        <v>#N/A</v>
      </c>
      <c r="F5071" s="69" t="e">
        <f t="shared" si="362"/>
        <v>#N/A</v>
      </c>
      <c r="G5071" s="69" t="e">
        <f t="shared" si="369"/>
        <v>#N/A</v>
      </c>
      <c r="H5071" s="69" t="e">
        <f t="shared" si="369"/>
        <v>#N/A</v>
      </c>
      <c r="I5071" s="69" t="e">
        <f t="shared" si="369"/>
        <v>#N/A</v>
      </c>
      <c r="J5071" s="69" t="e">
        <f t="shared" si="369"/>
        <v>#N/A</v>
      </c>
      <c r="K5071" s="70" t="e">
        <f t="shared" si="369"/>
        <v>#N/A</v>
      </c>
      <c r="L5071" s="107">
        <f>VLOOKUP($B5071,WB.POP.1990,'WB (WDI)'!$AG$2,FALSE)</f>
        <v>20510000</v>
      </c>
      <c r="M5071" s="118">
        <f>VLOOKUP(B5071,WB.GDP.1990,'WB (WDI)'!$AG$2,FALSE)</f>
        <v>3416.7240963623153</v>
      </c>
      <c r="N5071" s="118" t="e">
        <f ca="1">VLOOKUP($B5071,INDIRECT(CONCATENATE("WB.INV."&amp;A5071)),'WB (WDI)'!$AG$2,FALSE)</f>
        <v>#N/A</v>
      </c>
      <c r="O5071" s="113"/>
      <c r="P5071" s="113" t="e">
        <f>VLOOKUP($B5071,WB.POV2.1990,'WB (WDI)'!$AG$2,FALSE)</f>
        <v>#N/A</v>
      </c>
      <c r="Q5071" s="113" t="e">
        <f>VLOOKUP($B5071,WB.SHARE_10.1990,'WB (WDI)'!$AG$2,FALSE)</f>
        <v>#N/A</v>
      </c>
      <c r="R5071" s="100" t="e">
        <f>VLOOKUP($B5071,WB.GINI.1990,'WB (WDI)'!$AG$2,FALSE)</f>
        <v>#N/A</v>
      </c>
      <c r="S5071" s="113">
        <f t="shared" ca="1" si="368"/>
        <v>0.47014299035072327</v>
      </c>
      <c r="T5071" s="113">
        <f t="shared" ca="1" si="365"/>
        <v>0</v>
      </c>
      <c r="U5071" s="100">
        <f t="shared" ca="1" si="366"/>
        <v>0</v>
      </c>
      <c r="V5071" s="128">
        <v>31.4</v>
      </c>
    </row>
    <row r="5072" spans="1:22" x14ac:dyDescent="0.25">
      <c r="A5072" s="131">
        <v>1990</v>
      </c>
      <c r="B5072" s="94" t="s">
        <v>275</v>
      </c>
      <c r="C5072" s="95" t="s">
        <v>276</v>
      </c>
      <c r="D5072" s="91" t="s">
        <v>237</v>
      </c>
      <c r="E5072" s="87" t="e">
        <f t="shared" si="369"/>
        <v>#N/A</v>
      </c>
      <c r="F5072" s="69" t="e">
        <f t="shared" si="362"/>
        <v>#N/A</v>
      </c>
      <c r="G5072" s="69" t="e">
        <f t="shared" si="369"/>
        <v>#N/A</v>
      </c>
      <c r="H5072" s="69" t="e">
        <f t="shared" si="369"/>
        <v>#N/A</v>
      </c>
      <c r="I5072" s="69" t="e">
        <f t="shared" si="369"/>
        <v>#N/A</v>
      </c>
      <c r="J5072" s="69" t="e">
        <f t="shared" si="369"/>
        <v>#N/A</v>
      </c>
      <c r="K5072" s="70" t="e">
        <f t="shared" si="369"/>
        <v>#N/A</v>
      </c>
      <c r="L5072" s="107">
        <f>VLOOKUP($B5072,WB.POP.1990,'WB (WDI)'!$AG$2,FALSE)</f>
        <v>67988862</v>
      </c>
      <c r="M5072" s="118">
        <f>VLOOKUP(B5072,WB.GDP.1990,'WB (WDI)'!$AG$2,FALSE)</f>
        <v>1673.2496338000026</v>
      </c>
      <c r="N5072" s="118" t="e">
        <f ca="1">VLOOKUP($B5072,INDIRECT(CONCATENATE("WB.INV."&amp;A5072)),'WB (WDI)'!$AG$2,FALSE)</f>
        <v>#N/A</v>
      </c>
      <c r="O5072" s="113"/>
      <c r="P5072" s="113" t="e">
        <f>VLOOKUP($B5072,WB.POV2.1990,'WB (WDI)'!$AG$2,FALSE)</f>
        <v>#N/A</v>
      </c>
      <c r="Q5072" s="113" t="e">
        <f>VLOOKUP($B5072,WB.SHARE_10.1990,'WB (WDI)'!$AG$2,FALSE)</f>
        <v>#N/A</v>
      </c>
      <c r="R5072" s="100" t="e">
        <f>VLOOKUP($B5072,WB.GINI.1990,'WB (WDI)'!$AG$2,FALSE)</f>
        <v>#N/A</v>
      </c>
      <c r="S5072" s="113" t="e">
        <f t="shared" ca="1" si="368"/>
        <v>#N/A</v>
      </c>
      <c r="T5072" s="113">
        <f t="shared" ca="1" si="365"/>
        <v>0</v>
      </c>
      <c r="U5072" s="100">
        <f t="shared" ca="1" si="366"/>
        <v>0</v>
      </c>
      <c r="V5072" s="128"/>
    </row>
    <row r="5073" spans="1:26" x14ac:dyDescent="0.25">
      <c r="A5073" s="131">
        <v>1990</v>
      </c>
      <c r="B5073" s="94" t="s">
        <v>327</v>
      </c>
      <c r="C5073" s="95" t="s">
        <v>328</v>
      </c>
      <c r="D5073" s="91" t="s">
        <v>237</v>
      </c>
      <c r="E5073" s="87" t="e">
        <f t="shared" si="369"/>
        <v>#N/A</v>
      </c>
      <c r="F5073" s="69" t="e">
        <f t="shared" si="362"/>
        <v>#N/A</v>
      </c>
      <c r="G5073" s="69" t="e">
        <f t="shared" si="369"/>
        <v>#N/A</v>
      </c>
      <c r="H5073" s="69" t="e">
        <f t="shared" si="369"/>
        <v>#N/A</v>
      </c>
      <c r="I5073" s="69" t="e">
        <f t="shared" si="369"/>
        <v>#N/A</v>
      </c>
      <c r="J5073" s="69" t="e">
        <f t="shared" si="369"/>
        <v>#N/A</v>
      </c>
      <c r="K5073" s="70" t="e">
        <f t="shared" si="369"/>
        <v>#N/A</v>
      </c>
      <c r="L5073" s="107">
        <f>VLOOKUP($B5073,WB.POP.1990,'WB (WDI)'!$AG$2,FALSE)</f>
        <v>11709993</v>
      </c>
      <c r="M5073" s="118" t="e">
        <f>VLOOKUP(B5073,WB.GDP.1990,'WB (WDI)'!$AG$2,FALSE)</f>
        <v>#N/A</v>
      </c>
      <c r="N5073" s="118" t="e">
        <f ca="1">VLOOKUP($B5073,INDIRECT(CONCATENATE("WB.INV."&amp;A5073)),'WB (WDI)'!$AG$2,FALSE)</f>
        <v>#N/A</v>
      </c>
      <c r="O5073" s="113"/>
      <c r="P5073" s="113" t="e">
        <f>VLOOKUP($B5073,WB.POV2.1990,'WB (WDI)'!$AG$2,FALSE)</f>
        <v>#N/A</v>
      </c>
      <c r="Q5073" s="113" t="e">
        <f>VLOOKUP($B5073,WB.SHARE_10.1990,'WB (WDI)'!$AG$2,FALSE)</f>
        <v>#N/A</v>
      </c>
      <c r="R5073" s="100" t="e">
        <f>VLOOKUP($B5073,WB.GINI.1990,'WB (WDI)'!$AG$2,FALSE)</f>
        <v>#N/A</v>
      </c>
      <c r="S5073" s="113" t="e">
        <f t="shared" ca="1" si="368"/>
        <v>#N/A</v>
      </c>
      <c r="T5073" s="113">
        <f t="shared" ca="1" si="365"/>
        <v>0</v>
      </c>
      <c r="U5073" s="100">
        <f t="shared" ca="1" si="366"/>
        <v>0</v>
      </c>
      <c r="V5073" s="128"/>
    </row>
    <row r="5074" spans="1:26" x14ac:dyDescent="0.25">
      <c r="A5074" s="131">
        <v>1990</v>
      </c>
      <c r="B5074" s="94" t="s">
        <v>349</v>
      </c>
      <c r="C5074" s="95" t="s">
        <v>350</v>
      </c>
      <c r="D5074" s="91" t="s">
        <v>331</v>
      </c>
      <c r="E5074" s="87" t="e">
        <f t="shared" ref="E5074:K5083" si="370">IF(ISNUMBER(VLOOKUP($B5074,EFW.1990,3,FALSE))=TRUE,VLOOKUP($B5074,EFW.1990,E$2,FALSE),NA())</f>
        <v>#N/A</v>
      </c>
      <c r="F5074" s="69" t="e">
        <f t="shared" si="362"/>
        <v>#N/A</v>
      </c>
      <c r="G5074" s="69" t="e">
        <f t="shared" si="370"/>
        <v>#N/A</v>
      </c>
      <c r="H5074" s="69" t="e">
        <f t="shared" si="370"/>
        <v>#N/A</v>
      </c>
      <c r="I5074" s="69" t="e">
        <f t="shared" si="370"/>
        <v>#N/A</v>
      </c>
      <c r="J5074" s="69" t="e">
        <f t="shared" si="370"/>
        <v>#N/A</v>
      </c>
      <c r="K5074" s="70" t="e">
        <f t="shared" si="370"/>
        <v>#N/A</v>
      </c>
      <c r="L5074" s="107" t="e">
        <f>VLOOKUP($B5074,WB.POP.1990,'WB (WDI)'!$AG$2,FALSE)</f>
        <v>#N/A</v>
      </c>
      <c r="M5074" s="118" t="e">
        <f>VLOOKUP(B5074,WB.GDP.1990,'WB (WDI)'!$AG$2,FALSE)</f>
        <v>#N/A</v>
      </c>
      <c r="N5074" s="118" t="e">
        <f ca="1">VLOOKUP($B5074,INDIRECT(CONCATENATE("WB.INV."&amp;A5074)),'WB (WDI)'!$AG$2,FALSE)</f>
        <v>#N/A</v>
      </c>
      <c r="O5074" s="113"/>
      <c r="P5074" s="113" t="e">
        <f>VLOOKUP($B5074,WB.POV2.1990,'WB (WDI)'!$AG$2,FALSE)</f>
        <v>#N/A</v>
      </c>
      <c r="Q5074" s="113" t="e">
        <f>VLOOKUP($B5074,WB.SHARE_10.1990,'WB (WDI)'!$AG$2,FALSE)</f>
        <v>#N/A</v>
      </c>
      <c r="R5074" s="100" t="e">
        <f>VLOOKUP($B5074,WB.GINI.1990,'WB (WDI)'!$AG$2,FALSE)</f>
        <v>#N/A</v>
      </c>
      <c r="S5074" s="113" t="e">
        <f t="shared" ca="1" si="368"/>
        <v>#N/A</v>
      </c>
      <c r="T5074" s="113" t="e">
        <f t="shared" ca="1" si="365"/>
        <v>#N/A</v>
      </c>
      <c r="U5074" s="100" t="e">
        <f t="shared" ca="1" si="366"/>
        <v>#N/A</v>
      </c>
      <c r="V5074" s="128"/>
    </row>
    <row r="5075" spans="1:26" x14ac:dyDescent="0.25">
      <c r="A5075" s="131">
        <v>1990</v>
      </c>
      <c r="B5075" s="94" t="s">
        <v>381</v>
      </c>
      <c r="C5075" s="95" t="s">
        <v>382</v>
      </c>
      <c r="D5075" s="91" t="s">
        <v>331</v>
      </c>
      <c r="E5075" s="87">
        <f t="shared" si="370"/>
        <v>4.663202122954444</v>
      </c>
      <c r="F5075" s="69">
        <f t="shared" si="362"/>
        <v>3</v>
      </c>
      <c r="G5075" s="69">
        <f t="shared" si="370"/>
        <v>4.1420954901038867</v>
      </c>
      <c r="H5075" s="69">
        <f t="shared" si="370"/>
        <v>4.998847343399011</v>
      </c>
      <c r="I5075" s="69">
        <f t="shared" si="370"/>
        <v>4.9095724046762435</v>
      </c>
      <c r="J5075" s="69" t="str">
        <f t="shared" si="370"/>
        <v/>
      </c>
      <c r="K5075" s="70">
        <f t="shared" si="370"/>
        <v>3.160371122510782</v>
      </c>
      <c r="L5075" s="107">
        <f>VLOOKUP($B5075,WB.POP.1990,'WB (WDI)'!$AG$2,FALSE)</f>
        <v>3286542</v>
      </c>
      <c r="M5075" s="118">
        <f>VLOOKUP(B5075,WB.GDP.1990,'WB (WDI)'!$AG$2,FALSE)</f>
        <v>4842.7346348994915</v>
      </c>
      <c r="N5075" s="118">
        <f ca="1">VLOOKUP($B5075,INDIRECT(CONCATENATE("WB.INV."&amp;A5075)),'WB (WDI)'!$AG$2,FALSE)</f>
        <v>30.360946807547002</v>
      </c>
      <c r="O5075" s="113"/>
      <c r="P5075" s="113" t="e">
        <f>VLOOKUP($B5075,WB.POV2.1990,'WB (WDI)'!$AG$2,FALSE)</f>
        <v>#N/A</v>
      </c>
      <c r="Q5075" s="113" t="e">
        <f>VLOOKUP($B5075,WB.SHARE_10.1990,'WB (WDI)'!$AG$2,FALSE)</f>
        <v>#N/A</v>
      </c>
      <c r="R5075" s="100" t="e">
        <f>VLOOKUP($B5075,WB.GINI.1990,'WB (WDI)'!$AG$2,FALSE)</f>
        <v>#N/A</v>
      </c>
      <c r="S5075" s="113" t="e">
        <f t="shared" ca="1" si="368"/>
        <v>#N/A</v>
      </c>
      <c r="T5075" s="113">
        <f t="shared" ca="1" si="365"/>
        <v>0</v>
      </c>
      <c r="U5075" s="100">
        <f t="shared" ca="1" si="366"/>
        <v>0</v>
      </c>
      <c r="V5075" s="128"/>
    </row>
    <row r="5076" spans="1:26" x14ac:dyDescent="0.25">
      <c r="A5076" s="131">
        <v>1990</v>
      </c>
      <c r="B5076" s="94" t="s">
        <v>383</v>
      </c>
      <c r="C5076" s="95" t="s">
        <v>384</v>
      </c>
      <c r="D5076" s="91" t="s">
        <v>331</v>
      </c>
      <c r="E5076" s="87" t="e">
        <f t="shared" si="370"/>
        <v>#N/A</v>
      </c>
      <c r="F5076" s="69" t="e">
        <f t="shared" si="362"/>
        <v>#N/A</v>
      </c>
      <c r="G5076" s="69" t="e">
        <f t="shared" si="370"/>
        <v>#N/A</v>
      </c>
      <c r="H5076" s="69" t="e">
        <f t="shared" si="370"/>
        <v>#N/A</v>
      </c>
      <c r="I5076" s="69" t="e">
        <f t="shared" si="370"/>
        <v>#N/A</v>
      </c>
      <c r="J5076" s="69" t="e">
        <f t="shared" si="370"/>
        <v>#N/A</v>
      </c>
      <c r="K5076" s="70" t="e">
        <f t="shared" si="370"/>
        <v>#N/A</v>
      </c>
      <c r="L5076" s="107">
        <f>VLOOKUP($B5076,WB.POP.1990,'WB (WDI)'!$AG$2,FALSE)</f>
        <v>54509</v>
      </c>
      <c r="M5076" s="118" t="e">
        <f>VLOOKUP(B5076,WB.GDP.1990,'WB (WDI)'!$AG$2,FALSE)</f>
        <v>#N/A</v>
      </c>
      <c r="N5076" s="118" t="e">
        <f ca="1">VLOOKUP($B5076,INDIRECT(CONCATENATE("WB.INV."&amp;A5076)),'WB (WDI)'!$AG$2,FALSE)</f>
        <v>#N/A</v>
      </c>
      <c r="O5076" s="113"/>
      <c r="P5076" s="113" t="e">
        <f>VLOOKUP($B5076,WB.POV2.1990,'WB (WDI)'!$AG$2,FALSE)</f>
        <v>#N/A</v>
      </c>
      <c r="Q5076" s="113" t="e">
        <f>VLOOKUP($B5076,WB.SHARE_10.1990,'WB (WDI)'!$AG$2,FALSE)</f>
        <v>#N/A</v>
      </c>
      <c r="R5076" s="100" t="e">
        <f>VLOOKUP($B5076,WB.GINI.1990,'WB (WDI)'!$AG$2,FALSE)</f>
        <v>#N/A</v>
      </c>
      <c r="S5076" s="113" t="e">
        <f t="shared" ca="1" si="368"/>
        <v>#N/A</v>
      </c>
      <c r="T5076" s="113" t="e">
        <f t="shared" ca="1" si="365"/>
        <v>#N/A</v>
      </c>
      <c r="U5076" s="100" t="e">
        <f t="shared" ca="1" si="366"/>
        <v>#N/A</v>
      </c>
      <c r="V5076" s="128"/>
    </row>
    <row r="5077" spans="1:26" x14ac:dyDescent="0.25">
      <c r="A5077" s="131">
        <v>1990</v>
      </c>
      <c r="B5077" s="94" t="s">
        <v>413</v>
      </c>
      <c r="C5077" s="95" t="s">
        <v>414</v>
      </c>
      <c r="D5077" s="91" t="s">
        <v>331</v>
      </c>
      <c r="E5077" s="87">
        <f t="shared" si="370"/>
        <v>7.581834282099936</v>
      </c>
      <c r="F5077" s="69">
        <f t="shared" si="362"/>
        <v>1</v>
      </c>
      <c r="G5077" s="69">
        <f t="shared" si="370"/>
        <v>6.2011834415071281</v>
      </c>
      <c r="H5077" s="69">
        <f t="shared" si="370"/>
        <v>8.0622416358495901</v>
      </c>
      <c r="I5077" s="69">
        <f t="shared" si="370"/>
        <v>9.6299985555180658</v>
      </c>
      <c r="J5077" s="69">
        <f t="shared" si="370"/>
        <v>7.6606859797567948</v>
      </c>
      <c r="K5077" s="70">
        <f t="shared" si="370"/>
        <v>6.5514657901181046</v>
      </c>
      <c r="L5077" s="107">
        <f>VLOOKUP($B5077,WB.POP.1990,'WB (WDI)'!$AG$2,FALSE)</f>
        <v>7677850</v>
      </c>
      <c r="M5077" s="118">
        <f>VLOOKUP(B5077,WB.GDP.1990,'WB (WDI)'!$AG$2,FALSE)</f>
        <v>37560.398965303262</v>
      </c>
      <c r="N5077" s="118">
        <f ca="1">VLOOKUP($B5077,INDIRECT(CONCATENATE("WB.INV."&amp;A5077)),'WB (WDI)'!$AG$2,FALSE)</f>
        <v>25.367617443643375</v>
      </c>
      <c r="O5077" s="113"/>
      <c r="P5077" s="113" t="e">
        <f>VLOOKUP($B5077,WB.POV2.1990,'WB (WDI)'!$AG$2,FALSE)</f>
        <v>#N/A</v>
      </c>
      <c r="Q5077" s="113" t="e">
        <f>VLOOKUP($B5077,WB.SHARE_10.1990,'WB (WDI)'!$AG$2,FALSE)</f>
        <v>#N/A</v>
      </c>
      <c r="R5077" s="100" t="e">
        <f>VLOOKUP($B5077,WB.GINI.1990,'WB (WDI)'!$AG$2,FALSE)</f>
        <v>#N/A</v>
      </c>
      <c r="S5077" s="113">
        <f t="shared" ca="1" si="368"/>
        <v>0.63296043872833252</v>
      </c>
      <c r="T5077" s="113">
        <f t="shared" ca="1" si="365"/>
        <v>0.8088955283164978</v>
      </c>
      <c r="U5077" s="100">
        <f t="shared" ca="1" si="366"/>
        <v>0.87679404020309448</v>
      </c>
      <c r="V5077" s="128">
        <v>24.9</v>
      </c>
    </row>
    <row r="5078" spans="1:26" x14ac:dyDescent="0.25">
      <c r="A5078" s="131">
        <v>1990</v>
      </c>
      <c r="B5078" s="94" t="s">
        <v>329</v>
      </c>
      <c r="C5078" s="95" t="s">
        <v>330</v>
      </c>
      <c r="D5078" s="91" t="s">
        <v>331</v>
      </c>
      <c r="E5078" s="87" t="e">
        <f t="shared" si="370"/>
        <v>#N/A</v>
      </c>
      <c r="F5078" s="69" t="e">
        <f t="shared" si="362"/>
        <v>#N/A</v>
      </c>
      <c r="G5078" s="69" t="e">
        <f t="shared" si="370"/>
        <v>#N/A</v>
      </c>
      <c r="H5078" s="69" t="e">
        <f t="shared" si="370"/>
        <v>#N/A</v>
      </c>
      <c r="I5078" s="69" t="e">
        <f t="shared" si="370"/>
        <v>#N/A</v>
      </c>
      <c r="J5078" s="69" t="e">
        <f t="shared" si="370"/>
        <v>#N/A</v>
      </c>
      <c r="K5078" s="70" t="e">
        <f t="shared" si="370"/>
        <v>#N/A</v>
      </c>
      <c r="L5078" s="107">
        <f>VLOOKUP($B5078,WB.POP.1990,'WB (WDI)'!$AG$2,FALSE)</f>
        <v>10189000</v>
      </c>
      <c r="M5078" s="118">
        <f>VLOOKUP(B5078,WB.GDP.1990,'WB (WDI)'!$AG$2,FALSE)</f>
        <v>8895.4765124838705</v>
      </c>
      <c r="N5078" s="118">
        <f ca="1">VLOOKUP($B5078,INDIRECT(CONCATENATE("WB.INV."&amp;A5078)),'WB (WDI)'!$AG$2,FALSE)</f>
        <v>21.939953810623557</v>
      </c>
      <c r="O5078" s="113"/>
      <c r="P5078" s="113" t="e">
        <f>VLOOKUP($B5078,WB.POV2.1990,'WB (WDI)'!$AG$2,FALSE)</f>
        <v>#N/A</v>
      </c>
      <c r="Q5078" s="113" t="e">
        <f>VLOOKUP($B5078,WB.SHARE_10.1990,'WB (WDI)'!$AG$2,FALSE)</f>
        <v>#N/A</v>
      </c>
      <c r="R5078" s="100" t="e">
        <f>VLOOKUP($B5078,WB.GINI.1990,'WB (WDI)'!$AG$2,FALSE)</f>
        <v>#N/A</v>
      </c>
      <c r="S5078" s="113">
        <f t="shared" ca="1" si="368"/>
        <v>0.47499677538871765</v>
      </c>
      <c r="T5078" s="113">
        <f t="shared" ca="1" si="365"/>
        <v>0</v>
      </c>
      <c r="U5078" s="100">
        <f t="shared" ca="1" si="366"/>
        <v>0</v>
      </c>
      <c r="V5078" s="128">
        <v>23.1</v>
      </c>
    </row>
    <row r="5079" spans="1:26" x14ac:dyDescent="0.25">
      <c r="A5079" s="131">
        <v>1990</v>
      </c>
      <c r="B5079" s="94" t="s">
        <v>415</v>
      </c>
      <c r="C5079" s="95" t="s">
        <v>416</v>
      </c>
      <c r="D5079" s="91" t="s">
        <v>331</v>
      </c>
      <c r="E5079" s="87">
        <f t="shared" si="370"/>
        <v>7.8102723454690688</v>
      </c>
      <c r="F5079" s="69">
        <f t="shared" si="362"/>
        <v>1</v>
      </c>
      <c r="G5079" s="69">
        <f t="shared" si="370"/>
        <v>7.5266248972359273</v>
      </c>
      <c r="H5079" s="69">
        <f t="shared" si="370"/>
        <v>6.9268785409316029</v>
      </c>
      <c r="I5079" s="69">
        <f t="shared" si="370"/>
        <v>9.7393316838084019</v>
      </c>
      <c r="J5079" s="69">
        <f t="shared" si="370"/>
        <v>9.166382550031166</v>
      </c>
      <c r="K5079" s="70">
        <f t="shared" si="370"/>
        <v>6.0513851595599562</v>
      </c>
      <c r="L5079" s="107">
        <f>VLOOKUP($B5079,WB.POP.1990,'WB (WDI)'!$AG$2,FALSE)</f>
        <v>9967379</v>
      </c>
      <c r="M5079" s="118">
        <f>VLOOKUP(B5079,WB.GDP.1990,'WB (WDI)'!$AG$2,FALSE)</f>
        <v>35619.619692417677</v>
      </c>
      <c r="N5079" s="118">
        <f ca="1">VLOOKUP($B5079,INDIRECT(CONCATENATE("WB.INV."&amp;A5079)),'WB (WDI)'!$AG$2,FALSE)</f>
        <v>23.98038129107881</v>
      </c>
      <c r="O5079" s="113"/>
      <c r="P5079" s="113" t="e">
        <f>VLOOKUP($B5079,WB.POV2.1990,'WB (WDI)'!$AG$2,FALSE)</f>
        <v>#N/A</v>
      </c>
      <c r="Q5079" s="113" t="e">
        <f>VLOOKUP($B5079,WB.SHARE_10.1990,'WB (WDI)'!$AG$2,FALSE)</f>
        <v>#N/A</v>
      </c>
      <c r="R5079" s="100" t="e">
        <f>VLOOKUP($B5079,WB.GINI.1990,'WB (WDI)'!$AG$2,FALSE)</f>
        <v>#N/A</v>
      </c>
      <c r="S5079" s="113">
        <f t="shared" ca="1" si="368"/>
        <v>0.61892038583755493</v>
      </c>
      <c r="T5079" s="113">
        <f t="shared" ca="1" si="365"/>
        <v>0.98054051399230957</v>
      </c>
      <c r="U5079" s="100">
        <f t="shared" ca="1" si="366"/>
        <v>0.91723853349685669</v>
      </c>
      <c r="V5079" s="128">
        <v>23.5</v>
      </c>
    </row>
    <row r="5080" spans="1:26" x14ac:dyDescent="0.25">
      <c r="A5080" s="131">
        <v>1990</v>
      </c>
      <c r="B5080" s="94" t="s">
        <v>385</v>
      </c>
      <c r="C5080" s="95" t="s">
        <v>386</v>
      </c>
      <c r="D5080" s="91" t="s">
        <v>331</v>
      </c>
      <c r="E5080" s="87" t="e">
        <f t="shared" si="370"/>
        <v>#N/A</v>
      </c>
      <c r="F5080" s="69" t="e">
        <f t="shared" si="362"/>
        <v>#N/A</v>
      </c>
      <c r="G5080" s="69" t="e">
        <f t="shared" si="370"/>
        <v>#N/A</v>
      </c>
      <c r="H5080" s="69" t="e">
        <f t="shared" si="370"/>
        <v>#N/A</v>
      </c>
      <c r="I5080" s="69" t="e">
        <f t="shared" si="370"/>
        <v>#N/A</v>
      </c>
      <c r="J5080" s="69" t="e">
        <f t="shared" si="370"/>
        <v>#N/A</v>
      </c>
      <c r="K5080" s="70" t="e">
        <f t="shared" si="370"/>
        <v>#N/A</v>
      </c>
      <c r="L5080" s="107">
        <f>VLOOKUP($B5080,WB.POP.1990,'WB (WDI)'!$AG$2,FALSE)</f>
        <v>4463423</v>
      </c>
      <c r="M5080" s="118" t="e">
        <f>VLOOKUP(B5080,WB.GDP.1990,'WB (WDI)'!$AG$2,FALSE)</f>
        <v>#N/A</v>
      </c>
      <c r="N5080" s="118" t="e">
        <f ca="1">VLOOKUP($B5080,INDIRECT(CONCATENATE("WB.INV."&amp;A5080)),'WB (WDI)'!$AG$2,FALSE)</f>
        <v>#N/A</v>
      </c>
      <c r="O5080" s="113"/>
      <c r="P5080" s="113" t="e">
        <f>VLOOKUP($B5080,WB.POV2.1990,'WB (WDI)'!$AG$2,FALSE)</f>
        <v>#N/A</v>
      </c>
      <c r="Q5080" s="113" t="e">
        <f>VLOOKUP($B5080,WB.SHARE_10.1990,'WB (WDI)'!$AG$2,FALSE)</f>
        <v>#N/A</v>
      </c>
      <c r="R5080" s="100" t="e">
        <f>VLOOKUP($B5080,WB.GINI.1990,'WB (WDI)'!$AG$2,FALSE)</f>
        <v>#N/A</v>
      </c>
      <c r="S5080" s="113">
        <f t="shared" ca="1" si="368"/>
        <v>0.63870269060134888</v>
      </c>
      <c r="T5080" s="113">
        <f t="shared" ca="1" si="365"/>
        <v>0</v>
      </c>
      <c r="U5080" s="100">
        <f t="shared" ca="1" si="366"/>
        <v>0</v>
      </c>
      <c r="V5080" s="128"/>
      <c r="X5080" s="117"/>
      <c r="Y5080" s="117"/>
      <c r="Z5080" s="117"/>
    </row>
    <row r="5081" spans="1:26" x14ac:dyDescent="0.25">
      <c r="A5081" s="131">
        <v>1990</v>
      </c>
      <c r="B5081" s="94" t="s">
        <v>332</v>
      </c>
      <c r="C5081" s="95" t="s">
        <v>333</v>
      </c>
      <c r="D5081" s="91" t="s">
        <v>331</v>
      </c>
      <c r="E5081" s="87">
        <f t="shared" si="370"/>
        <v>4.4172047110659207</v>
      </c>
      <c r="F5081" s="69">
        <f t="shared" si="362"/>
        <v>4</v>
      </c>
      <c r="G5081" s="69">
        <f t="shared" si="370"/>
        <v>4.9699623719902126</v>
      </c>
      <c r="H5081" s="69">
        <f t="shared" si="370"/>
        <v>5.5627396327283494</v>
      </c>
      <c r="I5081" s="69">
        <f t="shared" si="370"/>
        <v>4.4417662047958935</v>
      </c>
      <c r="J5081" s="69">
        <f t="shared" si="370"/>
        <v>2.5560285175775266</v>
      </c>
      <c r="K5081" s="70">
        <f t="shared" si="370"/>
        <v>4.6780778861755472</v>
      </c>
      <c r="L5081" s="107">
        <f>VLOOKUP($B5081,WB.POP.1990,'WB (WDI)'!$AG$2,FALSE)</f>
        <v>8718289</v>
      </c>
      <c r="M5081" s="118">
        <f>VLOOKUP(B5081,WB.GDP.1990,'WB (WDI)'!$AG$2,FALSE)</f>
        <v>12109.314905287341</v>
      </c>
      <c r="N5081" s="118">
        <f ca="1">VLOOKUP($B5081,INDIRECT(CONCATENATE("WB.INV."&amp;A5081)),'WB (WDI)'!$AG$2,FALSE)</f>
        <v>21.264094327900491</v>
      </c>
      <c r="O5081" s="113"/>
      <c r="P5081" s="113" t="e">
        <f>VLOOKUP($B5081,WB.POV2.1990,'WB (WDI)'!$AG$2,FALSE)</f>
        <v>#N/A</v>
      </c>
      <c r="Q5081" s="113" t="e">
        <f>VLOOKUP($B5081,WB.SHARE_10.1990,'WB (WDI)'!$AG$2,FALSE)</f>
        <v>#N/A</v>
      </c>
      <c r="R5081" s="100" t="e">
        <f>VLOOKUP($B5081,WB.GINI.1990,'WB (WDI)'!$AG$2,FALSE)</f>
        <v>#N/A</v>
      </c>
      <c r="S5081" s="113">
        <f t="shared" ca="1" si="368"/>
        <v>0.40934398770332336</v>
      </c>
      <c r="T5081" s="113">
        <f t="shared" ca="1" si="365"/>
        <v>1.2757757902145386</v>
      </c>
      <c r="U5081" s="100">
        <f t="shared" ca="1" si="366"/>
        <v>1.1895489692687988</v>
      </c>
      <c r="V5081" s="128">
        <v>29.3</v>
      </c>
      <c r="X5081" s="117"/>
      <c r="Y5081" s="117"/>
      <c r="Z5081" s="117"/>
    </row>
    <row r="5082" spans="1:26" x14ac:dyDescent="0.25">
      <c r="A5082" s="131">
        <v>1990</v>
      </c>
      <c r="B5082" s="94" t="s">
        <v>387</v>
      </c>
      <c r="C5082" s="95" t="s">
        <v>388</v>
      </c>
      <c r="D5082" s="91" t="s">
        <v>331</v>
      </c>
      <c r="E5082" s="87" t="e">
        <f t="shared" si="370"/>
        <v>#N/A</v>
      </c>
      <c r="F5082" s="69" t="e">
        <f t="shared" si="362"/>
        <v>#N/A</v>
      </c>
      <c r="G5082" s="69" t="e">
        <f t="shared" si="370"/>
        <v>#N/A</v>
      </c>
      <c r="H5082" s="69" t="e">
        <f t="shared" si="370"/>
        <v>#N/A</v>
      </c>
      <c r="I5082" s="69" t="e">
        <f t="shared" si="370"/>
        <v>#N/A</v>
      </c>
      <c r="J5082" s="69" t="e">
        <f t="shared" si="370"/>
        <v>#N/A</v>
      </c>
      <c r="K5082" s="70" t="e">
        <f t="shared" si="370"/>
        <v>#N/A</v>
      </c>
      <c r="L5082" s="107">
        <f>VLOOKUP($B5082,WB.POP.1990,'WB (WDI)'!$AG$2,FALSE)</f>
        <v>4777368</v>
      </c>
      <c r="M5082" s="118" t="e">
        <f>VLOOKUP(B5082,WB.GDP.1990,'WB (WDI)'!$AG$2,FALSE)</f>
        <v>#N/A</v>
      </c>
      <c r="N5082" s="118" t="e">
        <f ca="1">VLOOKUP($B5082,INDIRECT(CONCATENATE("WB.INV."&amp;A5082)),'WB (WDI)'!$AG$2,FALSE)</f>
        <v>#N/A</v>
      </c>
      <c r="O5082" s="113"/>
      <c r="P5082" s="113" t="e">
        <f>VLOOKUP($B5082,WB.POV2.1990,'WB (WDI)'!$AG$2,FALSE)</f>
        <v>#N/A</v>
      </c>
      <c r="Q5082" s="113" t="e">
        <f>VLOOKUP($B5082,WB.SHARE_10.1990,'WB (WDI)'!$AG$2,FALSE)</f>
        <v>#N/A</v>
      </c>
      <c r="R5082" s="100" t="e">
        <f>VLOOKUP($B5082,WB.GINI.1990,'WB (WDI)'!$AG$2,FALSE)</f>
        <v>#N/A</v>
      </c>
      <c r="S5082" s="113">
        <f t="shared" ca="1" si="368"/>
        <v>0.64297723770141602</v>
      </c>
      <c r="T5082" s="113">
        <f t="shared" ca="1" si="365"/>
        <v>0</v>
      </c>
      <c r="U5082" s="100">
        <f t="shared" ca="1" si="366"/>
        <v>0</v>
      </c>
      <c r="V5082" s="128">
        <v>28.8</v>
      </c>
      <c r="X5082" s="117"/>
      <c r="Y5082" s="117"/>
      <c r="Z5082" s="117"/>
    </row>
    <row r="5083" spans="1:26" x14ac:dyDescent="0.25">
      <c r="A5083" s="131">
        <v>1990</v>
      </c>
      <c r="B5083" s="94" t="s">
        <v>334</v>
      </c>
      <c r="C5083" s="95" t="s">
        <v>335</v>
      </c>
      <c r="D5083" s="91" t="s">
        <v>331</v>
      </c>
      <c r="E5083" s="87" t="e">
        <f t="shared" si="370"/>
        <v>#N/A</v>
      </c>
      <c r="F5083" s="69" t="e">
        <f t="shared" si="362"/>
        <v>#N/A</v>
      </c>
      <c r="G5083" s="69" t="e">
        <f t="shared" si="370"/>
        <v>#N/A</v>
      </c>
      <c r="H5083" s="69" t="e">
        <f t="shared" si="370"/>
        <v>#N/A</v>
      </c>
      <c r="I5083" s="69" t="e">
        <f t="shared" si="370"/>
        <v>#N/A</v>
      </c>
      <c r="J5083" s="69" t="e">
        <f t="shared" si="370"/>
        <v>#N/A</v>
      </c>
      <c r="K5083" s="70" t="e">
        <f t="shared" si="370"/>
        <v>#N/A</v>
      </c>
      <c r="L5083" s="107">
        <f>VLOOKUP($B5083,WB.POP.1990,'WB (WDI)'!$AG$2,FALSE)</f>
        <v>10333355</v>
      </c>
      <c r="M5083" s="118">
        <f>VLOOKUP(B5083,WB.GDP.1990,'WB (WDI)'!$AG$2,FALSE)</f>
        <v>23660.49335748038</v>
      </c>
      <c r="N5083" s="118">
        <f ca="1">VLOOKUP($B5083,INDIRECT(CONCATENATE("WB.INV."&amp;A5083)),'WB (WDI)'!$AG$2,FALSE)</f>
        <v>24.883669169992952</v>
      </c>
      <c r="O5083" s="113"/>
      <c r="P5083" s="113" t="e">
        <f>VLOOKUP($B5083,WB.POV2.1990,'WB (WDI)'!$AG$2,FALSE)</f>
        <v>#N/A</v>
      </c>
      <c r="Q5083" s="113" t="e">
        <f>VLOOKUP($B5083,WB.SHARE_10.1990,'WB (WDI)'!$AG$2,FALSE)</f>
        <v>#N/A</v>
      </c>
      <c r="R5083" s="100" t="e">
        <f>VLOOKUP($B5083,WB.GINI.1990,'WB (WDI)'!$AG$2,FALSE)</f>
        <v>#N/A</v>
      </c>
      <c r="S5083" s="113">
        <f t="shared" ca="1" si="368"/>
        <v>0.51383328437805176</v>
      </c>
      <c r="T5083" s="113">
        <f t="shared" ca="1" si="365"/>
        <v>0</v>
      </c>
      <c r="U5083" s="100">
        <f t="shared" ca="1" si="366"/>
        <v>0</v>
      </c>
      <c r="V5083" s="128">
        <v>20.2</v>
      </c>
      <c r="X5083" s="117"/>
      <c r="Y5083" s="117"/>
      <c r="Z5083" s="117"/>
    </row>
    <row r="5084" spans="1:26" x14ac:dyDescent="0.25">
      <c r="A5084" s="131">
        <v>1990</v>
      </c>
      <c r="B5084" s="94" t="s">
        <v>351</v>
      </c>
      <c r="C5084" s="95" t="s">
        <v>352</v>
      </c>
      <c r="D5084" s="91" t="s">
        <v>331</v>
      </c>
      <c r="E5084" s="87">
        <f t="shared" ref="E5084:K5093" si="371">IF(ISNUMBER(VLOOKUP($B5084,EFW.1990,3,FALSE))=TRUE,VLOOKUP($B5084,EFW.1990,E$2,FALSE),NA())</f>
        <v>7.7743686980116822</v>
      </c>
      <c r="F5084" s="69">
        <f t="shared" si="362"/>
        <v>1</v>
      </c>
      <c r="G5084" s="69">
        <f t="shared" si="371"/>
        <v>5.7417203117168825</v>
      </c>
      <c r="H5084" s="69">
        <f t="shared" si="371"/>
        <v>8.3659158788416264</v>
      </c>
      <c r="I5084" s="69">
        <f t="shared" si="371"/>
        <v>9.4585146179848802</v>
      </c>
      <c r="J5084" s="69">
        <f t="shared" si="371"/>
        <v>8.2681130966569949</v>
      </c>
      <c r="K5084" s="70">
        <f t="shared" si="371"/>
        <v>7.3563987601340113</v>
      </c>
      <c r="L5084" s="107">
        <f>VLOOKUP($B5084,WB.POP.1990,'WB (WDI)'!$AG$2,FALSE)</f>
        <v>5140939</v>
      </c>
      <c r="M5084" s="118">
        <f>VLOOKUP(B5084,WB.GDP.1990,'WB (WDI)'!$AG$2,FALSE)</f>
        <v>39152.604014793258</v>
      </c>
      <c r="N5084" s="118">
        <f ca="1">VLOOKUP($B5084,INDIRECT(CONCATENATE("WB.INV."&amp;A5084)),'WB (WDI)'!$AG$2,FALSE)</f>
        <v>20.416492970400075</v>
      </c>
      <c r="O5084" s="113"/>
      <c r="P5084" s="113" t="e">
        <f>VLOOKUP($B5084,WB.POV2.1990,'WB (WDI)'!$AG$2,FALSE)</f>
        <v>#N/A</v>
      </c>
      <c r="Q5084" s="113" t="e">
        <f>VLOOKUP($B5084,WB.SHARE_10.1990,'WB (WDI)'!$AG$2,FALSE)</f>
        <v>#N/A</v>
      </c>
      <c r="R5084" s="100" t="e">
        <f>VLOOKUP($B5084,WB.GINI.1990,'WB (WDI)'!$AG$2,FALSE)</f>
        <v>#N/A</v>
      </c>
      <c r="S5084" s="113">
        <f t="shared" ca="1" si="368"/>
        <v>0.6416286826133728</v>
      </c>
      <c r="T5084" s="113">
        <f t="shared" ca="1" si="365"/>
        <v>0.90947699546813965</v>
      </c>
      <c r="U5084" s="100">
        <f t="shared" ca="1" si="366"/>
        <v>0.89318746328353882</v>
      </c>
      <c r="V5084" s="128">
        <v>22.4</v>
      </c>
      <c r="X5084" s="117"/>
      <c r="Y5084" s="117"/>
      <c r="Z5084" s="117"/>
    </row>
    <row r="5085" spans="1:26" x14ac:dyDescent="0.25">
      <c r="A5085" s="131">
        <v>1990</v>
      </c>
      <c r="B5085" s="94" t="s">
        <v>353</v>
      </c>
      <c r="C5085" s="95" t="s">
        <v>354</v>
      </c>
      <c r="D5085" s="91" t="s">
        <v>331</v>
      </c>
      <c r="E5085" s="87">
        <f t="shared" si="371"/>
        <v>4.6025270082226433</v>
      </c>
      <c r="F5085" s="69">
        <f t="shared" si="362"/>
        <v>4</v>
      </c>
      <c r="G5085" s="69" t="str">
        <f t="shared" si="371"/>
        <v/>
      </c>
      <c r="H5085" s="69">
        <f t="shared" si="371"/>
        <v>6.6600822547730205</v>
      </c>
      <c r="I5085" s="69">
        <f t="shared" si="371"/>
        <v>3.3687627277397474</v>
      </c>
      <c r="J5085" s="69">
        <f t="shared" si="371"/>
        <v>3.4261376600608271</v>
      </c>
      <c r="K5085" s="70">
        <f t="shared" si="371"/>
        <v>4.0330231868841393</v>
      </c>
      <c r="L5085" s="107">
        <f>VLOOKUP($B5085,WB.POP.1990,'WB (WDI)'!$AG$2,FALSE)</f>
        <v>1569174</v>
      </c>
      <c r="M5085" s="118" t="e">
        <f>VLOOKUP(B5085,WB.GDP.1990,'WB (WDI)'!$AG$2,FALSE)</f>
        <v>#N/A</v>
      </c>
      <c r="N5085" s="118" t="e">
        <f ca="1">VLOOKUP($B5085,INDIRECT(CONCATENATE("WB.INV."&amp;A5085)),'WB (WDI)'!$AG$2,FALSE)</f>
        <v>#N/A</v>
      </c>
      <c r="O5085" s="113"/>
      <c r="P5085" s="113" t="e">
        <f>VLOOKUP($B5085,WB.POV2.1990,'WB (WDI)'!$AG$2,FALSE)</f>
        <v>#N/A</v>
      </c>
      <c r="Q5085" s="113" t="e">
        <f>VLOOKUP($B5085,WB.SHARE_10.1990,'WB (WDI)'!$AG$2,FALSE)</f>
        <v>#N/A</v>
      </c>
      <c r="R5085" s="100" t="e">
        <f>VLOOKUP($B5085,WB.GINI.1990,'WB (WDI)'!$AG$2,FALSE)</f>
        <v>#N/A</v>
      </c>
      <c r="S5085" s="113">
        <f t="shared" ca="1" si="368"/>
        <v>0.65542292594909668</v>
      </c>
      <c r="T5085" s="113">
        <f t="shared" ca="1" si="365"/>
        <v>0</v>
      </c>
      <c r="U5085" s="100">
        <f t="shared" ca="1" si="366"/>
        <v>0</v>
      </c>
      <c r="V5085" s="128">
        <v>29.7</v>
      </c>
      <c r="X5085" s="117"/>
      <c r="Y5085" s="117"/>
      <c r="Z5085" s="117"/>
    </row>
    <row r="5086" spans="1:26" x14ac:dyDescent="0.25">
      <c r="A5086" s="131">
        <v>1990</v>
      </c>
      <c r="B5086" s="94" t="s">
        <v>355</v>
      </c>
      <c r="C5086" s="95" t="s">
        <v>356</v>
      </c>
      <c r="D5086" s="91" t="s">
        <v>331</v>
      </c>
      <c r="E5086" s="87" t="e">
        <f t="shared" si="371"/>
        <v>#N/A</v>
      </c>
      <c r="F5086" s="69" t="e">
        <f t="shared" si="362"/>
        <v>#N/A</v>
      </c>
      <c r="G5086" s="69" t="e">
        <f t="shared" si="371"/>
        <v>#N/A</v>
      </c>
      <c r="H5086" s="69" t="e">
        <f t="shared" si="371"/>
        <v>#N/A</v>
      </c>
      <c r="I5086" s="69" t="e">
        <f t="shared" si="371"/>
        <v>#N/A</v>
      </c>
      <c r="J5086" s="69" t="e">
        <f t="shared" si="371"/>
        <v>#N/A</v>
      </c>
      <c r="K5086" s="70" t="e">
        <f t="shared" si="371"/>
        <v>#N/A</v>
      </c>
      <c r="L5086" s="107">
        <f>VLOOKUP($B5086,WB.POP.1990,'WB (WDI)'!$AG$2,FALSE)</f>
        <v>47274</v>
      </c>
      <c r="M5086" s="118" t="e">
        <f>VLOOKUP(B5086,WB.GDP.1990,'WB (WDI)'!$AG$2,FALSE)</f>
        <v>#N/A</v>
      </c>
      <c r="N5086" s="118" t="e">
        <f ca="1">VLOOKUP($B5086,INDIRECT(CONCATENATE("WB.INV."&amp;A5086)),'WB (WDI)'!$AG$2,FALSE)</f>
        <v>#N/A</v>
      </c>
      <c r="O5086" s="113"/>
      <c r="P5086" s="113" t="e">
        <f>VLOOKUP($B5086,WB.POV2.1990,'WB (WDI)'!$AG$2,FALSE)</f>
        <v>#N/A</v>
      </c>
      <c r="Q5086" s="113" t="e">
        <f>VLOOKUP($B5086,WB.SHARE_10.1990,'WB (WDI)'!$AG$2,FALSE)</f>
        <v>#N/A</v>
      </c>
      <c r="R5086" s="100" t="e">
        <f>VLOOKUP($B5086,WB.GINI.1990,'WB (WDI)'!$AG$2,FALSE)</f>
        <v>#N/A</v>
      </c>
      <c r="S5086" s="113" t="e">
        <f t="shared" ca="1" si="368"/>
        <v>#N/A</v>
      </c>
      <c r="T5086" s="113" t="e">
        <f t="shared" ca="1" si="365"/>
        <v>#N/A</v>
      </c>
      <c r="U5086" s="100" t="e">
        <f t="shared" ca="1" si="366"/>
        <v>#N/A</v>
      </c>
      <c r="V5086" s="128"/>
      <c r="X5086" s="117"/>
      <c r="Y5086" s="117"/>
      <c r="Z5086" s="117"/>
    </row>
    <row r="5087" spans="1:26" x14ac:dyDescent="0.25">
      <c r="A5087" s="131">
        <v>1990</v>
      </c>
      <c r="B5087" s="94" t="s">
        <v>357</v>
      </c>
      <c r="C5087" s="95" t="s">
        <v>358</v>
      </c>
      <c r="D5087" s="91" t="s">
        <v>331</v>
      </c>
      <c r="E5087" s="87">
        <f t="shared" si="371"/>
        <v>7.8367154109155361</v>
      </c>
      <c r="F5087" s="69">
        <f t="shared" si="362"/>
        <v>1</v>
      </c>
      <c r="G5087" s="69">
        <f t="shared" si="371"/>
        <v>6.7507473513912855</v>
      </c>
      <c r="H5087" s="69">
        <f t="shared" si="371"/>
        <v>8.3837880606758386</v>
      </c>
      <c r="I5087" s="69">
        <f t="shared" si="371"/>
        <v>9.2716585549785471</v>
      </c>
      <c r="J5087" s="69">
        <f t="shared" si="371"/>
        <v>7.3977829296934647</v>
      </c>
      <c r="K5087" s="70">
        <f t="shared" si="371"/>
        <v>7.7700274163147771</v>
      </c>
      <c r="L5087" s="107">
        <f>VLOOKUP($B5087,WB.POP.1990,'WB (WDI)'!$AG$2,FALSE)</f>
        <v>4986431</v>
      </c>
      <c r="M5087" s="118">
        <f>VLOOKUP(B5087,WB.GDP.1990,'WB (WDI)'!$AG$2,FALSE)</f>
        <v>32965.985691855727</v>
      </c>
      <c r="N5087" s="118">
        <f ca="1">VLOOKUP($B5087,INDIRECT(CONCATENATE("WB.INV."&amp;A5087)),'WB (WDI)'!$AG$2,FALSE)</f>
        <v>29.679306060972525</v>
      </c>
      <c r="O5087" s="113"/>
      <c r="P5087" s="113" t="e">
        <f>VLOOKUP($B5087,WB.POV2.1990,'WB (WDI)'!$AG$2,FALSE)</f>
        <v>#N/A</v>
      </c>
      <c r="Q5087" s="113" t="e">
        <f>VLOOKUP($B5087,WB.SHARE_10.1990,'WB (WDI)'!$AG$2,FALSE)</f>
        <v>#N/A</v>
      </c>
      <c r="R5087" s="100" t="e">
        <f>VLOOKUP($B5087,WB.GINI.1990,'WB (WDI)'!$AG$2,FALSE)</f>
        <v>#N/A</v>
      </c>
      <c r="S5087" s="113">
        <f t="shared" ca="1" si="368"/>
        <v>0.67934006452560425</v>
      </c>
      <c r="T5087" s="113">
        <f t="shared" ca="1" si="365"/>
        <v>0.80268436670303345</v>
      </c>
      <c r="U5087" s="100">
        <f t="shared" ca="1" si="366"/>
        <v>0.80882394313812256</v>
      </c>
      <c r="V5087" s="128">
        <v>21</v>
      </c>
      <c r="X5087" s="117"/>
      <c r="Y5087" s="117"/>
      <c r="Z5087" s="117"/>
    </row>
    <row r="5088" spans="1:26" x14ac:dyDescent="0.25">
      <c r="A5088" s="131">
        <v>1990</v>
      </c>
      <c r="B5088" s="94" t="s">
        <v>417</v>
      </c>
      <c r="C5088" s="95" t="s">
        <v>418</v>
      </c>
      <c r="D5088" s="91" t="s">
        <v>331</v>
      </c>
      <c r="E5088" s="87">
        <f t="shared" si="371"/>
        <v>7.3663577441540573</v>
      </c>
      <c r="F5088" s="69">
        <f t="shared" si="362"/>
        <v>1</v>
      </c>
      <c r="G5088" s="69">
        <f t="shared" si="371"/>
        <v>7.281580201231967</v>
      </c>
      <c r="H5088" s="69">
        <f t="shared" si="371"/>
        <v>6.7465467877603666</v>
      </c>
      <c r="I5088" s="69">
        <f t="shared" si="371"/>
        <v>9.6872285865035472</v>
      </c>
      <c r="J5088" s="69">
        <f t="shared" si="371"/>
        <v>7.4668561696842453</v>
      </c>
      <c r="K5088" s="70">
        <f t="shared" si="371"/>
        <v>6.3262031108489278</v>
      </c>
      <c r="L5088" s="107">
        <f>VLOOKUP($B5088,WB.POP.1990,'WB (WDI)'!$AG$2,FALSE)</f>
        <v>58235697</v>
      </c>
      <c r="M5088" s="118">
        <f>VLOOKUP(B5088,WB.GDP.1990,'WB (WDI)'!$AG$2,FALSE)</f>
        <v>33839.769855823346</v>
      </c>
      <c r="N5088" s="118">
        <f ca="1">VLOOKUP($B5088,INDIRECT(CONCATENATE("WB.INV."&amp;A5088)),'WB (WDI)'!$AG$2,FALSE)</f>
        <v>23.382652489782128</v>
      </c>
      <c r="O5088" s="113"/>
      <c r="P5088" s="113" t="e">
        <f>VLOOKUP($B5088,WB.POV2.1990,'WB (WDI)'!$AG$2,FALSE)</f>
        <v>#N/A</v>
      </c>
      <c r="Q5088" s="113" t="e">
        <f>VLOOKUP($B5088,WB.SHARE_10.1990,'WB (WDI)'!$AG$2,FALSE)</f>
        <v>#N/A</v>
      </c>
      <c r="R5088" s="100" t="e">
        <f>VLOOKUP($B5088,WB.GINI.1990,'WB (WDI)'!$AG$2,FALSE)</f>
        <v>#N/A</v>
      </c>
      <c r="S5088" s="113">
        <f t="shared" ca="1" si="368"/>
        <v>0.61757051944732666</v>
      </c>
      <c r="T5088" s="113">
        <f t="shared" ca="1" si="365"/>
        <v>1.0022197961807251</v>
      </c>
      <c r="U5088" s="100">
        <f t="shared" ca="1" si="366"/>
        <v>0.91406428813934326</v>
      </c>
      <c r="V5088" s="128">
        <v>28.7</v>
      </c>
      <c r="X5088" s="117"/>
      <c r="Y5088" s="117"/>
      <c r="Z5088" s="117"/>
    </row>
    <row r="5089" spans="1:26" x14ac:dyDescent="0.25">
      <c r="A5089" s="131">
        <v>1990</v>
      </c>
      <c r="B5089" s="94" t="s">
        <v>419</v>
      </c>
      <c r="C5089" s="95" t="s">
        <v>420</v>
      </c>
      <c r="D5089" s="91" t="s">
        <v>331</v>
      </c>
      <c r="E5089" s="87">
        <f t="shared" si="371"/>
        <v>8.2318947510275606</v>
      </c>
      <c r="F5089" s="69">
        <f t="shared" si="362"/>
        <v>1</v>
      </c>
      <c r="G5089" s="69">
        <f t="shared" si="371"/>
        <v>8.7192041897321797</v>
      </c>
      <c r="H5089" s="69">
        <f t="shared" si="371"/>
        <v>8.2804230170772115</v>
      </c>
      <c r="I5089" s="69">
        <f t="shared" si="371"/>
        <v>9.6651148604001911</v>
      </c>
      <c r="J5089" s="69">
        <f t="shared" si="371"/>
        <v>9.0271454295391269</v>
      </c>
      <c r="K5089" s="70">
        <f t="shared" si="371"/>
        <v>6.044985352204697</v>
      </c>
      <c r="L5089" s="107">
        <f>VLOOKUP($B5089,WB.POP.1990,'WB (WDI)'!$AG$2,FALSE)</f>
        <v>79433029</v>
      </c>
      <c r="M5089" s="118">
        <f>VLOOKUP(B5089,WB.GDP.1990,'WB (WDI)'!$AG$2,FALSE)</f>
        <v>36762.442754370699</v>
      </c>
      <c r="N5089" s="118">
        <f ca="1">VLOOKUP($B5089,INDIRECT(CONCATENATE("WB.INV."&amp;A5089)),'WB (WDI)'!$AG$2,FALSE)</f>
        <v>24.422675087923455</v>
      </c>
      <c r="O5089" s="113"/>
      <c r="P5089" s="113" t="e">
        <f>VLOOKUP($B5089,WB.POV2.1990,'WB (WDI)'!$AG$2,FALSE)</f>
        <v>#N/A</v>
      </c>
      <c r="Q5089" s="113" t="e">
        <f>VLOOKUP($B5089,WB.SHARE_10.1990,'WB (WDI)'!$AG$2,FALSE)</f>
        <v>#N/A</v>
      </c>
      <c r="R5089" s="100" t="e">
        <f>VLOOKUP($B5089,WB.GINI.1990,'WB (WDI)'!$AG$2,FALSE)</f>
        <v>#N/A</v>
      </c>
      <c r="S5089" s="113">
        <f t="shared" ca="1" si="368"/>
        <v>0.66812092065811157</v>
      </c>
      <c r="T5089" s="113">
        <f t="shared" ca="1" si="365"/>
        <v>0.8223692774772644</v>
      </c>
      <c r="U5089" s="100">
        <f t="shared" ca="1" si="366"/>
        <v>0.80232125520706177</v>
      </c>
      <c r="V5089" s="128">
        <v>25.4</v>
      </c>
      <c r="X5089" s="117"/>
      <c r="Y5089" s="117"/>
      <c r="Z5089" s="117"/>
    </row>
    <row r="5090" spans="1:26" x14ac:dyDescent="0.25">
      <c r="A5090" s="131">
        <v>1990</v>
      </c>
      <c r="B5090" s="94" t="s">
        <v>389</v>
      </c>
      <c r="C5090" s="95" t="s">
        <v>390</v>
      </c>
      <c r="D5090" s="91" t="s">
        <v>331</v>
      </c>
      <c r="E5090" s="87" t="e">
        <f t="shared" si="371"/>
        <v>#N/A</v>
      </c>
      <c r="F5090" s="69" t="e">
        <f t="shared" si="362"/>
        <v>#N/A</v>
      </c>
      <c r="G5090" s="69" t="e">
        <f t="shared" si="371"/>
        <v>#N/A</v>
      </c>
      <c r="H5090" s="69" t="e">
        <f t="shared" si="371"/>
        <v>#N/A</v>
      </c>
      <c r="I5090" s="69" t="e">
        <f t="shared" si="371"/>
        <v>#N/A</v>
      </c>
      <c r="J5090" s="69" t="e">
        <f t="shared" si="371"/>
        <v>#N/A</v>
      </c>
      <c r="K5090" s="70" t="e">
        <f t="shared" si="371"/>
        <v>#N/A</v>
      </c>
      <c r="L5090" s="107">
        <f>VLOOKUP($B5090,WB.POP.1990,'WB (WDI)'!$AG$2,FALSE)</f>
        <v>29147</v>
      </c>
      <c r="M5090" s="118" t="e">
        <f>VLOOKUP(B5090,WB.GDP.1990,'WB (WDI)'!$AG$2,FALSE)</f>
        <v>#N/A</v>
      </c>
      <c r="N5090" s="118" t="e">
        <f ca="1">VLOOKUP($B5090,INDIRECT(CONCATENATE("WB.INV."&amp;A5090)),'WB (WDI)'!$AG$2,FALSE)</f>
        <v>#N/A</v>
      </c>
      <c r="O5090" s="113"/>
      <c r="P5090" s="113" t="e">
        <f>VLOOKUP($B5090,WB.POV2.1990,'WB (WDI)'!$AG$2,FALSE)</f>
        <v>#N/A</v>
      </c>
      <c r="Q5090" s="113" t="e">
        <f>VLOOKUP($B5090,WB.SHARE_10.1990,'WB (WDI)'!$AG$2,FALSE)</f>
        <v>#N/A</v>
      </c>
      <c r="R5090" s="100" t="e">
        <f>VLOOKUP($B5090,WB.GINI.1990,'WB (WDI)'!$AG$2,FALSE)</f>
        <v>#N/A</v>
      </c>
      <c r="S5090" s="113" t="e">
        <f t="shared" ca="1" si="368"/>
        <v>#N/A</v>
      </c>
      <c r="T5090" s="113" t="e">
        <f t="shared" ca="1" si="365"/>
        <v>#N/A</v>
      </c>
      <c r="U5090" s="100" t="e">
        <f t="shared" ca="1" si="366"/>
        <v>#N/A</v>
      </c>
      <c r="V5090" s="128"/>
      <c r="X5090" s="117"/>
      <c r="Y5090" s="117"/>
      <c r="Z5090" s="117"/>
    </row>
    <row r="5091" spans="1:26" x14ac:dyDescent="0.25">
      <c r="A5091" s="131">
        <v>1990</v>
      </c>
      <c r="B5091" s="94" t="s">
        <v>380</v>
      </c>
      <c r="C5091" s="95" t="s">
        <v>640</v>
      </c>
      <c r="D5091" s="91" t="s">
        <v>331</v>
      </c>
      <c r="E5091" s="87">
        <f t="shared" si="371"/>
        <v>8.5007306904308209</v>
      </c>
      <c r="F5091" s="69">
        <f t="shared" si="362"/>
        <v>1</v>
      </c>
      <c r="G5091" s="69">
        <f t="shared" si="371"/>
        <v>7.5933262979290435</v>
      </c>
      <c r="H5091" s="69">
        <f t="shared" si="371"/>
        <v>7.8119073153216512</v>
      </c>
      <c r="I5091" s="69">
        <f t="shared" si="371"/>
        <v>9.4774297096298969</v>
      </c>
      <c r="J5091" s="69">
        <f t="shared" si="371"/>
        <v>9.1389991121328187</v>
      </c>
      <c r="K5091" s="70">
        <f t="shared" si="371"/>
        <v>8.5754361659650193</v>
      </c>
      <c r="L5091" s="107">
        <f>VLOOKUP($B5091,WB.POP.1990,'WB (WDI)'!$AG$2,FALSE)</f>
        <v>57247586</v>
      </c>
      <c r="M5091" s="118">
        <f>VLOOKUP(B5091,WB.GDP.1990,'WB (WDI)'!$AG$2,FALSE)</f>
        <v>30659.973595966123</v>
      </c>
      <c r="N5091" s="118">
        <f ca="1">VLOOKUP($B5091,INDIRECT(CONCATENATE("WB.INV."&amp;A5091)),'WB (WDI)'!$AG$2,FALSE)</f>
        <v>23.502648321430371</v>
      </c>
      <c r="O5091" s="113"/>
      <c r="P5091" s="113" t="e">
        <f>VLOOKUP($B5091,WB.POV2.1990,'WB (WDI)'!$AG$2,FALSE)</f>
        <v>#N/A</v>
      </c>
      <c r="Q5091" s="113" t="e">
        <f>VLOOKUP($B5091,WB.SHARE_10.1990,'WB (WDI)'!$AG$2,FALSE)</f>
        <v>#N/A</v>
      </c>
      <c r="R5091" s="100" t="e">
        <f>VLOOKUP($B5091,WB.GINI.1990,'WB (WDI)'!$AG$2,FALSE)</f>
        <v>#N/A</v>
      </c>
      <c r="S5091" s="113">
        <f t="shared" ca="1" si="368"/>
        <v>0.57584363222122192</v>
      </c>
      <c r="T5091" s="113">
        <f t="shared" ca="1" si="365"/>
        <v>0.81945943832397461</v>
      </c>
      <c r="U5091" s="100">
        <f t="shared" ca="1" si="366"/>
        <v>0.87679994106292725</v>
      </c>
      <c r="V5091" s="128">
        <v>33.1</v>
      </c>
      <c r="X5091" s="117"/>
      <c r="Y5091" s="117"/>
      <c r="Z5091" s="117"/>
    </row>
    <row r="5092" spans="1:26" x14ac:dyDescent="0.25">
      <c r="A5092" s="131">
        <v>1990</v>
      </c>
      <c r="B5092" s="94" t="s">
        <v>391</v>
      </c>
      <c r="C5092" s="95" t="s">
        <v>392</v>
      </c>
      <c r="D5092" s="91" t="s">
        <v>331</v>
      </c>
      <c r="E5092" s="87">
        <f t="shared" si="371"/>
        <v>6.1245464844204935</v>
      </c>
      <c r="F5092" s="69">
        <f t="shared" ref="F5092:F5155" si="372">IF(E5092&gt;_xlfn.QUARTILE.INC(EFW.1990.Score,3), 1, IF(E5092&gt;_xlfn.QUARTILE.INC(EFW.1990.Score,2), 2, IF(E5092&gt;_xlfn.QUARTILE.INC(EFW.1990.Score,1), 3, 4)))</f>
        <v>2</v>
      </c>
      <c r="G5092" s="69">
        <f t="shared" si="371"/>
        <v>6.5651960979165276</v>
      </c>
      <c r="H5092" s="69">
        <f t="shared" si="371"/>
        <v>5.8802759529269881</v>
      </c>
      <c r="I5092" s="69">
        <f t="shared" si="371"/>
        <v>6.8952765469804298</v>
      </c>
      <c r="J5092" s="69">
        <f t="shared" si="371"/>
        <v>6.2688574000827302</v>
      </c>
      <c r="K5092" s="70">
        <f t="shared" si="371"/>
        <v>5.0795931058770778</v>
      </c>
      <c r="L5092" s="107">
        <f>VLOOKUP($B5092,WB.POP.1990,'WB (WDI)'!$AG$2,FALSE)</f>
        <v>10196792</v>
      </c>
      <c r="M5092" s="118">
        <f>VLOOKUP(B5092,WB.GDP.1990,'WB (WDI)'!$AG$2,FALSE)</f>
        <v>24581.023730638139</v>
      </c>
      <c r="N5092" s="118">
        <f ca="1">VLOOKUP($B5092,INDIRECT(CONCATENATE("WB.INV."&amp;A5092)),'WB (WDI)'!$AG$2,FALSE)</f>
        <v>24.785702063833902</v>
      </c>
      <c r="O5092" s="113"/>
      <c r="P5092" s="113" t="e">
        <f>VLOOKUP($B5092,WB.POV2.1990,'WB (WDI)'!$AG$2,FALSE)</f>
        <v>#N/A</v>
      </c>
      <c r="Q5092" s="113" t="e">
        <f>VLOOKUP($B5092,WB.SHARE_10.1990,'WB (WDI)'!$AG$2,FALSE)</f>
        <v>#N/A</v>
      </c>
      <c r="R5092" s="100" t="e">
        <f>VLOOKUP($B5092,WB.GINI.1990,'WB (WDI)'!$AG$2,FALSE)</f>
        <v>#N/A</v>
      </c>
      <c r="S5092" s="113">
        <f t="shared" ca="1" si="368"/>
        <v>0.48818781971931458</v>
      </c>
      <c r="T5092" s="113">
        <f t="shared" ca="1" si="365"/>
        <v>0.66207551956176758</v>
      </c>
      <c r="U5092" s="100">
        <f t="shared" ca="1" si="366"/>
        <v>1.1096633672714233</v>
      </c>
      <c r="V5092" s="128">
        <v>34.1</v>
      </c>
      <c r="X5092" s="117"/>
      <c r="Y5092" s="117"/>
      <c r="Z5092" s="117"/>
    </row>
    <row r="5093" spans="1:26" x14ac:dyDescent="0.25">
      <c r="A5093" s="131">
        <v>1990</v>
      </c>
      <c r="B5093" s="94" t="s">
        <v>359</v>
      </c>
      <c r="C5093" s="95" t="s">
        <v>360</v>
      </c>
      <c r="D5093" s="91" t="s">
        <v>331</v>
      </c>
      <c r="E5093" s="87" t="e">
        <f t="shared" si="371"/>
        <v>#N/A</v>
      </c>
      <c r="F5093" s="69" t="e">
        <f t="shared" si="372"/>
        <v>#N/A</v>
      </c>
      <c r="G5093" s="69" t="e">
        <f t="shared" si="371"/>
        <v>#N/A</v>
      </c>
      <c r="H5093" s="69" t="e">
        <f t="shared" si="371"/>
        <v>#N/A</v>
      </c>
      <c r="I5093" s="69" t="e">
        <f t="shared" si="371"/>
        <v>#N/A</v>
      </c>
      <c r="J5093" s="69" t="e">
        <f t="shared" si="371"/>
        <v>#N/A</v>
      </c>
      <c r="K5093" s="70" t="e">
        <f t="shared" si="371"/>
        <v>#N/A</v>
      </c>
      <c r="L5093" s="107" t="e">
        <f>VLOOKUP($B5093,WB.POP.1990,'WB (WDI)'!$AG$2,FALSE)</f>
        <v>#N/A</v>
      </c>
      <c r="M5093" s="118" t="e">
        <f>VLOOKUP(B5093,WB.GDP.1990,'WB (WDI)'!$AG$2,FALSE)</f>
        <v>#N/A</v>
      </c>
      <c r="N5093" s="118" t="e">
        <f ca="1">VLOOKUP($B5093,INDIRECT(CONCATENATE("WB.INV."&amp;A5093)),'WB (WDI)'!$AG$2,FALSE)</f>
        <v>#N/A</v>
      </c>
      <c r="O5093" s="113"/>
      <c r="P5093" s="113" t="e">
        <f>VLOOKUP($B5093,WB.POV2.1990,'WB (WDI)'!$AG$2,FALSE)</f>
        <v>#N/A</v>
      </c>
      <c r="Q5093" s="113" t="e">
        <f>VLOOKUP($B5093,WB.SHARE_10.1990,'WB (WDI)'!$AG$2,FALSE)</f>
        <v>#N/A</v>
      </c>
      <c r="R5093" s="100" t="e">
        <f>VLOOKUP($B5093,WB.GINI.1990,'WB (WDI)'!$AG$2,FALSE)</f>
        <v>#N/A</v>
      </c>
      <c r="S5093" s="113" t="e">
        <f t="shared" ca="1" si="368"/>
        <v>#N/A</v>
      </c>
      <c r="T5093" s="113" t="e">
        <f t="shared" ca="1" si="365"/>
        <v>#N/A</v>
      </c>
      <c r="U5093" s="100" t="e">
        <f t="shared" ca="1" si="366"/>
        <v>#N/A</v>
      </c>
      <c r="V5093" s="128"/>
      <c r="X5093" s="117"/>
      <c r="Y5093" s="117"/>
      <c r="Z5093" s="117"/>
    </row>
    <row r="5094" spans="1:26" x14ac:dyDescent="0.25">
      <c r="A5094" s="131">
        <v>1990</v>
      </c>
      <c r="B5094" s="94" t="s">
        <v>393</v>
      </c>
      <c r="C5094" s="95" t="s">
        <v>394</v>
      </c>
      <c r="D5094" s="91" t="s">
        <v>331</v>
      </c>
      <c r="E5094" s="87" t="e">
        <f t="shared" ref="E5094:K5103" si="373">IF(ISNUMBER(VLOOKUP($B5094,EFW.1990,3,FALSE))=TRUE,VLOOKUP($B5094,EFW.1990,E$2,FALSE),NA())</f>
        <v>#N/A</v>
      </c>
      <c r="F5094" s="69" t="e">
        <f t="shared" si="372"/>
        <v>#N/A</v>
      </c>
      <c r="G5094" s="69" t="e">
        <f t="shared" si="373"/>
        <v>#N/A</v>
      </c>
      <c r="H5094" s="69" t="e">
        <f t="shared" si="373"/>
        <v>#N/A</v>
      </c>
      <c r="I5094" s="69" t="e">
        <f t="shared" si="373"/>
        <v>#N/A</v>
      </c>
      <c r="J5094" s="69" t="e">
        <f t="shared" si="373"/>
        <v>#N/A</v>
      </c>
      <c r="K5094" s="70" t="e">
        <f t="shared" si="373"/>
        <v>#N/A</v>
      </c>
      <c r="L5094" s="107" t="e">
        <f>VLOOKUP($B5094,WB.POP.1990,'WB (WDI)'!$AG$2,FALSE)</f>
        <v>#N/A</v>
      </c>
      <c r="M5094" s="118" t="e">
        <f>VLOOKUP(B5094,WB.GDP.1990,'WB (WDI)'!$AG$2,FALSE)</f>
        <v>#N/A</v>
      </c>
      <c r="N5094" s="118" t="e">
        <f ca="1">VLOOKUP($B5094,INDIRECT(CONCATENATE("WB.INV."&amp;A5094)),'WB (WDI)'!$AG$2,FALSE)</f>
        <v>#N/A</v>
      </c>
      <c r="O5094" s="113"/>
      <c r="P5094" s="113" t="e">
        <f>VLOOKUP($B5094,WB.POV2.1990,'WB (WDI)'!$AG$2,FALSE)</f>
        <v>#N/A</v>
      </c>
      <c r="Q5094" s="113" t="e">
        <f>VLOOKUP($B5094,WB.SHARE_10.1990,'WB (WDI)'!$AG$2,FALSE)</f>
        <v>#N/A</v>
      </c>
      <c r="R5094" s="100" t="e">
        <f>VLOOKUP($B5094,WB.GINI.1990,'WB (WDI)'!$AG$2,FALSE)</f>
        <v>#N/A</v>
      </c>
      <c r="S5094" s="113" t="e">
        <f t="shared" ca="1" si="368"/>
        <v>#N/A</v>
      </c>
      <c r="T5094" s="113" t="e">
        <f t="shared" ca="1" si="365"/>
        <v>#N/A</v>
      </c>
      <c r="U5094" s="100" t="e">
        <f t="shared" ca="1" si="366"/>
        <v>#N/A</v>
      </c>
      <c r="V5094" s="128"/>
      <c r="X5094" s="117"/>
      <c r="Y5094" s="117"/>
      <c r="Z5094" s="117"/>
    </row>
    <row r="5095" spans="1:26" x14ac:dyDescent="0.25">
      <c r="A5095" s="131">
        <v>1990</v>
      </c>
      <c r="B5095" s="94" t="s">
        <v>336</v>
      </c>
      <c r="C5095" s="95" t="s">
        <v>337</v>
      </c>
      <c r="D5095" s="91" t="s">
        <v>331</v>
      </c>
      <c r="E5095" s="87">
        <f t="shared" si="373"/>
        <v>5.6814125722543345</v>
      </c>
      <c r="F5095" s="69">
        <f t="shared" si="372"/>
        <v>2</v>
      </c>
      <c r="G5095" s="69">
        <f t="shared" si="373"/>
        <v>6.2570334608442151</v>
      </c>
      <c r="H5095" s="69">
        <f t="shared" si="373"/>
        <v>6.4071199223975013</v>
      </c>
      <c r="I5095" s="69">
        <f t="shared" si="373"/>
        <v>5.7562259119728854</v>
      </c>
      <c r="J5095" s="69">
        <f t="shared" si="373"/>
        <v>4.3194056583770841</v>
      </c>
      <c r="K5095" s="70">
        <f t="shared" si="373"/>
        <v>5.6017125110453199</v>
      </c>
      <c r="L5095" s="107">
        <f>VLOOKUP($B5095,WB.POP.1990,'WB (WDI)'!$AG$2,FALSE)</f>
        <v>10373988</v>
      </c>
      <c r="M5095" s="118" t="e">
        <f>VLOOKUP(B5095,WB.GDP.1990,'WB (WDI)'!$AG$2,FALSE)</f>
        <v>#N/A</v>
      </c>
      <c r="N5095" s="118" t="e">
        <f ca="1">VLOOKUP($B5095,INDIRECT(CONCATENATE("WB.INV."&amp;A5095)),'WB (WDI)'!$AG$2,FALSE)</f>
        <v>#N/A</v>
      </c>
      <c r="O5095" s="113"/>
      <c r="P5095" s="113" t="e">
        <f>VLOOKUP($B5095,WB.POV2.1990,'WB (WDI)'!$AG$2,FALSE)</f>
        <v>#N/A</v>
      </c>
      <c r="Q5095" s="113" t="e">
        <f>VLOOKUP($B5095,WB.SHARE_10.1990,'WB (WDI)'!$AG$2,FALSE)</f>
        <v>#N/A</v>
      </c>
      <c r="R5095" s="100" t="e">
        <f>VLOOKUP($B5095,WB.GINI.1990,'WB (WDI)'!$AG$2,FALSE)</f>
        <v>#N/A</v>
      </c>
      <c r="S5095" s="113">
        <f t="shared" ca="1" si="368"/>
        <v>0.65366792678833008</v>
      </c>
      <c r="T5095" s="113">
        <f t="shared" ca="1" si="365"/>
        <v>0.61424165964126587</v>
      </c>
      <c r="U5095" s="100">
        <f t="shared" ca="1" si="366"/>
        <v>0.83657944202423096</v>
      </c>
      <c r="V5095" s="128">
        <v>24</v>
      </c>
      <c r="X5095" s="117"/>
      <c r="Y5095" s="117"/>
      <c r="Z5095" s="117"/>
    </row>
    <row r="5096" spans="1:26" x14ac:dyDescent="0.25">
      <c r="A5096" s="131">
        <v>1990</v>
      </c>
      <c r="B5096" s="94" t="s">
        <v>361</v>
      </c>
      <c r="C5096" s="95" t="s">
        <v>362</v>
      </c>
      <c r="D5096" s="91" t="s">
        <v>331</v>
      </c>
      <c r="E5096" s="87">
        <f t="shared" si="373"/>
        <v>7.0221876458380921</v>
      </c>
      <c r="F5096" s="69">
        <f t="shared" si="372"/>
        <v>1</v>
      </c>
      <c r="G5096" s="69">
        <f t="shared" si="373"/>
        <v>7.0772197324133845</v>
      </c>
      <c r="H5096" s="69">
        <f t="shared" si="373"/>
        <v>8.0843701801804198</v>
      </c>
      <c r="I5096" s="69">
        <f t="shared" si="373"/>
        <v>7.0837138484246136</v>
      </c>
      <c r="J5096" s="69">
        <f t="shared" si="373"/>
        <v>6.3655432294361409</v>
      </c>
      <c r="K5096" s="70">
        <f t="shared" si="373"/>
        <v>6.7535165799365826</v>
      </c>
      <c r="L5096" s="107">
        <f>VLOOKUP($B5096,WB.POP.1990,'WB (WDI)'!$AG$2,FALSE)</f>
        <v>254826</v>
      </c>
      <c r="M5096" s="118">
        <f>VLOOKUP(B5096,WB.GDP.1990,'WB (WDI)'!$AG$2,FALSE)</f>
        <v>34182.981632160816</v>
      </c>
      <c r="N5096" s="118">
        <f ca="1">VLOOKUP($B5096,INDIRECT(CONCATENATE("WB.INV."&amp;A5096)),'WB (WDI)'!$AG$2,FALSE)</f>
        <v>21.769738419771688</v>
      </c>
      <c r="O5096" s="113"/>
      <c r="P5096" s="113" t="e">
        <f>VLOOKUP($B5096,WB.POV2.1990,'WB (WDI)'!$AG$2,FALSE)</f>
        <v>#N/A</v>
      </c>
      <c r="Q5096" s="113" t="e">
        <f>VLOOKUP($B5096,WB.SHARE_10.1990,'WB (WDI)'!$AG$2,FALSE)</f>
        <v>#N/A</v>
      </c>
      <c r="R5096" s="100" t="e">
        <f>VLOOKUP($B5096,WB.GINI.1990,'WB (WDI)'!$AG$2,FALSE)</f>
        <v>#N/A</v>
      </c>
      <c r="S5096" s="113">
        <f t="shared" ca="1" si="368"/>
        <v>0.63473272323608398</v>
      </c>
      <c r="T5096" s="113">
        <f t="shared" ca="1" si="365"/>
        <v>0.96141302585601807</v>
      </c>
      <c r="U5096" s="100">
        <f t="shared" ca="1" si="366"/>
        <v>0.8111419677734375</v>
      </c>
      <c r="V5096" s="128"/>
      <c r="X5096" s="117"/>
      <c r="Y5096" s="117"/>
      <c r="Z5096" s="117"/>
    </row>
    <row r="5097" spans="1:26" x14ac:dyDescent="0.25">
      <c r="A5097" s="131">
        <v>1990</v>
      </c>
      <c r="B5097" s="94" t="s">
        <v>363</v>
      </c>
      <c r="C5097" s="95" t="s">
        <v>364</v>
      </c>
      <c r="D5097" s="91" t="s">
        <v>331</v>
      </c>
      <c r="E5097" s="87">
        <f t="shared" si="373"/>
        <v>7.1970764133165828</v>
      </c>
      <c r="F5097" s="69">
        <f t="shared" si="372"/>
        <v>1</v>
      </c>
      <c r="G5097" s="69">
        <f t="shared" si="373"/>
        <v>6.5198420782380984</v>
      </c>
      <c r="H5097" s="69">
        <f t="shared" si="373"/>
        <v>7.4314036141050774</v>
      </c>
      <c r="I5097" s="69">
        <f t="shared" si="373"/>
        <v>6.7992675945180254</v>
      </c>
      <c r="J5097" s="69">
        <f t="shared" si="373"/>
        <v>7.4716858794162695</v>
      </c>
      <c r="K5097" s="70">
        <f t="shared" si="373"/>
        <v>7.8376433928937601</v>
      </c>
      <c r="L5097" s="107">
        <f>VLOOKUP($B5097,WB.POP.1990,'WB (WDI)'!$AG$2,FALSE)</f>
        <v>3513974</v>
      </c>
      <c r="M5097" s="118">
        <f>VLOOKUP(B5097,WB.GDP.1990,'WB (WDI)'!$AG$2,FALSE)</f>
        <v>26448.289359812119</v>
      </c>
      <c r="N5097" s="118">
        <f ca="1">VLOOKUP($B5097,INDIRECT(CONCATENATE("WB.INV."&amp;A5097)),'WB (WDI)'!$AG$2,FALSE)</f>
        <v>19.209222748867493</v>
      </c>
      <c r="O5097" s="113"/>
      <c r="P5097" s="113" t="e">
        <f>VLOOKUP($B5097,WB.POV2.1990,'WB (WDI)'!$AG$2,FALSE)</f>
        <v>#N/A</v>
      </c>
      <c r="Q5097" s="113" t="e">
        <f>VLOOKUP($B5097,WB.SHARE_10.1990,'WB (WDI)'!$AG$2,FALSE)</f>
        <v>#N/A</v>
      </c>
      <c r="R5097" s="100" t="e">
        <f>VLOOKUP($B5097,WB.GINI.1990,'WB (WDI)'!$AG$2,FALSE)</f>
        <v>#N/A</v>
      </c>
      <c r="S5097" s="113">
        <f t="shared" ca="1" si="368"/>
        <v>0.55558782815933228</v>
      </c>
      <c r="T5097" s="113">
        <f t="shared" ca="1" si="365"/>
        <v>0.83744102716445923</v>
      </c>
      <c r="U5097" s="100">
        <f t="shared" ca="1" si="366"/>
        <v>0.66073447465896606</v>
      </c>
      <c r="V5097" s="128">
        <v>32.299999999999997</v>
      </c>
      <c r="X5097" s="117"/>
      <c r="Y5097" s="117"/>
      <c r="Z5097" s="117"/>
    </row>
    <row r="5098" spans="1:26" x14ac:dyDescent="0.25">
      <c r="A5098" s="131">
        <v>1990</v>
      </c>
      <c r="B5098" s="94" t="s">
        <v>365</v>
      </c>
      <c r="C5098" s="95" t="s">
        <v>366</v>
      </c>
      <c r="D5098" s="91" t="s">
        <v>331</v>
      </c>
      <c r="E5098" s="87" t="e">
        <f t="shared" si="373"/>
        <v>#N/A</v>
      </c>
      <c r="F5098" s="69" t="e">
        <f t="shared" si="372"/>
        <v>#N/A</v>
      </c>
      <c r="G5098" s="69" t="e">
        <f t="shared" si="373"/>
        <v>#N/A</v>
      </c>
      <c r="H5098" s="69" t="e">
        <f t="shared" si="373"/>
        <v>#N/A</v>
      </c>
      <c r="I5098" s="69" t="e">
        <f t="shared" si="373"/>
        <v>#N/A</v>
      </c>
      <c r="J5098" s="69" t="e">
        <f t="shared" si="373"/>
        <v>#N/A</v>
      </c>
      <c r="K5098" s="70" t="e">
        <f t="shared" si="373"/>
        <v>#N/A</v>
      </c>
      <c r="L5098" s="107">
        <f>VLOOKUP($B5098,WB.POP.1990,'WB (WDI)'!$AG$2,FALSE)</f>
        <v>70298</v>
      </c>
      <c r="M5098" s="118" t="e">
        <f>VLOOKUP(B5098,WB.GDP.1990,'WB (WDI)'!$AG$2,FALSE)</f>
        <v>#N/A</v>
      </c>
      <c r="N5098" s="118" t="e">
        <f ca="1">VLOOKUP($B5098,INDIRECT(CONCATENATE("WB.INV."&amp;A5098)),'WB (WDI)'!$AG$2,FALSE)</f>
        <v>#N/A</v>
      </c>
      <c r="O5098" s="113"/>
      <c r="P5098" s="113" t="e">
        <f>VLOOKUP($B5098,WB.POV2.1990,'WB (WDI)'!$AG$2,FALSE)</f>
        <v>#N/A</v>
      </c>
      <c r="Q5098" s="113" t="e">
        <f>VLOOKUP($B5098,WB.SHARE_10.1990,'WB (WDI)'!$AG$2,FALSE)</f>
        <v>#N/A</v>
      </c>
      <c r="R5098" s="100" t="e">
        <f>VLOOKUP($B5098,WB.GINI.1990,'WB (WDI)'!$AG$2,FALSE)</f>
        <v>#N/A</v>
      </c>
      <c r="S5098" s="113" t="e">
        <f t="shared" ca="1" si="368"/>
        <v>#N/A</v>
      </c>
      <c r="T5098" s="113" t="e">
        <f t="shared" ca="1" si="365"/>
        <v>#N/A</v>
      </c>
      <c r="U5098" s="100" t="e">
        <f t="shared" ca="1" si="366"/>
        <v>#N/A</v>
      </c>
      <c r="V5098" s="128"/>
      <c r="X5098" s="117"/>
      <c r="Y5098" s="117"/>
      <c r="Z5098" s="117"/>
    </row>
    <row r="5099" spans="1:26" x14ac:dyDescent="0.25">
      <c r="A5099" s="131">
        <v>1990</v>
      </c>
      <c r="B5099" s="94" t="s">
        <v>395</v>
      </c>
      <c r="C5099" s="95" t="s">
        <v>396</v>
      </c>
      <c r="D5099" s="91" t="s">
        <v>331</v>
      </c>
      <c r="E5099" s="87">
        <f t="shared" si="373"/>
        <v>7.1653020740404179</v>
      </c>
      <c r="F5099" s="69">
        <f t="shared" si="372"/>
        <v>1</v>
      </c>
      <c r="G5099" s="69">
        <f t="shared" si="373"/>
        <v>6.9990421851283511</v>
      </c>
      <c r="H5099" s="69">
        <f t="shared" si="373"/>
        <v>6.8287999791464182</v>
      </c>
      <c r="I5099" s="69">
        <f t="shared" si="373"/>
        <v>9.2809205715272363</v>
      </c>
      <c r="J5099" s="69">
        <f t="shared" si="373"/>
        <v>7.2979613232797238</v>
      </c>
      <c r="K5099" s="70">
        <f t="shared" si="373"/>
        <v>5.7258599759007822</v>
      </c>
      <c r="L5099" s="107">
        <f>VLOOKUP($B5099,WB.POP.1990,'WB (WDI)'!$AG$2,FALSE)</f>
        <v>56719240</v>
      </c>
      <c r="M5099" s="118">
        <f>VLOOKUP(B5099,WB.GDP.1990,'WB (WDI)'!$AG$2,FALSE)</f>
        <v>36702.507400175586</v>
      </c>
      <c r="N5099" s="118">
        <f ca="1">VLOOKUP($B5099,INDIRECT(CONCATENATE("WB.INV."&amp;A5099)),'WB (WDI)'!$AG$2,FALSE)</f>
        <v>22.292224416633768</v>
      </c>
      <c r="O5099" s="113"/>
      <c r="P5099" s="113" t="e">
        <f>VLOOKUP($B5099,WB.POV2.1990,'WB (WDI)'!$AG$2,FALSE)</f>
        <v>#N/A</v>
      </c>
      <c r="Q5099" s="113" t="e">
        <f>VLOOKUP($B5099,WB.SHARE_10.1990,'WB (WDI)'!$AG$2,FALSE)</f>
        <v>#N/A</v>
      </c>
      <c r="R5099" s="100" t="e">
        <f>VLOOKUP($B5099,WB.GINI.1990,'WB (WDI)'!$AG$2,FALSE)</f>
        <v>#N/A</v>
      </c>
      <c r="S5099" s="113">
        <f t="shared" ca="1" si="368"/>
        <v>0.57002264261245728</v>
      </c>
      <c r="T5099" s="113">
        <f t="shared" ca="1" si="365"/>
        <v>0.99038565158843994</v>
      </c>
      <c r="U5099" s="100">
        <f t="shared" ca="1" si="366"/>
        <v>1.1281706094741821</v>
      </c>
      <c r="V5099" s="128">
        <v>31.5</v>
      </c>
      <c r="X5099" s="117"/>
      <c r="Y5099" s="117"/>
      <c r="Z5099" s="117"/>
    </row>
    <row r="5100" spans="1:26" x14ac:dyDescent="0.25">
      <c r="A5100" s="131">
        <v>1990</v>
      </c>
      <c r="B5100" s="94" t="s">
        <v>367</v>
      </c>
      <c r="C5100" s="95" t="s">
        <v>368</v>
      </c>
      <c r="D5100" s="91" t="s">
        <v>331</v>
      </c>
      <c r="E5100" s="87" t="e">
        <f t="shared" si="373"/>
        <v>#N/A</v>
      </c>
      <c r="F5100" s="69" t="e">
        <f t="shared" si="372"/>
        <v>#N/A</v>
      </c>
      <c r="G5100" s="69" t="e">
        <f t="shared" si="373"/>
        <v>#N/A</v>
      </c>
      <c r="H5100" s="69" t="e">
        <f t="shared" si="373"/>
        <v>#N/A</v>
      </c>
      <c r="I5100" s="69" t="e">
        <f t="shared" si="373"/>
        <v>#N/A</v>
      </c>
      <c r="J5100" s="69" t="e">
        <f t="shared" si="373"/>
        <v>#N/A</v>
      </c>
      <c r="K5100" s="70" t="e">
        <f t="shared" si="373"/>
        <v>#N/A</v>
      </c>
      <c r="L5100" s="107" t="e">
        <f>VLOOKUP($B5100,WB.POP.1990,'WB (WDI)'!$AG$2,FALSE)</f>
        <v>#N/A</v>
      </c>
      <c r="M5100" s="118" t="e">
        <f>VLOOKUP(B5100,WB.GDP.1990,'WB (WDI)'!$AG$2,FALSE)</f>
        <v>#N/A</v>
      </c>
      <c r="N5100" s="118" t="e">
        <f ca="1">VLOOKUP($B5100,INDIRECT(CONCATENATE("WB.INV."&amp;A5100)),'WB (WDI)'!$AG$2,FALSE)</f>
        <v>#N/A</v>
      </c>
      <c r="O5100" s="113"/>
      <c r="P5100" s="113" t="e">
        <f>VLOOKUP($B5100,WB.POV2.1990,'WB (WDI)'!$AG$2,FALSE)</f>
        <v>#N/A</v>
      </c>
      <c r="Q5100" s="113" t="e">
        <f>VLOOKUP($B5100,WB.SHARE_10.1990,'WB (WDI)'!$AG$2,FALSE)</f>
        <v>#N/A</v>
      </c>
      <c r="R5100" s="100" t="e">
        <f>VLOOKUP($B5100,WB.GINI.1990,'WB (WDI)'!$AG$2,FALSE)</f>
        <v>#N/A</v>
      </c>
      <c r="S5100" s="113" t="e">
        <f t="shared" ca="1" si="368"/>
        <v>#N/A</v>
      </c>
      <c r="T5100" s="113" t="e">
        <f t="shared" ca="1" si="365"/>
        <v>#N/A</v>
      </c>
      <c r="U5100" s="100" t="e">
        <f t="shared" ca="1" si="366"/>
        <v>#N/A</v>
      </c>
      <c r="V5100" s="128"/>
      <c r="X5100" s="117"/>
      <c r="Y5100" s="117"/>
      <c r="Z5100" s="117"/>
    </row>
    <row r="5101" spans="1:26" x14ac:dyDescent="0.25">
      <c r="A5101" s="131">
        <v>1990</v>
      </c>
      <c r="B5101" s="94" t="s">
        <v>369</v>
      </c>
      <c r="C5101" s="95" t="s">
        <v>370</v>
      </c>
      <c r="D5101" s="91" t="s">
        <v>331</v>
      </c>
      <c r="E5101" s="87" t="e">
        <f t="shared" si="373"/>
        <v>#N/A</v>
      </c>
      <c r="F5101" s="69" t="e">
        <f t="shared" si="372"/>
        <v>#N/A</v>
      </c>
      <c r="G5101" s="69" t="e">
        <f t="shared" si="373"/>
        <v>#N/A</v>
      </c>
      <c r="H5101" s="69" t="e">
        <f t="shared" si="373"/>
        <v>#N/A</v>
      </c>
      <c r="I5101" s="69" t="e">
        <f t="shared" si="373"/>
        <v>#N/A</v>
      </c>
      <c r="J5101" s="69" t="e">
        <f t="shared" si="373"/>
        <v>#N/A</v>
      </c>
      <c r="K5101" s="70" t="e">
        <f t="shared" si="373"/>
        <v>#N/A</v>
      </c>
      <c r="L5101" s="107">
        <f>VLOOKUP($B5101,WB.POP.1990,'WB (WDI)'!$AG$2,FALSE)</f>
        <v>2663151</v>
      </c>
      <c r="M5101" s="118" t="e">
        <f>VLOOKUP(B5101,WB.GDP.1990,'WB (WDI)'!$AG$2,FALSE)</f>
        <v>#N/A</v>
      </c>
      <c r="N5101" s="118" t="e">
        <f ca="1">VLOOKUP($B5101,INDIRECT(CONCATENATE("WB.INV."&amp;A5101)),'WB (WDI)'!$AG$2,FALSE)</f>
        <v>#N/A</v>
      </c>
      <c r="O5101" s="113"/>
      <c r="P5101" s="113" t="e">
        <f>VLOOKUP($B5101,WB.POV2.1990,'WB (WDI)'!$AG$2,FALSE)</f>
        <v>#N/A</v>
      </c>
      <c r="Q5101" s="113" t="e">
        <f>VLOOKUP($B5101,WB.SHARE_10.1990,'WB (WDI)'!$AG$2,FALSE)</f>
        <v>#N/A</v>
      </c>
      <c r="R5101" s="100" t="e">
        <f>VLOOKUP($B5101,WB.GINI.1990,'WB (WDI)'!$AG$2,FALSE)</f>
        <v>#N/A</v>
      </c>
      <c r="S5101" s="113">
        <f t="shared" ca="1" si="368"/>
        <v>0.52891033887863159</v>
      </c>
      <c r="T5101" s="113">
        <f t="shared" ca="1" si="365"/>
        <v>0</v>
      </c>
      <c r="U5101" s="100">
        <f t="shared" ca="1" si="366"/>
        <v>0</v>
      </c>
      <c r="V5101" s="128">
        <v>27.9</v>
      </c>
    </row>
    <row r="5102" spans="1:26" x14ac:dyDescent="0.25">
      <c r="A5102" s="131">
        <v>1990</v>
      </c>
      <c r="B5102" s="94" t="s">
        <v>421</v>
      </c>
      <c r="C5102" s="95" t="s">
        <v>422</v>
      </c>
      <c r="D5102" s="91" t="s">
        <v>331</v>
      </c>
      <c r="E5102" s="87" t="e">
        <f t="shared" si="373"/>
        <v>#N/A</v>
      </c>
      <c r="F5102" s="69" t="e">
        <f t="shared" si="372"/>
        <v>#N/A</v>
      </c>
      <c r="G5102" s="69" t="e">
        <f t="shared" si="373"/>
        <v>#N/A</v>
      </c>
      <c r="H5102" s="69" t="e">
        <f t="shared" si="373"/>
        <v>#N/A</v>
      </c>
      <c r="I5102" s="69" t="e">
        <f t="shared" si="373"/>
        <v>#N/A</v>
      </c>
      <c r="J5102" s="69" t="e">
        <f t="shared" si="373"/>
        <v>#N/A</v>
      </c>
      <c r="K5102" s="70" t="e">
        <f t="shared" si="373"/>
        <v>#N/A</v>
      </c>
      <c r="L5102" s="107">
        <f>VLOOKUP($B5102,WB.POP.1990,'WB (WDI)'!$AG$2,FALSE)</f>
        <v>28789</v>
      </c>
      <c r="M5102" s="118" t="e">
        <f>VLOOKUP(B5102,WB.GDP.1990,'WB (WDI)'!$AG$2,FALSE)</f>
        <v>#N/A</v>
      </c>
      <c r="N5102" s="118" t="e">
        <f ca="1">VLOOKUP($B5102,INDIRECT(CONCATENATE("WB.INV."&amp;A5102)),'WB (WDI)'!$AG$2,FALSE)</f>
        <v>#N/A</v>
      </c>
      <c r="O5102" s="113"/>
      <c r="P5102" s="113" t="e">
        <f>VLOOKUP($B5102,WB.POV2.1990,'WB (WDI)'!$AG$2,FALSE)</f>
        <v>#N/A</v>
      </c>
      <c r="Q5102" s="113" t="e">
        <f>VLOOKUP($B5102,WB.SHARE_10.1990,'WB (WDI)'!$AG$2,FALSE)</f>
        <v>#N/A</v>
      </c>
      <c r="R5102" s="100" t="e">
        <f>VLOOKUP($B5102,WB.GINI.1990,'WB (WDI)'!$AG$2,FALSE)</f>
        <v>#N/A</v>
      </c>
      <c r="S5102" s="113" t="e">
        <f t="shared" ca="1" si="368"/>
        <v>#N/A</v>
      </c>
      <c r="T5102" s="113" t="e">
        <f t="shared" ca="1" si="365"/>
        <v>#N/A</v>
      </c>
      <c r="U5102" s="100" t="e">
        <f t="shared" ca="1" si="366"/>
        <v>#N/A</v>
      </c>
      <c r="V5102" s="128"/>
    </row>
    <row r="5103" spans="1:26" x14ac:dyDescent="0.25">
      <c r="A5103" s="131">
        <v>1990</v>
      </c>
      <c r="B5103" s="94" t="s">
        <v>371</v>
      </c>
      <c r="C5103" s="95" t="s">
        <v>372</v>
      </c>
      <c r="D5103" s="91" t="s">
        <v>331</v>
      </c>
      <c r="E5103" s="87" t="e">
        <f t="shared" si="373"/>
        <v>#N/A</v>
      </c>
      <c r="F5103" s="69" t="e">
        <f t="shared" si="372"/>
        <v>#N/A</v>
      </c>
      <c r="G5103" s="69" t="e">
        <f t="shared" si="373"/>
        <v>#N/A</v>
      </c>
      <c r="H5103" s="69" t="e">
        <f t="shared" si="373"/>
        <v>#N/A</v>
      </c>
      <c r="I5103" s="69" t="e">
        <f t="shared" si="373"/>
        <v>#N/A</v>
      </c>
      <c r="J5103" s="69" t="e">
        <f t="shared" si="373"/>
        <v>#N/A</v>
      </c>
      <c r="K5103" s="70" t="e">
        <f t="shared" si="373"/>
        <v>#N/A</v>
      </c>
      <c r="L5103" s="107">
        <f>VLOOKUP($B5103,WB.POP.1990,'WB (WDI)'!$AG$2,FALSE)</f>
        <v>3697838</v>
      </c>
      <c r="M5103" s="118" t="e">
        <f>VLOOKUP(B5103,WB.GDP.1990,'WB (WDI)'!$AG$2,FALSE)</f>
        <v>#N/A</v>
      </c>
      <c r="N5103" s="118" t="e">
        <f ca="1">VLOOKUP($B5103,INDIRECT(CONCATENATE("WB.INV."&amp;A5103)),'WB (WDI)'!$AG$2,FALSE)</f>
        <v>#N/A</v>
      </c>
      <c r="O5103" s="113"/>
      <c r="P5103" s="113" t="e">
        <f>VLOOKUP($B5103,WB.POV2.1990,'WB (WDI)'!$AG$2,FALSE)</f>
        <v>#N/A</v>
      </c>
      <c r="Q5103" s="113" t="e">
        <f>VLOOKUP($B5103,WB.SHARE_10.1990,'WB (WDI)'!$AG$2,FALSE)</f>
        <v>#N/A</v>
      </c>
      <c r="R5103" s="100" t="e">
        <f>VLOOKUP($B5103,WB.GINI.1990,'WB (WDI)'!$AG$2,FALSE)</f>
        <v>#N/A</v>
      </c>
      <c r="S5103" s="113">
        <f t="shared" ca="1" si="368"/>
        <v>0.50485062599182129</v>
      </c>
      <c r="T5103" s="113">
        <f t="shared" ca="1" si="365"/>
        <v>0</v>
      </c>
      <c r="U5103" s="100">
        <f t="shared" ca="1" si="366"/>
        <v>0</v>
      </c>
      <c r="V5103" s="128">
        <v>27.4</v>
      </c>
    </row>
    <row r="5104" spans="1:26" x14ac:dyDescent="0.25">
      <c r="A5104" s="131">
        <v>1990</v>
      </c>
      <c r="B5104" s="94" t="s">
        <v>423</v>
      </c>
      <c r="C5104" s="95" t="s">
        <v>424</v>
      </c>
      <c r="D5104" s="91" t="s">
        <v>331</v>
      </c>
      <c r="E5104" s="87">
        <f t="shared" ref="E5104:K5113" si="374">IF(ISNUMBER(VLOOKUP($B5104,EFW.1990,3,FALSE))=TRUE,VLOOKUP($B5104,EFW.1990,E$2,FALSE),NA())</f>
        <v>8.2158184625045774</v>
      </c>
      <c r="F5104" s="69">
        <f t="shared" si="372"/>
        <v>1</v>
      </c>
      <c r="G5104" s="69">
        <f t="shared" si="374"/>
        <v>9.1854800777913255</v>
      </c>
      <c r="H5104" s="69">
        <f t="shared" si="374"/>
        <v>7.6847382898688297</v>
      </c>
      <c r="I5104" s="69">
        <f t="shared" si="374"/>
        <v>9.5272454945932132</v>
      </c>
      <c r="J5104" s="69">
        <f t="shared" si="374"/>
        <v>9.1263705558695385</v>
      </c>
      <c r="K5104" s="70">
        <f t="shared" si="374"/>
        <v>7.0243757506153548</v>
      </c>
      <c r="L5104" s="107">
        <f>VLOOKUP($B5104,WB.POP.1990,'WB (WDI)'!$AG$2,FALSE)</f>
        <v>381850</v>
      </c>
      <c r="M5104" s="118">
        <f>VLOOKUP(B5104,WB.GDP.1990,'WB (WDI)'!$AG$2,FALSE)</f>
        <v>67857.540495476773</v>
      </c>
      <c r="N5104" s="118">
        <f ca="1">VLOOKUP($B5104,INDIRECT(CONCATENATE("WB.INV."&amp;A5104)),'WB (WDI)'!$AG$2,FALSE)</f>
        <v>23.563840819541078</v>
      </c>
      <c r="O5104" s="113"/>
      <c r="P5104" s="113" t="e">
        <f>VLOOKUP($B5104,WB.POV2.1990,'WB (WDI)'!$AG$2,FALSE)</f>
        <v>#N/A</v>
      </c>
      <c r="Q5104" s="113" t="e">
        <f>VLOOKUP($B5104,WB.SHARE_10.1990,'WB (WDI)'!$AG$2,FALSE)</f>
        <v>#N/A</v>
      </c>
      <c r="R5104" s="100" t="e">
        <f>VLOOKUP($B5104,WB.GINI.1990,'WB (WDI)'!$AG$2,FALSE)</f>
        <v>#N/A</v>
      </c>
      <c r="S5104" s="113">
        <f t="shared" ca="1" si="368"/>
        <v>0.54594516754150391</v>
      </c>
      <c r="T5104" s="113">
        <f t="shared" ca="1" si="365"/>
        <v>0.93092823028564453</v>
      </c>
      <c r="U5104" s="100">
        <f t="shared" ca="1" si="366"/>
        <v>0.95143246650695801</v>
      </c>
      <c r="V5104" s="128">
        <v>24.2</v>
      </c>
    </row>
    <row r="5105" spans="1:22" x14ac:dyDescent="0.25">
      <c r="A5105" s="131">
        <v>1990</v>
      </c>
      <c r="B5105" s="94" t="s">
        <v>397</v>
      </c>
      <c r="C5105" s="95" t="s">
        <v>398</v>
      </c>
      <c r="D5105" s="91" t="s">
        <v>331</v>
      </c>
      <c r="E5105" s="87">
        <f t="shared" si="374"/>
        <v>5.7407142857142857</v>
      </c>
      <c r="F5105" s="69">
        <f t="shared" si="372"/>
        <v>2</v>
      </c>
      <c r="G5105" s="69">
        <f t="shared" si="374"/>
        <v>4.375415784105412</v>
      </c>
      <c r="H5105" s="69">
        <f t="shared" si="374"/>
        <v>4.786458973312846</v>
      </c>
      <c r="I5105" s="69">
        <f t="shared" si="374"/>
        <v>7.2739651480929695</v>
      </c>
      <c r="J5105" s="69">
        <f t="shared" si="374"/>
        <v>6.4395158704024489</v>
      </c>
      <c r="K5105" s="70">
        <f t="shared" si="374"/>
        <v>5.9040743548905077</v>
      </c>
      <c r="L5105" s="107">
        <f>VLOOKUP($B5105,WB.POP.1990,'WB (WDI)'!$AG$2,FALSE)</f>
        <v>354170</v>
      </c>
      <c r="M5105" s="118">
        <f>VLOOKUP(B5105,WB.GDP.1990,'WB (WDI)'!$AG$2,FALSE)</f>
        <v>18062.521915593075</v>
      </c>
      <c r="N5105" s="118">
        <f ca="1">VLOOKUP($B5105,INDIRECT(CONCATENATE("WB.INV."&amp;A5105)),'WB (WDI)'!$AG$2,FALSE)</f>
        <v>25.493979525103395</v>
      </c>
      <c r="O5105" s="113"/>
      <c r="P5105" s="113" t="e">
        <f>VLOOKUP($B5105,WB.POV2.1990,'WB (WDI)'!$AG$2,FALSE)</f>
        <v>#N/A</v>
      </c>
      <c r="Q5105" s="113" t="e">
        <f>VLOOKUP($B5105,WB.SHARE_10.1990,'WB (WDI)'!$AG$2,FALSE)</f>
        <v>#N/A</v>
      </c>
      <c r="R5105" s="100" t="e">
        <f>VLOOKUP($B5105,WB.GINI.1990,'WB (WDI)'!$AG$2,FALSE)</f>
        <v>#N/A</v>
      </c>
      <c r="S5105" s="113">
        <f t="shared" ca="1" si="368"/>
        <v>0.53714668750762939</v>
      </c>
      <c r="T5105" s="113">
        <f t="shared" ca="1" si="365"/>
        <v>0.75035536289215088</v>
      </c>
      <c r="U5105" s="100">
        <f t="shared" ca="1" si="366"/>
        <v>0.77180880308151245</v>
      </c>
      <c r="V5105" s="128"/>
    </row>
    <row r="5106" spans="1:22" x14ac:dyDescent="0.25">
      <c r="A5106" s="131">
        <v>1990</v>
      </c>
      <c r="B5106" s="94" t="s">
        <v>425</v>
      </c>
      <c r="C5106" s="95" t="s">
        <v>426</v>
      </c>
      <c r="D5106" s="91" t="s">
        <v>331</v>
      </c>
      <c r="E5106" s="87" t="e">
        <f t="shared" si="374"/>
        <v>#N/A</v>
      </c>
      <c r="F5106" s="69" t="e">
        <f t="shared" si="372"/>
        <v>#N/A</v>
      </c>
      <c r="G5106" s="69" t="e">
        <f t="shared" si="374"/>
        <v>#N/A</v>
      </c>
      <c r="H5106" s="69" t="e">
        <f t="shared" si="374"/>
        <v>#N/A</v>
      </c>
      <c r="I5106" s="69" t="e">
        <f t="shared" si="374"/>
        <v>#N/A</v>
      </c>
      <c r="J5106" s="69" t="e">
        <f t="shared" si="374"/>
        <v>#N/A</v>
      </c>
      <c r="K5106" s="70" t="e">
        <f t="shared" si="374"/>
        <v>#N/A</v>
      </c>
      <c r="L5106" s="107">
        <f>VLOOKUP($B5106,WB.POP.1990,'WB (WDI)'!$AG$2,FALSE)</f>
        <v>29438</v>
      </c>
      <c r="M5106" s="118" t="e">
        <f>VLOOKUP(B5106,WB.GDP.1990,'WB (WDI)'!$AG$2,FALSE)</f>
        <v>#N/A</v>
      </c>
      <c r="N5106" s="118" t="e">
        <f ca="1">VLOOKUP($B5106,INDIRECT(CONCATENATE("WB.INV."&amp;A5106)),'WB (WDI)'!$AG$2,FALSE)</f>
        <v>#N/A</v>
      </c>
      <c r="O5106" s="113"/>
      <c r="P5106" s="113" t="e">
        <f>VLOOKUP($B5106,WB.POV2.1990,'WB (WDI)'!$AG$2,FALSE)</f>
        <v>#N/A</v>
      </c>
      <c r="Q5106" s="113" t="e">
        <f>VLOOKUP($B5106,WB.SHARE_10.1990,'WB (WDI)'!$AG$2,FALSE)</f>
        <v>#N/A</v>
      </c>
      <c r="R5106" s="100" t="e">
        <f>VLOOKUP($B5106,WB.GINI.1990,'WB (WDI)'!$AG$2,FALSE)</f>
        <v>#N/A</v>
      </c>
      <c r="S5106" s="113" t="e">
        <f t="shared" ca="1" si="368"/>
        <v>#N/A</v>
      </c>
      <c r="T5106" s="113" t="e">
        <f t="shared" ca="1" si="365"/>
        <v>#N/A</v>
      </c>
      <c r="U5106" s="100" t="e">
        <f t="shared" ca="1" si="366"/>
        <v>#N/A</v>
      </c>
      <c r="V5106" s="128"/>
    </row>
    <row r="5107" spans="1:22" x14ac:dyDescent="0.25">
      <c r="A5107" s="131">
        <v>1990</v>
      </c>
      <c r="B5107" s="94" t="s">
        <v>399</v>
      </c>
      <c r="C5107" s="95" t="s">
        <v>400</v>
      </c>
      <c r="D5107" s="91" t="s">
        <v>331</v>
      </c>
      <c r="E5107" s="87" t="e">
        <f t="shared" si="374"/>
        <v>#N/A</v>
      </c>
      <c r="F5107" s="69" t="e">
        <f t="shared" si="372"/>
        <v>#N/A</v>
      </c>
      <c r="G5107" s="69" t="e">
        <f t="shared" si="374"/>
        <v>#N/A</v>
      </c>
      <c r="H5107" s="69" t="e">
        <f t="shared" si="374"/>
        <v>#N/A</v>
      </c>
      <c r="I5107" s="69" t="e">
        <f t="shared" si="374"/>
        <v>#N/A</v>
      </c>
      <c r="J5107" s="69" t="e">
        <f t="shared" si="374"/>
        <v>#N/A</v>
      </c>
      <c r="K5107" s="70" t="e">
        <f t="shared" si="374"/>
        <v>#N/A</v>
      </c>
      <c r="L5107" s="107">
        <f>VLOOKUP($B5107,WB.POP.1990,'WB (WDI)'!$AG$2,FALSE)</f>
        <v>606372</v>
      </c>
      <c r="M5107" s="118" t="e">
        <f>VLOOKUP(B5107,WB.GDP.1990,'WB (WDI)'!$AG$2,FALSE)</f>
        <v>#N/A</v>
      </c>
      <c r="N5107" s="118" t="e">
        <f ca="1">VLOOKUP($B5107,INDIRECT(CONCATENATE("WB.INV."&amp;A5107)),'WB (WDI)'!$AG$2,FALSE)</f>
        <v>#N/A</v>
      </c>
      <c r="O5107" s="113"/>
      <c r="P5107" s="113" t="e">
        <f>VLOOKUP($B5107,WB.POV2.1990,'WB (WDI)'!$AG$2,FALSE)</f>
        <v>#N/A</v>
      </c>
      <c r="Q5107" s="113" t="e">
        <f>VLOOKUP($B5107,WB.SHARE_10.1990,'WB (WDI)'!$AG$2,FALSE)</f>
        <v>#N/A</v>
      </c>
      <c r="R5107" s="100" t="e">
        <f>VLOOKUP($B5107,WB.GINI.1990,'WB (WDI)'!$AG$2,FALSE)</f>
        <v>#N/A</v>
      </c>
      <c r="S5107" s="113" t="e">
        <f t="shared" ca="1" si="368"/>
        <v>#N/A</v>
      </c>
      <c r="T5107" s="113">
        <f t="shared" ca="1" si="365"/>
        <v>0</v>
      </c>
      <c r="U5107" s="100">
        <f t="shared" ca="1" si="366"/>
        <v>0</v>
      </c>
      <c r="V5107" s="128"/>
    </row>
    <row r="5108" spans="1:22" x14ac:dyDescent="0.25">
      <c r="A5108" s="131">
        <v>1990</v>
      </c>
      <c r="B5108" s="94" t="s">
        <v>427</v>
      </c>
      <c r="C5108" s="95" t="s">
        <v>428</v>
      </c>
      <c r="D5108" s="91" t="s">
        <v>331</v>
      </c>
      <c r="E5108" s="87">
        <f t="shared" si="374"/>
        <v>7.869421059416152</v>
      </c>
      <c r="F5108" s="69">
        <f t="shared" si="372"/>
        <v>1</v>
      </c>
      <c r="G5108" s="69">
        <f t="shared" si="374"/>
        <v>7.0883242039103775</v>
      </c>
      <c r="H5108" s="69">
        <f t="shared" si="374"/>
        <v>7.8653161792315753</v>
      </c>
      <c r="I5108" s="69">
        <f t="shared" si="374"/>
        <v>9.6433418660524399</v>
      </c>
      <c r="J5108" s="69">
        <f t="shared" si="374"/>
        <v>8.7206161538545199</v>
      </c>
      <c r="K5108" s="70">
        <f t="shared" si="374"/>
        <v>6.4583320561810877</v>
      </c>
      <c r="L5108" s="107">
        <f>VLOOKUP($B5108,WB.POP.1990,'WB (WDI)'!$AG$2,FALSE)</f>
        <v>14951510</v>
      </c>
      <c r="M5108" s="118">
        <f>VLOOKUP(B5108,WB.GDP.1990,'WB (WDI)'!$AG$2,FALSE)</f>
        <v>36577.86584692468</v>
      </c>
      <c r="N5108" s="118">
        <f ca="1">VLOOKUP($B5108,INDIRECT(CONCATENATE("WB.INV."&amp;A5108)),'WB (WDI)'!$AG$2,FALSE)</f>
        <v>22.84694007982208</v>
      </c>
      <c r="O5108" s="113"/>
      <c r="P5108" s="113">
        <f>VLOOKUP($B5108,WB.POV2.1990,'WB (WDI)'!$AG$2,FALSE)</f>
        <v>1.5</v>
      </c>
      <c r="Q5108" s="113">
        <f>VLOOKUP($B5108,WB.SHARE_10.1990,'WB (WDI)'!$AG$2,FALSE)</f>
        <v>3.2</v>
      </c>
      <c r="R5108" s="100">
        <f>VLOOKUP($B5108,WB.GINI.1990,'WB (WDI)'!$AG$2,FALSE)</f>
        <v>31.1</v>
      </c>
      <c r="S5108" s="113">
        <f t="shared" ca="1" si="368"/>
        <v>0.6522030234336853</v>
      </c>
      <c r="T5108" s="113">
        <f t="shared" ca="1" si="365"/>
        <v>1.0027031898498535</v>
      </c>
      <c r="U5108" s="100">
        <f t="shared" ca="1" si="366"/>
        <v>0.92141222953796387</v>
      </c>
      <c r="V5108" s="128">
        <v>25.6</v>
      </c>
    </row>
    <row r="5109" spans="1:22" x14ac:dyDescent="0.25">
      <c r="A5109" s="131">
        <v>1990</v>
      </c>
      <c r="B5109" s="94" t="s">
        <v>401</v>
      </c>
      <c r="C5109" s="95" t="s">
        <v>402</v>
      </c>
      <c r="D5109" s="91" t="s">
        <v>331</v>
      </c>
      <c r="E5109" s="87" t="e">
        <f t="shared" si="374"/>
        <v>#N/A</v>
      </c>
      <c r="F5109" s="69" t="e">
        <f t="shared" si="372"/>
        <v>#N/A</v>
      </c>
      <c r="G5109" s="69" t="e">
        <f t="shared" si="374"/>
        <v>#N/A</v>
      </c>
      <c r="H5109" s="69" t="e">
        <f t="shared" si="374"/>
        <v>#N/A</v>
      </c>
      <c r="I5109" s="69" t="e">
        <f t="shared" si="374"/>
        <v>#N/A</v>
      </c>
      <c r="J5109" s="69" t="e">
        <f t="shared" si="374"/>
        <v>#N/A</v>
      </c>
      <c r="K5109" s="70" t="e">
        <f t="shared" si="374"/>
        <v>#N/A</v>
      </c>
      <c r="L5109" s="107">
        <f>VLOOKUP($B5109,WB.POP.1990,'WB (WDI)'!$AG$2,FALSE)</f>
        <v>1996228</v>
      </c>
      <c r="M5109" s="118">
        <f>VLOOKUP(B5109,WB.GDP.1990,'WB (WDI)'!$AG$2,FALSE)</f>
        <v>11414.431458576952</v>
      </c>
      <c r="N5109" s="118">
        <f ca="1">VLOOKUP($B5109,INDIRECT(CONCATENATE("WB.INV."&amp;A5109)),'WB (WDI)'!$AG$2,FALSE)</f>
        <v>17.124060150375939</v>
      </c>
      <c r="O5109" s="113"/>
      <c r="P5109" s="113" t="e">
        <f>VLOOKUP($B5109,WB.POV2.1990,'WB (WDI)'!$AG$2,FALSE)</f>
        <v>#N/A</v>
      </c>
      <c r="Q5109" s="113" t="e">
        <f>VLOOKUP($B5109,WB.SHARE_10.1990,'WB (WDI)'!$AG$2,FALSE)</f>
        <v>#N/A</v>
      </c>
      <c r="R5109" s="100" t="e">
        <f>VLOOKUP($B5109,WB.GINI.1990,'WB (WDI)'!$AG$2,FALSE)</f>
        <v>#N/A</v>
      </c>
      <c r="S5109" s="113">
        <f t="shared" ca="1" si="368"/>
        <v>0.83275192975997925</v>
      </c>
      <c r="T5109" s="113">
        <f t="shared" ca="1" si="365"/>
        <v>0</v>
      </c>
      <c r="U5109" s="100">
        <f t="shared" ca="1" si="366"/>
        <v>0</v>
      </c>
      <c r="V5109" s="128"/>
    </row>
    <row r="5110" spans="1:22" x14ac:dyDescent="0.25">
      <c r="A5110" s="131">
        <v>1990</v>
      </c>
      <c r="B5110" s="94" t="s">
        <v>373</v>
      </c>
      <c r="C5110" s="95" t="s">
        <v>374</v>
      </c>
      <c r="D5110" s="91" t="s">
        <v>331</v>
      </c>
      <c r="E5110" s="87">
        <f t="shared" si="374"/>
        <v>7.4675566406250002</v>
      </c>
      <c r="F5110" s="69">
        <f t="shared" si="372"/>
        <v>1</v>
      </c>
      <c r="G5110" s="69">
        <f t="shared" si="374"/>
        <v>5.1646969751524239</v>
      </c>
      <c r="H5110" s="69">
        <f t="shared" si="374"/>
        <v>8.4720157351794683</v>
      </c>
      <c r="I5110" s="69">
        <f t="shared" si="374"/>
        <v>8.7285274604009224</v>
      </c>
      <c r="J5110" s="69">
        <f t="shared" si="374"/>
        <v>8.3718360511218606</v>
      </c>
      <c r="K5110" s="70">
        <f t="shared" si="374"/>
        <v>6.6103281607265094</v>
      </c>
      <c r="L5110" s="107">
        <f>VLOOKUP($B5110,WB.POP.1990,'WB (WDI)'!$AG$2,FALSE)</f>
        <v>4241473</v>
      </c>
      <c r="M5110" s="118">
        <f>VLOOKUP(B5110,WB.GDP.1990,'WB (WDI)'!$AG$2,FALSE)</f>
        <v>42271.166649141334</v>
      </c>
      <c r="N5110" s="118">
        <f ca="1">VLOOKUP($B5110,INDIRECT(CONCATENATE("WB.INV."&amp;A5110)),'WB (WDI)'!$AG$2,FALSE)</f>
        <v>22.835062545008402</v>
      </c>
      <c r="O5110" s="113"/>
      <c r="P5110" s="113" t="e">
        <f>VLOOKUP($B5110,WB.POV2.1990,'WB (WDI)'!$AG$2,FALSE)</f>
        <v>#N/A</v>
      </c>
      <c r="Q5110" s="113" t="e">
        <f>VLOOKUP($B5110,WB.SHARE_10.1990,'WB (WDI)'!$AG$2,FALSE)</f>
        <v>#N/A</v>
      </c>
      <c r="R5110" s="100" t="e">
        <f>VLOOKUP($B5110,WB.GINI.1990,'WB (WDI)'!$AG$2,FALSE)</f>
        <v>#N/A</v>
      </c>
      <c r="S5110" s="113">
        <f t="shared" ca="1" si="368"/>
        <v>0.53911817073822021</v>
      </c>
      <c r="T5110" s="113">
        <f t="shared" ca="1" si="365"/>
        <v>0.8580176830291748</v>
      </c>
      <c r="U5110" s="100">
        <f t="shared" ca="1" si="366"/>
        <v>0.86279934644699097</v>
      </c>
      <c r="V5110" s="128">
        <v>22.1</v>
      </c>
    </row>
    <row r="5111" spans="1:22" x14ac:dyDescent="0.25">
      <c r="A5111" s="131">
        <v>1990</v>
      </c>
      <c r="B5111" s="94" t="s">
        <v>338</v>
      </c>
      <c r="C5111" s="95" t="s">
        <v>339</v>
      </c>
      <c r="D5111" s="91" t="s">
        <v>331</v>
      </c>
      <c r="E5111" s="87">
        <f t="shared" si="374"/>
        <v>4.0380790926131622</v>
      </c>
      <c r="F5111" s="69">
        <f t="shared" si="372"/>
        <v>4</v>
      </c>
      <c r="G5111" s="69">
        <f t="shared" si="374"/>
        <v>4.0988240731474743</v>
      </c>
      <c r="H5111" s="69">
        <f t="shared" si="374"/>
        <v>5.7774318243661522</v>
      </c>
      <c r="I5111" s="69">
        <f t="shared" si="374"/>
        <v>2.506653266760992</v>
      </c>
      <c r="J5111" s="69">
        <f t="shared" si="374"/>
        <v>5.1982836039305029</v>
      </c>
      <c r="K5111" s="70">
        <f t="shared" si="374"/>
        <v>2.4278687075307763</v>
      </c>
      <c r="L5111" s="107">
        <f>VLOOKUP($B5111,WB.POP.1990,'WB (WDI)'!$AG$2,FALSE)</f>
        <v>38110782</v>
      </c>
      <c r="M5111" s="118">
        <f>VLOOKUP(B5111,WB.GDP.1990,'WB (WDI)'!$AG$2,FALSE)</f>
        <v>11351.089085768541</v>
      </c>
      <c r="N5111" s="118" t="e">
        <f ca="1">VLOOKUP($B5111,INDIRECT(CONCATENATE("WB.INV."&amp;A5111)),'WB (WDI)'!$AG$2,FALSE)</f>
        <v>#N/A</v>
      </c>
      <c r="O5111" s="113"/>
      <c r="P5111" s="113" t="e">
        <f>VLOOKUP($B5111,WB.POV2.1990,'WB (WDI)'!$AG$2,FALSE)</f>
        <v>#N/A</v>
      </c>
      <c r="Q5111" s="113" t="e">
        <f>VLOOKUP($B5111,WB.SHARE_10.1990,'WB (WDI)'!$AG$2,FALSE)</f>
        <v>#N/A</v>
      </c>
      <c r="R5111" s="100" t="e">
        <f>VLOOKUP($B5111,WB.GINI.1990,'WB (WDI)'!$AG$2,FALSE)</f>
        <v>#N/A</v>
      </c>
      <c r="S5111" s="113">
        <f t="shared" ca="1" si="368"/>
        <v>0.62621939182281494</v>
      </c>
      <c r="T5111" s="113">
        <f t="shared" ca="1" si="365"/>
        <v>0.49294453859329224</v>
      </c>
      <c r="U5111" s="100">
        <f t="shared" ca="1" si="366"/>
        <v>0.68135923147201538</v>
      </c>
      <c r="V5111" s="128">
        <v>24</v>
      </c>
    </row>
    <row r="5112" spans="1:22" x14ac:dyDescent="0.25">
      <c r="A5112" s="131">
        <v>1990</v>
      </c>
      <c r="B5112" s="94" t="s">
        <v>403</v>
      </c>
      <c r="C5112" s="95" t="s">
        <v>404</v>
      </c>
      <c r="D5112" s="91" t="s">
        <v>331</v>
      </c>
      <c r="E5112" s="87">
        <f t="shared" si="374"/>
        <v>6.2771071081868195</v>
      </c>
      <c r="F5112" s="69">
        <f t="shared" si="372"/>
        <v>2</v>
      </c>
      <c r="G5112" s="69">
        <f t="shared" si="374"/>
        <v>7.1074540680657687</v>
      </c>
      <c r="H5112" s="69">
        <f t="shared" si="374"/>
        <v>6.6298556759876934</v>
      </c>
      <c r="I5112" s="69">
        <f t="shared" si="374"/>
        <v>6.0555869415817609</v>
      </c>
      <c r="J5112" s="69">
        <f t="shared" si="374"/>
        <v>7.2790981498740353</v>
      </c>
      <c r="K5112" s="70">
        <f t="shared" si="374"/>
        <v>4.5115135782894349</v>
      </c>
      <c r="L5112" s="107">
        <f>VLOOKUP($B5112,WB.POP.1990,'WB (WDI)'!$AG$2,FALSE)</f>
        <v>9983218</v>
      </c>
      <c r="M5112" s="118">
        <f>VLOOKUP(B5112,WB.GDP.1990,'WB (WDI)'!$AG$2,FALSE)</f>
        <v>23632.060147217318</v>
      </c>
      <c r="N5112" s="118">
        <f ca="1">VLOOKUP($B5112,INDIRECT(CONCATENATE("WB.INV."&amp;A5112)),'WB (WDI)'!$AG$2,FALSE)</f>
        <v>26.738449063310867</v>
      </c>
      <c r="O5112" s="113"/>
      <c r="P5112" s="113" t="e">
        <f>VLOOKUP($B5112,WB.POV2.1990,'WB (WDI)'!$AG$2,FALSE)</f>
        <v>#N/A</v>
      </c>
      <c r="Q5112" s="113" t="e">
        <f>VLOOKUP($B5112,WB.SHARE_10.1990,'WB (WDI)'!$AG$2,FALSE)</f>
        <v>#N/A</v>
      </c>
      <c r="R5112" s="100" t="e">
        <f>VLOOKUP($B5112,WB.GINI.1990,'WB (WDI)'!$AG$2,FALSE)</f>
        <v>#N/A</v>
      </c>
      <c r="S5112" s="113">
        <f t="shared" ca="1" si="368"/>
        <v>0.64297258853912354</v>
      </c>
      <c r="T5112" s="113">
        <f t="shared" ca="1" si="365"/>
        <v>0.80790358781814575</v>
      </c>
      <c r="U5112" s="100">
        <f t="shared" ca="1" si="366"/>
        <v>1.0621720552444458</v>
      </c>
      <c r="V5112" s="128">
        <v>33.5</v>
      </c>
    </row>
    <row r="5113" spans="1:22" x14ac:dyDescent="0.25">
      <c r="A5113" s="131">
        <v>1990</v>
      </c>
      <c r="B5113" s="94" t="s">
        <v>340</v>
      </c>
      <c r="C5113" s="95" t="s">
        <v>517</v>
      </c>
      <c r="D5113" s="91" t="s">
        <v>331</v>
      </c>
      <c r="E5113" s="87" t="e">
        <f t="shared" si="374"/>
        <v>#N/A</v>
      </c>
      <c r="F5113" s="69" t="e">
        <f t="shared" si="372"/>
        <v>#N/A</v>
      </c>
      <c r="G5113" s="69" t="e">
        <f t="shared" si="374"/>
        <v>#N/A</v>
      </c>
      <c r="H5113" s="69" t="e">
        <f t="shared" si="374"/>
        <v>#N/A</v>
      </c>
      <c r="I5113" s="69" t="e">
        <f t="shared" si="374"/>
        <v>#N/A</v>
      </c>
      <c r="J5113" s="69" t="e">
        <f t="shared" si="374"/>
        <v>#N/A</v>
      </c>
      <c r="K5113" s="70" t="e">
        <f t="shared" si="374"/>
        <v>#N/A</v>
      </c>
      <c r="L5113" s="107">
        <f>VLOOKUP($B5113,WB.POP.1990,'WB (WDI)'!$AG$2,FALSE)</f>
        <v>2969097</v>
      </c>
      <c r="M5113" s="118" t="e">
        <f>VLOOKUP(B5113,WB.GDP.1990,'WB (WDI)'!$AG$2,FALSE)</f>
        <v>#N/A</v>
      </c>
      <c r="N5113" s="118" t="e">
        <f ca="1">VLOOKUP($B5113,INDIRECT(CONCATENATE("WB.INV."&amp;A5113)),'WB (WDI)'!$AG$2,FALSE)</f>
        <v>#N/A</v>
      </c>
      <c r="O5113" s="113"/>
      <c r="P5113" s="113" t="e">
        <f>VLOOKUP($B5113,WB.POV2.1990,'WB (WDI)'!$AG$2,FALSE)</f>
        <v>#N/A</v>
      </c>
      <c r="Q5113" s="113" t="e">
        <f>VLOOKUP($B5113,WB.SHARE_10.1990,'WB (WDI)'!$AG$2,FALSE)</f>
        <v>#N/A</v>
      </c>
      <c r="R5113" s="100" t="e">
        <f>VLOOKUP($B5113,WB.GINI.1990,'WB (WDI)'!$AG$2,FALSE)</f>
        <v>#N/A</v>
      </c>
      <c r="S5113" s="113">
        <f t="shared" ca="1" si="368"/>
        <v>0.506416916847229</v>
      </c>
      <c r="T5113" s="113">
        <f t="shared" ca="1" si="365"/>
        <v>0</v>
      </c>
      <c r="U5113" s="100">
        <f t="shared" ca="1" si="366"/>
        <v>0</v>
      </c>
      <c r="V5113" s="128">
        <v>34.5</v>
      </c>
    </row>
    <row r="5114" spans="1:22" x14ac:dyDescent="0.25">
      <c r="A5114" s="131">
        <v>1990</v>
      </c>
      <c r="B5114" s="94" t="s">
        <v>341</v>
      </c>
      <c r="C5114" s="95" t="s">
        <v>342</v>
      </c>
      <c r="D5114" s="91" t="s">
        <v>331</v>
      </c>
      <c r="E5114" s="87">
        <f t="shared" ref="E5114:K5123" si="375">IF(ISNUMBER(VLOOKUP($B5114,EFW.1990,3,FALSE))=TRUE,VLOOKUP($B5114,EFW.1990,E$2,FALSE),NA())</f>
        <v>4.2700280112044817</v>
      </c>
      <c r="F5114" s="69">
        <f t="shared" si="372"/>
        <v>4</v>
      </c>
      <c r="G5114" s="69">
        <f t="shared" si="375"/>
        <v>2.864963467918773</v>
      </c>
      <c r="H5114" s="69">
        <f t="shared" si="375"/>
        <v>5.1146854208659978</v>
      </c>
      <c r="I5114" s="69">
        <f t="shared" si="375"/>
        <v>7.1589406729516272</v>
      </c>
      <c r="J5114" s="69">
        <f t="shared" si="375"/>
        <v>3.1024914628014471</v>
      </c>
      <c r="K5114" s="70">
        <f t="shared" si="375"/>
        <v>3.796621115664633</v>
      </c>
      <c r="L5114" s="107">
        <f>VLOOKUP($B5114,WB.POP.1990,'WB (WDI)'!$AG$2,FALSE)</f>
        <v>23201835</v>
      </c>
      <c r="M5114" s="118">
        <f>VLOOKUP(B5114,WB.GDP.1990,'WB (WDI)'!$AG$2,FALSE)</f>
        <v>13344.927089942621</v>
      </c>
      <c r="N5114" s="118">
        <f ca="1">VLOOKUP($B5114,INDIRECT(CONCATENATE("WB.INV."&amp;A5114)),'WB (WDI)'!$AG$2,FALSE)</f>
        <v>19.792516610327542</v>
      </c>
      <c r="O5114" s="113"/>
      <c r="P5114" s="113" t="e">
        <f>VLOOKUP($B5114,WB.POV2.1990,'WB (WDI)'!$AG$2,FALSE)</f>
        <v>#N/A</v>
      </c>
      <c r="Q5114" s="113" t="e">
        <f>VLOOKUP($B5114,WB.SHARE_10.1990,'WB (WDI)'!$AG$2,FALSE)</f>
        <v>#N/A</v>
      </c>
      <c r="R5114" s="100" t="e">
        <f>VLOOKUP($B5114,WB.GINI.1990,'WB (WDI)'!$AG$2,FALSE)</f>
        <v>#N/A</v>
      </c>
      <c r="S5114" s="113">
        <f t="shared" ca="1" si="368"/>
        <v>0.47132834792137146</v>
      </c>
      <c r="T5114" s="113">
        <f t="shared" ca="1" si="365"/>
        <v>0.59830337762832642</v>
      </c>
      <c r="U5114" s="100">
        <f t="shared" ca="1" si="366"/>
        <v>0.78159976005554199</v>
      </c>
      <c r="V5114" s="128">
        <v>21.9</v>
      </c>
    </row>
    <row r="5115" spans="1:22" x14ac:dyDescent="0.25">
      <c r="A5115" s="131">
        <v>1990</v>
      </c>
      <c r="B5115" s="94" t="s">
        <v>343</v>
      </c>
      <c r="C5115" s="95" t="s">
        <v>344</v>
      </c>
      <c r="D5115" s="91" t="s">
        <v>331</v>
      </c>
      <c r="E5115" s="87">
        <f t="shared" si="375"/>
        <v>3.6018677042801555</v>
      </c>
      <c r="F5115" s="69">
        <f t="shared" si="372"/>
        <v>4</v>
      </c>
      <c r="G5115" s="69">
        <f t="shared" si="375"/>
        <v>1.1566586873188194</v>
      </c>
      <c r="H5115" s="69">
        <f t="shared" si="375"/>
        <v>4.6980775382177091</v>
      </c>
      <c r="I5115" s="69">
        <f t="shared" si="375"/>
        <v>5.9437596715212271</v>
      </c>
      <c r="J5115" s="69" t="str">
        <f t="shared" si="375"/>
        <v/>
      </c>
      <c r="K5115" s="70">
        <f t="shared" si="375"/>
        <v>1.159350568427115</v>
      </c>
      <c r="L5115" s="107">
        <f>VLOOKUP($B5115,WB.POP.1990,'WB (WDI)'!$AG$2,FALSE)</f>
        <v>147969407</v>
      </c>
      <c r="M5115" s="118">
        <f>VLOOKUP(B5115,WB.GDP.1990,'WB (WDI)'!$AG$2,FALSE)</f>
        <v>21548.652236961101</v>
      </c>
      <c r="N5115" s="118">
        <f ca="1">VLOOKUP($B5115,INDIRECT(CONCATENATE("WB.INV."&amp;A5115)),'WB (WDI)'!$AG$2,FALSE)</f>
        <v>28.70226637690158</v>
      </c>
      <c r="O5115" s="113"/>
      <c r="P5115" s="113" t="e">
        <f>VLOOKUP($B5115,WB.POV2.1990,'WB (WDI)'!$AG$2,FALSE)</f>
        <v>#N/A</v>
      </c>
      <c r="Q5115" s="113" t="e">
        <f>VLOOKUP($B5115,WB.SHARE_10.1990,'WB (WDI)'!$AG$2,FALSE)</f>
        <v>#N/A</v>
      </c>
      <c r="R5115" s="100" t="e">
        <f>VLOOKUP($B5115,WB.GINI.1990,'WB (WDI)'!$AG$2,FALSE)</f>
        <v>#N/A</v>
      </c>
      <c r="S5115" s="113">
        <f t="shared" ca="1" si="368"/>
        <v>0.51924914121627808</v>
      </c>
      <c r="T5115" s="113">
        <f t="shared" ca="1" si="365"/>
        <v>0</v>
      </c>
      <c r="U5115" s="100">
        <f t="shared" ca="1" si="366"/>
        <v>0</v>
      </c>
      <c r="V5115" s="128">
        <v>25.5</v>
      </c>
    </row>
    <row r="5116" spans="1:22" x14ac:dyDescent="0.25">
      <c r="A5116" s="131">
        <v>1990</v>
      </c>
      <c r="B5116" s="94" t="s">
        <v>405</v>
      </c>
      <c r="C5116" s="95" t="s">
        <v>406</v>
      </c>
      <c r="D5116" s="91" t="s">
        <v>331</v>
      </c>
      <c r="E5116" s="87" t="e">
        <f t="shared" si="375"/>
        <v>#N/A</v>
      </c>
      <c r="F5116" s="69" t="e">
        <f t="shared" si="372"/>
        <v>#N/A</v>
      </c>
      <c r="G5116" s="69" t="e">
        <f t="shared" si="375"/>
        <v>#N/A</v>
      </c>
      <c r="H5116" s="69" t="e">
        <f t="shared" si="375"/>
        <v>#N/A</v>
      </c>
      <c r="I5116" s="69" t="e">
        <f t="shared" si="375"/>
        <v>#N/A</v>
      </c>
      <c r="J5116" s="69" t="e">
        <f t="shared" si="375"/>
        <v>#N/A</v>
      </c>
      <c r="K5116" s="70" t="e">
        <f t="shared" si="375"/>
        <v>#N/A</v>
      </c>
      <c r="L5116" s="107">
        <f>VLOOKUP($B5116,WB.POP.1990,'WB (WDI)'!$AG$2,FALSE)</f>
        <v>24125</v>
      </c>
      <c r="M5116" s="118" t="e">
        <f>VLOOKUP(B5116,WB.GDP.1990,'WB (WDI)'!$AG$2,FALSE)</f>
        <v>#N/A</v>
      </c>
      <c r="N5116" s="118" t="e">
        <f ca="1">VLOOKUP($B5116,INDIRECT(CONCATENATE("WB.INV."&amp;A5116)),'WB (WDI)'!$AG$2,FALSE)</f>
        <v>#N/A</v>
      </c>
      <c r="O5116" s="113"/>
      <c r="P5116" s="113" t="e">
        <f>VLOOKUP($B5116,WB.POV2.1990,'WB (WDI)'!$AG$2,FALSE)</f>
        <v>#N/A</v>
      </c>
      <c r="Q5116" s="113" t="e">
        <f>VLOOKUP($B5116,WB.SHARE_10.1990,'WB (WDI)'!$AG$2,FALSE)</f>
        <v>#N/A</v>
      </c>
      <c r="R5116" s="100" t="e">
        <f>VLOOKUP($B5116,WB.GINI.1990,'WB (WDI)'!$AG$2,FALSE)</f>
        <v>#N/A</v>
      </c>
      <c r="S5116" s="113" t="e">
        <f t="shared" ca="1" si="368"/>
        <v>#N/A</v>
      </c>
      <c r="T5116" s="113" t="e">
        <f t="shared" ref="T5116:T5179" ca="1" si="376">VLOOKUP(B5116,INDIRECT(CONCATENATE("PWT.",A5116)),17,FALSE)</f>
        <v>#N/A</v>
      </c>
      <c r="U5116" s="100" t="e">
        <f t="shared" ref="U5116:U5179" ca="1" si="377">VLOOKUP(B5116,INDIRECT(CONCATENATE("PWT.",A5116)),24,FALSE)</f>
        <v>#N/A</v>
      </c>
      <c r="V5116" s="128"/>
    </row>
    <row r="5117" spans="1:22" x14ac:dyDescent="0.25">
      <c r="A5117" s="131">
        <v>1990</v>
      </c>
      <c r="B5117" s="94"/>
      <c r="C5117" s="95" t="s">
        <v>375</v>
      </c>
      <c r="D5117" s="91" t="s">
        <v>331</v>
      </c>
      <c r="E5117" s="87" t="e">
        <f t="shared" si="375"/>
        <v>#N/A</v>
      </c>
      <c r="F5117" s="69" t="e">
        <f t="shared" si="372"/>
        <v>#N/A</v>
      </c>
      <c r="G5117" s="69" t="e">
        <f t="shared" si="375"/>
        <v>#N/A</v>
      </c>
      <c r="H5117" s="69" t="e">
        <f t="shared" si="375"/>
        <v>#N/A</v>
      </c>
      <c r="I5117" s="69" t="e">
        <f t="shared" si="375"/>
        <v>#N/A</v>
      </c>
      <c r="J5117" s="69" t="e">
        <f t="shared" si="375"/>
        <v>#N/A</v>
      </c>
      <c r="K5117" s="70" t="e">
        <f t="shared" si="375"/>
        <v>#N/A</v>
      </c>
      <c r="L5117" s="107" t="e">
        <f>VLOOKUP($B5117,WB.POP.1990,'WB (WDI)'!$AG$2,FALSE)</f>
        <v>#N/A</v>
      </c>
      <c r="M5117" s="118" t="e">
        <f>VLOOKUP(B5117,WB.GDP.1990,'WB (WDI)'!$AG$2,FALSE)</f>
        <v>#N/A</v>
      </c>
      <c r="N5117" s="118" t="e">
        <f ca="1">VLOOKUP($B5117,INDIRECT(CONCATENATE("WB.INV."&amp;A5117)),'WB (WDI)'!$AG$2,FALSE)</f>
        <v>#N/A</v>
      </c>
      <c r="O5117" s="113"/>
      <c r="P5117" s="113" t="e">
        <f>VLOOKUP($B5117,WB.POV2.1990,'WB (WDI)'!$AG$2,FALSE)</f>
        <v>#N/A</v>
      </c>
      <c r="Q5117" s="113" t="e">
        <f>VLOOKUP($B5117,WB.SHARE_10.1990,'WB (WDI)'!$AG$2,FALSE)</f>
        <v>#N/A</v>
      </c>
      <c r="R5117" s="100" t="e">
        <f>VLOOKUP($B5117,WB.GINI.1990,'WB (WDI)'!$AG$2,FALSE)</f>
        <v>#N/A</v>
      </c>
      <c r="S5117" s="113" t="e">
        <f t="shared" ca="1" si="368"/>
        <v>#N/A</v>
      </c>
      <c r="T5117" s="113" t="e">
        <f t="shared" ca="1" si="376"/>
        <v>#N/A</v>
      </c>
      <c r="U5117" s="100" t="e">
        <f t="shared" ca="1" si="377"/>
        <v>#N/A</v>
      </c>
      <c r="V5117" s="128"/>
    </row>
    <row r="5118" spans="1:22" x14ac:dyDescent="0.25">
      <c r="A5118" s="131">
        <v>1990</v>
      </c>
      <c r="B5118" s="94" t="s">
        <v>407</v>
      </c>
      <c r="C5118" s="95" t="s">
        <v>408</v>
      </c>
      <c r="D5118" s="91" t="s">
        <v>331</v>
      </c>
      <c r="E5118" s="87" t="e">
        <f t="shared" si="375"/>
        <v>#N/A</v>
      </c>
      <c r="F5118" s="69" t="e">
        <f t="shared" si="372"/>
        <v>#N/A</v>
      </c>
      <c r="G5118" s="69" t="e">
        <f t="shared" si="375"/>
        <v>#N/A</v>
      </c>
      <c r="H5118" s="69" t="e">
        <f t="shared" si="375"/>
        <v>#N/A</v>
      </c>
      <c r="I5118" s="69" t="e">
        <f t="shared" si="375"/>
        <v>#N/A</v>
      </c>
      <c r="J5118" s="69" t="e">
        <f t="shared" si="375"/>
        <v>#N/A</v>
      </c>
      <c r="K5118" s="70" t="e">
        <f t="shared" si="375"/>
        <v>#N/A</v>
      </c>
      <c r="L5118" s="107">
        <f>VLOOKUP($B5118,WB.POP.1990,'WB (WDI)'!$AG$2,FALSE)</f>
        <v>7586000</v>
      </c>
      <c r="M5118" s="118" t="e">
        <f>VLOOKUP(B5118,WB.GDP.1990,'WB (WDI)'!$AG$2,FALSE)</f>
        <v>#N/A</v>
      </c>
      <c r="N5118" s="118" t="e">
        <f ca="1">VLOOKUP($B5118,INDIRECT(CONCATENATE("WB.INV."&amp;A5118)),'WB (WDI)'!$AG$2,FALSE)</f>
        <v>#N/A</v>
      </c>
      <c r="O5118" s="113"/>
      <c r="P5118" s="113" t="e">
        <f>VLOOKUP($B5118,WB.POV2.1990,'WB (WDI)'!$AG$2,FALSE)</f>
        <v>#N/A</v>
      </c>
      <c r="Q5118" s="113" t="e">
        <f>VLOOKUP($B5118,WB.SHARE_10.1990,'WB (WDI)'!$AG$2,FALSE)</f>
        <v>#N/A</v>
      </c>
      <c r="R5118" s="100" t="e">
        <f>VLOOKUP($B5118,WB.GINI.1990,'WB (WDI)'!$AG$2,FALSE)</f>
        <v>#N/A</v>
      </c>
      <c r="S5118" s="113">
        <f t="shared" ca="1" si="368"/>
        <v>0.81998807191848755</v>
      </c>
      <c r="T5118" s="113">
        <f t="shared" ca="1" si="376"/>
        <v>0</v>
      </c>
      <c r="U5118" s="100">
        <f t="shared" ca="1" si="377"/>
        <v>0</v>
      </c>
      <c r="V5118" s="128"/>
    </row>
    <row r="5119" spans="1:22" x14ac:dyDescent="0.25">
      <c r="A5119" s="131">
        <v>1990</v>
      </c>
      <c r="B5119" s="94" t="s">
        <v>345</v>
      </c>
      <c r="C5119" s="95" t="s">
        <v>346</v>
      </c>
      <c r="D5119" s="91" t="s">
        <v>331</v>
      </c>
      <c r="E5119" s="87" t="e">
        <f t="shared" si="375"/>
        <v>#N/A</v>
      </c>
      <c r="F5119" s="69" t="e">
        <f t="shared" si="372"/>
        <v>#N/A</v>
      </c>
      <c r="G5119" s="69" t="e">
        <f t="shared" si="375"/>
        <v>#N/A</v>
      </c>
      <c r="H5119" s="69" t="e">
        <f t="shared" si="375"/>
        <v>#N/A</v>
      </c>
      <c r="I5119" s="69" t="e">
        <f t="shared" si="375"/>
        <v>#N/A</v>
      </c>
      <c r="J5119" s="69" t="e">
        <f t="shared" si="375"/>
        <v>#N/A</v>
      </c>
      <c r="K5119" s="70" t="e">
        <f t="shared" si="375"/>
        <v>#N/A</v>
      </c>
      <c r="L5119" s="107">
        <f>VLOOKUP($B5119,WB.POP.1990,'WB (WDI)'!$AG$2,FALSE)</f>
        <v>5299187</v>
      </c>
      <c r="M5119" s="118" t="e">
        <f>VLOOKUP(B5119,WB.GDP.1990,'WB (WDI)'!$AG$2,FALSE)</f>
        <v>#N/A</v>
      </c>
      <c r="N5119" s="118">
        <f ca="1">VLOOKUP($B5119,INDIRECT(CONCATENATE("WB.INV."&amp;A5119)),'WB (WDI)'!$AG$2,FALSE)</f>
        <v>30.932215333774842</v>
      </c>
      <c r="O5119" s="113"/>
      <c r="P5119" s="113" t="e">
        <f>VLOOKUP($B5119,WB.POV2.1990,'WB (WDI)'!$AG$2,FALSE)</f>
        <v>#N/A</v>
      </c>
      <c r="Q5119" s="113" t="e">
        <f>VLOOKUP($B5119,WB.SHARE_10.1990,'WB (WDI)'!$AG$2,FALSE)</f>
        <v>#N/A</v>
      </c>
      <c r="R5119" s="100" t="e">
        <f>VLOOKUP($B5119,WB.GINI.1990,'WB (WDI)'!$AG$2,FALSE)</f>
        <v>#N/A</v>
      </c>
      <c r="S5119" s="113">
        <f t="shared" ca="1" si="368"/>
        <v>0.58249086141586304</v>
      </c>
      <c r="T5119" s="113">
        <f t="shared" ca="1" si="376"/>
        <v>0</v>
      </c>
      <c r="U5119" s="100">
        <f t="shared" ca="1" si="377"/>
        <v>0</v>
      </c>
      <c r="V5119" s="128">
        <v>17.5</v>
      </c>
    </row>
    <row r="5120" spans="1:22" x14ac:dyDescent="0.25">
      <c r="A5120" s="131">
        <v>1990</v>
      </c>
      <c r="B5120" s="94" t="s">
        <v>409</v>
      </c>
      <c r="C5120" s="95" t="s">
        <v>410</v>
      </c>
      <c r="D5120" s="91" t="s">
        <v>331</v>
      </c>
      <c r="E5120" s="87" t="e">
        <f t="shared" si="375"/>
        <v>#N/A</v>
      </c>
      <c r="F5120" s="69" t="e">
        <f t="shared" si="372"/>
        <v>#N/A</v>
      </c>
      <c r="G5120" s="69" t="e">
        <f t="shared" si="375"/>
        <v>#N/A</v>
      </c>
      <c r="H5120" s="69" t="e">
        <f t="shared" si="375"/>
        <v>#N/A</v>
      </c>
      <c r="I5120" s="69" t="e">
        <f t="shared" si="375"/>
        <v>#N/A</v>
      </c>
      <c r="J5120" s="69" t="e">
        <f t="shared" si="375"/>
        <v>#N/A</v>
      </c>
      <c r="K5120" s="70" t="e">
        <f t="shared" si="375"/>
        <v>#N/A</v>
      </c>
      <c r="L5120" s="107">
        <f>VLOOKUP($B5120,WB.POP.1990,'WB (WDI)'!$AG$2,FALSE)</f>
        <v>1998161</v>
      </c>
      <c r="M5120" s="118">
        <f>VLOOKUP(B5120,WB.GDP.1990,'WB (WDI)'!$AG$2,FALSE)</f>
        <v>22098.988596325558</v>
      </c>
      <c r="N5120" s="118" t="e">
        <f ca="1">VLOOKUP($B5120,INDIRECT(CONCATENATE("WB.INV."&amp;A5120)),'WB (WDI)'!$AG$2,FALSE)</f>
        <v>#N/A</v>
      </c>
      <c r="O5120" s="113"/>
      <c r="P5120" s="113" t="e">
        <f>VLOOKUP($B5120,WB.POV2.1990,'WB (WDI)'!$AG$2,FALSE)</f>
        <v>#N/A</v>
      </c>
      <c r="Q5120" s="113" t="e">
        <f>VLOOKUP($B5120,WB.SHARE_10.1990,'WB (WDI)'!$AG$2,FALSE)</f>
        <v>#N/A</v>
      </c>
      <c r="R5120" s="100" t="e">
        <f>VLOOKUP($B5120,WB.GINI.1990,'WB (WDI)'!$AG$2,FALSE)</f>
        <v>#N/A</v>
      </c>
      <c r="S5120" s="113">
        <f t="shared" ca="1" si="368"/>
        <v>0.72242146730422974</v>
      </c>
      <c r="T5120" s="113">
        <f t="shared" ca="1" si="376"/>
        <v>0</v>
      </c>
      <c r="U5120" s="100">
        <f t="shared" ca="1" si="377"/>
        <v>0</v>
      </c>
      <c r="V5120" s="128">
        <v>22.5</v>
      </c>
    </row>
    <row r="5121" spans="1:26" x14ac:dyDescent="0.25">
      <c r="A5121" s="131">
        <v>1990</v>
      </c>
      <c r="B5121" s="94" t="s">
        <v>411</v>
      </c>
      <c r="C5121" s="95" t="s">
        <v>412</v>
      </c>
      <c r="D5121" s="91" t="s">
        <v>331</v>
      </c>
      <c r="E5121" s="87">
        <f t="shared" si="375"/>
        <v>6.9823357580944228</v>
      </c>
      <c r="F5121" s="69">
        <f t="shared" si="372"/>
        <v>1</v>
      </c>
      <c r="G5121" s="69">
        <f t="shared" si="375"/>
        <v>8.3597255669927453</v>
      </c>
      <c r="H5121" s="69">
        <f t="shared" si="375"/>
        <v>6.975387667646693</v>
      </c>
      <c r="I5121" s="69">
        <f t="shared" si="375"/>
        <v>6.3678912785651374</v>
      </c>
      <c r="J5121" s="69">
        <f t="shared" si="375"/>
        <v>7.6925290522088288</v>
      </c>
      <c r="K5121" s="70">
        <f t="shared" si="375"/>
        <v>6.407248333483853</v>
      </c>
      <c r="L5121" s="107">
        <f>VLOOKUP($B5121,WB.POP.1990,'WB (WDI)'!$AG$2,FALSE)</f>
        <v>38867322</v>
      </c>
      <c r="M5121" s="118">
        <f>VLOOKUP(B5121,WB.GDP.1990,'WB (WDI)'!$AG$2,FALSE)</f>
        <v>27631.873225027422</v>
      </c>
      <c r="N5121" s="118">
        <f ca="1">VLOOKUP($B5121,INDIRECT(CONCATENATE("WB.INV."&amp;A5121)),'WB (WDI)'!$AG$2,FALSE)</f>
        <v>25.753067974313865</v>
      </c>
      <c r="O5121" s="113"/>
      <c r="P5121" s="113">
        <f>VLOOKUP($B5121,WB.POV2.1990,'WB (WDI)'!$AG$2,FALSE)</f>
        <v>1</v>
      </c>
      <c r="Q5121" s="113">
        <f>VLOOKUP($B5121,WB.SHARE_10.1990,'WB (WDI)'!$AG$2,FALSE)</f>
        <v>2.9</v>
      </c>
      <c r="R5121" s="100">
        <f>VLOOKUP($B5121,WB.GINI.1990,'WB (WDI)'!$AG$2,FALSE)</f>
        <v>32</v>
      </c>
      <c r="S5121" s="113">
        <f t="shared" ca="1" si="368"/>
        <v>0.62718194723129272</v>
      </c>
      <c r="T5121" s="113">
        <f t="shared" ca="1" si="376"/>
        <v>0.96519970893859863</v>
      </c>
      <c r="U5121" s="100">
        <f t="shared" ca="1" si="377"/>
        <v>1.0597903728485107</v>
      </c>
      <c r="V5121" s="128">
        <v>29.7</v>
      </c>
    </row>
    <row r="5122" spans="1:26" x14ac:dyDescent="0.25">
      <c r="A5122" s="131">
        <v>1990</v>
      </c>
      <c r="B5122" s="94" t="s">
        <v>376</v>
      </c>
      <c r="C5122" s="95" t="s">
        <v>377</v>
      </c>
      <c r="D5122" s="91" t="s">
        <v>331</v>
      </c>
      <c r="E5122" s="87" t="e">
        <f t="shared" si="375"/>
        <v>#N/A</v>
      </c>
      <c r="F5122" s="69" t="e">
        <f t="shared" si="372"/>
        <v>#N/A</v>
      </c>
      <c r="G5122" s="69" t="e">
        <f t="shared" si="375"/>
        <v>#N/A</v>
      </c>
      <c r="H5122" s="69" t="e">
        <f t="shared" si="375"/>
        <v>#N/A</v>
      </c>
      <c r="I5122" s="69" t="e">
        <f t="shared" si="375"/>
        <v>#N/A</v>
      </c>
      <c r="J5122" s="69" t="e">
        <f t="shared" si="375"/>
        <v>#N/A</v>
      </c>
      <c r="K5122" s="70" t="e">
        <f t="shared" si="375"/>
        <v>#N/A</v>
      </c>
      <c r="L5122" s="107" t="e">
        <f>VLOOKUP($B5122,WB.POP.1990,'WB (WDI)'!$AG$2,FALSE)</f>
        <v>#N/A</v>
      </c>
      <c r="M5122" s="118" t="e">
        <f>VLOOKUP(B5122,WB.GDP.1990,'WB (WDI)'!$AG$2,FALSE)</f>
        <v>#N/A</v>
      </c>
      <c r="N5122" s="118" t="e">
        <f ca="1">VLOOKUP($B5122,INDIRECT(CONCATENATE("WB.INV."&amp;A5122)),'WB (WDI)'!$AG$2,FALSE)</f>
        <v>#N/A</v>
      </c>
      <c r="O5122" s="113"/>
      <c r="P5122" s="113" t="e">
        <f>VLOOKUP($B5122,WB.POV2.1990,'WB (WDI)'!$AG$2,FALSE)</f>
        <v>#N/A</v>
      </c>
      <c r="Q5122" s="113" t="e">
        <f>VLOOKUP($B5122,WB.SHARE_10.1990,'WB (WDI)'!$AG$2,FALSE)</f>
        <v>#N/A</v>
      </c>
      <c r="R5122" s="100" t="e">
        <f>VLOOKUP($B5122,WB.GINI.1990,'WB (WDI)'!$AG$2,FALSE)</f>
        <v>#N/A</v>
      </c>
      <c r="S5122" s="113" t="e">
        <f t="shared" ca="1" si="368"/>
        <v>#N/A</v>
      </c>
      <c r="T5122" s="113" t="e">
        <f t="shared" ca="1" si="376"/>
        <v>#N/A</v>
      </c>
      <c r="U5122" s="100" t="e">
        <f t="shared" ca="1" si="377"/>
        <v>#N/A</v>
      </c>
      <c r="V5122" s="128"/>
    </row>
    <row r="5123" spans="1:26" x14ac:dyDescent="0.25">
      <c r="A5123" s="131">
        <v>1990</v>
      </c>
      <c r="B5123" s="94" t="s">
        <v>378</v>
      </c>
      <c r="C5123" s="95" t="s">
        <v>379</v>
      </c>
      <c r="D5123" s="91" t="s">
        <v>331</v>
      </c>
      <c r="E5123" s="87">
        <f t="shared" si="375"/>
        <v>7.5621597227951494</v>
      </c>
      <c r="F5123" s="69">
        <f t="shared" si="372"/>
        <v>1</v>
      </c>
      <c r="G5123" s="69">
        <f t="shared" si="375"/>
        <v>6.8365053210064621</v>
      </c>
      <c r="H5123" s="69">
        <f t="shared" si="375"/>
        <v>7.9198822381475313</v>
      </c>
      <c r="I5123" s="69">
        <f t="shared" si="375"/>
        <v>8.0307110812486258</v>
      </c>
      <c r="J5123" s="69">
        <f t="shared" si="375"/>
        <v>9.1158368321550824</v>
      </c>
      <c r="K5123" s="70">
        <f t="shared" si="375"/>
        <v>6.7726256616867637</v>
      </c>
      <c r="L5123" s="107">
        <f>VLOOKUP($B5123,WB.POP.1990,'WB (WDI)'!$AG$2,FALSE)</f>
        <v>8558835</v>
      </c>
      <c r="M5123" s="118">
        <f>VLOOKUP(B5123,WB.GDP.1990,'WB (WDI)'!$AG$2,FALSE)</f>
        <v>34265.889777043762</v>
      </c>
      <c r="N5123" s="118">
        <f ca="1">VLOOKUP($B5123,INDIRECT(CONCATENATE("WB.INV."&amp;A5123)),'WB (WDI)'!$AG$2,FALSE)</f>
        <v>29.055061385974639</v>
      </c>
      <c r="O5123" s="113"/>
      <c r="P5123" s="113" t="e">
        <f>VLOOKUP($B5123,WB.POV2.1990,'WB (WDI)'!$AG$2,FALSE)</f>
        <v>#N/A</v>
      </c>
      <c r="Q5123" s="113" t="e">
        <f>VLOOKUP($B5123,WB.SHARE_10.1990,'WB (WDI)'!$AG$2,FALSE)</f>
        <v>#N/A</v>
      </c>
      <c r="R5123" s="100" t="e">
        <f>VLOOKUP($B5123,WB.GINI.1990,'WB (WDI)'!$AG$2,FALSE)</f>
        <v>#N/A</v>
      </c>
      <c r="S5123" s="113">
        <f t="shared" ca="1" si="368"/>
        <v>0.59676533937454224</v>
      </c>
      <c r="T5123" s="113">
        <f t="shared" ca="1" si="376"/>
        <v>0.71857458353042603</v>
      </c>
      <c r="U5123" s="100">
        <f t="shared" ca="1" si="377"/>
        <v>0.74704009294509888</v>
      </c>
      <c r="V5123" s="128">
        <v>22.3</v>
      </c>
    </row>
    <row r="5124" spans="1:26" x14ac:dyDescent="0.25">
      <c r="A5124" s="131">
        <v>1990</v>
      </c>
      <c r="B5124" s="94" t="s">
        <v>429</v>
      </c>
      <c r="C5124" s="95" t="s">
        <v>430</v>
      </c>
      <c r="D5124" s="91" t="s">
        <v>331</v>
      </c>
      <c r="E5124" s="87">
        <f t="shared" ref="E5124:K5133" si="378">IF(ISNUMBER(VLOOKUP($B5124,EFW.1990,3,FALSE))=TRUE,VLOOKUP($B5124,EFW.1990,E$2,FALSE),NA())</f>
        <v>8.5298163439795704</v>
      </c>
      <c r="F5124" s="69">
        <f t="shared" si="372"/>
        <v>1</v>
      </c>
      <c r="G5124" s="69">
        <f t="shared" si="378"/>
        <v>7.9923251045419974</v>
      </c>
      <c r="H5124" s="69">
        <f t="shared" si="378"/>
        <v>8.3991517282108035</v>
      </c>
      <c r="I5124" s="69">
        <f t="shared" si="378"/>
        <v>9.7151246066320578</v>
      </c>
      <c r="J5124" s="69">
        <f t="shared" si="378"/>
        <v>9.1093111783830985</v>
      </c>
      <c r="K5124" s="70">
        <f t="shared" si="378"/>
        <v>7.3866820920685727</v>
      </c>
      <c r="L5124" s="107">
        <f>VLOOKUP($B5124,WB.POP.1990,'WB (WDI)'!$AG$2,FALSE)</f>
        <v>6715519</v>
      </c>
      <c r="M5124" s="118">
        <f>VLOOKUP(B5124,WB.GDP.1990,'WB (WDI)'!$AG$2,FALSE)</f>
        <v>55420.151714067564</v>
      </c>
      <c r="N5124" s="118">
        <f ca="1">VLOOKUP($B5124,INDIRECT(CONCATENATE("WB.INV."&amp;A5124)),'WB (WDI)'!$AG$2,FALSE)</f>
        <v>32.787721787493339</v>
      </c>
      <c r="O5124" s="113"/>
      <c r="P5124" s="113" t="e">
        <f>VLOOKUP($B5124,WB.POV2.1990,'WB (WDI)'!$AG$2,FALSE)</f>
        <v>#N/A</v>
      </c>
      <c r="Q5124" s="113" t="e">
        <f>VLOOKUP($B5124,WB.SHARE_10.1990,'WB (WDI)'!$AG$2,FALSE)</f>
        <v>#N/A</v>
      </c>
      <c r="R5124" s="100" t="e">
        <f>VLOOKUP($B5124,WB.GINI.1990,'WB (WDI)'!$AG$2,FALSE)</f>
        <v>#N/A</v>
      </c>
      <c r="S5124" s="113">
        <f t="shared" ca="1" si="368"/>
        <v>0.68334424495697021</v>
      </c>
      <c r="T5124" s="113">
        <f t="shared" ca="1" si="376"/>
        <v>0.85048407316207886</v>
      </c>
      <c r="U5124" s="100">
        <f t="shared" ca="1" si="377"/>
        <v>0.90471410751342773</v>
      </c>
      <c r="V5124" s="128">
        <v>30.3</v>
      </c>
    </row>
    <row r="5125" spans="1:26" x14ac:dyDescent="0.25">
      <c r="A5125" s="131">
        <v>1990</v>
      </c>
      <c r="B5125" s="94" t="s">
        <v>347</v>
      </c>
      <c r="C5125" s="95" t="s">
        <v>348</v>
      </c>
      <c r="D5125" s="91" t="s">
        <v>331</v>
      </c>
      <c r="E5125" s="87" t="e">
        <f t="shared" si="378"/>
        <v>#N/A</v>
      </c>
      <c r="F5125" s="69" t="e">
        <f t="shared" si="372"/>
        <v>#N/A</v>
      </c>
      <c r="G5125" s="69" t="e">
        <f t="shared" si="378"/>
        <v>#N/A</v>
      </c>
      <c r="H5125" s="69" t="e">
        <f t="shared" si="378"/>
        <v>#N/A</v>
      </c>
      <c r="I5125" s="69" t="e">
        <f t="shared" si="378"/>
        <v>#N/A</v>
      </c>
      <c r="J5125" s="69" t="e">
        <f t="shared" si="378"/>
        <v>#N/A</v>
      </c>
      <c r="K5125" s="70" t="e">
        <f t="shared" si="378"/>
        <v>#N/A</v>
      </c>
      <c r="L5125" s="107">
        <f>VLOOKUP($B5125,WB.POP.1990,'WB (WDI)'!$AG$2,FALSE)</f>
        <v>51891400</v>
      </c>
      <c r="M5125" s="118">
        <f>VLOOKUP(B5125,WB.GDP.1990,'WB (WDI)'!$AG$2,FALSE)</f>
        <v>15751.7224397433</v>
      </c>
      <c r="N5125" s="118" t="e">
        <f ca="1">VLOOKUP($B5125,INDIRECT(CONCATENATE("WB.INV."&amp;A5125)),'WB (WDI)'!$AG$2,FALSE)</f>
        <v>#N/A</v>
      </c>
      <c r="O5125" s="113"/>
      <c r="P5125" s="113" t="e">
        <f>VLOOKUP($B5125,WB.POV2.1990,'WB (WDI)'!$AG$2,FALSE)</f>
        <v>#N/A</v>
      </c>
      <c r="Q5125" s="113" t="e">
        <f>VLOOKUP($B5125,WB.SHARE_10.1990,'WB (WDI)'!$AG$2,FALSE)</f>
        <v>#N/A</v>
      </c>
      <c r="R5125" s="100" t="e">
        <f>VLOOKUP($B5125,WB.GINI.1990,'WB (WDI)'!$AG$2,FALSE)</f>
        <v>#N/A</v>
      </c>
      <c r="S5125" s="113">
        <f t="shared" ref="S5125:S5188" ca="1" si="379">IF(VLOOKUP(B5125,INDIRECT(CONCATENATE("PWT.",A5125)),26,FALSE)=0, NA(), VLOOKUP(B5125,INDIRECT(CONCATENATE("PWT.",A5125)),26,FALSE))</f>
        <v>0.62301373481750488</v>
      </c>
      <c r="T5125" s="113">
        <f t="shared" ca="1" si="376"/>
        <v>0</v>
      </c>
      <c r="U5125" s="100">
        <f t="shared" ca="1" si="377"/>
        <v>0</v>
      </c>
      <c r="V5125" s="128">
        <v>25.9</v>
      </c>
    </row>
    <row r="5126" spans="1:26" x14ac:dyDescent="0.25">
      <c r="A5126" s="131">
        <v>1990</v>
      </c>
      <c r="B5126" s="94" t="s">
        <v>125</v>
      </c>
      <c r="C5126" s="95" t="s">
        <v>126</v>
      </c>
      <c r="D5126" s="91" t="s">
        <v>639</v>
      </c>
      <c r="E5126" s="87" t="e">
        <f t="shared" si="378"/>
        <v>#N/A</v>
      </c>
      <c r="F5126" s="69" t="e">
        <f t="shared" si="372"/>
        <v>#N/A</v>
      </c>
      <c r="G5126" s="69" t="e">
        <f t="shared" si="378"/>
        <v>#N/A</v>
      </c>
      <c r="H5126" s="69" t="e">
        <f t="shared" si="378"/>
        <v>#N/A</v>
      </c>
      <c r="I5126" s="69" t="e">
        <f t="shared" si="378"/>
        <v>#N/A</v>
      </c>
      <c r="J5126" s="69" t="e">
        <f t="shared" si="378"/>
        <v>#N/A</v>
      </c>
      <c r="K5126" s="70" t="e">
        <f t="shared" si="378"/>
        <v>#N/A</v>
      </c>
      <c r="L5126" s="107" t="e">
        <f>VLOOKUP($B5126,WB.POP.1990,'WB (WDI)'!$AG$2,FALSE)</f>
        <v>#N/A</v>
      </c>
      <c r="M5126" s="118" t="e">
        <f>VLOOKUP(B5126,WB.GDP.1990,'WB (WDI)'!$AG$2,FALSE)</f>
        <v>#N/A</v>
      </c>
      <c r="N5126" s="118" t="e">
        <f ca="1">VLOOKUP($B5126,INDIRECT(CONCATENATE("WB.INV."&amp;A5126)),'WB (WDI)'!$AG$2,FALSE)</f>
        <v>#N/A</v>
      </c>
      <c r="O5126" s="113"/>
      <c r="P5126" s="113" t="e">
        <f>VLOOKUP($B5126,WB.POV2.1990,'WB (WDI)'!$AG$2,FALSE)</f>
        <v>#N/A</v>
      </c>
      <c r="Q5126" s="113" t="e">
        <f>VLOOKUP($B5126,WB.SHARE_10.1990,'WB (WDI)'!$AG$2,FALSE)</f>
        <v>#N/A</v>
      </c>
      <c r="R5126" s="100" t="e">
        <f>VLOOKUP($B5126,WB.GINI.1990,'WB (WDI)'!$AG$2,FALSE)</f>
        <v>#N/A</v>
      </c>
      <c r="S5126" s="113" t="e">
        <f t="shared" ca="1" si="379"/>
        <v>#N/A</v>
      </c>
      <c r="T5126" s="113">
        <f t="shared" ca="1" si="376"/>
        <v>0</v>
      </c>
      <c r="U5126" s="100">
        <f t="shared" ca="1" si="377"/>
        <v>0</v>
      </c>
      <c r="V5126" s="128"/>
    </row>
    <row r="5127" spans="1:26" x14ac:dyDescent="0.25">
      <c r="A5127" s="131">
        <v>1990</v>
      </c>
      <c r="B5127" s="94" t="s">
        <v>127</v>
      </c>
      <c r="C5127" s="95" t="s">
        <v>128</v>
      </c>
      <c r="D5127" s="91" t="s">
        <v>639</v>
      </c>
      <c r="E5127" s="87" t="e">
        <f t="shared" si="378"/>
        <v>#N/A</v>
      </c>
      <c r="F5127" s="69" t="e">
        <f t="shared" si="372"/>
        <v>#N/A</v>
      </c>
      <c r="G5127" s="69" t="e">
        <f t="shared" si="378"/>
        <v>#N/A</v>
      </c>
      <c r="H5127" s="69" t="e">
        <f t="shared" si="378"/>
        <v>#N/A</v>
      </c>
      <c r="I5127" s="69" t="e">
        <f t="shared" si="378"/>
        <v>#N/A</v>
      </c>
      <c r="J5127" s="69" t="e">
        <f t="shared" si="378"/>
        <v>#N/A</v>
      </c>
      <c r="K5127" s="70" t="e">
        <f t="shared" si="378"/>
        <v>#N/A</v>
      </c>
      <c r="L5127" s="107">
        <f>VLOOKUP($B5127,WB.POP.1990,'WB (WDI)'!$AG$2,FALSE)</f>
        <v>62528</v>
      </c>
      <c r="M5127" s="118">
        <f>VLOOKUP(B5127,WB.GDP.1990,'WB (WDI)'!$AG$2,FALSE)</f>
        <v>15459.551675367524</v>
      </c>
      <c r="N5127" s="118" t="e">
        <f ca="1">VLOOKUP($B5127,INDIRECT(CONCATENATE("WB.INV."&amp;A5127)),'WB (WDI)'!$AG$2,FALSE)</f>
        <v>#N/A</v>
      </c>
      <c r="O5127" s="113"/>
      <c r="P5127" s="113" t="e">
        <f>VLOOKUP($B5127,WB.POV2.1990,'WB (WDI)'!$AG$2,FALSE)</f>
        <v>#N/A</v>
      </c>
      <c r="Q5127" s="113" t="e">
        <f>VLOOKUP($B5127,WB.SHARE_10.1990,'WB (WDI)'!$AG$2,FALSE)</f>
        <v>#N/A</v>
      </c>
      <c r="R5127" s="100" t="e">
        <f>VLOOKUP($B5127,WB.GINI.1990,'WB (WDI)'!$AG$2,FALSE)</f>
        <v>#N/A</v>
      </c>
      <c r="S5127" s="113" t="e">
        <f t="shared" ca="1" si="379"/>
        <v>#N/A</v>
      </c>
      <c r="T5127" s="113">
        <f t="shared" ca="1" si="376"/>
        <v>0</v>
      </c>
      <c r="U5127" s="100">
        <f t="shared" ca="1" si="377"/>
        <v>0</v>
      </c>
      <c r="V5127" s="128"/>
    </row>
    <row r="5128" spans="1:26" x14ac:dyDescent="0.25">
      <c r="A5128" s="131">
        <v>1990</v>
      </c>
      <c r="B5128" s="94" t="s">
        <v>129</v>
      </c>
      <c r="C5128" s="95" t="s">
        <v>130</v>
      </c>
      <c r="D5128" s="91" t="s">
        <v>639</v>
      </c>
      <c r="E5128" s="87">
        <f t="shared" si="378"/>
        <v>4.3932194132334574</v>
      </c>
      <c r="F5128" s="69">
        <f t="shared" si="372"/>
        <v>4</v>
      </c>
      <c r="G5128" s="69">
        <f t="shared" si="378"/>
        <v>7.5929351753562075</v>
      </c>
      <c r="H5128" s="69">
        <f t="shared" si="378"/>
        <v>4.5403429156762947</v>
      </c>
      <c r="I5128" s="69">
        <f t="shared" si="378"/>
        <v>2.5074174721423139</v>
      </c>
      <c r="J5128" s="69">
        <f t="shared" si="378"/>
        <v>4.4237017724906673</v>
      </c>
      <c r="K5128" s="70">
        <f t="shared" si="378"/>
        <v>3.1576087282511023</v>
      </c>
      <c r="L5128" s="107">
        <f>VLOOKUP($B5128,WB.POP.1990,'WB (WDI)'!$AG$2,FALSE)</f>
        <v>32618651</v>
      </c>
      <c r="M5128" s="118">
        <f>VLOOKUP(B5128,WB.GDP.1990,'WB (WDI)'!$AG$2,FALSE)</f>
        <v>14144.762370005241</v>
      </c>
      <c r="N5128" s="118">
        <f ca="1">VLOOKUP($B5128,INDIRECT(CONCATENATE("WB.INV."&amp;A5128)),'WB (WDI)'!$AG$2,FALSE)</f>
        <v>13.996981575666235</v>
      </c>
      <c r="O5128" s="113"/>
      <c r="P5128" s="113" t="e">
        <f>VLOOKUP($B5128,WB.POV2.1990,'WB (WDI)'!$AG$2,FALSE)</f>
        <v>#N/A</v>
      </c>
      <c r="Q5128" s="113" t="e">
        <f>VLOOKUP($B5128,WB.SHARE_10.1990,'WB (WDI)'!$AG$2,FALSE)</f>
        <v>#N/A</v>
      </c>
      <c r="R5128" s="100" t="e">
        <f>VLOOKUP($B5128,WB.GINI.1990,'WB (WDI)'!$AG$2,FALSE)</f>
        <v>#N/A</v>
      </c>
      <c r="S5128" s="113">
        <f t="shared" ca="1" si="379"/>
        <v>0.44102361798286438</v>
      </c>
      <c r="T5128" s="113">
        <f t="shared" ca="1" si="376"/>
        <v>0.57617843151092529</v>
      </c>
      <c r="U5128" s="100">
        <f t="shared" ca="1" si="377"/>
        <v>0.82046288251876831</v>
      </c>
      <c r="V5128" s="128">
        <v>42.1</v>
      </c>
    </row>
    <row r="5129" spans="1:26" x14ac:dyDescent="0.25">
      <c r="A5129" s="146">
        <v>1990</v>
      </c>
      <c r="B5129" s="94" t="s">
        <v>131</v>
      </c>
      <c r="C5129" s="95" t="s">
        <v>132</v>
      </c>
      <c r="D5129" s="91" t="s">
        <v>639</v>
      </c>
      <c r="E5129" s="87" t="e">
        <f t="shared" si="378"/>
        <v>#N/A</v>
      </c>
      <c r="F5129" s="69" t="e">
        <f t="shared" si="372"/>
        <v>#N/A</v>
      </c>
      <c r="G5129" s="69" t="e">
        <f t="shared" si="378"/>
        <v>#N/A</v>
      </c>
      <c r="H5129" s="69" t="e">
        <f t="shared" si="378"/>
        <v>#N/A</v>
      </c>
      <c r="I5129" s="69" t="e">
        <f t="shared" si="378"/>
        <v>#N/A</v>
      </c>
      <c r="J5129" s="69" t="e">
        <f t="shared" si="378"/>
        <v>#N/A</v>
      </c>
      <c r="K5129" s="70" t="e">
        <f t="shared" si="378"/>
        <v>#N/A</v>
      </c>
      <c r="L5129" s="107">
        <f>VLOOKUP($B5129,WB.POP.1990,'WB (WDI)'!$AG$2,FALSE)</f>
        <v>62149</v>
      </c>
      <c r="M5129" s="118">
        <f>VLOOKUP(B5129,WB.GDP.1990,'WB (WDI)'!$AG$2,FALSE)</f>
        <v>36605.596143027171</v>
      </c>
      <c r="N5129" s="118" t="e">
        <f ca="1">VLOOKUP($B5129,INDIRECT(CONCATENATE("WB.INV."&amp;A5129)),'WB (WDI)'!$AG$2,FALSE)</f>
        <v>#N/A</v>
      </c>
      <c r="O5129" s="113"/>
      <c r="P5129" s="113" t="e">
        <f>VLOOKUP($B5129,WB.POV2.1990,'WB (WDI)'!$AG$2,FALSE)</f>
        <v>#N/A</v>
      </c>
      <c r="Q5129" s="113" t="e">
        <f>VLOOKUP($B5129,WB.SHARE_10.1990,'WB (WDI)'!$AG$2,FALSE)</f>
        <v>#N/A</v>
      </c>
      <c r="R5129" s="100" t="e">
        <f>VLOOKUP($B5129,WB.GINI.1990,'WB (WDI)'!$AG$2,FALSE)</f>
        <v>#N/A</v>
      </c>
      <c r="S5129" s="113" t="e">
        <f t="shared" ca="1" si="379"/>
        <v>#N/A</v>
      </c>
      <c r="T5129" s="113">
        <f t="shared" ca="1" si="376"/>
        <v>0</v>
      </c>
      <c r="U5129" s="100">
        <f t="shared" ca="1" si="377"/>
        <v>0</v>
      </c>
      <c r="V5129" s="128"/>
      <c r="X5129" s="117"/>
      <c r="Y5129" s="117"/>
      <c r="Z5129" s="117"/>
    </row>
    <row r="5130" spans="1:26" x14ac:dyDescent="0.25">
      <c r="A5130" s="131">
        <v>1990</v>
      </c>
      <c r="B5130" s="94" t="s">
        <v>133</v>
      </c>
      <c r="C5130" s="95" t="s">
        <v>134</v>
      </c>
      <c r="D5130" s="91" t="s">
        <v>639</v>
      </c>
      <c r="E5130" s="87">
        <f t="shared" si="378"/>
        <v>7.2832238805970144</v>
      </c>
      <c r="F5130" s="69">
        <f t="shared" si="372"/>
        <v>1</v>
      </c>
      <c r="G5130" s="69">
        <f t="shared" si="378"/>
        <v>9.5587045436846729</v>
      </c>
      <c r="H5130" s="69">
        <f t="shared" si="378"/>
        <v>5.9443703199986713</v>
      </c>
      <c r="I5130" s="69">
        <f t="shared" si="378"/>
        <v>7.0177430263558449</v>
      </c>
      <c r="J5130" s="69">
        <f t="shared" si="378"/>
        <v>5.2990130661271353</v>
      </c>
      <c r="K5130" s="70">
        <f t="shared" si="378"/>
        <v>8.4547630760350891</v>
      </c>
      <c r="L5130" s="107">
        <f>VLOOKUP($B5130,WB.POP.1990,'WB (WDI)'!$AG$2,FALSE)</f>
        <v>256223</v>
      </c>
      <c r="M5130" s="118">
        <f>VLOOKUP(B5130,WB.GDP.1990,'WB (WDI)'!$AG$2,FALSE)</f>
        <v>38099.848615503979</v>
      </c>
      <c r="N5130" s="118">
        <f ca="1">VLOOKUP($B5130,INDIRECT(CONCATENATE("WB.INV."&amp;A5130)),'WB (WDI)'!$AG$2,FALSE)</f>
        <v>25.627605811749842</v>
      </c>
      <c r="O5130" s="113"/>
      <c r="P5130" s="113" t="e">
        <f>VLOOKUP($B5130,WB.POV2.1990,'WB (WDI)'!$AG$2,FALSE)</f>
        <v>#N/A</v>
      </c>
      <c r="Q5130" s="113" t="e">
        <f>VLOOKUP($B5130,WB.SHARE_10.1990,'WB (WDI)'!$AG$2,FALSE)</f>
        <v>#N/A</v>
      </c>
      <c r="R5130" s="100" t="e">
        <f>VLOOKUP($B5130,WB.GINI.1990,'WB (WDI)'!$AG$2,FALSE)</f>
        <v>#N/A</v>
      </c>
      <c r="S5130" s="113">
        <f t="shared" ca="1" si="379"/>
        <v>0.41835877299308777</v>
      </c>
      <c r="T5130" s="113">
        <f t="shared" ca="1" si="376"/>
        <v>0</v>
      </c>
      <c r="U5130" s="100">
        <f t="shared" ca="1" si="377"/>
        <v>0</v>
      </c>
      <c r="V5130" s="128"/>
      <c r="X5130" s="117"/>
      <c r="Y5130" s="117"/>
      <c r="Z5130" s="117"/>
    </row>
    <row r="5131" spans="1:26" x14ac:dyDescent="0.25">
      <c r="A5131" s="131">
        <v>1990</v>
      </c>
      <c r="B5131" s="94" t="s">
        <v>135</v>
      </c>
      <c r="C5131" s="95" t="s">
        <v>136</v>
      </c>
      <c r="D5131" s="91" t="s">
        <v>639</v>
      </c>
      <c r="E5131" s="87">
        <f t="shared" si="378"/>
        <v>6.290370493730407</v>
      </c>
      <c r="F5131" s="69">
        <f t="shared" si="372"/>
        <v>2</v>
      </c>
      <c r="G5131" s="69">
        <f t="shared" si="378"/>
        <v>6.4854611667679078</v>
      </c>
      <c r="H5131" s="69">
        <f t="shared" si="378"/>
        <v>5.2902628382815573</v>
      </c>
      <c r="I5131" s="69">
        <f t="shared" si="378"/>
        <v>6.6694828418091499</v>
      </c>
      <c r="J5131" s="69">
        <f t="shared" si="378"/>
        <v>6.0294475412763324</v>
      </c>
      <c r="K5131" s="70">
        <f t="shared" si="378"/>
        <v>6.9334019478346818</v>
      </c>
      <c r="L5131" s="107">
        <f>VLOOKUP($B5131,WB.POP.1990,'WB (WDI)'!$AG$2,FALSE)</f>
        <v>260936</v>
      </c>
      <c r="M5131" s="118">
        <f>VLOOKUP(B5131,WB.GDP.1990,'WB (WDI)'!$AG$2,FALSE)</f>
        <v>13984.031738691483</v>
      </c>
      <c r="N5131" s="118">
        <f ca="1">VLOOKUP($B5131,INDIRECT(CONCATENATE("WB.INV."&amp;A5131)),'WB (WDI)'!$AG$2,FALSE)</f>
        <v>15.006177415369409</v>
      </c>
      <c r="O5131" s="113"/>
      <c r="P5131" s="113" t="e">
        <f>VLOOKUP($B5131,WB.POV2.1990,'WB (WDI)'!$AG$2,FALSE)</f>
        <v>#N/A</v>
      </c>
      <c r="Q5131" s="113" t="e">
        <f>VLOOKUP($B5131,WB.SHARE_10.1990,'WB (WDI)'!$AG$2,FALSE)</f>
        <v>#N/A</v>
      </c>
      <c r="R5131" s="100" t="e">
        <f>VLOOKUP($B5131,WB.GINI.1990,'WB (WDI)'!$AG$2,FALSE)</f>
        <v>#N/A</v>
      </c>
      <c r="S5131" s="113">
        <f t="shared" ca="1" si="379"/>
        <v>0.75056594610214233</v>
      </c>
      <c r="T5131" s="113">
        <f t="shared" ca="1" si="376"/>
        <v>1.1324963569641113</v>
      </c>
      <c r="U5131" s="100">
        <f t="shared" ca="1" si="377"/>
        <v>1.1477409601211548</v>
      </c>
      <c r="V5131" s="128">
        <v>43.9</v>
      </c>
      <c r="X5131" s="117"/>
      <c r="Y5131" s="117"/>
      <c r="Z5131" s="117"/>
    </row>
    <row r="5132" spans="1:26" x14ac:dyDescent="0.25">
      <c r="A5132" s="131">
        <v>1990</v>
      </c>
      <c r="B5132" s="94" t="s">
        <v>137</v>
      </c>
      <c r="C5132" s="95" t="s">
        <v>138</v>
      </c>
      <c r="D5132" s="91" t="s">
        <v>639</v>
      </c>
      <c r="E5132" s="87">
        <f t="shared" si="378"/>
        <v>6.304770017035775</v>
      </c>
      <c r="F5132" s="69">
        <f t="shared" si="372"/>
        <v>2</v>
      </c>
      <c r="G5132" s="69">
        <f t="shared" si="378"/>
        <v>5.7810795015423277</v>
      </c>
      <c r="H5132" s="69">
        <f t="shared" si="378"/>
        <v>5.7980148774137268</v>
      </c>
      <c r="I5132" s="69">
        <f t="shared" si="378"/>
        <v>7.0120252961588934</v>
      </c>
      <c r="J5132" s="69">
        <f t="shared" si="378"/>
        <v>4.5961889134202565</v>
      </c>
      <c r="K5132" s="70">
        <f t="shared" si="378"/>
        <v>8.3470593774591713</v>
      </c>
      <c r="L5132" s="107">
        <f>VLOOKUP($B5132,WB.POP.1990,'WB (WDI)'!$AG$2,FALSE)</f>
        <v>187552</v>
      </c>
      <c r="M5132" s="118">
        <f>VLOOKUP(B5132,WB.GDP.1990,'WB (WDI)'!$AG$2,FALSE)</f>
        <v>4797.9145904472789</v>
      </c>
      <c r="N5132" s="118">
        <f ca="1">VLOOKUP($B5132,INDIRECT(CONCATENATE("WB.INV."&amp;A5132)),'WB (WDI)'!$AG$2,FALSE)</f>
        <v>24.721002666369195</v>
      </c>
      <c r="O5132" s="113"/>
      <c r="P5132" s="113" t="e">
        <f>VLOOKUP($B5132,WB.POV2.1990,'WB (WDI)'!$AG$2,FALSE)</f>
        <v>#N/A</v>
      </c>
      <c r="Q5132" s="113" t="e">
        <f>VLOOKUP($B5132,WB.SHARE_10.1990,'WB (WDI)'!$AG$2,FALSE)</f>
        <v>#N/A</v>
      </c>
      <c r="R5132" s="100" t="e">
        <f>VLOOKUP($B5132,WB.GINI.1990,'WB (WDI)'!$AG$2,FALSE)</f>
        <v>#N/A</v>
      </c>
      <c r="S5132" s="113" t="e">
        <f t="shared" ca="1" si="379"/>
        <v>#N/A</v>
      </c>
      <c r="T5132" s="113">
        <f t="shared" ca="1" si="376"/>
        <v>0</v>
      </c>
      <c r="U5132" s="100">
        <f t="shared" ca="1" si="377"/>
        <v>0</v>
      </c>
      <c r="V5132" s="128"/>
      <c r="X5132" s="117"/>
      <c r="Y5132" s="117"/>
      <c r="Z5132" s="117"/>
    </row>
    <row r="5133" spans="1:26" x14ac:dyDescent="0.25">
      <c r="A5133" s="131">
        <v>1990</v>
      </c>
      <c r="B5133" s="94" t="s">
        <v>139</v>
      </c>
      <c r="C5133" s="95" t="s">
        <v>505</v>
      </c>
      <c r="D5133" s="91" t="s">
        <v>639</v>
      </c>
      <c r="E5133" s="87">
        <f t="shared" si="378"/>
        <v>5.6448230365871233</v>
      </c>
      <c r="F5133" s="69">
        <f t="shared" si="372"/>
        <v>2</v>
      </c>
      <c r="G5133" s="69">
        <f t="shared" si="378"/>
        <v>6.8813558595724027</v>
      </c>
      <c r="H5133" s="69">
        <f t="shared" si="378"/>
        <v>3.5358196151170196</v>
      </c>
      <c r="I5133" s="69">
        <f t="shared" si="378"/>
        <v>5.5951554802772758</v>
      </c>
      <c r="J5133" s="69">
        <f t="shared" si="378"/>
        <v>6.2795405782207476</v>
      </c>
      <c r="K5133" s="70">
        <f t="shared" si="378"/>
        <v>5.9508108055454674</v>
      </c>
      <c r="L5133" s="107">
        <f>VLOOKUP($B5133,WB.POP.1990,'WB (WDI)'!$AG$2,FALSE)</f>
        <v>6864842</v>
      </c>
      <c r="M5133" s="118">
        <f>VLOOKUP(B5133,WB.GDP.1990,'WB (WDI)'!$AG$2,FALSE)</f>
        <v>4587.4273726380598</v>
      </c>
      <c r="N5133" s="118">
        <f ca="1">VLOOKUP($B5133,INDIRECT(CONCATENATE("WB.INV."&amp;A5133)),'WB (WDI)'!$AG$2,FALSE)</f>
        <v>12.558492005768777</v>
      </c>
      <c r="O5133" s="113"/>
      <c r="P5133" s="113" t="e">
        <f>VLOOKUP($B5133,WB.POV2.1990,'WB (WDI)'!$AG$2,FALSE)</f>
        <v>#N/A</v>
      </c>
      <c r="Q5133" s="113" t="e">
        <f>VLOOKUP($B5133,WB.SHARE_10.1990,'WB (WDI)'!$AG$2,FALSE)</f>
        <v>#N/A</v>
      </c>
      <c r="R5133" s="100" t="e">
        <f>VLOOKUP($B5133,WB.GINI.1990,'WB (WDI)'!$AG$2,FALSE)</f>
        <v>#N/A</v>
      </c>
      <c r="S5133" s="113">
        <f t="shared" ca="1" si="379"/>
        <v>0.53807979822158813</v>
      </c>
      <c r="T5133" s="113">
        <f t="shared" ca="1" si="376"/>
        <v>0.38432562351226807</v>
      </c>
      <c r="U5133" s="100">
        <f t="shared" ca="1" si="377"/>
        <v>0.8771166205406189</v>
      </c>
      <c r="V5133" s="128"/>
      <c r="X5133" s="117"/>
      <c r="Y5133" s="117"/>
      <c r="Z5133" s="117"/>
    </row>
    <row r="5134" spans="1:26" x14ac:dyDescent="0.25">
      <c r="A5134" s="131">
        <v>1990</v>
      </c>
      <c r="B5134" s="94" t="s">
        <v>140</v>
      </c>
      <c r="C5134" s="95" t="s">
        <v>141</v>
      </c>
      <c r="D5134" s="91" t="s">
        <v>639</v>
      </c>
      <c r="E5134" s="87" t="e">
        <f t="shared" ref="E5134:K5143" si="380">IF(ISNUMBER(VLOOKUP($B5134,EFW.1990,3,FALSE))=TRUE,VLOOKUP($B5134,EFW.1990,E$2,FALSE),NA())</f>
        <v>#N/A</v>
      </c>
      <c r="F5134" s="69" t="e">
        <f t="shared" si="372"/>
        <v>#N/A</v>
      </c>
      <c r="G5134" s="69" t="e">
        <f t="shared" si="380"/>
        <v>#N/A</v>
      </c>
      <c r="H5134" s="69" t="e">
        <f t="shared" si="380"/>
        <v>#N/A</v>
      </c>
      <c r="I5134" s="69" t="e">
        <f t="shared" si="380"/>
        <v>#N/A</v>
      </c>
      <c r="J5134" s="69" t="e">
        <f t="shared" si="380"/>
        <v>#N/A</v>
      </c>
      <c r="K5134" s="70" t="e">
        <f t="shared" si="380"/>
        <v>#N/A</v>
      </c>
      <c r="L5134" s="107" t="e">
        <f>VLOOKUP($B5134,WB.POP.1990,'WB (WDI)'!$AG$2,FALSE)</f>
        <v>#N/A</v>
      </c>
      <c r="M5134" s="118" t="e">
        <f>VLOOKUP(B5134,WB.GDP.1990,'WB (WDI)'!$AG$2,FALSE)</f>
        <v>#N/A</v>
      </c>
      <c r="N5134" s="118" t="e">
        <f ca="1">VLOOKUP($B5134,INDIRECT(CONCATENATE("WB.INV."&amp;A5134)),'WB (WDI)'!$AG$2,FALSE)</f>
        <v>#N/A</v>
      </c>
      <c r="O5134" s="113"/>
      <c r="P5134" s="113" t="e">
        <f>VLOOKUP($B5134,WB.POV2.1990,'WB (WDI)'!$AG$2,FALSE)</f>
        <v>#N/A</v>
      </c>
      <c r="Q5134" s="113" t="e">
        <f>VLOOKUP($B5134,WB.SHARE_10.1990,'WB (WDI)'!$AG$2,FALSE)</f>
        <v>#N/A</v>
      </c>
      <c r="R5134" s="100" t="e">
        <f>VLOOKUP($B5134,WB.GINI.1990,'WB (WDI)'!$AG$2,FALSE)</f>
        <v>#N/A</v>
      </c>
      <c r="S5134" s="113" t="e">
        <f t="shared" ca="1" si="379"/>
        <v>#N/A</v>
      </c>
      <c r="T5134" s="113" t="e">
        <f t="shared" ca="1" si="376"/>
        <v>#N/A</v>
      </c>
      <c r="U5134" s="100" t="e">
        <f t="shared" ca="1" si="377"/>
        <v>#N/A</v>
      </c>
      <c r="V5134" s="128"/>
      <c r="X5134" s="117"/>
      <c r="Y5134" s="117"/>
      <c r="Z5134" s="117"/>
    </row>
    <row r="5135" spans="1:26" x14ac:dyDescent="0.25">
      <c r="A5135" s="131">
        <v>1990</v>
      </c>
      <c r="B5135" s="94" t="s">
        <v>142</v>
      </c>
      <c r="C5135" s="95" t="s">
        <v>143</v>
      </c>
      <c r="D5135" s="91" t="s">
        <v>639</v>
      </c>
      <c r="E5135" s="87" t="e">
        <f t="shared" si="380"/>
        <v>#N/A</v>
      </c>
      <c r="F5135" s="69" t="e">
        <f t="shared" si="372"/>
        <v>#N/A</v>
      </c>
      <c r="G5135" s="69" t="e">
        <f t="shared" si="380"/>
        <v>#N/A</v>
      </c>
      <c r="H5135" s="69" t="e">
        <f t="shared" si="380"/>
        <v>#N/A</v>
      </c>
      <c r="I5135" s="69" t="e">
        <f t="shared" si="380"/>
        <v>#N/A</v>
      </c>
      <c r="J5135" s="69" t="e">
        <f t="shared" si="380"/>
        <v>#N/A</v>
      </c>
      <c r="K5135" s="70" t="e">
        <f t="shared" si="380"/>
        <v>#N/A</v>
      </c>
      <c r="L5135" s="107" t="e">
        <f>VLOOKUP($B5135,WB.POP.1990,'WB (WDI)'!$AG$2,FALSE)</f>
        <v>#N/A</v>
      </c>
      <c r="M5135" s="118" t="e">
        <f>VLOOKUP(B5135,WB.GDP.1990,'WB (WDI)'!$AG$2,FALSE)</f>
        <v>#N/A</v>
      </c>
      <c r="N5135" s="118" t="e">
        <f ca="1">VLOOKUP($B5135,INDIRECT(CONCATENATE("WB.INV."&amp;A5135)),'WB (WDI)'!$AG$2,FALSE)</f>
        <v>#N/A</v>
      </c>
      <c r="O5135" s="113"/>
      <c r="P5135" s="113" t="e">
        <f>VLOOKUP($B5135,WB.POV2.1990,'WB (WDI)'!$AG$2,FALSE)</f>
        <v>#N/A</v>
      </c>
      <c r="Q5135" s="113" t="e">
        <f>VLOOKUP($B5135,WB.SHARE_10.1990,'WB (WDI)'!$AG$2,FALSE)</f>
        <v>#N/A</v>
      </c>
      <c r="R5135" s="100" t="e">
        <f>VLOOKUP($B5135,WB.GINI.1990,'WB (WDI)'!$AG$2,FALSE)</f>
        <v>#N/A</v>
      </c>
      <c r="S5135" s="113" t="e">
        <f t="shared" ca="1" si="379"/>
        <v>#N/A</v>
      </c>
      <c r="T5135" s="113" t="e">
        <f t="shared" ca="1" si="376"/>
        <v>#N/A</v>
      </c>
      <c r="U5135" s="100" t="e">
        <f t="shared" ca="1" si="377"/>
        <v>#N/A</v>
      </c>
      <c r="V5135" s="128"/>
      <c r="X5135" s="117"/>
      <c r="Y5135" s="117"/>
      <c r="Z5135" s="117"/>
    </row>
    <row r="5136" spans="1:26" x14ac:dyDescent="0.25">
      <c r="A5136" s="131">
        <v>1990</v>
      </c>
      <c r="B5136" s="94" t="s">
        <v>144</v>
      </c>
      <c r="C5136" s="95" t="s">
        <v>145</v>
      </c>
      <c r="D5136" s="91" t="s">
        <v>639</v>
      </c>
      <c r="E5136" s="87">
        <f t="shared" si="380"/>
        <v>4.4343315673974244</v>
      </c>
      <c r="F5136" s="69">
        <f t="shared" si="372"/>
        <v>4</v>
      </c>
      <c r="G5136" s="69">
        <f t="shared" si="380"/>
        <v>6.6387849084790007</v>
      </c>
      <c r="H5136" s="69">
        <f t="shared" si="380"/>
        <v>5.916661540026829</v>
      </c>
      <c r="I5136" s="69">
        <f t="shared" si="380"/>
        <v>9.9837320655852789E-3</v>
      </c>
      <c r="J5136" s="69">
        <f t="shared" si="380"/>
        <v>4.7390594245662179</v>
      </c>
      <c r="K5136" s="70">
        <f t="shared" si="380"/>
        <v>4.8521544113134265</v>
      </c>
      <c r="L5136" s="107">
        <f>VLOOKUP($B5136,WB.POP.1990,'WB (WDI)'!$AG$2,FALSE)</f>
        <v>149003223</v>
      </c>
      <c r="M5136" s="118">
        <f>VLOOKUP(B5136,WB.GDP.1990,'WB (WDI)'!$AG$2,FALSE)</f>
        <v>10517.670287363209</v>
      </c>
      <c r="N5136" s="118">
        <f ca="1">VLOOKUP($B5136,INDIRECT(CONCATENATE("WB.INV."&amp;A5136)),'WB (WDI)'!$AG$2,FALSE)</f>
        <v>20.660164917385252</v>
      </c>
      <c r="O5136" s="113"/>
      <c r="P5136" s="113">
        <f>VLOOKUP($B5136,WB.POV2.1990,'WB (WDI)'!$AG$2,FALSE)</f>
        <v>38.299999999999997</v>
      </c>
      <c r="Q5136" s="113">
        <f>VLOOKUP($B5136,WB.SHARE_10.1990,'WB (WDI)'!$AG$2,FALSE)</f>
        <v>0.8</v>
      </c>
      <c r="R5136" s="100">
        <f>VLOOKUP($B5136,WB.GINI.1990,'WB (WDI)'!$AG$2,FALSE)</f>
        <v>60.5</v>
      </c>
      <c r="S5136" s="113">
        <f t="shared" ca="1" si="379"/>
        <v>0.51460558176040649</v>
      </c>
      <c r="T5136" s="113">
        <f t="shared" ca="1" si="376"/>
        <v>0.60741865634918213</v>
      </c>
      <c r="U5136" s="100">
        <f t="shared" ca="1" si="377"/>
        <v>1.156577467918396</v>
      </c>
      <c r="V5136" s="128">
        <v>53.6</v>
      </c>
      <c r="X5136" s="117"/>
      <c r="Y5136" s="117"/>
      <c r="Z5136" s="117"/>
    </row>
    <row r="5137" spans="1:26" x14ac:dyDescent="0.25">
      <c r="A5137" s="131">
        <v>1990</v>
      </c>
      <c r="B5137" s="94" t="s">
        <v>146</v>
      </c>
      <c r="C5137" s="95" t="s">
        <v>147</v>
      </c>
      <c r="D5137" s="91" t="s">
        <v>639</v>
      </c>
      <c r="E5137" s="87" t="e">
        <f t="shared" si="380"/>
        <v>#N/A</v>
      </c>
      <c r="F5137" s="69" t="e">
        <f t="shared" si="372"/>
        <v>#N/A</v>
      </c>
      <c r="G5137" s="69" t="e">
        <f t="shared" si="380"/>
        <v>#N/A</v>
      </c>
      <c r="H5137" s="69" t="e">
        <f t="shared" si="380"/>
        <v>#N/A</v>
      </c>
      <c r="I5137" s="69" t="e">
        <f t="shared" si="380"/>
        <v>#N/A</v>
      </c>
      <c r="J5137" s="69" t="e">
        <f t="shared" si="380"/>
        <v>#N/A</v>
      </c>
      <c r="K5137" s="70" t="e">
        <f t="shared" si="380"/>
        <v>#N/A</v>
      </c>
      <c r="L5137" s="107">
        <f>VLOOKUP($B5137,WB.POP.1990,'WB (WDI)'!$AG$2,FALSE)</f>
        <v>17489</v>
      </c>
      <c r="M5137" s="118" t="e">
        <f>VLOOKUP(B5137,WB.GDP.1990,'WB (WDI)'!$AG$2,FALSE)</f>
        <v>#N/A</v>
      </c>
      <c r="N5137" s="118" t="e">
        <f ca="1">VLOOKUP($B5137,INDIRECT(CONCATENATE("WB.INV."&amp;A5137)),'WB (WDI)'!$AG$2,FALSE)</f>
        <v>#N/A</v>
      </c>
      <c r="O5137" s="113"/>
      <c r="P5137" s="113" t="e">
        <f>VLOOKUP($B5137,WB.POV2.1990,'WB (WDI)'!$AG$2,FALSE)</f>
        <v>#N/A</v>
      </c>
      <c r="Q5137" s="113" t="e">
        <f>VLOOKUP($B5137,WB.SHARE_10.1990,'WB (WDI)'!$AG$2,FALSE)</f>
        <v>#N/A</v>
      </c>
      <c r="R5137" s="100" t="e">
        <f>VLOOKUP($B5137,WB.GINI.1990,'WB (WDI)'!$AG$2,FALSE)</f>
        <v>#N/A</v>
      </c>
      <c r="S5137" s="113" t="e">
        <f t="shared" ca="1" si="379"/>
        <v>#N/A</v>
      </c>
      <c r="T5137" s="113">
        <f t="shared" ca="1" si="376"/>
        <v>0</v>
      </c>
      <c r="U5137" s="100">
        <f t="shared" ca="1" si="377"/>
        <v>0</v>
      </c>
      <c r="V5137" s="128"/>
      <c r="X5137" s="117"/>
      <c r="Y5137" s="117"/>
      <c r="Z5137" s="117"/>
    </row>
    <row r="5138" spans="1:26" x14ac:dyDescent="0.25">
      <c r="A5138" s="131">
        <v>1990</v>
      </c>
      <c r="B5138" s="94" t="s">
        <v>148</v>
      </c>
      <c r="C5138" s="95" t="s">
        <v>149</v>
      </c>
      <c r="D5138" s="91" t="s">
        <v>639</v>
      </c>
      <c r="E5138" s="87" t="e">
        <f t="shared" si="380"/>
        <v>#N/A</v>
      </c>
      <c r="F5138" s="69" t="e">
        <f t="shared" si="372"/>
        <v>#N/A</v>
      </c>
      <c r="G5138" s="69" t="e">
        <f t="shared" si="380"/>
        <v>#N/A</v>
      </c>
      <c r="H5138" s="69" t="e">
        <f t="shared" si="380"/>
        <v>#N/A</v>
      </c>
      <c r="I5138" s="69" t="e">
        <f t="shared" si="380"/>
        <v>#N/A</v>
      </c>
      <c r="J5138" s="69" t="e">
        <f t="shared" si="380"/>
        <v>#N/A</v>
      </c>
      <c r="K5138" s="70" t="e">
        <f t="shared" si="380"/>
        <v>#N/A</v>
      </c>
      <c r="L5138" s="107">
        <f>VLOOKUP($B5138,WB.POP.1990,'WB (WDI)'!$AG$2,FALSE)</f>
        <v>25312</v>
      </c>
      <c r="M5138" s="118" t="e">
        <f>VLOOKUP(B5138,WB.GDP.1990,'WB (WDI)'!$AG$2,FALSE)</f>
        <v>#N/A</v>
      </c>
      <c r="N5138" s="118" t="e">
        <f ca="1">VLOOKUP($B5138,INDIRECT(CONCATENATE("WB.INV."&amp;A5138)),'WB (WDI)'!$AG$2,FALSE)</f>
        <v>#N/A</v>
      </c>
      <c r="O5138" s="113"/>
      <c r="P5138" s="113" t="e">
        <f>VLOOKUP($B5138,WB.POV2.1990,'WB (WDI)'!$AG$2,FALSE)</f>
        <v>#N/A</v>
      </c>
      <c r="Q5138" s="113" t="e">
        <f>VLOOKUP($B5138,WB.SHARE_10.1990,'WB (WDI)'!$AG$2,FALSE)</f>
        <v>#N/A</v>
      </c>
      <c r="R5138" s="100" t="e">
        <f>VLOOKUP($B5138,WB.GINI.1990,'WB (WDI)'!$AG$2,FALSE)</f>
        <v>#N/A</v>
      </c>
      <c r="S5138" s="113" t="e">
        <f t="shared" ca="1" si="379"/>
        <v>#N/A</v>
      </c>
      <c r="T5138" s="113">
        <f t="shared" ca="1" si="376"/>
        <v>0</v>
      </c>
      <c r="U5138" s="100">
        <f t="shared" ca="1" si="377"/>
        <v>0</v>
      </c>
      <c r="V5138" s="128"/>
      <c r="X5138" s="117"/>
      <c r="Y5138" s="117"/>
      <c r="Z5138" s="117"/>
    </row>
    <row r="5139" spans="1:26" x14ac:dyDescent="0.25">
      <c r="A5139" s="131">
        <v>1990</v>
      </c>
      <c r="B5139" s="94" t="s">
        <v>150</v>
      </c>
      <c r="C5139" s="95" t="s">
        <v>151</v>
      </c>
      <c r="D5139" s="91" t="s">
        <v>639</v>
      </c>
      <c r="E5139" s="87">
        <f t="shared" si="380"/>
        <v>6.9382466783518435</v>
      </c>
      <c r="F5139" s="69">
        <f t="shared" si="372"/>
        <v>1</v>
      </c>
      <c r="G5139" s="69">
        <f t="shared" si="380"/>
        <v>7.7764303822608394</v>
      </c>
      <c r="H5139" s="69">
        <f t="shared" si="380"/>
        <v>5.9041102149907951</v>
      </c>
      <c r="I5139" s="69">
        <f t="shared" si="380"/>
        <v>7.654698089267403</v>
      </c>
      <c r="J5139" s="69">
        <f t="shared" si="380"/>
        <v>6.7484881849208325</v>
      </c>
      <c r="K5139" s="70">
        <f t="shared" si="380"/>
        <v>6.6103540389193958</v>
      </c>
      <c r="L5139" s="107">
        <f>VLOOKUP($B5139,WB.POP.1990,'WB (WDI)'!$AG$2,FALSE)</f>
        <v>13274623</v>
      </c>
      <c r="M5139" s="118">
        <f>VLOOKUP(B5139,WB.GDP.1990,'WB (WDI)'!$AG$2,FALSE)</f>
        <v>9880.4408608616413</v>
      </c>
      <c r="N5139" s="118">
        <f ca="1">VLOOKUP($B5139,INDIRECT(CONCATENATE("WB.INV."&amp;A5139)),'WB (WDI)'!$AG$2,FALSE)</f>
        <v>23.979542623113588</v>
      </c>
      <c r="O5139" s="113"/>
      <c r="P5139" s="113">
        <f>VLOOKUP($B5139,WB.POV2.1990,'WB (WDI)'!$AG$2,FALSE)</f>
        <v>22.2</v>
      </c>
      <c r="Q5139" s="113">
        <f>VLOOKUP($B5139,WB.SHARE_10.1990,'WB (WDI)'!$AG$2,FALSE)</f>
        <v>1.2</v>
      </c>
      <c r="R5139" s="100">
        <f>VLOOKUP($B5139,WB.GINI.1990,'WB (WDI)'!$AG$2,FALSE)</f>
        <v>57.2</v>
      </c>
      <c r="S5139" s="113">
        <f t="shared" ca="1" si="379"/>
        <v>0.4776756763458252</v>
      </c>
      <c r="T5139" s="113">
        <f t="shared" ca="1" si="376"/>
        <v>0.62876248359680176</v>
      </c>
      <c r="U5139" s="100">
        <f t="shared" ca="1" si="377"/>
        <v>0.91269552707672119</v>
      </c>
      <c r="V5139" s="128">
        <v>48</v>
      </c>
      <c r="X5139" s="117"/>
      <c r="Y5139" s="117"/>
      <c r="Z5139" s="117"/>
    </row>
    <row r="5140" spans="1:26" x14ac:dyDescent="0.25">
      <c r="A5140" s="131">
        <v>1990</v>
      </c>
      <c r="B5140" s="94" t="s">
        <v>152</v>
      </c>
      <c r="C5140" s="95" t="s">
        <v>153</v>
      </c>
      <c r="D5140" s="91" t="s">
        <v>639</v>
      </c>
      <c r="E5140" s="87">
        <f t="shared" si="380"/>
        <v>5.6764845824738099</v>
      </c>
      <c r="F5140" s="69">
        <f t="shared" si="372"/>
        <v>2</v>
      </c>
      <c r="G5140" s="69">
        <f t="shared" si="380"/>
        <v>8.262015080742831</v>
      </c>
      <c r="H5140" s="69">
        <f t="shared" si="380"/>
        <v>4.8231516322476109</v>
      </c>
      <c r="I5140" s="69">
        <f t="shared" si="380"/>
        <v>4.8993886547359695</v>
      </c>
      <c r="J5140" s="69">
        <f t="shared" si="380"/>
        <v>4.7629046287699497</v>
      </c>
      <c r="K5140" s="70">
        <f t="shared" si="380"/>
        <v>5.7894166153504383</v>
      </c>
      <c r="L5140" s="107">
        <f>VLOOKUP($B5140,WB.POP.1990,'WB (WDI)'!$AG$2,FALSE)</f>
        <v>33102569</v>
      </c>
      <c r="M5140" s="118">
        <f>VLOOKUP(B5140,WB.GDP.1990,'WB (WDI)'!$AG$2,FALSE)</f>
        <v>8335.5154065032166</v>
      </c>
      <c r="N5140" s="118">
        <f ca="1">VLOOKUP($B5140,INDIRECT(CONCATENATE("WB.INV."&amp;A5140)),'WB (WDI)'!$AG$2,FALSE)</f>
        <v>19.052492880513178</v>
      </c>
      <c r="O5140" s="113"/>
      <c r="P5140" s="113" t="e">
        <f>VLOOKUP($B5140,WB.POV2.1990,'WB (WDI)'!$AG$2,FALSE)</f>
        <v>#N/A</v>
      </c>
      <c r="Q5140" s="113" t="e">
        <f>VLOOKUP($B5140,WB.SHARE_10.1990,'WB (WDI)'!$AG$2,FALSE)</f>
        <v>#N/A</v>
      </c>
      <c r="R5140" s="100" t="e">
        <f>VLOOKUP($B5140,WB.GINI.1990,'WB (WDI)'!$AG$2,FALSE)</f>
        <v>#N/A</v>
      </c>
      <c r="S5140" s="113">
        <f t="shared" ca="1" si="379"/>
        <v>0.47573736310005188</v>
      </c>
      <c r="T5140" s="113">
        <f t="shared" ca="1" si="376"/>
        <v>0.6988484263420105</v>
      </c>
      <c r="U5140" s="100">
        <f t="shared" ca="1" si="377"/>
        <v>1.0697863101959229</v>
      </c>
      <c r="V5140" s="128">
        <v>50.7</v>
      </c>
      <c r="X5140" s="117"/>
      <c r="Y5140" s="117"/>
      <c r="Z5140" s="117"/>
    </row>
    <row r="5141" spans="1:26" x14ac:dyDescent="0.25">
      <c r="A5141" s="131">
        <v>1990</v>
      </c>
      <c r="B5141" s="94" t="s">
        <v>154</v>
      </c>
      <c r="C5141" s="95" t="s">
        <v>155</v>
      </c>
      <c r="D5141" s="91" t="s">
        <v>639</v>
      </c>
      <c r="E5141" s="87">
        <f t="shared" si="380"/>
        <v>6.9344440788562256</v>
      </c>
      <c r="F5141" s="69">
        <f t="shared" si="372"/>
        <v>1</v>
      </c>
      <c r="G5141" s="69">
        <f t="shared" si="380"/>
        <v>7.1698662286825821</v>
      </c>
      <c r="H5141" s="69">
        <f t="shared" si="380"/>
        <v>6.3707325038668881</v>
      </c>
      <c r="I5141" s="69">
        <f t="shared" si="380"/>
        <v>8.4057281142796576</v>
      </c>
      <c r="J5141" s="69">
        <f t="shared" si="380"/>
        <v>5.6596480056028042</v>
      </c>
      <c r="K5141" s="70">
        <f t="shared" si="380"/>
        <v>7.2120250826297694</v>
      </c>
      <c r="L5141" s="107">
        <f>VLOOKUP($B5141,WB.POP.1990,'WB (WDI)'!$AG$2,FALSE)</f>
        <v>3119433</v>
      </c>
      <c r="M5141" s="118">
        <f>VLOOKUP(B5141,WB.GDP.1990,'WB (WDI)'!$AG$2,FALSE)</f>
        <v>9867.8707814163936</v>
      </c>
      <c r="N5141" s="118">
        <f ca="1">VLOOKUP($B5141,INDIRECT(CONCATENATE("WB.INV."&amp;A5141)),'WB (WDI)'!$AG$2,FALSE)</f>
        <v>22.390966856709188</v>
      </c>
      <c r="O5141" s="113"/>
      <c r="P5141" s="113">
        <f>VLOOKUP($B5141,WB.POV2.1990,'WB (WDI)'!$AG$2,FALSE)</f>
        <v>19.7</v>
      </c>
      <c r="Q5141" s="113">
        <f>VLOOKUP($B5141,WB.SHARE_10.1990,'WB (WDI)'!$AG$2,FALSE)</f>
        <v>1</v>
      </c>
      <c r="R5141" s="100">
        <f>VLOOKUP($B5141,WB.GINI.1990,'WB (WDI)'!$AG$2,FALSE)</f>
        <v>45.3</v>
      </c>
      <c r="S5141" s="113">
        <f t="shared" ca="1" si="379"/>
        <v>0.5754779577255249</v>
      </c>
      <c r="T5141" s="113">
        <f t="shared" ca="1" si="376"/>
        <v>0.72545880079269409</v>
      </c>
      <c r="U5141" s="100">
        <f t="shared" ca="1" si="377"/>
        <v>0.85326695442199707</v>
      </c>
      <c r="V5141" s="128">
        <v>40.9</v>
      </c>
      <c r="X5141" s="117"/>
      <c r="Y5141" s="117"/>
      <c r="Z5141" s="117"/>
    </row>
    <row r="5142" spans="1:26" x14ac:dyDescent="0.25">
      <c r="A5142" s="131">
        <v>1990</v>
      </c>
      <c r="B5142" s="94" t="s">
        <v>156</v>
      </c>
      <c r="C5142" s="95" t="s">
        <v>157</v>
      </c>
      <c r="D5142" s="91" t="s">
        <v>639</v>
      </c>
      <c r="E5142" s="87" t="e">
        <f t="shared" si="380"/>
        <v>#N/A</v>
      </c>
      <c r="F5142" s="69" t="e">
        <f t="shared" si="372"/>
        <v>#N/A</v>
      </c>
      <c r="G5142" s="69" t="e">
        <f t="shared" si="380"/>
        <v>#N/A</v>
      </c>
      <c r="H5142" s="69" t="e">
        <f t="shared" si="380"/>
        <v>#N/A</v>
      </c>
      <c r="I5142" s="69" t="e">
        <f t="shared" si="380"/>
        <v>#N/A</v>
      </c>
      <c r="J5142" s="69" t="e">
        <f t="shared" si="380"/>
        <v>#N/A</v>
      </c>
      <c r="K5142" s="70" t="e">
        <f t="shared" si="380"/>
        <v>#N/A</v>
      </c>
      <c r="L5142" s="107">
        <f>VLOOKUP($B5142,WB.POP.1990,'WB (WDI)'!$AG$2,FALSE)</f>
        <v>10596987</v>
      </c>
      <c r="M5142" s="118" t="e">
        <f>VLOOKUP(B5142,WB.GDP.1990,'WB (WDI)'!$AG$2,FALSE)</f>
        <v>#N/A</v>
      </c>
      <c r="N5142" s="118">
        <f ca="1">VLOOKUP($B5142,INDIRECT(CONCATENATE("WB.INV."&amp;A5142)),'WB (WDI)'!$AG$2,FALSE)</f>
        <v>24.515902269773644</v>
      </c>
      <c r="O5142" s="113"/>
      <c r="P5142" s="113" t="e">
        <f>VLOOKUP($B5142,WB.POV2.1990,'WB (WDI)'!$AG$2,FALSE)</f>
        <v>#N/A</v>
      </c>
      <c r="Q5142" s="113" t="e">
        <f>VLOOKUP($B5142,WB.SHARE_10.1990,'WB (WDI)'!$AG$2,FALSE)</f>
        <v>#N/A</v>
      </c>
      <c r="R5142" s="100" t="e">
        <f>VLOOKUP($B5142,WB.GINI.1990,'WB (WDI)'!$AG$2,FALSE)</f>
        <v>#N/A</v>
      </c>
      <c r="S5142" s="113" t="e">
        <f t="shared" ca="1" si="379"/>
        <v>#N/A</v>
      </c>
      <c r="T5142" s="113" t="e">
        <f t="shared" ca="1" si="376"/>
        <v>#N/A</v>
      </c>
      <c r="U5142" s="100" t="e">
        <f t="shared" ca="1" si="377"/>
        <v>#N/A</v>
      </c>
      <c r="V5142" s="128"/>
      <c r="X5142" s="117"/>
      <c r="Y5142" s="117"/>
      <c r="Z5142" s="117"/>
    </row>
    <row r="5143" spans="1:26" x14ac:dyDescent="0.25">
      <c r="A5143" s="131">
        <v>1990</v>
      </c>
      <c r="B5143" s="94" t="s">
        <v>158</v>
      </c>
      <c r="C5143" s="95" t="s">
        <v>159</v>
      </c>
      <c r="D5143" s="91" t="s">
        <v>639</v>
      </c>
      <c r="E5143" s="87" t="e">
        <f t="shared" si="380"/>
        <v>#N/A</v>
      </c>
      <c r="F5143" s="69" t="e">
        <f t="shared" si="372"/>
        <v>#N/A</v>
      </c>
      <c r="G5143" s="69" t="e">
        <f t="shared" si="380"/>
        <v>#N/A</v>
      </c>
      <c r="H5143" s="69" t="e">
        <f t="shared" si="380"/>
        <v>#N/A</v>
      </c>
      <c r="I5143" s="69" t="e">
        <f t="shared" si="380"/>
        <v>#N/A</v>
      </c>
      <c r="J5143" s="69" t="e">
        <f t="shared" si="380"/>
        <v>#N/A</v>
      </c>
      <c r="K5143" s="70" t="e">
        <f t="shared" si="380"/>
        <v>#N/A</v>
      </c>
      <c r="L5143" s="107">
        <f>VLOOKUP($B5143,WB.POP.1990,'WB (WDI)'!$AG$2,FALSE)</f>
        <v>145400</v>
      </c>
      <c r="M5143" s="118" t="e">
        <f>VLOOKUP(B5143,WB.GDP.1990,'WB (WDI)'!$AG$2,FALSE)</f>
        <v>#N/A</v>
      </c>
      <c r="N5143" s="118" t="e">
        <f ca="1">VLOOKUP($B5143,INDIRECT(CONCATENATE("WB.INV."&amp;A5143)),'WB (WDI)'!$AG$2,FALSE)</f>
        <v>#N/A</v>
      </c>
      <c r="O5143" s="113"/>
      <c r="P5143" s="113" t="e">
        <f>VLOOKUP($B5143,WB.POV2.1990,'WB (WDI)'!$AG$2,FALSE)</f>
        <v>#N/A</v>
      </c>
      <c r="Q5143" s="113" t="e">
        <f>VLOOKUP($B5143,WB.SHARE_10.1990,'WB (WDI)'!$AG$2,FALSE)</f>
        <v>#N/A</v>
      </c>
      <c r="R5143" s="100" t="e">
        <f>VLOOKUP($B5143,WB.GINI.1990,'WB (WDI)'!$AG$2,FALSE)</f>
        <v>#N/A</v>
      </c>
      <c r="S5143" s="113" t="e">
        <f t="shared" ca="1" si="379"/>
        <v>#N/A</v>
      </c>
      <c r="T5143" s="113">
        <f t="shared" ca="1" si="376"/>
        <v>0</v>
      </c>
      <c r="U5143" s="100">
        <f t="shared" ca="1" si="377"/>
        <v>0</v>
      </c>
      <c r="V5143" s="128"/>
      <c r="X5143" s="117"/>
      <c r="Y5143" s="117"/>
      <c r="Z5143" s="117"/>
    </row>
    <row r="5144" spans="1:26" x14ac:dyDescent="0.25">
      <c r="A5144" s="131">
        <v>1990</v>
      </c>
      <c r="B5144" s="94" t="s">
        <v>160</v>
      </c>
      <c r="C5144" s="95" t="s">
        <v>161</v>
      </c>
      <c r="D5144" s="91" t="s">
        <v>639</v>
      </c>
      <c r="E5144" s="87" t="e">
        <f t="shared" ref="E5144:K5153" si="381">IF(ISNUMBER(VLOOKUP($B5144,EFW.1990,3,FALSE))=TRUE,VLOOKUP($B5144,EFW.1990,E$2,FALSE),NA())</f>
        <v>#N/A</v>
      </c>
      <c r="F5144" s="69" t="e">
        <f t="shared" si="372"/>
        <v>#N/A</v>
      </c>
      <c r="G5144" s="69" t="e">
        <f t="shared" si="381"/>
        <v>#N/A</v>
      </c>
      <c r="H5144" s="69" t="e">
        <f t="shared" si="381"/>
        <v>#N/A</v>
      </c>
      <c r="I5144" s="69" t="e">
        <f t="shared" si="381"/>
        <v>#N/A</v>
      </c>
      <c r="J5144" s="69" t="e">
        <f t="shared" si="381"/>
        <v>#N/A</v>
      </c>
      <c r="K5144" s="70" t="e">
        <f t="shared" si="381"/>
        <v>#N/A</v>
      </c>
      <c r="L5144" s="107">
        <f>VLOOKUP($B5144,WB.POP.1990,'WB (WDI)'!$AG$2,FALSE)</f>
        <v>70419</v>
      </c>
      <c r="M5144" s="118">
        <f>VLOOKUP(B5144,WB.GDP.1990,'WB (WDI)'!$AG$2,FALSE)</f>
        <v>7775.8179066284756</v>
      </c>
      <c r="N5144" s="118" t="e">
        <f ca="1">VLOOKUP($B5144,INDIRECT(CONCATENATE("WB.INV."&amp;A5144)),'WB (WDI)'!$AG$2,FALSE)</f>
        <v>#N/A</v>
      </c>
      <c r="O5144" s="113"/>
      <c r="P5144" s="113" t="e">
        <f>VLOOKUP($B5144,WB.POV2.1990,'WB (WDI)'!$AG$2,FALSE)</f>
        <v>#N/A</v>
      </c>
      <c r="Q5144" s="113" t="e">
        <f>VLOOKUP($B5144,WB.SHARE_10.1990,'WB (WDI)'!$AG$2,FALSE)</f>
        <v>#N/A</v>
      </c>
      <c r="R5144" s="100" t="e">
        <f>VLOOKUP($B5144,WB.GINI.1990,'WB (WDI)'!$AG$2,FALSE)</f>
        <v>#N/A</v>
      </c>
      <c r="S5144" s="113" t="e">
        <f t="shared" ca="1" si="379"/>
        <v>#N/A</v>
      </c>
      <c r="T5144" s="113">
        <f t="shared" ca="1" si="376"/>
        <v>0</v>
      </c>
      <c r="U5144" s="100">
        <f t="shared" ca="1" si="377"/>
        <v>0</v>
      </c>
      <c r="V5144" s="128"/>
      <c r="X5144" s="117"/>
      <c r="Y5144" s="117"/>
      <c r="Z5144" s="117"/>
    </row>
    <row r="5145" spans="1:26" x14ac:dyDescent="0.25">
      <c r="A5145" s="131">
        <v>1990</v>
      </c>
      <c r="B5145" s="94" t="s">
        <v>162</v>
      </c>
      <c r="C5145" s="95" t="s">
        <v>163</v>
      </c>
      <c r="D5145" s="91" t="s">
        <v>639</v>
      </c>
      <c r="E5145" s="87">
        <f t="shared" si="381"/>
        <v>4.0701661129568114</v>
      </c>
      <c r="F5145" s="69">
        <f t="shared" si="372"/>
        <v>4</v>
      </c>
      <c r="G5145" s="69">
        <f t="shared" si="381"/>
        <v>6.3484757246456072</v>
      </c>
      <c r="H5145" s="69">
        <f t="shared" si="381"/>
        <v>3.9918590813857948</v>
      </c>
      <c r="I5145" s="69">
        <f t="shared" si="381"/>
        <v>2.0524465591411318</v>
      </c>
      <c r="J5145" s="69">
        <f t="shared" si="381"/>
        <v>2.041238374175617</v>
      </c>
      <c r="K5145" s="70">
        <f t="shared" si="381"/>
        <v>5.8983353130012137</v>
      </c>
      <c r="L5145" s="107">
        <f>VLOOKUP($B5145,WB.POP.1990,'WB (WDI)'!$AG$2,FALSE)</f>
        <v>7133494</v>
      </c>
      <c r="M5145" s="118">
        <f>VLOOKUP(B5145,WB.GDP.1990,'WB (WDI)'!$AG$2,FALSE)</f>
        <v>6203.2052009196359</v>
      </c>
      <c r="N5145" s="118">
        <f ca="1">VLOOKUP($B5145,INDIRECT(CONCATENATE("WB.INV."&amp;A5145)),'WB (WDI)'!$AG$2,FALSE)</f>
        <v>23.061354085442083</v>
      </c>
      <c r="O5145" s="113"/>
      <c r="P5145" s="113" t="e">
        <f>VLOOKUP($B5145,WB.POV2.1990,'WB (WDI)'!$AG$2,FALSE)</f>
        <v>#N/A</v>
      </c>
      <c r="Q5145" s="113" t="e">
        <f>VLOOKUP($B5145,WB.SHARE_10.1990,'WB (WDI)'!$AG$2,FALSE)</f>
        <v>#N/A</v>
      </c>
      <c r="R5145" s="100" t="e">
        <f>VLOOKUP($B5145,WB.GINI.1990,'WB (WDI)'!$AG$2,FALSE)</f>
        <v>#N/A</v>
      </c>
      <c r="S5145" s="113">
        <f t="shared" ca="1" si="379"/>
        <v>0.64417362213134766</v>
      </c>
      <c r="T5145" s="113">
        <f t="shared" ca="1" si="376"/>
        <v>0.71003013849258423</v>
      </c>
      <c r="U5145" s="100">
        <f t="shared" ca="1" si="377"/>
        <v>0.60992121696472168</v>
      </c>
      <c r="V5145" s="128">
        <v>45.9</v>
      </c>
      <c r="X5145" s="117"/>
      <c r="Y5145" s="117"/>
      <c r="Z5145" s="117"/>
    </row>
    <row r="5146" spans="1:26" x14ac:dyDescent="0.25">
      <c r="A5146" s="131">
        <v>1990</v>
      </c>
      <c r="B5146" s="94" t="s">
        <v>164</v>
      </c>
      <c r="C5146" s="95" t="s">
        <v>165</v>
      </c>
      <c r="D5146" s="91" t="s">
        <v>639</v>
      </c>
      <c r="E5146" s="87">
        <f t="shared" si="381"/>
        <v>5.0739462209302326</v>
      </c>
      <c r="F5146" s="69">
        <f t="shared" si="372"/>
        <v>3</v>
      </c>
      <c r="G5146" s="69">
        <f t="shared" si="381"/>
        <v>7.3318009126882382</v>
      </c>
      <c r="H5146" s="69">
        <f t="shared" si="381"/>
        <v>4.3791710635650274</v>
      </c>
      <c r="I5146" s="69">
        <f t="shared" si="381"/>
        <v>3.9787314805030385</v>
      </c>
      <c r="J5146" s="69">
        <f t="shared" si="381"/>
        <v>4.9546680358576181</v>
      </c>
      <c r="K5146" s="70">
        <f t="shared" si="381"/>
        <v>4.6161760290251532</v>
      </c>
      <c r="L5146" s="107">
        <f>VLOOKUP($B5146,WB.POP.1990,'WB (WDI)'!$AG$2,FALSE)</f>
        <v>10230934</v>
      </c>
      <c r="M5146" s="118">
        <f>VLOOKUP(B5146,WB.GDP.1990,'WB (WDI)'!$AG$2,FALSE)</f>
        <v>8293.7382425774249</v>
      </c>
      <c r="N5146" s="118">
        <f ca="1">VLOOKUP($B5146,INDIRECT(CONCATENATE("WB.INV."&amp;A5146)),'WB (WDI)'!$AG$2,FALSE)</f>
        <v>18.306591010895307</v>
      </c>
      <c r="O5146" s="113"/>
      <c r="P5146" s="113" t="e">
        <f>VLOOKUP($B5146,WB.POV2.1990,'WB (WDI)'!$AG$2,FALSE)</f>
        <v>#N/A</v>
      </c>
      <c r="Q5146" s="113" t="e">
        <f>VLOOKUP($B5146,WB.SHARE_10.1990,'WB (WDI)'!$AG$2,FALSE)</f>
        <v>#N/A</v>
      </c>
      <c r="R5146" s="100" t="e">
        <f>VLOOKUP($B5146,WB.GINI.1990,'WB (WDI)'!$AG$2,FALSE)</f>
        <v>#N/A</v>
      </c>
      <c r="S5146" s="113">
        <f t="shared" ca="1" si="379"/>
        <v>0.35535669326782227</v>
      </c>
      <c r="T5146" s="113">
        <f t="shared" ca="1" si="376"/>
        <v>0.58787941932678223</v>
      </c>
      <c r="U5146" s="100">
        <f t="shared" ca="1" si="377"/>
        <v>0.90708398818969727</v>
      </c>
      <c r="V5146" s="128"/>
      <c r="X5146" s="117"/>
      <c r="Y5146" s="117"/>
      <c r="Z5146" s="117"/>
    </row>
    <row r="5147" spans="1:26" x14ac:dyDescent="0.25">
      <c r="A5147" s="131">
        <v>1990</v>
      </c>
      <c r="B5147" s="94" t="s">
        <v>166</v>
      </c>
      <c r="C5147" s="95" t="s">
        <v>167</v>
      </c>
      <c r="D5147" s="91" t="s">
        <v>639</v>
      </c>
      <c r="E5147" s="87">
        <f t="shared" si="381"/>
        <v>4.9857669736343269</v>
      </c>
      <c r="F5147" s="69">
        <f t="shared" si="372"/>
        <v>3</v>
      </c>
      <c r="G5147" s="69">
        <f t="shared" si="381"/>
        <v>7.2324074589068719</v>
      </c>
      <c r="H5147" s="69">
        <f t="shared" si="381"/>
        <v>4.1270437589643745</v>
      </c>
      <c r="I5147" s="69">
        <f t="shared" si="381"/>
        <v>5.2558546721167803</v>
      </c>
      <c r="J5147" s="69">
        <f t="shared" si="381"/>
        <v>3.7339569316841676</v>
      </c>
      <c r="K5147" s="70">
        <f t="shared" si="381"/>
        <v>4.737603428464614</v>
      </c>
      <c r="L5147" s="107">
        <f>VLOOKUP($B5147,WB.POP.1990,'WB (WDI)'!$AG$2,FALSE)</f>
        <v>5270079</v>
      </c>
      <c r="M5147" s="118">
        <f>VLOOKUP(B5147,WB.GDP.1990,'WB (WDI)'!$AG$2,FALSE)</f>
        <v>5264.6647252257353</v>
      </c>
      <c r="N5147" s="118">
        <f ca="1">VLOOKUP($B5147,INDIRECT(CONCATENATE("WB.INV."&amp;A5147)),'WB (WDI)'!$AG$2,FALSE)</f>
        <v>13.665859977552447</v>
      </c>
      <c r="O5147" s="113"/>
      <c r="P5147" s="113" t="e">
        <f>VLOOKUP($B5147,WB.POV2.1990,'WB (WDI)'!$AG$2,FALSE)</f>
        <v>#N/A</v>
      </c>
      <c r="Q5147" s="113" t="e">
        <f>VLOOKUP($B5147,WB.SHARE_10.1990,'WB (WDI)'!$AG$2,FALSE)</f>
        <v>#N/A</v>
      </c>
      <c r="R5147" s="100" t="e">
        <f>VLOOKUP($B5147,WB.GINI.1990,'WB (WDI)'!$AG$2,FALSE)</f>
        <v>#N/A</v>
      </c>
      <c r="S5147" s="113" t="e">
        <f t="shared" ca="1" si="379"/>
        <v>#N/A</v>
      </c>
      <c r="T5147" s="113">
        <f t="shared" ca="1" si="376"/>
        <v>0</v>
      </c>
      <c r="U5147" s="100">
        <f t="shared" ca="1" si="377"/>
        <v>0</v>
      </c>
      <c r="V5147" s="128"/>
      <c r="X5147" s="117"/>
      <c r="Y5147" s="117"/>
      <c r="Z5147" s="117"/>
    </row>
    <row r="5148" spans="1:26" x14ac:dyDescent="0.25">
      <c r="A5148" s="131">
        <v>1990</v>
      </c>
      <c r="B5148" s="94" t="s">
        <v>168</v>
      </c>
      <c r="C5148" s="95" t="s">
        <v>169</v>
      </c>
      <c r="D5148" s="91" t="s">
        <v>639</v>
      </c>
      <c r="E5148" s="87" t="e">
        <f t="shared" si="381"/>
        <v>#N/A</v>
      </c>
      <c r="F5148" s="69" t="e">
        <f t="shared" si="372"/>
        <v>#N/A</v>
      </c>
      <c r="G5148" s="69" t="e">
        <f t="shared" si="381"/>
        <v>#N/A</v>
      </c>
      <c r="H5148" s="69" t="e">
        <f t="shared" si="381"/>
        <v>#N/A</v>
      </c>
      <c r="I5148" s="69" t="e">
        <f t="shared" si="381"/>
        <v>#N/A</v>
      </c>
      <c r="J5148" s="69" t="e">
        <f t="shared" si="381"/>
        <v>#N/A</v>
      </c>
      <c r="K5148" s="70" t="e">
        <f t="shared" si="381"/>
        <v>#N/A</v>
      </c>
      <c r="L5148" s="107" t="e">
        <f>VLOOKUP($B5148,WB.POP.1990,'WB (WDI)'!$AG$2,FALSE)</f>
        <v>#N/A</v>
      </c>
      <c r="M5148" s="118" t="e">
        <f>VLOOKUP(B5148,WB.GDP.1990,'WB (WDI)'!$AG$2,FALSE)</f>
        <v>#N/A</v>
      </c>
      <c r="N5148" s="118" t="e">
        <f ca="1">VLOOKUP($B5148,INDIRECT(CONCATENATE("WB.INV."&amp;A5148)),'WB (WDI)'!$AG$2,FALSE)</f>
        <v>#N/A</v>
      </c>
      <c r="O5148" s="113"/>
      <c r="P5148" s="113" t="e">
        <f>VLOOKUP($B5148,WB.POV2.1990,'WB (WDI)'!$AG$2,FALSE)</f>
        <v>#N/A</v>
      </c>
      <c r="Q5148" s="113" t="e">
        <f>VLOOKUP($B5148,WB.SHARE_10.1990,'WB (WDI)'!$AG$2,FALSE)</f>
        <v>#N/A</v>
      </c>
      <c r="R5148" s="100" t="e">
        <f>VLOOKUP($B5148,WB.GINI.1990,'WB (WDI)'!$AG$2,FALSE)</f>
        <v>#N/A</v>
      </c>
      <c r="S5148" s="113" t="e">
        <f t="shared" ca="1" si="379"/>
        <v>#N/A</v>
      </c>
      <c r="T5148" s="113" t="e">
        <f t="shared" ca="1" si="376"/>
        <v>#N/A</v>
      </c>
      <c r="U5148" s="100" t="e">
        <f t="shared" ca="1" si="377"/>
        <v>#N/A</v>
      </c>
      <c r="V5148" s="128"/>
      <c r="X5148" s="117"/>
      <c r="Y5148" s="117"/>
      <c r="Z5148" s="117"/>
    </row>
    <row r="5149" spans="1:26" x14ac:dyDescent="0.25">
      <c r="A5149" s="131">
        <v>1990</v>
      </c>
      <c r="B5149" s="94" t="s">
        <v>170</v>
      </c>
      <c r="C5149" s="95" t="s">
        <v>171</v>
      </c>
      <c r="D5149" s="91" t="s">
        <v>639</v>
      </c>
      <c r="E5149" s="87" t="e">
        <f t="shared" si="381"/>
        <v>#N/A</v>
      </c>
      <c r="F5149" s="69" t="e">
        <f t="shared" si="372"/>
        <v>#N/A</v>
      </c>
      <c r="G5149" s="69" t="e">
        <f t="shared" si="381"/>
        <v>#N/A</v>
      </c>
      <c r="H5149" s="69" t="e">
        <f t="shared" si="381"/>
        <v>#N/A</v>
      </c>
      <c r="I5149" s="69" t="e">
        <f t="shared" si="381"/>
        <v>#N/A</v>
      </c>
      <c r="J5149" s="69" t="e">
        <f t="shared" si="381"/>
        <v>#N/A</v>
      </c>
      <c r="K5149" s="70" t="e">
        <f t="shared" si="381"/>
        <v>#N/A</v>
      </c>
      <c r="L5149" s="107" t="e">
        <f>VLOOKUP($B5149,WB.POP.1990,'WB (WDI)'!$AG$2,FALSE)</f>
        <v>#N/A</v>
      </c>
      <c r="M5149" s="118" t="e">
        <f>VLOOKUP(B5149,WB.GDP.1990,'WB (WDI)'!$AG$2,FALSE)</f>
        <v>#N/A</v>
      </c>
      <c r="N5149" s="118" t="e">
        <f ca="1">VLOOKUP($B5149,INDIRECT(CONCATENATE("WB.INV."&amp;A5149)),'WB (WDI)'!$AG$2,FALSE)</f>
        <v>#N/A</v>
      </c>
      <c r="O5149" s="113"/>
      <c r="P5149" s="113" t="e">
        <f>VLOOKUP($B5149,WB.POV2.1990,'WB (WDI)'!$AG$2,FALSE)</f>
        <v>#N/A</v>
      </c>
      <c r="Q5149" s="113" t="e">
        <f>VLOOKUP($B5149,WB.SHARE_10.1990,'WB (WDI)'!$AG$2,FALSE)</f>
        <v>#N/A</v>
      </c>
      <c r="R5149" s="100" t="e">
        <f>VLOOKUP($B5149,WB.GINI.1990,'WB (WDI)'!$AG$2,FALSE)</f>
        <v>#N/A</v>
      </c>
      <c r="S5149" s="113" t="e">
        <f t="shared" ca="1" si="379"/>
        <v>#N/A</v>
      </c>
      <c r="T5149" s="113" t="e">
        <f t="shared" ca="1" si="376"/>
        <v>#N/A</v>
      </c>
      <c r="U5149" s="100" t="e">
        <f t="shared" ca="1" si="377"/>
        <v>#N/A</v>
      </c>
      <c r="V5149" s="128"/>
      <c r="X5149" s="117"/>
      <c r="Y5149" s="117"/>
      <c r="Z5149" s="117"/>
    </row>
    <row r="5150" spans="1:26" x14ac:dyDescent="0.25">
      <c r="A5150" s="131">
        <v>1990</v>
      </c>
      <c r="B5150" s="94" t="s">
        <v>172</v>
      </c>
      <c r="C5150" s="95" t="s">
        <v>173</v>
      </c>
      <c r="D5150" s="91" t="s">
        <v>639</v>
      </c>
      <c r="E5150" s="87" t="e">
        <f t="shared" si="381"/>
        <v>#N/A</v>
      </c>
      <c r="F5150" s="69" t="e">
        <f t="shared" si="372"/>
        <v>#N/A</v>
      </c>
      <c r="G5150" s="69" t="e">
        <f t="shared" si="381"/>
        <v>#N/A</v>
      </c>
      <c r="H5150" s="69" t="e">
        <f t="shared" si="381"/>
        <v>#N/A</v>
      </c>
      <c r="I5150" s="69" t="e">
        <f t="shared" si="381"/>
        <v>#N/A</v>
      </c>
      <c r="J5150" s="69" t="e">
        <f t="shared" si="381"/>
        <v>#N/A</v>
      </c>
      <c r="K5150" s="70" t="e">
        <f t="shared" si="381"/>
        <v>#N/A</v>
      </c>
      <c r="L5150" s="107">
        <f>VLOOKUP($B5150,WB.POP.1990,'WB (WDI)'!$AG$2,FALSE)</f>
        <v>96331</v>
      </c>
      <c r="M5150" s="118">
        <f>VLOOKUP(B5150,WB.GDP.1990,'WB (WDI)'!$AG$2,FALSE)</f>
        <v>8813.6493483146714</v>
      </c>
      <c r="N5150" s="118" t="e">
        <f ca="1">VLOOKUP($B5150,INDIRECT(CONCATENATE("WB.INV."&amp;A5150)),'WB (WDI)'!$AG$2,FALSE)</f>
        <v>#N/A</v>
      </c>
      <c r="O5150" s="113"/>
      <c r="P5150" s="113" t="e">
        <f>VLOOKUP($B5150,WB.POV2.1990,'WB (WDI)'!$AG$2,FALSE)</f>
        <v>#N/A</v>
      </c>
      <c r="Q5150" s="113" t="e">
        <f>VLOOKUP($B5150,WB.SHARE_10.1990,'WB (WDI)'!$AG$2,FALSE)</f>
        <v>#N/A</v>
      </c>
      <c r="R5150" s="100" t="e">
        <f>VLOOKUP($B5150,WB.GINI.1990,'WB (WDI)'!$AG$2,FALSE)</f>
        <v>#N/A</v>
      </c>
      <c r="S5150" s="113" t="e">
        <f t="shared" ca="1" si="379"/>
        <v>#N/A</v>
      </c>
      <c r="T5150" s="113">
        <f t="shared" ca="1" si="376"/>
        <v>0</v>
      </c>
      <c r="U5150" s="100">
        <f t="shared" ca="1" si="377"/>
        <v>0</v>
      </c>
      <c r="V5150" s="128"/>
      <c r="X5150" s="117"/>
      <c r="Y5150" s="117"/>
      <c r="Z5150" s="117"/>
    </row>
    <row r="5151" spans="1:26" x14ac:dyDescent="0.25">
      <c r="A5151" s="131">
        <v>1990</v>
      </c>
      <c r="B5151" s="94" t="s">
        <v>174</v>
      </c>
      <c r="C5151" s="95" t="s">
        <v>175</v>
      </c>
      <c r="D5151" s="91" t="s">
        <v>639</v>
      </c>
      <c r="E5151" s="87" t="e">
        <f t="shared" si="381"/>
        <v>#N/A</v>
      </c>
      <c r="F5151" s="69" t="e">
        <f t="shared" si="372"/>
        <v>#N/A</v>
      </c>
      <c r="G5151" s="69" t="e">
        <f t="shared" si="381"/>
        <v>#N/A</v>
      </c>
      <c r="H5151" s="69" t="e">
        <f t="shared" si="381"/>
        <v>#N/A</v>
      </c>
      <c r="I5151" s="69" t="e">
        <f t="shared" si="381"/>
        <v>#N/A</v>
      </c>
      <c r="J5151" s="69" t="e">
        <f t="shared" si="381"/>
        <v>#N/A</v>
      </c>
      <c r="K5151" s="70" t="e">
        <f t="shared" si="381"/>
        <v>#N/A</v>
      </c>
      <c r="L5151" s="107" t="e">
        <f>VLOOKUP($B5151,WB.POP.1990,'WB (WDI)'!$AG$2,FALSE)</f>
        <v>#N/A</v>
      </c>
      <c r="M5151" s="118" t="e">
        <f>VLOOKUP(B5151,WB.GDP.1990,'WB (WDI)'!$AG$2,FALSE)</f>
        <v>#N/A</v>
      </c>
      <c r="N5151" s="118" t="e">
        <f ca="1">VLOOKUP($B5151,INDIRECT(CONCATENATE("WB.INV."&amp;A5151)),'WB (WDI)'!$AG$2,FALSE)</f>
        <v>#N/A</v>
      </c>
      <c r="O5151" s="113"/>
      <c r="P5151" s="113" t="e">
        <f>VLOOKUP($B5151,WB.POV2.1990,'WB (WDI)'!$AG$2,FALSE)</f>
        <v>#N/A</v>
      </c>
      <c r="Q5151" s="113" t="e">
        <f>VLOOKUP($B5151,WB.SHARE_10.1990,'WB (WDI)'!$AG$2,FALSE)</f>
        <v>#N/A</v>
      </c>
      <c r="R5151" s="100" t="e">
        <f>VLOOKUP($B5151,WB.GINI.1990,'WB (WDI)'!$AG$2,FALSE)</f>
        <v>#N/A</v>
      </c>
      <c r="S5151" s="113" t="e">
        <f t="shared" ca="1" si="379"/>
        <v>#N/A</v>
      </c>
      <c r="T5151" s="113" t="e">
        <f t="shared" ca="1" si="376"/>
        <v>#N/A</v>
      </c>
      <c r="U5151" s="100" t="e">
        <f t="shared" ca="1" si="377"/>
        <v>#N/A</v>
      </c>
      <c r="V5151" s="128"/>
      <c r="X5151" s="117"/>
      <c r="Y5151" s="117"/>
      <c r="Z5151" s="117"/>
    </row>
    <row r="5152" spans="1:26" x14ac:dyDescent="0.25">
      <c r="A5152" s="131">
        <v>1990</v>
      </c>
      <c r="B5152" s="94" t="s">
        <v>176</v>
      </c>
      <c r="C5152" s="95" t="s">
        <v>177</v>
      </c>
      <c r="D5152" s="91" t="s">
        <v>639</v>
      </c>
      <c r="E5152" s="87">
        <f t="shared" si="381"/>
        <v>6.0863496579397447</v>
      </c>
      <c r="F5152" s="69">
        <f t="shared" si="372"/>
        <v>2</v>
      </c>
      <c r="G5152" s="69">
        <f t="shared" si="381"/>
        <v>8.8115453235268042</v>
      </c>
      <c r="H5152" s="69">
        <f t="shared" si="381"/>
        <v>3.5653392721934352</v>
      </c>
      <c r="I5152" s="69">
        <f t="shared" si="381"/>
        <v>6.835186252221245</v>
      </c>
      <c r="J5152" s="69">
        <f t="shared" si="381"/>
        <v>5.8246525932549513</v>
      </c>
      <c r="K5152" s="70">
        <f t="shared" si="381"/>
        <v>5.5429663328855998</v>
      </c>
      <c r="L5152" s="107">
        <f>VLOOKUP($B5152,WB.POP.1990,'WB (WDI)'!$AG$2,FALSE)</f>
        <v>9050115</v>
      </c>
      <c r="M5152" s="118">
        <f>VLOOKUP(B5152,WB.GDP.1990,'WB (WDI)'!$AG$2,FALSE)</f>
        <v>5560.3260847071006</v>
      </c>
      <c r="N5152" s="118">
        <f ca="1">VLOOKUP($B5152,INDIRECT(CONCATENATE("WB.INV."&amp;A5152)),'WB (WDI)'!$AG$2,FALSE)</f>
        <v>12.981929850097876</v>
      </c>
      <c r="O5152" s="113"/>
      <c r="P5152" s="113" t="e">
        <f>VLOOKUP($B5152,WB.POV2.1990,'WB (WDI)'!$AG$2,FALSE)</f>
        <v>#N/A</v>
      </c>
      <c r="Q5152" s="113" t="e">
        <f>VLOOKUP($B5152,WB.SHARE_10.1990,'WB (WDI)'!$AG$2,FALSE)</f>
        <v>#N/A</v>
      </c>
      <c r="R5152" s="100" t="e">
        <f>VLOOKUP($B5152,WB.GINI.1990,'WB (WDI)'!$AG$2,FALSE)</f>
        <v>#N/A</v>
      </c>
      <c r="S5152" s="113">
        <f t="shared" ca="1" si="379"/>
        <v>0.54626822471618652</v>
      </c>
      <c r="T5152" s="113">
        <f t="shared" ca="1" si="376"/>
        <v>0.81444084644317627</v>
      </c>
      <c r="U5152" s="100">
        <f t="shared" ca="1" si="377"/>
        <v>0.94149178266525269</v>
      </c>
      <c r="V5152" s="128">
        <v>50.3</v>
      </c>
      <c r="X5152" s="117"/>
      <c r="Y5152" s="117"/>
      <c r="Z5152" s="117"/>
    </row>
    <row r="5153" spans="1:26" x14ac:dyDescent="0.25">
      <c r="A5153" s="131">
        <v>1990</v>
      </c>
      <c r="B5153" s="94" t="s">
        <v>178</v>
      </c>
      <c r="C5153" s="95" t="s">
        <v>179</v>
      </c>
      <c r="D5153" s="91" t="s">
        <v>639</v>
      </c>
      <c r="E5153" s="87">
        <f t="shared" si="381"/>
        <v>4.8288013714938804</v>
      </c>
      <c r="F5153" s="69">
        <f t="shared" si="372"/>
        <v>3</v>
      </c>
      <c r="G5153" s="69">
        <f t="shared" si="381"/>
        <v>5.7685440256721154</v>
      </c>
      <c r="H5153" s="69">
        <f t="shared" si="381"/>
        <v>5.2929122580667398</v>
      </c>
      <c r="I5153" s="69">
        <f t="shared" si="381"/>
        <v>2.1980889184994932</v>
      </c>
      <c r="J5153" s="69" t="str">
        <f t="shared" si="381"/>
        <v/>
      </c>
      <c r="K5153" s="70">
        <f t="shared" si="381"/>
        <v>5.8141597492837338</v>
      </c>
      <c r="L5153" s="107">
        <f>VLOOKUP($B5153,WB.POP.1990,'WB (WDI)'!$AG$2,FALSE)</f>
        <v>743309</v>
      </c>
      <c r="M5153" s="118">
        <f>VLOOKUP(B5153,WB.GDP.1990,'WB (WDI)'!$AG$2,FALSE)</f>
        <v>4843.0727263998942</v>
      </c>
      <c r="N5153" s="118">
        <f ca="1">VLOOKUP($B5153,INDIRECT(CONCATENATE("WB.INV."&amp;A5153)),'WB (WDI)'!$AG$2,FALSE)</f>
        <v>27.711461003949989</v>
      </c>
      <c r="O5153" s="113"/>
      <c r="P5153" s="113" t="e">
        <f>VLOOKUP($B5153,WB.POV2.1990,'WB (WDI)'!$AG$2,FALSE)</f>
        <v>#N/A</v>
      </c>
      <c r="Q5153" s="113" t="e">
        <f>VLOOKUP($B5153,WB.SHARE_10.1990,'WB (WDI)'!$AG$2,FALSE)</f>
        <v>#N/A</v>
      </c>
      <c r="R5153" s="100" t="e">
        <f>VLOOKUP($B5153,WB.GINI.1990,'WB (WDI)'!$AG$2,FALSE)</f>
        <v>#N/A</v>
      </c>
      <c r="S5153" s="113" t="e">
        <f t="shared" ca="1" si="379"/>
        <v>#N/A</v>
      </c>
      <c r="T5153" s="113">
        <f t="shared" ca="1" si="376"/>
        <v>0</v>
      </c>
      <c r="U5153" s="100">
        <f t="shared" ca="1" si="377"/>
        <v>0</v>
      </c>
      <c r="V5153" s="128"/>
      <c r="X5153" s="117"/>
      <c r="Y5153" s="117"/>
      <c r="Z5153" s="117"/>
    </row>
    <row r="5154" spans="1:26" x14ac:dyDescent="0.25">
      <c r="A5154" s="131">
        <v>1990</v>
      </c>
      <c r="B5154" s="94" t="s">
        <v>180</v>
      </c>
      <c r="C5154" s="95" t="s">
        <v>181</v>
      </c>
      <c r="D5154" s="91" t="s">
        <v>639</v>
      </c>
      <c r="E5154" s="87" t="e">
        <f t="shared" ref="E5154:K5163" si="382">IF(ISNUMBER(VLOOKUP($B5154,EFW.1990,3,FALSE))=TRUE,VLOOKUP($B5154,EFW.1990,E$2,FALSE),NA())</f>
        <v>#N/A</v>
      </c>
      <c r="F5154" s="69" t="e">
        <f t="shared" si="372"/>
        <v>#N/A</v>
      </c>
      <c r="G5154" s="69" t="e">
        <f t="shared" si="382"/>
        <v>#N/A</v>
      </c>
      <c r="H5154" s="69" t="e">
        <f t="shared" si="382"/>
        <v>#N/A</v>
      </c>
      <c r="I5154" s="69" t="e">
        <f t="shared" si="382"/>
        <v>#N/A</v>
      </c>
      <c r="J5154" s="69" t="e">
        <f t="shared" si="382"/>
        <v>#N/A</v>
      </c>
      <c r="K5154" s="70" t="e">
        <f t="shared" si="382"/>
        <v>#N/A</v>
      </c>
      <c r="L5154" s="107">
        <f>VLOOKUP($B5154,WB.POP.1990,'WB (WDI)'!$AG$2,FALSE)</f>
        <v>7037917</v>
      </c>
      <c r="M5154" s="118">
        <f>VLOOKUP(B5154,WB.GDP.1990,'WB (WDI)'!$AG$2,FALSE)</f>
        <v>3229.6186381774487</v>
      </c>
      <c r="N5154" s="118" t="e">
        <f ca="1">VLOOKUP($B5154,INDIRECT(CONCATENATE("WB.INV."&amp;A5154)),'WB (WDI)'!$AG$2,FALSE)</f>
        <v>#N/A</v>
      </c>
      <c r="O5154" s="113"/>
      <c r="P5154" s="113" t="e">
        <f>VLOOKUP($B5154,WB.POV2.1990,'WB (WDI)'!$AG$2,FALSE)</f>
        <v>#N/A</v>
      </c>
      <c r="Q5154" s="113" t="e">
        <f>VLOOKUP($B5154,WB.SHARE_10.1990,'WB (WDI)'!$AG$2,FALSE)</f>
        <v>#N/A</v>
      </c>
      <c r="R5154" s="100" t="e">
        <f>VLOOKUP($B5154,WB.GINI.1990,'WB (WDI)'!$AG$2,FALSE)</f>
        <v>#N/A</v>
      </c>
      <c r="S5154" s="113" t="e">
        <f t="shared" ca="1" si="379"/>
        <v>#N/A</v>
      </c>
      <c r="T5154" s="113">
        <f t="shared" ca="1" si="376"/>
        <v>0</v>
      </c>
      <c r="U5154" s="100">
        <f t="shared" ca="1" si="377"/>
        <v>0</v>
      </c>
      <c r="V5154" s="128"/>
    </row>
    <row r="5155" spans="1:26" x14ac:dyDescent="0.25">
      <c r="A5155" s="131">
        <v>1990</v>
      </c>
      <c r="B5155" s="94" t="s">
        <v>182</v>
      </c>
      <c r="C5155" s="95" t="s">
        <v>183</v>
      </c>
      <c r="D5155" s="91" t="s">
        <v>639</v>
      </c>
      <c r="E5155" s="87">
        <f t="shared" si="382"/>
        <v>5.7408439490445859</v>
      </c>
      <c r="F5155" s="69">
        <f t="shared" si="372"/>
        <v>2</v>
      </c>
      <c r="G5155" s="69">
        <f t="shared" si="382"/>
        <v>6.1714035707611181</v>
      </c>
      <c r="H5155" s="69">
        <f t="shared" si="382"/>
        <v>3.6109079308069663</v>
      </c>
      <c r="I5155" s="69">
        <f t="shared" si="382"/>
        <v>8.38068279648291</v>
      </c>
      <c r="J5155" s="69">
        <f t="shared" si="382"/>
        <v>5.1927780227732159</v>
      </c>
      <c r="K5155" s="70">
        <f t="shared" si="382"/>
        <v>5.3480239449525255</v>
      </c>
      <c r="L5155" s="107">
        <f>VLOOKUP($B5155,WB.POP.1990,'WB (WDI)'!$AG$2,FALSE)</f>
        <v>4955303</v>
      </c>
      <c r="M5155" s="118">
        <f>VLOOKUP(B5155,WB.GDP.1990,'WB (WDI)'!$AG$2,FALSE)</f>
        <v>3990.028260026877</v>
      </c>
      <c r="N5155" s="118">
        <f ca="1">VLOOKUP($B5155,INDIRECT(CONCATENATE("WB.INV."&amp;A5155)),'WB (WDI)'!$AG$2,FALSE)</f>
        <v>19.191108210063931</v>
      </c>
      <c r="O5155" s="113"/>
      <c r="P5155" s="113">
        <f>VLOOKUP($B5155,WB.POV2.1990,'WB (WDI)'!$AG$2,FALSE)</f>
        <v>64.900000000000006</v>
      </c>
      <c r="Q5155" s="113">
        <f>VLOOKUP($B5155,WB.SHARE_10.1990,'WB (WDI)'!$AG$2,FALSE)</f>
        <v>1</v>
      </c>
      <c r="R5155" s="100">
        <f>VLOOKUP($B5155,WB.GINI.1990,'WB (WDI)'!$AG$2,FALSE)</f>
        <v>57.4</v>
      </c>
      <c r="S5155" s="113">
        <f t="shared" ca="1" si="379"/>
        <v>0.57649469375610352</v>
      </c>
      <c r="T5155" s="113">
        <f t="shared" ca="1" si="376"/>
        <v>0.68754780292510986</v>
      </c>
      <c r="U5155" s="100">
        <f t="shared" ca="1" si="377"/>
        <v>1.1830301284790039</v>
      </c>
      <c r="V5155" s="128">
        <v>49</v>
      </c>
    </row>
    <row r="5156" spans="1:26" x14ac:dyDescent="0.25">
      <c r="A5156" s="131">
        <v>1990</v>
      </c>
      <c r="B5156" s="94" t="s">
        <v>184</v>
      </c>
      <c r="C5156" s="95" t="s">
        <v>185</v>
      </c>
      <c r="D5156" s="91" t="s">
        <v>639</v>
      </c>
      <c r="E5156" s="87">
        <f t="shared" si="382"/>
        <v>5.5636614601461885</v>
      </c>
      <c r="F5156" s="69">
        <f t="shared" ref="F5156:F5211" si="383">IF(E5156&gt;_xlfn.QUARTILE.INC(EFW.1990.Score,3), 1, IF(E5156&gt;_xlfn.QUARTILE.INC(EFW.1990.Score,2), 2, IF(E5156&gt;_xlfn.QUARTILE.INC(EFW.1990.Score,1), 3, 4)))</f>
        <v>3</v>
      </c>
      <c r="G5156" s="69">
        <f t="shared" si="382"/>
        <v>6.5775176236344572</v>
      </c>
      <c r="H5156" s="69">
        <f t="shared" si="382"/>
        <v>5.1385726057200278</v>
      </c>
      <c r="I5156" s="69">
        <f t="shared" si="382"/>
        <v>4.9601262190806192</v>
      </c>
      <c r="J5156" s="69">
        <f t="shared" si="382"/>
        <v>3.942599494929369</v>
      </c>
      <c r="K5156" s="70">
        <f t="shared" si="382"/>
        <v>7.4261961814429709</v>
      </c>
      <c r="L5156" s="107">
        <f>VLOOKUP($B5156,WB.POP.1990,'WB (WDI)'!$AG$2,FALSE)</f>
        <v>2419906</v>
      </c>
      <c r="M5156" s="118">
        <f>VLOOKUP(B5156,WB.GDP.1990,'WB (WDI)'!$AG$2,FALSE)</f>
        <v>8591.4013933002498</v>
      </c>
      <c r="N5156" s="118">
        <f ca="1">VLOOKUP($B5156,INDIRECT(CONCATENATE("WB.INV."&amp;A5156)),'WB (WDI)'!$AG$2,FALSE)</f>
        <v>25.346358631796413</v>
      </c>
      <c r="O5156" s="113"/>
      <c r="P5156" s="113">
        <f>VLOOKUP($B5156,WB.POV2.1990,'WB (WDI)'!$AG$2,FALSE)</f>
        <v>20.399999999999999</v>
      </c>
      <c r="Q5156" s="113">
        <f>VLOOKUP($B5156,WB.SHARE_10.1990,'WB (WDI)'!$AG$2,FALSE)</f>
        <v>2.5</v>
      </c>
      <c r="R5156" s="100">
        <f>VLOOKUP($B5156,WB.GINI.1990,'WB (WDI)'!$AG$2,FALSE)</f>
        <v>41.1</v>
      </c>
      <c r="S5156" s="113">
        <f t="shared" ca="1" si="379"/>
        <v>0.49511164426803589</v>
      </c>
      <c r="T5156" s="113">
        <f t="shared" ca="1" si="376"/>
        <v>0.50016641616821289</v>
      </c>
      <c r="U5156" s="100">
        <f t="shared" ca="1" si="377"/>
        <v>1.1383243799209595</v>
      </c>
      <c r="V5156" s="128">
        <v>41.3</v>
      </c>
    </row>
    <row r="5157" spans="1:26" x14ac:dyDescent="0.25">
      <c r="A5157" s="131">
        <v>1990</v>
      </c>
      <c r="B5157" s="94" t="s">
        <v>186</v>
      </c>
      <c r="C5157" s="95" t="s">
        <v>187</v>
      </c>
      <c r="D5157" s="91" t="s">
        <v>639</v>
      </c>
      <c r="E5157" s="87" t="e">
        <f t="shared" si="382"/>
        <v>#N/A</v>
      </c>
      <c r="F5157" s="69" t="e">
        <f t="shared" si="383"/>
        <v>#N/A</v>
      </c>
      <c r="G5157" s="69" t="e">
        <f t="shared" si="382"/>
        <v>#N/A</v>
      </c>
      <c r="H5157" s="69" t="e">
        <f t="shared" si="382"/>
        <v>#N/A</v>
      </c>
      <c r="I5157" s="69" t="e">
        <f t="shared" si="382"/>
        <v>#N/A</v>
      </c>
      <c r="J5157" s="69" t="e">
        <f t="shared" si="382"/>
        <v>#N/A</v>
      </c>
      <c r="K5157" s="70" t="e">
        <f t="shared" si="382"/>
        <v>#N/A</v>
      </c>
      <c r="L5157" s="107" t="e">
        <f>VLOOKUP($B5157,WB.POP.1990,'WB (WDI)'!$AG$2,FALSE)</f>
        <v>#N/A</v>
      </c>
      <c r="M5157" s="118" t="e">
        <f>VLOOKUP(B5157,WB.GDP.1990,'WB (WDI)'!$AG$2,FALSE)</f>
        <v>#N/A</v>
      </c>
      <c r="N5157" s="118" t="e">
        <f ca="1">VLOOKUP($B5157,INDIRECT(CONCATENATE("WB.INV."&amp;A5157)),'WB (WDI)'!$AG$2,FALSE)</f>
        <v>#N/A</v>
      </c>
      <c r="O5157" s="113"/>
      <c r="P5157" s="113" t="e">
        <f>VLOOKUP($B5157,WB.POV2.1990,'WB (WDI)'!$AG$2,FALSE)</f>
        <v>#N/A</v>
      </c>
      <c r="Q5157" s="113" t="e">
        <f>VLOOKUP($B5157,WB.SHARE_10.1990,'WB (WDI)'!$AG$2,FALSE)</f>
        <v>#N/A</v>
      </c>
      <c r="R5157" s="100" t="e">
        <f>VLOOKUP($B5157,WB.GINI.1990,'WB (WDI)'!$AG$2,FALSE)</f>
        <v>#N/A</v>
      </c>
      <c r="S5157" s="113" t="e">
        <f t="shared" ca="1" si="379"/>
        <v>#N/A</v>
      </c>
      <c r="T5157" s="113" t="e">
        <f t="shared" ca="1" si="376"/>
        <v>#N/A</v>
      </c>
      <c r="U5157" s="100" t="e">
        <f t="shared" ca="1" si="377"/>
        <v>#N/A</v>
      </c>
      <c r="V5157" s="128"/>
    </row>
    <row r="5158" spans="1:26" x14ac:dyDescent="0.25">
      <c r="A5158" s="131">
        <v>1990</v>
      </c>
      <c r="B5158" s="94" t="s">
        <v>188</v>
      </c>
      <c r="C5158" s="95" t="s">
        <v>189</v>
      </c>
      <c r="D5158" s="91" t="s">
        <v>639</v>
      </c>
      <c r="E5158" s="87">
        <f t="shared" si="382"/>
        <v>5.6562353698756507</v>
      </c>
      <c r="F5158" s="69">
        <f t="shared" si="383"/>
        <v>2</v>
      </c>
      <c r="G5158" s="69">
        <f t="shared" si="382"/>
        <v>6.9725116490653445</v>
      </c>
      <c r="H5158" s="69">
        <f t="shared" si="382"/>
        <v>5.5307238937035192</v>
      </c>
      <c r="I5158" s="69">
        <f t="shared" si="382"/>
        <v>3.5982496719839614</v>
      </c>
      <c r="J5158" s="69">
        <f t="shared" si="382"/>
        <v>7.0570342876373733</v>
      </c>
      <c r="K5158" s="70">
        <f t="shared" si="382"/>
        <v>5.0398127157575647</v>
      </c>
      <c r="L5158" s="107">
        <f>VLOOKUP($B5158,WB.POP.1990,'WB (WDI)'!$AG$2,FALSE)</f>
        <v>83943132</v>
      </c>
      <c r="M5158" s="118">
        <f>VLOOKUP(B5158,WB.GDP.1990,'WB (WDI)'!$AG$2,FALSE)</f>
        <v>14998.03164847102</v>
      </c>
      <c r="N5158" s="118">
        <f ca="1">VLOOKUP($B5158,INDIRECT(CONCATENATE("WB.INV."&amp;A5158)),'WB (WDI)'!$AG$2,FALSE)</f>
        <v>17.979459106598004</v>
      </c>
      <c r="O5158" s="113"/>
      <c r="P5158" s="113" t="e">
        <f>VLOOKUP($B5158,WB.POV2.1990,'WB (WDI)'!$AG$2,FALSE)</f>
        <v>#N/A</v>
      </c>
      <c r="Q5158" s="113" t="e">
        <f>VLOOKUP($B5158,WB.SHARE_10.1990,'WB (WDI)'!$AG$2,FALSE)</f>
        <v>#N/A</v>
      </c>
      <c r="R5158" s="100" t="e">
        <f>VLOOKUP($B5158,WB.GINI.1990,'WB (WDI)'!$AG$2,FALSE)</f>
        <v>#N/A</v>
      </c>
      <c r="S5158" s="113">
        <f t="shared" ca="1" si="379"/>
        <v>0.42808985710144043</v>
      </c>
      <c r="T5158" s="113">
        <f t="shared" ca="1" si="376"/>
        <v>0.86532753705978394</v>
      </c>
      <c r="U5158" s="100">
        <f t="shared" ca="1" si="377"/>
        <v>1.1322683095932007</v>
      </c>
      <c r="V5158" s="128">
        <v>46.5</v>
      </c>
    </row>
    <row r="5159" spans="1:26" x14ac:dyDescent="0.25">
      <c r="A5159" s="131">
        <v>1990</v>
      </c>
      <c r="B5159" s="94" t="s">
        <v>190</v>
      </c>
      <c r="C5159" s="95" t="s">
        <v>191</v>
      </c>
      <c r="D5159" s="91" t="s">
        <v>639</v>
      </c>
      <c r="E5159" s="87" t="e">
        <f t="shared" si="382"/>
        <v>#N/A</v>
      </c>
      <c r="F5159" s="69" t="e">
        <f t="shared" si="383"/>
        <v>#N/A</v>
      </c>
      <c r="G5159" s="69" t="e">
        <f t="shared" si="382"/>
        <v>#N/A</v>
      </c>
      <c r="H5159" s="69" t="e">
        <f t="shared" si="382"/>
        <v>#N/A</v>
      </c>
      <c r="I5159" s="69" t="e">
        <f t="shared" si="382"/>
        <v>#N/A</v>
      </c>
      <c r="J5159" s="69" t="e">
        <f t="shared" si="382"/>
        <v>#N/A</v>
      </c>
      <c r="K5159" s="70" t="e">
        <f t="shared" si="382"/>
        <v>#N/A</v>
      </c>
      <c r="L5159" s="107" t="e">
        <f>VLOOKUP($B5159,WB.POP.1990,'WB (WDI)'!$AG$2,FALSE)</f>
        <v>#N/A</v>
      </c>
      <c r="M5159" s="118" t="e">
        <f>VLOOKUP(B5159,WB.GDP.1990,'WB (WDI)'!$AG$2,FALSE)</f>
        <v>#N/A</v>
      </c>
      <c r="N5159" s="118" t="e">
        <f ca="1">VLOOKUP($B5159,INDIRECT(CONCATENATE("WB.INV."&amp;A5159)),'WB (WDI)'!$AG$2,FALSE)</f>
        <v>#N/A</v>
      </c>
      <c r="O5159" s="113"/>
      <c r="P5159" s="113" t="e">
        <f>VLOOKUP($B5159,WB.POV2.1990,'WB (WDI)'!$AG$2,FALSE)</f>
        <v>#N/A</v>
      </c>
      <c r="Q5159" s="113" t="e">
        <f>VLOOKUP($B5159,WB.SHARE_10.1990,'WB (WDI)'!$AG$2,FALSE)</f>
        <v>#N/A</v>
      </c>
      <c r="R5159" s="100" t="e">
        <f>VLOOKUP($B5159,WB.GINI.1990,'WB (WDI)'!$AG$2,FALSE)</f>
        <v>#N/A</v>
      </c>
      <c r="S5159" s="113" t="e">
        <f t="shared" ca="1" si="379"/>
        <v>#N/A</v>
      </c>
      <c r="T5159" s="113">
        <f t="shared" ca="1" si="376"/>
        <v>0</v>
      </c>
      <c r="U5159" s="100">
        <f t="shared" ca="1" si="377"/>
        <v>0</v>
      </c>
      <c r="V5159" s="128"/>
    </row>
    <row r="5160" spans="1:26" x14ac:dyDescent="0.25">
      <c r="A5160" s="131">
        <v>1990</v>
      </c>
      <c r="B5160" s="94" t="s">
        <v>192</v>
      </c>
      <c r="C5160" s="95" t="s">
        <v>193</v>
      </c>
      <c r="D5160" s="91" t="s">
        <v>639</v>
      </c>
      <c r="E5160" s="87">
        <f t="shared" si="382"/>
        <v>3.3301699580070365</v>
      </c>
      <c r="F5160" s="69">
        <f t="shared" si="383"/>
        <v>4</v>
      </c>
      <c r="G5160" s="69">
        <f t="shared" si="382"/>
        <v>4.612968476500404</v>
      </c>
      <c r="H5160" s="69">
        <f t="shared" si="382"/>
        <v>3.9510954837442247</v>
      </c>
      <c r="I5160" s="69">
        <f t="shared" si="382"/>
        <v>9.9884690602236783E-3</v>
      </c>
      <c r="J5160" s="69">
        <f t="shared" si="382"/>
        <v>4.7299544320707643</v>
      </c>
      <c r="K5160" s="70">
        <f t="shared" si="382"/>
        <v>3.4541058962469298</v>
      </c>
      <c r="L5160" s="107">
        <f>VLOOKUP($B5160,WB.POP.1990,'WB (WDI)'!$AG$2,FALSE)</f>
        <v>4173434</v>
      </c>
      <c r="M5160" s="118">
        <f>VLOOKUP(B5160,WB.GDP.1990,'WB (WDI)'!$AG$2,FALSE)</f>
        <v>3454.2870333853862</v>
      </c>
      <c r="N5160" s="118" t="e">
        <f ca="1">VLOOKUP($B5160,INDIRECT(CONCATENATE("WB.INV."&amp;A5160)),'WB (WDI)'!$AG$2,FALSE)</f>
        <v>#N/A</v>
      </c>
      <c r="O5160" s="113"/>
      <c r="P5160" s="113" t="e">
        <f>VLOOKUP($B5160,WB.POV2.1990,'WB (WDI)'!$AG$2,FALSE)</f>
        <v>#N/A</v>
      </c>
      <c r="Q5160" s="113" t="e">
        <f>VLOOKUP($B5160,WB.SHARE_10.1990,'WB (WDI)'!$AG$2,FALSE)</f>
        <v>#N/A</v>
      </c>
      <c r="R5160" s="100" t="e">
        <f>VLOOKUP($B5160,WB.GINI.1990,'WB (WDI)'!$AG$2,FALSE)</f>
        <v>#N/A</v>
      </c>
      <c r="S5160" s="113">
        <f t="shared" ca="1" si="379"/>
        <v>0.54040467739105225</v>
      </c>
      <c r="T5160" s="113">
        <f t="shared" ca="1" si="376"/>
        <v>0.53996837139129639</v>
      </c>
      <c r="U5160" s="100">
        <f t="shared" ca="1" si="377"/>
        <v>0.96413135528564453</v>
      </c>
      <c r="V5160" s="128"/>
    </row>
    <row r="5161" spans="1:26" x14ac:dyDescent="0.25">
      <c r="A5161" s="131">
        <v>1990</v>
      </c>
      <c r="B5161" s="94" t="s">
        <v>194</v>
      </c>
      <c r="C5161" s="95" t="s">
        <v>195</v>
      </c>
      <c r="D5161" s="91" t="s">
        <v>639</v>
      </c>
      <c r="E5161" s="87">
        <f t="shared" si="382"/>
        <v>7.0810562834341244</v>
      </c>
      <c r="F5161" s="69">
        <f t="shared" si="383"/>
        <v>1</v>
      </c>
      <c r="G5161" s="69">
        <f t="shared" si="382"/>
        <v>6.3859438196609561</v>
      </c>
      <c r="H5161" s="69">
        <f t="shared" si="382"/>
        <v>5.0427956308194739</v>
      </c>
      <c r="I5161" s="69">
        <f t="shared" si="382"/>
        <v>9.7936657980138424</v>
      </c>
      <c r="J5161" s="69">
        <f t="shared" si="382"/>
        <v>7.1854736705283617</v>
      </c>
      <c r="K5161" s="70">
        <f t="shared" si="382"/>
        <v>7.0292825268421852</v>
      </c>
      <c r="L5161" s="107">
        <f>VLOOKUP($B5161,WB.POP.1990,'WB (WDI)'!$AG$2,FALSE)</f>
        <v>2470947</v>
      </c>
      <c r="M5161" s="118">
        <f>VLOOKUP(B5161,WB.GDP.1990,'WB (WDI)'!$AG$2,FALSE)</f>
        <v>10728.010764261977</v>
      </c>
      <c r="N5161" s="118">
        <f ca="1">VLOOKUP($B5161,INDIRECT(CONCATENATE("WB.INV."&amp;A5161)),'WB (WDI)'!$AG$2,FALSE)</f>
        <v>7.6269586088955688</v>
      </c>
      <c r="O5161" s="113"/>
      <c r="P5161" s="113" t="e">
        <f>VLOOKUP($B5161,WB.POV2.1990,'WB (WDI)'!$AG$2,FALSE)</f>
        <v>#N/A</v>
      </c>
      <c r="Q5161" s="113" t="e">
        <f>VLOOKUP($B5161,WB.SHARE_10.1990,'WB (WDI)'!$AG$2,FALSE)</f>
        <v>#N/A</v>
      </c>
      <c r="R5161" s="100" t="e">
        <f>VLOOKUP($B5161,WB.GINI.1990,'WB (WDI)'!$AG$2,FALSE)</f>
        <v>#N/A</v>
      </c>
      <c r="S5161" s="113">
        <f t="shared" ca="1" si="379"/>
        <v>0.44597980380058289</v>
      </c>
      <c r="T5161" s="113">
        <f t="shared" ca="1" si="376"/>
        <v>0.92099958658218384</v>
      </c>
      <c r="U5161" s="100">
        <f t="shared" ca="1" si="377"/>
        <v>1.0374666452407837</v>
      </c>
      <c r="V5161" s="128">
        <v>50.8</v>
      </c>
    </row>
    <row r="5162" spans="1:26" x14ac:dyDescent="0.25">
      <c r="A5162" s="131">
        <v>1990</v>
      </c>
      <c r="B5162" s="94" t="s">
        <v>196</v>
      </c>
      <c r="C5162" s="95" t="s">
        <v>197</v>
      </c>
      <c r="D5162" s="91" t="s">
        <v>639</v>
      </c>
      <c r="E5162" s="87">
        <f t="shared" si="382"/>
        <v>5.5085349407396933</v>
      </c>
      <c r="F5162" s="69">
        <f t="shared" si="383"/>
        <v>3</v>
      </c>
      <c r="G5162" s="69">
        <f t="shared" si="382"/>
        <v>8.6942840279841729</v>
      </c>
      <c r="H5162" s="69">
        <f t="shared" si="382"/>
        <v>3.6579103236320103</v>
      </c>
      <c r="I5162" s="69">
        <f t="shared" si="382"/>
        <v>6.5003343482116218</v>
      </c>
      <c r="J5162" s="69">
        <f t="shared" si="382"/>
        <v>4.2770354209171035</v>
      </c>
      <c r="K5162" s="70">
        <f t="shared" si="382"/>
        <v>4.6160305554372387</v>
      </c>
      <c r="L5162" s="107">
        <f>VLOOKUP($B5162,WB.POP.1990,'WB (WDI)'!$AG$2,FALSE)</f>
        <v>4223415</v>
      </c>
      <c r="M5162" s="118">
        <f>VLOOKUP(B5162,WB.GDP.1990,'WB (WDI)'!$AG$2,FALSE)</f>
        <v>8474.2041835564141</v>
      </c>
      <c r="N5162" s="118">
        <f ca="1">VLOOKUP($B5162,INDIRECT(CONCATENATE("WB.INV."&amp;A5162)),'WB (WDI)'!$AG$2,FALSE)</f>
        <v>16.82327533010179</v>
      </c>
      <c r="O5162" s="113"/>
      <c r="P5162" s="113">
        <f>VLOOKUP($B5162,WB.POV2.1990,'WB (WDI)'!$AG$2,FALSE)</f>
        <v>4.2</v>
      </c>
      <c r="Q5162" s="113">
        <f>VLOOKUP($B5162,WB.SHARE_10.1990,'WB (WDI)'!$AG$2,FALSE)</f>
        <v>2.2000000000000002</v>
      </c>
      <c r="R5162" s="100">
        <f>VLOOKUP($B5162,WB.GINI.1990,'WB (WDI)'!$AG$2,FALSE)</f>
        <v>40.799999999999997</v>
      </c>
      <c r="S5162" s="113">
        <f t="shared" ca="1" si="379"/>
        <v>0.4643402099609375</v>
      </c>
      <c r="T5162" s="113">
        <f t="shared" ca="1" si="376"/>
        <v>0.62615281343460083</v>
      </c>
      <c r="U5162" s="100">
        <f t="shared" ca="1" si="377"/>
        <v>0.88966625928878784</v>
      </c>
      <c r="V5162" s="128">
        <v>43.3</v>
      </c>
    </row>
    <row r="5163" spans="1:26" x14ac:dyDescent="0.25">
      <c r="A5163" s="131">
        <v>1990</v>
      </c>
      <c r="B5163" s="94" t="s">
        <v>198</v>
      </c>
      <c r="C5163" s="95" t="s">
        <v>199</v>
      </c>
      <c r="D5163" s="91" t="s">
        <v>639</v>
      </c>
      <c r="E5163" s="87">
        <f t="shared" si="382"/>
        <v>4.2916479131614649</v>
      </c>
      <c r="F5163" s="69">
        <f t="shared" si="383"/>
        <v>4</v>
      </c>
      <c r="G5163" s="69">
        <f t="shared" si="382"/>
        <v>7.3640370879188177</v>
      </c>
      <c r="H5163" s="69">
        <f t="shared" si="382"/>
        <v>4.4779024308960294</v>
      </c>
      <c r="I5163" s="69">
        <f t="shared" si="382"/>
        <v>1.2585675646412913</v>
      </c>
      <c r="J5163" s="69">
        <f t="shared" si="382"/>
        <v>3.5482109808596229</v>
      </c>
      <c r="K5163" s="70">
        <f t="shared" si="382"/>
        <v>5.2065817322375896</v>
      </c>
      <c r="L5163" s="107">
        <f>VLOOKUP($B5163,WB.POP.1990,'WB (WDI)'!$AG$2,FALSE)</f>
        <v>22071433</v>
      </c>
      <c r="M5163" s="118">
        <f>VLOOKUP(B5163,WB.GDP.1990,'WB (WDI)'!$AG$2,FALSE)</f>
        <v>5249.2003840332454</v>
      </c>
      <c r="N5163" s="118">
        <f ca="1">VLOOKUP($B5163,INDIRECT(CONCATENATE("WB.INV."&amp;A5163)),'WB (WDI)'!$AG$2,FALSE)</f>
        <v>16.292430720442201</v>
      </c>
      <c r="O5163" s="113"/>
      <c r="P5163" s="113" t="e">
        <f>VLOOKUP($B5163,WB.POV2.1990,'WB (WDI)'!$AG$2,FALSE)</f>
        <v>#N/A</v>
      </c>
      <c r="Q5163" s="113" t="e">
        <f>VLOOKUP($B5163,WB.SHARE_10.1990,'WB (WDI)'!$AG$2,FALSE)</f>
        <v>#N/A</v>
      </c>
      <c r="R5163" s="100" t="e">
        <f>VLOOKUP($B5163,WB.GINI.1990,'WB (WDI)'!$AG$2,FALSE)</f>
        <v>#N/A</v>
      </c>
      <c r="S5163" s="113">
        <f t="shared" ca="1" si="379"/>
        <v>0.43030604720115662</v>
      </c>
      <c r="T5163" s="113">
        <f t="shared" ca="1" si="376"/>
        <v>0.46218952536582947</v>
      </c>
      <c r="U5163" s="100">
        <f t="shared" ca="1" si="377"/>
        <v>0.92924851179122925</v>
      </c>
      <c r="V5163" s="128">
        <v>52.9</v>
      </c>
    </row>
    <row r="5164" spans="1:26" x14ac:dyDescent="0.25">
      <c r="A5164" s="131">
        <v>1990</v>
      </c>
      <c r="B5164" s="94" t="s">
        <v>200</v>
      </c>
      <c r="C5164" s="95" t="s">
        <v>201</v>
      </c>
      <c r="D5164" s="91" t="s">
        <v>639</v>
      </c>
      <c r="E5164" s="87" t="e">
        <f t="shared" ref="E5164:K5173" si="384">IF(ISNUMBER(VLOOKUP($B5164,EFW.1990,3,FALSE))=TRUE,VLOOKUP($B5164,EFW.1990,E$2,FALSE),NA())</f>
        <v>#N/A</v>
      </c>
      <c r="F5164" s="69" t="e">
        <f t="shared" si="383"/>
        <v>#N/A</v>
      </c>
      <c r="G5164" s="69" t="e">
        <f t="shared" si="384"/>
        <v>#N/A</v>
      </c>
      <c r="H5164" s="69" t="e">
        <f t="shared" si="384"/>
        <v>#N/A</v>
      </c>
      <c r="I5164" s="69" t="e">
        <f t="shared" si="384"/>
        <v>#N/A</v>
      </c>
      <c r="J5164" s="69" t="e">
        <f t="shared" si="384"/>
        <v>#N/A</v>
      </c>
      <c r="K5164" s="70" t="e">
        <f t="shared" si="384"/>
        <v>#N/A</v>
      </c>
      <c r="L5164" s="107">
        <f>VLOOKUP($B5164,WB.POP.1990,'WB (WDI)'!$AG$2,FALSE)</f>
        <v>3537000</v>
      </c>
      <c r="M5164" s="118">
        <f>VLOOKUP(B5164,WB.GDP.1990,'WB (WDI)'!$AG$2,FALSE)</f>
        <v>21595.978559986692</v>
      </c>
      <c r="N5164" s="118">
        <f ca="1">VLOOKUP($B5164,INDIRECT(CONCATENATE("WB.INV."&amp;A5164)),'WB (WDI)'!$AG$2,FALSE)</f>
        <v>15.588647323239876</v>
      </c>
      <c r="O5164" s="113"/>
      <c r="P5164" s="113" t="e">
        <f>VLOOKUP($B5164,WB.POV2.1990,'WB (WDI)'!$AG$2,FALSE)</f>
        <v>#N/A</v>
      </c>
      <c r="Q5164" s="113" t="e">
        <f>VLOOKUP($B5164,WB.SHARE_10.1990,'WB (WDI)'!$AG$2,FALSE)</f>
        <v>#N/A</v>
      </c>
      <c r="R5164" s="100" t="e">
        <f>VLOOKUP($B5164,WB.GINI.1990,'WB (WDI)'!$AG$2,FALSE)</f>
        <v>#N/A</v>
      </c>
      <c r="S5164" s="113" t="e">
        <f t="shared" ca="1" si="379"/>
        <v>#N/A</v>
      </c>
      <c r="T5164" s="113" t="e">
        <f t="shared" ca="1" si="376"/>
        <v>#N/A</v>
      </c>
      <c r="U5164" s="100" t="e">
        <f t="shared" ca="1" si="377"/>
        <v>#N/A</v>
      </c>
      <c r="V5164" s="128">
        <v>49.4</v>
      </c>
    </row>
    <row r="5165" spans="1:26" x14ac:dyDescent="0.25">
      <c r="A5165" s="131">
        <v>1990</v>
      </c>
      <c r="B5165" s="94" t="s">
        <v>214</v>
      </c>
      <c r="C5165" s="95" t="s">
        <v>641</v>
      </c>
      <c r="D5165" s="91" t="s">
        <v>639</v>
      </c>
      <c r="E5165" s="87" t="e">
        <f t="shared" si="384"/>
        <v>#N/A</v>
      </c>
      <c r="F5165" s="69" t="e">
        <f t="shared" si="383"/>
        <v>#N/A</v>
      </c>
      <c r="G5165" s="69" t="e">
        <f t="shared" si="384"/>
        <v>#N/A</v>
      </c>
      <c r="H5165" s="69" t="e">
        <f t="shared" si="384"/>
        <v>#N/A</v>
      </c>
      <c r="I5165" s="69" t="e">
        <f t="shared" si="384"/>
        <v>#N/A</v>
      </c>
      <c r="J5165" s="69" t="e">
        <f t="shared" si="384"/>
        <v>#N/A</v>
      </c>
      <c r="K5165" s="70" t="e">
        <f t="shared" si="384"/>
        <v>#N/A</v>
      </c>
      <c r="L5165" s="107" t="e">
        <f>VLOOKUP($B5165,WB.POP.1990,'WB (WDI)'!$AG$2,FALSE)</f>
        <v>#N/A</v>
      </c>
      <c r="M5165" s="118" t="e">
        <f>VLOOKUP(B5165,WB.GDP.1990,'WB (WDI)'!$AG$2,FALSE)</f>
        <v>#N/A</v>
      </c>
      <c r="N5165" s="118" t="e">
        <f ca="1">VLOOKUP($B5165,INDIRECT(CONCATENATE("WB.INV."&amp;A5165)),'WB (WDI)'!$AG$2,FALSE)</f>
        <v>#N/A</v>
      </c>
      <c r="O5165" s="113"/>
      <c r="P5165" s="113" t="e">
        <f>VLOOKUP($B5165,WB.POV2.1990,'WB (WDI)'!$AG$2,FALSE)</f>
        <v>#N/A</v>
      </c>
      <c r="Q5165" s="113" t="e">
        <f>VLOOKUP($B5165,WB.SHARE_10.1990,'WB (WDI)'!$AG$2,FALSE)</f>
        <v>#N/A</v>
      </c>
      <c r="R5165" s="100" t="e">
        <f>VLOOKUP($B5165,WB.GINI.1990,'WB (WDI)'!$AG$2,FALSE)</f>
        <v>#N/A</v>
      </c>
      <c r="S5165" s="113" t="e">
        <f t="shared" ca="1" si="379"/>
        <v>#N/A</v>
      </c>
      <c r="T5165" s="113" t="e">
        <f t="shared" ca="1" si="376"/>
        <v>#N/A</v>
      </c>
      <c r="U5165" s="100" t="e">
        <f t="shared" ca="1" si="377"/>
        <v>#N/A</v>
      </c>
      <c r="V5165" s="128"/>
    </row>
    <row r="5166" spans="1:26" x14ac:dyDescent="0.25">
      <c r="A5166" s="131">
        <v>1990</v>
      </c>
      <c r="B5166" s="94" t="s">
        <v>202</v>
      </c>
      <c r="C5166" s="95" t="s">
        <v>203</v>
      </c>
      <c r="D5166" s="91" t="s">
        <v>639</v>
      </c>
      <c r="E5166" s="87" t="e">
        <f t="shared" si="384"/>
        <v>#N/A</v>
      </c>
      <c r="F5166" s="69" t="e">
        <f t="shared" si="383"/>
        <v>#N/A</v>
      </c>
      <c r="G5166" s="69" t="e">
        <f t="shared" si="384"/>
        <v>#N/A</v>
      </c>
      <c r="H5166" s="69" t="e">
        <f t="shared" si="384"/>
        <v>#N/A</v>
      </c>
      <c r="I5166" s="69" t="e">
        <f t="shared" si="384"/>
        <v>#N/A</v>
      </c>
      <c r="J5166" s="69" t="e">
        <f t="shared" si="384"/>
        <v>#N/A</v>
      </c>
      <c r="K5166" s="70" t="e">
        <f t="shared" si="384"/>
        <v>#N/A</v>
      </c>
      <c r="L5166" s="107" t="e">
        <f>VLOOKUP($B5166,WB.POP.1990,'WB (WDI)'!$AG$2,FALSE)</f>
        <v>#N/A</v>
      </c>
      <c r="M5166" s="118" t="e">
        <f>VLOOKUP(B5166,WB.GDP.1990,'WB (WDI)'!$AG$2,FALSE)</f>
        <v>#N/A</v>
      </c>
      <c r="N5166" s="118" t="e">
        <f ca="1">VLOOKUP($B5166,INDIRECT(CONCATENATE("WB.INV."&amp;A5166)),'WB (WDI)'!$AG$2,FALSE)</f>
        <v>#N/A</v>
      </c>
      <c r="O5166" s="113"/>
      <c r="P5166" s="113" t="e">
        <f>VLOOKUP($B5166,WB.POV2.1990,'WB (WDI)'!$AG$2,FALSE)</f>
        <v>#N/A</v>
      </c>
      <c r="Q5166" s="113" t="e">
        <f>VLOOKUP($B5166,WB.SHARE_10.1990,'WB (WDI)'!$AG$2,FALSE)</f>
        <v>#N/A</v>
      </c>
      <c r="R5166" s="100" t="e">
        <f>VLOOKUP($B5166,WB.GINI.1990,'WB (WDI)'!$AG$2,FALSE)</f>
        <v>#N/A</v>
      </c>
      <c r="S5166" s="113" t="e">
        <f t="shared" ca="1" si="379"/>
        <v>#N/A</v>
      </c>
      <c r="T5166" s="113" t="e">
        <f t="shared" ca="1" si="376"/>
        <v>#N/A</v>
      </c>
      <c r="U5166" s="100" t="e">
        <f t="shared" ca="1" si="377"/>
        <v>#N/A</v>
      </c>
      <c r="V5166" s="128"/>
    </row>
    <row r="5167" spans="1:26" x14ac:dyDescent="0.25">
      <c r="A5167" s="131">
        <v>1990</v>
      </c>
      <c r="B5167" s="94" t="s">
        <v>204</v>
      </c>
      <c r="C5167" s="95" t="s">
        <v>205</v>
      </c>
      <c r="D5167" s="91" t="s">
        <v>639</v>
      </c>
      <c r="E5167" s="87" t="e">
        <f t="shared" si="384"/>
        <v>#N/A</v>
      </c>
      <c r="F5167" s="69" t="e">
        <f t="shared" si="383"/>
        <v>#N/A</v>
      </c>
      <c r="G5167" s="69" t="e">
        <f t="shared" si="384"/>
        <v>#N/A</v>
      </c>
      <c r="H5167" s="69" t="e">
        <f t="shared" si="384"/>
        <v>#N/A</v>
      </c>
      <c r="I5167" s="69" t="e">
        <f t="shared" si="384"/>
        <v>#N/A</v>
      </c>
      <c r="J5167" s="69" t="e">
        <f t="shared" si="384"/>
        <v>#N/A</v>
      </c>
      <c r="K5167" s="70" t="e">
        <f t="shared" si="384"/>
        <v>#N/A</v>
      </c>
      <c r="L5167" s="107">
        <f>VLOOKUP($B5167,WB.POP.1990,'WB (WDI)'!$AG$2,FALSE)</f>
        <v>40260</v>
      </c>
      <c r="M5167" s="118">
        <f>VLOOKUP(B5167,WB.GDP.1990,'WB (WDI)'!$AG$2,FALSE)</f>
        <v>15160.629810982493</v>
      </c>
      <c r="N5167" s="118" t="e">
        <f ca="1">VLOOKUP($B5167,INDIRECT(CONCATENATE("WB.INV."&amp;A5167)),'WB (WDI)'!$AG$2,FALSE)</f>
        <v>#N/A</v>
      </c>
      <c r="O5167" s="113"/>
      <c r="P5167" s="113" t="e">
        <f>VLOOKUP($B5167,WB.POV2.1990,'WB (WDI)'!$AG$2,FALSE)</f>
        <v>#N/A</v>
      </c>
      <c r="Q5167" s="113" t="e">
        <f>VLOOKUP($B5167,WB.SHARE_10.1990,'WB (WDI)'!$AG$2,FALSE)</f>
        <v>#N/A</v>
      </c>
      <c r="R5167" s="100" t="e">
        <f>VLOOKUP($B5167,WB.GINI.1990,'WB (WDI)'!$AG$2,FALSE)</f>
        <v>#N/A</v>
      </c>
      <c r="S5167" s="113" t="e">
        <f t="shared" ca="1" si="379"/>
        <v>#N/A</v>
      </c>
      <c r="T5167" s="113">
        <f t="shared" ca="1" si="376"/>
        <v>0</v>
      </c>
      <c r="U5167" s="100">
        <f t="shared" ca="1" si="377"/>
        <v>0</v>
      </c>
      <c r="V5167" s="128"/>
    </row>
    <row r="5168" spans="1:26" x14ac:dyDescent="0.25">
      <c r="A5168" s="131">
        <v>1990</v>
      </c>
      <c r="B5168" s="94" t="s">
        <v>206</v>
      </c>
      <c r="C5168" s="95" t="s">
        <v>207</v>
      </c>
      <c r="D5168" s="91" t="s">
        <v>639</v>
      </c>
      <c r="E5168" s="87" t="e">
        <f t="shared" si="384"/>
        <v>#N/A</v>
      </c>
      <c r="F5168" s="69" t="e">
        <f t="shared" si="383"/>
        <v>#N/A</v>
      </c>
      <c r="G5168" s="69" t="e">
        <f t="shared" si="384"/>
        <v>#N/A</v>
      </c>
      <c r="H5168" s="69" t="e">
        <f t="shared" si="384"/>
        <v>#N/A</v>
      </c>
      <c r="I5168" s="69" t="e">
        <f t="shared" si="384"/>
        <v>#N/A</v>
      </c>
      <c r="J5168" s="69" t="e">
        <f t="shared" si="384"/>
        <v>#N/A</v>
      </c>
      <c r="K5168" s="70" t="e">
        <f t="shared" si="384"/>
        <v>#N/A</v>
      </c>
      <c r="L5168" s="107">
        <f>VLOOKUP($B5168,WB.POP.1990,'WB (WDI)'!$AG$2,FALSE)</f>
        <v>138020</v>
      </c>
      <c r="M5168" s="118">
        <f>VLOOKUP(B5168,WB.GDP.1990,'WB (WDI)'!$AG$2,FALSE)</f>
        <v>11709.514680252985</v>
      </c>
      <c r="N5168" s="118" t="e">
        <f ca="1">VLOOKUP($B5168,INDIRECT(CONCATENATE("WB.INV."&amp;A5168)),'WB (WDI)'!$AG$2,FALSE)</f>
        <v>#N/A</v>
      </c>
      <c r="O5168" s="113"/>
      <c r="P5168" s="113" t="e">
        <f>VLOOKUP($B5168,WB.POV2.1990,'WB (WDI)'!$AG$2,FALSE)</f>
        <v>#N/A</v>
      </c>
      <c r="Q5168" s="113" t="e">
        <f>VLOOKUP($B5168,WB.SHARE_10.1990,'WB (WDI)'!$AG$2,FALSE)</f>
        <v>#N/A</v>
      </c>
      <c r="R5168" s="100" t="e">
        <f>VLOOKUP($B5168,WB.GINI.1990,'WB (WDI)'!$AG$2,FALSE)</f>
        <v>#N/A</v>
      </c>
      <c r="S5168" s="113" t="e">
        <f t="shared" ca="1" si="379"/>
        <v>#N/A</v>
      </c>
      <c r="T5168" s="113">
        <f t="shared" ca="1" si="376"/>
        <v>0</v>
      </c>
      <c r="U5168" s="100">
        <f t="shared" ca="1" si="377"/>
        <v>0</v>
      </c>
      <c r="V5168" s="128"/>
    </row>
    <row r="5169" spans="1:26" x14ac:dyDescent="0.25">
      <c r="A5169" s="131">
        <v>1990</v>
      </c>
      <c r="B5169" s="94" t="s">
        <v>208</v>
      </c>
      <c r="C5169" s="95" t="s">
        <v>209</v>
      </c>
      <c r="D5169" s="91" t="s">
        <v>639</v>
      </c>
      <c r="E5169" s="87" t="e">
        <f t="shared" si="384"/>
        <v>#N/A</v>
      </c>
      <c r="F5169" s="69" t="e">
        <f t="shared" si="383"/>
        <v>#N/A</v>
      </c>
      <c r="G5169" s="69" t="e">
        <f t="shared" si="384"/>
        <v>#N/A</v>
      </c>
      <c r="H5169" s="69" t="e">
        <f t="shared" si="384"/>
        <v>#N/A</v>
      </c>
      <c r="I5169" s="69" t="e">
        <f t="shared" si="384"/>
        <v>#N/A</v>
      </c>
      <c r="J5169" s="69" t="e">
        <f t="shared" si="384"/>
        <v>#N/A</v>
      </c>
      <c r="K5169" s="70" t="e">
        <f t="shared" si="384"/>
        <v>#N/A</v>
      </c>
      <c r="L5169" s="107">
        <f>VLOOKUP($B5169,WB.POP.1990,'WB (WDI)'!$AG$2,FALSE)</f>
        <v>31520</v>
      </c>
      <c r="M5169" s="118" t="e">
        <f>VLOOKUP(B5169,WB.GDP.1990,'WB (WDI)'!$AG$2,FALSE)</f>
        <v>#N/A</v>
      </c>
      <c r="N5169" s="118" t="e">
        <f ca="1">VLOOKUP($B5169,INDIRECT(CONCATENATE("WB.INV."&amp;A5169)),'WB (WDI)'!$AG$2,FALSE)</f>
        <v>#N/A</v>
      </c>
      <c r="O5169" s="113"/>
      <c r="P5169" s="113" t="e">
        <f>VLOOKUP($B5169,WB.POV2.1990,'WB (WDI)'!$AG$2,FALSE)</f>
        <v>#N/A</v>
      </c>
      <c r="Q5169" s="113" t="e">
        <f>VLOOKUP($B5169,WB.SHARE_10.1990,'WB (WDI)'!$AG$2,FALSE)</f>
        <v>#N/A</v>
      </c>
      <c r="R5169" s="100" t="e">
        <f>VLOOKUP($B5169,WB.GINI.1990,'WB (WDI)'!$AG$2,FALSE)</f>
        <v>#N/A</v>
      </c>
      <c r="S5169" s="113" t="e">
        <f t="shared" ca="1" si="379"/>
        <v>#N/A</v>
      </c>
      <c r="T5169" s="113" t="e">
        <f t="shared" ca="1" si="376"/>
        <v>#N/A</v>
      </c>
      <c r="U5169" s="100" t="e">
        <f t="shared" ca="1" si="377"/>
        <v>#N/A</v>
      </c>
      <c r="V5169" s="128"/>
    </row>
    <row r="5170" spans="1:26" x14ac:dyDescent="0.25">
      <c r="A5170" s="131">
        <v>1990</v>
      </c>
      <c r="B5170" s="94" t="s">
        <v>210</v>
      </c>
      <c r="C5170" s="95" t="s">
        <v>211</v>
      </c>
      <c r="D5170" s="91" t="s">
        <v>639</v>
      </c>
      <c r="E5170" s="87" t="e">
        <f t="shared" si="384"/>
        <v>#N/A</v>
      </c>
      <c r="F5170" s="69" t="e">
        <f t="shared" si="383"/>
        <v>#N/A</v>
      </c>
      <c r="G5170" s="69" t="e">
        <f t="shared" si="384"/>
        <v>#N/A</v>
      </c>
      <c r="H5170" s="69" t="e">
        <f t="shared" si="384"/>
        <v>#N/A</v>
      </c>
      <c r="I5170" s="69" t="e">
        <f t="shared" si="384"/>
        <v>#N/A</v>
      </c>
      <c r="J5170" s="69" t="e">
        <f t="shared" si="384"/>
        <v>#N/A</v>
      </c>
      <c r="K5170" s="70" t="e">
        <f t="shared" si="384"/>
        <v>#N/A</v>
      </c>
      <c r="L5170" s="107">
        <f>VLOOKUP($B5170,WB.POP.1990,'WB (WDI)'!$AG$2,FALSE)</f>
        <v>107484</v>
      </c>
      <c r="M5170" s="118">
        <f>VLOOKUP(B5170,WB.GDP.1990,'WB (WDI)'!$AG$2,FALSE)</f>
        <v>6376.7360276424297</v>
      </c>
      <c r="N5170" s="118" t="e">
        <f ca="1">VLOOKUP($B5170,INDIRECT(CONCATENATE("WB.INV."&amp;A5170)),'WB (WDI)'!$AG$2,FALSE)</f>
        <v>#N/A</v>
      </c>
      <c r="O5170" s="113"/>
      <c r="P5170" s="113" t="e">
        <f>VLOOKUP($B5170,WB.POV2.1990,'WB (WDI)'!$AG$2,FALSE)</f>
        <v>#N/A</v>
      </c>
      <c r="Q5170" s="113" t="e">
        <f>VLOOKUP($B5170,WB.SHARE_10.1990,'WB (WDI)'!$AG$2,FALSE)</f>
        <v>#N/A</v>
      </c>
      <c r="R5170" s="100" t="e">
        <f>VLOOKUP($B5170,WB.GINI.1990,'WB (WDI)'!$AG$2,FALSE)</f>
        <v>#N/A</v>
      </c>
      <c r="S5170" s="113" t="e">
        <f t="shared" ca="1" si="379"/>
        <v>#N/A</v>
      </c>
      <c r="T5170" s="113">
        <f t="shared" ca="1" si="376"/>
        <v>0</v>
      </c>
      <c r="U5170" s="100">
        <f t="shared" ca="1" si="377"/>
        <v>0</v>
      </c>
      <c r="V5170" s="128"/>
    </row>
    <row r="5171" spans="1:26" x14ac:dyDescent="0.25">
      <c r="A5171" s="131">
        <v>1990</v>
      </c>
      <c r="B5171" s="94" t="s">
        <v>212</v>
      </c>
      <c r="C5171" s="95" t="s">
        <v>213</v>
      </c>
      <c r="D5171" s="91" t="s">
        <v>639</v>
      </c>
      <c r="E5171" s="87" t="e">
        <f t="shared" si="384"/>
        <v>#N/A</v>
      </c>
      <c r="F5171" s="69" t="e">
        <f t="shared" si="383"/>
        <v>#N/A</v>
      </c>
      <c r="G5171" s="69" t="e">
        <f t="shared" si="384"/>
        <v>#N/A</v>
      </c>
      <c r="H5171" s="69" t="e">
        <f t="shared" si="384"/>
        <v>#N/A</v>
      </c>
      <c r="I5171" s="69" t="e">
        <f t="shared" si="384"/>
        <v>#N/A</v>
      </c>
      <c r="J5171" s="69" t="e">
        <f t="shared" si="384"/>
        <v>#N/A</v>
      </c>
      <c r="K5171" s="70" t="e">
        <f t="shared" si="384"/>
        <v>#N/A</v>
      </c>
      <c r="L5171" s="107">
        <f>VLOOKUP($B5171,WB.POP.1990,'WB (WDI)'!$AG$2,FALSE)</f>
        <v>28812</v>
      </c>
      <c r="M5171" s="118" t="e">
        <f>VLOOKUP(B5171,WB.GDP.1990,'WB (WDI)'!$AG$2,FALSE)</f>
        <v>#N/A</v>
      </c>
      <c r="N5171" s="118" t="e">
        <f ca="1">VLOOKUP($B5171,INDIRECT(CONCATENATE("WB.INV."&amp;A5171)),'WB (WDI)'!$AG$2,FALSE)</f>
        <v>#N/A</v>
      </c>
      <c r="O5171" s="113"/>
      <c r="P5171" s="113" t="e">
        <f>VLOOKUP($B5171,WB.POV2.1990,'WB (WDI)'!$AG$2,FALSE)</f>
        <v>#N/A</v>
      </c>
      <c r="Q5171" s="113" t="e">
        <f>VLOOKUP($B5171,WB.SHARE_10.1990,'WB (WDI)'!$AG$2,FALSE)</f>
        <v>#N/A</v>
      </c>
      <c r="R5171" s="100" t="e">
        <f>VLOOKUP($B5171,WB.GINI.1990,'WB (WDI)'!$AG$2,FALSE)</f>
        <v>#N/A</v>
      </c>
      <c r="S5171" s="113" t="e">
        <f t="shared" ca="1" si="379"/>
        <v>#N/A</v>
      </c>
      <c r="T5171" s="113">
        <f t="shared" ca="1" si="376"/>
        <v>0</v>
      </c>
      <c r="U5171" s="100">
        <f t="shared" ca="1" si="377"/>
        <v>0</v>
      </c>
      <c r="V5171" s="128"/>
    </row>
    <row r="5172" spans="1:26" x14ac:dyDescent="0.25">
      <c r="A5172" s="131">
        <v>1990</v>
      </c>
      <c r="B5172" s="94" t="s">
        <v>215</v>
      </c>
      <c r="C5172" s="95" t="s">
        <v>216</v>
      </c>
      <c r="D5172" s="91" t="s">
        <v>639</v>
      </c>
      <c r="E5172" s="87" t="e">
        <f t="shared" si="384"/>
        <v>#N/A</v>
      </c>
      <c r="F5172" s="69" t="e">
        <f t="shared" si="383"/>
        <v>#N/A</v>
      </c>
      <c r="G5172" s="69" t="e">
        <f t="shared" si="384"/>
        <v>#N/A</v>
      </c>
      <c r="H5172" s="69" t="e">
        <f t="shared" si="384"/>
        <v>#N/A</v>
      </c>
      <c r="I5172" s="69" t="e">
        <f t="shared" si="384"/>
        <v>#N/A</v>
      </c>
      <c r="J5172" s="69" t="e">
        <f t="shared" si="384"/>
        <v>#N/A</v>
      </c>
      <c r="K5172" s="70" t="e">
        <f t="shared" si="384"/>
        <v>#N/A</v>
      </c>
      <c r="L5172" s="107">
        <f>VLOOKUP($B5172,WB.POP.1990,'WB (WDI)'!$AG$2,FALSE)</f>
        <v>405169</v>
      </c>
      <c r="M5172" s="118">
        <f>VLOOKUP(B5172,WB.GDP.1990,'WB (WDI)'!$AG$2,FALSE)</f>
        <v>12498.151567902001</v>
      </c>
      <c r="N5172" s="118" t="e">
        <f ca="1">VLOOKUP($B5172,INDIRECT(CONCATENATE("WB.INV."&amp;A5172)),'WB (WDI)'!$AG$2,FALSE)</f>
        <v>#N/A</v>
      </c>
      <c r="O5172" s="113"/>
      <c r="P5172" s="113" t="e">
        <f>VLOOKUP($B5172,WB.POV2.1990,'WB (WDI)'!$AG$2,FALSE)</f>
        <v>#N/A</v>
      </c>
      <c r="Q5172" s="113" t="e">
        <f>VLOOKUP($B5172,WB.SHARE_10.1990,'WB (WDI)'!$AG$2,FALSE)</f>
        <v>#N/A</v>
      </c>
      <c r="R5172" s="100" t="e">
        <f>VLOOKUP($B5172,WB.GINI.1990,'WB (WDI)'!$AG$2,FALSE)</f>
        <v>#N/A</v>
      </c>
      <c r="S5172" s="113">
        <f t="shared" ca="1" si="379"/>
        <v>0.46788221597671509</v>
      </c>
      <c r="T5172" s="113">
        <f t="shared" ca="1" si="376"/>
        <v>0</v>
      </c>
      <c r="U5172" s="100">
        <f t="shared" ca="1" si="377"/>
        <v>0</v>
      </c>
      <c r="V5172" s="128"/>
    </row>
    <row r="5173" spans="1:26" x14ac:dyDescent="0.25">
      <c r="A5173" s="131">
        <v>1990</v>
      </c>
      <c r="B5173" s="94" t="s">
        <v>217</v>
      </c>
      <c r="C5173" s="95" t="s">
        <v>218</v>
      </c>
      <c r="D5173" s="91" t="s">
        <v>639</v>
      </c>
      <c r="E5173" s="87">
        <f t="shared" si="384"/>
        <v>5.2656949300699294</v>
      </c>
      <c r="F5173" s="69">
        <f t="shared" si="383"/>
        <v>3</v>
      </c>
      <c r="G5173" s="69">
        <f t="shared" si="384"/>
        <v>5.474916565549476</v>
      </c>
      <c r="H5173" s="69">
        <f t="shared" si="384"/>
        <v>4.9237978025076226</v>
      </c>
      <c r="I5173" s="69">
        <f t="shared" si="384"/>
        <v>5.9466825709157192</v>
      </c>
      <c r="J5173" s="69">
        <f t="shared" si="384"/>
        <v>2.8078326021112878</v>
      </c>
      <c r="K5173" s="70">
        <f t="shared" si="384"/>
        <v>7.1387720986608842</v>
      </c>
      <c r="L5173" s="107">
        <f>VLOOKUP($B5173,WB.POP.1990,'WB (WDI)'!$AG$2,FALSE)</f>
        <v>1221116</v>
      </c>
      <c r="M5173" s="118">
        <f>VLOOKUP(B5173,WB.GDP.1990,'WB (WDI)'!$AG$2,FALSE)</f>
        <v>10091.940024569132</v>
      </c>
      <c r="N5173" s="118" t="e">
        <f ca="1">VLOOKUP($B5173,INDIRECT(CONCATENATE("WB.INV."&amp;A5173)),'WB (WDI)'!$AG$2,FALSE)</f>
        <v>#N/A</v>
      </c>
      <c r="O5173" s="113"/>
      <c r="P5173" s="113" t="e">
        <f>VLOOKUP($B5173,WB.POV2.1990,'WB (WDI)'!$AG$2,FALSE)</f>
        <v>#N/A</v>
      </c>
      <c r="Q5173" s="113" t="e">
        <f>VLOOKUP($B5173,WB.SHARE_10.1990,'WB (WDI)'!$AG$2,FALSE)</f>
        <v>#N/A</v>
      </c>
      <c r="R5173" s="100" t="e">
        <f>VLOOKUP($B5173,WB.GINI.1990,'WB (WDI)'!$AG$2,FALSE)</f>
        <v>#N/A</v>
      </c>
      <c r="S5173" s="113">
        <f t="shared" ca="1" si="379"/>
        <v>0.55918854475021362</v>
      </c>
      <c r="T5173" s="113">
        <f t="shared" ca="1" si="376"/>
        <v>0.90834188461303711</v>
      </c>
      <c r="U5173" s="100">
        <f t="shared" ca="1" si="377"/>
        <v>0.93927246332168579</v>
      </c>
      <c r="V5173" s="128">
        <v>41.5</v>
      </c>
    </row>
    <row r="5174" spans="1:26" x14ac:dyDescent="0.25">
      <c r="A5174" s="131">
        <v>1990</v>
      </c>
      <c r="B5174" s="94" t="s">
        <v>219</v>
      </c>
      <c r="C5174" s="95" t="s">
        <v>220</v>
      </c>
      <c r="D5174" s="91" t="s">
        <v>639</v>
      </c>
      <c r="E5174" s="87" t="e">
        <f t="shared" ref="E5174:K5183" si="385">IF(ISNUMBER(VLOOKUP($B5174,EFW.1990,3,FALSE))=TRUE,VLOOKUP($B5174,EFW.1990,E$2,FALSE),NA())</f>
        <v>#N/A</v>
      </c>
      <c r="F5174" s="69" t="e">
        <f t="shared" si="383"/>
        <v>#N/A</v>
      </c>
      <c r="G5174" s="69" t="e">
        <f t="shared" si="385"/>
        <v>#N/A</v>
      </c>
      <c r="H5174" s="69" t="e">
        <f t="shared" si="385"/>
        <v>#N/A</v>
      </c>
      <c r="I5174" s="69" t="e">
        <f t="shared" si="385"/>
        <v>#N/A</v>
      </c>
      <c r="J5174" s="69" t="e">
        <f t="shared" si="385"/>
        <v>#N/A</v>
      </c>
      <c r="K5174" s="70" t="e">
        <f t="shared" si="385"/>
        <v>#N/A</v>
      </c>
      <c r="L5174" s="107">
        <f>VLOOKUP($B5174,WB.POP.1990,'WB (WDI)'!$AG$2,FALSE)</f>
        <v>12111</v>
      </c>
      <c r="M5174" s="118" t="e">
        <f>VLOOKUP(B5174,WB.GDP.1990,'WB (WDI)'!$AG$2,FALSE)</f>
        <v>#N/A</v>
      </c>
      <c r="N5174" s="118" t="e">
        <f ca="1">VLOOKUP($B5174,INDIRECT(CONCATENATE("WB.INV."&amp;A5174)),'WB (WDI)'!$AG$2,FALSE)</f>
        <v>#N/A</v>
      </c>
      <c r="O5174" s="113"/>
      <c r="P5174" s="113" t="e">
        <f>VLOOKUP($B5174,WB.POV2.1990,'WB (WDI)'!$AG$2,FALSE)</f>
        <v>#N/A</v>
      </c>
      <c r="Q5174" s="113" t="e">
        <f>VLOOKUP($B5174,WB.SHARE_10.1990,'WB (WDI)'!$AG$2,FALSE)</f>
        <v>#N/A</v>
      </c>
      <c r="R5174" s="100" t="e">
        <f>VLOOKUP($B5174,WB.GINI.1990,'WB (WDI)'!$AG$2,FALSE)</f>
        <v>#N/A</v>
      </c>
      <c r="S5174" s="113" t="e">
        <f t="shared" ca="1" si="379"/>
        <v>#N/A</v>
      </c>
      <c r="T5174" s="113">
        <f t="shared" ca="1" si="376"/>
        <v>0</v>
      </c>
      <c r="U5174" s="100">
        <f t="shared" ca="1" si="377"/>
        <v>0</v>
      </c>
      <c r="V5174" s="128"/>
    </row>
    <row r="5175" spans="1:26" x14ac:dyDescent="0.25">
      <c r="A5175" s="131">
        <v>1990</v>
      </c>
      <c r="B5175" s="94" t="s">
        <v>221</v>
      </c>
      <c r="C5175" s="95" t="s">
        <v>222</v>
      </c>
      <c r="D5175" s="91" t="s">
        <v>639</v>
      </c>
      <c r="E5175" s="87" t="e">
        <f t="shared" si="385"/>
        <v>#N/A</v>
      </c>
      <c r="F5175" s="69" t="e">
        <f t="shared" si="383"/>
        <v>#N/A</v>
      </c>
      <c r="G5175" s="69" t="e">
        <f t="shared" si="385"/>
        <v>#N/A</v>
      </c>
      <c r="H5175" s="69" t="e">
        <f t="shared" si="385"/>
        <v>#N/A</v>
      </c>
      <c r="I5175" s="69" t="e">
        <f t="shared" si="385"/>
        <v>#N/A</v>
      </c>
      <c r="J5175" s="69" t="e">
        <f t="shared" si="385"/>
        <v>#N/A</v>
      </c>
      <c r="K5175" s="70" t="e">
        <f t="shared" si="385"/>
        <v>#N/A</v>
      </c>
      <c r="L5175" s="107">
        <f>VLOOKUP($B5175,WB.POP.1990,'WB (WDI)'!$AG$2,FALSE)</f>
        <v>103963</v>
      </c>
      <c r="M5175" s="118" t="e">
        <f>VLOOKUP(B5175,WB.GDP.1990,'WB (WDI)'!$AG$2,FALSE)</f>
        <v>#N/A</v>
      </c>
      <c r="N5175" s="118" t="e">
        <f ca="1">VLOOKUP($B5175,INDIRECT(CONCATENATE("WB.INV."&amp;A5175)),'WB (WDI)'!$AG$2,FALSE)</f>
        <v>#N/A</v>
      </c>
      <c r="O5175" s="113"/>
      <c r="P5175" s="113" t="e">
        <f>VLOOKUP($B5175,WB.POV2.1990,'WB (WDI)'!$AG$2,FALSE)</f>
        <v>#N/A</v>
      </c>
      <c r="Q5175" s="113" t="e">
        <f>VLOOKUP($B5175,WB.SHARE_10.1990,'WB (WDI)'!$AG$2,FALSE)</f>
        <v>#N/A</v>
      </c>
      <c r="R5175" s="100" t="e">
        <f>VLOOKUP($B5175,WB.GINI.1990,'WB (WDI)'!$AG$2,FALSE)</f>
        <v>#N/A</v>
      </c>
      <c r="S5175" s="113" t="e">
        <f t="shared" ca="1" si="379"/>
        <v>#N/A</v>
      </c>
      <c r="T5175" s="113" t="e">
        <f t="shared" ca="1" si="376"/>
        <v>#N/A</v>
      </c>
      <c r="U5175" s="100" t="e">
        <f t="shared" ca="1" si="377"/>
        <v>#N/A</v>
      </c>
      <c r="V5175" s="128"/>
    </row>
    <row r="5176" spans="1:26" x14ac:dyDescent="0.25">
      <c r="A5176" s="131">
        <v>1990</v>
      </c>
      <c r="B5176" s="94" t="s">
        <v>223</v>
      </c>
      <c r="C5176" s="95" t="s">
        <v>224</v>
      </c>
      <c r="D5176" s="91" t="s">
        <v>639</v>
      </c>
      <c r="E5176" s="87">
        <f t="shared" si="385"/>
        <v>6.0812503217503222</v>
      </c>
      <c r="F5176" s="69">
        <f t="shared" si="383"/>
        <v>2</v>
      </c>
      <c r="G5176" s="69">
        <f t="shared" si="385"/>
        <v>6.2696545694797035</v>
      </c>
      <c r="H5176" s="69">
        <f t="shared" si="385"/>
        <v>5.7436092147175284</v>
      </c>
      <c r="I5176" s="69">
        <f t="shared" si="385"/>
        <v>3.7625175539994609</v>
      </c>
      <c r="J5176" s="69">
        <f t="shared" si="385"/>
        <v>7.5045080213770579</v>
      </c>
      <c r="K5176" s="70">
        <f t="shared" si="385"/>
        <v>7.0972963583564503</v>
      </c>
      <c r="L5176" s="107">
        <f>VLOOKUP($B5176,WB.POP.1990,'WB (WDI)'!$AG$2,FALSE)</f>
        <v>3109601</v>
      </c>
      <c r="M5176" s="118">
        <f>VLOOKUP(B5176,WB.GDP.1990,'WB (WDI)'!$AG$2,FALSE)</f>
        <v>10159.415444346832</v>
      </c>
      <c r="N5176" s="118">
        <f ca="1">VLOOKUP($B5176,INDIRECT(CONCATENATE("WB.INV."&amp;A5176)),'WB (WDI)'!$AG$2,FALSE)</f>
        <v>12.139305092954752</v>
      </c>
      <c r="O5176" s="113"/>
      <c r="P5176" s="113" t="e">
        <f>VLOOKUP($B5176,WB.POV2.1990,'WB (WDI)'!$AG$2,FALSE)</f>
        <v>#N/A</v>
      </c>
      <c r="Q5176" s="113" t="e">
        <f>VLOOKUP($B5176,WB.SHARE_10.1990,'WB (WDI)'!$AG$2,FALSE)</f>
        <v>#N/A</v>
      </c>
      <c r="R5176" s="100" t="e">
        <f>VLOOKUP($B5176,WB.GINI.1990,'WB (WDI)'!$AG$2,FALSE)</f>
        <v>#N/A</v>
      </c>
      <c r="S5176" s="113">
        <f t="shared" ca="1" si="379"/>
        <v>0.51688915491104126</v>
      </c>
      <c r="T5176" s="113">
        <f t="shared" ca="1" si="376"/>
        <v>0.71299988031387329</v>
      </c>
      <c r="U5176" s="100">
        <f t="shared" ca="1" si="377"/>
        <v>0.76652544736862183</v>
      </c>
      <c r="V5176" s="128">
        <v>39.700000000000003</v>
      </c>
    </row>
    <row r="5177" spans="1:26" x14ac:dyDescent="0.25">
      <c r="A5177" s="131">
        <v>1990</v>
      </c>
      <c r="B5177" s="94" t="s">
        <v>225</v>
      </c>
      <c r="C5177" s="95" t="s">
        <v>694</v>
      </c>
      <c r="D5177" s="91" t="s">
        <v>639</v>
      </c>
      <c r="E5177" s="87">
        <f t="shared" si="385"/>
        <v>5.3706920971672858</v>
      </c>
      <c r="F5177" s="69">
        <f t="shared" si="383"/>
        <v>3</v>
      </c>
      <c r="G5177" s="69">
        <f t="shared" si="385"/>
        <v>5.8865139270384175</v>
      </c>
      <c r="H5177" s="69">
        <f t="shared" si="385"/>
        <v>5.2243152008901044</v>
      </c>
      <c r="I5177" s="69">
        <f t="shared" si="385"/>
        <v>4.7369874850890801</v>
      </c>
      <c r="J5177" s="69">
        <f t="shared" si="385"/>
        <v>6.4398230480868524</v>
      </c>
      <c r="K5177" s="70">
        <f t="shared" si="385"/>
        <v>4.7462778029960111</v>
      </c>
      <c r="L5177" s="107">
        <f>VLOOKUP($B5177,WB.POP.1990,'WB (WDI)'!$AG$2,FALSE)</f>
        <v>19632665</v>
      </c>
      <c r="M5177" s="118" t="e">
        <f>VLOOKUP(B5177,WB.GDP.1990,'WB (WDI)'!$AG$2,FALSE)</f>
        <v>#N/A</v>
      </c>
      <c r="N5177" s="118">
        <f ca="1">VLOOKUP($B5177,INDIRECT(CONCATENATE("WB.INV."&amp;A5177)),'WB (WDI)'!$AG$2,FALSE)</f>
        <v>13.676165213198487</v>
      </c>
      <c r="O5177" s="113"/>
      <c r="P5177" s="113" t="e">
        <f>VLOOKUP($B5177,WB.POV2.1990,'WB (WDI)'!$AG$2,FALSE)</f>
        <v>#N/A</v>
      </c>
      <c r="Q5177" s="113" t="e">
        <f>VLOOKUP($B5177,WB.SHARE_10.1990,'WB (WDI)'!$AG$2,FALSE)</f>
        <v>#N/A</v>
      </c>
      <c r="R5177" s="100" t="e">
        <f>VLOOKUP($B5177,WB.GINI.1990,'WB (WDI)'!$AG$2,FALSE)</f>
        <v>#N/A</v>
      </c>
      <c r="S5177" s="113">
        <f t="shared" ca="1" si="379"/>
        <v>0.42262211441993713</v>
      </c>
      <c r="T5177" s="113">
        <f t="shared" ca="1" si="376"/>
        <v>0.56398075819015503</v>
      </c>
      <c r="U5177" s="100">
        <f t="shared" ca="1" si="377"/>
        <v>1.6784921884536743</v>
      </c>
      <c r="V5177" s="128">
        <v>40.4</v>
      </c>
    </row>
    <row r="5178" spans="1:26" x14ac:dyDescent="0.25">
      <c r="A5178" s="131">
        <v>1990</v>
      </c>
      <c r="B5178" s="94" t="s">
        <v>226</v>
      </c>
      <c r="C5178" s="95" t="s">
        <v>227</v>
      </c>
      <c r="D5178" s="91" t="s">
        <v>608</v>
      </c>
      <c r="E5178" s="87" t="e">
        <f t="shared" si="385"/>
        <v>#N/A</v>
      </c>
      <c r="F5178" s="69" t="e">
        <f t="shared" si="383"/>
        <v>#N/A</v>
      </c>
      <c r="G5178" s="69" t="e">
        <f t="shared" si="385"/>
        <v>#N/A</v>
      </c>
      <c r="H5178" s="69" t="e">
        <f t="shared" si="385"/>
        <v>#N/A</v>
      </c>
      <c r="I5178" s="69" t="e">
        <f t="shared" si="385"/>
        <v>#N/A</v>
      </c>
      <c r="J5178" s="69" t="e">
        <f t="shared" si="385"/>
        <v>#N/A</v>
      </c>
      <c r="K5178" s="70" t="e">
        <f t="shared" si="385"/>
        <v>#N/A</v>
      </c>
      <c r="L5178" s="107">
        <f>VLOOKUP($B5178,WB.POP.1990,'WB (WDI)'!$AG$2,FALSE)</f>
        <v>59326</v>
      </c>
      <c r="M5178" s="118">
        <f>VLOOKUP(B5178,WB.GDP.1990,'WB (WDI)'!$AG$2,FALSE)</f>
        <v>65961.406277819638</v>
      </c>
      <c r="N5178" s="118" t="e">
        <f ca="1">VLOOKUP($B5178,INDIRECT(CONCATENATE("WB.INV."&amp;A5178)),'WB (WDI)'!$AG$2,FALSE)</f>
        <v>#N/A</v>
      </c>
      <c r="O5178" s="113"/>
      <c r="P5178" s="113" t="e">
        <f>VLOOKUP($B5178,WB.POV2.1990,'WB (WDI)'!$AG$2,FALSE)</f>
        <v>#N/A</v>
      </c>
      <c r="Q5178" s="113" t="e">
        <f>VLOOKUP($B5178,WB.SHARE_10.1990,'WB (WDI)'!$AG$2,FALSE)</f>
        <v>#N/A</v>
      </c>
      <c r="R5178" s="100" t="e">
        <f>VLOOKUP($B5178,WB.GINI.1990,'WB (WDI)'!$AG$2,FALSE)</f>
        <v>#N/A</v>
      </c>
      <c r="S5178" s="113">
        <f t="shared" ca="1" si="379"/>
        <v>0.51880818605422974</v>
      </c>
      <c r="T5178" s="113">
        <f t="shared" ca="1" si="376"/>
        <v>0</v>
      </c>
      <c r="U5178" s="100">
        <f t="shared" ca="1" si="377"/>
        <v>0</v>
      </c>
      <c r="V5178" s="128"/>
    </row>
    <row r="5179" spans="1:26" x14ac:dyDescent="0.25">
      <c r="A5179" s="131">
        <v>1990</v>
      </c>
      <c r="B5179" s="94" t="s">
        <v>228</v>
      </c>
      <c r="C5179" s="95" t="s">
        <v>229</v>
      </c>
      <c r="D5179" s="91" t="s">
        <v>608</v>
      </c>
      <c r="E5179" s="87">
        <f t="shared" si="385"/>
        <v>8.2701465201465219</v>
      </c>
      <c r="F5179" s="69">
        <f t="shared" si="383"/>
        <v>1</v>
      </c>
      <c r="G5179" s="69">
        <f t="shared" si="385"/>
        <v>6.8467925037879045</v>
      </c>
      <c r="H5179" s="69">
        <f t="shared" si="385"/>
        <v>8.0919290672487989</v>
      </c>
      <c r="I5179" s="69">
        <f t="shared" si="385"/>
        <v>9.6811897085851975</v>
      </c>
      <c r="J5179" s="69">
        <f t="shared" si="385"/>
        <v>8.5891427681615991</v>
      </c>
      <c r="K5179" s="70">
        <f t="shared" si="385"/>
        <v>8.194358529071895</v>
      </c>
      <c r="L5179" s="107">
        <f>VLOOKUP($B5179,WB.POP.1990,'WB (WDI)'!$AG$2,FALSE)</f>
        <v>27691138</v>
      </c>
      <c r="M5179" s="118">
        <f>VLOOKUP(B5179,WB.GDP.1990,'WB (WDI)'!$AG$2,FALSE)</f>
        <v>34640.940185778512</v>
      </c>
      <c r="N5179" s="118">
        <f ca="1">VLOOKUP($B5179,INDIRECT(CONCATENATE("WB.INV."&amp;A5179)),'WB (WDI)'!$AG$2,FALSE)</f>
        <v>21.783066881963414</v>
      </c>
      <c r="O5179" s="113"/>
      <c r="P5179" s="113" t="e">
        <f>VLOOKUP($B5179,WB.POV2.1990,'WB (WDI)'!$AG$2,FALSE)</f>
        <v>#N/A</v>
      </c>
      <c r="Q5179" s="113" t="e">
        <f>VLOOKUP($B5179,WB.SHARE_10.1990,'WB (WDI)'!$AG$2,FALSE)</f>
        <v>#N/A</v>
      </c>
      <c r="R5179" s="100" t="e">
        <f>VLOOKUP($B5179,WB.GINI.1990,'WB (WDI)'!$AG$2,FALSE)</f>
        <v>#N/A</v>
      </c>
      <c r="S5179" s="113">
        <f t="shared" ca="1" si="379"/>
        <v>0.71036583185195923</v>
      </c>
      <c r="T5179" s="113">
        <f t="shared" ca="1" si="376"/>
        <v>0.95038849115371704</v>
      </c>
      <c r="U5179" s="100">
        <f t="shared" ca="1" si="377"/>
        <v>0.94004338979721069</v>
      </c>
      <c r="V5179" s="128">
        <v>28.2</v>
      </c>
    </row>
    <row r="5180" spans="1:26" x14ac:dyDescent="0.25">
      <c r="A5180" s="131">
        <v>1990</v>
      </c>
      <c r="B5180" s="94" t="s">
        <v>230</v>
      </c>
      <c r="C5180" s="95" t="s">
        <v>231</v>
      </c>
      <c r="D5180" s="91" t="s">
        <v>608</v>
      </c>
      <c r="E5180" s="87" t="e">
        <f t="shared" si="385"/>
        <v>#N/A</v>
      </c>
      <c r="F5180" s="69" t="e">
        <f t="shared" si="383"/>
        <v>#N/A</v>
      </c>
      <c r="G5180" s="69" t="e">
        <f t="shared" si="385"/>
        <v>#N/A</v>
      </c>
      <c r="H5180" s="69" t="e">
        <f t="shared" si="385"/>
        <v>#N/A</v>
      </c>
      <c r="I5180" s="69" t="e">
        <f t="shared" si="385"/>
        <v>#N/A</v>
      </c>
      <c r="J5180" s="69" t="e">
        <f t="shared" si="385"/>
        <v>#N/A</v>
      </c>
      <c r="K5180" s="70" t="e">
        <f t="shared" si="385"/>
        <v>#N/A</v>
      </c>
      <c r="L5180" s="107">
        <f>VLOOKUP($B5180,WB.POP.1990,'WB (WDI)'!$AG$2,FALSE)</f>
        <v>55600</v>
      </c>
      <c r="M5180" s="118" t="e">
        <f>VLOOKUP(B5180,WB.GDP.1990,'WB (WDI)'!$AG$2,FALSE)</f>
        <v>#N/A</v>
      </c>
      <c r="N5180" s="118" t="e">
        <f ca="1">VLOOKUP($B5180,INDIRECT(CONCATENATE("WB.INV."&amp;A5180)),'WB (WDI)'!$AG$2,FALSE)</f>
        <v>#N/A</v>
      </c>
      <c r="O5180" s="113"/>
      <c r="P5180" s="113" t="e">
        <f>VLOOKUP($B5180,WB.POV2.1990,'WB (WDI)'!$AG$2,FALSE)</f>
        <v>#N/A</v>
      </c>
      <c r="Q5180" s="113" t="e">
        <f>VLOOKUP($B5180,WB.SHARE_10.1990,'WB (WDI)'!$AG$2,FALSE)</f>
        <v>#N/A</v>
      </c>
      <c r="R5180" s="100" t="e">
        <f>VLOOKUP($B5180,WB.GINI.1990,'WB (WDI)'!$AG$2,FALSE)</f>
        <v>#N/A</v>
      </c>
      <c r="S5180" s="113" t="e">
        <f t="shared" ca="1" si="379"/>
        <v>#N/A</v>
      </c>
      <c r="T5180" s="113" t="e">
        <f t="shared" ref="T5180:T5243" ca="1" si="386">VLOOKUP(B5180,INDIRECT(CONCATENATE("PWT.",A5180)),17,FALSE)</f>
        <v>#N/A</v>
      </c>
      <c r="U5180" s="100" t="e">
        <f t="shared" ref="U5180:U5243" ca="1" si="387">VLOOKUP(B5180,INDIRECT(CONCATENATE("PWT.",A5180)),24,FALSE)</f>
        <v>#N/A</v>
      </c>
      <c r="V5180" s="128"/>
    </row>
    <row r="5181" spans="1:26" x14ac:dyDescent="0.25">
      <c r="A5181" s="131">
        <v>1990</v>
      </c>
      <c r="B5181" s="94" t="s">
        <v>232</v>
      </c>
      <c r="C5181" s="95" t="s">
        <v>233</v>
      </c>
      <c r="D5181" s="91" t="s">
        <v>608</v>
      </c>
      <c r="E5181" s="87" t="e">
        <f t="shared" si="385"/>
        <v>#N/A</v>
      </c>
      <c r="F5181" s="69" t="e">
        <f t="shared" si="383"/>
        <v>#N/A</v>
      </c>
      <c r="G5181" s="69" t="e">
        <f t="shared" si="385"/>
        <v>#N/A</v>
      </c>
      <c r="H5181" s="69" t="e">
        <f t="shared" si="385"/>
        <v>#N/A</v>
      </c>
      <c r="I5181" s="69" t="e">
        <f t="shared" si="385"/>
        <v>#N/A</v>
      </c>
      <c r="J5181" s="69" t="e">
        <f t="shared" si="385"/>
        <v>#N/A</v>
      </c>
      <c r="K5181" s="70" t="e">
        <f t="shared" si="385"/>
        <v>#N/A</v>
      </c>
      <c r="L5181" s="107" t="e">
        <f>VLOOKUP($B5181,WB.POP.1990,'WB (WDI)'!$AG$2,FALSE)</f>
        <v>#N/A</v>
      </c>
      <c r="M5181" s="118" t="e">
        <f>VLOOKUP(B5181,WB.GDP.1990,'WB (WDI)'!$AG$2,FALSE)</f>
        <v>#N/A</v>
      </c>
      <c r="N5181" s="118" t="e">
        <f ca="1">VLOOKUP($B5181,INDIRECT(CONCATENATE("WB.INV."&amp;A5181)),'WB (WDI)'!$AG$2,FALSE)</f>
        <v>#N/A</v>
      </c>
      <c r="O5181" s="113"/>
      <c r="P5181" s="113" t="e">
        <f>VLOOKUP($B5181,WB.POV2.1990,'WB (WDI)'!$AG$2,FALSE)</f>
        <v>#N/A</v>
      </c>
      <c r="Q5181" s="113" t="e">
        <f>VLOOKUP($B5181,WB.SHARE_10.1990,'WB (WDI)'!$AG$2,FALSE)</f>
        <v>#N/A</v>
      </c>
      <c r="R5181" s="100" t="e">
        <f>VLOOKUP($B5181,WB.GINI.1990,'WB (WDI)'!$AG$2,FALSE)</f>
        <v>#N/A</v>
      </c>
      <c r="S5181" s="113" t="e">
        <f t="shared" ca="1" si="379"/>
        <v>#N/A</v>
      </c>
      <c r="T5181" s="113" t="e">
        <f t="shared" ca="1" si="386"/>
        <v>#N/A</v>
      </c>
      <c r="U5181" s="100" t="e">
        <f t="shared" ca="1" si="387"/>
        <v>#N/A</v>
      </c>
      <c r="V5181" s="128"/>
    </row>
    <row r="5182" spans="1:26" x14ac:dyDescent="0.25">
      <c r="A5182" s="131">
        <v>1990</v>
      </c>
      <c r="B5182" s="94" t="s">
        <v>234</v>
      </c>
      <c r="C5182" s="95" t="s">
        <v>523</v>
      </c>
      <c r="D5182" s="91" t="s">
        <v>608</v>
      </c>
      <c r="E5182" s="87">
        <f t="shared" si="385"/>
        <v>8.490786071413245</v>
      </c>
      <c r="F5182" s="69">
        <f t="shared" si="383"/>
        <v>1</v>
      </c>
      <c r="G5182" s="69">
        <f t="shared" si="385"/>
        <v>7.8970604620691249</v>
      </c>
      <c r="H5182" s="69">
        <f t="shared" si="385"/>
        <v>8.0110469134592748</v>
      </c>
      <c r="I5182" s="69">
        <f t="shared" si="385"/>
        <v>9.6752692485044935</v>
      </c>
      <c r="J5182" s="69">
        <f t="shared" si="385"/>
        <v>8.512817375923758</v>
      </c>
      <c r="K5182" s="70">
        <f t="shared" si="385"/>
        <v>8.4058757099604797</v>
      </c>
      <c r="L5182" s="107">
        <f>VLOOKUP($B5182,WB.POP.1990,'WB (WDI)'!$AG$2,FALSE)</f>
        <v>249623000</v>
      </c>
      <c r="M5182" s="118">
        <f>VLOOKUP(B5182,WB.GDP.1990,'WB (WDI)'!$AG$2,FALSE)</f>
        <v>40442.601131960764</v>
      </c>
      <c r="N5182" s="118">
        <f ca="1">VLOOKUP($B5182,INDIRECT(CONCATENATE("WB.INV."&amp;A5182)),'WB (WDI)'!$AG$2,FALSE)</f>
        <v>21.285281723869154</v>
      </c>
      <c r="O5182" s="113"/>
      <c r="P5182" s="113" t="e">
        <f>VLOOKUP($B5182,WB.POV2.1990,'WB (WDI)'!$AG$2,FALSE)</f>
        <v>#N/A</v>
      </c>
      <c r="Q5182" s="113" t="e">
        <f>VLOOKUP($B5182,WB.SHARE_10.1990,'WB (WDI)'!$AG$2,FALSE)</f>
        <v>#N/A</v>
      </c>
      <c r="R5182" s="100" t="e">
        <f>VLOOKUP($B5182,WB.GINI.1990,'WB (WDI)'!$AG$2,FALSE)</f>
        <v>#N/A</v>
      </c>
      <c r="S5182" s="113">
        <f t="shared" ca="1" si="379"/>
        <v>0.61519789695739746</v>
      </c>
      <c r="T5182" s="113">
        <f t="shared" ca="1" si="386"/>
        <v>1</v>
      </c>
      <c r="U5182" s="100">
        <f t="shared" ca="1" si="387"/>
        <v>0.84025877714157104</v>
      </c>
      <c r="V5182" s="128">
        <v>34.5</v>
      </c>
      <c r="X5182" s="117"/>
      <c r="Y5182" s="117"/>
      <c r="Z5182" s="117"/>
    </row>
    <row r="5183" spans="1:26" x14ac:dyDescent="0.25">
      <c r="A5183" s="131">
        <v>1990</v>
      </c>
      <c r="B5183" s="94" t="s">
        <v>469</v>
      </c>
      <c r="C5183" s="95" t="s">
        <v>470</v>
      </c>
      <c r="D5183" s="91" t="s">
        <v>433</v>
      </c>
      <c r="E5183" s="87" t="e">
        <f t="shared" si="385"/>
        <v>#N/A</v>
      </c>
      <c r="F5183" s="69" t="e">
        <f t="shared" si="383"/>
        <v>#N/A</v>
      </c>
      <c r="G5183" s="69" t="e">
        <f t="shared" si="385"/>
        <v>#N/A</v>
      </c>
      <c r="H5183" s="69" t="e">
        <f t="shared" si="385"/>
        <v>#N/A</v>
      </c>
      <c r="I5183" s="69" t="e">
        <f t="shared" si="385"/>
        <v>#N/A</v>
      </c>
      <c r="J5183" s="69" t="e">
        <f t="shared" si="385"/>
        <v>#N/A</v>
      </c>
      <c r="K5183" s="70" t="e">
        <f t="shared" si="385"/>
        <v>#N/A</v>
      </c>
      <c r="L5183" s="107">
        <f>VLOOKUP($B5183,WB.POP.1990,'WB (WDI)'!$AG$2,FALSE)</f>
        <v>47347</v>
      </c>
      <c r="M5183" s="118" t="e">
        <f>VLOOKUP(B5183,WB.GDP.1990,'WB (WDI)'!$AG$2,FALSE)</f>
        <v>#N/A</v>
      </c>
      <c r="N5183" s="118" t="e">
        <f ca="1">VLOOKUP($B5183,INDIRECT(CONCATENATE("WB.INV."&amp;A5183)),'WB (WDI)'!$AG$2,FALSE)</f>
        <v>#N/A</v>
      </c>
      <c r="O5183" s="113"/>
      <c r="P5183" s="113" t="e">
        <f>VLOOKUP($B5183,WB.POV2.1990,'WB (WDI)'!$AG$2,FALSE)</f>
        <v>#N/A</v>
      </c>
      <c r="Q5183" s="113" t="e">
        <f>VLOOKUP($B5183,WB.SHARE_10.1990,'WB (WDI)'!$AG$2,FALSE)</f>
        <v>#N/A</v>
      </c>
      <c r="R5183" s="100" t="e">
        <f>VLOOKUP($B5183,WB.GINI.1990,'WB (WDI)'!$AG$2,FALSE)</f>
        <v>#N/A</v>
      </c>
      <c r="S5183" s="113" t="e">
        <f t="shared" ca="1" si="379"/>
        <v>#N/A</v>
      </c>
      <c r="T5183" s="113" t="e">
        <f t="shared" ca="1" si="386"/>
        <v>#N/A</v>
      </c>
      <c r="U5183" s="100" t="e">
        <f t="shared" ca="1" si="387"/>
        <v>#N/A</v>
      </c>
      <c r="V5183" s="128"/>
      <c r="X5183" s="117"/>
      <c r="Y5183" s="117"/>
      <c r="Z5183" s="117"/>
    </row>
    <row r="5184" spans="1:26" x14ac:dyDescent="0.25">
      <c r="A5184" s="131">
        <v>1990</v>
      </c>
      <c r="B5184" s="94" t="s">
        <v>431</v>
      </c>
      <c r="C5184" s="95" t="s">
        <v>432</v>
      </c>
      <c r="D5184" s="91" t="s">
        <v>433</v>
      </c>
      <c r="E5184" s="87">
        <f t="shared" ref="E5184:K5193" si="388">IF(ISNUMBER(VLOOKUP($B5184,EFW.1990,3,FALSE))=TRUE,VLOOKUP($B5184,EFW.1990,E$2,FALSE),NA())</f>
        <v>8.0913877313396245</v>
      </c>
      <c r="F5184" s="69">
        <f t="shared" si="383"/>
        <v>1</v>
      </c>
      <c r="G5184" s="69">
        <f t="shared" si="388"/>
        <v>8.0607138600501784</v>
      </c>
      <c r="H5184" s="69">
        <f t="shared" si="388"/>
        <v>8.0526356392722498</v>
      </c>
      <c r="I5184" s="69">
        <f t="shared" si="388"/>
        <v>9.1500460259579413</v>
      </c>
      <c r="J5184" s="69">
        <f t="shared" si="388"/>
        <v>7.6416156916177203</v>
      </c>
      <c r="K5184" s="70">
        <f t="shared" si="388"/>
        <v>7.7070845974241298</v>
      </c>
      <c r="L5184" s="107">
        <f>VLOOKUP($B5184,WB.POP.1990,'WB (WDI)'!$AG$2,FALSE)</f>
        <v>17065100</v>
      </c>
      <c r="M5184" s="118">
        <f>VLOOKUP(B5184,WB.GDP.1990,'WB (WDI)'!$AG$2,FALSE)</f>
        <v>31154.661704120546</v>
      </c>
      <c r="N5184" s="118">
        <f ca="1">VLOOKUP($B5184,INDIRECT(CONCATENATE("WB.INV."&amp;A5184)),'WB (WDI)'!$AG$2,FALSE)</f>
        <v>27.718021096419555</v>
      </c>
      <c r="O5184" s="113"/>
      <c r="P5184" s="113" t="e">
        <f>VLOOKUP($B5184,WB.POV2.1990,'WB (WDI)'!$AG$2,FALSE)</f>
        <v>#N/A</v>
      </c>
      <c r="Q5184" s="113" t="e">
        <f>VLOOKUP($B5184,WB.SHARE_10.1990,'WB (WDI)'!$AG$2,FALSE)</f>
        <v>#N/A</v>
      </c>
      <c r="R5184" s="100" t="e">
        <f>VLOOKUP($B5184,WB.GINI.1990,'WB (WDI)'!$AG$2,FALSE)</f>
        <v>#N/A</v>
      </c>
      <c r="S5184" s="113">
        <f t="shared" ca="1" si="379"/>
        <v>0.62600868940353394</v>
      </c>
      <c r="T5184" s="113">
        <f t="shared" ca="1" si="386"/>
        <v>0.80996060371398926</v>
      </c>
      <c r="U5184" s="100">
        <f t="shared" ca="1" si="387"/>
        <v>0.82214397192001343</v>
      </c>
      <c r="V5184" s="128">
        <v>29.5</v>
      </c>
      <c r="X5184" s="117"/>
      <c r="Y5184" s="117"/>
      <c r="Z5184" s="117"/>
    </row>
    <row r="5185" spans="1:26" x14ac:dyDescent="0.25">
      <c r="A5185" s="131">
        <v>1990</v>
      </c>
      <c r="B5185" s="94" t="s">
        <v>434</v>
      </c>
      <c r="C5185" s="95" t="s">
        <v>435</v>
      </c>
      <c r="D5185" s="91" t="s">
        <v>433</v>
      </c>
      <c r="E5185" s="87" t="e">
        <f t="shared" si="388"/>
        <v>#N/A</v>
      </c>
      <c r="F5185" s="69" t="e">
        <f t="shared" si="383"/>
        <v>#N/A</v>
      </c>
      <c r="G5185" s="69" t="e">
        <f t="shared" si="388"/>
        <v>#N/A</v>
      </c>
      <c r="H5185" s="69" t="e">
        <f t="shared" si="388"/>
        <v>#N/A</v>
      </c>
      <c r="I5185" s="69" t="e">
        <f t="shared" si="388"/>
        <v>#N/A</v>
      </c>
      <c r="J5185" s="69" t="e">
        <f t="shared" si="388"/>
        <v>#N/A</v>
      </c>
      <c r="K5185" s="70" t="e">
        <f t="shared" si="388"/>
        <v>#N/A</v>
      </c>
      <c r="L5185" s="107" t="e">
        <f>VLOOKUP($B5185,WB.POP.1990,'WB (WDI)'!$AG$2,FALSE)</f>
        <v>#N/A</v>
      </c>
      <c r="M5185" s="118" t="e">
        <f>VLOOKUP(B5185,WB.GDP.1990,'WB (WDI)'!$AG$2,FALSE)</f>
        <v>#N/A</v>
      </c>
      <c r="N5185" s="118" t="e">
        <f ca="1">VLOOKUP($B5185,INDIRECT(CONCATENATE("WB.INV."&amp;A5185)),'WB (WDI)'!$AG$2,FALSE)</f>
        <v>#N/A</v>
      </c>
      <c r="O5185" s="113"/>
      <c r="P5185" s="113" t="e">
        <f>VLOOKUP($B5185,WB.POV2.1990,'WB (WDI)'!$AG$2,FALSE)</f>
        <v>#N/A</v>
      </c>
      <c r="Q5185" s="113" t="e">
        <f>VLOOKUP($B5185,WB.SHARE_10.1990,'WB (WDI)'!$AG$2,FALSE)</f>
        <v>#N/A</v>
      </c>
      <c r="R5185" s="100" t="e">
        <f>VLOOKUP($B5185,WB.GINI.1990,'WB (WDI)'!$AG$2,FALSE)</f>
        <v>#N/A</v>
      </c>
      <c r="S5185" s="113" t="e">
        <f t="shared" ca="1" si="379"/>
        <v>#N/A</v>
      </c>
      <c r="T5185" s="113" t="e">
        <f t="shared" ca="1" si="386"/>
        <v>#N/A</v>
      </c>
      <c r="U5185" s="100" t="e">
        <f t="shared" ca="1" si="387"/>
        <v>#N/A</v>
      </c>
      <c r="V5185" s="128"/>
      <c r="X5185" s="117"/>
      <c r="Y5185" s="117"/>
      <c r="Z5185" s="117"/>
    </row>
    <row r="5186" spans="1:26" x14ac:dyDescent="0.25">
      <c r="A5186" s="131">
        <v>1990</v>
      </c>
      <c r="B5186" s="94" t="s">
        <v>436</v>
      </c>
      <c r="C5186" s="95" t="s">
        <v>437</v>
      </c>
      <c r="D5186" s="91" t="s">
        <v>433</v>
      </c>
      <c r="E5186" s="87" t="e">
        <f t="shared" si="388"/>
        <v>#N/A</v>
      </c>
      <c r="F5186" s="69" t="e">
        <f t="shared" si="383"/>
        <v>#N/A</v>
      </c>
      <c r="G5186" s="69" t="e">
        <f t="shared" si="388"/>
        <v>#N/A</v>
      </c>
      <c r="H5186" s="69" t="e">
        <f t="shared" si="388"/>
        <v>#N/A</v>
      </c>
      <c r="I5186" s="69" t="e">
        <f t="shared" si="388"/>
        <v>#N/A</v>
      </c>
      <c r="J5186" s="69" t="e">
        <f t="shared" si="388"/>
        <v>#N/A</v>
      </c>
      <c r="K5186" s="70" t="e">
        <f t="shared" si="388"/>
        <v>#N/A</v>
      </c>
      <c r="L5186" s="107" t="e">
        <f>VLOOKUP($B5186,WB.POP.1990,'WB (WDI)'!$AG$2,FALSE)</f>
        <v>#N/A</v>
      </c>
      <c r="M5186" s="118" t="e">
        <f>VLOOKUP(B5186,WB.GDP.1990,'WB (WDI)'!$AG$2,FALSE)</f>
        <v>#N/A</v>
      </c>
      <c r="N5186" s="118" t="e">
        <f ca="1">VLOOKUP($B5186,INDIRECT(CONCATENATE("WB.INV."&amp;A5186)),'WB (WDI)'!$AG$2,FALSE)</f>
        <v>#N/A</v>
      </c>
      <c r="O5186" s="113"/>
      <c r="P5186" s="113" t="e">
        <f>VLOOKUP($B5186,WB.POV2.1990,'WB (WDI)'!$AG$2,FALSE)</f>
        <v>#N/A</v>
      </c>
      <c r="Q5186" s="113" t="e">
        <f>VLOOKUP($B5186,WB.SHARE_10.1990,'WB (WDI)'!$AG$2,FALSE)</f>
        <v>#N/A</v>
      </c>
      <c r="R5186" s="100" t="e">
        <f>VLOOKUP($B5186,WB.GINI.1990,'WB (WDI)'!$AG$2,FALSE)</f>
        <v>#N/A</v>
      </c>
      <c r="S5186" s="113" t="e">
        <f t="shared" ca="1" si="379"/>
        <v>#N/A</v>
      </c>
      <c r="T5186" s="113" t="e">
        <f t="shared" ca="1" si="386"/>
        <v>#N/A</v>
      </c>
      <c r="U5186" s="100" t="e">
        <f t="shared" ca="1" si="387"/>
        <v>#N/A</v>
      </c>
      <c r="V5186" s="128"/>
      <c r="X5186" s="117"/>
      <c r="Y5186" s="117"/>
      <c r="Z5186" s="117"/>
    </row>
    <row r="5187" spans="1:26" x14ac:dyDescent="0.25">
      <c r="A5187" s="131">
        <v>1990</v>
      </c>
      <c r="B5187" s="94" t="s">
        <v>471</v>
      </c>
      <c r="C5187" s="95" t="s">
        <v>472</v>
      </c>
      <c r="D5187" s="91" t="s">
        <v>433</v>
      </c>
      <c r="E5187" s="87" t="e">
        <f t="shared" si="388"/>
        <v>#N/A</v>
      </c>
      <c r="F5187" s="69" t="e">
        <f t="shared" si="383"/>
        <v>#N/A</v>
      </c>
      <c r="G5187" s="69" t="e">
        <f t="shared" si="388"/>
        <v>#N/A</v>
      </c>
      <c r="H5187" s="69" t="e">
        <f t="shared" si="388"/>
        <v>#N/A</v>
      </c>
      <c r="I5187" s="69" t="e">
        <f t="shared" si="388"/>
        <v>#N/A</v>
      </c>
      <c r="J5187" s="69" t="e">
        <f t="shared" si="388"/>
        <v>#N/A</v>
      </c>
      <c r="K5187" s="70" t="e">
        <f t="shared" si="388"/>
        <v>#N/A</v>
      </c>
      <c r="L5187" s="107" t="e">
        <f>VLOOKUP($B5187,WB.POP.1990,'WB (WDI)'!$AG$2,FALSE)</f>
        <v>#N/A</v>
      </c>
      <c r="M5187" s="118" t="e">
        <f>VLOOKUP(B5187,WB.GDP.1990,'WB (WDI)'!$AG$2,FALSE)</f>
        <v>#N/A</v>
      </c>
      <c r="N5187" s="118" t="e">
        <f ca="1">VLOOKUP($B5187,INDIRECT(CONCATENATE("WB.INV."&amp;A5187)),'WB (WDI)'!$AG$2,FALSE)</f>
        <v>#N/A</v>
      </c>
      <c r="O5187" s="113"/>
      <c r="P5187" s="113" t="e">
        <f>VLOOKUP($B5187,WB.POV2.1990,'WB (WDI)'!$AG$2,FALSE)</f>
        <v>#N/A</v>
      </c>
      <c r="Q5187" s="113" t="e">
        <f>VLOOKUP($B5187,WB.SHARE_10.1990,'WB (WDI)'!$AG$2,FALSE)</f>
        <v>#N/A</v>
      </c>
      <c r="R5187" s="100" t="e">
        <f>VLOOKUP($B5187,WB.GINI.1990,'WB (WDI)'!$AG$2,FALSE)</f>
        <v>#N/A</v>
      </c>
      <c r="S5187" s="113" t="e">
        <f t="shared" ca="1" si="379"/>
        <v>#N/A</v>
      </c>
      <c r="T5187" s="113" t="e">
        <f t="shared" ca="1" si="386"/>
        <v>#N/A</v>
      </c>
      <c r="U5187" s="100" t="e">
        <f t="shared" ca="1" si="387"/>
        <v>#N/A</v>
      </c>
      <c r="V5187" s="128"/>
      <c r="X5187" s="117"/>
      <c r="Y5187" s="117"/>
      <c r="Z5187" s="117"/>
    </row>
    <row r="5188" spans="1:26" x14ac:dyDescent="0.25">
      <c r="A5188" s="131">
        <v>1990</v>
      </c>
      <c r="B5188" s="94" t="s">
        <v>444</v>
      </c>
      <c r="C5188" s="95" t="s">
        <v>445</v>
      </c>
      <c r="D5188" s="91" t="s">
        <v>433</v>
      </c>
      <c r="E5188" s="87">
        <f t="shared" si="388"/>
        <v>6.1676018360156561</v>
      </c>
      <c r="F5188" s="69">
        <f t="shared" si="383"/>
        <v>2</v>
      </c>
      <c r="G5188" s="69">
        <f t="shared" si="388"/>
        <v>4.4225229073289682</v>
      </c>
      <c r="H5188" s="69">
        <f t="shared" si="388"/>
        <v>6.1111249395678691</v>
      </c>
      <c r="I5188" s="69">
        <f t="shared" si="388"/>
        <v>6.53529784054518</v>
      </c>
      <c r="J5188" s="69">
        <f t="shared" si="388"/>
        <v>6.4399823992298888</v>
      </c>
      <c r="K5188" s="70">
        <f t="shared" si="388"/>
        <v>7.6481750414046568</v>
      </c>
      <c r="L5188" s="107">
        <f>VLOOKUP($B5188,WB.POP.1990,'WB (WDI)'!$AG$2,FALSE)</f>
        <v>728573</v>
      </c>
      <c r="M5188" s="118">
        <f>VLOOKUP(B5188,WB.GDP.1990,'WB (WDI)'!$AG$2,FALSE)</f>
        <v>8451.4660450478459</v>
      </c>
      <c r="N5188" s="118">
        <f ca="1">VLOOKUP($B5188,INDIRECT(CONCATENATE("WB.INV."&amp;A5188)),'WB (WDI)'!$AG$2,FALSE)</f>
        <v>12.517070707070706</v>
      </c>
      <c r="O5188" s="113"/>
      <c r="P5188" s="113" t="e">
        <f>VLOOKUP($B5188,WB.POV2.1990,'WB (WDI)'!$AG$2,FALSE)</f>
        <v>#N/A</v>
      </c>
      <c r="Q5188" s="113" t="e">
        <f>VLOOKUP($B5188,WB.SHARE_10.1990,'WB (WDI)'!$AG$2,FALSE)</f>
        <v>#N/A</v>
      </c>
      <c r="R5188" s="100" t="e">
        <f>VLOOKUP($B5188,WB.GINI.1990,'WB (WDI)'!$AG$2,FALSE)</f>
        <v>#N/A</v>
      </c>
      <c r="S5188" s="113">
        <f t="shared" ca="1" si="379"/>
        <v>0.60516953468322754</v>
      </c>
      <c r="T5188" s="113">
        <f t="shared" ca="1" si="386"/>
        <v>0.77255851030349731</v>
      </c>
      <c r="U5188" s="100">
        <f t="shared" ca="1" si="387"/>
        <v>0.88554167747497559</v>
      </c>
      <c r="V5188" s="128">
        <v>41.7</v>
      </c>
      <c r="X5188" s="117"/>
      <c r="Y5188" s="117"/>
      <c r="Z5188" s="117"/>
    </row>
    <row r="5189" spans="1:26" x14ac:dyDescent="0.25">
      <c r="A5189" s="131">
        <v>1990</v>
      </c>
      <c r="B5189" s="94" t="s">
        <v>473</v>
      </c>
      <c r="C5189" s="95" t="s">
        <v>474</v>
      </c>
      <c r="D5189" s="91" t="s">
        <v>433</v>
      </c>
      <c r="E5189" s="87" t="e">
        <f t="shared" si="388"/>
        <v>#N/A</v>
      </c>
      <c r="F5189" s="69" t="e">
        <f t="shared" si="383"/>
        <v>#N/A</v>
      </c>
      <c r="G5189" s="69" t="e">
        <f t="shared" si="388"/>
        <v>#N/A</v>
      </c>
      <c r="H5189" s="69" t="e">
        <f t="shared" si="388"/>
        <v>#N/A</v>
      </c>
      <c r="I5189" s="69" t="e">
        <f t="shared" si="388"/>
        <v>#N/A</v>
      </c>
      <c r="J5189" s="69" t="e">
        <f t="shared" si="388"/>
        <v>#N/A</v>
      </c>
      <c r="K5189" s="70" t="e">
        <f t="shared" si="388"/>
        <v>#N/A</v>
      </c>
      <c r="L5189" s="107">
        <f>VLOOKUP($B5189,WB.POP.1990,'WB (WDI)'!$AG$2,FALSE)</f>
        <v>199905</v>
      </c>
      <c r="M5189" s="118" t="e">
        <f>VLOOKUP(B5189,WB.GDP.1990,'WB (WDI)'!$AG$2,FALSE)</f>
        <v>#N/A</v>
      </c>
      <c r="N5189" s="118" t="e">
        <f ca="1">VLOOKUP($B5189,INDIRECT(CONCATENATE("WB.INV."&amp;A5189)),'WB (WDI)'!$AG$2,FALSE)</f>
        <v>#N/A</v>
      </c>
      <c r="O5189" s="113"/>
      <c r="P5189" s="113" t="e">
        <f>VLOOKUP($B5189,WB.POV2.1990,'WB (WDI)'!$AG$2,FALSE)</f>
        <v>#N/A</v>
      </c>
      <c r="Q5189" s="113" t="e">
        <f>VLOOKUP($B5189,WB.SHARE_10.1990,'WB (WDI)'!$AG$2,FALSE)</f>
        <v>#N/A</v>
      </c>
      <c r="R5189" s="100" t="e">
        <f>VLOOKUP($B5189,WB.GINI.1990,'WB (WDI)'!$AG$2,FALSE)</f>
        <v>#N/A</v>
      </c>
      <c r="S5189" s="113" t="e">
        <f t="shared" ref="S5189:S5252" ca="1" si="389">IF(VLOOKUP(B5189,INDIRECT(CONCATENATE("PWT.",A5189)),26,FALSE)=0, NA(), VLOOKUP(B5189,INDIRECT(CONCATENATE("PWT.",A5189)),26,FALSE))</f>
        <v>#N/A</v>
      </c>
      <c r="T5189" s="113" t="e">
        <f t="shared" ca="1" si="386"/>
        <v>#N/A</v>
      </c>
      <c r="U5189" s="100" t="e">
        <f t="shared" ca="1" si="387"/>
        <v>#N/A</v>
      </c>
      <c r="V5189" s="128"/>
      <c r="X5189" s="117"/>
      <c r="Y5189" s="117"/>
      <c r="Z5189" s="117"/>
    </row>
    <row r="5190" spans="1:26" x14ac:dyDescent="0.25">
      <c r="A5190" s="131">
        <v>1990</v>
      </c>
      <c r="B5190" s="94" t="s">
        <v>454</v>
      </c>
      <c r="C5190" s="95" t="s">
        <v>455</v>
      </c>
      <c r="D5190" s="91" t="s">
        <v>433</v>
      </c>
      <c r="E5190" s="87" t="e">
        <f t="shared" si="388"/>
        <v>#N/A</v>
      </c>
      <c r="F5190" s="69" t="e">
        <f t="shared" si="383"/>
        <v>#N/A</v>
      </c>
      <c r="G5190" s="69" t="e">
        <f t="shared" si="388"/>
        <v>#N/A</v>
      </c>
      <c r="H5190" s="69" t="e">
        <f t="shared" si="388"/>
        <v>#N/A</v>
      </c>
      <c r="I5190" s="69" t="e">
        <f t="shared" si="388"/>
        <v>#N/A</v>
      </c>
      <c r="J5190" s="69" t="e">
        <f t="shared" si="388"/>
        <v>#N/A</v>
      </c>
      <c r="K5190" s="70" t="e">
        <f t="shared" si="388"/>
        <v>#N/A</v>
      </c>
      <c r="L5190" s="107">
        <f>VLOOKUP($B5190,WB.POP.1990,'WB (WDI)'!$AG$2,FALSE)</f>
        <v>130482</v>
      </c>
      <c r="M5190" s="118" t="e">
        <f>VLOOKUP(B5190,WB.GDP.1990,'WB (WDI)'!$AG$2,FALSE)</f>
        <v>#N/A</v>
      </c>
      <c r="N5190" s="118" t="e">
        <f ca="1">VLOOKUP($B5190,INDIRECT(CONCATENATE("WB.INV."&amp;A5190)),'WB (WDI)'!$AG$2,FALSE)</f>
        <v>#N/A</v>
      </c>
      <c r="O5190" s="113"/>
      <c r="P5190" s="113" t="e">
        <f>VLOOKUP($B5190,WB.POV2.1990,'WB (WDI)'!$AG$2,FALSE)</f>
        <v>#N/A</v>
      </c>
      <c r="Q5190" s="113" t="e">
        <f>VLOOKUP($B5190,WB.SHARE_10.1990,'WB (WDI)'!$AG$2,FALSE)</f>
        <v>#N/A</v>
      </c>
      <c r="R5190" s="100" t="e">
        <f>VLOOKUP($B5190,WB.GINI.1990,'WB (WDI)'!$AG$2,FALSE)</f>
        <v>#N/A</v>
      </c>
      <c r="S5190" s="113" t="e">
        <f t="shared" ca="1" si="389"/>
        <v>#N/A</v>
      </c>
      <c r="T5190" s="113" t="e">
        <f t="shared" ca="1" si="386"/>
        <v>#N/A</v>
      </c>
      <c r="U5190" s="100" t="e">
        <f t="shared" ca="1" si="387"/>
        <v>#N/A</v>
      </c>
      <c r="V5190" s="128"/>
      <c r="X5190" s="117"/>
      <c r="Y5190" s="117"/>
      <c r="Z5190" s="117"/>
    </row>
    <row r="5191" spans="1:26" x14ac:dyDescent="0.25">
      <c r="A5191" s="131">
        <v>1990</v>
      </c>
      <c r="B5191" s="94" t="s">
        <v>438</v>
      </c>
      <c r="C5191" s="95" t="s">
        <v>439</v>
      </c>
      <c r="D5191" s="91" t="s">
        <v>433</v>
      </c>
      <c r="E5191" s="87" t="e">
        <f t="shared" si="388"/>
        <v>#N/A</v>
      </c>
      <c r="F5191" s="69" t="e">
        <f t="shared" si="383"/>
        <v>#N/A</v>
      </c>
      <c r="G5191" s="69" t="e">
        <f t="shared" si="388"/>
        <v>#N/A</v>
      </c>
      <c r="H5191" s="69" t="e">
        <f t="shared" si="388"/>
        <v>#N/A</v>
      </c>
      <c r="I5191" s="69" t="e">
        <f t="shared" si="388"/>
        <v>#N/A</v>
      </c>
      <c r="J5191" s="69" t="e">
        <f t="shared" si="388"/>
        <v>#N/A</v>
      </c>
      <c r="K5191" s="70" t="e">
        <f t="shared" si="388"/>
        <v>#N/A</v>
      </c>
      <c r="L5191" s="107" t="e">
        <f>VLOOKUP($B5191,WB.POP.1990,'WB (WDI)'!$AG$2,FALSE)</f>
        <v>#N/A</v>
      </c>
      <c r="M5191" s="118" t="e">
        <f>VLOOKUP(B5191,WB.GDP.1990,'WB (WDI)'!$AG$2,FALSE)</f>
        <v>#N/A</v>
      </c>
      <c r="N5191" s="118" t="e">
        <f ca="1">VLOOKUP($B5191,INDIRECT(CONCATENATE("WB.INV."&amp;A5191)),'WB (WDI)'!$AG$2,FALSE)</f>
        <v>#N/A</v>
      </c>
      <c r="O5191" s="113"/>
      <c r="P5191" s="113" t="e">
        <f>VLOOKUP($B5191,WB.POV2.1990,'WB (WDI)'!$AG$2,FALSE)</f>
        <v>#N/A</v>
      </c>
      <c r="Q5191" s="113" t="e">
        <f>VLOOKUP($B5191,WB.SHARE_10.1990,'WB (WDI)'!$AG$2,FALSE)</f>
        <v>#N/A</v>
      </c>
      <c r="R5191" s="100" t="e">
        <f>VLOOKUP($B5191,WB.GINI.1990,'WB (WDI)'!$AG$2,FALSE)</f>
        <v>#N/A</v>
      </c>
      <c r="S5191" s="113" t="e">
        <f t="shared" ca="1" si="389"/>
        <v>#N/A</v>
      </c>
      <c r="T5191" s="113" t="e">
        <f t="shared" ca="1" si="386"/>
        <v>#N/A</v>
      </c>
      <c r="U5191" s="100" t="e">
        <f t="shared" ca="1" si="387"/>
        <v>#N/A</v>
      </c>
      <c r="V5191" s="128"/>
      <c r="X5191" s="117"/>
      <c r="Y5191" s="117"/>
      <c r="Z5191" s="117"/>
    </row>
    <row r="5192" spans="1:26" x14ac:dyDescent="0.25">
      <c r="A5192" s="131">
        <v>1990</v>
      </c>
      <c r="B5192" s="94" t="s">
        <v>456</v>
      </c>
      <c r="C5192" s="95" t="s">
        <v>457</v>
      </c>
      <c r="D5192" s="91" t="s">
        <v>433</v>
      </c>
      <c r="E5192" s="87" t="e">
        <f t="shared" si="388"/>
        <v>#N/A</v>
      </c>
      <c r="F5192" s="69" t="e">
        <f t="shared" si="383"/>
        <v>#N/A</v>
      </c>
      <c r="G5192" s="69" t="e">
        <f t="shared" si="388"/>
        <v>#N/A</v>
      </c>
      <c r="H5192" s="69" t="e">
        <f t="shared" si="388"/>
        <v>#N/A</v>
      </c>
      <c r="I5192" s="69" t="e">
        <f t="shared" si="388"/>
        <v>#N/A</v>
      </c>
      <c r="J5192" s="69" t="e">
        <f t="shared" si="388"/>
        <v>#N/A</v>
      </c>
      <c r="K5192" s="70" t="e">
        <f t="shared" si="388"/>
        <v>#N/A</v>
      </c>
      <c r="L5192" s="107">
        <f>VLOOKUP($B5192,WB.POP.1990,'WB (WDI)'!$AG$2,FALSE)</f>
        <v>72400</v>
      </c>
      <c r="M5192" s="118">
        <f>VLOOKUP(B5192,WB.GDP.1990,'WB (WDI)'!$AG$2,FALSE)</f>
        <v>2135.6069149021246</v>
      </c>
      <c r="N5192" s="118">
        <f ca="1">VLOOKUP($B5192,INDIRECT(CONCATENATE("WB.INV."&amp;A5192)),'WB (WDI)'!$AG$2,FALSE)</f>
        <v>65.980392156862749</v>
      </c>
      <c r="O5192" s="113"/>
      <c r="P5192" s="113" t="e">
        <f>VLOOKUP($B5192,WB.POV2.1990,'WB (WDI)'!$AG$2,FALSE)</f>
        <v>#N/A</v>
      </c>
      <c r="Q5192" s="113" t="e">
        <f>VLOOKUP($B5192,WB.SHARE_10.1990,'WB (WDI)'!$AG$2,FALSE)</f>
        <v>#N/A</v>
      </c>
      <c r="R5192" s="100" t="e">
        <f>VLOOKUP($B5192,WB.GINI.1990,'WB (WDI)'!$AG$2,FALSE)</f>
        <v>#N/A</v>
      </c>
      <c r="S5192" s="113" t="e">
        <f t="shared" ca="1" si="389"/>
        <v>#N/A</v>
      </c>
      <c r="T5192" s="113" t="e">
        <f t="shared" ca="1" si="386"/>
        <v>#N/A</v>
      </c>
      <c r="U5192" s="100" t="e">
        <f t="shared" ca="1" si="387"/>
        <v>#N/A</v>
      </c>
      <c r="V5192" s="128"/>
      <c r="X5192" s="117"/>
      <c r="Y5192" s="117"/>
      <c r="Z5192" s="117"/>
    </row>
    <row r="5193" spans="1:26" x14ac:dyDescent="0.25">
      <c r="A5193" s="131">
        <v>1990</v>
      </c>
      <c r="B5193" s="94" t="s">
        <v>458</v>
      </c>
      <c r="C5193" s="95" t="s">
        <v>459</v>
      </c>
      <c r="D5193" s="91" t="s">
        <v>433</v>
      </c>
      <c r="E5193" s="87" t="e">
        <f t="shared" si="388"/>
        <v>#N/A</v>
      </c>
      <c r="F5193" s="69" t="e">
        <f t="shared" si="383"/>
        <v>#N/A</v>
      </c>
      <c r="G5193" s="69" t="e">
        <f t="shared" si="388"/>
        <v>#N/A</v>
      </c>
      <c r="H5193" s="69" t="e">
        <f t="shared" si="388"/>
        <v>#N/A</v>
      </c>
      <c r="I5193" s="69" t="e">
        <f t="shared" si="388"/>
        <v>#N/A</v>
      </c>
      <c r="J5193" s="69" t="e">
        <f t="shared" si="388"/>
        <v>#N/A</v>
      </c>
      <c r="K5193" s="70" t="e">
        <f t="shared" si="388"/>
        <v>#N/A</v>
      </c>
      <c r="L5193" s="107">
        <f>VLOOKUP($B5193,WB.POP.1990,'WB (WDI)'!$AG$2,FALSE)</f>
        <v>47271</v>
      </c>
      <c r="M5193" s="118">
        <f>VLOOKUP(B5193,WB.GDP.1990,'WB (WDI)'!$AG$2,FALSE)</f>
        <v>3383.3778627027509</v>
      </c>
      <c r="N5193" s="118" t="e">
        <f ca="1">VLOOKUP($B5193,INDIRECT(CONCATENATE("WB.INV."&amp;A5193)),'WB (WDI)'!$AG$2,FALSE)</f>
        <v>#N/A</v>
      </c>
      <c r="O5193" s="113"/>
      <c r="P5193" s="113" t="e">
        <f>VLOOKUP($B5193,WB.POV2.1990,'WB (WDI)'!$AG$2,FALSE)</f>
        <v>#N/A</v>
      </c>
      <c r="Q5193" s="113" t="e">
        <f>VLOOKUP($B5193,WB.SHARE_10.1990,'WB (WDI)'!$AG$2,FALSE)</f>
        <v>#N/A</v>
      </c>
      <c r="R5193" s="100" t="e">
        <f>VLOOKUP($B5193,WB.GINI.1990,'WB (WDI)'!$AG$2,FALSE)</f>
        <v>#N/A</v>
      </c>
      <c r="S5193" s="113" t="e">
        <f t="shared" ca="1" si="389"/>
        <v>#N/A</v>
      </c>
      <c r="T5193" s="113" t="e">
        <f t="shared" ca="1" si="386"/>
        <v>#N/A</v>
      </c>
      <c r="U5193" s="100" t="e">
        <f t="shared" ca="1" si="387"/>
        <v>#N/A</v>
      </c>
      <c r="V5193" s="128"/>
      <c r="X5193" s="117"/>
      <c r="Y5193" s="117"/>
      <c r="Z5193" s="117"/>
    </row>
    <row r="5194" spans="1:26" x14ac:dyDescent="0.25">
      <c r="A5194" s="131">
        <v>1990</v>
      </c>
      <c r="B5194" s="94" t="s">
        <v>460</v>
      </c>
      <c r="C5194" s="95" t="s">
        <v>686</v>
      </c>
      <c r="D5194" s="91" t="s">
        <v>433</v>
      </c>
      <c r="E5194" s="87" t="e">
        <f t="shared" ref="E5194:K5203" si="390">IF(ISNUMBER(VLOOKUP($B5194,EFW.1990,3,FALSE))=TRUE,VLOOKUP($B5194,EFW.1990,E$2,FALSE),NA())</f>
        <v>#N/A</v>
      </c>
      <c r="F5194" s="69" t="e">
        <f t="shared" si="383"/>
        <v>#N/A</v>
      </c>
      <c r="G5194" s="69" t="e">
        <f t="shared" si="390"/>
        <v>#N/A</v>
      </c>
      <c r="H5194" s="69" t="e">
        <f t="shared" si="390"/>
        <v>#N/A</v>
      </c>
      <c r="I5194" s="69" t="e">
        <f t="shared" si="390"/>
        <v>#N/A</v>
      </c>
      <c r="J5194" s="69" t="e">
        <f t="shared" si="390"/>
        <v>#N/A</v>
      </c>
      <c r="K5194" s="70" t="e">
        <f t="shared" si="390"/>
        <v>#N/A</v>
      </c>
      <c r="L5194" s="107">
        <f>VLOOKUP($B5194,WB.POP.1990,'WB (WDI)'!$AG$2,FALSE)</f>
        <v>96301</v>
      </c>
      <c r="M5194" s="118">
        <f>VLOOKUP(B5194,WB.GDP.1990,'WB (WDI)'!$AG$2,FALSE)</f>
        <v>2997.928733772917</v>
      </c>
      <c r="N5194" s="118" t="e">
        <f ca="1">VLOOKUP($B5194,INDIRECT(CONCATENATE("WB.INV."&amp;A5194)),'WB (WDI)'!$AG$2,FALSE)</f>
        <v>#N/A</v>
      </c>
      <c r="O5194" s="113"/>
      <c r="P5194" s="113" t="e">
        <f>VLOOKUP($B5194,WB.POV2.1990,'WB (WDI)'!$AG$2,FALSE)</f>
        <v>#N/A</v>
      </c>
      <c r="Q5194" s="113" t="e">
        <f>VLOOKUP($B5194,WB.SHARE_10.1990,'WB (WDI)'!$AG$2,FALSE)</f>
        <v>#N/A</v>
      </c>
      <c r="R5194" s="100" t="e">
        <f>VLOOKUP($B5194,WB.GINI.1990,'WB (WDI)'!$AG$2,FALSE)</f>
        <v>#N/A</v>
      </c>
      <c r="S5194" s="113" t="e">
        <f t="shared" ca="1" si="389"/>
        <v>#N/A</v>
      </c>
      <c r="T5194" s="113" t="e">
        <f t="shared" ca="1" si="386"/>
        <v>#N/A</v>
      </c>
      <c r="U5194" s="100" t="e">
        <f t="shared" ca="1" si="387"/>
        <v>#N/A</v>
      </c>
      <c r="V5194" s="128"/>
      <c r="X5194" s="117"/>
      <c r="Y5194" s="117"/>
      <c r="Z5194" s="117"/>
    </row>
    <row r="5195" spans="1:26" x14ac:dyDescent="0.25">
      <c r="A5195" s="131">
        <v>1990</v>
      </c>
      <c r="B5195" s="94" t="s">
        <v>461</v>
      </c>
      <c r="C5195" s="95" t="s">
        <v>462</v>
      </c>
      <c r="D5195" s="91" t="s">
        <v>433</v>
      </c>
      <c r="E5195" s="87" t="e">
        <f t="shared" si="390"/>
        <v>#N/A</v>
      </c>
      <c r="F5195" s="69" t="e">
        <f t="shared" si="383"/>
        <v>#N/A</v>
      </c>
      <c r="G5195" s="69" t="e">
        <f t="shared" si="390"/>
        <v>#N/A</v>
      </c>
      <c r="H5195" s="69" t="e">
        <f t="shared" si="390"/>
        <v>#N/A</v>
      </c>
      <c r="I5195" s="69" t="e">
        <f t="shared" si="390"/>
        <v>#N/A</v>
      </c>
      <c r="J5195" s="69" t="e">
        <f t="shared" si="390"/>
        <v>#N/A</v>
      </c>
      <c r="K5195" s="70" t="e">
        <f t="shared" si="390"/>
        <v>#N/A</v>
      </c>
      <c r="L5195" s="107">
        <f>VLOOKUP($B5195,WB.POP.1990,'WB (WDI)'!$AG$2,FALSE)</f>
        <v>9505</v>
      </c>
      <c r="M5195" s="118" t="e">
        <f>VLOOKUP(B5195,WB.GDP.1990,'WB (WDI)'!$AG$2,FALSE)</f>
        <v>#N/A</v>
      </c>
      <c r="N5195" s="118" t="e">
        <f ca="1">VLOOKUP($B5195,INDIRECT(CONCATENATE("WB.INV."&amp;A5195)),'WB (WDI)'!$AG$2,FALSE)</f>
        <v>#N/A</v>
      </c>
      <c r="O5195" s="113"/>
      <c r="P5195" s="113" t="e">
        <f>VLOOKUP($B5195,WB.POV2.1990,'WB (WDI)'!$AG$2,FALSE)</f>
        <v>#N/A</v>
      </c>
      <c r="Q5195" s="113" t="e">
        <f>VLOOKUP($B5195,WB.SHARE_10.1990,'WB (WDI)'!$AG$2,FALSE)</f>
        <v>#N/A</v>
      </c>
      <c r="R5195" s="100" t="e">
        <f>VLOOKUP($B5195,WB.GINI.1990,'WB (WDI)'!$AG$2,FALSE)</f>
        <v>#N/A</v>
      </c>
      <c r="S5195" s="113" t="e">
        <f t="shared" ca="1" si="389"/>
        <v>#N/A</v>
      </c>
      <c r="T5195" s="113" t="e">
        <f t="shared" ca="1" si="386"/>
        <v>#N/A</v>
      </c>
      <c r="U5195" s="100" t="e">
        <f t="shared" ca="1" si="387"/>
        <v>#N/A</v>
      </c>
      <c r="V5195" s="128"/>
      <c r="X5195" s="117"/>
      <c r="Y5195" s="117"/>
      <c r="Z5195" s="117"/>
    </row>
    <row r="5196" spans="1:26" x14ac:dyDescent="0.25">
      <c r="A5196" s="131">
        <v>1990</v>
      </c>
      <c r="B5196" s="94" t="s">
        <v>446</v>
      </c>
      <c r="C5196" s="95" t="s">
        <v>447</v>
      </c>
      <c r="D5196" s="91" t="s">
        <v>433</v>
      </c>
      <c r="E5196" s="87" t="e">
        <f t="shared" si="390"/>
        <v>#N/A</v>
      </c>
      <c r="F5196" s="69" t="e">
        <f t="shared" si="383"/>
        <v>#N/A</v>
      </c>
      <c r="G5196" s="69" t="e">
        <f t="shared" si="390"/>
        <v>#N/A</v>
      </c>
      <c r="H5196" s="69" t="e">
        <f t="shared" si="390"/>
        <v>#N/A</v>
      </c>
      <c r="I5196" s="69" t="e">
        <f t="shared" si="390"/>
        <v>#N/A</v>
      </c>
      <c r="J5196" s="69" t="e">
        <f t="shared" si="390"/>
        <v>#N/A</v>
      </c>
      <c r="K5196" s="70" t="e">
        <f t="shared" si="390"/>
        <v>#N/A</v>
      </c>
      <c r="L5196" s="107">
        <f>VLOOKUP($B5196,WB.POP.1990,'WB (WDI)'!$AG$2,FALSE)</f>
        <v>170899</v>
      </c>
      <c r="M5196" s="118" t="e">
        <f>VLOOKUP(B5196,WB.GDP.1990,'WB (WDI)'!$AG$2,FALSE)</f>
        <v>#N/A</v>
      </c>
      <c r="N5196" s="118">
        <f ca="1">VLOOKUP($B5196,INDIRECT(CONCATENATE("WB.INV."&amp;A5196)),'WB (WDI)'!$AG$2,FALSE)</f>
        <v>32.90000013739094</v>
      </c>
      <c r="O5196" s="113"/>
      <c r="P5196" s="113" t="e">
        <f>VLOOKUP($B5196,WB.POV2.1990,'WB (WDI)'!$AG$2,FALSE)</f>
        <v>#N/A</v>
      </c>
      <c r="Q5196" s="113" t="e">
        <f>VLOOKUP($B5196,WB.SHARE_10.1990,'WB (WDI)'!$AG$2,FALSE)</f>
        <v>#N/A</v>
      </c>
      <c r="R5196" s="100" t="e">
        <f>VLOOKUP($B5196,WB.GINI.1990,'WB (WDI)'!$AG$2,FALSE)</f>
        <v>#N/A</v>
      </c>
      <c r="S5196" s="113" t="e">
        <f t="shared" ca="1" si="389"/>
        <v>#N/A</v>
      </c>
      <c r="T5196" s="113" t="e">
        <f t="shared" ca="1" si="386"/>
        <v>#N/A</v>
      </c>
      <c r="U5196" s="100" t="e">
        <f t="shared" ca="1" si="387"/>
        <v>#N/A</v>
      </c>
      <c r="V5196" s="128"/>
      <c r="X5196" s="117"/>
      <c r="Y5196" s="117"/>
      <c r="Z5196" s="117"/>
    </row>
    <row r="5197" spans="1:26" x14ac:dyDescent="0.25">
      <c r="A5197" s="131">
        <v>1990</v>
      </c>
      <c r="B5197" s="94" t="s">
        <v>440</v>
      </c>
      <c r="C5197" s="95" t="s">
        <v>441</v>
      </c>
      <c r="D5197" s="91" t="s">
        <v>433</v>
      </c>
      <c r="E5197" s="87">
        <f t="shared" si="390"/>
        <v>7.9527924265880729</v>
      </c>
      <c r="F5197" s="69">
        <f t="shared" si="383"/>
        <v>1</v>
      </c>
      <c r="G5197" s="69">
        <f t="shared" si="390"/>
        <v>5.9783240681489804</v>
      </c>
      <c r="H5197" s="69">
        <f t="shared" si="390"/>
        <v>8.2281913572897096</v>
      </c>
      <c r="I5197" s="69">
        <f t="shared" si="390"/>
        <v>8.6388034327207688</v>
      </c>
      <c r="J5197" s="69">
        <f t="shared" si="390"/>
        <v>8.4881241114507855</v>
      </c>
      <c r="K5197" s="70">
        <f t="shared" si="390"/>
        <v>8.387841586596295</v>
      </c>
      <c r="L5197" s="107">
        <f>VLOOKUP($B5197,WB.POP.1990,'WB (WDI)'!$AG$2,FALSE)</f>
        <v>3329800</v>
      </c>
      <c r="M5197" s="118">
        <f>VLOOKUP(B5197,WB.GDP.1990,'WB (WDI)'!$AG$2,FALSE)</f>
        <v>28135.652141543658</v>
      </c>
      <c r="N5197" s="118">
        <f ca="1">VLOOKUP($B5197,INDIRECT(CONCATENATE("WB.INV."&amp;A5197)),'WB (WDI)'!$AG$2,FALSE)</f>
        <v>20.673348483455278</v>
      </c>
      <c r="O5197" s="113"/>
      <c r="P5197" s="113" t="e">
        <f>VLOOKUP($B5197,WB.POV2.1990,'WB (WDI)'!$AG$2,FALSE)</f>
        <v>#N/A</v>
      </c>
      <c r="Q5197" s="113" t="e">
        <f>VLOOKUP($B5197,WB.SHARE_10.1990,'WB (WDI)'!$AG$2,FALSE)</f>
        <v>#N/A</v>
      </c>
      <c r="R5197" s="100" t="e">
        <f>VLOOKUP($B5197,WB.GINI.1990,'WB (WDI)'!$AG$2,FALSE)</f>
        <v>#N/A</v>
      </c>
      <c r="S5197" s="113">
        <f t="shared" ca="1" si="389"/>
        <v>0.56750744581222534</v>
      </c>
      <c r="T5197" s="113">
        <f t="shared" ca="1" si="386"/>
        <v>0.77636963129043579</v>
      </c>
      <c r="U5197" s="100">
        <f t="shared" ca="1" si="387"/>
        <v>0.87309300899505615</v>
      </c>
      <c r="V5197" s="128">
        <v>30.5</v>
      </c>
      <c r="X5197" s="117"/>
      <c r="Y5197" s="117"/>
      <c r="Z5197" s="117"/>
    </row>
    <row r="5198" spans="1:26" x14ac:dyDescent="0.25">
      <c r="A5198" s="131">
        <v>1990</v>
      </c>
      <c r="B5198" s="94" t="s">
        <v>475</v>
      </c>
      <c r="C5198" s="95" t="s">
        <v>476</v>
      </c>
      <c r="D5198" s="91" t="s">
        <v>433</v>
      </c>
      <c r="E5198" s="87" t="e">
        <f t="shared" si="390"/>
        <v>#N/A</v>
      </c>
      <c r="F5198" s="69" t="e">
        <f t="shared" si="383"/>
        <v>#N/A</v>
      </c>
      <c r="G5198" s="69" t="e">
        <f t="shared" si="390"/>
        <v>#N/A</v>
      </c>
      <c r="H5198" s="69" t="e">
        <f t="shared" si="390"/>
        <v>#N/A</v>
      </c>
      <c r="I5198" s="69" t="e">
        <f t="shared" si="390"/>
        <v>#N/A</v>
      </c>
      <c r="J5198" s="69" t="e">
        <f t="shared" si="390"/>
        <v>#N/A</v>
      </c>
      <c r="K5198" s="70" t="e">
        <f t="shared" si="390"/>
        <v>#N/A</v>
      </c>
      <c r="L5198" s="107" t="e">
        <f>VLOOKUP($B5198,WB.POP.1990,'WB (WDI)'!$AG$2,FALSE)</f>
        <v>#N/A</v>
      </c>
      <c r="M5198" s="118" t="e">
        <f>VLOOKUP(B5198,WB.GDP.1990,'WB (WDI)'!$AG$2,FALSE)</f>
        <v>#N/A</v>
      </c>
      <c r="N5198" s="118" t="e">
        <f ca="1">VLOOKUP($B5198,INDIRECT(CONCATENATE("WB.INV."&amp;A5198)),'WB (WDI)'!$AG$2,FALSE)</f>
        <v>#N/A</v>
      </c>
      <c r="O5198" s="113"/>
      <c r="P5198" s="113" t="e">
        <f>VLOOKUP($B5198,WB.POV2.1990,'WB (WDI)'!$AG$2,FALSE)</f>
        <v>#N/A</v>
      </c>
      <c r="Q5198" s="113" t="e">
        <f>VLOOKUP($B5198,WB.SHARE_10.1990,'WB (WDI)'!$AG$2,FALSE)</f>
        <v>#N/A</v>
      </c>
      <c r="R5198" s="100" t="e">
        <f>VLOOKUP($B5198,WB.GINI.1990,'WB (WDI)'!$AG$2,FALSE)</f>
        <v>#N/A</v>
      </c>
      <c r="S5198" s="113" t="e">
        <f t="shared" ca="1" si="389"/>
        <v>#N/A</v>
      </c>
      <c r="T5198" s="113" t="e">
        <f t="shared" ca="1" si="386"/>
        <v>#N/A</v>
      </c>
      <c r="U5198" s="100" t="e">
        <f t="shared" ca="1" si="387"/>
        <v>#N/A</v>
      </c>
      <c r="V5198" s="128"/>
      <c r="X5198" s="117"/>
      <c r="Y5198" s="117"/>
      <c r="Z5198" s="117"/>
    </row>
    <row r="5199" spans="1:26" x14ac:dyDescent="0.25">
      <c r="A5199" s="131">
        <v>1990</v>
      </c>
      <c r="B5199" s="94" t="s">
        <v>442</v>
      </c>
      <c r="C5199" s="95" t="s">
        <v>443</v>
      </c>
      <c r="D5199" s="91" t="s">
        <v>433</v>
      </c>
      <c r="E5199" s="87" t="e">
        <f t="shared" si="390"/>
        <v>#N/A</v>
      </c>
      <c r="F5199" s="69" t="e">
        <f t="shared" si="383"/>
        <v>#N/A</v>
      </c>
      <c r="G5199" s="69" t="e">
        <f t="shared" si="390"/>
        <v>#N/A</v>
      </c>
      <c r="H5199" s="69" t="e">
        <f t="shared" si="390"/>
        <v>#N/A</v>
      </c>
      <c r="I5199" s="69" t="e">
        <f t="shared" si="390"/>
        <v>#N/A</v>
      </c>
      <c r="J5199" s="69" t="e">
        <f t="shared" si="390"/>
        <v>#N/A</v>
      </c>
      <c r="K5199" s="70" t="e">
        <f t="shared" si="390"/>
        <v>#N/A</v>
      </c>
      <c r="L5199" s="107" t="e">
        <f>VLOOKUP($B5199,WB.POP.1990,'WB (WDI)'!$AG$2,FALSE)</f>
        <v>#N/A</v>
      </c>
      <c r="M5199" s="118" t="e">
        <f>VLOOKUP(B5199,WB.GDP.1990,'WB (WDI)'!$AG$2,FALSE)</f>
        <v>#N/A</v>
      </c>
      <c r="N5199" s="118" t="e">
        <f ca="1">VLOOKUP($B5199,INDIRECT(CONCATENATE("WB.INV."&amp;A5199)),'WB (WDI)'!$AG$2,FALSE)</f>
        <v>#N/A</v>
      </c>
      <c r="O5199" s="113"/>
      <c r="P5199" s="113" t="e">
        <f>VLOOKUP($B5199,WB.POV2.1990,'WB (WDI)'!$AG$2,FALSE)</f>
        <v>#N/A</v>
      </c>
      <c r="Q5199" s="113" t="e">
        <f>VLOOKUP($B5199,WB.SHARE_10.1990,'WB (WDI)'!$AG$2,FALSE)</f>
        <v>#N/A</v>
      </c>
      <c r="R5199" s="100" t="e">
        <f>VLOOKUP($B5199,WB.GINI.1990,'WB (WDI)'!$AG$2,FALSE)</f>
        <v>#N/A</v>
      </c>
      <c r="S5199" s="113" t="e">
        <f t="shared" ca="1" si="389"/>
        <v>#N/A</v>
      </c>
      <c r="T5199" s="113" t="e">
        <f t="shared" ca="1" si="386"/>
        <v>#N/A</v>
      </c>
      <c r="U5199" s="100" t="e">
        <f t="shared" ca="1" si="387"/>
        <v>#N/A</v>
      </c>
      <c r="V5199" s="128"/>
    </row>
    <row r="5200" spans="1:26" x14ac:dyDescent="0.25">
      <c r="A5200" s="131">
        <v>1990</v>
      </c>
      <c r="B5200" s="94" t="s">
        <v>463</v>
      </c>
      <c r="C5200" s="95" t="s">
        <v>464</v>
      </c>
      <c r="D5200" s="91" t="s">
        <v>433</v>
      </c>
      <c r="E5200" s="87" t="e">
        <f t="shared" si="390"/>
        <v>#N/A</v>
      </c>
      <c r="F5200" s="69" t="e">
        <f t="shared" si="383"/>
        <v>#N/A</v>
      </c>
      <c r="G5200" s="69" t="e">
        <f t="shared" si="390"/>
        <v>#N/A</v>
      </c>
      <c r="H5200" s="69" t="e">
        <f t="shared" si="390"/>
        <v>#N/A</v>
      </c>
      <c r="I5200" s="69" t="e">
        <f t="shared" si="390"/>
        <v>#N/A</v>
      </c>
      <c r="J5200" s="69" t="e">
        <f t="shared" si="390"/>
        <v>#N/A</v>
      </c>
      <c r="K5200" s="70" t="e">
        <f t="shared" si="390"/>
        <v>#N/A</v>
      </c>
      <c r="L5200" s="107">
        <f>VLOOKUP($B5200,WB.POP.1990,'WB (WDI)'!$AG$2,FALSE)</f>
        <v>45752</v>
      </c>
      <c r="M5200" s="118" t="e">
        <f>VLOOKUP(B5200,WB.GDP.1990,'WB (WDI)'!$AG$2,FALSE)</f>
        <v>#N/A</v>
      </c>
      <c r="N5200" s="118" t="e">
        <f ca="1">VLOOKUP($B5200,INDIRECT(CONCATENATE("WB.INV."&amp;A5200)),'WB (WDI)'!$AG$2,FALSE)</f>
        <v>#N/A</v>
      </c>
      <c r="O5200" s="113"/>
      <c r="P5200" s="113" t="e">
        <f>VLOOKUP($B5200,WB.POV2.1990,'WB (WDI)'!$AG$2,FALSE)</f>
        <v>#N/A</v>
      </c>
      <c r="Q5200" s="113" t="e">
        <f>VLOOKUP($B5200,WB.SHARE_10.1990,'WB (WDI)'!$AG$2,FALSE)</f>
        <v>#N/A</v>
      </c>
      <c r="R5200" s="100" t="e">
        <f>VLOOKUP($B5200,WB.GINI.1990,'WB (WDI)'!$AG$2,FALSE)</f>
        <v>#N/A</v>
      </c>
      <c r="S5200" s="113" t="e">
        <f t="shared" ca="1" si="389"/>
        <v>#N/A</v>
      </c>
      <c r="T5200" s="113" t="e">
        <f t="shared" ca="1" si="386"/>
        <v>#N/A</v>
      </c>
      <c r="U5200" s="100" t="e">
        <f t="shared" ca="1" si="387"/>
        <v>#N/A</v>
      </c>
      <c r="V5200" s="128"/>
    </row>
    <row r="5201" spans="1:26" x14ac:dyDescent="0.25">
      <c r="A5201" s="131">
        <v>1990</v>
      </c>
      <c r="B5201" s="94" t="s">
        <v>465</v>
      </c>
      <c r="C5201" s="95" t="s">
        <v>466</v>
      </c>
      <c r="D5201" s="91" t="s">
        <v>433</v>
      </c>
      <c r="E5201" s="87" t="e">
        <f t="shared" si="390"/>
        <v>#N/A</v>
      </c>
      <c r="F5201" s="69" t="e">
        <f t="shared" si="383"/>
        <v>#N/A</v>
      </c>
      <c r="G5201" s="69" t="e">
        <f t="shared" si="390"/>
        <v>#N/A</v>
      </c>
      <c r="H5201" s="69" t="e">
        <f t="shared" si="390"/>
        <v>#N/A</v>
      </c>
      <c r="I5201" s="69" t="e">
        <f t="shared" si="390"/>
        <v>#N/A</v>
      </c>
      <c r="J5201" s="69" t="e">
        <f t="shared" si="390"/>
        <v>#N/A</v>
      </c>
      <c r="K5201" s="70" t="e">
        <f t="shared" si="390"/>
        <v>#N/A</v>
      </c>
      <c r="L5201" s="107">
        <f>VLOOKUP($B5201,WB.POP.1990,'WB (WDI)'!$AG$2,FALSE)</f>
        <v>15058</v>
      </c>
      <c r="M5201" s="118" t="e">
        <f>VLOOKUP(B5201,WB.GDP.1990,'WB (WDI)'!$AG$2,FALSE)</f>
        <v>#N/A</v>
      </c>
      <c r="N5201" s="118" t="e">
        <f ca="1">VLOOKUP($B5201,INDIRECT(CONCATENATE("WB.INV."&amp;A5201)),'WB (WDI)'!$AG$2,FALSE)</f>
        <v>#N/A</v>
      </c>
      <c r="O5201" s="113"/>
      <c r="P5201" s="113" t="e">
        <f>VLOOKUP($B5201,WB.POV2.1990,'WB (WDI)'!$AG$2,FALSE)</f>
        <v>#N/A</v>
      </c>
      <c r="Q5201" s="113" t="e">
        <f>VLOOKUP($B5201,WB.SHARE_10.1990,'WB (WDI)'!$AG$2,FALSE)</f>
        <v>#N/A</v>
      </c>
      <c r="R5201" s="100" t="e">
        <f>VLOOKUP($B5201,WB.GINI.1990,'WB (WDI)'!$AG$2,FALSE)</f>
        <v>#N/A</v>
      </c>
      <c r="S5201" s="113" t="e">
        <f t="shared" ca="1" si="389"/>
        <v>#N/A</v>
      </c>
      <c r="T5201" s="113" t="e">
        <f t="shared" ca="1" si="386"/>
        <v>#N/A</v>
      </c>
      <c r="U5201" s="100" t="e">
        <f t="shared" ca="1" si="387"/>
        <v>#N/A</v>
      </c>
      <c r="V5201" s="128"/>
    </row>
    <row r="5202" spans="1:26" x14ac:dyDescent="0.25">
      <c r="A5202" s="131">
        <v>1990</v>
      </c>
      <c r="B5202" s="94" t="s">
        <v>448</v>
      </c>
      <c r="C5202" s="95" t="s">
        <v>449</v>
      </c>
      <c r="D5202" s="91" t="s">
        <v>433</v>
      </c>
      <c r="E5202" s="87">
        <f t="shared" si="390"/>
        <v>6.5380586217357815</v>
      </c>
      <c r="F5202" s="69">
        <f t="shared" si="383"/>
        <v>2</v>
      </c>
      <c r="G5202" s="69">
        <f t="shared" si="390"/>
        <v>7.670928635340962</v>
      </c>
      <c r="H5202" s="69">
        <f t="shared" si="390"/>
        <v>5.0392978286216534</v>
      </c>
      <c r="I5202" s="69">
        <f t="shared" si="390"/>
        <v>6.6542092953614747</v>
      </c>
      <c r="J5202" s="69">
        <f t="shared" si="390"/>
        <v>5.8146305576761437</v>
      </c>
      <c r="K5202" s="70">
        <f t="shared" si="390"/>
        <v>7.0235003432221319</v>
      </c>
      <c r="L5202" s="107">
        <f>VLOOKUP($B5202,WB.POP.1990,'WB (WDI)'!$AG$2,FALSE)</f>
        <v>4615839</v>
      </c>
      <c r="M5202" s="118">
        <f>VLOOKUP(B5202,WB.GDP.1990,'WB (WDI)'!$AG$2,FALSE)</f>
        <v>2436.5964860386166</v>
      </c>
      <c r="N5202" s="118">
        <f ca="1">VLOOKUP($B5202,INDIRECT(CONCATENATE("WB.INV."&amp;A5202)),'WB (WDI)'!$AG$2,FALSE)</f>
        <v>25.125157662050583</v>
      </c>
      <c r="O5202" s="113"/>
      <c r="P5202" s="113" t="e">
        <f>VLOOKUP($B5202,WB.POV2.1990,'WB (WDI)'!$AG$2,FALSE)</f>
        <v>#N/A</v>
      </c>
      <c r="Q5202" s="113" t="e">
        <f>VLOOKUP($B5202,WB.SHARE_10.1990,'WB (WDI)'!$AG$2,FALSE)</f>
        <v>#N/A</v>
      </c>
      <c r="R5202" s="100" t="e">
        <f>VLOOKUP($B5202,WB.GINI.1990,'WB (WDI)'!$AG$2,FALSE)</f>
        <v>#N/A</v>
      </c>
      <c r="S5202" s="113" t="e">
        <f t="shared" ca="1" si="389"/>
        <v>#N/A</v>
      </c>
      <c r="T5202" s="113" t="e">
        <f t="shared" ca="1" si="386"/>
        <v>#N/A</v>
      </c>
      <c r="U5202" s="100" t="e">
        <f t="shared" ca="1" si="387"/>
        <v>#N/A</v>
      </c>
      <c r="V5202" s="128"/>
    </row>
    <row r="5203" spans="1:26" x14ac:dyDescent="0.25">
      <c r="A5203" s="131">
        <v>1990</v>
      </c>
      <c r="B5203" s="94" t="s">
        <v>477</v>
      </c>
      <c r="C5203" s="95" t="s">
        <v>478</v>
      </c>
      <c r="D5203" s="91" t="s">
        <v>433</v>
      </c>
      <c r="E5203" s="87" t="e">
        <f t="shared" si="390"/>
        <v>#N/A</v>
      </c>
      <c r="F5203" s="69" t="e">
        <f t="shared" si="383"/>
        <v>#N/A</v>
      </c>
      <c r="G5203" s="69" t="e">
        <f t="shared" si="390"/>
        <v>#N/A</v>
      </c>
      <c r="H5203" s="69" t="e">
        <f t="shared" si="390"/>
        <v>#N/A</v>
      </c>
      <c r="I5203" s="69" t="e">
        <f t="shared" si="390"/>
        <v>#N/A</v>
      </c>
      <c r="J5203" s="69" t="e">
        <f t="shared" si="390"/>
        <v>#N/A</v>
      </c>
      <c r="K5203" s="70" t="e">
        <f t="shared" si="390"/>
        <v>#N/A</v>
      </c>
      <c r="L5203" s="107" t="e">
        <f>VLOOKUP($B5203,WB.POP.1990,'WB (WDI)'!$AG$2,FALSE)</f>
        <v>#N/A</v>
      </c>
      <c r="M5203" s="118" t="e">
        <f>VLOOKUP(B5203,WB.GDP.1990,'WB (WDI)'!$AG$2,FALSE)</f>
        <v>#N/A</v>
      </c>
      <c r="N5203" s="118" t="e">
        <f ca="1">VLOOKUP($B5203,INDIRECT(CONCATENATE("WB.INV."&amp;A5203)),'WB (WDI)'!$AG$2,FALSE)</f>
        <v>#N/A</v>
      </c>
      <c r="O5203" s="113"/>
      <c r="P5203" s="113" t="e">
        <f>VLOOKUP($B5203,WB.POV2.1990,'WB (WDI)'!$AG$2,FALSE)</f>
        <v>#N/A</v>
      </c>
      <c r="Q5203" s="113" t="e">
        <f>VLOOKUP($B5203,WB.SHARE_10.1990,'WB (WDI)'!$AG$2,FALSE)</f>
        <v>#N/A</v>
      </c>
      <c r="R5203" s="100" t="e">
        <f>VLOOKUP($B5203,WB.GINI.1990,'WB (WDI)'!$AG$2,FALSE)</f>
        <v>#N/A</v>
      </c>
      <c r="S5203" s="113" t="e">
        <f t="shared" ca="1" si="389"/>
        <v>#N/A</v>
      </c>
      <c r="T5203" s="113" t="e">
        <f t="shared" ca="1" si="386"/>
        <v>#N/A</v>
      </c>
      <c r="U5203" s="100" t="e">
        <f t="shared" ca="1" si="387"/>
        <v>#N/A</v>
      </c>
      <c r="V5203" s="128"/>
    </row>
    <row r="5204" spans="1:26" x14ac:dyDescent="0.25">
      <c r="A5204" s="131">
        <v>1990</v>
      </c>
      <c r="B5204" s="94" t="s">
        <v>479</v>
      </c>
      <c r="C5204" s="95" t="s">
        <v>480</v>
      </c>
      <c r="D5204" s="91" t="s">
        <v>433</v>
      </c>
      <c r="E5204" s="87" t="e">
        <f t="shared" ref="E5204:K5211" si="391">IF(ISNUMBER(VLOOKUP($B5204,EFW.1990,3,FALSE))=TRUE,VLOOKUP($B5204,EFW.1990,E$2,FALSE),NA())</f>
        <v>#N/A</v>
      </c>
      <c r="F5204" s="69" t="e">
        <f t="shared" si="383"/>
        <v>#N/A</v>
      </c>
      <c r="G5204" s="69" t="e">
        <f t="shared" si="391"/>
        <v>#N/A</v>
      </c>
      <c r="H5204" s="69" t="e">
        <f t="shared" si="391"/>
        <v>#N/A</v>
      </c>
      <c r="I5204" s="69" t="e">
        <f t="shared" si="391"/>
        <v>#N/A</v>
      </c>
      <c r="J5204" s="69" t="e">
        <f t="shared" si="391"/>
        <v>#N/A</v>
      </c>
      <c r="K5204" s="70" t="e">
        <f t="shared" si="391"/>
        <v>#N/A</v>
      </c>
      <c r="L5204" s="107">
        <f>VLOOKUP($B5204,WB.POP.1990,'WB (WDI)'!$AG$2,FALSE)</f>
        <v>162803</v>
      </c>
      <c r="M5204" s="118">
        <f>VLOOKUP(B5204,WB.GDP.1990,'WB (WDI)'!$AG$2,FALSE)</f>
        <v>4058.0328352027941</v>
      </c>
      <c r="N5204" s="118" t="e">
        <f ca="1">VLOOKUP($B5204,INDIRECT(CONCATENATE("WB.INV."&amp;A5204)),'WB (WDI)'!$AG$2,FALSE)</f>
        <v>#N/A</v>
      </c>
      <c r="O5204" s="113"/>
      <c r="P5204" s="113" t="e">
        <f>VLOOKUP($B5204,WB.POV2.1990,'WB (WDI)'!$AG$2,FALSE)</f>
        <v>#N/A</v>
      </c>
      <c r="Q5204" s="113" t="e">
        <f>VLOOKUP($B5204,WB.SHARE_10.1990,'WB (WDI)'!$AG$2,FALSE)</f>
        <v>#N/A</v>
      </c>
      <c r="R5204" s="100" t="e">
        <f>VLOOKUP($B5204,WB.GINI.1990,'WB (WDI)'!$AG$2,FALSE)</f>
        <v>#N/A</v>
      </c>
      <c r="S5204" s="113" t="e">
        <f t="shared" ca="1" si="389"/>
        <v>#N/A</v>
      </c>
      <c r="T5204" s="113" t="e">
        <f t="shared" ca="1" si="386"/>
        <v>#N/A</v>
      </c>
      <c r="U5204" s="100" t="e">
        <f t="shared" ca="1" si="387"/>
        <v>#N/A</v>
      </c>
      <c r="V5204" s="128"/>
    </row>
    <row r="5205" spans="1:26" x14ac:dyDescent="0.25">
      <c r="A5205" s="131">
        <v>1990</v>
      </c>
      <c r="B5205" s="94" t="s">
        <v>450</v>
      </c>
      <c r="C5205" s="95" t="s">
        <v>451</v>
      </c>
      <c r="D5205" s="91" t="s">
        <v>433</v>
      </c>
      <c r="E5205" s="87" t="e">
        <f t="shared" si="391"/>
        <v>#N/A</v>
      </c>
      <c r="F5205" s="69" t="e">
        <f t="shared" si="383"/>
        <v>#N/A</v>
      </c>
      <c r="G5205" s="69" t="e">
        <f t="shared" si="391"/>
        <v>#N/A</v>
      </c>
      <c r="H5205" s="69" t="e">
        <f t="shared" si="391"/>
        <v>#N/A</v>
      </c>
      <c r="I5205" s="69" t="e">
        <f t="shared" si="391"/>
        <v>#N/A</v>
      </c>
      <c r="J5205" s="69" t="e">
        <f t="shared" si="391"/>
        <v>#N/A</v>
      </c>
      <c r="K5205" s="70" t="e">
        <f t="shared" si="391"/>
        <v>#N/A</v>
      </c>
      <c r="L5205" s="107">
        <f>VLOOKUP($B5205,WB.POP.1990,'WB (WDI)'!$AG$2,FALSE)</f>
        <v>311866</v>
      </c>
      <c r="M5205" s="118">
        <f>VLOOKUP(B5205,WB.GDP.1990,'WB (WDI)'!$AG$2,FALSE)</f>
        <v>2319.8251732006133</v>
      </c>
      <c r="N5205" s="118" t="e">
        <f ca="1">VLOOKUP($B5205,INDIRECT(CONCATENATE("WB.INV."&amp;A5205)),'WB (WDI)'!$AG$2,FALSE)</f>
        <v>#N/A</v>
      </c>
      <c r="O5205" s="113"/>
      <c r="P5205" s="113" t="e">
        <f>VLOOKUP($B5205,WB.POV2.1990,'WB (WDI)'!$AG$2,FALSE)</f>
        <v>#N/A</v>
      </c>
      <c r="Q5205" s="113" t="e">
        <f>VLOOKUP($B5205,WB.SHARE_10.1990,'WB (WDI)'!$AG$2,FALSE)</f>
        <v>#N/A</v>
      </c>
      <c r="R5205" s="100" t="e">
        <f>VLOOKUP($B5205,WB.GINI.1990,'WB (WDI)'!$AG$2,FALSE)</f>
        <v>#N/A</v>
      </c>
      <c r="S5205" s="113" t="e">
        <f t="shared" ca="1" si="389"/>
        <v>#N/A</v>
      </c>
      <c r="T5205" s="113" t="e">
        <f t="shared" ca="1" si="386"/>
        <v>#N/A</v>
      </c>
      <c r="U5205" s="100" t="e">
        <f t="shared" ca="1" si="387"/>
        <v>#N/A</v>
      </c>
      <c r="V5205" s="128"/>
    </row>
    <row r="5206" spans="1:26" x14ac:dyDescent="0.25">
      <c r="A5206" s="131">
        <v>1990</v>
      </c>
      <c r="B5206" s="94" t="s">
        <v>481</v>
      </c>
      <c r="C5206" s="95" t="s">
        <v>482</v>
      </c>
      <c r="D5206" s="91" t="s">
        <v>433</v>
      </c>
      <c r="E5206" s="87" t="e">
        <f t="shared" si="391"/>
        <v>#N/A</v>
      </c>
      <c r="F5206" s="69" t="e">
        <f t="shared" si="383"/>
        <v>#N/A</v>
      </c>
      <c r="G5206" s="69" t="e">
        <f t="shared" si="391"/>
        <v>#N/A</v>
      </c>
      <c r="H5206" s="69" t="e">
        <f t="shared" si="391"/>
        <v>#N/A</v>
      </c>
      <c r="I5206" s="69" t="e">
        <f t="shared" si="391"/>
        <v>#N/A</v>
      </c>
      <c r="J5206" s="69" t="e">
        <f t="shared" si="391"/>
        <v>#N/A</v>
      </c>
      <c r="K5206" s="70" t="e">
        <f t="shared" si="391"/>
        <v>#N/A</v>
      </c>
      <c r="L5206" s="107" t="e">
        <f>VLOOKUP($B5206,WB.POP.1990,'WB (WDI)'!$AG$2,FALSE)</f>
        <v>#N/A</v>
      </c>
      <c r="M5206" s="118" t="e">
        <f>VLOOKUP(B5206,WB.GDP.1990,'WB (WDI)'!$AG$2,FALSE)</f>
        <v>#N/A</v>
      </c>
      <c r="N5206" s="118" t="e">
        <f ca="1">VLOOKUP($B5206,INDIRECT(CONCATENATE("WB.INV."&amp;A5206)),'WB (WDI)'!$AG$2,FALSE)</f>
        <v>#N/A</v>
      </c>
      <c r="O5206" s="113"/>
      <c r="P5206" s="113" t="e">
        <f>VLOOKUP($B5206,WB.POV2.1990,'WB (WDI)'!$AG$2,FALSE)</f>
        <v>#N/A</v>
      </c>
      <c r="Q5206" s="113" t="e">
        <f>VLOOKUP($B5206,WB.SHARE_10.1990,'WB (WDI)'!$AG$2,FALSE)</f>
        <v>#N/A</v>
      </c>
      <c r="R5206" s="100" t="e">
        <f>VLOOKUP($B5206,WB.GINI.1990,'WB (WDI)'!$AG$2,FALSE)</f>
        <v>#N/A</v>
      </c>
      <c r="S5206" s="113" t="e">
        <f t="shared" ca="1" si="389"/>
        <v>#N/A</v>
      </c>
      <c r="T5206" s="113" t="e">
        <f t="shared" ca="1" si="386"/>
        <v>#N/A</v>
      </c>
      <c r="U5206" s="100" t="e">
        <f t="shared" ca="1" si="387"/>
        <v>#N/A</v>
      </c>
      <c r="V5206" s="128"/>
    </row>
    <row r="5207" spans="1:26" x14ac:dyDescent="0.25">
      <c r="A5207" s="131">
        <v>1990</v>
      </c>
      <c r="B5207" s="94" t="s">
        <v>483</v>
      </c>
      <c r="C5207" s="95" t="s">
        <v>484</v>
      </c>
      <c r="D5207" s="91" t="s">
        <v>433</v>
      </c>
      <c r="E5207" s="87" t="e">
        <f t="shared" si="391"/>
        <v>#N/A</v>
      </c>
      <c r="F5207" s="69" t="e">
        <f t="shared" si="383"/>
        <v>#N/A</v>
      </c>
      <c r="G5207" s="69" t="e">
        <f t="shared" si="391"/>
        <v>#N/A</v>
      </c>
      <c r="H5207" s="69" t="e">
        <f t="shared" si="391"/>
        <v>#N/A</v>
      </c>
      <c r="I5207" s="69" t="e">
        <f t="shared" si="391"/>
        <v>#N/A</v>
      </c>
      <c r="J5207" s="69" t="e">
        <f t="shared" si="391"/>
        <v>#N/A</v>
      </c>
      <c r="K5207" s="70" t="e">
        <f t="shared" si="391"/>
        <v>#N/A</v>
      </c>
      <c r="L5207" s="107">
        <f>VLOOKUP($B5207,WB.POP.1990,'WB (WDI)'!$AG$2,FALSE)</f>
        <v>95069</v>
      </c>
      <c r="M5207" s="118">
        <f>VLOOKUP(B5207,WB.GDP.1990,'WB (WDI)'!$AG$2,FALSE)</f>
        <v>3768.319679381807</v>
      </c>
      <c r="N5207" s="118">
        <f ca="1">VLOOKUP($B5207,INDIRECT(CONCATENATE("WB.INV."&amp;A5207)),'WB (WDI)'!$AG$2,FALSE)</f>
        <v>18.010818451167466</v>
      </c>
      <c r="O5207" s="113"/>
      <c r="P5207" s="113" t="e">
        <f>VLOOKUP($B5207,WB.POV2.1990,'WB (WDI)'!$AG$2,FALSE)</f>
        <v>#N/A</v>
      </c>
      <c r="Q5207" s="113" t="e">
        <f>VLOOKUP($B5207,WB.SHARE_10.1990,'WB (WDI)'!$AG$2,FALSE)</f>
        <v>#N/A</v>
      </c>
      <c r="R5207" s="100" t="e">
        <f>VLOOKUP($B5207,WB.GINI.1990,'WB (WDI)'!$AG$2,FALSE)</f>
        <v>#N/A</v>
      </c>
      <c r="S5207" s="113" t="e">
        <f t="shared" ca="1" si="389"/>
        <v>#N/A</v>
      </c>
      <c r="T5207" s="113" t="e">
        <f t="shared" ca="1" si="386"/>
        <v>#N/A</v>
      </c>
      <c r="U5207" s="100" t="e">
        <f t="shared" ca="1" si="387"/>
        <v>#N/A</v>
      </c>
      <c r="V5207" s="128">
        <v>36.299999999999997</v>
      </c>
    </row>
    <row r="5208" spans="1:26" x14ac:dyDescent="0.25">
      <c r="A5208" s="131">
        <v>1990</v>
      </c>
      <c r="B5208" s="94" t="s">
        <v>485</v>
      </c>
      <c r="C5208" s="95" t="s">
        <v>486</v>
      </c>
      <c r="D5208" s="91" t="s">
        <v>433</v>
      </c>
      <c r="E5208" s="87" t="e">
        <f t="shared" si="391"/>
        <v>#N/A</v>
      </c>
      <c r="F5208" s="69" t="e">
        <f t="shared" si="383"/>
        <v>#N/A</v>
      </c>
      <c r="G5208" s="69" t="e">
        <f t="shared" si="391"/>
        <v>#N/A</v>
      </c>
      <c r="H5208" s="69" t="e">
        <f t="shared" si="391"/>
        <v>#N/A</v>
      </c>
      <c r="I5208" s="69" t="e">
        <f t="shared" si="391"/>
        <v>#N/A</v>
      </c>
      <c r="J5208" s="69" t="e">
        <f t="shared" si="391"/>
        <v>#N/A</v>
      </c>
      <c r="K5208" s="70" t="e">
        <f t="shared" si="391"/>
        <v>#N/A</v>
      </c>
      <c r="L5208" s="107">
        <f>VLOOKUP($B5208,WB.POP.1990,'WB (WDI)'!$AG$2,FALSE)</f>
        <v>8913</v>
      </c>
      <c r="M5208" s="118">
        <f>VLOOKUP(B5208,WB.GDP.1990,'WB (WDI)'!$AG$2,FALSE)</f>
        <v>2611.9207540298489</v>
      </c>
      <c r="N5208" s="118" t="e">
        <f ca="1">VLOOKUP($B5208,INDIRECT(CONCATENATE("WB.INV."&amp;A5208)),'WB (WDI)'!$AG$2,FALSE)</f>
        <v>#N/A</v>
      </c>
      <c r="O5208" s="113"/>
      <c r="P5208" s="113" t="e">
        <f>VLOOKUP($B5208,WB.POV2.1990,'WB (WDI)'!$AG$2,FALSE)</f>
        <v>#N/A</v>
      </c>
      <c r="Q5208" s="113" t="e">
        <f>VLOOKUP($B5208,WB.SHARE_10.1990,'WB (WDI)'!$AG$2,FALSE)</f>
        <v>#N/A</v>
      </c>
      <c r="R5208" s="100" t="e">
        <f>VLOOKUP($B5208,WB.GINI.1990,'WB (WDI)'!$AG$2,FALSE)</f>
        <v>#N/A</v>
      </c>
      <c r="S5208" s="113" t="e">
        <f t="shared" ca="1" si="389"/>
        <v>#N/A</v>
      </c>
      <c r="T5208" s="113" t="e">
        <f t="shared" ca="1" si="386"/>
        <v>#N/A</v>
      </c>
      <c r="U5208" s="100" t="e">
        <f t="shared" ca="1" si="387"/>
        <v>#N/A</v>
      </c>
      <c r="V5208" s="128"/>
    </row>
    <row r="5209" spans="1:26" x14ac:dyDescent="0.25">
      <c r="A5209" s="131">
        <v>1990</v>
      </c>
      <c r="B5209" s="94" t="s">
        <v>467</v>
      </c>
      <c r="C5209" s="95" t="s">
        <v>468</v>
      </c>
      <c r="D5209" s="91" t="s">
        <v>433</v>
      </c>
      <c r="E5209" s="87" t="e">
        <f t="shared" si="391"/>
        <v>#N/A</v>
      </c>
      <c r="F5209" s="69" t="e">
        <f t="shared" si="383"/>
        <v>#N/A</v>
      </c>
      <c r="G5209" s="69" t="e">
        <f t="shared" si="391"/>
        <v>#N/A</v>
      </c>
      <c r="H5209" s="69" t="e">
        <f t="shared" si="391"/>
        <v>#N/A</v>
      </c>
      <c r="I5209" s="69" t="e">
        <f t="shared" si="391"/>
        <v>#N/A</v>
      </c>
      <c r="J5209" s="69" t="e">
        <f t="shared" si="391"/>
        <v>#N/A</v>
      </c>
      <c r="K5209" s="70" t="e">
        <f t="shared" si="391"/>
        <v>#N/A</v>
      </c>
      <c r="L5209" s="107" t="e">
        <f>VLOOKUP($B5209,WB.POP.1990,'WB (WDI)'!$AG$2,FALSE)</f>
        <v>#N/A</v>
      </c>
      <c r="M5209" s="118" t="e">
        <f>VLOOKUP(B5209,WB.GDP.1990,'WB (WDI)'!$AG$2,FALSE)</f>
        <v>#N/A</v>
      </c>
      <c r="N5209" s="118" t="e">
        <f ca="1">VLOOKUP($B5209,INDIRECT(CONCATENATE("WB.INV."&amp;A5209)),'WB (WDI)'!$AG$2,FALSE)</f>
        <v>#N/A</v>
      </c>
      <c r="O5209" s="113"/>
      <c r="P5209" s="113" t="e">
        <f>VLOOKUP($B5209,WB.POV2.1990,'WB (WDI)'!$AG$2,FALSE)</f>
        <v>#N/A</v>
      </c>
      <c r="Q5209" s="113" t="e">
        <f>VLOOKUP($B5209,WB.SHARE_10.1990,'WB (WDI)'!$AG$2,FALSE)</f>
        <v>#N/A</v>
      </c>
      <c r="R5209" s="100" t="e">
        <f>VLOOKUP($B5209,WB.GINI.1990,'WB (WDI)'!$AG$2,FALSE)</f>
        <v>#N/A</v>
      </c>
      <c r="S5209" s="113" t="e">
        <f t="shared" ca="1" si="389"/>
        <v>#N/A</v>
      </c>
      <c r="T5209" s="113" t="e">
        <f t="shared" ca="1" si="386"/>
        <v>#N/A</v>
      </c>
      <c r="U5209" s="100" t="e">
        <f t="shared" ca="1" si="387"/>
        <v>#N/A</v>
      </c>
      <c r="V5209" s="128"/>
    </row>
    <row r="5210" spans="1:26" x14ac:dyDescent="0.25">
      <c r="A5210" s="131">
        <v>1990</v>
      </c>
      <c r="B5210" s="94" t="s">
        <v>452</v>
      </c>
      <c r="C5210" s="95" t="s">
        <v>453</v>
      </c>
      <c r="D5210" s="91" t="s">
        <v>433</v>
      </c>
      <c r="E5210" s="87" t="e">
        <f t="shared" si="391"/>
        <v>#N/A</v>
      </c>
      <c r="F5210" s="69" t="e">
        <f t="shared" si="383"/>
        <v>#N/A</v>
      </c>
      <c r="G5210" s="69" t="e">
        <f t="shared" si="391"/>
        <v>#N/A</v>
      </c>
      <c r="H5210" s="69" t="e">
        <f t="shared" si="391"/>
        <v>#N/A</v>
      </c>
      <c r="I5210" s="69" t="e">
        <f t="shared" si="391"/>
        <v>#N/A</v>
      </c>
      <c r="J5210" s="69" t="e">
        <f t="shared" si="391"/>
        <v>#N/A</v>
      </c>
      <c r="K5210" s="70" t="e">
        <f t="shared" si="391"/>
        <v>#N/A</v>
      </c>
      <c r="L5210" s="107">
        <f>VLOOKUP($B5210,WB.POP.1990,'WB (WDI)'!$AG$2,FALSE)</f>
        <v>146573</v>
      </c>
      <c r="M5210" s="118">
        <f>VLOOKUP(B5210,WB.GDP.1990,'WB (WDI)'!$AG$2,FALSE)</f>
        <v>2888.3093928722092</v>
      </c>
      <c r="N5210" s="118">
        <f ca="1">VLOOKUP($B5210,INDIRECT(CONCATENATE("WB.INV."&amp;A5210)),'WB (WDI)'!$AG$2,FALSE)</f>
        <v>29.606960392533765</v>
      </c>
      <c r="O5210" s="113"/>
      <c r="P5210" s="113" t="e">
        <f>VLOOKUP($B5210,WB.POV2.1990,'WB (WDI)'!$AG$2,FALSE)</f>
        <v>#N/A</v>
      </c>
      <c r="Q5210" s="113" t="e">
        <f>VLOOKUP($B5210,WB.SHARE_10.1990,'WB (WDI)'!$AG$2,FALSE)</f>
        <v>#N/A</v>
      </c>
      <c r="R5210" s="100" t="e">
        <f>VLOOKUP($B5210,WB.GINI.1990,'WB (WDI)'!$AG$2,FALSE)</f>
        <v>#N/A</v>
      </c>
      <c r="S5210" s="113" t="e">
        <f t="shared" ca="1" si="389"/>
        <v>#N/A</v>
      </c>
      <c r="T5210" s="113" t="e">
        <f t="shared" ca="1" si="386"/>
        <v>#N/A</v>
      </c>
      <c r="U5210" s="100" t="e">
        <f t="shared" ca="1" si="387"/>
        <v>#N/A</v>
      </c>
      <c r="V5210" s="128"/>
    </row>
    <row r="5211" spans="1:26" ht="15.75" thickBot="1" x14ac:dyDescent="0.3">
      <c r="A5211" s="96">
        <v>1990</v>
      </c>
      <c r="B5211" s="97" t="s">
        <v>487</v>
      </c>
      <c r="C5211" s="98" t="s">
        <v>488</v>
      </c>
      <c r="D5211" s="98" t="s">
        <v>433</v>
      </c>
      <c r="E5211" s="88" t="e">
        <f t="shared" si="391"/>
        <v>#N/A</v>
      </c>
      <c r="F5211" s="56" t="e">
        <f t="shared" si="383"/>
        <v>#N/A</v>
      </c>
      <c r="G5211" s="56" t="e">
        <f t="shared" si="391"/>
        <v>#N/A</v>
      </c>
      <c r="H5211" s="56" t="e">
        <f t="shared" si="391"/>
        <v>#N/A</v>
      </c>
      <c r="I5211" s="56" t="e">
        <f t="shared" si="391"/>
        <v>#N/A</v>
      </c>
      <c r="J5211" s="56" t="e">
        <f t="shared" si="391"/>
        <v>#N/A</v>
      </c>
      <c r="K5211" s="71" t="e">
        <f t="shared" si="391"/>
        <v>#N/A</v>
      </c>
      <c r="L5211" s="108" t="e">
        <f>VLOOKUP($B5211,WB.POP.1990,'WB (WDI)'!$AG$2,FALSE)</f>
        <v>#N/A</v>
      </c>
      <c r="M5211" s="119" t="e">
        <f>VLOOKUP(B5211,WB.GDP.1990,'WB (WDI)'!$AG$2,FALSE)</f>
        <v>#N/A</v>
      </c>
      <c r="N5211" s="119" t="e">
        <f ca="1">VLOOKUP($B5211,INDIRECT(CONCATENATE("WB.INV."&amp;A5211)),'WB (WDI)'!$AG$2,FALSE)</f>
        <v>#N/A</v>
      </c>
      <c r="O5211" s="115"/>
      <c r="P5211" s="115" t="e">
        <f>VLOOKUP($B5211,WB.POV2.1990,'WB (WDI)'!$AG$2,FALSE)</f>
        <v>#N/A</v>
      </c>
      <c r="Q5211" s="115" t="e">
        <f>VLOOKUP($B5211,WB.SHARE_10.1990,'WB (WDI)'!$AG$2,FALSE)</f>
        <v>#N/A</v>
      </c>
      <c r="R5211" s="101" t="e">
        <f>VLOOKUP($B5211,WB.GINI.1990,'WB (WDI)'!$AG$2,FALSE)</f>
        <v>#N/A</v>
      </c>
      <c r="S5211" s="115" t="e">
        <f t="shared" ca="1" si="389"/>
        <v>#N/A</v>
      </c>
      <c r="T5211" s="115" t="e">
        <f t="shared" ca="1" si="386"/>
        <v>#N/A</v>
      </c>
      <c r="U5211" s="101" t="e">
        <f t="shared" ca="1" si="387"/>
        <v>#N/A</v>
      </c>
      <c r="V5211" s="129"/>
    </row>
    <row r="5212" spans="1:26" x14ac:dyDescent="0.25">
      <c r="A5212" s="131">
        <v>1991</v>
      </c>
      <c r="B5212" s="94" t="s">
        <v>4</v>
      </c>
      <c r="C5212" s="95" t="s">
        <v>5</v>
      </c>
      <c r="D5212" s="99" t="s">
        <v>6</v>
      </c>
      <c r="E5212" s="86"/>
      <c r="F5212" s="69"/>
      <c r="G5212" s="69"/>
      <c r="H5212" s="69"/>
      <c r="I5212" s="69"/>
      <c r="J5212" s="69"/>
      <c r="K5212" s="70"/>
      <c r="L5212" s="107">
        <f>VLOOKUP($B5212,WB.POP.1991,'WB (WDI)'!$AH$2,FALSE)</f>
        <v>26400479</v>
      </c>
      <c r="M5212" s="118">
        <f>VLOOKUP(B5212,WB.GDP.1991,'WB (WDI)'!$AH$2,FALSE)</f>
        <v>8431.3850282409549</v>
      </c>
      <c r="N5212" s="118">
        <f ca="1">VLOOKUP($B5212,INDIRECT(CONCATENATE("WB.INV."&amp;A5212)),'WB (WDI)'!$AH$2,FALSE)</f>
        <v>25.861456975136381</v>
      </c>
      <c r="O5212" s="113" t="e">
        <f>VLOOKUP($B5212,WB.POV2.1991,'WB (WDI)'!$AH$2,FALSE)</f>
        <v>#N/A</v>
      </c>
      <c r="P5212" s="113" t="e">
        <f>VLOOKUP($B5212,WB.POV2.1991,'WB (WDI)'!$AH$2,FALSE)</f>
        <v>#N/A</v>
      </c>
      <c r="Q5212" s="113" t="e">
        <f>VLOOKUP($B5212,WB.SHARE_10.1991,'WB (WDI)'!$AH$2,FALSE)</f>
        <v>#N/A</v>
      </c>
      <c r="R5212" s="100" t="e">
        <f>VLOOKUP($B5212,WB.GINI.1991,'WB (WDI)'!$AH$2,FALSE)</f>
        <v>#N/A</v>
      </c>
      <c r="S5212" s="113" t="e">
        <f t="shared" ca="1" si="389"/>
        <v>#N/A</v>
      </c>
      <c r="T5212" s="113">
        <f t="shared" ca="1" si="386"/>
        <v>0</v>
      </c>
      <c r="U5212" s="100">
        <f t="shared" ca="1" si="387"/>
        <v>0</v>
      </c>
      <c r="V5212" s="128">
        <v>37.299999999999997</v>
      </c>
    </row>
    <row r="5213" spans="1:26" x14ac:dyDescent="0.25">
      <c r="A5213" s="131">
        <v>1991</v>
      </c>
      <c r="B5213" s="94" t="s">
        <v>19</v>
      </c>
      <c r="C5213" s="95" t="s">
        <v>20</v>
      </c>
      <c r="D5213" s="91" t="s">
        <v>6</v>
      </c>
      <c r="E5213" s="87"/>
      <c r="F5213" s="69"/>
      <c r="G5213" s="69"/>
      <c r="H5213" s="69"/>
      <c r="I5213" s="69"/>
      <c r="J5213" s="69"/>
      <c r="K5213" s="70"/>
      <c r="L5213" s="107">
        <f>VLOOKUP($B5213,WB.POP.1991,'WB (WDI)'!$AH$2,FALSE)</f>
        <v>12248901</v>
      </c>
      <c r="M5213" s="118">
        <f>VLOOKUP(B5213,WB.GDP.1991,'WB (WDI)'!$AH$2,FALSE)</f>
        <v>5649.7821296456104</v>
      </c>
      <c r="N5213" s="118" t="e">
        <f ca="1">VLOOKUP($B5213,INDIRECT(CONCATENATE("WB.INV."&amp;A5213)),'WB (WDI)'!$AH$2,FALSE)</f>
        <v>#N/A</v>
      </c>
      <c r="O5213" s="113" t="e">
        <f>VLOOKUP($B5213,WB.POV2.1991,'WB (WDI)'!$AH$2,FALSE)</f>
        <v>#N/A</v>
      </c>
      <c r="P5213" s="113" t="e">
        <f>VLOOKUP($B5213,WB.POV2.1991,'WB (WDI)'!$AH$2,FALSE)</f>
        <v>#N/A</v>
      </c>
      <c r="Q5213" s="113" t="e">
        <f>VLOOKUP($B5213,WB.SHARE_10.1991,'WB (WDI)'!$AH$2,FALSE)</f>
        <v>#N/A</v>
      </c>
      <c r="R5213" s="100" t="e">
        <f>VLOOKUP($B5213,WB.GINI.1991,'WB (WDI)'!$AH$2,FALSE)</f>
        <v>#N/A</v>
      </c>
      <c r="S5213" s="113">
        <f t="shared" ca="1" si="389"/>
        <v>0.28438466787338257</v>
      </c>
      <c r="T5213" s="113">
        <f t="shared" ca="1" si="386"/>
        <v>0.27087506651878357</v>
      </c>
      <c r="U5213" s="100">
        <f t="shared" ca="1" si="387"/>
        <v>0.91563999652862549</v>
      </c>
      <c r="V5213" s="128"/>
    </row>
    <row r="5214" spans="1:26" x14ac:dyDescent="0.25">
      <c r="A5214" s="131">
        <v>1991</v>
      </c>
      <c r="B5214" s="94" t="s">
        <v>21</v>
      </c>
      <c r="C5214" s="95" t="s">
        <v>22</v>
      </c>
      <c r="D5214" s="91" t="s">
        <v>6</v>
      </c>
      <c r="E5214" s="87"/>
      <c r="F5214" s="69"/>
      <c r="G5214" s="69"/>
      <c r="H5214" s="69"/>
      <c r="I5214" s="69"/>
      <c r="J5214" s="69"/>
      <c r="K5214" s="70"/>
      <c r="L5214" s="107">
        <f>VLOOKUP($B5214,WB.POP.1991,'WB (WDI)'!$AH$2,FALSE)</f>
        <v>5149499</v>
      </c>
      <c r="M5214" s="118">
        <f>VLOOKUP(B5214,WB.GDP.1991,'WB (WDI)'!$AH$2,FALSE)</f>
        <v>2191.8393297074053</v>
      </c>
      <c r="N5214" s="118">
        <f ca="1">VLOOKUP($B5214,INDIRECT(CONCATENATE("WB.INV."&amp;A5214)),'WB (WDI)'!$AH$2,FALSE)</f>
        <v>12.955831040717358</v>
      </c>
      <c r="O5214" s="113" t="e">
        <f>VLOOKUP($B5214,WB.POV2.1991,'WB (WDI)'!$AH$2,FALSE)</f>
        <v>#N/A</v>
      </c>
      <c r="P5214" s="113" t="e">
        <f>VLOOKUP($B5214,WB.POV2.1991,'WB (WDI)'!$AH$2,FALSE)</f>
        <v>#N/A</v>
      </c>
      <c r="Q5214" s="113" t="e">
        <f>VLOOKUP($B5214,WB.SHARE_10.1991,'WB (WDI)'!$AH$2,FALSE)</f>
        <v>#N/A</v>
      </c>
      <c r="R5214" s="100" t="e">
        <f>VLOOKUP($B5214,WB.GINI.1991,'WB (WDI)'!$AH$2,FALSE)</f>
        <v>#N/A</v>
      </c>
      <c r="S5214" s="113">
        <f t="shared" ca="1" si="389"/>
        <v>0.64963638782501221</v>
      </c>
      <c r="T5214" s="113">
        <f t="shared" ca="1" si="386"/>
        <v>0.36076164245605469</v>
      </c>
      <c r="U5214" s="100">
        <f t="shared" ca="1" si="387"/>
        <v>0.6740688681602478</v>
      </c>
      <c r="V5214" s="128"/>
    </row>
    <row r="5215" spans="1:26" x14ac:dyDescent="0.25">
      <c r="A5215" s="131">
        <v>1991</v>
      </c>
      <c r="B5215" s="94" t="s">
        <v>23</v>
      </c>
      <c r="C5215" s="95" t="s">
        <v>24</v>
      </c>
      <c r="D5215" s="91" t="s">
        <v>6</v>
      </c>
      <c r="E5215" s="87"/>
      <c r="F5215" s="69"/>
      <c r="G5215" s="69"/>
      <c r="H5215" s="69"/>
      <c r="I5215" s="69"/>
      <c r="J5215" s="69"/>
      <c r="K5215" s="70"/>
      <c r="L5215" s="107">
        <f>VLOOKUP($B5215,WB.POP.1991,'WB (WDI)'!$AH$2,FALSE)</f>
        <v>1326322</v>
      </c>
      <c r="M5215" s="118">
        <f>VLOOKUP(B5215,WB.GDP.1991,'WB (WDI)'!$AH$2,FALSE)</f>
        <v>9460.1379105246251</v>
      </c>
      <c r="N5215" s="118">
        <f ca="1">VLOOKUP($B5215,INDIRECT(CONCATENATE("WB.INV."&amp;A5215)),'WB (WDI)'!$AH$2,FALSE)</f>
        <v>31.271210362889313</v>
      </c>
      <c r="O5215" s="113" t="e">
        <f>VLOOKUP($B5215,WB.POV2.1991,'WB (WDI)'!$AH$2,FALSE)</f>
        <v>#N/A</v>
      </c>
      <c r="P5215" s="113" t="e">
        <f>VLOOKUP($B5215,WB.POV2.1991,'WB (WDI)'!$AH$2,FALSE)</f>
        <v>#N/A</v>
      </c>
      <c r="Q5215" s="113" t="e">
        <f>VLOOKUP($B5215,WB.SHARE_10.1991,'WB (WDI)'!$AH$2,FALSE)</f>
        <v>#N/A</v>
      </c>
      <c r="R5215" s="100" t="e">
        <f>VLOOKUP($B5215,WB.GINI.1991,'WB (WDI)'!$AH$2,FALSE)</f>
        <v>#N/A</v>
      </c>
      <c r="S5215" s="113">
        <f t="shared" ca="1" si="389"/>
        <v>0.34918501973152161</v>
      </c>
      <c r="T5215" s="113">
        <f t="shared" ca="1" si="386"/>
        <v>0.91344785690307617</v>
      </c>
      <c r="U5215" s="100">
        <f t="shared" ca="1" si="387"/>
        <v>1.5086600780487061</v>
      </c>
      <c r="V5215" s="128">
        <v>57.1</v>
      </c>
      <c r="X5215" s="117"/>
      <c r="Y5215" s="117"/>
      <c r="Z5215" s="117"/>
    </row>
    <row r="5216" spans="1:26" x14ac:dyDescent="0.25">
      <c r="A5216" s="131">
        <v>1991</v>
      </c>
      <c r="B5216" s="94" t="s">
        <v>25</v>
      </c>
      <c r="C5216" s="95" t="s">
        <v>26</v>
      </c>
      <c r="D5216" s="91" t="s">
        <v>6</v>
      </c>
      <c r="E5216" s="87"/>
      <c r="F5216" s="69"/>
      <c r="G5216" s="69"/>
      <c r="H5216" s="69"/>
      <c r="I5216" s="69"/>
      <c r="J5216" s="69"/>
      <c r="K5216" s="70"/>
      <c r="L5216" s="107" t="e">
        <f>VLOOKUP($B5216,WB.POP.1991,'WB (WDI)'!$AH$2,FALSE)</f>
        <v>#N/A</v>
      </c>
      <c r="M5216" s="118" t="e">
        <f>VLOOKUP(B5216,WB.GDP.1991,'WB (WDI)'!$AH$2,FALSE)</f>
        <v>#N/A</v>
      </c>
      <c r="N5216" s="118" t="e">
        <f ca="1">VLOOKUP($B5216,INDIRECT(CONCATENATE("WB.INV."&amp;A5216)),'WB (WDI)'!$AH$2,FALSE)</f>
        <v>#N/A</v>
      </c>
      <c r="O5216" s="113" t="e">
        <f>VLOOKUP($B5216,WB.POV2.1991,'WB (WDI)'!$AH$2,FALSE)</f>
        <v>#N/A</v>
      </c>
      <c r="P5216" s="113" t="e">
        <f>VLOOKUP($B5216,WB.POV2.1991,'WB (WDI)'!$AH$2,FALSE)</f>
        <v>#N/A</v>
      </c>
      <c r="Q5216" s="113" t="e">
        <f>VLOOKUP($B5216,WB.SHARE_10.1991,'WB (WDI)'!$AH$2,FALSE)</f>
        <v>#N/A</v>
      </c>
      <c r="R5216" s="100" t="e">
        <f>VLOOKUP($B5216,WB.GINI.1991,'WB (WDI)'!$AH$2,FALSE)</f>
        <v>#N/A</v>
      </c>
      <c r="S5216" s="113" t="e">
        <f t="shared" ca="1" si="389"/>
        <v>#N/A</v>
      </c>
      <c r="T5216" s="113" t="e">
        <f t="shared" ca="1" si="386"/>
        <v>#N/A</v>
      </c>
      <c r="U5216" s="100" t="e">
        <f t="shared" ca="1" si="387"/>
        <v>#N/A</v>
      </c>
      <c r="V5216" s="128"/>
      <c r="X5216" s="117"/>
      <c r="Y5216" s="117"/>
      <c r="Z5216" s="117"/>
    </row>
    <row r="5217" spans="1:26" x14ac:dyDescent="0.25">
      <c r="A5217" s="131">
        <v>1991</v>
      </c>
      <c r="B5217" s="94" t="s">
        <v>27</v>
      </c>
      <c r="C5217" s="95" t="s">
        <v>28</v>
      </c>
      <c r="D5217" s="91" t="s">
        <v>6</v>
      </c>
      <c r="E5217" s="87"/>
      <c r="F5217" s="69"/>
      <c r="G5217" s="69"/>
      <c r="H5217" s="69"/>
      <c r="I5217" s="69"/>
      <c r="J5217" s="69"/>
      <c r="K5217" s="70"/>
      <c r="L5217" s="107">
        <f>VLOOKUP($B5217,WB.POP.1991,'WB (WDI)'!$AH$2,FALSE)</f>
        <v>9050084</v>
      </c>
      <c r="M5217" s="118">
        <f>VLOOKUP(B5217,WB.GDP.1991,'WB (WDI)'!$AH$2,FALSE)</f>
        <v>1080.5154499822197</v>
      </c>
      <c r="N5217" s="118">
        <f ca="1">VLOOKUP($B5217,INDIRECT(CONCATENATE("WB.INV."&amp;A5217)),'WB (WDI)'!$AH$2,FALSE)</f>
        <v>20.001853630256537</v>
      </c>
      <c r="O5217" s="113" t="e">
        <f>VLOOKUP($B5217,WB.POV2.1991,'WB (WDI)'!$AH$2,FALSE)</f>
        <v>#N/A</v>
      </c>
      <c r="P5217" s="113" t="e">
        <f>VLOOKUP($B5217,WB.POV2.1991,'WB (WDI)'!$AH$2,FALSE)</f>
        <v>#N/A</v>
      </c>
      <c r="Q5217" s="113" t="e">
        <f>VLOOKUP($B5217,WB.SHARE_10.1991,'WB (WDI)'!$AH$2,FALSE)</f>
        <v>#N/A</v>
      </c>
      <c r="R5217" s="100" t="e">
        <f>VLOOKUP($B5217,WB.GINI.1991,'WB (WDI)'!$AH$2,FALSE)</f>
        <v>#N/A</v>
      </c>
      <c r="S5217" s="113">
        <f t="shared" ca="1" si="389"/>
        <v>0.52024960517883301</v>
      </c>
      <c r="T5217" s="113">
        <f t="shared" ca="1" si="386"/>
        <v>0.43014797568321228</v>
      </c>
      <c r="U5217" s="100">
        <f t="shared" ca="1" si="387"/>
        <v>0.77122676372528076</v>
      </c>
      <c r="V5217" s="128"/>
      <c r="X5217" s="117"/>
      <c r="Y5217" s="117"/>
      <c r="Z5217" s="117"/>
    </row>
    <row r="5218" spans="1:26" x14ac:dyDescent="0.25">
      <c r="A5218" s="131">
        <v>1991</v>
      </c>
      <c r="B5218" s="94" t="s">
        <v>29</v>
      </c>
      <c r="C5218" s="95" t="s">
        <v>30</v>
      </c>
      <c r="D5218" s="91" t="s">
        <v>6</v>
      </c>
      <c r="E5218" s="87"/>
      <c r="F5218" s="69"/>
      <c r="G5218" s="69"/>
      <c r="H5218" s="69"/>
      <c r="I5218" s="69"/>
      <c r="J5218" s="69"/>
      <c r="K5218" s="70"/>
      <c r="L5218" s="107">
        <f>VLOOKUP($B5218,WB.POP.1991,'WB (WDI)'!$AH$2,FALSE)</f>
        <v>5564926</v>
      </c>
      <c r="M5218" s="118">
        <f>VLOOKUP(B5218,WB.GDP.1991,'WB (WDI)'!$AH$2,FALSE)</f>
        <v>1215.8865312491546</v>
      </c>
      <c r="N5218" s="118">
        <f ca="1">VLOOKUP($B5218,INDIRECT(CONCATENATE("WB.INV."&amp;A5218)),'WB (WDI)'!$AH$2,FALSE)</f>
        <v>14.897733815326241</v>
      </c>
      <c r="O5218" s="113" t="e">
        <f>VLOOKUP($B5218,WB.POV2.1991,'WB (WDI)'!$AH$2,FALSE)</f>
        <v>#N/A</v>
      </c>
      <c r="P5218" s="113" t="e">
        <f>VLOOKUP($B5218,WB.POV2.1991,'WB (WDI)'!$AH$2,FALSE)</f>
        <v>#N/A</v>
      </c>
      <c r="Q5218" s="113" t="e">
        <f>VLOOKUP($B5218,WB.SHARE_10.1991,'WB (WDI)'!$AH$2,FALSE)</f>
        <v>#N/A</v>
      </c>
      <c r="R5218" s="100" t="e">
        <f>VLOOKUP($B5218,WB.GINI.1991,'WB (WDI)'!$AH$2,FALSE)</f>
        <v>#N/A</v>
      </c>
      <c r="S5218" s="113">
        <f t="shared" ca="1" si="389"/>
        <v>0.73396283388137817</v>
      </c>
      <c r="T5218" s="113">
        <f t="shared" ca="1" si="386"/>
        <v>0.31673154234886169</v>
      </c>
      <c r="U5218" s="100">
        <f t="shared" ca="1" si="387"/>
        <v>1.5423210859298706</v>
      </c>
      <c r="V5218" s="128"/>
      <c r="X5218" s="117"/>
      <c r="Y5218" s="117"/>
      <c r="Z5218" s="117"/>
    </row>
    <row r="5219" spans="1:26" x14ac:dyDescent="0.25">
      <c r="A5219" s="131">
        <v>1991</v>
      </c>
      <c r="B5219" s="94" t="s">
        <v>31</v>
      </c>
      <c r="C5219" s="95" t="s">
        <v>32</v>
      </c>
      <c r="D5219" s="91" t="s">
        <v>6</v>
      </c>
      <c r="E5219" s="87"/>
      <c r="F5219" s="69"/>
      <c r="G5219" s="69"/>
      <c r="H5219" s="69"/>
      <c r="I5219" s="69"/>
      <c r="J5219" s="69"/>
      <c r="K5219" s="70"/>
      <c r="L5219" s="107">
        <f>VLOOKUP($B5219,WB.POP.1991,'WB (WDI)'!$AH$2,FALSE)</f>
        <v>346230</v>
      </c>
      <c r="M5219" s="118">
        <f>VLOOKUP(B5219,WB.GDP.1991,'WB (WDI)'!$AH$2,FALSE)</f>
        <v>1730.7821042528187</v>
      </c>
      <c r="N5219" s="118" t="e">
        <f ca="1">VLOOKUP($B5219,INDIRECT(CONCATENATE("WB.INV."&amp;A5219)),'WB (WDI)'!$AH$2,FALSE)</f>
        <v>#N/A</v>
      </c>
      <c r="O5219" s="113" t="e">
        <f>VLOOKUP($B5219,WB.POV2.1991,'WB (WDI)'!$AH$2,FALSE)</f>
        <v>#N/A</v>
      </c>
      <c r="P5219" s="113" t="e">
        <f>VLOOKUP($B5219,WB.POV2.1991,'WB (WDI)'!$AH$2,FALSE)</f>
        <v>#N/A</v>
      </c>
      <c r="Q5219" s="113" t="e">
        <f>VLOOKUP($B5219,WB.SHARE_10.1991,'WB (WDI)'!$AH$2,FALSE)</f>
        <v>#N/A</v>
      </c>
      <c r="R5219" s="100" t="e">
        <f>VLOOKUP($B5219,WB.GINI.1991,'WB (WDI)'!$AH$2,FALSE)</f>
        <v>#N/A</v>
      </c>
      <c r="S5219" s="113">
        <f t="shared" ca="1" si="389"/>
        <v>0.56378614902496338</v>
      </c>
      <c r="T5219" s="113">
        <f t="shared" ca="1" si="386"/>
        <v>0</v>
      </c>
      <c r="U5219" s="100">
        <f t="shared" ca="1" si="387"/>
        <v>0</v>
      </c>
      <c r="V5219" s="128"/>
      <c r="X5219" s="117"/>
      <c r="Y5219" s="117"/>
      <c r="Z5219" s="117"/>
    </row>
    <row r="5220" spans="1:26" x14ac:dyDescent="0.25">
      <c r="A5220" s="131">
        <v>1991</v>
      </c>
      <c r="B5220" s="94" t="s">
        <v>33</v>
      </c>
      <c r="C5220" s="95" t="s">
        <v>34</v>
      </c>
      <c r="D5220" s="91" t="s">
        <v>6</v>
      </c>
      <c r="E5220" s="87"/>
      <c r="F5220" s="69"/>
      <c r="G5220" s="69"/>
      <c r="H5220" s="69"/>
      <c r="I5220" s="69"/>
      <c r="J5220" s="69"/>
      <c r="K5220" s="70"/>
      <c r="L5220" s="107">
        <f>VLOOKUP($B5220,WB.POP.1991,'WB (WDI)'!$AH$2,FALSE)</f>
        <v>12137912</v>
      </c>
      <c r="M5220" s="118">
        <f>VLOOKUP(B5220,WB.GDP.1991,'WB (WDI)'!$AH$2,FALSE)</f>
        <v>3008.8020966623244</v>
      </c>
      <c r="N5220" s="118">
        <f ca="1">VLOOKUP($B5220,INDIRECT(CONCATENATE("WB.INV."&amp;A5220)),'WB (WDI)'!$AH$2,FALSE)</f>
        <v>16.645710135938714</v>
      </c>
      <c r="O5220" s="113" t="e">
        <f>VLOOKUP($B5220,WB.POV2.1991,'WB (WDI)'!$AH$2,FALSE)</f>
        <v>#N/A</v>
      </c>
      <c r="P5220" s="113" t="e">
        <f>VLOOKUP($B5220,WB.POV2.1991,'WB (WDI)'!$AH$2,FALSE)</f>
        <v>#N/A</v>
      </c>
      <c r="Q5220" s="113" t="e">
        <f>VLOOKUP($B5220,WB.SHARE_10.1991,'WB (WDI)'!$AH$2,FALSE)</f>
        <v>#N/A</v>
      </c>
      <c r="R5220" s="100" t="e">
        <f>VLOOKUP($B5220,WB.GINI.1991,'WB (WDI)'!$AH$2,FALSE)</f>
        <v>#N/A</v>
      </c>
      <c r="S5220" s="113">
        <f t="shared" ca="1" si="389"/>
        <v>0.54456031322479248</v>
      </c>
      <c r="T5220" s="113">
        <f t="shared" ca="1" si="386"/>
        <v>0.45721253752708435</v>
      </c>
      <c r="U5220" s="100">
        <f t="shared" ca="1" si="387"/>
        <v>0.95902723073959351</v>
      </c>
      <c r="V5220" s="128"/>
      <c r="X5220" s="117"/>
      <c r="Y5220" s="117"/>
      <c r="Z5220" s="117"/>
    </row>
    <row r="5221" spans="1:26" x14ac:dyDescent="0.25">
      <c r="A5221" s="131">
        <v>1991</v>
      </c>
      <c r="B5221" s="94" t="s">
        <v>35</v>
      </c>
      <c r="C5221" s="95" t="s">
        <v>36</v>
      </c>
      <c r="D5221" s="91" t="s">
        <v>6</v>
      </c>
      <c r="E5221" s="87"/>
      <c r="F5221" s="69"/>
      <c r="G5221" s="69"/>
      <c r="H5221" s="69"/>
      <c r="I5221" s="69"/>
      <c r="J5221" s="69"/>
      <c r="K5221" s="70"/>
      <c r="L5221" s="107">
        <f>VLOOKUP($B5221,WB.POP.1991,'WB (WDI)'!$AH$2,FALSE)</f>
        <v>2878509</v>
      </c>
      <c r="M5221" s="118">
        <f>VLOOKUP(B5221,WB.GDP.1991,'WB (WDI)'!$AH$2,FALSE)</f>
        <v>1165.2394495366862</v>
      </c>
      <c r="N5221" s="118">
        <f ca="1">VLOOKUP($B5221,INDIRECT(CONCATENATE("WB.INV."&amp;A5221)),'WB (WDI)'!$AH$2,FALSE)</f>
        <v>12.17679319139299</v>
      </c>
      <c r="O5221" s="113" t="e">
        <f>VLOOKUP($B5221,WB.POV2.1991,'WB (WDI)'!$AH$2,FALSE)</f>
        <v>#N/A</v>
      </c>
      <c r="P5221" s="113" t="e">
        <f>VLOOKUP($B5221,WB.POV2.1991,'WB (WDI)'!$AH$2,FALSE)</f>
        <v>#N/A</v>
      </c>
      <c r="Q5221" s="113" t="e">
        <f>VLOOKUP($B5221,WB.SHARE_10.1991,'WB (WDI)'!$AH$2,FALSE)</f>
        <v>#N/A</v>
      </c>
      <c r="R5221" s="100" t="e">
        <f>VLOOKUP($B5221,WB.GINI.1991,'WB (WDI)'!$AH$2,FALSE)</f>
        <v>#N/A</v>
      </c>
      <c r="S5221" s="113">
        <f t="shared" ca="1" si="389"/>
        <v>0.23189243674278259</v>
      </c>
      <c r="T5221" s="113">
        <f t="shared" ca="1" si="386"/>
        <v>0.41613581776618958</v>
      </c>
      <c r="U5221" s="100">
        <f t="shared" ca="1" si="387"/>
        <v>1.0727019309997559</v>
      </c>
      <c r="V5221" s="128"/>
      <c r="X5221" s="117"/>
      <c r="Y5221" s="117"/>
      <c r="Z5221" s="117"/>
    </row>
    <row r="5222" spans="1:26" x14ac:dyDescent="0.25">
      <c r="A5222" s="131">
        <v>1991</v>
      </c>
      <c r="B5222" s="94" t="s">
        <v>37</v>
      </c>
      <c r="C5222" s="95" t="s">
        <v>38</v>
      </c>
      <c r="D5222" s="91" t="s">
        <v>6</v>
      </c>
      <c r="E5222" s="87"/>
      <c r="F5222" s="69"/>
      <c r="G5222" s="69"/>
      <c r="H5222" s="69"/>
      <c r="I5222" s="69"/>
      <c r="J5222" s="69"/>
      <c r="K5222" s="70"/>
      <c r="L5222" s="107">
        <f>VLOOKUP($B5222,WB.POP.1991,'WB (WDI)'!$AH$2,FALSE)</f>
        <v>6157079</v>
      </c>
      <c r="M5222" s="118">
        <f>VLOOKUP(B5222,WB.GDP.1991,'WB (WDI)'!$AH$2,FALSE)</f>
        <v>1055.163078186614</v>
      </c>
      <c r="N5222" s="118">
        <f ca="1">VLOOKUP($B5222,INDIRECT(CONCATENATE("WB.INV."&amp;A5222)),'WB (WDI)'!$AH$2,FALSE)</f>
        <v>4.6221688959482981</v>
      </c>
      <c r="O5222" s="113" t="e">
        <f>VLOOKUP($B5222,WB.POV2.1991,'WB (WDI)'!$AH$2,FALSE)</f>
        <v>#N/A</v>
      </c>
      <c r="P5222" s="113" t="e">
        <f>VLOOKUP($B5222,WB.POV2.1991,'WB (WDI)'!$AH$2,FALSE)</f>
        <v>#N/A</v>
      </c>
      <c r="Q5222" s="113" t="e">
        <f>VLOOKUP($B5222,WB.SHARE_10.1991,'WB (WDI)'!$AH$2,FALSE)</f>
        <v>#N/A</v>
      </c>
      <c r="R5222" s="100" t="e">
        <f>VLOOKUP($B5222,WB.GINI.1991,'WB (WDI)'!$AH$2,FALSE)</f>
        <v>#N/A</v>
      </c>
      <c r="S5222" s="113">
        <f t="shared" ca="1" si="389"/>
        <v>0.46346446871757507</v>
      </c>
      <c r="T5222" s="113">
        <f t="shared" ca="1" si="386"/>
        <v>0</v>
      </c>
      <c r="U5222" s="100">
        <f t="shared" ca="1" si="387"/>
        <v>0</v>
      </c>
      <c r="V5222" s="128"/>
      <c r="X5222" s="117"/>
      <c r="Y5222" s="117"/>
      <c r="Z5222" s="117"/>
    </row>
    <row r="5223" spans="1:26" x14ac:dyDescent="0.25">
      <c r="A5223" s="131">
        <v>1991</v>
      </c>
      <c r="B5223" s="94" t="s">
        <v>39</v>
      </c>
      <c r="C5223" s="95" t="s">
        <v>40</v>
      </c>
      <c r="D5223" s="91" t="s">
        <v>6</v>
      </c>
      <c r="E5223" s="87"/>
      <c r="F5223" s="69"/>
      <c r="G5223" s="69"/>
      <c r="H5223" s="69"/>
      <c r="I5223" s="69"/>
      <c r="J5223" s="69"/>
      <c r="K5223" s="70"/>
      <c r="L5223" s="107">
        <f>VLOOKUP($B5223,WB.POP.1991,'WB (WDI)'!$AH$2,FALSE)</f>
        <v>423872</v>
      </c>
      <c r="M5223" s="118">
        <f>VLOOKUP(B5223,WB.GDP.1991,'WB (WDI)'!$AH$2,FALSE)</f>
        <v>2812.2891353937557</v>
      </c>
      <c r="N5223" s="118">
        <f ca="1">VLOOKUP($B5223,INDIRECT(CONCATENATE("WB.INV."&amp;A5223)),'WB (WDI)'!$AH$2,FALSE)</f>
        <v>17.116504016114607</v>
      </c>
      <c r="O5223" s="113" t="e">
        <f>VLOOKUP($B5223,WB.POV2.1991,'WB (WDI)'!$AH$2,FALSE)</f>
        <v>#N/A</v>
      </c>
      <c r="P5223" s="113" t="e">
        <f>VLOOKUP($B5223,WB.POV2.1991,'WB (WDI)'!$AH$2,FALSE)</f>
        <v>#N/A</v>
      </c>
      <c r="Q5223" s="113" t="e">
        <f>VLOOKUP($B5223,WB.SHARE_10.1991,'WB (WDI)'!$AH$2,FALSE)</f>
        <v>#N/A</v>
      </c>
      <c r="R5223" s="100" t="e">
        <f>VLOOKUP($B5223,WB.GINI.1991,'WB (WDI)'!$AH$2,FALSE)</f>
        <v>#N/A</v>
      </c>
      <c r="S5223" s="113" t="e">
        <f t="shared" ca="1" si="389"/>
        <v>#N/A</v>
      </c>
      <c r="T5223" s="113">
        <f t="shared" ca="1" si="386"/>
        <v>0</v>
      </c>
      <c r="U5223" s="100">
        <f t="shared" ca="1" si="387"/>
        <v>0</v>
      </c>
      <c r="V5223" s="128"/>
      <c r="X5223" s="117"/>
      <c r="Y5223" s="117"/>
      <c r="Z5223" s="117"/>
    </row>
    <row r="5224" spans="1:26" x14ac:dyDescent="0.25">
      <c r="A5224" s="131">
        <v>1991</v>
      </c>
      <c r="B5224" s="94" t="s">
        <v>41</v>
      </c>
      <c r="C5224" s="95" t="s">
        <v>42</v>
      </c>
      <c r="D5224" s="91" t="s">
        <v>6</v>
      </c>
      <c r="E5224" s="87"/>
      <c r="F5224" s="69"/>
      <c r="G5224" s="69"/>
      <c r="H5224" s="69"/>
      <c r="I5224" s="69"/>
      <c r="J5224" s="69"/>
      <c r="K5224" s="70"/>
      <c r="L5224" s="107">
        <f>VLOOKUP($B5224,WB.POP.1991,'WB (WDI)'!$AH$2,FALSE)</f>
        <v>2422305</v>
      </c>
      <c r="M5224" s="118">
        <f>VLOOKUP(B5224,WB.GDP.1991,'WB (WDI)'!$AH$2,FALSE)</f>
        <v>5095.9616143648964</v>
      </c>
      <c r="N5224" s="118">
        <f ca="1">VLOOKUP($B5224,INDIRECT(CONCATENATE("WB.INV."&amp;A5224)),'WB (WDI)'!$AH$2,FALSE)</f>
        <v>19.656563028489657</v>
      </c>
      <c r="O5224" s="113" t="e">
        <f>VLOOKUP($B5224,WB.POV2.1991,'WB (WDI)'!$AH$2,FALSE)</f>
        <v>#N/A</v>
      </c>
      <c r="P5224" s="113" t="e">
        <f>VLOOKUP($B5224,WB.POV2.1991,'WB (WDI)'!$AH$2,FALSE)</f>
        <v>#N/A</v>
      </c>
      <c r="Q5224" s="113" t="e">
        <f>VLOOKUP($B5224,WB.SHARE_10.1991,'WB (WDI)'!$AH$2,FALSE)</f>
        <v>#N/A</v>
      </c>
      <c r="R5224" s="100" t="e">
        <f>VLOOKUP($B5224,WB.GINI.1991,'WB (WDI)'!$AH$2,FALSE)</f>
        <v>#N/A</v>
      </c>
      <c r="S5224" s="113" t="e">
        <f t="shared" ca="1" si="389"/>
        <v>#N/A</v>
      </c>
      <c r="T5224" s="113">
        <f t="shared" ca="1" si="386"/>
        <v>0</v>
      </c>
      <c r="U5224" s="100">
        <f t="shared" ca="1" si="387"/>
        <v>0</v>
      </c>
      <c r="V5224" s="128"/>
      <c r="X5224" s="117"/>
      <c r="Y5224" s="117"/>
      <c r="Z5224" s="117"/>
    </row>
    <row r="5225" spans="1:26" x14ac:dyDescent="0.25">
      <c r="A5225" s="131">
        <v>1991</v>
      </c>
      <c r="B5225" s="94" t="s">
        <v>43</v>
      </c>
      <c r="C5225" s="95" t="s">
        <v>44</v>
      </c>
      <c r="D5225" s="91" t="s">
        <v>6</v>
      </c>
      <c r="E5225" s="87"/>
      <c r="F5225" s="69"/>
      <c r="G5225" s="69"/>
      <c r="H5225" s="69"/>
      <c r="I5225" s="69"/>
      <c r="J5225" s="69"/>
      <c r="K5225" s="70"/>
      <c r="L5225" s="107">
        <f>VLOOKUP($B5225,WB.POP.1991,'WB (WDI)'!$AH$2,FALSE)</f>
        <v>12362407</v>
      </c>
      <c r="M5225" s="118">
        <f>VLOOKUP(B5225,WB.GDP.1991,'WB (WDI)'!$AH$2,FALSE)</f>
        <v>4342.3908343915173</v>
      </c>
      <c r="N5225" s="118">
        <f ca="1">VLOOKUP($B5225,INDIRECT(CONCATENATE("WB.INV."&amp;A5225)),'WB (WDI)'!$AH$2,FALSE)</f>
        <v>8.5741999089533358</v>
      </c>
      <c r="O5225" s="113" t="e">
        <f>VLOOKUP($B5225,WB.POV2.1991,'WB (WDI)'!$AH$2,FALSE)</f>
        <v>#N/A</v>
      </c>
      <c r="P5225" s="113" t="e">
        <f>VLOOKUP($B5225,WB.POV2.1991,'WB (WDI)'!$AH$2,FALSE)</f>
        <v>#N/A</v>
      </c>
      <c r="Q5225" s="113" t="e">
        <f>VLOOKUP($B5225,WB.SHARE_10.1991,'WB (WDI)'!$AH$2,FALSE)</f>
        <v>#N/A</v>
      </c>
      <c r="R5225" s="100" t="e">
        <f>VLOOKUP($B5225,WB.GINI.1991,'WB (WDI)'!$AH$2,FALSE)</f>
        <v>#N/A</v>
      </c>
      <c r="S5225" s="113">
        <f t="shared" ca="1" si="389"/>
        <v>0.60904872417449951</v>
      </c>
      <c r="T5225" s="113">
        <f t="shared" ca="1" si="386"/>
        <v>0.61557817459106445</v>
      </c>
      <c r="U5225" s="100">
        <f t="shared" ca="1" si="387"/>
        <v>0.7559887170791626</v>
      </c>
      <c r="V5225" s="128">
        <v>46</v>
      </c>
      <c r="X5225" s="117"/>
      <c r="Y5225" s="117"/>
      <c r="Z5225" s="117"/>
    </row>
    <row r="5226" spans="1:26" x14ac:dyDescent="0.25">
      <c r="A5226" s="131">
        <v>1991</v>
      </c>
      <c r="B5226" s="94" t="s">
        <v>45</v>
      </c>
      <c r="C5226" s="95" t="s">
        <v>46</v>
      </c>
      <c r="D5226" s="91" t="s">
        <v>6</v>
      </c>
      <c r="E5226" s="87"/>
      <c r="F5226" s="69"/>
      <c r="G5226" s="69"/>
      <c r="H5226" s="69"/>
      <c r="I5226" s="69"/>
      <c r="J5226" s="69"/>
      <c r="K5226" s="70"/>
      <c r="L5226" s="107">
        <f>VLOOKUP($B5226,WB.POP.1991,'WB (WDI)'!$AH$2,FALSE)</f>
        <v>35908244</v>
      </c>
      <c r="M5226" s="118">
        <f>VLOOKUP(B5226,WB.GDP.1991,'WB (WDI)'!$AH$2,FALSE)</f>
        <v>1606.3265151146452</v>
      </c>
      <c r="N5226" s="118">
        <f ca="1">VLOOKUP($B5226,INDIRECT(CONCATENATE("WB.INV."&amp;A5226)),'WB (WDI)'!$AH$2,FALSE)</f>
        <v>0</v>
      </c>
      <c r="O5226" s="113" t="e">
        <f>VLOOKUP($B5226,WB.POV2.1991,'WB (WDI)'!$AH$2,FALSE)</f>
        <v>#N/A</v>
      </c>
      <c r="P5226" s="113" t="e">
        <f>VLOOKUP($B5226,WB.POV2.1991,'WB (WDI)'!$AH$2,FALSE)</f>
        <v>#N/A</v>
      </c>
      <c r="Q5226" s="113" t="e">
        <f>VLOOKUP($B5226,WB.SHARE_10.1991,'WB (WDI)'!$AH$2,FALSE)</f>
        <v>#N/A</v>
      </c>
      <c r="R5226" s="100" t="e">
        <f>VLOOKUP($B5226,WB.GINI.1991,'WB (WDI)'!$AH$2,FALSE)</f>
        <v>#N/A</v>
      </c>
      <c r="S5226" s="113" t="e">
        <f t="shared" ca="1" si="389"/>
        <v>#N/A</v>
      </c>
      <c r="T5226" s="113">
        <f t="shared" ca="1" si="386"/>
        <v>0</v>
      </c>
      <c r="U5226" s="100">
        <f t="shared" ca="1" si="387"/>
        <v>0</v>
      </c>
      <c r="V5226" s="128"/>
      <c r="X5226" s="117"/>
      <c r="Y5226" s="117"/>
      <c r="Z5226" s="117"/>
    </row>
    <row r="5227" spans="1:26" x14ac:dyDescent="0.25">
      <c r="A5227" s="131">
        <v>1991</v>
      </c>
      <c r="B5227" s="94" t="s">
        <v>47</v>
      </c>
      <c r="C5227" s="95" t="s">
        <v>48</v>
      </c>
      <c r="D5227" s="91" t="s">
        <v>6</v>
      </c>
      <c r="E5227" s="87"/>
      <c r="F5227" s="69"/>
      <c r="G5227" s="69"/>
      <c r="H5227" s="69"/>
      <c r="I5227" s="69"/>
      <c r="J5227" s="69"/>
      <c r="K5227" s="70"/>
      <c r="L5227" s="107">
        <f>VLOOKUP($B5227,WB.POP.1991,'WB (WDI)'!$AH$2,FALSE)</f>
        <v>606844</v>
      </c>
      <c r="M5227" s="118" t="e">
        <f>VLOOKUP(B5227,WB.GDP.1991,'WB (WDI)'!$AH$2,FALSE)</f>
        <v>#N/A</v>
      </c>
      <c r="N5227" s="118" t="e">
        <f ca="1">VLOOKUP($B5227,INDIRECT(CONCATENATE("WB.INV."&amp;A5227)),'WB (WDI)'!$AH$2,FALSE)</f>
        <v>#N/A</v>
      </c>
      <c r="O5227" s="113" t="e">
        <f>VLOOKUP($B5227,WB.POV2.1991,'WB (WDI)'!$AH$2,FALSE)</f>
        <v>#N/A</v>
      </c>
      <c r="P5227" s="113" t="e">
        <f>VLOOKUP($B5227,WB.POV2.1991,'WB (WDI)'!$AH$2,FALSE)</f>
        <v>#N/A</v>
      </c>
      <c r="Q5227" s="113" t="e">
        <f>VLOOKUP($B5227,WB.SHARE_10.1991,'WB (WDI)'!$AH$2,FALSE)</f>
        <v>#N/A</v>
      </c>
      <c r="R5227" s="100" t="e">
        <f>VLOOKUP($B5227,WB.GINI.1991,'WB (WDI)'!$AH$2,FALSE)</f>
        <v>#N/A</v>
      </c>
      <c r="S5227" s="113">
        <f t="shared" ca="1" si="389"/>
        <v>0.58410358428955078</v>
      </c>
      <c r="T5227" s="113">
        <f t="shared" ca="1" si="386"/>
        <v>0</v>
      </c>
      <c r="U5227" s="100">
        <f t="shared" ca="1" si="387"/>
        <v>0</v>
      </c>
      <c r="V5227" s="128"/>
      <c r="X5227" s="117"/>
      <c r="Y5227" s="117"/>
      <c r="Z5227" s="117"/>
    </row>
    <row r="5228" spans="1:26" x14ac:dyDescent="0.25">
      <c r="A5228" s="131">
        <v>1991</v>
      </c>
      <c r="B5228" s="94" t="s">
        <v>7</v>
      </c>
      <c r="C5228" s="95" t="s">
        <v>8</v>
      </c>
      <c r="D5228" s="91" t="s">
        <v>6</v>
      </c>
      <c r="E5228" s="87"/>
      <c r="F5228" s="69"/>
      <c r="G5228" s="69"/>
      <c r="H5228" s="69"/>
      <c r="I5228" s="69"/>
      <c r="J5228" s="69"/>
      <c r="K5228" s="70"/>
      <c r="L5228" s="107">
        <f>VLOOKUP($B5228,WB.POP.1991,'WB (WDI)'!$AH$2,FALSE)</f>
        <v>57424549</v>
      </c>
      <c r="M5228" s="118">
        <f>VLOOKUP(B5228,WB.GDP.1991,'WB (WDI)'!$AH$2,FALSE)</f>
        <v>6016.9072834034532</v>
      </c>
      <c r="N5228" s="118">
        <f ca="1">VLOOKUP($B5228,INDIRECT(CONCATENATE("WB.INV."&amp;A5228)),'WB (WDI)'!$AH$2,FALSE)</f>
        <v>27.066044444444444</v>
      </c>
      <c r="O5228" s="113" t="e">
        <f>VLOOKUP($B5228,WB.POV2.1991,'WB (WDI)'!$AH$2,FALSE)</f>
        <v>#N/A</v>
      </c>
      <c r="P5228" s="113" t="e">
        <f>VLOOKUP($B5228,WB.POV2.1991,'WB (WDI)'!$AH$2,FALSE)</f>
        <v>#N/A</v>
      </c>
      <c r="Q5228" s="113" t="e">
        <f>VLOOKUP($B5228,WB.SHARE_10.1991,'WB (WDI)'!$AH$2,FALSE)</f>
        <v>#N/A</v>
      </c>
      <c r="R5228" s="100" t="e">
        <f>VLOOKUP($B5228,WB.GINI.1991,'WB (WDI)'!$AH$2,FALSE)</f>
        <v>#N/A</v>
      </c>
      <c r="S5228" s="113">
        <f t="shared" ca="1" si="389"/>
        <v>0.3926834762096405</v>
      </c>
      <c r="T5228" s="113">
        <f t="shared" ca="1" si="386"/>
        <v>1.0163311958312988</v>
      </c>
      <c r="U5228" s="100">
        <f t="shared" ca="1" si="387"/>
        <v>1.2333611249923706</v>
      </c>
      <c r="V5228" s="128">
        <v>40</v>
      </c>
      <c r="X5228" s="117"/>
      <c r="Y5228" s="117"/>
      <c r="Z5228" s="117"/>
    </row>
    <row r="5229" spans="1:26" x14ac:dyDescent="0.25">
      <c r="A5229" s="131">
        <v>1991</v>
      </c>
      <c r="B5229" s="94" t="s">
        <v>49</v>
      </c>
      <c r="C5229" s="95" t="s">
        <v>50</v>
      </c>
      <c r="D5229" s="91" t="s">
        <v>6</v>
      </c>
      <c r="E5229" s="87"/>
      <c r="F5229" s="69"/>
      <c r="G5229" s="69"/>
      <c r="H5229" s="69"/>
      <c r="I5229" s="69"/>
      <c r="J5229" s="69"/>
      <c r="K5229" s="70"/>
      <c r="L5229" s="107">
        <f>VLOOKUP($B5229,WB.POP.1991,'WB (WDI)'!$AH$2,FALSE)</f>
        <v>432853</v>
      </c>
      <c r="M5229" s="118">
        <f>VLOOKUP(B5229,WB.GDP.1991,'WB (WDI)'!$AH$2,FALSE)</f>
        <v>996.85761710350278</v>
      </c>
      <c r="N5229" s="118" t="e">
        <f ca="1">VLOOKUP($B5229,INDIRECT(CONCATENATE("WB.INV."&amp;A5229)),'WB (WDI)'!$AH$2,FALSE)</f>
        <v>#N/A</v>
      </c>
      <c r="O5229" s="113" t="e">
        <f>VLOOKUP($B5229,WB.POV2.1991,'WB (WDI)'!$AH$2,FALSE)</f>
        <v>#N/A</v>
      </c>
      <c r="P5229" s="113" t="e">
        <f>VLOOKUP($B5229,WB.POV2.1991,'WB (WDI)'!$AH$2,FALSE)</f>
        <v>#N/A</v>
      </c>
      <c r="Q5229" s="113" t="e">
        <f>VLOOKUP($B5229,WB.SHARE_10.1991,'WB (WDI)'!$AH$2,FALSE)</f>
        <v>#N/A</v>
      </c>
      <c r="R5229" s="100" t="e">
        <f>VLOOKUP($B5229,WB.GINI.1991,'WB (WDI)'!$AH$2,FALSE)</f>
        <v>#N/A</v>
      </c>
      <c r="S5229" s="113" t="e">
        <f t="shared" ca="1" si="389"/>
        <v>#N/A</v>
      </c>
      <c r="T5229" s="113">
        <f t="shared" ca="1" si="386"/>
        <v>0</v>
      </c>
      <c r="U5229" s="100">
        <f t="shared" ca="1" si="387"/>
        <v>0</v>
      </c>
      <c r="V5229" s="128"/>
      <c r="X5229" s="117"/>
      <c r="Y5229" s="117"/>
      <c r="Z5229" s="117"/>
    </row>
    <row r="5230" spans="1:26" x14ac:dyDescent="0.25">
      <c r="A5230" s="131">
        <v>1991</v>
      </c>
      <c r="B5230" s="94" t="s">
        <v>51</v>
      </c>
      <c r="C5230" s="95" t="s">
        <v>52</v>
      </c>
      <c r="D5230" s="91" t="s">
        <v>6</v>
      </c>
      <c r="E5230" s="87"/>
      <c r="F5230" s="69"/>
      <c r="G5230" s="69"/>
      <c r="H5230" s="69"/>
      <c r="I5230" s="69"/>
      <c r="J5230" s="69"/>
      <c r="K5230" s="70"/>
      <c r="L5230" s="107">
        <f>VLOOKUP($B5230,WB.POP.1991,'WB (WDI)'!$AH$2,FALSE)</f>
        <v>2266358</v>
      </c>
      <c r="M5230" s="118" t="e">
        <f>VLOOKUP(B5230,WB.GDP.1991,'WB (WDI)'!$AH$2,FALSE)</f>
        <v>#N/A</v>
      </c>
      <c r="N5230" s="118" t="e">
        <f ca="1">VLOOKUP($B5230,INDIRECT(CONCATENATE("WB.INV."&amp;A5230)),'WB (WDI)'!$AH$2,FALSE)</f>
        <v>#N/A</v>
      </c>
      <c r="O5230" s="113" t="e">
        <f>VLOOKUP($B5230,WB.POV2.1991,'WB (WDI)'!$AH$2,FALSE)</f>
        <v>#N/A</v>
      </c>
      <c r="P5230" s="113" t="e">
        <f>VLOOKUP($B5230,WB.POV2.1991,'WB (WDI)'!$AH$2,FALSE)</f>
        <v>#N/A</v>
      </c>
      <c r="Q5230" s="113" t="e">
        <f>VLOOKUP($B5230,WB.SHARE_10.1991,'WB (WDI)'!$AH$2,FALSE)</f>
        <v>#N/A</v>
      </c>
      <c r="R5230" s="100" t="e">
        <f>VLOOKUP($B5230,WB.GINI.1991,'WB (WDI)'!$AH$2,FALSE)</f>
        <v>#N/A</v>
      </c>
      <c r="S5230" s="113" t="e">
        <f t="shared" ca="1" si="389"/>
        <v>#N/A</v>
      </c>
      <c r="T5230" s="113" t="e">
        <f t="shared" ca="1" si="386"/>
        <v>#N/A</v>
      </c>
      <c r="U5230" s="100" t="e">
        <f t="shared" ca="1" si="387"/>
        <v>#N/A</v>
      </c>
      <c r="V5230" s="128"/>
      <c r="X5230" s="117"/>
      <c r="Y5230" s="117"/>
      <c r="Z5230" s="117"/>
    </row>
    <row r="5231" spans="1:26" x14ac:dyDescent="0.25">
      <c r="A5231" s="131">
        <v>1991</v>
      </c>
      <c r="B5231" s="94" t="s">
        <v>53</v>
      </c>
      <c r="C5231" s="95" t="s">
        <v>54</v>
      </c>
      <c r="D5231" s="91" t="s">
        <v>6</v>
      </c>
      <c r="E5231" s="87"/>
      <c r="F5231" s="69"/>
      <c r="G5231" s="69"/>
      <c r="H5231" s="69"/>
      <c r="I5231" s="69"/>
      <c r="J5231" s="69"/>
      <c r="K5231" s="70"/>
      <c r="L5231" s="107">
        <f>VLOOKUP($B5231,WB.POP.1991,'WB (WDI)'!$AH$2,FALSE)</f>
        <v>845266</v>
      </c>
      <c r="M5231" s="118">
        <f>VLOOKUP(B5231,WB.GDP.1991,'WB (WDI)'!$AH$2,FALSE)</f>
        <v>5047.3724850530252</v>
      </c>
      <c r="N5231" s="118">
        <f ca="1">VLOOKUP($B5231,INDIRECT(CONCATENATE("WB.INV."&amp;A5231)),'WB (WDI)'!$AH$2,FALSE)</f>
        <v>14.944612060142182</v>
      </c>
      <c r="O5231" s="113" t="e">
        <f>VLOOKUP($B5231,WB.POV2.1991,'WB (WDI)'!$AH$2,FALSE)</f>
        <v>#N/A</v>
      </c>
      <c r="P5231" s="113" t="e">
        <f>VLOOKUP($B5231,WB.POV2.1991,'WB (WDI)'!$AH$2,FALSE)</f>
        <v>#N/A</v>
      </c>
      <c r="Q5231" s="113" t="e">
        <f>VLOOKUP($B5231,WB.SHARE_10.1991,'WB (WDI)'!$AH$2,FALSE)</f>
        <v>#N/A</v>
      </c>
      <c r="R5231" s="100" t="e">
        <f>VLOOKUP($B5231,WB.GINI.1991,'WB (WDI)'!$AH$2,FALSE)</f>
        <v>#N/A</v>
      </c>
      <c r="S5231" s="113">
        <f t="shared" ca="1" si="389"/>
        <v>0.61207884550094604</v>
      </c>
      <c r="T5231" s="113">
        <f t="shared" ca="1" si="386"/>
        <v>1.1801067590713501</v>
      </c>
      <c r="U5231" s="100">
        <f t="shared" ca="1" si="387"/>
        <v>0.71922773122787476</v>
      </c>
      <c r="V5231" s="128"/>
      <c r="X5231" s="117"/>
      <c r="Y5231" s="117"/>
      <c r="Z5231" s="117"/>
    </row>
    <row r="5232" spans="1:26" x14ac:dyDescent="0.25">
      <c r="A5232" s="131">
        <v>1991</v>
      </c>
      <c r="B5232" s="94" t="s">
        <v>55</v>
      </c>
      <c r="C5232" s="95" t="s">
        <v>56</v>
      </c>
      <c r="D5232" s="91" t="s">
        <v>6</v>
      </c>
      <c r="E5232" s="87"/>
      <c r="F5232" s="69"/>
      <c r="G5232" s="69"/>
      <c r="H5232" s="69"/>
      <c r="I5232" s="69"/>
      <c r="J5232" s="69"/>
      <c r="K5232" s="70"/>
      <c r="L5232" s="107">
        <f>VLOOKUP($B5232,WB.POP.1991,'WB (WDI)'!$AH$2,FALSE)</f>
        <v>49609969</v>
      </c>
      <c r="M5232" s="118">
        <f>VLOOKUP(B5232,WB.GDP.1991,'WB (WDI)'!$AH$2,FALSE)</f>
        <v>687.54324834062766</v>
      </c>
      <c r="N5232" s="118" t="e">
        <f ca="1">VLOOKUP($B5232,INDIRECT(CONCATENATE("WB.INV."&amp;A5232)),'WB (WDI)'!$AH$2,FALSE)</f>
        <v>#N/A</v>
      </c>
      <c r="O5232" s="113" t="e">
        <f>VLOOKUP($B5232,WB.POV2.1991,'WB (WDI)'!$AH$2,FALSE)</f>
        <v>#N/A</v>
      </c>
      <c r="P5232" s="113" t="e">
        <f>VLOOKUP($B5232,WB.POV2.1991,'WB (WDI)'!$AH$2,FALSE)</f>
        <v>#N/A</v>
      </c>
      <c r="Q5232" s="113" t="e">
        <f>VLOOKUP($B5232,WB.SHARE_10.1991,'WB (WDI)'!$AH$2,FALSE)</f>
        <v>#N/A</v>
      </c>
      <c r="R5232" s="100" t="e">
        <f>VLOOKUP($B5232,WB.GINI.1991,'WB (WDI)'!$AH$2,FALSE)</f>
        <v>#N/A</v>
      </c>
      <c r="S5232" s="113" t="e">
        <f t="shared" ca="1" si="389"/>
        <v>#N/A</v>
      </c>
      <c r="T5232" s="113">
        <f t="shared" ca="1" si="386"/>
        <v>0</v>
      </c>
      <c r="U5232" s="100">
        <f t="shared" ca="1" si="387"/>
        <v>0</v>
      </c>
      <c r="V5232" s="128"/>
      <c r="X5232" s="117"/>
      <c r="Y5232" s="117"/>
      <c r="Z5232" s="117"/>
    </row>
    <row r="5233" spans="1:26" x14ac:dyDescent="0.25">
      <c r="A5233" s="131">
        <v>1991</v>
      </c>
      <c r="B5233" s="94" t="s">
        <v>57</v>
      </c>
      <c r="C5233" s="95" t="s">
        <v>58</v>
      </c>
      <c r="D5233" s="91" t="s">
        <v>6</v>
      </c>
      <c r="E5233" s="87"/>
      <c r="F5233" s="69"/>
      <c r="G5233" s="69"/>
      <c r="H5233" s="69"/>
      <c r="I5233" s="69"/>
      <c r="J5233" s="69"/>
      <c r="K5233" s="70"/>
      <c r="L5233" s="107" t="e">
        <f>VLOOKUP($B5233,WB.POP.1991,'WB (WDI)'!$AH$2,FALSE)</f>
        <v>#N/A</v>
      </c>
      <c r="M5233" s="118" t="e">
        <f>VLOOKUP(B5233,WB.GDP.1991,'WB (WDI)'!$AH$2,FALSE)</f>
        <v>#N/A</v>
      </c>
      <c r="N5233" s="118" t="e">
        <f ca="1">VLOOKUP($B5233,INDIRECT(CONCATENATE("WB.INV."&amp;A5233)),'WB (WDI)'!$AH$2,FALSE)</f>
        <v>#N/A</v>
      </c>
      <c r="O5233" s="113" t="e">
        <f>VLOOKUP($B5233,WB.POV2.1991,'WB (WDI)'!$AH$2,FALSE)</f>
        <v>#N/A</v>
      </c>
      <c r="P5233" s="113" t="e">
        <f>VLOOKUP($B5233,WB.POV2.1991,'WB (WDI)'!$AH$2,FALSE)</f>
        <v>#N/A</v>
      </c>
      <c r="Q5233" s="113" t="e">
        <f>VLOOKUP($B5233,WB.SHARE_10.1991,'WB (WDI)'!$AH$2,FALSE)</f>
        <v>#N/A</v>
      </c>
      <c r="R5233" s="100" t="e">
        <f>VLOOKUP($B5233,WB.GINI.1991,'WB (WDI)'!$AH$2,FALSE)</f>
        <v>#N/A</v>
      </c>
      <c r="S5233" s="113" t="e">
        <f t="shared" ca="1" si="389"/>
        <v>#N/A</v>
      </c>
      <c r="T5233" s="113" t="e">
        <f t="shared" ca="1" si="386"/>
        <v>#N/A</v>
      </c>
      <c r="U5233" s="100" t="e">
        <f t="shared" ca="1" si="387"/>
        <v>#N/A</v>
      </c>
      <c r="V5233" s="128"/>
      <c r="X5233" s="117"/>
      <c r="Y5233" s="117"/>
      <c r="Z5233" s="117"/>
    </row>
    <row r="5234" spans="1:26" x14ac:dyDescent="0.25">
      <c r="A5234" s="131">
        <v>1991</v>
      </c>
      <c r="B5234" s="94" t="s">
        <v>59</v>
      </c>
      <c r="C5234" s="95" t="s">
        <v>60</v>
      </c>
      <c r="D5234" s="91" t="s">
        <v>6</v>
      </c>
      <c r="E5234" s="87"/>
      <c r="F5234" s="69"/>
      <c r="G5234" s="69"/>
      <c r="H5234" s="69"/>
      <c r="I5234" s="69"/>
      <c r="J5234" s="69"/>
      <c r="K5234" s="70"/>
      <c r="L5234" s="107">
        <f>VLOOKUP($B5234,WB.POP.1991,'WB (WDI)'!$AH$2,FALSE)</f>
        <v>975783</v>
      </c>
      <c r="M5234" s="118">
        <f>VLOOKUP(B5234,WB.GDP.1991,'WB (WDI)'!$AH$2,FALSE)</f>
        <v>18770.642204639273</v>
      </c>
      <c r="N5234" s="118">
        <f ca="1">VLOOKUP($B5234,INDIRECT(CONCATENATE("WB.INV."&amp;A5234)),'WB (WDI)'!$AH$2,FALSE)</f>
        <v>26.118602789264671</v>
      </c>
      <c r="O5234" s="113" t="e">
        <f>VLOOKUP($B5234,WB.POV2.1991,'WB (WDI)'!$AH$2,FALSE)</f>
        <v>#N/A</v>
      </c>
      <c r="P5234" s="113" t="e">
        <f>VLOOKUP($B5234,WB.POV2.1991,'WB (WDI)'!$AH$2,FALSE)</f>
        <v>#N/A</v>
      </c>
      <c r="Q5234" s="113" t="e">
        <f>VLOOKUP($B5234,WB.SHARE_10.1991,'WB (WDI)'!$AH$2,FALSE)</f>
        <v>#N/A</v>
      </c>
      <c r="R5234" s="100" t="e">
        <f>VLOOKUP($B5234,WB.GINI.1991,'WB (WDI)'!$AH$2,FALSE)</f>
        <v>#N/A</v>
      </c>
      <c r="S5234" s="113">
        <f t="shared" ca="1" si="389"/>
        <v>0.37303268909454346</v>
      </c>
      <c r="T5234" s="113">
        <f t="shared" ca="1" si="386"/>
        <v>0.79927259683609009</v>
      </c>
      <c r="U5234" s="100">
        <f t="shared" ca="1" si="387"/>
        <v>1.2277489900588989</v>
      </c>
      <c r="V5234" s="128"/>
      <c r="X5234" s="117"/>
      <c r="Y5234" s="117"/>
      <c r="Z5234" s="117"/>
    </row>
    <row r="5235" spans="1:26" x14ac:dyDescent="0.25">
      <c r="A5235" s="131">
        <v>1991</v>
      </c>
      <c r="B5235" s="94" t="s">
        <v>61</v>
      </c>
      <c r="C5235" s="95" t="s">
        <v>62</v>
      </c>
      <c r="D5235" s="91" t="s">
        <v>6</v>
      </c>
      <c r="E5235" s="87"/>
      <c r="F5235" s="69"/>
      <c r="G5235" s="69"/>
      <c r="H5235" s="69"/>
      <c r="I5235" s="69"/>
      <c r="J5235" s="69"/>
      <c r="K5235" s="70"/>
      <c r="L5235" s="107">
        <f>VLOOKUP($B5235,WB.POP.1991,'WB (WDI)'!$AH$2,FALSE)</f>
        <v>992673</v>
      </c>
      <c r="M5235" s="118">
        <f>VLOOKUP(B5235,WB.GDP.1991,'WB (WDI)'!$AH$2,FALSE)</f>
        <v>2248.3760304500242</v>
      </c>
      <c r="N5235" s="118">
        <f ca="1">VLOOKUP($B5235,INDIRECT(CONCATENATE("WB.INV."&amp;A5235)),'WB (WDI)'!$AH$2,FALSE)</f>
        <v>20.337745978160047</v>
      </c>
      <c r="O5235" s="113" t="e">
        <f>VLOOKUP($B5235,WB.POV2.1991,'WB (WDI)'!$AH$2,FALSE)</f>
        <v>#N/A</v>
      </c>
      <c r="P5235" s="113" t="e">
        <f>VLOOKUP($B5235,WB.POV2.1991,'WB (WDI)'!$AH$2,FALSE)</f>
        <v>#N/A</v>
      </c>
      <c r="Q5235" s="113" t="e">
        <f>VLOOKUP($B5235,WB.SHARE_10.1991,'WB (WDI)'!$AH$2,FALSE)</f>
        <v>#N/A</v>
      </c>
      <c r="R5235" s="100" t="e">
        <f>VLOOKUP($B5235,WB.GINI.1991,'WB (WDI)'!$AH$2,FALSE)</f>
        <v>#N/A</v>
      </c>
      <c r="S5235" s="113" t="e">
        <f t="shared" ca="1" si="389"/>
        <v>#N/A</v>
      </c>
      <c r="T5235" s="113">
        <f t="shared" ca="1" si="386"/>
        <v>0</v>
      </c>
      <c r="U5235" s="100">
        <f t="shared" ca="1" si="387"/>
        <v>0</v>
      </c>
      <c r="V5235" s="128"/>
    </row>
    <row r="5236" spans="1:26" x14ac:dyDescent="0.25">
      <c r="A5236" s="131">
        <v>1991</v>
      </c>
      <c r="B5236" s="94" t="s">
        <v>63</v>
      </c>
      <c r="C5236" s="95" t="s">
        <v>64</v>
      </c>
      <c r="D5236" s="91" t="s">
        <v>6</v>
      </c>
      <c r="E5236" s="87"/>
      <c r="F5236" s="69"/>
      <c r="G5236" s="69"/>
      <c r="H5236" s="69"/>
      <c r="I5236" s="69"/>
      <c r="J5236" s="69"/>
      <c r="K5236" s="70"/>
      <c r="L5236" s="107">
        <f>VLOOKUP($B5236,WB.POP.1991,'WB (WDI)'!$AH$2,FALSE)</f>
        <v>15207367</v>
      </c>
      <c r="M5236" s="118">
        <f>VLOOKUP(B5236,WB.GDP.1991,'WB (WDI)'!$AH$2,FALSE)</f>
        <v>2397.559128949878</v>
      </c>
      <c r="N5236" s="118">
        <f ca="1">VLOOKUP($B5236,INDIRECT(CONCATENATE("WB.INV."&amp;A5236)),'WB (WDI)'!$AH$2,FALSE)</f>
        <v>15.823415497816917</v>
      </c>
      <c r="O5236" s="113">
        <f>VLOOKUP($B5236,WB.POV2.1991,'WB (WDI)'!$AH$2,FALSE)</f>
        <v>77.3</v>
      </c>
      <c r="P5236" s="113">
        <f>VLOOKUP($B5236,WB.POV2.1991,'WB (WDI)'!$AH$2,FALSE)</f>
        <v>77.3</v>
      </c>
      <c r="Q5236" s="113">
        <f>VLOOKUP($B5236,WB.SHARE_10.1991,'WB (WDI)'!$AH$2,FALSE)</f>
        <v>2.6</v>
      </c>
      <c r="R5236" s="100">
        <f>VLOOKUP($B5236,WB.GINI.1991,'WB (WDI)'!$AH$2,FALSE)</f>
        <v>38.4</v>
      </c>
      <c r="S5236" s="113" t="e">
        <f t="shared" ca="1" si="389"/>
        <v>#N/A</v>
      </c>
      <c r="T5236" s="113">
        <f t="shared" ca="1" si="386"/>
        <v>0</v>
      </c>
      <c r="U5236" s="100">
        <f t="shared" ca="1" si="387"/>
        <v>0</v>
      </c>
      <c r="V5236" s="128">
        <v>40.1</v>
      </c>
    </row>
    <row r="5237" spans="1:26" x14ac:dyDescent="0.25">
      <c r="A5237" s="131">
        <v>1991</v>
      </c>
      <c r="B5237" s="94" t="s">
        <v>65</v>
      </c>
      <c r="C5237" s="95" t="s">
        <v>66</v>
      </c>
      <c r="D5237" s="91" t="s">
        <v>6</v>
      </c>
      <c r="E5237" s="87"/>
      <c r="F5237" s="69"/>
      <c r="G5237" s="69"/>
      <c r="H5237" s="69"/>
      <c r="I5237" s="69"/>
      <c r="J5237" s="69"/>
      <c r="K5237" s="70"/>
      <c r="L5237" s="107">
        <f>VLOOKUP($B5237,WB.POP.1991,'WB (WDI)'!$AH$2,FALSE)</f>
        <v>6534939</v>
      </c>
      <c r="M5237" s="118">
        <f>VLOOKUP(B5237,WB.GDP.1991,'WB (WDI)'!$AH$2,FALSE)</f>
        <v>1503.8261474382018</v>
      </c>
      <c r="N5237" s="118">
        <f ca="1">VLOOKUP($B5237,INDIRECT(CONCATENATE("WB.INV."&amp;A5237)),'WB (WDI)'!$AH$2,FALSE)</f>
        <v>16.925320050014829</v>
      </c>
      <c r="O5237" s="113">
        <f>VLOOKUP($B5237,WB.POV2.1991,'WB (WDI)'!$AH$2,FALSE)</f>
        <v>98.5</v>
      </c>
      <c r="P5237" s="113">
        <f>VLOOKUP($B5237,WB.POV2.1991,'WB (WDI)'!$AH$2,FALSE)</f>
        <v>98.5</v>
      </c>
      <c r="Q5237" s="113">
        <f>VLOOKUP($B5237,WB.SHARE_10.1991,'WB (WDI)'!$AH$2,FALSE)</f>
        <v>0.9</v>
      </c>
      <c r="R5237" s="100">
        <f>VLOOKUP($B5237,WB.GINI.1991,'WB (WDI)'!$AH$2,FALSE)</f>
        <v>46.8</v>
      </c>
      <c r="S5237" s="113">
        <f t="shared" ca="1" si="389"/>
        <v>0.25818115472793579</v>
      </c>
      <c r="T5237" s="113">
        <f t="shared" ca="1" si="386"/>
        <v>0</v>
      </c>
      <c r="U5237" s="100">
        <f t="shared" ca="1" si="387"/>
        <v>0</v>
      </c>
      <c r="V5237" s="128">
        <v>43.7</v>
      </c>
    </row>
    <row r="5238" spans="1:26" x14ac:dyDescent="0.25">
      <c r="A5238" s="131">
        <v>1991</v>
      </c>
      <c r="B5238" s="94" t="s">
        <v>67</v>
      </c>
      <c r="C5238" s="95" t="s">
        <v>68</v>
      </c>
      <c r="D5238" s="91" t="s">
        <v>6</v>
      </c>
      <c r="E5238" s="87"/>
      <c r="F5238" s="69"/>
      <c r="G5238" s="69"/>
      <c r="H5238" s="69"/>
      <c r="I5238" s="69"/>
      <c r="J5238" s="69"/>
      <c r="K5238" s="70"/>
      <c r="L5238" s="107">
        <f>VLOOKUP($B5238,WB.POP.1991,'WB (WDI)'!$AH$2,FALSE)</f>
        <v>997522</v>
      </c>
      <c r="M5238" s="118">
        <f>VLOOKUP(B5238,WB.GDP.1991,'WB (WDI)'!$AH$2,FALSE)</f>
        <v>2049.6139667592638</v>
      </c>
      <c r="N5238" s="118">
        <f ca="1">VLOOKUP($B5238,INDIRECT(CONCATENATE("WB.INV."&amp;A5238)),'WB (WDI)'!$AH$2,FALSE)</f>
        <v>30.989374351109955</v>
      </c>
      <c r="O5238" s="113">
        <f>VLOOKUP($B5238,WB.POV2.1991,'WB (WDI)'!$AH$2,FALSE)</f>
        <v>63.8</v>
      </c>
      <c r="P5238" s="113">
        <f>VLOOKUP($B5238,WB.POV2.1991,'WB (WDI)'!$AH$2,FALSE)</f>
        <v>63.8</v>
      </c>
      <c r="Q5238" s="113" t="e">
        <f>VLOOKUP($B5238,WB.SHARE_10.1991,'WB (WDI)'!$AH$2,FALSE)</f>
        <v>#N/A</v>
      </c>
      <c r="R5238" s="100" t="e">
        <f>VLOOKUP($B5238,WB.GINI.1991,'WB (WDI)'!$AH$2,FALSE)</f>
        <v>#N/A</v>
      </c>
      <c r="S5238" s="113" t="e">
        <f t="shared" ca="1" si="389"/>
        <v>#N/A</v>
      </c>
      <c r="T5238" s="113">
        <f t="shared" ca="1" si="386"/>
        <v>0</v>
      </c>
      <c r="U5238" s="100">
        <f t="shared" ca="1" si="387"/>
        <v>0</v>
      </c>
      <c r="V5238" s="128"/>
    </row>
    <row r="5239" spans="1:26" x14ac:dyDescent="0.25">
      <c r="A5239" s="131">
        <v>1991</v>
      </c>
      <c r="B5239" s="94" t="s">
        <v>69</v>
      </c>
      <c r="C5239" s="95" t="s">
        <v>70</v>
      </c>
      <c r="D5239" s="91" t="s">
        <v>6</v>
      </c>
      <c r="E5239" s="87"/>
      <c r="F5239" s="69"/>
      <c r="G5239" s="69"/>
      <c r="H5239" s="69"/>
      <c r="I5239" s="69"/>
      <c r="J5239" s="69"/>
      <c r="K5239" s="70"/>
      <c r="L5239" s="107">
        <f>VLOOKUP($B5239,WB.POP.1991,'WB (WDI)'!$AH$2,FALSE)</f>
        <v>24521703</v>
      </c>
      <c r="M5239" s="118">
        <f>VLOOKUP(B5239,WB.GDP.1991,'WB (WDI)'!$AH$2,FALSE)</f>
        <v>3150.2371184752665</v>
      </c>
      <c r="N5239" s="118">
        <f ca="1">VLOOKUP($B5239,INDIRECT(CONCATENATE("WB.INV."&amp;A5239)),'WB (WDI)'!$AH$2,FALSE)</f>
        <v>19.030097137823969</v>
      </c>
      <c r="O5239" s="113" t="e">
        <f>VLOOKUP($B5239,WB.POV2.1991,'WB (WDI)'!$AH$2,FALSE)</f>
        <v>#N/A</v>
      </c>
      <c r="P5239" s="113" t="e">
        <f>VLOOKUP($B5239,WB.POV2.1991,'WB (WDI)'!$AH$2,FALSE)</f>
        <v>#N/A</v>
      </c>
      <c r="Q5239" s="113" t="e">
        <f>VLOOKUP($B5239,WB.SHARE_10.1991,'WB (WDI)'!$AH$2,FALSE)</f>
        <v>#N/A</v>
      </c>
      <c r="R5239" s="100" t="e">
        <f>VLOOKUP($B5239,WB.GINI.1991,'WB (WDI)'!$AH$2,FALSE)</f>
        <v>#N/A</v>
      </c>
      <c r="S5239" s="113">
        <f t="shared" ca="1" si="389"/>
        <v>0.51951342821121216</v>
      </c>
      <c r="T5239" s="113">
        <f t="shared" ca="1" si="386"/>
        <v>0.50352847576141357</v>
      </c>
      <c r="U5239" s="100">
        <f t="shared" ca="1" si="387"/>
        <v>1.2068870067596436</v>
      </c>
      <c r="V5239" s="128">
        <v>48.3</v>
      </c>
    </row>
    <row r="5240" spans="1:26" x14ac:dyDescent="0.25">
      <c r="A5240" s="131">
        <v>1991</v>
      </c>
      <c r="B5240" s="94" t="s">
        <v>71</v>
      </c>
      <c r="C5240" s="95" t="s">
        <v>72</v>
      </c>
      <c r="D5240" s="91" t="s">
        <v>6</v>
      </c>
      <c r="E5240" s="87"/>
      <c r="F5240" s="69"/>
      <c r="G5240" s="69"/>
      <c r="H5240" s="69"/>
      <c r="I5240" s="69"/>
      <c r="J5240" s="69"/>
      <c r="K5240" s="70"/>
      <c r="L5240" s="107">
        <f>VLOOKUP($B5240,WB.POP.1991,'WB (WDI)'!$AH$2,FALSE)</f>
        <v>1742539</v>
      </c>
      <c r="M5240" s="118">
        <f>VLOOKUP(B5240,WB.GDP.1991,'WB (WDI)'!$AH$2,FALSE)</f>
        <v>1343.1353380061566</v>
      </c>
      <c r="N5240" s="118" t="e">
        <f ca="1">VLOOKUP($B5240,INDIRECT(CONCATENATE("WB.INV."&amp;A5240)),'WB (WDI)'!$AH$2,FALSE)</f>
        <v>#N/A</v>
      </c>
      <c r="O5240" s="113" t="e">
        <f>VLOOKUP($B5240,WB.POV2.1991,'WB (WDI)'!$AH$2,FALSE)</f>
        <v>#N/A</v>
      </c>
      <c r="P5240" s="113" t="e">
        <f>VLOOKUP($B5240,WB.POV2.1991,'WB (WDI)'!$AH$2,FALSE)</f>
        <v>#N/A</v>
      </c>
      <c r="Q5240" s="113" t="e">
        <f>VLOOKUP($B5240,WB.SHARE_10.1991,'WB (WDI)'!$AH$2,FALSE)</f>
        <v>#N/A</v>
      </c>
      <c r="R5240" s="100" t="e">
        <f>VLOOKUP($B5240,WB.GINI.1991,'WB (WDI)'!$AH$2,FALSE)</f>
        <v>#N/A</v>
      </c>
      <c r="S5240" s="113">
        <f t="shared" ca="1" si="389"/>
        <v>0.71741467714309692</v>
      </c>
      <c r="T5240" s="113">
        <f t="shared" ca="1" si="386"/>
        <v>0.42155715823173523</v>
      </c>
      <c r="U5240" s="100">
        <f t="shared" ca="1" si="387"/>
        <v>0.46610286831855774</v>
      </c>
      <c r="V5240" s="128">
        <v>52.8</v>
      </c>
    </row>
    <row r="5241" spans="1:26" x14ac:dyDescent="0.25">
      <c r="A5241" s="131">
        <v>1991</v>
      </c>
      <c r="B5241" s="94" t="s">
        <v>73</v>
      </c>
      <c r="C5241" s="95" t="s">
        <v>74</v>
      </c>
      <c r="D5241" s="91" t="s">
        <v>6</v>
      </c>
      <c r="E5241" s="87"/>
      <c r="F5241" s="69"/>
      <c r="G5241" s="69"/>
      <c r="H5241" s="69"/>
      <c r="I5241" s="69"/>
      <c r="J5241" s="69"/>
      <c r="K5241" s="70"/>
      <c r="L5241" s="107">
        <f>VLOOKUP($B5241,WB.POP.1991,'WB (WDI)'!$AH$2,FALSE)</f>
        <v>2040139</v>
      </c>
      <c r="M5241" s="118" t="e">
        <f>VLOOKUP(B5241,WB.GDP.1991,'WB (WDI)'!$AH$2,FALSE)</f>
        <v>#N/A</v>
      </c>
      <c r="N5241" s="118" t="e">
        <f ca="1">VLOOKUP($B5241,INDIRECT(CONCATENATE("WB.INV."&amp;A5241)),'WB (WDI)'!$AH$2,FALSE)</f>
        <v>#N/A</v>
      </c>
      <c r="O5241" s="113" t="e">
        <f>VLOOKUP($B5241,WB.POV2.1991,'WB (WDI)'!$AH$2,FALSE)</f>
        <v>#N/A</v>
      </c>
      <c r="P5241" s="113" t="e">
        <f>VLOOKUP($B5241,WB.POV2.1991,'WB (WDI)'!$AH$2,FALSE)</f>
        <v>#N/A</v>
      </c>
      <c r="Q5241" s="113" t="e">
        <f>VLOOKUP($B5241,WB.SHARE_10.1991,'WB (WDI)'!$AH$2,FALSE)</f>
        <v>#N/A</v>
      </c>
      <c r="R5241" s="100" t="e">
        <f>VLOOKUP($B5241,WB.GINI.1991,'WB (WDI)'!$AH$2,FALSE)</f>
        <v>#N/A</v>
      </c>
      <c r="S5241" s="113" t="e">
        <f t="shared" ca="1" si="389"/>
        <v>#N/A</v>
      </c>
      <c r="T5241" s="113">
        <f t="shared" ca="1" si="386"/>
        <v>0</v>
      </c>
      <c r="U5241" s="100">
        <f t="shared" ca="1" si="387"/>
        <v>0</v>
      </c>
      <c r="V5241" s="128"/>
    </row>
    <row r="5242" spans="1:26" x14ac:dyDescent="0.25">
      <c r="A5242" s="131">
        <v>1991</v>
      </c>
      <c r="B5242" s="94" t="s">
        <v>9</v>
      </c>
      <c r="C5242" s="95" t="s">
        <v>10</v>
      </c>
      <c r="D5242" s="91" t="s">
        <v>6</v>
      </c>
      <c r="E5242" s="87"/>
      <c r="F5242" s="69"/>
      <c r="G5242" s="69"/>
      <c r="H5242" s="69"/>
      <c r="I5242" s="69"/>
      <c r="J5242" s="69"/>
      <c r="K5242" s="70"/>
      <c r="L5242" s="107">
        <f>VLOOKUP($B5242,WB.POP.1991,'WB (WDI)'!$AH$2,FALSE)</f>
        <v>4544242</v>
      </c>
      <c r="M5242" s="118" t="e">
        <f>VLOOKUP(B5242,WB.GDP.1991,'WB (WDI)'!$AH$2,FALSE)</f>
        <v>#N/A</v>
      </c>
      <c r="N5242" s="118">
        <f ca="1">VLOOKUP($B5242,INDIRECT(CONCATENATE("WB.INV."&amp;A5242)),'WB (WDI)'!$AH$2,FALSE)</f>
        <v>11.516534907025944</v>
      </c>
      <c r="O5242" s="113" t="e">
        <f>VLOOKUP($B5242,WB.POV2.1991,'WB (WDI)'!$AH$2,FALSE)</f>
        <v>#N/A</v>
      </c>
      <c r="P5242" s="113" t="e">
        <f>VLOOKUP($B5242,WB.POV2.1991,'WB (WDI)'!$AH$2,FALSE)</f>
        <v>#N/A</v>
      </c>
      <c r="Q5242" s="113" t="e">
        <f>VLOOKUP($B5242,WB.SHARE_10.1991,'WB (WDI)'!$AH$2,FALSE)</f>
        <v>#N/A</v>
      </c>
      <c r="R5242" s="100" t="e">
        <f>VLOOKUP($B5242,WB.GINI.1991,'WB (WDI)'!$AH$2,FALSE)</f>
        <v>#N/A</v>
      </c>
      <c r="S5242" s="113" t="e">
        <f t="shared" ca="1" si="389"/>
        <v>#N/A</v>
      </c>
      <c r="T5242" s="113" t="e">
        <f t="shared" ca="1" si="386"/>
        <v>#N/A</v>
      </c>
      <c r="U5242" s="100" t="e">
        <f t="shared" ca="1" si="387"/>
        <v>#N/A</v>
      </c>
      <c r="V5242" s="128"/>
    </row>
    <row r="5243" spans="1:26" x14ac:dyDescent="0.25">
      <c r="A5243" s="131">
        <v>1991</v>
      </c>
      <c r="B5243" s="94" t="s">
        <v>75</v>
      </c>
      <c r="C5243" s="95" t="s">
        <v>76</v>
      </c>
      <c r="D5243" s="91" t="s">
        <v>6</v>
      </c>
      <c r="E5243" s="87"/>
      <c r="F5243" s="69"/>
      <c r="G5243" s="69"/>
      <c r="H5243" s="69"/>
      <c r="I5243" s="69"/>
      <c r="J5243" s="69"/>
      <c r="K5243" s="70"/>
      <c r="L5243" s="107">
        <f>VLOOKUP($B5243,WB.POP.1991,'WB (WDI)'!$AH$2,FALSE)</f>
        <v>11942819</v>
      </c>
      <c r="M5243" s="118">
        <f>VLOOKUP(B5243,WB.GDP.1991,'WB (WDI)'!$AH$2,FALSE)</f>
        <v>1686.1555081939341</v>
      </c>
      <c r="N5243" s="118">
        <f ca="1">VLOOKUP($B5243,INDIRECT(CONCATENATE("WB.INV."&amp;A5243)),'WB (WDI)'!$AH$2,FALSE)</f>
        <v>30.674709254391836</v>
      </c>
      <c r="O5243" s="113" t="e">
        <f>VLOOKUP($B5243,WB.POV2.1991,'WB (WDI)'!$AH$2,FALSE)</f>
        <v>#N/A</v>
      </c>
      <c r="P5243" s="113" t="e">
        <f>VLOOKUP($B5243,WB.POV2.1991,'WB (WDI)'!$AH$2,FALSE)</f>
        <v>#N/A</v>
      </c>
      <c r="Q5243" s="113" t="e">
        <f>VLOOKUP($B5243,WB.SHARE_10.1991,'WB (WDI)'!$AH$2,FALSE)</f>
        <v>#N/A</v>
      </c>
      <c r="R5243" s="100" t="e">
        <f>VLOOKUP($B5243,WB.GINI.1991,'WB (WDI)'!$AH$2,FALSE)</f>
        <v>#N/A</v>
      </c>
      <c r="S5243" s="113" t="e">
        <f t="shared" ca="1" si="389"/>
        <v>#N/A</v>
      </c>
      <c r="T5243" s="113">
        <f t="shared" ca="1" si="386"/>
        <v>0</v>
      </c>
      <c r="U5243" s="100">
        <f t="shared" ca="1" si="387"/>
        <v>0</v>
      </c>
      <c r="V5243" s="128">
        <v>44.2</v>
      </c>
    </row>
    <row r="5244" spans="1:26" x14ac:dyDescent="0.25">
      <c r="A5244" s="131">
        <v>1991</v>
      </c>
      <c r="B5244" s="94" t="s">
        <v>77</v>
      </c>
      <c r="C5244" s="95" t="s">
        <v>78</v>
      </c>
      <c r="D5244" s="91" t="s">
        <v>6</v>
      </c>
      <c r="E5244" s="87"/>
      <c r="F5244" s="69"/>
      <c r="G5244" s="69"/>
      <c r="H5244" s="69"/>
      <c r="I5244" s="69"/>
      <c r="J5244" s="69"/>
      <c r="K5244" s="70"/>
      <c r="L5244" s="107">
        <f>VLOOKUP($B5244,WB.POP.1991,'WB (WDI)'!$AH$2,FALSE)</f>
        <v>9600355</v>
      </c>
      <c r="M5244" s="118">
        <f>VLOOKUP(B5244,WB.GDP.1991,'WB (WDI)'!$AH$2,FALSE)</f>
        <v>715.15647003505865</v>
      </c>
      <c r="N5244" s="118" t="e">
        <f ca="1">VLOOKUP($B5244,INDIRECT(CONCATENATE("WB.INV."&amp;A5244)),'WB (WDI)'!$AH$2,FALSE)</f>
        <v>#N/A</v>
      </c>
      <c r="O5244" s="113" t="e">
        <f>VLOOKUP($B5244,WB.POV2.1991,'WB (WDI)'!$AH$2,FALSE)</f>
        <v>#N/A</v>
      </c>
      <c r="P5244" s="113" t="e">
        <f>VLOOKUP($B5244,WB.POV2.1991,'WB (WDI)'!$AH$2,FALSE)</f>
        <v>#N/A</v>
      </c>
      <c r="Q5244" s="113" t="e">
        <f>VLOOKUP($B5244,WB.SHARE_10.1991,'WB (WDI)'!$AH$2,FALSE)</f>
        <v>#N/A</v>
      </c>
      <c r="R5244" s="100" t="e">
        <f>VLOOKUP($B5244,WB.GINI.1991,'WB (WDI)'!$AH$2,FALSE)</f>
        <v>#N/A</v>
      </c>
      <c r="S5244" s="113" t="e">
        <f t="shared" ca="1" si="389"/>
        <v>#N/A</v>
      </c>
      <c r="T5244" s="113">
        <f t="shared" ref="T5244:T5307" ca="1" si="392">VLOOKUP(B5244,INDIRECT(CONCATENATE("PWT.",A5244)),17,FALSE)</f>
        <v>0</v>
      </c>
      <c r="U5244" s="100">
        <f t="shared" ref="U5244:U5307" ca="1" si="393">VLOOKUP(B5244,INDIRECT(CONCATENATE("PWT.",A5244)),24,FALSE)</f>
        <v>0</v>
      </c>
      <c r="V5244" s="128">
        <v>49.5</v>
      </c>
    </row>
    <row r="5245" spans="1:26" x14ac:dyDescent="0.25">
      <c r="A5245" s="131">
        <v>1991</v>
      </c>
      <c r="B5245" s="94" t="s">
        <v>79</v>
      </c>
      <c r="C5245" s="95" t="s">
        <v>80</v>
      </c>
      <c r="D5245" s="91" t="s">
        <v>6</v>
      </c>
      <c r="E5245" s="87"/>
      <c r="F5245" s="69"/>
      <c r="G5245" s="69"/>
      <c r="H5245" s="69"/>
      <c r="I5245" s="69"/>
      <c r="J5245" s="69"/>
      <c r="K5245" s="70"/>
      <c r="L5245" s="107">
        <f>VLOOKUP($B5245,WB.POP.1991,'WB (WDI)'!$AH$2,FALSE)</f>
        <v>8635527</v>
      </c>
      <c r="M5245" s="118">
        <f>VLOOKUP(B5245,WB.GDP.1991,'WB (WDI)'!$AH$2,FALSE)</f>
        <v>1547.0843068667009</v>
      </c>
      <c r="N5245" s="118">
        <f ca="1">VLOOKUP($B5245,INDIRECT(CONCATENATE("WB.INV."&amp;A5245)),'WB (WDI)'!$AH$2,FALSE)</f>
        <v>18.45952685825365</v>
      </c>
      <c r="O5245" s="113" t="e">
        <f>VLOOKUP($B5245,WB.POV2.1991,'WB (WDI)'!$AH$2,FALSE)</f>
        <v>#N/A</v>
      </c>
      <c r="P5245" s="113" t="e">
        <f>VLOOKUP($B5245,WB.POV2.1991,'WB (WDI)'!$AH$2,FALSE)</f>
        <v>#N/A</v>
      </c>
      <c r="Q5245" s="113" t="e">
        <f>VLOOKUP($B5245,WB.SHARE_10.1991,'WB (WDI)'!$AH$2,FALSE)</f>
        <v>#N/A</v>
      </c>
      <c r="R5245" s="100" t="e">
        <f>VLOOKUP($B5245,WB.GINI.1991,'WB (WDI)'!$AH$2,FALSE)</f>
        <v>#N/A</v>
      </c>
      <c r="S5245" s="113" t="e">
        <f t="shared" ca="1" si="389"/>
        <v>#N/A</v>
      </c>
      <c r="T5245" s="113">
        <f t="shared" ca="1" si="392"/>
        <v>0</v>
      </c>
      <c r="U5245" s="100">
        <f t="shared" ca="1" si="393"/>
        <v>0</v>
      </c>
      <c r="V5245" s="128"/>
    </row>
    <row r="5246" spans="1:26" x14ac:dyDescent="0.25">
      <c r="A5246" s="131">
        <v>1991</v>
      </c>
      <c r="B5246" s="94" t="s">
        <v>81</v>
      </c>
      <c r="C5246" s="95" t="s">
        <v>82</v>
      </c>
      <c r="D5246" s="91" t="s">
        <v>6</v>
      </c>
      <c r="E5246" s="87"/>
      <c r="F5246" s="69"/>
      <c r="G5246" s="69"/>
      <c r="H5246" s="69"/>
      <c r="I5246" s="69"/>
      <c r="J5246" s="69"/>
      <c r="K5246" s="70"/>
      <c r="L5246" s="107">
        <f>VLOOKUP($B5246,WB.POP.1991,'WB (WDI)'!$AH$2,FALSE)</f>
        <v>2087912</v>
      </c>
      <c r="M5246" s="118">
        <f>VLOOKUP(B5246,WB.GDP.1991,'WB (WDI)'!$AH$2,FALSE)</f>
        <v>4602.7250481188921</v>
      </c>
      <c r="N5246" s="118">
        <f ca="1">VLOOKUP($B5246,INDIRECT(CONCATENATE("WB.INV."&amp;A5246)),'WB (WDI)'!$AH$2,FALSE)</f>
        <v>32.840472000872943</v>
      </c>
      <c r="O5246" s="113" t="e">
        <f>VLOOKUP($B5246,WB.POV2.1991,'WB (WDI)'!$AH$2,FALSE)</f>
        <v>#N/A</v>
      </c>
      <c r="P5246" s="113" t="e">
        <f>VLOOKUP($B5246,WB.POV2.1991,'WB (WDI)'!$AH$2,FALSE)</f>
        <v>#N/A</v>
      </c>
      <c r="Q5246" s="113" t="e">
        <f>VLOOKUP($B5246,WB.SHARE_10.1991,'WB (WDI)'!$AH$2,FALSE)</f>
        <v>#N/A</v>
      </c>
      <c r="R5246" s="100" t="e">
        <f>VLOOKUP($B5246,WB.GINI.1991,'WB (WDI)'!$AH$2,FALSE)</f>
        <v>#N/A</v>
      </c>
      <c r="S5246" s="113">
        <f t="shared" ca="1" si="389"/>
        <v>0.51663172245025635</v>
      </c>
      <c r="T5246" s="113">
        <f t="shared" ca="1" si="392"/>
        <v>0.51604640483856201</v>
      </c>
      <c r="U5246" s="100">
        <f t="shared" ca="1" si="393"/>
        <v>1.0556766986846924</v>
      </c>
      <c r="V5246" s="128">
        <v>41.6</v>
      </c>
    </row>
    <row r="5247" spans="1:26" x14ac:dyDescent="0.25">
      <c r="A5247" s="131">
        <v>1991</v>
      </c>
      <c r="B5247" s="94" t="s">
        <v>83</v>
      </c>
      <c r="C5247" s="95" t="s">
        <v>84</v>
      </c>
      <c r="D5247" s="91" t="s">
        <v>6</v>
      </c>
      <c r="E5247" s="87"/>
      <c r="F5247" s="69"/>
      <c r="G5247" s="69"/>
      <c r="H5247" s="69"/>
      <c r="I5247" s="69"/>
      <c r="J5247" s="69"/>
      <c r="K5247" s="70"/>
      <c r="L5247" s="107">
        <f>VLOOKUP($B5247,WB.POP.1991,'WB (WDI)'!$AH$2,FALSE)</f>
        <v>1070266</v>
      </c>
      <c r="M5247" s="118">
        <f>VLOOKUP(B5247,WB.GDP.1991,'WB (WDI)'!$AH$2,FALSE)</f>
        <v>8254.3162112634182</v>
      </c>
      <c r="N5247" s="118">
        <f ca="1">VLOOKUP($B5247,INDIRECT(CONCATENATE("WB.INV."&amp;A5247)),'WB (WDI)'!$AH$2,FALSE)</f>
        <v>28.449746192212299</v>
      </c>
      <c r="O5247" s="113" t="e">
        <f>VLOOKUP($B5247,WB.POV2.1991,'WB (WDI)'!$AH$2,FALSE)</f>
        <v>#N/A</v>
      </c>
      <c r="P5247" s="113" t="e">
        <f>VLOOKUP($B5247,WB.POV2.1991,'WB (WDI)'!$AH$2,FALSE)</f>
        <v>#N/A</v>
      </c>
      <c r="Q5247" s="113" t="e">
        <f>VLOOKUP($B5247,WB.SHARE_10.1991,'WB (WDI)'!$AH$2,FALSE)</f>
        <v>#N/A</v>
      </c>
      <c r="R5247" s="100" t="e">
        <f>VLOOKUP($B5247,WB.GINI.1991,'WB (WDI)'!$AH$2,FALSE)</f>
        <v>#N/A</v>
      </c>
      <c r="S5247" s="113">
        <f t="shared" ca="1" si="389"/>
        <v>0.5165906548500061</v>
      </c>
      <c r="T5247" s="113">
        <f t="shared" ca="1" si="392"/>
        <v>1.4809426069259644</v>
      </c>
      <c r="U5247" s="100">
        <f t="shared" ca="1" si="393"/>
        <v>0.78321212530136108</v>
      </c>
      <c r="V5247" s="128">
        <v>37.5</v>
      </c>
    </row>
    <row r="5248" spans="1:26" x14ac:dyDescent="0.25">
      <c r="A5248" s="131">
        <v>1991</v>
      </c>
      <c r="B5248" s="94" t="s">
        <v>85</v>
      </c>
      <c r="C5248" s="95" t="s">
        <v>86</v>
      </c>
      <c r="D5248" s="91" t="s">
        <v>6</v>
      </c>
      <c r="E5248" s="87"/>
      <c r="F5248" s="69"/>
      <c r="G5248" s="69"/>
      <c r="H5248" s="69"/>
      <c r="I5248" s="69"/>
      <c r="J5248" s="69"/>
      <c r="K5248" s="70"/>
      <c r="L5248" s="107" t="e">
        <f>VLOOKUP($B5248,WB.POP.1991,'WB (WDI)'!$AH$2,FALSE)</f>
        <v>#N/A</v>
      </c>
      <c r="M5248" s="118" t="e">
        <f>VLOOKUP(B5248,WB.GDP.1991,'WB (WDI)'!$AH$2,FALSE)</f>
        <v>#N/A</v>
      </c>
      <c r="N5248" s="118" t="e">
        <f ca="1">VLOOKUP($B5248,INDIRECT(CONCATENATE("WB.INV."&amp;A5248)),'WB (WDI)'!$AH$2,FALSE)</f>
        <v>#N/A</v>
      </c>
      <c r="O5248" s="113" t="e">
        <f>VLOOKUP($B5248,WB.POV2.1991,'WB (WDI)'!$AH$2,FALSE)</f>
        <v>#N/A</v>
      </c>
      <c r="P5248" s="113" t="e">
        <f>VLOOKUP($B5248,WB.POV2.1991,'WB (WDI)'!$AH$2,FALSE)</f>
        <v>#N/A</v>
      </c>
      <c r="Q5248" s="113" t="e">
        <f>VLOOKUP($B5248,WB.SHARE_10.1991,'WB (WDI)'!$AH$2,FALSE)</f>
        <v>#N/A</v>
      </c>
      <c r="R5248" s="100" t="e">
        <f>VLOOKUP($B5248,WB.GINI.1991,'WB (WDI)'!$AH$2,FALSE)</f>
        <v>#N/A</v>
      </c>
      <c r="S5248" s="113" t="e">
        <f t="shared" ca="1" si="389"/>
        <v>#N/A</v>
      </c>
      <c r="T5248" s="113" t="e">
        <f t="shared" ca="1" si="392"/>
        <v>#N/A</v>
      </c>
      <c r="U5248" s="100" t="e">
        <f t="shared" ca="1" si="393"/>
        <v>#N/A</v>
      </c>
      <c r="V5248" s="128"/>
    </row>
    <row r="5249" spans="1:22" x14ac:dyDescent="0.25">
      <c r="A5249" s="131">
        <v>1991</v>
      </c>
      <c r="B5249" s="94" t="s">
        <v>11</v>
      </c>
      <c r="C5249" s="95" t="s">
        <v>12</v>
      </c>
      <c r="D5249" s="91" t="s">
        <v>6</v>
      </c>
      <c r="E5249" s="87"/>
      <c r="F5249" s="69"/>
      <c r="G5249" s="69"/>
      <c r="H5249" s="69"/>
      <c r="I5249" s="69"/>
      <c r="J5249" s="69"/>
      <c r="K5249" s="70"/>
      <c r="L5249" s="107">
        <f>VLOOKUP($B5249,WB.POP.1991,'WB (WDI)'!$AH$2,FALSE)</f>
        <v>25260404</v>
      </c>
      <c r="M5249" s="118">
        <f>VLOOKUP(B5249,WB.GDP.1991,'WB (WDI)'!$AH$2,FALSE)</f>
        <v>4020.25246779485</v>
      </c>
      <c r="N5249" s="118">
        <f ca="1">VLOOKUP($B5249,INDIRECT(CONCATENATE("WB.INV."&amp;A5249)),'WB (WDI)'!$AH$2,FALSE)</f>
        <v>24.947024229845873</v>
      </c>
      <c r="O5249" s="113" t="e">
        <f>VLOOKUP($B5249,WB.POV2.1991,'WB (WDI)'!$AH$2,FALSE)</f>
        <v>#N/A</v>
      </c>
      <c r="P5249" s="113" t="e">
        <f>VLOOKUP($B5249,WB.POV2.1991,'WB (WDI)'!$AH$2,FALSE)</f>
        <v>#N/A</v>
      </c>
      <c r="Q5249" s="113" t="e">
        <f>VLOOKUP($B5249,WB.SHARE_10.1991,'WB (WDI)'!$AH$2,FALSE)</f>
        <v>#N/A</v>
      </c>
      <c r="R5249" s="100" t="e">
        <f>VLOOKUP($B5249,WB.GINI.1991,'WB (WDI)'!$AH$2,FALSE)</f>
        <v>#N/A</v>
      </c>
      <c r="S5249" s="113">
        <f t="shared" ca="1" si="389"/>
        <v>0.50767147541046143</v>
      </c>
      <c r="T5249" s="113">
        <f t="shared" ca="1" si="392"/>
        <v>0.7978137731552124</v>
      </c>
      <c r="U5249" s="100">
        <f t="shared" ca="1" si="393"/>
        <v>0.95374226570129395</v>
      </c>
      <c r="V5249" s="128">
        <v>40.700000000000003</v>
      </c>
    </row>
    <row r="5250" spans="1:22" x14ac:dyDescent="0.25">
      <c r="A5250" s="131">
        <v>1991</v>
      </c>
      <c r="B5250" s="94" t="s">
        <v>87</v>
      </c>
      <c r="C5250" s="95" t="s">
        <v>88</v>
      </c>
      <c r="D5250" s="91" t="s">
        <v>6</v>
      </c>
      <c r="E5250" s="87"/>
      <c r="F5250" s="69"/>
      <c r="G5250" s="69"/>
      <c r="H5250" s="69"/>
      <c r="I5250" s="69"/>
      <c r="J5250" s="69"/>
      <c r="K5250" s="70"/>
      <c r="L5250" s="107">
        <f>VLOOKUP($B5250,WB.POP.1991,'WB (WDI)'!$AH$2,FALSE)</f>
        <v>13328032</v>
      </c>
      <c r="M5250" s="118">
        <f>VLOOKUP(B5250,WB.GDP.1991,'WB (WDI)'!$AH$2,FALSE)</f>
        <v>481.89674703250546</v>
      </c>
      <c r="N5250" s="118">
        <f ca="1">VLOOKUP($B5250,INDIRECT(CONCATENATE("WB.INV."&amp;A5250)),'WB (WDI)'!$AH$2,FALSE)</f>
        <v>10.383310364437049</v>
      </c>
      <c r="O5250" s="113" t="e">
        <f>VLOOKUP($B5250,WB.POV2.1991,'WB (WDI)'!$AH$2,FALSE)</f>
        <v>#N/A</v>
      </c>
      <c r="P5250" s="113" t="e">
        <f>VLOOKUP($B5250,WB.POV2.1991,'WB (WDI)'!$AH$2,FALSE)</f>
        <v>#N/A</v>
      </c>
      <c r="Q5250" s="113" t="e">
        <f>VLOOKUP($B5250,WB.SHARE_10.1991,'WB (WDI)'!$AH$2,FALSE)</f>
        <v>#N/A</v>
      </c>
      <c r="R5250" s="100" t="e">
        <f>VLOOKUP($B5250,WB.GINI.1991,'WB (WDI)'!$AH$2,FALSE)</f>
        <v>#N/A</v>
      </c>
      <c r="S5250" s="113">
        <f t="shared" ca="1" si="389"/>
        <v>0.41845673322677612</v>
      </c>
      <c r="T5250" s="113">
        <f t="shared" ca="1" si="392"/>
        <v>0.3776828944683075</v>
      </c>
      <c r="U5250" s="100">
        <f t="shared" ca="1" si="393"/>
        <v>0.59483975172042847</v>
      </c>
      <c r="V5250" s="128"/>
    </row>
    <row r="5251" spans="1:22" x14ac:dyDescent="0.25">
      <c r="A5251" s="131">
        <v>1991</v>
      </c>
      <c r="B5251" s="94" t="s">
        <v>89</v>
      </c>
      <c r="C5251" s="95" t="s">
        <v>90</v>
      </c>
      <c r="D5251" s="91" t="s">
        <v>6</v>
      </c>
      <c r="E5251" s="87"/>
      <c r="F5251" s="69"/>
      <c r="G5251" s="69"/>
      <c r="H5251" s="69"/>
      <c r="I5251" s="69"/>
      <c r="J5251" s="69"/>
      <c r="K5251" s="70"/>
      <c r="L5251" s="107">
        <f>VLOOKUP($B5251,WB.POP.1991,'WB (WDI)'!$AH$2,FALSE)</f>
        <v>1476388</v>
      </c>
      <c r="M5251" s="118">
        <f>VLOOKUP(B5251,WB.GDP.1991,'WB (WDI)'!$AH$2,FALSE)</f>
        <v>6143.3761897086979</v>
      </c>
      <c r="N5251" s="118">
        <f ca="1">VLOOKUP($B5251,INDIRECT(CONCATENATE("WB.INV."&amp;A5251)),'WB (WDI)'!$AH$2,FALSE)</f>
        <v>13.806496649969654</v>
      </c>
      <c r="O5251" s="113" t="e">
        <f>VLOOKUP($B5251,WB.POV2.1991,'WB (WDI)'!$AH$2,FALSE)</f>
        <v>#N/A</v>
      </c>
      <c r="P5251" s="113" t="e">
        <f>VLOOKUP($B5251,WB.POV2.1991,'WB (WDI)'!$AH$2,FALSE)</f>
        <v>#N/A</v>
      </c>
      <c r="Q5251" s="113" t="e">
        <f>VLOOKUP($B5251,WB.SHARE_10.1991,'WB (WDI)'!$AH$2,FALSE)</f>
        <v>#N/A</v>
      </c>
      <c r="R5251" s="100" t="e">
        <f>VLOOKUP($B5251,WB.GINI.1991,'WB (WDI)'!$AH$2,FALSE)</f>
        <v>#N/A</v>
      </c>
      <c r="S5251" s="113">
        <f t="shared" ca="1" si="389"/>
        <v>0.66038066148757935</v>
      </c>
      <c r="T5251" s="113">
        <f t="shared" ca="1" si="392"/>
        <v>0.67104548215866089</v>
      </c>
      <c r="U5251" s="100">
        <f t="shared" ca="1" si="393"/>
        <v>0.98647588491439819</v>
      </c>
      <c r="V5251" s="128"/>
    </row>
    <row r="5252" spans="1:22" x14ac:dyDescent="0.25">
      <c r="A5252" s="131">
        <v>1991</v>
      </c>
      <c r="B5252" s="94" t="s">
        <v>91</v>
      </c>
      <c r="C5252" s="95" t="s">
        <v>92</v>
      </c>
      <c r="D5252" s="91" t="s">
        <v>6</v>
      </c>
      <c r="E5252" s="87"/>
      <c r="F5252" s="69"/>
      <c r="G5252" s="69"/>
      <c r="H5252" s="69"/>
      <c r="I5252" s="69"/>
      <c r="J5252" s="69"/>
      <c r="K5252" s="70"/>
      <c r="L5252" s="107">
        <f>VLOOKUP($B5252,WB.POP.1991,'WB (WDI)'!$AH$2,FALSE)</f>
        <v>8288735</v>
      </c>
      <c r="M5252" s="118">
        <f>VLOOKUP(B5252,WB.GDP.1991,'WB (WDI)'!$AH$2,FALSE)</f>
        <v>1084.5575090231957</v>
      </c>
      <c r="N5252" s="118">
        <f ca="1">VLOOKUP($B5252,INDIRECT(CONCATENATE("WB.INV."&amp;A5252)),'WB (WDI)'!$AH$2,FALSE)</f>
        <v>8.0340435580929199</v>
      </c>
      <c r="O5252" s="113" t="e">
        <f>VLOOKUP($B5252,WB.POV2.1991,'WB (WDI)'!$AH$2,FALSE)</f>
        <v>#N/A</v>
      </c>
      <c r="P5252" s="113" t="e">
        <f>VLOOKUP($B5252,WB.POV2.1991,'WB (WDI)'!$AH$2,FALSE)</f>
        <v>#N/A</v>
      </c>
      <c r="Q5252" s="113" t="e">
        <f>VLOOKUP($B5252,WB.SHARE_10.1991,'WB (WDI)'!$AH$2,FALSE)</f>
        <v>#N/A</v>
      </c>
      <c r="R5252" s="100" t="e">
        <f>VLOOKUP($B5252,WB.GINI.1991,'WB (WDI)'!$AH$2,FALSE)</f>
        <v>#N/A</v>
      </c>
      <c r="S5252" s="113">
        <f t="shared" ca="1" si="389"/>
        <v>0.57918018102645874</v>
      </c>
      <c r="T5252" s="113">
        <f t="shared" ca="1" si="392"/>
        <v>0.28436902165412903</v>
      </c>
      <c r="U5252" s="100">
        <f t="shared" ca="1" si="393"/>
        <v>0.81636351346969604</v>
      </c>
      <c r="V5252" s="128"/>
    </row>
    <row r="5253" spans="1:22" x14ac:dyDescent="0.25">
      <c r="A5253" s="131">
        <v>1991</v>
      </c>
      <c r="B5253" s="94" t="s">
        <v>93</v>
      </c>
      <c r="C5253" s="95" t="s">
        <v>94</v>
      </c>
      <c r="D5253" s="91" t="s">
        <v>6</v>
      </c>
      <c r="E5253" s="87"/>
      <c r="F5253" s="69"/>
      <c r="G5253" s="69"/>
      <c r="H5253" s="69"/>
      <c r="I5253" s="69"/>
      <c r="J5253" s="69"/>
      <c r="K5253" s="70"/>
      <c r="L5253" s="107">
        <f>VLOOKUP($B5253,WB.POP.1991,'WB (WDI)'!$AH$2,FALSE)</f>
        <v>97667632</v>
      </c>
      <c r="M5253" s="118">
        <f>VLOOKUP(B5253,WB.GDP.1991,'WB (WDI)'!$AH$2,FALSE)</f>
        <v>3189.0890713602594</v>
      </c>
      <c r="N5253" s="118">
        <f ca="1">VLOOKUP($B5253,INDIRECT(CONCATENATE("WB.INV."&amp;A5253)),'WB (WDI)'!$AH$2,FALSE)</f>
        <v>48.400182164471502</v>
      </c>
      <c r="O5253" s="113" t="e">
        <f>VLOOKUP($B5253,WB.POV2.1991,'WB (WDI)'!$AH$2,FALSE)</f>
        <v>#N/A</v>
      </c>
      <c r="P5253" s="113" t="e">
        <f>VLOOKUP($B5253,WB.POV2.1991,'WB (WDI)'!$AH$2,FALSE)</f>
        <v>#N/A</v>
      </c>
      <c r="Q5253" s="113" t="e">
        <f>VLOOKUP($B5253,WB.SHARE_10.1991,'WB (WDI)'!$AH$2,FALSE)</f>
        <v>#N/A</v>
      </c>
      <c r="R5253" s="100" t="e">
        <f>VLOOKUP($B5253,WB.GINI.1991,'WB (WDI)'!$AH$2,FALSE)</f>
        <v>#N/A</v>
      </c>
      <c r="S5253" s="113">
        <f t="shared" ref="S5253:S5316" ca="1" si="394">IF(VLOOKUP(B5253,INDIRECT(CONCATENATE("PWT.",A5253)),26,FALSE)=0, NA(), VLOOKUP(B5253,INDIRECT(CONCATENATE("PWT.",A5253)),26,FALSE))</f>
        <v>0.57977980375289917</v>
      </c>
      <c r="T5253" s="113">
        <f t="shared" ca="1" si="392"/>
        <v>0.20354160666465759</v>
      </c>
      <c r="U5253" s="100">
        <f t="shared" ca="1" si="393"/>
        <v>0.75250017642974854</v>
      </c>
      <c r="V5253" s="128">
        <v>43.8</v>
      </c>
    </row>
    <row r="5254" spans="1:22" x14ac:dyDescent="0.25">
      <c r="A5254" s="131">
        <v>1991</v>
      </c>
      <c r="B5254" s="94" t="s">
        <v>95</v>
      </c>
      <c r="C5254" s="95" t="s">
        <v>96</v>
      </c>
      <c r="D5254" s="91" t="s">
        <v>6</v>
      </c>
      <c r="E5254" s="87"/>
      <c r="F5254" s="69"/>
      <c r="G5254" s="69"/>
      <c r="H5254" s="69"/>
      <c r="I5254" s="69"/>
      <c r="J5254" s="69"/>
      <c r="K5254" s="70"/>
      <c r="L5254" s="107" t="e">
        <f>VLOOKUP($B5254,WB.POP.1991,'WB (WDI)'!$AH$2,FALSE)</f>
        <v>#N/A</v>
      </c>
      <c r="M5254" s="118" t="e">
        <f>VLOOKUP(B5254,WB.GDP.1991,'WB (WDI)'!$AH$2,FALSE)</f>
        <v>#N/A</v>
      </c>
      <c r="N5254" s="118" t="e">
        <f ca="1">VLOOKUP($B5254,INDIRECT(CONCATENATE("WB.INV."&amp;A5254)),'WB (WDI)'!$AH$2,FALSE)</f>
        <v>#N/A</v>
      </c>
      <c r="O5254" s="113" t="e">
        <f>VLOOKUP($B5254,WB.POV2.1991,'WB (WDI)'!$AH$2,FALSE)</f>
        <v>#N/A</v>
      </c>
      <c r="P5254" s="113" t="e">
        <f>VLOOKUP($B5254,WB.POV2.1991,'WB (WDI)'!$AH$2,FALSE)</f>
        <v>#N/A</v>
      </c>
      <c r="Q5254" s="113" t="e">
        <f>VLOOKUP($B5254,WB.SHARE_10.1991,'WB (WDI)'!$AH$2,FALSE)</f>
        <v>#N/A</v>
      </c>
      <c r="R5254" s="100" t="e">
        <f>VLOOKUP($B5254,WB.GINI.1991,'WB (WDI)'!$AH$2,FALSE)</f>
        <v>#N/A</v>
      </c>
      <c r="S5254" s="113" t="e">
        <f t="shared" ca="1" si="394"/>
        <v>#N/A</v>
      </c>
      <c r="T5254" s="113" t="e">
        <f t="shared" ca="1" si="392"/>
        <v>#N/A</v>
      </c>
      <c r="U5254" s="100" t="e">
        <f t="shared" ca="1" si="393"/>
        <v>#N/A</v>
      </c>
      <c r="V5254" s="128"/>
    </row>
    <row r="5255" spans="1:22" x14ac:dyDescent="0.25">
      <c r="A5255" s="131">
        <v>1991</v>
      </c>
      <c r="B5255" s="94" t="s">
        <v>97</v>
      </c>
      <c r="C5255" s="95" t="s">
        <v>98</v>
      </c>
      <c r="D5255" s="91" t="s">
        <v>6</v>
      </c>
      <c r="E5255" s="87"/>
      <c r="F5255" s="69"/>
      <c r="G5255" s="69"/>
      <c r="H5255" s="69"/>
      <c r="I5255" s="69"/>
      <c r="J5255" s="69"/>
      <c r="K5255" s="70"/>
      <c r="L5255" s="107">
        <f>VLOOKUP($B5255,WB.POP.1991,'WB (WDI)'!$AH$2,FALSE)</f>
        <v>7083935</v>
      </c>
      <c r="M5255" s="118">
        <f>VLOOKUP(B5255,WB.GDP.1991,'WB (WDI)'!$AH$2,FALSE)</f>
        <v>939.50053904154151</v>
      </c>
      <c r="N5255" s="118">
        <f ca="1">VLOOKUP($B5255,INDIRECT(CONCATENATE("WB.INV."&amp;A5255)),'WB (WDI)'!$AH$2,FALSE)</f>
        <v>14.021749968517305</v>
      </c>
      <c r="O5255" s="113" t="e">
        <f>VLOOKUP($B5255,WB.POV2.1991,'WB (WDI)'!$AH$2,FALSE)</f>
        <v>#N/A</v>
      </c>
      <c r="P5255" s="113" t="e">
        <f>VLOOKUP($B5255,WB.POV2.1991,'WB (WDI)'!$AH$2,FALSE)</f>
        <v>#N/A</v>
      </c>
      <c r="Q5255" s="113" t="e">
        <f>VLOOKUP($B5255,WB.SHARE_10.1991,'WB (WDI)'!$AH$2,FALSE)</f>
        <v>#N/A</v>
      </c>
      <c r="R5255" s="100" t="e">
        <f>VLOOKUP($B5255,WB.GINI.1991,'WB (WDI)'!$AH$2,FALSE)</f>
        <v>#N/A</v>
      </c>
      <c r="S5255" s="113">
        <f t="shared" ca="1" si="394"/>
        <v>0.74101006984710693</v>
      </c>
      <c r="T5255" s="113">
        <f t="shared" ca="1" si="392"/>
        <v>0.38028886914253235</v>
      </c>
      <c r="U5255" s="100">
        <f t="shared" ca="1" si="393"/>
        <v>0.63733738660812378</v>
      </c>
      <c r="V5255" s="128">
        <v>47.4</v>
      </c>
    </row>
    <row r="5256" spans="1:22" x14ac:dyDescent="0.25">
      <c r="A5256" s="131">
        <v>1991</v>
      </c>
      <c r="B5256" s="94" t="s">
        <v>99</v>
      </c>
      <c r="C5256" s="95" t="s">
        <v>100</v>
      </c>
      <c r="D5256" s="91" t="s">
        <v>6</v>
      </c>
      <c r="E5256" s="87"/>
      <c r="F5256" s="69"/>
      <c r="G5256" s="69"/>
      <c r="H5256" s="69"/>
      <c r="I5256" s="69"/>
      <c r="J5256" s="69"/>
      <c r="K5256" s="70"/>
      <c r="L5256" s="107" t="e">
        <f>VLOOKUP($B5256,WB.POP.1991,'WB (WDI)'!$AH$2,FALSE)</f>
        <v>#N/A</v>
      </c>
      <c r="M5256" s="118" t="e">
        <f>VLOOKUP(B5256,WB.GDP.1991,'WB (WDI)'!$AH$2,FALSE)</f>
        <v>#N/A</v>
      </c>
      <c r="N5256" s="118" t="e">
        <f ca="1">VLOOKUP($B5256,INDIRECT(CONCATENATE("WB.INV."&amp;A5256)),'WB (WDI)'!$AH$2,FALSE)</f>
        <v>#N/A</v>
      </c>
      <c r="O5256" s="113" t="e">
        <f>VLOOKUP($B5256,WB.POV2.1991,'WB (WDI)'!$AH$2,FALSE)</f>
        <v>#N/A</v>
      </c>
      <c r="P5256" s="113" t="e">
        <f>VLOOKUP($B5256,WB.POV2.1991,'WB (WDI)'!$AH$2,FALSE)</f>
        <v>#N/A</v>
      </c>
      <c r="Q5256" s="113" t="e">
        <f>VLOOKUP($B5256,WB.SHARE_10.1991,'WB (WDI)'!$AH$2,FALSE)</f>
        <v>#N/A</v>
      </c>
      <c r="R5256" s="100" t="e">
        <f>VLOOKUP($B5256,WB.GINI.1991,'WB (WDI)'!$AH$2,FALSE)</f>
        <v>#N/A</v>
      </c>
      <c r="S5256" s="113" t="e">
        <f t="shared" ca="1" si="394"/>
        <v>#N/A</v>
      </c>
      <c r="T5256" s="113" t="e">
        <f t="shared" ca="1" si="392"/>
        <v>#N/A</v>
      </c>
      <c r="U5256" s="100" t="e">
        <f t="shared" ca="1" si="393"/>
        <v>#N/A</v>
      </c>
      <c r="V5256" s="128"/>
    </row>
    <row r="5257" spans="1:22" x14ac:dyDescent="0.25">
      <c r="A5257" s="131">
        <v>1991</v>
      </c>
      <c r="B5257" s="94" t="s">
        <v>101</v>
      </c>
      <c r="C5257" s="95" t="s">
        <v>102</v>
      </c>
      <c r="D5257" s="91" t="s">
        <v>6</v>
      </c>
      <c r="E5257" s="87"/>
      <c r="F5257" s="69"/>
      <c r="G5257" s="69"/>
      <c r="H5257" s="69"/>
      <c r="I5257" s="69"/>
      <c r="J5257" s="69"/>
      <c r="K5257" s="70"/>
      <c r="L5257" s="107">
        <f>VLOOKUP($B5257,WB.POP.1991,'WB (WDI)'!$AH$2,FALSE)</f>
        <v>121956</v>
      </c>
      <c r="M5257" s="118" t="e">
        <f>VLOOKUP(B5257,WB.GDP.1991,'WB (WDI)'!$AH$2,FALSE)</f>
        <v>#N/A</v>
      </c>
      <c r="N5257" s="118" t="e">
        <f ca="1">VLOOKUP($B5257,INDIRECT(CONCATENATE("WB.INV."&amp;A5257)),'WB (WDI)'!$AH$2,FALSE)</f>
        <v>#N/A</v>
      </c>
      <c r="O5257" s="113" t="e">
        <f>VLOOKUP($B5257,WB.POV2.1991,'WB (WDI)'!$AH$2,FALSE)</f>
        <v>#N/A</v>
      </c>
      <c r="P5257" s="113" t="e">
        <f>VLOOKUP($B5257,WB.POV2.1991,'WB (WDI)'!$AH$2,FALSE)</f>
        <v>#N/A</v>
      </c>
      <c r="Q5257" s="113" t="e">
        <f>VLOOKUP($B5257,WB.SHARE_10.1991,'WB (WDI)'!$AH$2,FALSE)</f>
        <v>#N/A</v>
      </c>
      <c r="R5257" s="100" t="e">
        <f>VLOOKUP($B5257,WB.GINI.1991,'WB (WDI)'!$AH$2,FALSE)</f>
        <v>#N/A</v>
      </c>
      <c r="S5257" s="113">
        <f t="shared" ca="1" si="394"/>
        <v>0.73831796646118164</v>
      </c>
      <c r="T5257" s="113">
        <f t="shared" ca="1" si="392"/>
        <v>0</v>
      </c>
      <c r="U5257" s="100">
        <f t="shared" ca="1" si="393"/>
        <v>0</v>
      </c>
      <c r="V5257" s="128"/>
    </row>
    <row r="5258" spans="1:22" x14ac:dyDescent="0.25">
      <c r="A5258" s="131">
        <v>1991</v>
      </c>
      <c r="B5258" s="94" t="s">
        <v>103</v>
      </c>
      <c r="C5258" s="95" t="s">
        <v>104</v>
      </c>
      <c r="D5258" s="91" t="s">
        <v>6</v>
      </c>
      <c r="E5258" s="87"/>
      <c r="F5258" s="69"/>
      <c r="G5258" s="69"/>
      <c r="H5258" s="69"/>
      <c r="I5258" s="69"/>
      <c r="J5258" s="69"/>
      <c r="K5258" s="70"/>
      <c r="L5258" s="107">
        <f>VLOOKUP($B5258,WB.POP.1991,'WB (WDI)'!$AH$2,FALSE)</f>
        <v>7755496</v>
      </c>
      <c r="M5258" s="118">
        <f>VLOOKUP(B5258,WB.GDP.1991,'WB (WDI)'!$AH$2,FALSE)</f>
        <v>2285.0659716031992</v>
      </c>
      <c r="N5258" s="118">
        <f ca="1">VLOOKUP($B5258,INDIRECT(CONCATENATE("WB.INV."&amp;A5258)),'WB (WDI)'!$AH$2,FALSE)</f>
        <v>14.692740514528102</v>
      </c>
      <c r="O5258" s="113">
        <f>VLOOKUP($B5258,WB.POV2.1991,'WB (WDI)'!$AH$2,FALSE)</f>
        <v>84.5</v>
      </c>
      <c r="P5258" s="113">
        <f>VLOOKUP($B5258,WB.POV2.1991,'WB (WDI)'!$AH$2,FALSE)</f>
        <v>84.5</v>
      </c>
      <c r="Q5258" s="113">
        <f>VLOOKUP($B5258,WB.SHARE_10.1991,'WB (WDI)'!$AH$2,FALSE)</f>
        <v>1.4</v>
      </c>
      <c r="R5258" s="100">
        <f>VLOOKUP($B5258,WB.GINI.1991,'WB (WDI)'!$AH$2,FALSE)</f>
        <v>54.1</v>
      </c>
      <c r="S5258" s="113">
        <f t="shared" ca="1" si="394"/>
        <v>0.48660239577293396</v>
      </c>
      <c r="T5258" s="113">
        <f t="shared" ca="1" si="392"/>
        <v>0.72638207674026489</v>
      </c>
      <c r="U5258" s="100">
        <f t="shared" ca="1" si="393"/>
        <v>0.97746545076370239</v>
      </c>
      <c r="V5258" s="128">
        <v>43.2</v>
      </c>
    </row>
    <row r="5259" spans="1:22" x14ac:dyDescent="0.25">
      <c r="A5259" s="131">
        <v>1991</v>
      </c>
      <c r="B5259" s="94" t="s">
        <v>105</v>
      </c>
      <c r="C5259" s="95" t="s">
        <v>106</v>
      </c>
      <c r="D5259" s="91" t="s">
        <v>6</v>
      </c>
      <c r="E5259" s="87"/>
      <c r="F5259" s="69"/>
      <c r="G5259" s="69"/>
      <c r="H5259" s="69"/>
      <c r="I5259" s="69"/>
      <c r="J5259" s="69"/>
      <c r="K5259" s="70"/>
      <c r="L5259" s="107">
        <f>VLOOKUP($B5259,WB.POP.1991,'WB (WDI)'!$AH$2,FALSE)</f>
        <v>70439</v>
      </c>
      <c r="M5259" s="118">
        <f>VLOOKUP(B5259,WB.GDP.1991,'WB (WDI)'!$AH$2,FALSE)</f>
        <v>14852.219867146814</v>
      </c>
      <c r="N5259" s="118">
        <f ca="1">VLOOKUP($B5259,INDIRECT(CONCATENATE("WB.INV."&amp;A5259)),'WB (WDI)'!$AH$2,FALSE)</f>
        <v>21.317105196707235</v>
      </c>
      <c r="O5259" s="113" t="e">
        <f>VLOOKUP($B5259,WB.POV2.1991,'WB (WDI)'!$AH$2,FALSE)</f>
        <v>#N/A</v>
      </c>
      <c r="P5259" s="113" t="e">
        <f>VLOOKUP($B5259,WB.POV2.1991,'WB (WDI)'!$AH$2,FALSE)</f>
        <v>#N/A</v>
      </c>
      <c r="Q5259" s="113" t="e">
        <f>VLOOKUP($B5259,WB.SHARE_10.1991,'WB (WDI)'!$AH$2,FALSE)</f>
        <v>#N/A</v>
      </c>
      <c r="R5259" s="100" t="e">
        <f>VLOOKUP($B5259,WB.GINI.1991,'WB (WDI)'!$AH$2,FALSE)</f>
        <v>#N/A</v>
      </c>
      <c r="S5259" s="113" t="e">
        <f t="shared" ca="1" si="394"/>
        <v>#N/A</v>
      </c>
      <c r="T5259" s="113">
        <f t="shared" ca="1" si="392"/>
        <v>0</v>
      </c>
      <c r="U5259" s="100">
        <f t="shared" ca="1" si="393"/>
        <v>0</v>
      </c>
      <c r="V5259" s="128"/>
    </row>
    <row r="5260" spans="1:22" x14ac:dyDescent="0.25">
      <c r="A5260" s="131">
        <v>1991</v>
      </c>
      <c r="B5260" s="94" t="s">
        <v>107</v>
      </c>
      <c r="C5260" s="95" t="s">
        <v>108</v>
      </c>
      <c r="D5260" s="91" t="s">
        <v>6</v>
      </c>
      <c r="E5260" s="87"/>
      <c r="F5260" s="69"/>
      <c r="G5260" s="69"/>
      <c r="H5260" s="69"/>
      <c r="I5260" s="69"/>
      <c r="J5260" s="69"/>
      <c r="K5260" s="70"/>
      <c r="L5260" s="107">
        <f>VLOOKUP($B5260,WB.POP.1991,'WB (WDI)'!$AH$2,FALSE)</f>
        <v>4348660</v>
      </c>
      <c r="M5260" s="118">
        <f>VLOOKUP(B5260,WB.GDP.1991,'WB (WDI)'!$AH$2,FALSE)</f>
        <v>1485.2006517284726</v>
      </c>
      <c r="N5260" s="118">
        <f ca="1">VLOOKUP($B5260,INDIRECT(CONCATENATE("WB.INV."&amp;A5260)),'WB (WDI)'!$AH$2,FALSE)</f>
        <v>10.908869914005287</v>
      </c>
      <c r="O5260" s="113" t="e">
        <f>VLOOKUP($B5260,WB.POV2.1991,'WB (WDI)'!$AH$2,FALSE)</f>
        <v>#N/A</v>
      </c>
      <c r="P5260" s="113" t="e">
        <f>VLOOKUP($B5260,WB.POV2.1991,'WB (WDI)'!$AH$2,FALSE)</f>
        <v>#N/A</v>
      </c>
      <c r="Q5260" s="113" t="e">
        <f>VLOOKUP($B5260,WB.SHARE_10.1991,'WB (WDI)'!$AH$2,FALSE)</f>
        <v>#N/A</v>
      </c>
      <c r="R5260" s="100" t="e">
        <f>VLOOKUP($B5260,WB.GINI.1991,'WB (WDI)'!$AH$2,FALSE)</f>
        <v>#N/A</v>
      </c>
      <c r="S5260" s="113">
        <f t="shared" ca="1" si="394"/>
        <v>0.53641730546951294</v>
      </c>
      <c r="T5260" s="113">
        <f t="shared" ca="1" si="392"/>
        <v>0.78514754772186279</v>
      </c>
      <c r="U5260" s="100">
        <f t="shared" ca="1" si="393"/>
        <v>1.3030779361724854</v>
      </c>
      <c r="V5260" s="128">
        <v>44.5</v>
      </c>
    </row>
    <row r="5261" spans="1:22" x14ac:dyDescent="0.25">
      <c r="A5261" s="131">
        <v>1991</v>
      </c>
      <c r="B5261" s="94" t="s">
        <v>109</v>
      </c>
      <c r="C5261" s="95" t="s">
        <v>110</v>
      </c>
      <c r="D5261" s="91" t="s">
        <v>6</v>
      </c>
      <c r="E5261" s="87"/>
      <c r="F5261" s="69"/>
      <c r="G5261" s="69"/>
      <c r="H5261" s="69"/>
      <c r="I5261" s="69"/>
      <c r="J5261" s="69"/>
      <c r="K5261" s="70"/>
      <c r="L5261" s="107">
        <f>VLOOKUP($B5261,WB.POP.1991,'WB (WDI)'!$AH$2,FALSE)</f>
        <v>7274030</v>
      </c>
      <c r="M5261" s="118" t="e">
        <f>VLOOKUP(B5261,WB.GDP.1991,'WB (WDI)'!$AH$2,FALSE)</f>
        <v>#N/A</v>
      </c>
      <c r="N5261" s="118" t="e">
        <f ca="1">VLOOKUP($B5261,INDIRECT(CONCATENATE("WB.INV."&amp;A5261)),'WB (WDI)'!$AH$2,FALSE)</f>
        <v>#N/A</v>
      </c>
      <c r="O5261" s="113" t="e">
        <f>VLOOKUP($B5261,WB.POV2.1991,'WB (WDI)'!$AH$2,FALSE)</f>
        <v>#N/A</v>
      </c>
      <c r="P5261" s="113" t="e">
        <f>VLOOKUP($B5261,WB.POV2.1991,'WB (WDI)'!$AH$2,FALSE)</f>
        <v>#N/A</v>
      </c>
      <c r="Q5261" s="113" t="e">
        <f>VLOOKUP($B5261,WB.SHARE_10.1991,'WB (WDI)'!$AH$2,FALSE)</f>
        <v>#N/A</v>
      </c>
      <c r="R5261" s="100" t="e">
        <f>VLOOKUP($B5261,WB.GINI.1991,'WB (WDI)'!$AH$2,FALSE)</f>
        <v>#N/A</v>
      </c>
      <c r="S5261" s="113" t="e">
        <f t="shared" ca="1" si="394"/>
        <v>#N/A</v>
      </c>
      <c r="T5261" s="113" t="e">
        <f t="shared" ca="1" si="392"/>
        <v>#N/A</v>
      </c>
      <c r="U5261" s="100" t="e">
        <f t="shared" ca="1" si="393"/>
        <v>#N/A</v>
      </c>
      <c r="V5261" s="128"/>
    </row>
    <row r="5262" spans="1:22" x14ac:dyDescent="0.25">
      <c r="A5262" s="131">
        <v>1991</v>
      </c>
      <c r="B5262" s="94" t="s">
        <v>111</v>
      </c>
      <c r="C5262" s="95" t="s">
        <v>112</v>
      </c>
      <c r="D5262" s="91" t="s">
        <v>6</v>
      </c>
      <c r="E5262" s="87"/>
      <c r="F5262" s="69"/>
      <c r="G5262" s="69"/>
      <c r="H5262" s="69"/>
      <c r="I5262" s="69"/>
      <c r="J5262" s="69"/>
      <c r="K5262" s="70"/>
      <c r="L5262" s="107">
        <f>VLOOKUP($B5262,WB.POP.1991,'WB (WDI)'!$AH$2,FALSE)</f>
        <v>37718952</v>
      </c>
      <c r="M5262" s="118">
        <f>VLOOKUP(B5262,WB.GDP.1991,'WB (WDI)'!$AH$2,FALSE)</f>
        <v>9943.4380685709111</v>
      </c>
      <c r="N5262" s="118">
        <f ca="1">VLOOKUP($B5262,INDIRECT(CONCATENATE("WB.INV."&amp;A5262)),'WB (WDI)'!$AH$2,FALSE)</f>
        <v>19.053017575128926</v>
      </c>
      <c r="O5262" s="113" t="e">
        <f>VLOOKUP($B5262,WB.POV2.1991,'WB (WDI)'!$AH$2,FALSE)</f>
        <v>#N/A</v>
      </c>
      <c r="P5262" s="113" t="e">
        <f>VLOOKUP($B5262,WB.POV2.1991,'WB (WDI)'!$AH$2,FALSE)</f>
        <v>#N/A</v>
      </c>
      <c r="Q5262" s="113" t="e">
        <f>VLOOKUP($B5262,WB.SHARE_10.1991,'WB (WDI)'!$AH$2,FALSE)</f>
        <v>#N/A</v>
      </c>
      <c r="R5262" s="100" t="e">
        <f>VLOOKUP($B5262,WB.GINI.1991,'WB (WDI)'!$AH$2,FALSE)</f>
        <v>#N/A</v>
      </c>
      <c r="S5262" s="113">
        <f t="shared" ca="1" si="394"/>
        <v>0.6028868556022644</v>
      </c>
      <c r="T5262" s="113">
        <f t="shared" ca="1" si="392"/>
        <v>0.7336617112159729</v>
      </c>
      <c r="U5262" s="100">
        <f t="shared" ca="1" si="393"/>
        <v>1.0637192726135254</v>
      </c>
      <c r="V5262" s="128">
        <v>58.8</v>
      </c>
    </row>
    <row r="5263" spans="1:22" x14ac:dyDescent="0.25">
      <c r="A5263" s="131">
        <v>1991</v>
      </c>
      <c r="B5263" s="94" t="s">
        <v>113</v>
      </c>
      <c r="C5263" s="95" t="s">
        <v>114</v>
      </c>
      <c r="D5263" s="91" t="s">
        <v>6</v>
      </c>
      <c r="E5263" s="87"/>
      <c r="F5263" s="69"/>
      <c r="G5263" s="69"/>
      <c r="H5263" s="69"/>
      <c r="I5263" s="69"/>
      <c r="J5263" s="69"/>
      <c r="K5263" s="70"/>
      <c r="L5263" s="107">
        <f>VLOOKUP($B5263,WB.POP.1991,'WB (WDI)'!$AH$2,FALSE)</f>
        <v>5420171</v>
      </c>
      <c r="M5263" s="118" t="e">
        <f>VLOOKUP(B5263,WB.GDP.1991,'WB (WDI)'!$AH$2,FALSE)</f>
        <v>#N/A</v>
      </c>
      <c r="N5263" s="118" t="e">
        <f ca="1">VLOOKUP($B5263,INDIRECT(CONCATENATE("WB.INV."&amp;A5263)),'WB (WDI)'!$AH$2,FALSE)</f>
        <v>#N/A</v>
      </c>
      <c r="O5263" s="113" t="e">
        <f>VLOOKUP($B5263,WB.POV2.1991,'WB (WDI)'!$AH$2,FALSE)</f>
        <v>#N/A</v>
      </c>
      <c r="P5263" s="113" t="e">
        <f>VLOOKUP($B5263,WB.POV2.1991,'WB (WDI)'!$AH$2,FALSE)</f>
        <v>#N/A</v>
      </c>
      <c r="Q5263" s="113" t="e">
        <f>VLOOKUP($B5263,WB.SHARE_10.1991,'WB (WDI)'!$AH$2,FALSE)</f>
        <v>#N/A</v>
      </c>
      <c r="R5263" s="100" t="e">
        <f>VLOOKUP($B5263,WB.GINI.1991,'WB (WDI)'!$AH$2,FALSE)</f>
        <v>#N/A</v>
      </c>
      <c r="S5263" s="113" t="e">
        <f t="shared" ca="1" si="394"/>
        <v>#N/A</v>
      </c>
      <c r="T5263" s="113" t="e">
        <f t="shared" ca="1" si="392"/>
        <v>#N/A</v>
      </c>
      <c r="U5263" s="100" t="e">
        <f t="shared" ca="1" si="393"/>
        <v>#N/A</v>
      </c>
      <c r="V5263" s="128"/>
    </row>
    <row r="5264" spans="1:22" x14ac:dyDescent="0.25">
      <c r="A5264" s="131">
        <v>1991</v>
      </c>
      <c r="B5264" s="94" t="s">
        <v>13</v>
      </c>
      <c r="C5264" s="95" t="s">
        <v>14</v>
      </c>
      <c r="D5264" s="91" t="s">
        <v>6</v>
      </c>
      <c r="E5264" s="87"/>
      <c r="F5264" s="69"/>
      <c r="G5264" s="69"/>
      <c r="H5264" s="69"/>
      <c r="I5264" s="69"/>
      <c r="J5264" s="69"/>
      <c r="K5264" s="70"/>
      <c r="L5264" s="107">
        <f>VLOOKUP($B5264,WB.POP.1991,'WB (WDI)'!$AH$2,FALSE)</f>
        <v>20891441</v>
      </c>
      <c r="M5264" s="118">
        <f>VLOOKUP(B5264,WB.GDP.1991,'WB (WDI)'!$AH$2,FALSE)</f>
        <v>1815.71823244703</v>
      </c>
      <c r="N5264" s="118">
        <f ca="1">VLOOKUP($B5264,INDIRECT(CONCATENATE("WB.INV."&amp;A5264)),'WB (WDI)'!$AH$2,FALSE)</f>
        <v>10.512988259953977</v>
      </c>
      <c r="O5264" s="113" t="e">
        <f>VLOOKUP($B5264,WB.POV2.1991,'WB (WDI)'!$AH$2,FALSE)</f>
        <v>#N/A</v>
      </c>
      <c r="P5264" s="113" t="e">
        <f>VLOOKUP($B5264,WB.POV2.1991,'WB (WDI)'!$AH$2,FALSE)</f>
        <v>#N/A</v>
      </c>
      <c r="Q5264" s="113" t="e">
        <f>VLOOKUP($B5264,WB.SHARE_10.1991,'WB (WDI)'!$AH$2,FALSE)</f>
        <v>#N/A</v>
      </c>
      <c r="R5264" s="100" t="e">
        <f>VLOOKUP($B5264,WB.GINI.1991,'WB (WDI)'!$AH$2,FALSE)</f>
        <v>#N/A</v>
      </c>
      <c r="S5264" s="113">
        <f t="shared" ca="1" si="394"/>
        <v>0.78047084808349609</v>
      </c>
      <c r="T5264" s="113">
        <f t="shared" ca="1" si="392"/>
        <v>0.84346574544906616</v>
      </c>
      <c r="U5264" s="100">
        <f t="shared" ca="1" si="393"/>
        <v>0.79512107372283936</v>
      </c>
      <c r="V5264" s="128">
        <v>37.700000000000003</v>
      </c>
    </row>
    <row r="5265" spans="1:26" x14ac:dyDescent="0.25">
      <c r="A5265" s="131">
        <v>1991</v>
      </c>
      <c r="B5265" s="94" t="s">
        <v>115</v>
      </c>
      <c r="C5265" s="95" t="s">
        <v>116</v>
      </c>
      <c r="D5265" s="91" t="s">
        <v>6</v>
      </c>
      <c r="E5265" s="87"/>
      <c r="F5265" s="69"/>
      <c r="G5265" s="69"/>
      <c r="H5265" s="69"/>
      <c r="I5265" s="69"/>
      <c r="J5265" s="69"/>
      <c r="K5265" s="70"/>
      <c r="L5265" s="107">
        <f>VLOOKUP($B5265,WB.POP.1991,'WB (WDI)'!$AH$2,FALSE)</f>
        <v>3862992</v>
      </c>
      <c r="M5265" s="118">
        <f>VLOOKUP(B5265,WB.GDP.1991,'WB (WDI)'!$AH$2,FALSE)</f>
        <v>1306.6514724415508</v>
      </c>
      <c r="N5265" s="118">
        <f ca="1">VLOOKUP($B5265,INDIRECT(CONCATENATE("WB.INV."&amp;A5265)),'WB (WDI)'!$AH$2,FALSE)</f>
        <v>18.042917806640947</v>
      </c>
      <c r="O5265" s="113" t="e">
        <f>VLOOKUP($B5265,WB.POV2.1991,'WB (WDI)'!$AH$2,FALSE)</f>
        <v>#N/A</v>
      </c>
      <c r="P5265" s="113" t="e">
        <f>VLOOKUP($B5265,WB.POV2.1991,'WB (WDI)'!$AH$2,FALSE)</f>
        <v>#N/A</v>
      </c>
      <c r="Q5265" s="113" t="e">
        <f>VLOOKUP($B5265,WB.SHARE_10.1991,'WB (WDI)'!$AH$2,FALSE)</f>
        <v>#N/A</v>
      </c>
      <c r="R5265" s="100" t="e">
        <f>VLOOKUP($B5265,WB.GINI.1991,'WB (WDI)'!$AH$2,FALSE)</f>
        <v>#N/A</v>
      </c>
      <c r="S5265" s="113">
        <f t="shared" ca="1" si="394"/>
        <v>0.80620145797729492</v>
      </c>
      <c r="T5265" s="113">
        <f t="shared" ca="1" si="392"/>
        <v>0.30521583557128906</v>
      </c>
      <c r="U5265" s="100">
        <f t="shared" ca="1" si="393"/>
        <v>0.78828120231628418</v>
      </c>
      <c r="V5265" s="128"/>
    </row>
    <row r="5266" spans="1:26" x14ac:dyDescent="0.25">
      <c r="A5266" s="131">
        <v>1991</v>
      </c>
      <c r="B5266" s="94" t="s">
        <v>15</v>
      </c>
      <c r="C5266" s="95" t="s">
        <v>16</v>
      </c>
      <c r="D5266" s="91" t="s">
        <v>6</v>
      </c>
      <c r="E5266" s="87"/>
      <c r="F5266" s="69"/>
      <c r="G5266" s="69"/>
      <c r="H5266" s="69"/>
      <c r="I5266" s="69"/>
      <c r="J5266" s="69"/>
      <c r="K5266" s="70"/>
      <c r="L5266" s="107">
        <f>VLOOKUP($B5266,WB.POP.1991,'WB (WDI)'!$AH$2,FALSE)</f>
        <v>8427857</v>
      </c>
      <c r="M5266" s="118">
        <f>VLOOKUP(B5266,WB.GDP.1991,'WB (WDI)'!$AH$2,FALSE)</f>
        <v>5520.3187925356297</v>
      </c>
      <c r="N5266" s="118">
        <f ca="1">VLOOKUP($B5266,INDIRECT(CONCATENATE("WB.INV."&amp;A5266)),'WB (WDI)'!$AH$2,FALSE)</f>
        <v>24.044792498004789</v>
      </c>
      <c r="O5266" s="113" t="e">
        <f>VLOOKUP($B5266,WB.POV2.1991,'WB (WDI)'!$AH$2,FALSE)</f>
        <v>#N/A</v>
      </c>
      <c r="P5266" s="113" t="e">
        <f>VLOOKUP($B5266,WB.POV2.1991,'WB (WDI)'!$AH$2,FALSE)</f>
        <v>#N/A</v>
      </c>
      <c r="Q5266" s="113" t="e">
        <f>VLOOKUP($B5266,WB.SHARE_10.1991,'WB (WDI)'!$AH$2,FALSE)</f>
        <v>#N/A</v>
      </c>
      <c r="R5266" s="100" t="e">
        <f>VLOOKUP($B5266,WB.GINI.1991,'WB (WDI)'!$AH$2,FALSE)</f>
        <v>#N/A</v>
      </c>
      <c r="S5266" s="113">
        <f t="shared" ca="1" si="394"/>
        <v>0.55150085687637329</v>
      </c>
      <c r="T5266" s="113">
        <f t="shared" ca="1" si="392"/>
        <v>0.84233611822128296</v>
      </c>
      <c r="U5266" s="100">
        <f t="shared" ca="1" si="393"/>
        <v>0.87533098459243774</v>
      </c>
      <c r="V5266" s="128">
        <v>41.5</v>
      </c>
    </row>
    <row r="5267" spans="1:26" x14ac:dyDescent="0.25">
      <c r="A5267" s="131">
        <v>1991</v>
      </c>
      <c r="B5267" s="94" t="s">
        <v>117</v>
      </c>
      <c r="C5267" s="95" t="s">
        <v>118</v>
      </c>
      <c r="D5267" s="91" t="s">
        <v>6</v>
      </c>
      <c r="E5267" s="87"/>
      <c r="F5267" s="69"/>
      <c r="G5267" s="69"/>
      <c r="H5267" s="69"/>
      <c r="I5267" s="69"/>
      <c r="J5267" s="69"/>
      <c r="K5267" s="70"/>
      <c r="L5267" s="107">
        <f>VLOOKUP($B5267,WB.POP.1991,'WB (WDI)'!$AH$2,FALSE)</f>
        <v>17953531</v>
      </c>
      <c r="M5267" s="118">
        <f>VLOOKUP(B5267,WB.GDP.1991,'WB (WDI)'!$AH$2,FALSE)</f>
        <v>926.20350932095221</v>
      </c>
      <c r="N5267" s="118">
        <f ca="1">VLOOKUP($B5267,INDIRECT(CONCATENATE("WB.INV."&amp;A5267)),'WB (WDI)'!$AH$2,FALSE)</f>
        <v>15.171265120909903</v>
      </c>
      <c r="O5267" s="113" t="e">
        <f>VLOOKUP($B5267,WB.POV2.1991,'WB (WDI)'!$AH$2,FALSE)</f>
        <v>#N/A</v>
      </c>
      <c r="P5267" s="113" t="e">
        <f>VLOOKUP($B5267,WB.POV2.1991,'WB (WDI)'!$AH$2,FALSE)</f>
        <v>#N/A</v>
      </c>
      <c r="Q5267" s="113" t="e">
        <f>VLOOKUP($B5267,WB.SHARE_10.1991,'WB (WDI)'!$AH$2,FALSE)</f>
        <v>#N/A</v>
      </c>
      <c r="R5267" s="100" t="e">
        <f>VLOOKUP($B5267,WB.GINI.1991,'WB (WDI)'!$AH$2,FALSE)</f>
        <v>#N/A</v>
      </c>
      <c r="S5267" s="113" t="e">
        <f t="shared" ca="1" si="394"/>
        <v>#N/A</v>
      </c>
      <c r="T5267" s="113">
        <f t="shared" ca="1" si="392"/>
        <v>0</v>
      </c>
      <c r="U5267" s="100">
        <f t="shared" ca="1" si="393"/>
        <v>0</v>
      </c>
      <c r="V5267" s="128">
        <v>43.2</v>
      </c>
    </row>
    <row r="5268" spans="1:26" x14ac:dyDescent="0.25">
      <c r="A5268" s="131">
        <v>1991</v>
      </c>
      <c r="B5268" s="94" t="s">
        <v>119</v>
      </c>
      <c r="C5268" s="95" t="s">
        <v>120</v>
      </c>
      <c r="D5268" s="91" t="s">
        <v>6</v>
      </c>
      <c r="E5268" s="87"/>
      <c r="F5268" s="69"/>
      <c r="G5268" s="69"/>
      <c r="H5268" s="69"/>
      <c r="I5268" s="69"/>
      <c r="J5268" s="69"/>
      <c r="K5268" s="70"/>
      <c r="L5268" s="107">
        <f>VLOOKUP($B5268,WB.POP.1991,'WB (WDI)'!$AH$2,FALSE)</f>
        <v>26056594</v>
      </c>
      <c r="M5268" s="118">
        <f>VLOOKUP(B5268,WB.GDP.1991,'WB (WDI)'!$AH$2,FALSE)</f>
        <v>1374.65209800154</v>
      </c>
      <c r="N5268" s="118">
        <f ca="1">VLOOKUP($B5268,INDIRECT(CONCATENATE("WB.INV."&amp;A5268)),'WB (WDI)'!$AH$2,FALSE)</f>
        <v>25.999725667488743</v>
      </c>
      <c r="O5268" s="113">
        <f>VLOOKUP($B5268,WB.POV2.1991,'WB (WDI)'!$AH$2,FALSE)</f>
        <v>91.4</v>
      </c>
      <c r="P5268" s="113">
        <f>VLOOKUP($B5268,WB.POV2.1991,'WB (WDI)'!$AH$2,FALSE)</f>
        <v>91.4</v>
      </c>
      <c r="Q5268" s="113">
        <f>VLOOKUP($B5268,WB.SHARE_10.1991,'WB (WDI)'!$AH$2,FALSE)</f>
        <v>2.7</v>
      </c>
      <c r="R5268" s="100">
        <f>VLOOKUP($B5268,WB.GINI.1991,'WB (WDI)'!$AH$2,FALSE)</f>
        <v>35.299999999999997</v>
      </c>
      <c r="S5268" s="113">
        <f t="shared" ca="1" si="394"/>
        <v>0.48672947287559509</v>
      </c>
      <c r="T5268" s="113">
        <f t="shared" ca="1" si="392"/>
        <v>0.22433124482631683</v>
      </c>
      <c r="U5268" s="100">
        <f t="shared" ca="1" si="393"/>
        <v>0.82390308380126953</v>
      </c>
      <c r="V5268" s="128"/>
    </row>
    <row r="5269" spans="1:26" x14ac:dyDescent="0.25">
      <c r="A5269" s="131">
        <v>1991</v>
      </c>
      <c r="B5269" s="94" t="s">
        <v>17</v>
      </c>
      <c r="C5269" s="95" t="s">
        <v>18</v>
      </c>
      <c r="D5269" s="91" t="s">
        <v>6</v>
      </c>
      <c r="E5269" s="87"/>
      <c r="F5269" s="69"/>
      <c r="G5269" s="69"/>
      <c r="H5269" s="69"/>
      <c r="I5269" s="69"/>
      <c r="J5269" s="69"/>
      <c r="K5269" s="70"/>
      <c r="L5269" s="107" t="e">
        <f>VLOOKUP($B5269,WB.POP.1991,'WB (WDI)'!$AH$2,FALSE)</f>
        <v>#N/A</v>
      </c>
      <c r="M5269" s="118" t="e">
        <f>VLOOKUP(B5269,WB.GDP.1991,'WB (WDI)'!$AH$2,FALSE)</f>
        <v>#N/A</v>
      </c>
      <c r="N5269" s="118" t="e">
        <f ca="1">VLOOKUP($B5269,INDIRECT(CONCATENATE("WB.INV."&amp;A5269)),'WB (WDI)'!$AH$2,FALSE)</f>
        <v>#N/A</v>
      </c>
      <c r="O5269" s="113" t="e">
        <f>VLOOKUP($B5269,WB.POV2.1991,'WB (WDI)'!$AH$2,FALSE)</f>
        <v>#N/A</v>
      </c>
      <c r="P5269" s="113" t="e">
        <f>VLOOKUP($B5269,WB.POV2.1991,'WB (WDI)'!$AH$2,FALSE)</f>
        <v>#N/A</v>
      </c>
      <c r="Q5269" s="113" t="e">
        <f>VLOOKUP($B5269,WB.SHARE_10.1991,'WB (WDI)'!$AH$2,FALSE)</f>
        <v>#N/A</v>
      </c>
      <c r="R5269" s="100" t="e">
        <f>VLOOKUP($B5269,WB.GINI.1991,'WB (WDI)'!$AH$2,FALSE)</f>
        <v>#N/A</v>
      </c>
      <c r="S5269" s="113" t="e">
        <f t="shared" ca="1" si="394"/>
        <v>#N/A</v>
      </c>
      <c r="T5269" s="113" t="e">
        <f t="shared" ca="1" si="392"/>
        <v>#N/A</v>
      </c>
      <c r="U5269" s="100" t="e">
        <f t="shared" ca="1" si="393"/>
        <v>#N/A</v>
      </c>
      <c r="V5269" s="128"/>
    </row>
    <row r="5270" spans="1:26" x14ac:dyDescent="0.25">
      <c r="A5270" s="131">
        <v>1991</v>
      </c>
      <c r="B5270" s="94" t="s">
        <v>121</v>
      </c>
      <c r="C5270" s="95" t="s">
        <v>122</v>
      </c>
      <c r="D5270" s="91" t="s">
        <v>6</v>
      </c>
      <c r="E5270" s="87"/>
      <c r="F5270" s="69"/>
      <c r="G5270" s="69"/>
      <c r="H5270" s="69"/>
      <c r="I5270" s="69"/>
      <c r="J5270" s="69"/>
      <c r="K5270" s="70"/>
      <c r="L5270" s="107">
        <f>VLOOKUP($B5270,WB.POP.1991,'WB (WDI)'!$AH$2,FALSE)</f>
        <v>8246656</v>
      </c>
      <c r="M5270" s="118">
        <f>VLOOKUP(B5270,WB.GDP.1991,'WB (WDI)'!$AH$2,FALSE)</f>
        <v>2133.6890420124396</v>
      </c>
      <c r="N5270" s="118" t="e">
        <f ca="1">VLOOKUP($B5270,INDIRECT(CONCATENATE("WB.INV."&amp;A5270)),'WB (WDI)'!$AH$2,FALSE)</f>
        <v>#N/A</v>
      </c>
      <c r="O5270" s="113">
        <f>VLOOKUP($B5270,WB.POV2.1991,'WB (WDI)'!$AH$2,FALSE)</f>
        <v>70.099999999999994</v>
      </c>
      <c r="P5270" s="113">
        <f>VLOOKUP($B5270,WB.POV2.1991,'WB (WDI)'!$AH$2,FALSE)</f>
        <v>70.099999999999994</v>
      </c>
      <c r="Q5270" s="113">
        <f>VLOOKUP($B5270,WB.SHARE_10.1991,'WB (WDI)'!$AH$2,FALSE)</f>
        <v>0.2</v>
      </c>
      <c r="R5270" s="100">
        <f>VLOOKUP($B5270,WB.GINI.1991,'WB (WDI)'!$AH$2,FALSE)</f>
        <v>60.5</v>
      </c>
      <c r="S5270" s="113">
        <f t="shared" ca="1" si="394"/>
        <v>0.44572088122367859</v>
      </c>
      <c r="T5270" s="113">
        <f t="shared" ca="1" si="392"/>
        <v>0.37191036343574524</v>
      </c>
      <c r="U5270" s="100">
        <f t="shared" ca="1" si="393"/>
        <v>0.64008122682571411</v>
      </c>
      <c r="V5270" s="128">
        <v>54</v>
      </c>
    </row>
    <row r="5271" spans="1:26" x14ac:dyDescent="0.25">
      <c r="A5271" s="131">
        <v>1991</v>
      </c>
      <c r="B5271" s="94" t="s">
        <v>123</v>
      </c>
      <c r="C5271" s="95" t="s">
        <v>124</v>
      </c>
      <c r="D5271" s="91" t="s">
        <v>6</v>
      </c>
      <c r="E5271" s="87"/>
      <c r="F5271" s="69"/>
      <c r="G5271" s="69"/>
      <c r="H5271" s="69"/>
      <c r="I5271" s="69"/>
      <c r="J5271" s="69"/>
      <c r="K5271" s="70"/>
      <c r="L5271" s="107">
        <f>VLOOKUP($B5271,WB.POP.1991,'WB (WDI)'!$AH$2,FALSE)</f>
        <v>10680995</v>
      </c>
      <c r="M5271" s="118">
        <f>VLOOKUP(B5271,WB.GDP.1991,'WB (WDI)'!$AH$2,FALSE)</f>
        <v>3426.598093668842</v>
      </c>
      <c r="N5271" s="118">
        <f ca="1">VLOOKUP($B5271,INDIRECT(CONCATENATE("WB.INV."&amp;A5271)),'WB (WDI)'!$AH$2,FALSE)</f>
        <v>20.585356328417614</v>
      </c>
      <c r="O5271" s="113" t="e">
        <f>VLOOKUP($B5271,WB.POV2.1991,'WB (WDI)'!$AH$2,FALSE)</f>
        <v>#N/A</v>
      </c>
      <c r="P5271" s="113" t="e">
        <f>VLOOKUP($B5271,WB.POV2.1991,'WB (WDI)'!$AH$2,FALSE)</f>
        <v>#N/A</v>
      </c>
      <c r="Q5271" s="113" t="e">
        <f>VLOOKUP($B5271,WB.SHARE_10.1991,'WB (WDI)'!$AH$2,FALSE)</f>
        <v>#N/A</v>
      </c>
      <c r="R5271" s="100" t="e">
        <f>VLOOKUP($B5271,WB.GINI.1991,'WB (WDI)'!$AH$2,FALSE)</f>
        <v>#N/A</v>
      </c>
      <c r="S5271" s="113">
        <f t="shared" ca="1" si="394"/>
        <v>0.53338110446929932</v>
      </c>
      <c r="T5271" s="113">
        <f t="shared" ca="1" si="392"/>
        <v>1.2763348817825317</v>
      </c>
      <c r="U5271" s="100">
        <f t="shared" ca="1" si="393"/>
        <v>0.84711134433746338</v>
      </c>
      <c r="V5271" s="128"/>
      <c r="X5271" s="117"/>
      <c r="Y5271" s="117"/>
      <c r="Z5271" s="117"/>
    </row>
    <row r="5272" spans="1:26" x14ac:dyDescent="0.25">
      <c r="A5272" s="131">
        <v>1991</v>
      </c>
      <c r="B5272" s="94" t="s">
        <v>277</v>
      </c>
      <c r="C5272" s="95" t="s">
        <v>278</v>
      </c>
      <c r="D5272" s="91" t="s">
        <v>237</v>
      </c>
      <c r="E5272" s="87"/>
      <c r="F5272" s="69"/>
      <c r="G5272" s="69"/>
      <c r="H5272" s="69"/>
      <c r="I5272" s="69"/>
      <c r="J5272" s="69"/>
      <c r="K5272" s="70"/>
      <c r="L5272" s="107">
        <f>VLOOKUP($B5272,WB.POP.1991,'WB (WDI)'!$AH$2,FALSE)</f>
        <v>13299017</v>
      </c>
      <c r="M5272" s="118" t="e">
        <f>VLOOKUP(B5272,WB.GDP.1991,'WB (WDI)'!$AH$2,FALSE)</f>
        <v>#N/A</v>
      </c>
      <c r="N5272" s="118" t="e">
        <f ca="1">VLOOKUP($B5272,INDIRECT(CONCATENATE("WB.INV."&amp;A5272)),'WB (WDI)'!$AH$2,FALSE)</f>
        <v>#N/A</v>
      </c>
      <c r="O5272" s="113" t="e">
        <f>VLOOKUP($B5272,WB.POV2.1991,'WB (WDI)'!$AH$2,FALSE)</f>
        <v>#N/A</v>
      </c>
      <c r="P5272" s="113" t="e">
        <f>VLOOKUP($B5272,WB.POV2.1991,'WB (WDI)'!$AH$2,FALSE)</f>
        <v>#N/A</v>
      </c>
      <c r="Q5272" s="113" t="e">
        <f>VLOOKUP($B5272,WB.SHARE_10.1991,'WB (WDI)'!$AH$2,FALSE)</f>
        <v>#N/A</v>
      </c>
      <c r="R5272" s="100" t="e">
        <f>VLOOKUP($B5272,WB.GINI.1991,'WB (WDI)'!$AH$2,FALSE)</f>
        <v>#N/A</v>
      </c>
      <c r="S5272" s="113" t="e">
        <f t="shared" ca="1" si="394"/>
        <v>#N/A</v>
      </c>
      <c r="T5272" s="113" t="e">
        <f t="shared" ca="1" si="392"/>
        <v>#N/A</v>
      </c>
      <c r="U5272" s="100" t="e">
        <f t="shared" ca="1" si="393"/>
        <v>#N/A</v>
      </c>
      <c r="V5272" s="128"/>
      <c r="X5272" s="117"/>
      <c r="Y5272" s="117"/>
      <c r="Z5272" s="117"/>
    </row>
    <row r="5273" spans="1:26" x14ac:dyDescent="0.25">
      <c r="A5273" s="131">
        <v>1991</v>
      </c>
      <c r="B5273" s="94" t="s">
        <v>294</v>
      </c>
      <c r="C5273" s="95" t="s">
        <v>295</v>
      </c>
      <c r="D5273" s="91" t="s">
        <v>237</v>
      </c>
      <c r="E5273" s="87"/>
      <c r="F5273" s="69"/>
      <c r="G5273" s="69"/>
      <c r="H5273" s="69"/>
      <c r="I5273" s="69"/>
      <c r="J5273" s="69"/>
      <c r="K5273" s="70"/>
      <c r="L5273" s="107">
        <f>VLOOKUP($B5273,WB.POP.1991,'WB (WDI)'!$AH$2,FALSE)</f>
        <v>3505258</v>
      </c>
      <c r="M5273" s="118">
        <f>VLOOKUP(B5273,WB.GDP.1991,'WB (WDI)'!$AH$2,FALSE)</f>
        <v>4616.9329997934128</v>
      </c>
      <c r="N5273" s="118">
        <f ca="1">VLOOKUP($B5273,INDIRECT(CONCATENATE("WB.INV."&amp;A5273)),'WB (WDI)'!$AH$2,FALSE)</f>
        <v>28.472832224871375</v>
      </c>
      <c r="O5273" s="113" t="e">
        <f>VLOOKUP($B5273,WB.POV2.1991,'WB (WDI)'!$AH$2,FALSE)</f>
        <v>#N/A</v>
      </c>
      <c r="P5273" s="113" t="e">
        <f>VLOOKUP($B5273,WB.POV2.1991,'WB (WDI)'!$AH$2,FALSE)</f>
        <v>#N/A</v>
      </c>
      <c r="Q5273" s="113" t="e">
        <f>VLOOKUP($B5273,WB.SHARE_10.1991,'WB (WDI)'!$AH$2,FALSE)</f>
        <v>#N/A</v>
      </c>
      <c r="R5273" s="100" t="e">
        <f>VLOOKUP($B5273,WB.GINI.1991,'WB (WDI)'!$AH$2,FALSE)</f>
        <v>#N/A</v>
      </c>
      <c r="S5273" s="113">
        <f t="shared" ca="1" si="394"/>
        <v>0.74037629365921021</v>
      </c>
      <c r="T5273" s="113">
        <f t="shared" ca="1" si="392"/>
        <v>0</v>
      </c>
      <c r="U5273" s="100">
        <f t="shared" ca="1" si="393"/>
        <v>0</v>
      </c>
      <c r="V5273" s="128">
        <v>36.1</v>
      </c>
      <c r="X5273" s="117"/>
      <c r="Y5273" s="117"/>
      <c r="Z5273" s="117"/>
    </row>
    <row r="5274" spans="1:26" x14ac:dyDescent="0.25">
      <c r="A5274" s="131">
        <v>1991</v>
      </c>
      <c r="B5274" s="94" t="s">
        <v>296</v>
      </c>
      <c r="C5274" s="95" t="s">
        <v>297</v>
      </c>
      <c r="D5274" s="91" t="s">
        <v>237</v>
      </c>
      <c r="E5274" s="87"/>
      <c r="F5274" s="69"/>
      <c r="G5274" s="69"/>
      <c r="H5274" s="69"/>
      <c r="I5274" s="69"/>
      <c r="J5274" s="69"/>
      <c r="K5274" s="70"/>
      <c r="L5274" s="107">
        <f>VLOOKUP($B5274,WB.POP.1991,'WB (WDI)'!$AH$2,FALSE)</f>
        <v>7271000</v>
      </c>
      <c r="M5274" s="118">
        <f>VLOOKUP(B5274,WB.GDP.1991,'WB (WDI)'!$AH$2,FALSE)</f>
        <v>7585.1795171977519</v>
      </c>
      <c r="N5274" s="118">
        <f ca="1">VLOOKUP($B5274,INDIRECT(CONCATENATE("WB.INV."&amp;A5274)),'WB (WDI)'!$AH$2,FALSE)</f>
        <v>11.452095808383234</v>
      </c>
      <c r="O5274" s="113" t="e">
        <f>VLOOKUP($B5274,WB.POV2.1991,'WB (WDI)'!$AH$2,FALSE)</f>
        <v>#N/A</v>
      </c>
      <c r="P5274" s="113" t="e">
        <f>VLOOKUP($B5274,WB.POV2.1991,'WB (WDI)'!$AH$2,FALSE)</f>
        <v>#N/A</v>
      </c>
      <c r="Q5274" s="113" t="e">
        <f>VLOOKUP($B5274,WB.SHARE_10.1991,'WB (WDI)'!$AH$2,FALSE)</f>
        <v>#N/A</v>
      </c>
      <c r="R5274" s="100" t="e">
        <f>VLOOKUP($B5274,WB.GINI.1991,'WB (WDI)'!$AH$2,FALSE)</f>
        <v>#N/A</v>
      </c>
      <c r="S5274" s="113">
        <f t="shared" ca="1" si="394"/>
        <v>0.56916296482086182</v>
      </c>
      <c r="T5274" s="113">
        <f t="shared" ca="1" si="392"/>
        <v>0</v>
      </c>
      <c r="U5274" s="100">
        <f t="shared" ca="1" si="393"/>
        <v>0</v>
      </c>
      <c r="V5274" s="128">
        <v>31.4</v>
      </c>
      <c r="X5274" s="117"/>
      <c r="Y5274" s="117"/>
      <c r="Z5274" s="117"/>
    </row>
    <row r="5275" spans="1:26" x14ac:dyDescent="0.25">
      <c r="A5275" s="131">
        <v>1991</v>
      </c>
      <c r="B5275" s="94" t="s">
        <v>298</v>
      </c>
      <c r="C5275" s="95" t="s">
        <v>299</v>
      </c>
      <c r="D5275" s="91" t="s">
        <v>237</v>
      </c>
      <c r="E5275" s="87"/>
      <c r="F5275" s="69"/>
      <c r="G5275" s="69"/>
      <c r="H5275" s="69"/>
      <c r="I5275" s="69"/>
      <c r="J5275" s="69"/>
      <c r="K5275" s="70"/>
      <c r="L5275" s="107">
        <f>VLOOKUP($B5275,WB.POP.1991,'WB (WDI)'!$AH$2,FALSE)</f>
        <v>509760</v>
      </c>
      <c r="M5275" s="118">
        <f>VLOOKUP(B5275,WB.GDP.1991,'WB (WDI)'!$AH$2,FALSE)</f>
        <v>41770.806031352724</v>
      </c>
      <c r="N5275" s="118">
        <f ca="1">VLOOKUP($B5275,INDIRECT(CONCATENATE("WB.INV."&amp;A5275)),'WB (WDI)'!$AH$2,FALSE)</f>
        <v>19.790286339805267</v>
      </c>
      <c r="O5275" s="113" t="e">
        <f>VLOOKUP($B5275,WB.POV2.1991,'WB (WDI)'!$AH$2,FALSE)</f>
        <v>#N/A</v>
      </c>
      <c r="P5275" s="113" t="e">
        <f>VLOOKUP($B5275,WB.POV2.1991,'WB (WDI)'!$AH$2,FALSE)</f>
        <v>#N/A</v>
      </c>
      <c r="Q5275" s="113" t="e">
        <f>VLOOKUP($B5275,WB.SHARE_10.1991,'WB (WDI)'!$AH$2,FALSE)</f>
        <v>#N/A</v>
      </c>
      <c r="R5275" s="100" t="e">
        <f>VLOOKUP($B5275,WB.GINI.1991,'WB (WDI)'!$AH$2,FALSE)</f>
        <v>#N/A</v>
      </c>
      <c r="S5275" s="113">
        <f t="shared" ca="1" si="394"/>
        <v>0.37626707553863525</v>
      </c>
      <c r="T5275" s="113">
        <f t="shared" ca="1" si="392"/>
        <v>0.8323509693145752</v>
      </c>
      <c r="U5275" s="100">
        <f t="shared" ca="1" si="393"/>
        <v>1.1590750217437744</v>
      </c>
      <c r="V5275" s="128"/>
      <c r="X5275" s="117"/>
      <c r="Y5275" s="117"/>
      <c r="Z5275" s="117"/>
    </row>
    <row r="5276" spans="1:26" x14ac:dyDescent="0.25">
      <c r="A5276" s="131">
        <v>1991</v>
      </c>
      <c r="B5276" s="94" t="s">
        <v>279</v>
      </c>
      <c r="C5276" s="95" t="s">
        <v>280</v>
      </c>
      <c r="D5276" s="91" t="s">
        <v>237</v>
      </c>
      <c r="E5276" s="87"/>
      <c r="F5276" s="69"/>
      <c r="G5276" s="69"/>
      <c r="H5276" s="69"/>
      <c r="I5276" s="69"/>
      <c r="J5276" s="69"/>
      <c r="K5276" s="70"/>
      <c r="L5276" s="107">
        <f>VLOOKUP($B5276,WB.POP.1991,'WB (WDI)'!$AH$2,FALSE)</f>
        <v>105599127</v>
      </c>
      <c r="M5276" s="118">
        <f>VLOOKUP(B5276,WB.GDP.1991,'WB (WDI)'!$AH$2,FALSE)</f>
        <v>1534.5251502397052</v>
      </c>
      <c r="N5276" s="118">
        <f ca="1">VLOOKUP($B5276,INDIRECT(CONCATENATE("WB.INV."&amp;A5276)),'WB (WDI)'!$AH$2,FALSE)</f>
        <v>16.895947463329385</v>
      </c>
      <c r="O5276" s="113">
        <f>VLOOKUP($B5276,WB.POV2.1991,'WB (WDI)'!$AH$2,FALSE)</f>
        <v>83.5</v>
      </c>
      <c r="P5276" s="113">
        <f>VLOOKUP($B5276,WB.POV2.1991,'WB (WDI)'!$AH$2,FALSE)</f>
        <v>83.5</v>
      </c>
      <c r="Q5276" s="113">
        <f>VLOOKUP($B5276,WB.SHARE_10.1991,'WB (WDI)'!$AH$2,FALSE)</f>
        <v>4.0999999999999996</v>
      </c>
      <c r="R5276" s="100">
        <f>VLOOKUP($B5276,WB.GINI.1991,'WB (WDI)'!$AH$2,FALSE)</f>
        <v>27.6</v>
      </c>
      <c r="S5276" s="113" t="e">
        <f t="shared" ca="1" si="394"/>
        <v>#N/A</v>
      </c>
      <c r="T5276" s="113">
        <f t="shared" ca="1" si="392"/>
        <v>0</v>
      </c>
      <c r="U5276" s="100">
        <f t="shared" ca="1" si="393"/>
        <v>0</v>
      </c>
      <c r="V5276" s="128">
        <v>32.299999999999997</v>
      </c>
      <c r="X5276" s="117"/>
      <c r="Y5276" s="117"/>
      <c r="Z5276" s="117"/>
    </row>
    <row r="5277" spans="1:26" x14ac:dyDescent="0.25">
      <c r="A5277" s="131">
        <v>1991</v>
      </c>
      <c r="B5277" s="94" t="s">
        <v>281</v>
      </c>
      <c r="C5277" s="95" t="s">
        <v>282</v>
      </c>
      <c r="D5277" s="91" t="s">
        <v>237</v>
      </c>
      <c r="E5277" s="87"/>
      <c r="F5277" s="69"/>
      <c r="G5277" s="69"/>
      <c r="H5277" s="69"/>
      <c r="I5277" s="69"/>
      <c r="J5277" s="69"/>
      <c r="K5277" s="70"/>
      <c r="L5277" s="107">
        <f>VLOOKUP($B5277,WB.POP.1991,'WB (WDI)'!$AH$2,FALSE)</f>
        <v>534632</v>
      </c>
      <c r="M5277" s="118">
        <f>VLOOKUP(B5277,WB.GDP.1991,'WB (WDI)'!$AH$2,FALSE)</f>
        <v>2752.9631104998343</v>
      </c>
      <c r="N5277" s="118">
        <f ca="1">VLOOKUP($B5277,INDIRECT(CONCATENATE("WB.INV."&amp;A5277)),'WB (WDI)'!$AH$2,FALSE)</f>
        <v>34.38148567926519</v>
      </c>
      <c r="O5277" s="113" t="e">
        <f>VLOOKUP($B5277,WB.POV2.1991,'WB (WDI)'!$AH$2,FALSE)</f>
        <v>#N/A</v>
      </c>
      <c r="P5277" s="113" t="e">
        <f>VLOOKUP($B5277,WB.POV2.1991,'WB (WDI)'!$AH$2,FALSE)</f>
        <v>#N/A</v>
      </c>
      <c r="Q5277" s="113" t="e">
        <f>VLOOKUP($B5277,WB.SHARE_10.1991,'WB (WDI)'!$AH$2,FALSE)</f>
        <v>#N/A</v>
      </c>
      <c r="R5277" s="100" t="e">
        <f>VLOOKUP($B5277,WB.GINI.1991,'WB (WDI)'!$AH$2,FALSE)</f>
        <v>#N/A</v>
      </c>
      <c r="S5277" s="113" t="e">
        <f t="shared" ca="1" si="394"/>
        <v>#N/A</v>
      </c>
      <c r="T5277" s="113">
        <f t="shared" ca="1" si="392"/>
        <v>0</v>
      </c>
      <c r="U5277" s="100">
        <f t="shared" ca="1" si="393"/>
        <v>0</v>
      </c>
      <c r="V5277" s="128"/>
      <c r="X5277" s="117"/>
      <c r="Y5277" s="117"/>
      <c r="Z5277" s="117"/>
    </row>
    <row r="5278" spans="1:26" x14ac:dyDescent="0.25">
      <c r="A5278" s="131">
        <v>1991</v>
      </c>
      <c r="B5278" s="94" t="s">
        <v>256</v>
      </c>
      <c r="C5278" s="95" t="s">
        <v>257</v>
      </c>
      <c r="D5278" s="91" t="s">
        <v>237</v>
      </c>
      <c r="E5278" s="87"/>
      <c r="F5278" s="69"/>
      <c r="G5278" s="69"/>
      <c r="H5278" s="69"/>
      <c r="I5278" s="69"/>
      <c r="J5278" s="69"/>
      <c r="K5278" s="70"/>
      <c r="L5278" s="107">
        <f>VLOOKUP($B5278,WB.POP.1991,'WB (WDI)'!$AH$2,FALSE)</f>
        <v>266210</v>
      </c>
      <c r="M5278" s="118">
        <f>VLOOKUP(B5278,WB.GDP.1991,'WB (WDI)'!$AH$2,FALSE)</f>
        <v>71404.841657807512</v>
      </c>
      <c r="N5278" s="118">
        <f ca="1">VLOOKUP($B5278,INDIRECT(CONCATENATE("WB.INV."&amp;A5278)),'WB (WDI)'!$AH$2,FALSE)</f>
        <v>20.625488663017983</v>
      </c>
      <c r="O5278" s="113" t="e">
        <f>VLOOKUP($B5278,WB.POV2.1991,'WB (WDI)'!$AH$2,FALSE)</f>
        <v>#N/A</v>
      </c>
      <c r="P5278" s="113" t="e">
        <f>VLOOKUP($B5278,WB.POV2.1991,'WB (WDI)'!$AH$2,FALSE)</f>
        <v>#N/A</v>
      </c>
      <c r="Q5278" s="113" t="e">
        <f>VLOOKUP($B5278,WB.SHARE_10.1991,'WB (WDI)'!$AH$2,FALSE)</f>
        <v>#N/A</v>
      </c>
      <c r="R5278" s="100" t="e">
        <f>VLOOKUP($B5278,WB.GINI.1991,'WB (WDI)'!$AH$2,FALSE)</f>
        <v>#N/A</v>
      </c>
      <c r="S5278" s="113" t="e">
        <f t="shared" ca="1" si="394"/>
        <v>#N/A</v>
      </c>
      <c r="T5278" s="113">
        <f t="shared" ca="1" si="392"/>
        <v>0</v>
      </c>
      <c r="U5278" s="100">
        <f t="shared" ca="1" si="393"/>
        <v>0</v>
      </c>
      <c r="V5278" s="128"/>
      <c r="X5278" s="117"/>
      <c r="Y5278" s="117"/>
      <c r="Z5278" s="117"/>
    </row>
    <row r="5279" spans="1:26" x14ac:dyDescent="0.25">
      <c r="A5279" s="131">
        <v>1991</v>
      </c>
      <c r="B5279" s="94" t="s">
        <v>258</v>
      </c>
      <c r="C5279" s="95" t="s">
        <v>259</v>
      </c>
      <c r="D5279" s="91" t="s">
        <v>237</v>
      </c>
      <c r="E5279" s="87"/>
      <c r="F5279" s="69"/>
      <c r="G5279" s="69"/>
      <c r="H5279" s="69"/>
      <c r="I5279" s="69"/>
      <c r="J5279" s="69"/>
      <c r="K5279" s="70"/>
      <c r="L5279" s="107">
        <f>VLOOKUP($B5279,WB.POP.1991,'WB (WDI)'!$AH$2,FALSE)</f>
        <v>9289299</v>
      </c>
      <c r="M5279" s="118" t="e">
        <f>VLOOKUP(B5279,WB.GDP.1991,'WB (WDI)'!$AH$2,FALSE)</f>
        <v>#N/A</v>
      </c>
      <c r="N5279" s="118" t="e">
        <f ca="1">VLOOKUP($B5279,INDIRECT(CONCATENATE("WB.INV."&amp;A5279)),'WB (WDI)'!$AH$2,FALSE)</f>
        <v>#N/A</v>
      </c>
      <c r="O5279" s="113" t="e">
        <f>VLOOKUP($B5279,WB.POV2.1991,'WB (WDI)'!$AH$2,FALSE)</f>
        <v>#N/A</v>
      </c>
      <c r="P5279" s="113" t="e">
        <f>VLOOKUP($B5279,WB.POV2.1991,'WB (WDI)'!$AH$2,FALSE)</f>
        <v>#N/A</v>
      </c>
      <c r="Q5279" s="113" t="e">
        <f>VLOOKUP($B5279,WB.SHARE_10.1991,'WB (WDI)'!$AH$2,FALSE)</f>
        <v>#N/A</v>
      </c>
      <c r="R5279" s="100" t="e">
        <f>VLOOKUP($B5279,WB.GINI.1991,'WB (WDI)'!$AH$2,FALSE)</f>
        <v>#N/A</v>
      </c>
      <c r="S5279" s="113" t="e">
        <f t="shared" ca="1" si="394"/>
        <v>#N/A</v>
      </c>
      <c r="T5279" s="113">
        <f t="shared" ca="1" si="392"/>
        <v>0</v>
      </c>
      <c r="U5279" s="100">
        <f t="shared" ca="1" si="393"/>
        <v>0</v>
      </c>
      <c r="V5279" s="128"/>
      <c r="X5279" s="117"/>
      <c r="Y5279" s="117"/>
      <c r="Z5279" s="117"/>
    </row>
    <row r="5280" spans="1:26" x14ac:dyDescent="0.25">
      <c r="A5280" s="131">
        <v>1991</v>
      </c>
      <c r="B5280" s="94" t="s">
        <v>246</v>
      </c>
      <c r="C5280" s="95" t="s">
        <v>247</v>
      </c>
      <c r="D5280" s="91" t="s">
        <v>237</v>
      </c>
      <c r="E5280" s="87"/>
      <c r="F5280" s="69"/>
      <c r="G5280" s="69"/>
      <c r="H5280" s="69"/>
      <c r="I5280" s="69"/>
      <c r="J5280" s="69"/>
      <c r="K5280" s="70"/>
      <c r="L5280" s="107">
        <f>VLOOKUP($B5280,WB.POP.1991,'WB (WDI)'!$AH$2,FALSE)</f>
        <v>1150780000</v>
      </c>
      <c r="M5280" s="118">
        <f>VLOOKUP(B5280,WB.GDP.1991,'WB (WDI)'!$AH$2,FALSE)</f>
        <v>1534.7052715585949</v>
      </c>
      <c r="N5280" s="118">
        <f ca="1">VLOOKUP($B5280,INDIRECT(CONCATENATE("WB.INV."&amp;A5280)),'WB (WDI)'!$AH$2,FALSE)</f>
        <v>25.703798852169097</v>
      </c>
      <c r="O5280" s="113" t="e">
        <f>VLOOKUP($B5280,WB.POV2.1991,'WB (WDI)'!$AH$2,FALSE)</f>
        <v>#N/A</v>
      </c>
      <c r="P5280" s="113" t="e">
        <f>VLOOKUP($B5280,WB.POV2.1991,'WB (WDI)'!$AH$2,FALSE)</f>
        <v>#N/A</v>
      </c>
      <c r="Q5280" s="113" t="e">
        <f>VLOOKUP($B5280,WB.SHARE_10.1991,'WB (WDI)'!$AH$2,FALSE)</f>
        <v>#N/A</v>
      </c>
      <c r="R5280" s="100" t="e">
        <f>VLOOKUP($B5280,WB.GINI.1991,'WB (WDI)'!$AH$2,FALSE)</f>
        <v>#N/A</v>
      </c>
      <c r="S5280" s="113">
        <f t="shared" ca="1" si="394"/>
        <v>0.59216856956481934</v>
      </c>
      <c r="T5280" s="113">
        <f t="shared" ca="1" si="392"/>
        <v>0.35144776105880737</v>
      </c>
      <c r="U5280" s="100">
        <f t="shared" ca="1" si="393"/>
        <v>0.75089371204376221</v>
      </c>
      <c r="V5280" s="128">
        <v>32.700000000000003</v>
      </c>
      <c r="X5280" s="117"/>
      <c r="Y5280" s="117"/>
      <c r="Z5280" s="117"/>
    </row>
    <row r="5281" spans="1:26" x14ac:dyDescent="0.25">
      <c r="A5281" s="131">
        <v>1991</v>
      </c>
      <c r="B5281" s="94" t="s">
        <v>248</v>
      </c>
      <c r="C5281" s="95" t="s">
        <v>681</v>
      </c>
      <c r="D5281" s="91" t="s">
        <v>237</v>
      </c>
      <c r="E5281" s="87"/>
      <c r="F5281" s="69"/>
      <c r="G5281" s="69"/>
      <c r="H5281" s="69"/>
      <c r="I5281" s="69"/>
      <c r="J5281" s="69"/>
      <c r="K5281" s="70"/>
      <c r="L5281" s="107">
        <f>VLOOKUP($B5281,WB.POP.1991,'WB (WDI)'!$AH$2,FALSE)</f>
        <v>5752000</v>
      </c>
      <c r="M5281" s="118">
        <f>VLOOKUP(B5281,WB.GDP.1991,'WB (WDI)'!$AH$2,FALSE)</f>
        <v>30189.014714615671</v>
      </c>
      <c r="N5281" s="118">
        <f ca="1">VLOOKUP($B5281,INDIRECT(CONCATENATE("WB.INV."&amp;A5281)),'WB (WDI)'!$AH$2,FALSE)</f>
        <v>26.328648113833907</v>
      </c>
      <c r="O5281" s="113" t="e">
        <f>VLOOKUP($B5281,WB.POV2.1991,'WB (WDI)'!$AH$2,FALSE)</f>
        <v>#N/A</v>
      </c>
      <c r="P5281" s="113" t="e">
        <f>VLOOKUP($B5281,WB.POV2.1991,'WB (WDI)'!$AH$2,FALSE)</f>
        <v>#N/A</v>
      </c>
      <c r="Q5281" s="113" t="e">
        <f>VLOOKUP($B5281,WB.SHARE_10.1991,'WB (WDI)'!$AH$2,FALSE)</f>
        <v>#N/A</v>
      </c>
      <c r="R5281" s="100" t="e">
        <f>VLOOKUP($B5281,WB.GINI.1991,'WB (WDI)'!$AH$2,FALSE)</f>
        <v>#N/A</v>
      </c>
      <c r="S5281" s="113">
        <f t="shared" ca="1" si="394"/>
        <v>0.47652620077133179</v>
      </c>
      <c r="T5281" s="113">
        <f t="shared" ca="1" si="392"/>
        <v>1.0902972221374512</v>
      </c>
      <c r="U5281" s="100">
        <f t="shared" ca="1" si="393"/>
        <v>0.86511623859405518</v>
      </c>
      <c r="V5281" s="128">
        <v>38.9</v>
      </c>
      <c r="X5281" s="117"/>
      <c r="Y5281" s="117"/>
      <c r="Z5281" s="117"/>
    </row>
    <row r="5282" spans="1:26" x14ac:dyDescent="0.25">
      <c r="A5282" s="131">
        <v>1991</v>
      </c>
      <c r="B5282" s="94" t="s">
        <v>249</v>
      </c>
      <c r="C5282" s="95" t="s">
        <v>698</v>
      </c>
      <c r="D5282" s="91" t="s">
        <v>237</v>
      </c>
      <c r="E5282" s="87"/>
      <c r="F5282" s="69"/>
      <c r="G5282" s="69"/>
      <c r="H5282" s="69"/>
      <c r="I5282" s="69"/>
      <c r="J5282" s="69"/>
      <c r="K5282" s="70"/>
      <c r="L5282" s="107">
        <f>VLOOKUP($B5282,WB.POP.1991,'WB (WDI)'!$AH$2,FALSE)</f>
        <v>353626</v>
      </c>
      <c r="M5282" s="118">
        <f>VLOOKUP(B5282,WB.GDP.1991,'WB (WDI)'!$AH$2,FALSE)</f>
        <v>48831.199291470701</v>
      </c>
      <c r="N5282" s="118">
        <f ca="1">VLOOKUP($B5282,INDIRECT(CONCATENATE("WB.INV."&amp;A5282)),'WB (WDI)'!$AH$2,FALSE)</f>
        <v>26.375340102196564</v>
      </c>
      <c r="O5282" s="113" t="e">
        <f>VLOOKUP($B5282,WB.POV2.1991,'WB (WDI)'!$AH$2,FALSE)</f>
        <v>#N/A</v>
      </c>
      <c r="P5282" s="113" t="e">
        <f>VLOOKUP($B5282,WB.POV2.1991,'WB (WDI)'!$AH$2,FALSE)</f>
        <v>#N/A</v>
      </c>
      <c r="Q5282" s="113" t="e">
        <f>VLOOKUP($B5282,WB.SHARE_10.1991,'WB (WDI)'!$AH$2,FALSE)</f>
        <v>#N/A</v>
      </c>
      <c r="R5282" s="100" t="e">
        <f>VLOOKUP($B5282,WB.GINI.1991,'WB (WDI)'!$AH$2,FALSE)</f>
        <v>#N/A</v>
      </c>
      <c r="S5282" s="113">
        <f t="shared" ca="1" si="394"/>
        <v>0.38750183582305908</v>
      </c>
      <c r="T5282" s="113">
        <f t="shared" ca="1" si="392"/>
        <v>1.5056943893432617</v>
      </c>
      <c r="U5282" s="100">
        <f t="shared" ca="1" si="393"/>
        <v>0.99953484535217285</v>
      </c>
      <c r="V5282" s="128"/>
      <c r="X5282" s="117"/>
      <c r="Y5282" s="117"/>
      <c r="Z5282" s="117"/>
    </row>
    <row r="5283" spans="1:26" x14ac:dyDescent="0.25">
      <c r="A5283" s="131">
        <v>1991</v>
      </c>
      <c r="B5283" s="94" t="s">
        <v>300</v>
      </c>
      <c r="C5283" s="95" t="s">
        <v>301</v>
      </c>
      <c r="D5283" s="91" t="s">
        <v>237</v>
      </c>
      <c r="E5283" s="87"/>
      <c r="F5283" s="69"/>
      <c r="G5283" s="69"/>
      <c r="H5283" s="69"/>
      <c r="I5283" s="69"/>
      <c r="J5283" s="69"/>
      <c r="K5283" s="70"/>
      <c r="L5283" s="107">
        <f>VLOOKUP($B5283,WB.POP.1991,'WB (WDI)'!$AH$2,FALSE)</f>
        <v>783124</v>
      </c>
      <c r="M5283" s="118">
        <f>VLOOKUP(B5283,WB.GDP.1991,'WB (WDI)'!$AH$2,FALSE)</f>
        <v>24723.974799727399</v>
      </c>
      <c r="N5283" s="118">
        <f ca="1">VLOOKUP($B5283,INDIRECT(CONCATENATE("WB.INV."&amp;A5283)),'WB (WDI)'!$AH$2,FALSE)</f>
        <v>24.30926913441921</v>
      </c>
      <c r="O5283" s="113" t="e">
        <f>VLOOKUP($B5283,WB.POV2.1991,'WB (WDI)'!$AH$2,FALSE)</f>
        <v>#N/A</v>
      </c>
      <c r="P5283" s="113" t="e">
        <f>VLOOKUP($B5283,WB.POV2.1991,'WB (WDI)'!$AH$2,FALSE)</f>
        <v>#N/A</v>
      </c>
      <c r="Q5283" s="113" t="e">
        <f>VLOOKUP($B5283,WB.SHARE_10.1991,'WB (WDI)'!$AH$2,FALSE)</f>
        <v>#N/A</v>
      </c>
      <c r="R5283" s="100" t="e">
        <f>VLOOKUP($B5283,WB.GINI.1991,'WB (WDI)'!$AH$2,FALSE)</f>
        <v>#N/A</v>
      </c>
      <c r="S5283" s="113">
        <f t="shared" ca="1" si="394"/>
        <v>0.49921038746833801</v>
      </c>
      <c r="T5283" s="113">
        <f t="shared" ca="1" si="392"/>
        <v>0.79637795686721802</v>
      </c>
      <c r="U5283" s="100">
        <f t="shared" ca="1" si="393"/>
        <v>0.78754764795303345</v>
      </c>
      <c r="V5283" s="128">
        <v>30.1</v>
      </c>
      <c r="X5283" s="117"/>
      <c r="Y5283" s="117"/>
      <c r="Z5283" s="117"/>
    </row>
    <row r="5284" spans="1:26" x14ac:dyDescent="0.25">
      <c r="A5284" s="131">
        <v>1991</v>
      </c>
      <c r="B5284" s="94" t="s">
        <v>302</v>
      </c>
      <c r="C5284" s="95" t="s">
        <v>303</v>
      </c>
      <c r="D5284" s="91" t="s">
        <v>237</v>
      </c>
      <c r="E5284" s="87"/>
      <c r="F5284" s="69"/>
      <c r="G5284" s="69"/>
      <c r="H5284" s="69"/>
      <c r="I5284" s="69"/>
      <c r="J5284" s="69"/>
      <c r="K5284" s="70"/>
      <c r="L5284" s="107">
        <f>VLOOKUP($B5284,WB.POP.1991,'WB (WDI)'!$AH$2,FALSE)</f>
        <v>4835900</v>
      </c>
      <c r="M5284" s="118">
        <f>VLOOKUP(B5284,WB.GDP.1991,'WB (WDI)'!$AH$2,FALSE)</f>
        <v>8724.2904992918466</v>
      </c>
      <c r="N5284" s="118">
        <f ca="1">VLOOKUP($B5284,INDIRECT(CONCATENATE("WB.INV."&amp;A5284)),'WB (WDI)'!$AH$2,FALSE)</f>
        <v>19.270833333333336</v>
      </c>
      <c r="O5284" s="113" t="e">
        <f>VLOOKUP($B5284,WB.POV2.1991,'WB (WDI)'!$AH$2,FALSE)</f>
        <v>#N/A</v>
      </c>
      <c r="P5284" s="113" t="e">
        <f>VLOOKUP($B5284,WB.POV2.1991,'WB (WDI)'!$AH$2,FALSE)</f>
        <v>#N/A</v>
      </c>
      <c r="Q5284" s="113" t="e">
        <f>VLOOKUP($B5284,WB.SHARE_10.1991,'WB (WDI)'!$AH$2,FALSE)</f>
        <v>#N/A</v>
      </c>
      <c r="R5284" s="100" t="e">
        <f>VLOOKUP($B5284,WB.GINI.1991,'WB (WDI)'!$AH$2,FALSE)</f>
        <v>#N/A</v>
      </c>
      <c r="S5284" s="113">
        <f t="shared" ca="1" si="394"/>
        <v>0.47304075956344604</v>
      </c>
      <c r="T5284" s="113">
        <f t="shared" ca="1" si="392"/>
        <v>0</v>
      </c>
      <c r="U5284" s="100">
        <f t="shared" ca="1" si="393"/>
        <v>0</v>
      </c>
      <c r="V5284" s="128">
        <v>33.299999999999997</v>
      </c>
      <c r="X5284" s="117"/>
      <c r="Y5284" s="117"/>
      <c r="Z5284" s="117"/>
    </row>
    <row r="5285" spans="1:26" x14ac:dyDescent="0.25">
      <c r="A5285" s="131">
        <v>1991</v>
      </c>
      <c r="B5285" s="94" t="s">
        <v>283</v>
      </c>
      <c r="C5285" s="95" t="s">
        <v>284</v>
      </c>
      <c r="D5285" s="91" t="s">
        <v>237</v>
      </c>
      <c r="E5285" s="87"/>
      <c r="F5285" s="69"/>
      <c r="G5285" s="69"/>
      <c r="H5285" s="69"/>
      <c r="I5285" s="69"/>
      <c r="J5285" s="69"/>
      <c r="K5285" s="70"/>
      <c r="L5285" s="107">
        <f>VLOOKUP($B5285,WB.POP.1991,'WB (WDI)'!$AH$2,FALSE)</f>
        <v>891273209</v>
      </c>
      <c r="M5285" s="118">
        <f>VLOOKUP(B5285,WB.GDP.1991,'WB (WDI)'!$AH$2,FALSE)</f>
        <v>1792.0014506539126</v>
      </c>
      <c r="N5285" s="118">
        <f ca="1">VLOOKUP($B5285,INDIRECT(CONCATENATE("WB.INV."&amp;A5285)),'WB (WDI)'!$AH$2,FALSE)</f>
        <v>24.584333789586022</v>
      </c>
      <c r="O5285" s="113" t="e">
        <f>VLOOKUP($B5285,WB.POV2.1991,'WB (WDI)'!$AH$2,FALSE)</f>
        <v>#N/A</v>
      </c>
      <c r="P5285" s="113" t="e">
        <f>VLOOKUP($B5285,WB.POV2.1991,'WB (WDI)'!$AH$2,FALSE)</f>
        <v>#N/A</v>
      </c>
      <c r="Q5285" s="113" t="e">
        <f>VLOOKUP($B5285,WB.SHARE_10.1991,'WB (WDI)'!$AH$2,FALSE)</f>
        <v>#N/A</v>
      </c>
      <c r="R5285" s="100" t="e">
        <f>VLOOKUP($B5285,WB.GINI.1991,'WB (WDI)'!$AH$2,FALSE)</f>
        <v>#N/A</v>
      </c>
      <c r="S5285" s="113">
        <f t="shared" ca="1" si="394"/>
        <v>0.67595756053924561</v>
      </c>
      <c r="T5285" s="113">
        <f t="shared" ca="1" si="392"/>
        <v>0.30759096145629883</v>
      </c>
      <c r="U5285" s="100">
        <f t="shared" ca="1" si="393"/>
        <v>0.65520471334457397</v>
      </c>
      <c r="V5285" s="128">
        <v>40.200000000000003</v>
      </c>
      <c r="X5285" s="117"/>
      <c r="Y5285" s="117"/>
      <c r="Z5285" s="117"/>
    </row>
    <row r="5286" spans="1:26" x14ac:dyDescent="0.25">
      <c r="A5286" s="131">
        <v>1991</v>
      </c>
      <c r="B5286" s="94" t="s">
        <v>260</v>
      </c>
      <c r="C5286" s="95" t="s">
        <v>261</v>
      </c>
      <c r="D5286" s="91" t="s">
        <v>237</v>
      </c>
      <c r="E5286" s="87"/>
      <c r="F5286" s="69"/>
      <c r="G5286" s="69"/>
      <c r="H5286" s="69"/>
      <c r="I5286" s="69"/>
      <c r="J5286" s="69"/>
      <c r="K5286" s="70"/>
      <c r="L5286" s="107">
        <f>VLOOKUP($B5286,WB.POP.1991,'WB (WDI)'!$AH$2,FALSE)</f>
        <v>184591903</v>
      </c>
      <c r="M5286" s="118">
        <f>VLOOKUP(B5286,WB.GDP.1991,'WB (WDI)'!$AH$2,FALSE)</f>
        <v>4762.3879901503715</v>
      </c>
      <c r="N5286" s="118">
        <f ca="1">VLOOKUP($B5286,INDIRECT(CONCATENATE("WB.INV."&amp;A5286)),'WB (WDI)'!$AH$2,FALSE)</f>
        <v>29.671418182969283</v>
      </c>
      <c r="O5286" s="113" t="e">
        <f>VLOOKUP($B5286,WB.POV2.1991,'WB (WDI)'!$AH$2,FALSE)</f>
        <v>#N/A</v>
      </c>
      <c r="P5286" s="113" t="e">
        <f>VLOOKUP($B5286,WB.POV2.1991,'WB (WDI)'!$AH$2,FALSE)</f>
        <v>#N/A</v>
      </c>
      <c r="Q5286" s="113" t="e">
        <f>VLOOKUP($B5286,WB.SHARE_10.1991,'WB (WDI)'!$AH$2,FALSE)</f>
        <v>#N/A</v>
      </c>
      <c r="R5286" s="100" t="e">
        <f>VLOOKUP($B5286,WB.GINI.1991,'WB (WDI)'!$AH$2,FALSE)</f>
        <v>#N/A</v>
      </c>
      <c r="S5286" s="113">
        <f t="shared" ca="1" si="394"/>
        <v>0.44481533765792847</v>
      </c>
      <c r="T5286" s="113">
        <f t="shared" ca="1" si="392"/>
        <v>0.62209218740463257</v>
      </c>
      <c r="U5286" s="100">
        <f t="shared" ca="1" si="393"/>
        <v>0.95380288362503052</v>
      </c>
      <c r="V5286" s="128">
        <v>41.7</v>
      </c>
      <c r="X5286" s="117"/>
      <c r="Y5286" s="117"/>
      <c r="Z5286" s="117"/>
    </row>
    <row r="5287" spans="1:26" x14ac:dyDescent="0.25">
      <c r="A5287" s="131">
        <v>1991</v>
      </c>
      <c r="B5287" s="94" t="s">
        <v>285</v>
      </c>
      <c r="C5287" s="95" t="s">
        <v>682</v>
      </c>
      <c r="D5287" s="91" t="s">
        <v>237</v>
      </c>
      <c r="E5287" s="87"/>
      <c r="F5287" s="69"/>
      <c r="G5287" s="69"/>
      <c r="H5287" s="69"/>
      <c r="I5287" s="69"/>
      <c r="J5287" s="69"/>
      <c r="K5287" s="70"/>
      <c r="L5287" s="107">
        <f>VLOOKUP($B5287,WB.POP.1991,'WB (WDI)'!$AH$2,FALSE)</f>
        <v>57679034</v>
      </c>
      <c r="M5287" s="118">
        <f>VLOOKUP(B5287,WB.GDP.1991,'WB (WDI)'!$AH$2,FALSE)</f>
        <v>9499.4362678292455</v>
      </c>
      <c r="N5287" s="118">
        <f ca="1">VLOOKUP($B5287,INDIRECT(CONCATENATE("WB.INV."&amp;A5287)),'WB (WDI)'!$AH$2,FALSE)</f>
        <v>34.674870905988421</v>
      </c>
      <c r="O5287" s="113" t="e">
        <f>VLOOKUP($B5287,WB.POV2.1991,'WB (WDI)'!$AH$2,FALSE)</f>
        <v>#N/A</v>
      </c>
      <c r="P5287" s="113" t="e">
        <f>VLOOKUP($B5287,WB.POV2.1991,'WB (WDI)'!$AH$2,FALSE)</f>
        <v>#N/A</v>
      </c>
      <c r="Q5287" s="113" t="e">
        <f>VLOOKUP($B5287,WB.SHARE_10.1991,'WB (WDI)'!$AH$2,FALSE)</f>
        <v>#N/A</v>
      </c>
      <c r="R5287" s="100" t="e">
        <f>VLOOKUP($B5287,WB.GINI.1991,'WB (WDI)'!$AH$2,FALSE)</f>
        <v>#N/A</v>
      </c>
      <c r="S5287" s="113">
        <f t="shared" ca="1" si="394"/>
        <v>0.35036438703536987</v>
      </c>
      <c r="T5287" s="113">
        <f t="shared" ca="1" si="392"/>
        <v>0.57060515880584717</v>
      </c>
      <c r="U5287" s="100">
        <f t="shared" ca="1" si="393"/>
        <v>1.1719845533370972</v>
      </c>
      <c r="V5287" s="128">
        <v>42.9</v>
      </c>
      <c r="X5287" s="117"/>
      <c r="Y5287" s="117"/>
      <c r="Z5287" s="117"/>
    </row>
    <row r="5288" spans="1:26" x14ac:dyDescent="0.25">
      <c r="A5288" s="131">
        <v>1991</v>
      </c>
      <c r="B5288" s="94" t="s">
        <v>304</v>
      </c>
      <c r="C5288" s="95" t="s">
        <v>305</v>
      </c>
      <c r="D5288" s="91" t="s">
        <v>237</v>
      </c>
      <c r="E5288" s="87"/>
      <c r="F5288" s="69"/>
      <c r="G5288" s="69"/>
      <c r="H5288" s="69"/>
      <c r="I5288" s="69"/>
      <c r="J5288" s="69"/>
      <c r="K5288" s="70"/>
      <c r="L5288" s="107">
        <f>VLOOKUP($B5288,WB.POP.1991,'WB (WDI)'!$AH$2,FALSE)</f>
        <v>17889459</v>
      </c>
      <c r="M5288" s="118">
        <f>VLOOKUP(B5288,WB.GDP.1991,'WB (WDI)'!$AH$2,FALSE)</f>
        <v>2787.160812846615</v>
      </c>
      <c r="N5288" s="118">
        <f ca="1">VLOOKUP($B5288,INDIRECT(CONCATENATE("WB.INV."&amp;A5288)),'WB (WDI)'!$AH$2,FALSE)</f>
        <v>4.9142929830677762</v>
      </c>
      <c r="O5288" s="113" t="e">
        <f>VLOOKUP($B5288,WB.POV2.1991,'WB (WDI)'!$AH$2,FALSE)</f>
        <v>#N/A</v>
      </c>
      <c r="P5288" s="113" t="e">
        <f>VLOOKUP($B5288,WB.POV2.1991,'WB (WDI)'!$AH$2,FALSE)</f>
        <v>#N/A</v>
      </c>
      <c r="Q5288" s="113" t="e">
        <f>VLOOKUP($B5288,WB.SHARE_10.1991,'WB (WDI)'!$AH$2,FALSE)</f>
        <v>#N/A</v>
      </c>
      <c r="R5288" s="100" t="e">
        <f>VLOOKUP($B5288,WB.GINI.1991,'WB (WDI)'!$AH$2,FALSE)</f>
        <v>#N/A</v>
      </c>
      <c r="S5288" s="113">
        <f t="shared" ca="1" si="394"/>
        <v>0.15084826946258545</v>
      </c>
      <c r="T5288" s="113">
        <f t="shared" ca="1" si="392"/>
        <v>0.36078742146492004</v>
      </c>
      <c r="U5288" s="100">
        <f t="shared" ca="1" si="393"/>
        <v>0.30767276883125305</v>
      </c>
      <c r="V5288" s="128"/>
      <c r="X5288" s="117"/>
      <c r="Y5288" s="117"/>
      <c r="Z5288" s="117"/>
    </row>
    <row r="5289" spans="1:26" x14ac:dyDescent="0.25">
      <c r="A5289" s="131">
        <v>1991</v>
      </c>
      <c r="B5289" s="94" t="s">
        <v>306</v>
      </c>
      <c r="C5289" s="95" t="s">
        <v>307</v>
      </c>
      <c r="D5289" s="91" t="s">
        <v>237</v>
      </c>
      <c r="E5289" s="87"/>
      <c r="F5289" s="69"/>
      <c r="G5289" s="69"/>
      <c r="H5289" s="69"/>
      <c r="I5289" s="69"/>
      <c r="J5289" s="69"/>
      <c r="K5289" s="70"/>
      <c r="L5289" s="107">
        <f>VLOOKUP($B5289,WB.POP.1991,'WB (WDI)'!$AH$2,FALSE)</f>
        <v>4949000</v>
      </c>
      <c r="M5289" s="118">
        <f>VLOOKUP(B5289,WB.GDP.1991,'WB (WDI)'!$AH$2,FALSE)</f>
        <v>23957.625430776734</v>
      </c>
      <c r="N5289" s="118" t="e">
        <f ca="1">VLOOKUP($B5289,INDIRECT(CONCATENATE("WB.INV."&amp;A5289)),'WB (WDI)'!$AH$2,FALSE)</f>
        <v>#N/A</v>
      </c>
      <c r="O5289" s="113" t="e">
        <f>VLOOKUP($B5289,WB.POV2.1991,'WB (WDI)'!$AH$2,FALSE)</f>
        <v>#N/A</v>
      </c>
      <c r="P5289" s="113" t="e">
        <f>VLOOKUP($B5289,WB.POV2.1991,'WB (WDI)'!$AH$2,FALSE)</f>
        <v>#N/A</v>
      </c>
      <c r="Q5289" s="113" t="e">
        <f>VLOOKUP($B5289,WB.SHARE_10.1991,'WB (WDI)'!$AH$2,FALSE)</f>
        <v>#N/A</v>
      </c>
      <c r="R5289" s="100" t="e">
        <f>VLOOKUP($B5289,WB.GINI.1991,'WB (WDI)'!$AH$2,FALSE)</f>
        <v>#N/A</v>
      </c>
      <c r="S5289" s="113">
        <f t="shared" ca="1" si="394"/>
        <v>0.58294624090194702</v>
      </c>
      <c r="T5289" s="113">
        <f t="shared" ca="1" si="392"/>
        <v>0.87950372695922852</v>
      </c>
      <c r="U5289" s="100">
        <f t="shared" ca="1" si="393"/>
        <v>0.95067411661148071</v>
      </c>
      <c r="V5289" s="128">
        <v>31.6</v>
      </c>
      <c r="X5289" s="117"/>
      <c r="Y5289" s="117"/>
      <c r="Z5289" s="117"/>
    </row>
    <row r="5290" spans="1:26" x14ac:dyDescent="0.25">
      <c r="A5290" s="131">
        <v>1991</v>
      </c>
      <c r="B5290" s="94" t="s">
        <v>251</v>
      </c>
      <c r="C5290" s="95" t="s">
        <v>252</v>
      </c>
      <c r="D5290" s="91" t="s">
        <v>237</v>
      </c>
      <c r="E5290" s="87"/>
      <c r="F5290" s="69"/>
      <c r="G5290" s="69"/>
      <c r="H5290" s="69"/>
      <c r="I5290" s="69"/>
      <c r="J5290" s="69"/>
      <c r="K5290" s="70"/>
      <c r="L5290" s="107">
        <f>VLOOKUP($B5290,WB.POP.1991,'WB (WDI)'!$AH$2,FALSE)</f>
        <v>123921000</v>
      </c>
      <c r="M5290" s="118">
        <f>VLOOKUP(B5290,WB.GDP.1991,'WB (WDI)'!$AH$2,FALSE)</f>
        <v>33251.892226786047</v>
      </c>
      <c r="N5290" s="118">
        <f ca="1">VLOOKUP($B5290,INDIRECT(CONCATENATE("WB.INV."&amp;A5290)),'WB (WDI)'!$AH$2,FALSE)</f>
        <v>33.766004605200756</v>
      </c>
      <c r="O5290" s="113" t="e">
        <f>VLOOKUP($B5290,WB.POV2.1991,'WB (WDI)'!$AH$2,FALSE)</f>
        <v>#N/A</v>
      </c>
      <c r="P5290" s="113" t="e">
        <f>VLOOKUP($B5290,WB.POV2.1991,'WB (WDI)'!$AH$2,FALSE)</f>
        <v>#N/A</v>
      </c>
      <c r="Q5290" s="113" t="e">
        <f>VLOOKUP($B5290,WB.SHARE_10.1991,'WB (WDI)'!$AH$2,FALSE)</f>
        <v>#N/A</v>
      </c>
      <c r="R5290" s="100" t="e">
        <f>VLOOKUP($B5290,WB.GINI.1991,'WB (WDI)'!$AH$2,FALSE)</f>
        <v>#N/A</v>
      </c>
      <c r="S5290" s="113">
        <f t="shared" ca="1" si="394"/>
        <v>0.58302062749862671</v>
      </c>
      <c r="T5290" s="113">
        <f t="shared" ca="1" si="392"/>
        <v>0.7465522289276123</v>
      </c>
      <c r="U5290" s="100">
        <f t="shared" ca="1" si="393"/>
        <v>0.9340786337852478</v>
      </c>
      <c r="V5290" s="128">
        <v>28.7</v>
      </c>
      <c r="X5290" s="117"/>
      <c r="Y5290" s="117"/>
      <c r="Z5290" s="117"/>
    </row>
    <row r="5291" spans="1:26" x14ac:dyDescent="0.25">
      <c r="A5291" s="131">
        <v>1991</v>
      </c>
      <c r="B5291" s="94" t="s">
        <v>308</v>
      </c>
      <c r="C5291" s="95" t="s">
        <v>309</v>
      </c>
      <c r="D5291" s="91" t="s">
        <v>237</v>
      </c>
      <c r="E5291" s="87"/>
      <c r="F5291" s="69"/>
      <c r="G5291" s="69"/>
      <c r="H5291" s="69"/>
      <c r="I5291" s="69"/>
      <c r="J5291" s="69"/>
      <c r="K5291" s="70"/>
      <c r="L5291" s="107">
        <f>VLOOKUP($B5291,WB.POP.1991,'WB (WDI)'!$AH$2,FALSE)</f>
        <v>3760496</v>
      </c>
      <c r="M5291" s="118">
        <f>VLOOKUP(B5291,WB.GDP.1991,'WB (WDI)'!$AH$2,FALSE)</f>
        <v>7634.9630294764156</v>
      </c>
      <c r="N5291" s="118">
        <f ca="1">VLOOKUP($B5291,INDIRECT(CONCATENATE("WB.INV."&amp;A5291)),'WB (WDI)'!$AH$2,FALSE)</f>
        <v>22.920892494929006</v>
      </c>
      <c r="O5291" s="113" t="e">
        <f>VLOOKUP($B5291,WB.POV2.1991,'WB (WDI)'!$AH$2,FALSE)</f>
        <v>#N/A</v>
      </c>
      <c r="P5291" s="113" t="e">
        <f>VLOOKUP($B5291,WB.POV2.1991,'WB (WDI)'!$AH$2,FALSE)</f>
        <v>#N/A</v>
      </c>
      <c r="Q5291" s="113" t="e">
        <f>VLOOKUP($B5291,WB.SHARE_10.1991,'WB (WDI)'!$AH$2,FALSE)</f>
        <v>#N/A</v>
      </c>
      <c r="R5291" s="100" t="e">
        <f>VLOOKUP($B5291,WB.GINI.1991,'WB (WDI)'!$AH$2,FALSE)</f>
        <v>#N/A</v>
      </c>
      <c r="S5291" s="113">
        <f t="shared" ca="1" si="394"/>
        <v>0.49003434181213379</v>
      </c>
      <c r="T5291" s="113">
        <f t="shared" ca="1" si="392"/>
        <v>0.70776158571243286</v>
      </c>
      <c r="U5291" s="100">
        <f t="shared" ca="1" si="393"/>
        <v>1.1438595056533813</v>
      </c>
      <c r="V5291" s="128">
        <v>38.9</v>
      </c>
      <c r="X5291" s="117"/>
      <c r="Y5291" s="117"/>
      <c r="Z5291" s="117"/>
    </row>
    <row r="5292" spans="1:26" x14ac:dyDescent="0.25">
      <c r="A5292" s="131">
        <v>1991</v>
      </c>
      <c r="B5292" s="94" t="s">
        <v>235</v>
      </c>
      <c r="C5292" s="95" t="s">
        <v>236</v>
      </c>
      <c r="D5292" s="91" t="s">
        <v>237</v>
      </c>
      <c r="E5292" s="87"/>
      <c r="F5292" s="69"/>
      <c r="G5292" s="69"/>
      <c r="H5292" s="69"/>
      <c r="I5292" s="69"/>
      <c r="J5292" s="69"/>
      <c r="K5292" s="70"/>
      <c r="L5292" s="107">
        <f>VLOOKUP($B5292,WB.POP.1991,'WB (WDI)'!$AH$2,FALSE)</f>
        <v>16451711</v>
      </c>
      <c r="M5292" s="118">
        <f>VLOOKUP(B5292,WB.GDP.1991,'WB (WDI)'!$AH$2,FALSE)</f>
        <v>11917.714049810806</v>
      </c>
      <c r="N5292" s="118" t="e">
        <f ca="1">VLOOKUP($B5292,INDIRECT(CONCATENATE("WB.INV."&amp;A5292)),'WB (WDI)'!$AH$2,FALSE)</f>
        <v>#N/A</v>
      </c>
      <c r="O5292" s="113" t="e">
        <f>VLOOKUP($B5292,WB.POV2.1991,'WB (WDI)'!$AH$2,FALSE)</f>
        <v>#N/A</v>
      </c>
      <c r="P5292" s="113" t="e">
        <f>VLOOKUP($B5292,WB.POV2.1991,'WB (WDI)'!$AH$2,FALSE)</f>
        <v>#N/A</v>
      </c>
      <c r="Q5292" s="113" t="e">
        <f>VLOOKUP($B5292,WB.SHARE_10.1991,'WB (WDI)'!$AH$2,FALSE)</f>
        <v>#N/A</v>
      </c>
      <c r="R5292" s="100" t="e">
        <f>VLOOKUP($B5292,WB.GINI.1991,'WB (WDI)'!$AH$2,FALSE)</f>
        <v>#N/A</v>
      </c>
      <c r="S5292" s="113">
        <f t="shared" ca="1" si="394"/>
        <v>0.46767044067382813</v>
      </c>
      <c r="T5292" s="113">
        <f t="shared" ca="1" si="392"/>
        <v>0</v>
      </c>
      <c r="U5292" s="100">
        <f t="shared" ca="1" si="393"/>
        <v>0</v>
      </c>
      <c r="V5292" s="128">
        <v>28.8</v>
      </c>
      <c r="X5292" s="117"/>
      <c r="Y5292" s="117"/>
      <c r="Z5292" s="117"/>
    </row>
    <row r="5293" spans="1:26" x14ac:dyDescent="0.25">
      <c r="A5293" s="131">
        <v>1991</v>
      </c>
      <c r="B5293" s="94" t="s">
        <v>310</v>
      </c>
      <c r="C5293" s="95" t="s">
        <v>311</v>
      </c>
      <c r="D5293" s="91" t="s">
        <v>237</v>
      </c>
      <c r="E5293" s="87"/>
      <c r="F5293" s="69"/>
      <c r="G5293" s="69"/>
      <c r="H5293" s="69"/>
      <c r="I5293" s="69"/>
      <c r="J5293" s="69"/>
      <c r="K5293" s="70"/>
      <c r="L5293" s="107">
        <f>VLOOKUP($B5293,WB.POP.1991,'WB (WDI)'!$AH$2,FALSE)</f>
        <v>2031296</v>
      </c>
      <c r="M5293" s="118" t="e">
        <f>VLOOKUP(B5293,WB.GDP.1991,'WB (WDI)'!$AH$2,FALSE)</f>
        <v>#N/A</v>
      </c>
      <c r="N5293" s="118">
        <f ca="1">VLOOKUP($B5293,INDIRECT(CONCATENATE("WB.INV."&amp;A5293)),'WB (WDI)'!$AH$2,FALSE)</f>
        <v>39.299637015133136</v>
      </c>
      <c r="O5293" s="113" t="e">
        <f>VLOOKUP($B5293,WB.POV2.1991,'WB (WDI)'!$AH$2,FALSE)</f>
        <v>#N/A</v>
      </c>
      <c r="P5293" s="113" t="e">
        <f>VLOOKUP($B5293,WB.POV2.1991,'WB (WDI)'!$AH$2,FALSE)</f>
        <v>#N/A</v>
      </c>
      <c r="Q5293" s="113" t="e">
        <f>VLOOKUP($B5293,WB.SHARE_10.1991,'WB (WDI)'!$AH$2,FALSE)</f>
        <v>#N/A</v>
      </c>
      <c r="R5293" s="100" t="e">
        <f>VLOOKUP($B5293,WB.GINI.1991,'WB (WDI)'!$AH$2,FALSE)</f>
        <v>#N/A</v>
      </c>
      <c r="S5293" s="113">
        <f t="shared" ca="1" si="394"/>
        <v>0.23374314606189728</v>
      </c>
      <c r="T5293" s="113">
        <f t="shared" ca="1" si="392"/>
        <v>0.3393426239490509</v>
      </c>
      <c r="U5293" s="100">
        <f t="shared" ca="1" si="393"/>
        <v>0.68140929937362671</v>
      </c>
      <c r="V5293" s="128"/>
      <c r="X5293" s="117"/>
      <c r="Y5293" s="117"/>
      <c r="Z5293" s="117"/>
    </row>
    <row r="5294" spans="1:26" x14ac:dyDescent="0.25">
      <c r="A5294" s="131">
        <v>1991</v>
      </c>
      <c r="B5294" s="94" t="s">
        <v>238</v>
      </c>
      <c r="C5294" s="95" t="s">
        <v>239</v>
      </c>
      <c r="D5294" s="91" t="s">
        <v>237</v>
      </c>
      <c r="E5294" s="87"/>
      <c r="F5294" s="69"/>
      <c r="G5294" s="69"/>
      <c r="H5294" s="69"/>
      <c r="I5294" s="69"/>
      <c r="J5294" s="69"/>
      <c r="K5294" s="70"/>
      <c r="L5294" s="107">
        <f>VLOOKUP($B5294,WB.POP.1991,'WB (WDI)'!$AH$2,FALSE)</f>
        <v>4463600</v>
      </c>
      <c r="M5294" s="118">
        <f>VLOOKUP(B5294,WB.GDP.1991,'WB (WDI)'!$AH$2,FALSE)</f>
        <v>4671.5228491956977</v>
      </c>
      <c r="N5294" s="118">
        <f ca="1">VLOOKUP($B5294,INDIRECT(CONCATENATE("WB.INV."&amp;A5294)),'WB (WDI)'!$AH$2,FALSE)</f>
        <v>15.891891891891891</v>
      </c>
      <c r="O5294" s="113" t="e">
        <f>VLOOKUP($B5294,WB.POV2.1991,'WB (WDI)'!$AH$2,FALSE)</f>
        <v>#N/A</v>
      </c>
      <c r="P5294" s="113" t="e">
        <f>VLOOKUP($B5294,WB.POV2.1991,'WB (WDI)'!$AH$2,FALSE)</f>
        <v>#N/A</v>
      </c>
      <c r="Q5294" s="113" t="e">
        <f>VLOOKUP($B5294,WB.SHARE_10.1991,'WB (WDI)'!$AH$2,FALSE)</f>
        <v>#N/A</v>
      </c>
      <c r="R5294" s="100" t="e">
        <f>VLOOKUP($B5294,WB.GINI.1991,'WB (WDI)'!$AH$2,FALSE)</f>
        <v>#N/A</v>
      </c>
      <c r="S5294" s="113">
        <f t="shared" ca="1" si="394"/>
        <v>0.63005781173706055</v>
      </c>
      <c r="T5294" s="113">
        <f t="shared" ca="1" si="392"/>
        <v>0</v>
      </c>
      <c r="U5294" s="100">
        <f t="shared" ca="1" si="393"/>
        <v>0</v>
      </c>
      <c r="V5294" s="128">
        <v>32.700000000000003</v>
      </c>
      <c r="X5294" s="117"/>
      <c r="Y5294" s="117"/>
      <c r="Z5294" s="117"/>
    </row>
    <row r="5295" spans="1:26" x14ac:dyDescent="0.25">
      <c r="A5295" s="131">
        <v>1991</v>
      </c>
      <c r="B5295" s="94" t="s">
        <v>262</v>
      </c>
      <c r="C5295" s="95" t="s">
        <v>684</v>
      </c>
      <c r="D5295" s="91" t="s">
        <v>237</v>
      </c>
      <c r="E5295" s="87"/>
      <c r="F5295" s="69"/>
      <c r="G5295" s="69"/>
      <c r="H5295" s="69"/>
      <c r="I5295" s="69"/>
      <c r="J5295" s="69"/>
      <c r="K5295" s="70"/>
      <c r="L5295" s="107">
        <f>VLOOKUP($B5295,WB.POP.1991,'WB (WDI)'!$AH$2,FALSE)</f>
        <v>4379236</v>
      </c>
      <c r="M5295" s="118">
        <f>VLOOKUP(B5295,WB.GDP.1991,'WB (WDI)'!$AH$2,FALSE)</f>
        <v>1992.4778826958427</v>
      </c>
      <c r="N5295" s="118" t="e">
        <f ca="1">VLOOKUP($B5295,INDIRECT(CONCATENATE("WB.INV."&amp;A5295)),'WB (WDI)'!$AH$2,FALSE)</f>
        <v>#N/A</v>
      </c>
      <c r="O5295" s="113" t="e">
        <f>VLOOKUP($B5295,WB.POV2.1991,'WB (WDI)'!$AH$2,FALSE)</f>
        <v>#N/A</v>
      </c>
      <c r="P5295" s="113" t="e">
        <f>VLOOKUP($B5295,WB.POV2.1991,'WB (WDI)'!$AH$2,FALSE)</f>
        <v>#N/A</v>
      </c>
      <c r="Q5295" s="113" t="e">
        <f>VLOOKUP($B5295,WB.SHARE_10.1991,'WB (WDI)'!$AH$2,FALSE)</f>
        <v>#N/A</v>
      </c>
      <c r="R5295" s="100" t="e">
        <f>VLOOKUP($B5295,WB.GINI.1991,'WB (WDI)'!$AH$2,FALSE)</f>
        <v>#N/A</v>
      </c>
      <c r="S5295" s="113">
        <f t="shared" ca="1" si="394"/>
        <v>0.42068365216255188</v>
      </c>
      <c r="T5295" s="113">
        <f t="shared" ca="1" si="392"/>
        <v>0.36396068334579468</v>
      </c>
      <c r="U5295" s="100">
        <f t="shared" ca="1" si="393"/>
        <v>0.95261162519454956</v>
      </c>
      <c r="V5295" s="128"/>
      <c r="X5295" s="117"/>
      <c r="Y5295" s="117"/>
      <c r="Z5295" s="117"/>
    </row>
    <row r="5296" spans="1:26" x14ac:dyDescent="0.25">
      <c r="A5296" s="131">
        <v>1991</v>
      </c>
      <c r="B5296" s="94" t="s">
        <v>312</v>
      </c>
      <c r="C5296" s="95" t="s">
        <v>313</v>
      </c>
      <c r="D5296" s="91" t="s">
        <v>237</v>
      </c>
      <c r="E5296" s="87"/>
      <c r="F5296" s="69"/>
      <c r="G5296" s="69"/>
      <c r="H5296" s="69"/>
      <c r="I5296" s="69"/>
      <c r="J5296" s="69"/>
      <c r="K5296" s="70"/>
      <c r="L5296" s="107">
        <f>VLOOKUP($B5296,WB.POP.1991,'WB (WDI)'!$AH$2,FALSE)</f>
        <v>2921706</v>
      </c>
      <c r="M5296" s="118">
        <f>VLOOKUP(B5296,WB.GDP.1991,'WB (WDI)'!$AH$2,FALSE)</f>
        <v>10829.071969781231</v>
      </c>
      <c r="N5296" s="118">
        <f ca="1">VLOOKUP($B5296,INDIRECT(CONCATENATE("WB.INV."&amp;A5296)),'WB (WDI)'!$AH$2,FALSE)</f>
        <v>29.2733383817258</v>
      </c>
      <c r="O5296" s="113" t="e">
        <f>VLOOKUP($B5296,WB.POV2.1991,'WB (WDI)'!$AH$2,FALSE)</f>
        <v>#N/A</v>
      </c>
      <c r="P5296" s="113" t="e">
        <f>VLOOKUP($B5296,WB.POV2.1991,'WB (WDI)'!$AH$2,FALSE)</f>
        <v>#N/A</v>
      </c>
      <c r="Q5296" s="113" t="e">
        <f>VLOOKUP($B5296,WB.SHARE_10.1991,'WB (WDI)'!$AH$2,FALSE)</f>
        <v>#N/A</v>
      </c>
      <c r="R5296" s="100" t="e">
        <f>VLOOKUP($B5296,WB.GINI.1991,'WB (WDI)'!$AH$2,FALSE)</f>
        <v>#N/A</v>
      </c>
      <c r="S5296" s="113">
        <f t="shared" ca="1" si="394"/>
        <v>0.44480422139167786</v>
      </c>
      <c r="T5296" s="113">
        <f t="shared" ca="1" si="392"/>
        <v>0</v>
      </c>
      <c r="U5296" s="100">
        <f t="shared" ca="1" si="393"/>
        <v>0</v>
      </c>
      <c r="V5296" s="128"/>
      <c r="X5296" s="117"/>
      <c r="Y5296" s="117"/>
      <c r="Z5296" s="117"/>
    </row>
    <row r="5297" spans="1:22" x14ac:dyDescent="0.25">
      <c r="A5297" s="131">
        <v>1991</v>
      </c>
      <c r="B5297" s="94" t="s">
        <v>263</v>
      </c>
      <c r="C5297" s="95" t="s">
        <v>264</v>
      </c>
      <c r="D5297" s="91" t="s">
        <v>237</v>
      </c>
      <c r="E5297" s="87"/>
      <c r="F5297" s="69"/>
      <c r="G5297" s="69"/>
      <c r="H5297" s="69"/>
      <c r="I5297" s="69"/>
      <c r="J5297" s="69"/>
      <c r="K5297" s="70"/>
      <c r="L5297" s="107">
        <f>VLOOKUP($B5297,WB.POP.1991,'WB (WDI)'!$AH$2,FALSE)</f>
        <v>18519937</v>
      </c>
      <c r="M5297" s="118">
        <f>VLOOKUP(B5297,WB.GDP.1991,'WB (WDI)'!$AH$2,FALSE)</f>
        <v>10991.070469426286</v>
      </c>
      <c r="N5297" s="118">
        <f ca="1">VLOOKUP($B5297,INDIRECT(CONCATENATE("WB.INV."&amp;A5297)),'WB (WDI)'!$AH$2,FALSE)</f>
        <v>36.356235753826113</v>
      </c>
      <c r="O5297" s="113" t="e">
        <f>VLOOKUP($B5297,WB.POV2.1991,'WB (WDI)'!$AH$2,FALSE)</f>
        <v>#N/A</v>
      </c>
      <c r="P5297" s="113" t="e">
        <f>VLOOKUP($B5297,WB.POV2.1991,'WB (WDI)'!$AH$2,FALSE)</f>
        <v>#N/A</v>
      </c>
      <c r="Q5297" s="113" t="e">
        <f>VLOOKUP($B5297,WB.SHARE_10.1991,'WB (WDI)'!$AH$2,FALSE)</f>
        <v>#N/A</v>
      </c>
      <c r="R5297" s="100" t="e">
        <f>VLOOKUP($B5297,WB.GINI.1991,'WB (WDI)'!$AH$2,FALSE)</f>
        <v>#N/A</v>
      </c>
      <c r="S5297" s="113">
        <f t="shared" ca="1" si="394"/>
        <v>0.30572617053985596</v>
      </c>
      <c r="T5297" s="113">
        <f t="shared" ca="1" si="392"/>
        <v>0.51726061105728149</v>
      </c>
      <c r="U5297" s="100">
        <f t="shared" ca="1" si="393"/>
        <v>0.91012084484100342</v>
      </c>
      <c r="V5297" s="128">
        <v>44.5</v>
      </c>
    </row>
    <row r="5298" spans="1:22" x14ac:dyDescent="0.25">
      <c r="A5298" s="131">
        <v>1991</v>
      </c>
      <c r="B5298" s="94" t="s">
        <v>286</v>
      </c>
      <c r="C5298" s="95" t="s">
        <v>287</v>
      </c>
      <c r="D5298" s="91" t="s">
        <v>237</v>
      </c>
      <c r="E5298" s="87"/>
      <c r="F5298" s="69"/>
      <c r="G5298" s="69"/>
      <c r="H5298" s="69"/>
      <c r="I5298" s="69"/>
      <c r="J5298" s="69"/>
      <c r="K5298" s="70"/>
      <c r="L5298" s="107">
        <f>VLOOKUP($B5298,WB.POP.1991,'WB (WDI)'!$AH$2,FALSE)</f>
        <v>229751</v>
      </c>
      <c r="M5298" s="118" t="e">
        <f>VLOOKUP(B5298,WB.GDP.1991,'WB (WDI)'!$AH$2,FALSE)</f>
        <v>#N/A</v>
      </c>
      <c r="N5298" s="118" t="e">
        <f ca="1">VLOOKUP($B5298,INDIRECT(CONCATENATE("WB.INV."&amp;A5298)),'WB (WDI)'!$AH$2,FALSE)</f>
        <v>#N/A</v>
      </c>
      <c r="O5298" s="113" t="e">
        <f>VLOOKUP($B5298,WB.POV2.1991,'WB (WDI)'!$AH$2,FALSE)</f>
        <v>#N/A</v>
      </c>
      <c r="P5298" s="113" t="e">
        <f>VLOOKUP($B5298,WB.POV2.1991,'WB (WDI)'!$AH$2,FALSE)</f>
        <v>#N/A</v>
      </c>
      <c r="Q5298" s="113" t="e">
        <f>VLOOKUP($B5298,WB.SHARE_10.1991,'WB (WDI)'!$AH$2,FALSE)</f>
        <v>#N/A</v>
      </c>
      <c r="R5298" s="100" t="e">
        <f>VLOOKUP($B5298,WB.GINI.1991,'WB (WDI)'!$AH$2,FALSE)</f>
        <v>#N/A</v>
      </c>
      <c r="S5298" s="113" t="e">
        <f t="shared" ca="1" si="394"/>
        <v>#N/A</v>
      </c>
      <c r="T5298" s="113">
        <f t="shared" ca="1" si="392"/>
        <v>0</v>
      </c>
      <c r="U5298" s="100">
        <f t="shared" ca="1" si="393"/>
        <v>0</v>
      </c>
      <c r="V5298" s="128"/>
    </row>
    <row r="5299" spans="1:22" x14ac:dyDescent="0.25">
      <c r="A5299" s="131">
        <v>1991</v>
      </c>
      <c r="B5299" s="94" t="s">
        <v>253</v>
      </c>
      <c r="C5299" s="95" t="s">
        <v>254</v>
      </c>
      <c r="D5299" s="91" t="s">
        <v>237</v>
      </c>
      <c r="E5299" s="87"/>
      <c r="F5299" s="69"/>
      <c r="G5299" s="69"/>
      <c r="H5299" s="69"/>
      <c r="I5299" s="69"/>
      <c r="J5299" s="69"/>
      <c r="K5299" s="70"/>
      <c r="L5299" s="107">
        <f>VLOOKUP($B5299,WB.POP.1991,'WB (WDI)'!$AH$2,FALSE)</f>
        <v>2217917</v>
      </c>
      <c r="M5299" s="118">
        <f>VLOOKUP(B5299,WB.GDP.1991,'WB (WDI)'!$AH$2,FALSE)</f>
        <v>4481.2086623823689</v>
      </c>
      <c r="N5299" s="118">
        <f ca="1">VLOOKUP($B5299,INDIRECT(CONCATENATE("WB.INV."&amp;A5299)),'WB (WDI)'!$AH$2,FALSE)</f>
        <v>28.905708613355031</v>
      </c>
      <c r="O5299" s="113" t="e">
        <f>VLOOKUP($B5299,WB.POV2.1991,'WB (WDI)'!$AH$2,FALSE)</f>
        <v>#N/A</v>
      </c>
      <c r="P5299" s="113" t="e">
        <f>VLOOKUP($B5299,WB.POV2.1991,'WB (WDI)'!$AH$2,FALSE)</f>
        <v>#N/A</v>
      </c>
      <c r="Q5299" s="113" t="e">
        <f>VLOOKUP($B5299,WB.SHARE_10.1991,'WB (WDI)'!$AH$2,FALSE)</f>
        <v>#N/A</v>
      </c>
      <c r="R5299" s="100" t="e">
        <f>VLOOKUP($B5299,WB.GINI.1991,'WB (WDI)'!$AH$2,FALSE)</f>
        <v>#N/A</v>
      </c>
      <c r="S5299" s="113">
        <f t="shared" ca="1" si="394"/>
        <v>0.41274702548980713</v>
      </c>
      <c r="T5299" s="113">
        <f t="shared" ca="1" si="392"/>
        <v>0.36407473683357239</v>
      </c>
      <c r="U5299" s="100">
        <f t="shared" ca="1" si="393"/>
        <v>0.67694026231765747</v>
      </c>
      <c r="V5299" s="128"/>
    </row>
    <row r="5300" spans="1:22" x14ac:dyDescent="0.25">
      <c r="A5300" s="131">
        <v>1991</v>
      </c>
      <c r="B5300" s="94" t="s">
        <v>265</v>
      </c>
      <c r="C5300" s="95" t="s">
        <v>266</v>
      </c>
      <c r="D5300" s="91" t="s">
        <v>237</v>
      </c>
      <c r="E5300" s="87"/>
      <c r="F5300" s="69"/>
      <c r="G5300" s="69"/>
      <c r="H5300" s="69"/>
      <c r="I5300" s="69"/>
      <c r="J5300" s="69"/>
      <c r="K5300" s="70"/>
      <c r="L5300" s="107">
        <f>VLOOKUP($B5300,WB.POP.1991,'WB (WDI)'!$AH$2,FALSE)</f>
        <v>41890197</v>
      </c>
      <c r="M5300" s="118">
        <f>VLOOKUP(B5300,WB.GDP.1991,'WB (WDI)'!$AH$2,FALSE)</f>
        <v>607.45744014784464</v>
      </c>
      <c r="N5300" s="118" t="e">
        <f ca="1">VLOOKUP($B5300,INDIRECT(CONCATENATE("WB.INV."&amp;A5300)),'WB (WDI)'!$AH$2,FALSE)</f>
        <v>#N/A</v>
      </c>
      <c r="O5300" s="113" t="e">
        <f>VLOOKUP($B5300,WB.POV2.1991,'WB (WDI)'!$AH$2,FALSE)</f>
        <v>#N/A</v>
      </c>
      <c r="P5300" s="113" t="e">
        <f>VLOOKUP($B5300,WB.POV2.1991,'WB (WDI)'!$AH$2,FALSE)</f>
        <v>#N/A</v>
      </c>
      <c r="Q5300" s="113" t="e">
        <f>VLOOKUP($B5300,WB.SHARE_10.1991,'WB (WDI)'!$AH$2,FALSE)</f>
        <v>#N/A</v>
      </c>
      <c r="R5300" s="100" t="e">
        <f>VLOOKUP($B5300,WB.GINI.1991,'WB (WDI)'!$AH$2,FALSE)</f>
        <v>#N/A</v>
      </c>
      <c r="S5300" s="113" t="e">
        <f t="shared" ca="1" si="394"/>
        <v>#N/A</v>
      </c>
      <c r="T5300" s="113">
        <f t="shared" ca="1" si="392"/>
        <v>0</v>
      </c>
      <c r="U5300" s="100">
        <f t="shared" ca="1" si="393"/>
        <v>0</v>
      </c>
      <c r="V5300" s="128"/>
    </row>
    <row r="5301" spans="1:22" x14ac:dyDescent="0.25">
      <c r="A5301" s="131">
        <v>1991</v>
      </c>
      <c r="B5301" s="94" t="s">
        <v>288</v>
      </c>
      <c r="C5301" s="95" t="s">
        <v>289</v>
      </c>
      <c r="D5301" s="91" t="s">
        <v>237</v>
      </c>
      <c r="E5301" s="87"/>
      <c r="F5301" s="69"/>
      <c r="G5301" s="69"/>
      <c r="H5301" s="69"/>
      <c r="I5301" s="69"/>
      <c r="J5301" s="69"/>
      <c r="K5301" s="70"/>
      <c r="L5301" s="107">
        <f>VLOOKUP($B5301,WB.POP.1991,'WB (WDI)'!$AH$2,FALSE)</f>
        <v>19405504</v>
      </c>
      <c r="M5301" s="118">
        <f>VLOOKUP(B5301,WB.GDP.1991,'WB (WDI)'!$AH$2,FALSE)</f>
        <v>1460.1812778725362</v>
      </c>
      <c r="N5301" s="118">
        <f ca="1">VLOOKUP($B5301,INDIRECT(CONCATENATE("WB.INV."&amp;A5301)),'WB (WDI)'!$AH$2,FALSE)</f>
        <v>18.400497572717505</v>
      </c>
      <c r="O5301" s="113" t="e">
        <f>VLOOKUP($B5301,WB.POV2.1991,'WB (WDI)'!$AH$2,FALSE)</f>
        <v>#N/A</v>
      </c>
      <c r="P5301" s="113" t="e">
        <f>VLOOKUP($B5301,WB.POV2.1991,'WB (WDI)'!$AH$2,FALSE)</f>
        <v>#N/A</v>
      </c>
      <c r="Q5301" s="113" t="e">
        <f>VLOOKUP($B5301,WB.SHARE_10.1991,'WB (WDI)'!$AH$2,FALSE)</f>
        <v>#N/A</v>
      </c>
      <c r="R5301" s="100" t="e">
        <f>VLOOKUP($B5301,WB.GINI.1991,'WB (WDI)'!$AH$2,FALSE)</f>
        <v>#N/A</v>
      </c>
      <c r="S5301" s="113" t="e">
        <f t="shared" ca="1" si="394"/>
        <v>#N/A</v>
      </c>
      <c r="T5301" s="113">
        <f t="shared" ca="1" si="392"/>
        <v>0</v>
      </c>
      <c r="U5301" s="100">
        <f t="shared" ca="1" si="393"/>
        <v>0</v>
      </c>
      <c r="V5301" s="128">
        <v>37.799999999999997</v>
      </c>
    </row>
    <row r="5302" spans="1:22" x14ac:dyDescent="0.25">
      <c r="A5302" s="131">
        <v>1991</v>
      </c>
      <c r="B5302" s="94" t="s">
        <v>250</v>
      </c>
      <c r="C5302" s="95" t="s">
        <v>643</v>
      </c>
      <c r="D5302" s="91" t="s">
        <v>237</v>
      </c>
      <c r="E5302" s="87"/>
      <c r="F5302" s="69"/>
      <c r="G5302" s="69"/>
      <c r="H5302" s="69"/>
      <c r="I5302" s="69"/>
      <c r="J5302" s="69"/>
      <c r="K5302" s="70"/>
      <c r="L5302" s="107">
        <f>VLOOKUP($B5302,WB.POP.1991,'WB (WDI)'!$AH$2,FALSE)</f>
        <v>20609150</v>
      </c>
      <c r="M5302" s="118" t="e">
        <f>VLOOKUP(B5302,WB.GDP.1991,'WB (WDI)'!$AH$2,FALSE)</f>
        <v>#N/A</v>
      </c>
      <c r="N5302" s="118" t="e">
        <f ca="1">VLOOKUP($B5302,INDIRECT(CONCATENATE("WB.INV."&amp;A5302)),'WB (WDI)'!$AH$2,FALSE)</f>
        <v>#N/A</v>
      </c>
      <c r="O5302" s="113" t="e">
        <f>VLOOKUP($B5302,WB.POV2.1991,'WB (WDI)'!$AH$2,FALSE)</f>
        <v>#N/A</v>
      </c>
      <c r="P5302" s="113" t="e">
        <f>VLOOKUP($B5302,WB.POV2.1991,'WB (WDI)'!$AH$2,FALSE)</f>
        <v>#N/A</v>
      </c>
      <c r="Q5302" s="113" t="e">
        <f>VLOOKUP($B5302,WB.SHARE_10.1991,'WB (WDI)'!$AH$2,FALSE)</f>
        <v>#N/A</v>
      </c>
      <c r="R5302" s="100" t="e">
        <f>VLOOKUP($B5302,WB.GINI.1991,'WB (WDI)'!$AH$2,FALSE)</f>
        <v>#N/A</v>
      </c>
      <c r="S5302" s="113" t="e">
        <f t="shared" ca="1" si="394"/>
        <v>#N/A</v>
      </c>
      <c r="T5302" s="113" t="e">
        <f t="shared" ca="1" si="392"/>
        <v>#N/A</v>
      </c>
      <c r="U5302" s="100" t="e">
        <f t="shared" ca="1" si="393"/>
        <v>#N/A</v>
      </c>
      <c r="V5302" s="128"/>
    </row>
    <row r="5303" spans="1:22" x14ac:dyDescent="0.25">
      <c r="A5303" s="131">
        <v>1991</v>
      </c>
      <c r="B5303" s="94" t="s">
        <v>314</v>
      </c>
      <c r="C5303" s="95" t="s">
        <v>315</v>
      </c>
      <c r="D5303" s="91" t="s">
        <v>237</v>
      </c>
      <c r="E5303" s="87"/>
      <c r="F5303" s="69"/>
      <c r="G5303" s="69"/>
      <c r="H5303" s="69"/>
      <c r="I5303" s="69"/>
      <c r="J5303" s="69"/>
      <c r="K5303" s="70"/>
      <c r="L5303" s="107">
        <f>VLOOKUP($B5303,WB.POP.1991,'WB (WDI)'!$AH$2,FALSE)</f>
        <v>1893768</v>
      </c>
      <c r="M5303" s="118">
        <f>VLOOKUP(B5303,WB.GDP.1991,'WB (WDI)'!$AH$2,FALSE)</f>
        <v>26962.421402144872</v>
      </c>
      <c r="N5303" s="118">
        <f ca="1">VLOOKUP($B5303,INDIRECT(CONCATENATE("WB.INV."&amp;A5303)),'WB (WDI)'!$AH$2,FALSE)</f>
        <v>15.020179783525958</v>
      </c>
      <c r="O5303" s="113" t="e">
        <f>VLOOKUP($B5303,WB.POV2.1991,'WB (WDI)'!$AH$2,FALSE)</f>
        <v>#N/A</v>
      </c>
      <c r="P5303" s="113" t="e">
        <f>VLOOKUP($B5303,WB.POV2.1991,'WB (WDI)'!$AH$2,FALSE)</f>
        <v>#N/A</v>
      </c>
      <c r="Q5303" s="113" t="e">
        <f>VLOOKUP($B5303,WB.SHARE_10.1991,'WB (WDI)'!$AH$2,FALSE)</f>
        <v>#N/A</v>
      </c>
      <c r="R5303" s="100" t="e">
        <f>VLOOKUP($B5303,WB.GINI.1991,'WB (WDI)'!$AH$2,FALSE)</f>
        <v>#N/A</v>
      </c>
      <c r="S5303" s="113">
        <f t="shared" ca="1" si="394"/>
        <v>0.30563807487487793</v>
      </c>
      <c r="T5303" s="113">
        <f t="shared" ca="1" si="392"/>
        <v>0</v>
      </c>
      <c r="U5303" s="100">
        <f t="shared" ca="1" si="393"/>
        <v>0</v>
      </c>
      <c r="V5303" s="128"/>
    </row>
    <row r="5304" spans="1:22" x14ac:dyDescent="0.25">
      <c r="A5304" s="131">
        <v>1991</v>
      </c>
      <c r="B5304" s="94" t="s">
        <v>290</v>
      </c>
      <c r="C5304" s="95" t="s">
        <v>291</v>
      </c>
      <c r="D5304" s="91" t="s">
        <v>237</v>
      </c>
      <c r="E5304" s="87"/>
      <c r="F5304" s="69"/>
      <c r="G5304" s="69"/>
      <c r="H5304" s="69"/>
      <c r="I5304" s="69"/>
      <c r="J5304" s="69"/>
      <c r="K5304" s="70"/>
      <c r="L5304" s="107">
        <f>VLOOKUP($B5304,WB.POP.1991,'WB (WDI)'!$AH$2,FALSE)</f>
        <v>110778648</v>
      </c>
      <c r="M5304" s="118">
        <f>VLOOKUP(B5304,WB.GDP.1991,'WB (WDI)'!$AH$2,FALSE)</f>
        <v>2976.912730682146</v>
      </c>
      <c r="N5304" s="118">
        <f ca="1">VLOOKUP($B5304,INDIRECT(CONCATENATE("WB.INV."&amp;A5304)),'WB (WDI)'!$AH$2,FALSE)</f>
        <v>17.406035665294926</v>
      </c>
      <c r="O5304" s="113" t="e">
        <f>VLOOKUP($B5304,WB.POV2.1991,'WB (WDI)'!$AH$2,FALSE)</f>
        <v>#N/A</v>
      </c>
      <c r="P5304" s="113" t="e">
        <f>VLOOKUP($B5304,WB.POV2.1991,'WB (WDI)'!$AH$2,FALSE)</f>
        <v>#N/A</v>
      </c>
      <c r="Q5304" s="113" t="e">
        <f>VLOOKUP($B5304,WB.SHARE_10.1991,'WB (WDI)'!$AH$2,FALSE)</f>
        <v>#N/A</v>
      </c>
      <c r="R5304" s="100" t="e">
        <f>VLOOKUP($B5304,WB.GINI.1991,'WB (WDI)'!$AH$2,FALSE)</f>
        <v>#N/A</v>
      </c>
      <c r="S5304" s="113" t="e">
        <f t="shared" ca="1" si="394"/>
        <v>#N/A</v>
      </c>
      <c r="T5304" s="113">
        <f t="shared" ca="1" si="392"/>
        <v>0</v>
      </c>
      <c r="U5304" s="100">
        <f t="shared" ca="1" si="393"/>
        <v>0</v>
      </c>
      <c r="V5304" s="128">
        <v>34.1</v>
      </c>
    </row>
    <row r="5305" spans="1:22" x14ac:dyDescent="0.25">
      <c r="A5305" s="131">
        <v>1991</v>
      </c>
      <c r="B5305" s="94" t="s">
        <v>267</v>
      </c>
      <c r="C5305" s="95" t="s">
        <v>268</v>
      </c>
      <c r="D5305" s="91" t="s">
        <v>237</v>
      </c>
      <c r="E5305" s="87"/>
      <c r="F5305" s="69"/>
      <c r="G5305" s="69"/>
      <c r="H5305" s="69"/>
      <c r="I5305" s="69"/>
      <c r="J5305" s="69"/>
      <c r="K5305" s="70"/>
      <c r="L5305" s="107">
        <f>VLOOKUP($B5305,WB.POP.1991,'WB (WDI)'!$AH$2,FALSE)</f>
        <v>63454786</v>
      </c>
      <c r="M5305" s="118">
        <f>VLOOKUP(B5305,WB.GDP.1991,'WB (WDI)'!$AH$2,FALSE)</f>
        <v>4103.9086856282329</v>
      </c>
      <c r="N5305" s="118">
        <f ca="1">VLOOKUP($B5305,INDIRECT(CONCATENATE("WB.INV."&amp;A5305)),'WB (WDI)'!$AH$2,FALSE)</f>
        <v>20.043653461387763</v>
      </c>
      <c r="O5305" s="113" t="e">
        <f>VLOOKUP($B5305,WB.POV2.1991,'WB (WDI)'!$AH$2,FALSE)</f>
        <v>#N/A</v>
      </c>
      <c r="P5305" s="113" t="e">
        <f>VLOOKUP($B5305,WB.POV2.1991,'WB (WDI)'!$AH$2,FALSE)</f>
        <v>#N/A</v>
      </c>
      <c r="Q5305" s="113" t="e">
        <f>VLOOKUP($B5305,WB.SHARE_10.1991,'WB (WDI)'!$AH$2,FALSE)</f>
        <v>#N/A</v>
      </c>
      <c r="R5305" s="100" t="e">
        <f>VLOOKUP($B5305,WB.GINI.1991,'WB (WDI)'!$AH$2,FALSE)</f>
        <v>#N/A</v>
      </c>
      <c r="S5305" s="113">
        <f t="shared" ca="1" si="394"/>
        <v>0.43783372640609741</v>
      </c>
      <c r="T5305" s="113">
        <f t="shared" ca="1" si="392"/>
        <v>0.51274877786636353</v>
      </c>
      <c r="U5305" s="100">
        <f t="shared" ca="1" si="393"/>
        <v>0.7854541540145874</v>
      </c>
      <c r="V5305" s="128">
        <v>42.3</v>
      </c>
    </row>
    <row r="5306" spans="1:22" x14ac:dyDescent="0.25">
      <c r="A5306" s="131">
        <v>1991</v>
      </c>
      <c r="B5306" s="94" t="s">
        <v>316</v>
      </c>
      <c r="C5306" s="95" t="s">
        <v>317</v>
      </c>
      <c r="D5306" s="91" t="s">
        <v>237</v>
      </c>
      <c r="E5306" s="87"/>
      <c r="F5306" s="69"/>
      <c r="G5306" s="69"/>
      <c r="H5306" s="69"/>
      <c r="I5306" s="69"/>
      <c r="J5306" s="69"/>
      <c r="K5306" s="70"/>
      <c r="L5306" s="107">
        <f>VLOOKUP($B5306,WB.POP.1991,'WB (WDI)'!$AH$2,FALSE)</f>
        <v>487353</v>
      </c>
      <c r="M5306" s="118" t="e">
        <f>VLOOKUP(B5306,WB.GDP.1991,'WB (WDI)'!$AH$2,FALSE)</f>
        <v>#N/A</v>
      </c>
      <c r="N5306" s="118" t="e">
        <f ca="1">VLOOKUP($B5306,INDIRECT(CONCATENATE("WB.INV."&amp;A5306)),'WB (WDI)'!$AH$2,FALSE)</f>
        <v>#N/A</v>
      </c>
      <c r="O5306" s="113" t="e">
        <f>VLOOKUP($B5306,WB.POV2.1991,'WB (WDI)'!$AH$2,FALSE)</f>
        <v>#N/A</v>
      </c>
      <c r="P5306" s="113" t="e">
        <f>VLOOKUP($B5306,WB.POV2.1991,'WB (WDI)'!$AH$2,FALSE)</f>
        <v>#N/A</v>
      </c>
      <c r="Q5306" s="113" t="e">
        <f>VLOOKUP($B5306,WB.SHARE_10.1991,'WB (WDI)'!$AH$2,FALSE)</f>
        <v>#N/A</v>
      </c>
      <c r="R5306" s="100" t="e">
        <f>VLOOKUP($B5306,WB.GINI.1991,'WB (WDI)'!$AH$2,FALSE)</f>
        <v>#N/A</v>
      </c>
      <c r="S5306" s="113">
        <f t="shared" ca="1" si="394"/>
        <v>0.32993346452713013</v>
      </c>
      <c r="T5306" s="113">
        <f t="shared" ca="1" si="392"/>
        <v>0.78768312931060791</v>
      </c>
      <c r="U5306" s="100">
        <f t="shared" ca="1" si="393"/>
        <v>1.8344746828079224</v>
      </c>
      <c r="V5306" s="128">
        <v>39.799999999999997</v>
      </c>
    </row>
    <row r="5307" spans="1:22" x14ac:dyDescent="0.25">
      <c r="A5307" s="131">
        <v>1991</v>
      </c>
      <c r="B5307" s="94" t="s">
        <v>318</v>
      </c>
      <c r="C5307" s="95" t="s">
        <v>319</v>
      </c>
      <c r="D5307" s="91" t="s">
        <v>237</v>
      </c>
      <c r="E5307" s="87"/>
      <c r="F5307" s="69"/>
      <c r="G5307" s="69"/>
      <c r="H5307" s="69"/>
      <c r="I5307" s="69"/>
      <c r="J5307" s="69"/>
      <c r="K5307" s="70"/>
      <c r="L5307" s="107">
        <f>VLOOKUP($B5307,WB.POP.1991,'WB (WDI)'!$AH$2,FALSE)</f>
        <v>16772694</v>
      </c>
      <c r="M5307" s="118">
        <f>VLOOKUP(B5307,WB.GDP.1991,'WB (WDI)'!$AH$2,FALSE)</f>
        <v>46075.132837550285</v>
      </c>
      <c r="N5307" s="118">
        <f ca="1">VLOOKUP($B5307,INDIRECT(CONCATENATE("WB.INV."&amp;A5307)),'WB (WDI)'!$AH$2,FALSE)</f>
        <v>20.291821814867916</v>
      </c>
      <c r="O5307" s="113" t="e">
        <f>VLOOKUP($B5307,WB.POV2.1991,'WB (WDI)'!$AH$2,FALSE)</f>
        <v>#N/A</v>
      </c>
      <c r="P5307" s="113" t="e">
        <f>VLOOKUP($B5307,WB.POV2.1991,'WB (WDI)'!$AH$2,FALSE)</f>
        <v>#N/A</v>
      </c>
      <c r="Q5307" s="113" t="e">
        <f>VLOOKUP($B5307,WB.SHARE_10.1991,'WB (WDI)'!$AH$2,FALSE)</f>
        <v>#N/A</v>
      </c>
      <c r="R5307" s="100" t="e">
        <f>VLOOKUP($B5307,WB.GINI.1991,'WB (WDI)'!$AH$2,FALSE)</f>
        <v>#N/A</v>
      </c>
      <c r="S5307" s="113">
        <f t="shared" ca="1" si="394"/>
        <v>0.32736843824386597</v>
      </c>
      <c r="T5307" s="113">
        <f t="shared" ca="1" si="392"/>
        <v>0.62191683053970337</v>
      </c>
      <c r="U5307" s="100">
        <f t="shared" ca="1" si="393"/>
        <v>1.8422963619232178</v>
      </c>
      <c r="V5307" s="128"/>
    </row>
    <row r="5308" spans="1:22" x14ac:dyDescent="0.25">
      <c r="A5308" s="131">
        <v>1991</v>
      </c>
      <c r="B5308" s="94" t="s">
        <v>269</v>
      </c>
      <c r="C5308" s="95" t="s">
        <v>270</v>
      </c>
      <c r="D5308" s="91" t="s">
        <v>237</v>
      </c>
      <c r="E5308" s="87"/>
      <c r="F5308" s="69"/>
      <c r="G5308" s="69"/>
      <c r="H5308" s="69"/>
      <c r="I5308" s="69"/>
      <c r="J5308" s="69"/>
      <c r="K5308" s="70"/>
      <c r="L5308" s="107">
        <f>VLOOKUP($B5308,WB.POP.1991,'WB (WDI)'!$AH$2,FALSE)</f>
        <v>3135083</v>
      </c>
      <c r="M5308" s="118">
        <f>VLOOKUP(B5308,WB.GDP.1991,'WB (WDI)'!$AH$2,FALSE)</f>
        <v>38728.40390860389</v>
      </c>
      <c r="N5308" s="118">
        <f ca="1">VLOOKUP($B5308,INDIRECT(CONCATENATE("WB.INV."&amp;A5308)),'WB (WDI)'!$AH$2,FALSE)</f>
        <v>33.144731280270115</v>
      </c>
      <c r="O5308" s="113" t="e">
        <f>VLOOKUP($B5308,WB.POV2.1991,'WB (WDI)'!$AH$2,FALSE)</f>
        <v>#N/A</v>
      </c>
      <c r="P5308" s="113" t="e">
        <f>VLOOKUP($B5308,WB.POV2.1991,'WB (WDI)'!$AH$2,FALSE)</f>
        <v>#N/A</v>
      </c>
      <c r="Q5308" s="113" t="e">
        <f>VLOOKUP($B5308,WB.SHARE_10.1991,'WB (WDI)'!$AH$2,FALSE)</f>
        <v>#N/A</v>
      </c>
      <c r="R5308" s="100" t="e">
        <f>VLOOKUP($B5308,WB.GINI.1991,'WB (WDI)'!$AH$2,FALSE)</f>
        <v>#N/A</v>
      </c>
      <c r="S5308" s="113">
        <f t="shared" ca="1" si="394"/>
        <v>0.43817377090454102</v>
      </c>
      <c r="T5308" s="113">
        <f t="shared" ref="T5308:T5371" ca="1" si="395">VLOOKUP(B5308,INDIRECT(CONCATENATE("PWT.",A5308)),17,FALSE)</f>
        <v>0.67696499824523926</v>
      </c>
      <c r="U5308" s="100">
        <f t="shared" ref="U5308:U5371" ca="1" si="396">VLOOKUP(B5308,INDIRECT(CONCATENATE("PWT.",A5308)),24,FALSE)</f>
        <v>1.0042480230331421</v>
      </c>
      <c r="V5308" s="128">
        <v>37.9</v>
      </c>
    </row>
    <row r="5309" spans="1:22" x14ac:dyDescent="0.25">
      <c r="A5309" s="131">
        <v>1991</v>
      </c>
      <c r="B5309" s="94" t="s">
        <v>255</v>
      </c>
      <c r="C5309" s="95" t="s">
        <v>642</v>
      </c>
      <c r="D5309" s="91" t="s">
        <v>237</v>
      </c>
      <c r="E5309" s="87"/>
      <c r="F5309" s="69"/>
      <c r="G5309" s="69"/>
      <c r="H5309" s="69"/>
      <c r="I5309" s="69"/>
      <c r="J5309" s="69"/>
      <c r="K5309" s="70"/>
      <c r="L5309" s="107">
        <f>VLOOKUP($B5309,WB.POP.1991,'WB (WDI)'!$AH$2,FALSE)</f>
        <v>43295704</v>
      </c>
      <c r="M5309" s="118">
        <f>VLOOKUP(B5309,WB.GDP.1991,'WB (WDI)'!$AH$2,FALSE)</f>
        <v>13934.35685991902</v>
      </c>
      <c r="N5309" s="118">
        <f ca="1">VLOOKUP($B5309,INDIRECT(CONCATENATE("WB.INV."&amp;A5309)),'WB (WDI)'!$AH$2,FALSE)</f>
        <v>38.963572831037141</v>
      </c>
      <c r="O5309" s="113" t="e">
        <f>VLOOKUP($B5309,WB.POV2.1991,'WB (WDI)'!$AH$2,FALSE)</f>
        <v>#N/A</v>
      </c>
      <c r="P5309" s="113" t="e">
        <f>VLOOKUP($B5309,WB.POV2.1991,'WB (WDI)'!$AH$2,FALSE)</f>
        <v>#N/A</v>
      </c>
      <c r="Q5309" s="113" t="e">
        <f>VLOOKUP($B5309,WB.SHARE_10.1991,'WB (WDI)'!$AH$2,FALSE)</f>
        <v>#N/A</v>
      </c>
      <c r="R5309" s="100" t="e">
        <f>VLOOKUP($B5309,WB.GINI.1991,'WB (WDI)'!$AH$2,FALSE)</f>
        <v>#N/A</v>
      </c>
      <c r="S5309" s="113">
        <f t="shared" ca="1" si="394"/>
        <v>0.56950682401657104</v>
      </c>
      <c r="T5309" s="113">
        <f t="shared" ca="1" si="395"/>
        <v>0.61035507917404175</v>
      </c>
      <c r="U5309" s="100">
        <f t="shared" ca="1" si="396"/>
        <v>0.71196556091308594</v>
      </c>
      <c r="V5309" s="128">
        <v>29.1</v>
      </c>
    </row>
    <row r="5310" spans="1:22" x14ac:dyDescent="0.25">
      <c r="A5310" s="131">
        <v>1991</v>
      </c>
      <c r="B5310" s="94" t="s">
        <v>292</v>
      </c>
      <c r="C5310" s="95" t="s">
        <v>293</v>
      </c>
      <c r="D5310" s="91" t="s">
        <v>237</v>
      </c>
      <c r="E5310" s="87"/>
      <c r="F5310" s="69"/>
      <c r="G5310" s="69"/>
      <c r="H5310" s="69"/>
      <c r="I5310" s="69"/>
      <c r="J5310" s="69"/>
      <c r="K5310" s="70"/>
      <c r="L5310" s="107">
        <f>VLOOKUP($B5310,WB.POP.1991,'WB (WDI)'!$AH$2,FALSE)</f>
        <v>17535729</v>
      </c>
      <c r="M5310" s="118">
        <f>VLOOKUP(B5310,WB.GDP.1991,'WB (WDI)'!$AH$2,FALSE)</f>
        <v>4008.1388619554614</v>
      </c>
      <c r="N5310" s="118">
        <f ca="1">VLOOKUP($B5310,INDIRECT(CONCATENATE("WB.INV."&amp;A5310)),'WB (WDI)'!$AH$2,FALSE)</f>
        <v>22.615047872268999</v>
      </c>
      <c r="O5310" s="113" t="e">
        <f>VLOOKUP($B5310,WB.POV2.1991,'WB (WDI)'!$AH$2,FALSE)</f>
        <v>#N/A</v>
      </c>
      <c r="P5310" s="113" t="e">
        <f>VLOOKUP($B5310,WB.POV2.1991,'WB (WDI)'!$AH$2,FALSE)</f>
        <v>#N/A</v>
      </c>
      <c r="Q5310" s="113" t="e">
        <f>VLOOKUP($B5310,WB.SHARE_10.1991,'WB (WDI)'!$AH$2,FALSE)</f>
        <v>#N/A</v>
      </c>
      <c r="R5310" s="100" t="e">
        <f>VLOOKUP($B5310,WB.GINI.1991,'WB (WDI)'!$AH$2,FALSE)</f>
        <v>#N/A</v>
      </c>
      <c r="S5310" s="113">
        <f t="shared" ca="1" si="394"/>
        <v>0.43695175647735596</v>
      </c>
      <c r="T5310" s="113">
        <f t="shared" ca="1" si="395"/>
        <v>0.65855050086975098</v>
      </c>
      <c r="U5310" s="100">
        <f t="shared" ca="1" si="396"/>
        <v>0.82785534858703613</v>
      </c>
      <c r="V5310" s="128">
        <v>43.4</v>
      </c>
    </row>
    <row r="5311" spans="1:22" x14ac:dyDescent="0.25">
      <c r="A5311" s="131">
        <v>1991</v>
      </c>
      <c r="B5311" s="94" t="s">
        <v>320</v>
      </c>
      <c r="C5311" s="95" t="s">
        <v>700</v>
      </c>
      <c r="D5311" s="91" t="s">
        <v>237</v>
      </c>
      <c r="E5311" s="87"/>
      <c r="F5311" s="69"/>
      <c r="G5311" s="69"/>
      <c r="H5311" s="69"/>
      <c r="I5311" s="69"/>
      <c r="J5311" s="69"/>
      <c r="K5311" s="70"/>
      <c r="L5311" s="107">
        <f>VLOOKUP($B5311,WB.POP.1991,'WB (WDI)'!$AH$2,FALSE)</f>
        <v>2068845</v>
      </c>
      <c r="M5311" s="118" t="e">
        <f>VLOOKUP(B5311,WB.GDP.1991,'WB (WDI)'!$AH$2,FALSE)</f>
        <v>#N/A</v>
      </c>
      <c r="N5311" s="118" t="e">
        <f ca="1">VLOOKUP($B5311,INDIRECT(CONCATENATE("WB.INV."&amp;A5311)),'WB (WDI)'!$AH$2,FALSE)</f>
        <v>#N/A</v>
      </c>
      <c r="O5311" s="113" t="e">
        <f>VLOOKUP($B5311,WB.POV2.1991,'WB (WDI)'!$AH$2,FALSE)</f>
        <v>#N/A</v>
      </c>
      <c r="P5311" s="113" t="e">
        <f>VLOOKUP($B5311,WB.POV2.1991,'WB (WDI)'!$AH$2,FALSE)</f>
        <v>#N/A</v>
      </c>
      <c r="Q5311" s="113" t="e">
        <f>VLOOKUP($B5311,WB.SHARE_10.1991,'WB (WDI)'!$AH$2,FALSE)</f>
        <v>#N/A</v>
      </c>
      <c r="R5311" s="100" t="e">
        <f>VLOOKUP($B5311,WB.GINI.1991,'WB (WDI)'!$AH$2,FALSE)</f>
        <v>#N/A</v>
      </c>
      <c r="S5311" s="113" t="e">
        <f t="shared" ca="1" si="394"/>
        <v>#N/A</v>
      </c>
      <c r="T5311" s="113">
        <f t="shared" ca="1" si="395"/>
        <v>0</v>
      </c>
      <c r="U5311" s="100">
        <f t="shared" ca="1" si="396"/>
        <v>0</v>
      </c>
      <c r="V5311" s="128"/>
    </row>
    <row r="5312" spans="1:22" x14ac:dyDescent="0.25">
      <c r="A5312" s="131">
        <v>1991</v>
      </c>
      <c r="B5312" s="94" t="s">
        <v>321</v>
      </c>
      <c r="C5312" s="95" t="s">
        <v>693</v>
      </c>
      <c r="D5312" s="91" t="s">
        <v>237</v>
      </c>
      <c r="E5312" s="87"/>
      <c r="F5312" s="69"/>
      <c r="G5312" s="69"/>
      <c r="H5312" s="69"/>
      <c r="I5312" s="69"/>
      <c r="J5312" s="69"/>
      <c r="K5312" s="70"/>
      <c r="L5312" s="107">
        <f>VLOOKUP($B5312,WB.POP.1991,'WB (WDI)'!$AH$2,FALSE)</f>
        <v>12815401</v>
      </c>
      <c r="M5312" s="118" t="e">
        <f>VLOOKUP(B5312,WB.GDP.1991,'WB (WDI)'!$AH$2,FALSE)</f>
        <v>#N/A</v>
      </c>
      <c r="N5312" s="118">
        <f ca="1">VLOOKUP($B5312,INDIRECT(CONCATENATE("WB.INV."&amp;A5312)),'WB (WDI)'!$AH$2,FALSE)</f>
        <v>17.971267540537418</v>
      </c>
      <c r="O5312" s="113" t="e">
        <f>VLOOKUP($B5312,WB.POV2.1991,'WB (WDI)'!$AH$2,FALSE)</f>
        <v>#N/A</v>
      </c>
      <c r="P5312" s="113" t="e">
        <f>VLOOKUP($B5312,WB.POV2.1991,'WB (WDI)'!$AH$2,FALSE)</f>
        <v>#N/A</v>
      </c>
      <c r="Q5312" s="113" t="e">
        <f>VLOOKUP($B5312,WB.SHARE_10.1991,'WB (WDI)'!$AH$2,FALSE)</f>
        <v>#N/A</v>
      </c>
      <c r="R5312" s="100" t="e">
        <f>VLOOKUP($B5312,WB.GINI.1991,'WB (WDI)'!$AH$2,FALSE)</f>
        <v>#N/A</v>
      </c>
      <c r="S5312" s="113" t="e">
        <f t="shared" ca="1" si="394"/>
        <v>#N/A</v>
      </c>
      <c r="T5312" s="113">
        <f t="shared" ca="1" si="395"/>
        <v>0</v>
      </c>
      <c r="U5312" s="100">
        <f t="shared" ca="1" si="396"/>
        <v>0</v>
      </c>
      <c r="V5312" s="128"/>
    </row>
    <row r="5313" spans="1:26" x14ac:dyDescent="0.25">
      <c r="A5313" s="131">
        <v>1991</v>
      </c>
      <c r="B5313" s="94" t="s">
        <v>240</v>
      </c>
      <c r="C5313" s="95" t="s">
        <v>241</v>
      </c>
      <c r="D5313" s="91" t="s">
        <v>237</v>
      </c>
      <c r="E5313" s="87"/>
      <c r="F5313" s="69"/>
      <c r="G5313" s="69"/>
      <c r="H5313" s="69"/>
      <c r="I5313" s="69"/>
      <c r="J5313" s="69"/>
      <c r="K5313" s="70"/>
      <c r="L5313" s="107">
        <f>VLOOKUP($B5313,WB.POP.1991,'WB (WDI)'!$AH$2,FALSE)</f>
        <v>5400630</v>
      </c>
      <c r="M5313" s="118">
        <f>VLOOKUP(B5313,WB.GDP.1991,'WB (WDI)'!$AH$2,FALSE)</f>
        <v>3516.5957166517123</v>
      </c>
      <c r="N5313" s="118" t="e">
        <f ca="1">VLOOKUP($B5313,INDIRECT(CONCATENATE("WB.INV."&amp;A5313)),'WB (WDI)'!$AH$2,FALSE)</f>
        <v>#N/A</v>
      </c>
      <c r="O5313" s="113" t="e">
        <f>VLOOKUP($B5313,WB.POV2.1991,'WB (WDI)'!$AH$2,FALSE)</f>
        <v>#N/A</v>
      </c>
      <c r="P5313" s="113" t="e">
        <f>VLOOKUP($B5313,WB.POV2.1991,'WB (WDI)'!$AH$2,FALSE)</f>
        <v>#N/A</v>
      </c>
      <c r="Q5313" s="113" t="e">
        <f>VLOOKUP($B5313,WB.SHARE_10.1991,'WB (WDI)'!$AH$2,FALSE)</f>
        <v>#N/A</v>
      </c>
      <c r="R5313" s="100" t="e">
        <f>VLOOKUP($B5313,WB.GINI.1991,'WB (WDI)'!$AH$2,FALSE)</f>
        <v>#N/A</v>
      </c>
      <c r="S5313" s="113">
        <f t="shared" ca="1" si="394"/>
        <v>0.53716182708740234</v>
      </c>
      <c r="T5313" s="113">
        <f t="shared" ca="1" si="395"/>
        <v>0</v>
      </c>
      <c r="U5313" s="100">
        <f t="shared" ca="1" si="396"/>
        <v>0</v>
      </c>
      <c r="V5313" s="128">
        <v>37.4</v>
      </c>
    </row>
    <row r="5314" spans="1:26" x14ac:dyDescent="0.25">
      <c r="A5314" s="131">
        <v>1991</v>
      </c>
      <c r="B5314" s="94" t="s">
        <v>271</v>
      </c>
      <c r="C5314" s="95" t="s">
        <v>272</v>
      </c>
      <c r="D5314" s="91" t="s">
        <v>237</v>
      </c>
      <c r="E5314" s="87"/>
      <c r="F5314" s="69"/>
      <c r="G5314" s="69"/>
      <c r="H5314" s="69"/>
      <c r="I5314" s="69"/>
      <c r="J5314" s="69"/>
      <c r="K5314" s="70"/>
      <c r="L5314" s="107">
        <f>VLOOKUP($B5314,WB.POP.1991,'WB (WDI)'!$AH$2,FALSE)</f>
        <v>57232465</v>
      </c>
      <c r="M5314" s="118">
        <f>VLOOKUP(B5314,WB.GDP.1991,'WB (WDI)'!$AH$2,FALSE)</f>
        <v>7626.6069052529874</v>
      </c>
      <c r="N5314" s="118">
        <f ca="1">VLOOKUP($B5314,INDIRECT(CONCATENATE("WB.INV."&amp;A5314)),'WB (WDI)'!$AH$2,FALSE)</f>
        <v>41.631588368977887</v>
      </c>
      <c r="O5314" s="113" t="e">
        <f>VLOOKUP($B5314,WB.POV2.1991,'WB (WDI)'!$AH$2,FALSE)</f>
        <v>#N/A</v>
      </c>
      <c r="P5314" s="113" t="e">
        <f>VLOOKUP($B5314,WB.POV2.1991,'WB (WDI)'!$AH$2,FALSE)</f>
        <v>#N/A</v>
      </c>
      <c r="Q5314" s="113" t="e">
        <f>VLOOKUP($B5314,WB.SHARE_10.1991,'WB (WDI)'!$AH$2,FALSE)</f>
        <v>#N/A</v>
      </c>
      <c r="R5314" s="100" t="e">
        <f>VLOOKUP($B5314,WB.GINI.1991,'WB (WDI)'!$AH$2,FALSE)</f>
        <v>#N/A</v>
      </c>
      <c r="S5314" s="113">
        <f t="shared" ca="1" si="394"/>
        <v>0.66136813163757324</v>
      </c>
      <c r="T5314" s="113">
        <f t="shared" ca="1" si="395"/>
        <v>0.41551735997200012</v>
      </c>
      <c r="U5314" s="100">
        <f t="shared" ca="1" si="396"/>
        <v>0.63401323556900024</v>
      </c>
      <c r="V5314" s="128">
        <v>44.8</v>
      </c>
    </row>
    <row r="5315" spans="1:26" x14ac:dyDescent="0.25">
      <c r="A5315" s="131">
        <v>1991</v>
      </c>
      <c r="B5315" s="94" t="s">
        <v>273</v>
      </c>
      <c r="C5315" s="95" t="s">
        <v>274</v>
      </c>
      <c r="D5315" s="91" t="s">
        <v>237</v>
      </c>
      <c r="E5315" s="87"/>
      <c r="F5315" s="69"/>
      <c r="G5315" s="69"/>
      <c r="H5315" s="69"/>
      <c r="I5315" s="69"/>
      <c r="J5315" s="69"/>
      <c r="K5315" s="70"/>
      <c r="L5315" s="107">
        <f>VLOOKUP($B5315,WB.POP.1991,'WB (WDI)'!$AH$2,FALSE)</f>
        <v>759527</v>
      </c>
      <c r="M5315" s="118" t="e">
        <f>VLOOKUP(B5315,WB.GDP.1991,'WB (WDI)'!$AH$2,FALSE)</f>
        <v>#N/A</v>
      </c>
      <c r="N5315" s="118" t="e">
        <f ca="1">VLOOKUP($B5315,INDIRECT(CONCATENATE("WB.INV."&amp;A5315)),'WB (WDI)'!$AH$2,FALSE)</f>
        <v>#N/A</v>
      </c>
      <c r="O5315" s="113" t="e">
        <f>VLOOKUP($B5315,WB.POV2.1991,'WB (WDI)'!$AH$2,FALSE)</f>
        <v>#N/A</v>
      </c>
      <c r="P5315" s="113" t="e">
        <f>VLOOKUP($B5315,WB.POV2.1991,'WB (WDI)'!$AH$2,FALSE)</f>
        <v>#N/A</v>
      </c>
      <c r="Q5315" s="113" t="e">
        <f>VLOOKUP($B5315,WB.SHARE_10.1991,'WB (WDI)'!$AH$2,FALSE)</f>
        <v>#N/A</v>
      </c>
      <c r="R5315" s="100" t="e">
        <f>VLOOKUP($B5315,WB.GINI.1991,'WB (WDI)'!$AH$2,FALSE)</f>
        <v>#N/A</v>
      </c>
      <c r="S5315" s="113" t="e">
        <f t="shared" ca="1" si="394"/>
        <v>#N/A</v>
      </c>
      <c r="T5315" s="113" t="e">
        <f t="shared" ca="1" si="395"/>
        <v>#N/A</v>
      </c>
      <c r="U5315" s="100" t="e">
        <f t="shared" ca="1" si="396"/>
        <v>#N/A</v>
      </c>
      <c r="V5315" s="128"/>
    </row>
    <row r="5316" spans="1:26" x14ac:dyDescent="0.25">
      <c r="A5316" s="131">
        <v>1991</v>
      </c>
      <c r="B5316" s="94" t="s">
        <v>323</v>
      </c>
      <c r="C5316" s="95" t="s">
        <v>324</v>
      </c>
      <c r="D5316" s="91" t="s">
        <v>237</v>
      </c>
      <c r="E5316" s="87"/>
      <c r="F5316" s="69"/>
      <c r="G5316" s="69"/>
      <c r="H5316" s="69"/>
      <c r="I5316" s="69"/>
      <c r="J5316" s="69"/>
      <c r="K5316" s="70"/>
      <c r="L5316" s="107">
        <f>VLOOKUP($B5316,WB.POP.1991,'WB (WDI)'!$AH$2,FALSE)</f>
        <v>54840590</v>
      </c>
      <c r="M5316" s="118">
        <f>VLOOKUP(B5316,WB.GDP.1991,'WB (WDI)'!$AH$2,FALSE)</f>
        <v>12547.244920684574</v>
      </c>
      <c r="N5316" s="118">
        <f ca="1">VLOOKUP($B5316,INDIRECT(CONCATENATE("WB.INV."&amp;A5316)),'WB (WDI)'!$AH$2,FALSE)</f>
        <v>23.689572522178025</v>
      </c>
      <c r="O5316" s="113" t="e">
        <f>VLOOKUP($B5316,WB.POV2.1991,'WB (WDI)'!$AH$2,FALSE)</f>
        <v>#N/A</v>
      </c>
      <c r="P5316" s="113" t="e">
        <f>VLOOKUP($B5316,WB.POV2.1991,'WB (WDI)'!$AH$2,FALSE)</f>
        <v>#N/A</v>
      </c>
      <c r="Q5316" s="113" t="e">
        <f>VLOOKUP($B5316,WB.SHARE_10.1991,'WB (WDI)'!$AH$2,FALSE)</f>
        <v>#N/A</v>
      </c>
      <c r="R5316" s="100" t="e">
        <f>VLOOKUP($B5316,WB.GINI.1991,'WB (WDI)'!$AH$2,FALSE)</f>
        <v>#N/A</v>
      </c>
      <c r="S5316" s="113">
        <f t="shared" ca="1" si="394"/>
        <v>0.38499811291694641</v>
      </c>
      <c r="T5316" s="113">
        <f t="shared" ca="1" si="395"/>
        <v>0.93988931179046631</v>
      </c>
      <c r="U5316" s="100">
        <f t="shared" ca="1" si="396"/>
        <v>1.0425828695297241</v>
      </c>
      <c r="V5316" s="128">
        <v>43</v>
      </c>
    </row>
    <row r="5317" spans="1:26" x14ac:dyDescent="0.25">
      <c r="A5317" s="131">
        <v>1991</v>
      </c>
      <c r="B5317" s="94" t="s">
        <v>242</v>
      </c>
      <c r="C5317" s="95" t="s">
        <v>243</v>
      </c>
      <c r="D5317" s="91" t="s">
        <v>237</v>
      </c>
      <c r="E5317" s="87"/>
      <c r="F5317" s="69"/>
      <c r="G5317" s="69"/>
      <c r="H5317" s="69"/>
      <c r="I5317" s="69"/>
      <c r="J5317" s="69"/>
      <c r="K5317" s="70"/>
      <c r="L5317" s="107">
        <f>VLOOKUP($B5317,WB.POP.1991,'WB (WDI)'!$AH$2,FALSE)</f>
        <v>3789185</v>
      </c>
      <c r="M5317" s="118">
        <f>VLOOKUP(B5317,WB.GDP.1991,'WB (WDI)'!$AH$2,FALSE)</f>
        <v>6685.077261090898</v>
      </c>
      <c r="N5317" s="118" t="e">
        <f ca="1">VLOOKUP($B5317,INDIRECT(CONCATENATE("WB.INV."&amp;A5317)),'WB (WDI)'!$AH$2,FALSE)</f>
        <v>#N/A</v>
      </c>
      <c r="O5317" s="113" t="e">
        <f>VLOOKUP($B5317,WB.POV2.1991,'WB (WDI)'!$AH$2,FALSE)</f>
        <v>#N/A</v>
      </c>
      <c r="P5317" s="113" t="e">
        <f>VLOOKUP($B5317,WB.POV2.1991,'WB (WDI)'!$AH$2,FALSE)</f>
        <v>#N/A</v>
      </c>
      <c r="Q5317" s="113" t="e">
        <f>VLOOKUP($B5317,WB.SHARE_10.1991,'WB (WDI)'!$AH$2,FALSE)</f>
        <v>#N/A</v>
      </c>
      <c r="R5317" s="100" t="e">
        <f>VLOOKUP($B5317,WB.GINI.1991,'WB (WDI)'!$AH$2,FALSE)</f>
        <v>#N/A</v>
      </c>
      <c r="S5317" s="113" t="e">
        <f t="shared" ref="S5317:S5380" ca="1" si="397">IF(VLOOKUP(B5317,INDIRECT(CONCATENATE("PWT.",A5317)),26,FALSE)=0, NA(), VLOOKUP(B5317,INDIRECT(CONCATENATE("PWT.",A5317)),26,FALSE))</f>
        <v>#N/A</v>
      </c>
      <c r="T5317" s="113">
        <f t="shared" ca="1" si="395"/>
        <v>0</v>
      </c>
      <c r="U5317" s="100">
        <f t="shared" ca="1" si="396"/>
        <v>0</v>
      </c>
      <c r="V5317" s="128">
        <v>30.7</v>
      </c>
    </row>
    <row r="5318" spans="1:26" x14ac:dyDescent="0.25">
      <c r="A5318" s="131">
        <v>1991</v>
      </c>
      <c r="B5318" s="94" t="s">
        <v>325</v>
      </c>
      <c r="C5318" s="95" t="s">
        <v>326</v>
      </c>
      <c r="D5318" s="91" t="s">
        <v>237</v>
      </c>
      <c r="E5318" s="87"/>
      <c r="F5318" s="69"/>
      <c r="G5318" s="69"/>
      <c r="H5318" s="69"/>
      <c r="I5318" s="69"/>
      <c r="J5318" s="69"/>
      <c r="K5318" s="70"/>
      <c r="L5318" s="107">
        <f>VLOOKUP($B5318,WB.POP.1991,'WB (WDI)'!$AH$2,FALSE)</f>
        <v>1937153</v>
      </c>
      <c r="M5318" s="118">
        <f>VLOOKUP(B5318,WB.GDP.1991,'WB (WDI)'!$AH$2,FALSE)</f>
        <v>106103.88129292782</v>
      </c>
      <c r="N5318" s="118" t="e">
        <f ca="1">VLOOKUP($B5318,INDIRECT(CONCATENATE("WB.INV."&amp;A5318)),'WB (WDI)'!$AH$2,FALSE)</f>
        <v>#N/A</v>
      </c>
      <c r="O5318" s="113" t="e">
        <f>VLOOKUP($B5318,WB.POV2.1991,'WB (WDI)'!$AH$2,FALSE)</f>
        <v>#N/A</v>
      </c>
      <c r="P5318" s="113" t="e">
        <f>VLOOKUP($B5318,WB.POV2.1991,'WB (WDI)'!$AH$2,FALSE)</f>
        <v>#N/A</v>
      </c>
      <c r="Q5318" s="113" t="e">
        <f>VLOOKUP($B5318,WB.SHARE_10.1991,'WB (WDI)'!$AH$2,FALSE)</f>
        <v>#N/A</v>
      </c>
      <c r="R5318" s="100" t="e">
        <f>VLOOKUP($B5318,WB.GINI.1991,'WB (WDI)'!$AH$2,FALSE)</f>
        <v>#N/A</v>
      </c>
      <c r="S5318" s="113" t="e">
        <f t="shared" ca="1" si="397"/>
        <v>#N/A</v>
      </c>
      <c r="T5318" s="113">
        <f t="shared" ca="1" si="395"/>
        <v>0</v>
      </c>
      <c r="U5318" s="100">
        <f t="shared" ca="1" si="396"/>
        <v>0</v>
      </c>
      <c r="V5318" s="128"/>
    </row>
    <row r="5319" spans="1:26" x14ac:dyDescent="0.25">
      <c r="A5319" s="131">
        <v>1991</v>
      </c>
      <c r="B5319" s="94" t="s">
        <v>244</v>
      </c>
      <c r="C5319" s="95" t="s">
        <v>245</v>
      </c>
      <c r="D5319" s="91" t="s">
        <v>237</v>
      </c>
      <c r="E5319" s="87"/>
      <c r="F5319" s="69"/>
      <c r="G5319" s="69"/>
      <c r="H5319" s="69"/>
      <c r="I5319" s="69"/>
      <c r="J5319" s="69"/>
      <c r="K5319" s="70"/>
      <c r="L5319" s="107">
        <f>VLOOKUP($B5319,WB.POP.1991,'WB (WDI)'!$AH$2,FALSE)</f>
        <v>20952000</v>
      </c>
      <c r="M5319" s="118">
        <f>VLOOKUP(B5319,WB.GDP.1991,'WB (WDI)'!$AH$2,FALSE)</f>
        <v>3328.1897822824008</v>
      </c>
      <c r="N5319" s="118" t="e">
        <f ca="1">VLOOKUP($B5319,INDIRECT(CONCATENATE("WB.INV."&amp;A5319)),'WB (WDI)'!$AH$2,FALSE)</f>
        <v>#N/A</v>
      </c>
      <c r="O5319" s="113" t="e">
        <f>VLOOKUP($B5319,WB.POV2.1991,'WB (WDI)'!$AH$2,FALSE)</f>
        <v>#N/A</v>
      </c>
      <c r="P5319" s="113" t="e">
        <f>VLOOKUP($B5319,WB.POV2.1991,'WB (WDI)'!$AH$2,FALSE)</f>
        <v>#N/A</v>
      </c>
      <c r="Q5319" s="113" t="e">
        <f>VLOOKUP($B5319,WB.SHARE_10.1991,'WB (WDI)'!$AH$2,FALSE)</f>
        <v>#N/A</v>
      </c>
      <c r="R5319" s="100" t="e">
        <f>VLOOKUP($B5319,WB.GINI.1991,'WB (WDI)'!$AH$2,FALSE)</f>
        <v>#N/A</v>
      </c>
      <c r="S5319" s="113">
        <f t="shared" ca="1" si="397"/>
        <v>0.47014299035072327</v>
      </c>
      <c r="T5319" s="113">
        <f t="shared" ca="1" si="395"/>
        <v>0</v>
      </c>
      <c r="U5319" s="100">
        <f t="shared" ca="1" si="396"/>
        <v>0</v>
      </c>
      <c r="V5319" s="128">
        <v>31.6</v>
      </c>
    </row>
    <row r="5320" spans="1:26" x14ac:dyDescent="0.25">
      <c r="A5320" s="131">
        <v>1991</v>
      </c>
      <c r="B5320" s="94" t="s">
        <v>275</v>
      </c>
      <c r="C5320" s="95" t="s">
        <v>276</v>
      </c>
      <c r="D5320" s="91" t="s">
        <v>237</v>
      </c>
      <c r="E5320" s="87"/>
      <c r="F5320" s="69"/>
      <c r="G5320" s="69"/>
      <c r="H5320" s="69"/>
      <c r="I5320" s="69"/>
      <c r="J5320" s="69"/>
      <c r="K5320" s="70"/>
      <c r="L5320" s="107">
        <f>VLOOKUP($B5320,WB.POP.1991,'WB (WDI)'!$AH$2,FALSE)</f>
        <v>69436954</v>
      </c>
      <c r="M5320" s="118">
        <f>VLOOKUP(B5320,WB.GDP.1991,'WB (WDI)'!$AH$2,FALSE)</f>
        <v>1736.0141386924454</v>
      </c>
      <c r="N5320" s="118" t="e">
        <f ca="1">VLOOKUP($B5320,INDIRECT(CONCATENATE("WB.INV."&amp;A5320)),'WB (WDI)'!$AH$2,FALSE)</f>
        <v>#N/A</v>
      </c>
      <c r="O5320" s="113" t="e">
        <f>VLOOKUP($B5320,WB.POV2.1991,'WB (WDI)'!$AH$2,FALSE)</f>
        <v>#N/A</v>
      </c>
      <c r="P5320" s="113" t="e">
        <f>VLOOKUP($B5320,WB.POV2.1991,'WB (WDI)'!$AH$2,FALSE)</f>
        <v>#N/A</v>
      </c>
      <c r="Q5320" s="113" t="e">
        <f>VLOOKUP($B5320,WB.SHARE_10.1991,'WB (WDI)'!$AH$2,FALSE)</f>
        <v>#N/A</v>
      </c>
      <c r="R5320" s="100" t="e">
        <f>VLOOKUP($B5320,WB.GINI.1991,'WB (WDI)'!$AH$2,FALSE)</f>
        <v>#N/A</v>
      </c>
      <c r="S5320" s="113" t="e">
        <f t="shared" ca="1" si="397"/>
        <v>#N/A</v>
      </c>
      <c r="T5320" s="113">
        <f t="shared" ca="1" si="395"/>
        <v>0</v>
      </c>
      <c r="U5320" s="100">
        <f t="shared" ca="1" si="396"/>
        <v>0</v>
      </c>
      <c r="V5320" s="128"/>
    </row>
    <row r="5321" spans="1:26" x14ac:dyDescent="0.25">
      <c r="A5321" s="131">
        <v>1991</v>
      </c>
      <c r="B5321" s="94" t="s">
        <v>327</v>
      </c>
      <c r="C5321" s="95" t="s">
        <v>328</v>
      </c>
      <c r="D5321" s="91" t="s">
        <v>237</v>
      </c>
      <c r="E5321" s="87"/>
      <c r="F5321" s="69"/>
      <c r="G5321" s="69"/>
      <c r="H5321" s="69"/>
      <c r="I5321" s="69"/>
      <c r="J5321" s="69"/>
      <c r="K5321" s="70"/>
      <c r="L5321" s="107">
        <f>VLOOKUP($B5321,WB.POP.1991,'WB (WDI)'!$AH$2,FALSE)</f>
        <v>12302124</v>
      </c>
      <c r="M5321" s="118" t="e">
        <f>VLOOKUP(B5321,WB.GDP.1991,'WB (WDI)'!$AH$2,FALSE)</f>
        <v>#N/A</v>
      </c>
      <c r="N5321" s="118" t="e">
        <f ca="1">VLOOKUP($B5321,INDIRECT(CONCATENATE("WB.INV."&amp;A5321)),'WB (WDI)'!$AH$2,FALSE)</f>
        <v>#N/A</v>
      </c>
      <c r="O5321" s="113" t="e">
        <f>VLOOKUP($B5321,WB.POV2.1991,'WB (WDI)'!$AH$2,FALSE)</f>
        <v>#N/A</v>
      </c>
      <c r="P5321" s="113" t="e">
        <f>VLOOKUP($B5321,WB.POV2.1991,'WB (WDI)'!$AH$2,FALSE)</f>
        <v>#N/A</v>
      </c>
      <c r="Q5321" s="113" t="e">
        <f>VLOOKUP($B5321,WB.SHARE_10.1991,'WB (WDI)'!$AH$2,FALSE)</f>
        <v>#N/A</v>
      </c>
      <c r="R5321" s="100" t="e">
        <f>VLOOKUP($B5321,WB.GINI.1991,'WB (WDI)'!$AH$2,FALSE)</f>
        <v>#N/A</v>
      </c>
      <c r="S5321" s="113" t="e">
        <f t="shared" ca="1" si="397"/>
        <v>#N/A</v>
      </c>
      <c r="T5321" s="113">
        <f t="shared" ca="1" si="395"/>
        <v>0</v>
      </c>
      <c r="U5321" s="100">
        <f t="shared" ca="1" si="396"/>
        <v>0</v>
      </c>
      <c r="V5321" s="128"/>
    </row>
    <row r="5322" spans="1:26" x14ac:dyDescent="0.25">
      <c r="A5322" s="131">
        <v>1991</v>
      </c>
      <c r="B5322" s="94" t="s">
        <v>349</v>
      </c>
      <c r="C5322" s="95" t="s">
        <v>350</v>
      </c>
      <c r="D5322" s="91" t="s">
        <v>331</v>
      </c>
      <c r="E5322" s="87"/>
      <c r="F5322" s="69"/>
      <c r="G5322" s="69"/>
      <c r="H5322" s="69"/>
      <c r="I5322" s="69"/>
      <c r="J5322" s="69"/>
      <c r="K5322" s="70"/>
      <c r="L5322" s="107" t="e">
        <f>VLOOKUP($B5322,WB.POP.1991,'WB (WDI)'!$AH$2,FALSE)</f>
        <v>#N/A</v>
      </c>
      <c r="M5322" s="118" t="e">
        <f>VLOOKUP(B5322,WB.GDP.1991,'WB (WDI)'!$AH$2,FALSE)</f>
        <v>#N/A</v>
      </c>
      <c r="N5322" s="118" t="e">
        <f ca="1">VLOOKUP($B5322,INDIRECT(CONCATENATE("WB.INV."&amp;A5322)),'WB (WDI)'!$AH$2,FALSE)</f>
        <v>#N/A</v>
      </c>
      <c r="O5322" s="113" t="e">
        <f>VLOOKUP($B5322,WB.POV2.1991,'WB (WDI)'!$AH$2,FALSE)</f>
        <v>#N/A</v>
      </c>
      <c r="P5322" s="113" t="e">
        <f>VLOOKUP($B5322,WB.POV2.1991,'WB (WDI)'!$AH$2,FALSE)</f>
        <v>#N/A</v>
      </c>
      <c r="Q5322" s="113" t="e">
        <f>VLOOKUP($B5322,WB.SHARE_10.1991,'WB (WDI)'!$AH$2,FALSE)</f>
        <v>#N/A</v>
      </c>
      <c r="R5322" s="100" t="e">
        <f>VLOOKUP($B5322,WB.GINI.1991,'WB (WDI)'!$AH$2,FALSE)</f>
        <v>#N/A</v>
      </c>
      <c r="S5322" s="113" t="e">
        <f t="shared" ca="1" si="397"/>
        <v>#N/A</v>
      </c>
      <c r="T5322" s="113" t="e">
        <f t="shared" ca="1" si="395"/>
        <v>#N/A</v>
      </c>
      <c r="U5322" s="100" t="e">
        <f t="shared" ca="1" si="396"/>
        <v>#N/A</v>
      </c>
      <c r="V5322" s="128"/>
    </row>
    <row r="5323" spans="1:26" x14ac:dyDescent="0.25">
      <c r="A5323" s="131">
        <v>1991</v>
      </c>
      <c r="B5323" s="94" t="s">
        <v>381</v>
      </c>
      <c r="C5323" s="95" t="s">
        <v>382</v>
      </c>
      <c r="D5323" s="91" t="s">
        <v>331</v>
      </c>
      <c r="E5323" s="87"/>
      <c r="F5323" s="69"/>
      <c r="G5323" s="69"/>
      <c r="H5323" s="69"/>
      <c r="I5323" s="69"/>
      <c r="J5323" s="69"/>
      <c r="K5323" s="70"/>
      <c r="L5323" s="107">
        <f>VLOOKUP($B5323,WB.POP.1991,'WB (WDI)'!$AH$2,FALSE)</f>
        <v>3266790</v>
      </c>
      <c r="M5323" s="118">
        <f>VLOOKUP(B5323,WB.GDP.1991,'WB (WDI)'!$AH$2,FALSE)</f>
        <v>3507.7466544788585</v>
      </c>
      <c r="N5323" s="118">
        <f ca="1">VLOOKUP($B5323,INDIRECT(CONCATENATE("WB.INV."&amp;A5323)),'WB (WDI)'!$AH$2,FALSE)</f>
        <v>7.6031110956728236</v>
      </c>
      <c r="O5323" s="113" t="e">
        <f>VLOOKUP($B5323,WB.POV2.1991,'WB (WDI)'!$AH$2,FALSE)</f>
        <v>#N/A</v>
      </c>
      <c r="P5323" s="113" t="e">
        <f>VLOOKUP($B5323,WB.POV2.1991,'WB (WDI)'!$AH$2,FALSE)</f>
        <v>#N/A</v>
      </c>
      <c r="Q5323" s="113" t="e">
        <f>VLOOKUP($B5323,WB.SHARE_10.1991,'WB (WDI)'!$AH$2,FALSE)</f>
        <v>#N/A</v>
      </c>
      <c r="R5323" s="100" t="e">
        <f>VLOOKUP($B5323,WB.GINI.1991,'WB (WDI)'!$AH$2,FALSE)</f>
        <v>#N/A</v>
      </c>
      <c r="S5323" s="113" t="e">
        <f t="shared" ca="1" si="397"/>
        <v>#N/A</v>
      </c>
      <c r="T5323" s="113">
        <f t="shared" ca="1" si="395"/>
        <v>0</v>
      </c>
      <c r="U5323" s="100">
        <f t="shared" ca="1" si="396"/>
        <v>0</v>
      </c>
      <c r="V5323" s="128"/>
    </row>
    <row r="5324" spans="1:26" x14ac:dyDescent="0.25">
      <c r="A5324" s="131">
        <v>1991</v>
      </c>
      <c r="B5324" s="94" t="s">
        <v>383</v>
      </c>
      <c r="C5324" s="95" t="s">
        <v>384</v>
      </c>
      <c r="D5324" s="91" t="s">
        <v>331</v>
      </c>
      <c r="E5324" s="87"/>
      <c r="F5324" s="69"/>
      <c r="G5324" s="69"/>
      <c r="H5324" s="69"/>
      <c r="I5324" s="69"/>
      <c r="J5324" s="69"/>
      <c r="K5324" s="70"/>
      <c r="L5324" s="107">
        <f>VLOOKUP($B5324,WB.POP.1991,'WB (WDI)'!$AH$2,FALSE)</f>
        <v>56671</v>
      </c>
      <c r="M5324" s="118" t="e">
        <f>VLOOKUP(B5324,WB.GDP.1991,'WB (WDI)'!$AH$2,FALSE)</f>
        <v>#N/A</v>
      </c>
      <c r="N5324" s="118" t="e">
        <f ca="1">VLOOKUP($B5324,INDIRECT(CONCATENATE("WB.INV."&amp;A5324)),'WB (WDI)'!$AH$2,FALSE)</f>
        <v>#N/A</v>
      </c>
      <c r="O5324" s="113" t="e">
        <f>VLOOKUP($B5324,WB.POV2.1991,'WB (WDI)'!$AH$2,FALSE)</f>
        <v>#N/A</v>
      </c>
      <c r="P5324" s="113" t="e">
        <f>VLOOKUP($B5324,WB.POV2.1991,'WB (WDI)'!$AH$2,FALSE)</f>
        <v>#N/A</v>
      </c>
      <c r="Q5324" s="113" t="e">
        <f>VLOOKUP($B5324,WB.SHARE_10.1991,'WB (WDI)'!$AH$2,FALSE)</f>
        <v>#N/A</v>
      </c>
      <c r="R5324" s="100" t="e">
        <f>VLOOKUP($B5324,WB.GINI.1991,'WB (WDI)'!$AH$2,FALSE)</f>
        <v>#N/A</v>
      </c>
      <c r="S5324" s="113" t="e">
        <f t="shared" ca="1" si="397"/>
        <v>#N/A</v>
      </c>
      <c r="T5324" s="113" t="e">
        <f t="shared" ca="1" si="395"/>
        <v>#N/A</v>
      </c>
      <c r="U5324" s="100" t="e">
        <f t="shared" ca="1" si="396"/>
        <v>#N/A</v>
      </c>
      <c r="V5324" s="128"/>
    </row>
    <row r="5325" spans="1:26" x14ac:dyDescent="0.25">
      <c r="A5325" s="131">
        <v>1991</v>
      </c>
      <c r="B5325" s="94" t="s">
        <v>413</v>
      </c>
      <c r="C5325" s="95" t="s">
        <v>414</v>
      </c>
      <c r="D5325" s="91" t="s">
        <v>331</v>
      </c>
      <c r="E5325" s="87"/>
      <c r="F5325" s="69"/>
      <c r="G5325" s="69"/>
      <c r="H5325" s="69"/>
      <c r="I5325" s="69"/>
      <c r="J5325" s="69"/>
      <c r="K5325" s="70"/>
      <c r="L5325" s="107">
        <f>VLOOKUP($B5325,WB.POP.1991,'WB (WDI)'!$AH$2,FALSE)</f>
        <v>7754891</v>
      </c>
      <c r="M5325" s="118">
        <f>VLOOKUP(B5325,WB.GDP.1991,'WB (WDI)'!$AH$2,FALSE)</f>
        <v>38467.10190834794</v>
      </c>
      <c r="N5325" s="118">
        <f ca="1">VLOOKUP($B5325,INDIRECT(CONCATENATE("WB.INV."&amp;A5325)),'WB (WDI)'!$AH$2,FALSE)</f>
        <v>26.442438023668906</v>
      </c>
      <c r="O5325" s="113" t="e">
        <f>VLOOKUP($B5325,WB.POV2.1991,'WB (WDI)'!$AH$2,FALSE)</f>
        <v>#N/A</v>
      </c>
      <c r="P5325" s="113" t="e">
        <f>VLOOKUP($B5325,WB.POV2.1991,'WB (WDI)'!$AH$2,FALSE)</f>
        <v>#N/A</v>
      </c>
      <c r="Q5325" s="113" t="e">
        <f>VLOOKUP($B5325,WB.SHARE_10.1991,'WB (WDI)'!$AH$2,FALSE)</f>
        <v>#N/A</v>
      </c>
      <c r="R5325" s="100" t="e">
        <f>VLOOKUP($B5325,WB.GINI.1991,'WB (WDI)'!$AH$2,FALSE)</f>
        <v>#N/A</v>
      </c>
      <c r="S5325" s="113">
        <f t="shared" ca="1" si="397"/>
        <v>0.63296043872833252</v>
      </c>
      <c r="T5325" s="113">
        <f t="shared" ca="1" si="395"/>
        <v>0.82294780015945435</v>
      </c>
      <c r="U5325" s="100">
        <f t="shared" ca="1" si="396"/>
        <v>0.88289988040924072</v>
      </c>
      <c r="V5325" s="128">
        <v>25.5</v>
      </c>
    </row>
    <row r="5326" spans="1:26" x14ac:dyDescent="0.25">
      <c r="A5326" s="131">
        <v>1991</v>
      </c>
      <c r="B5326" s="94" t="s">
        <v>329</v>
      </c>
      <c r="C5326" s="95" t="s">
        <v>330</v>
      </c>
      <c r="D5326" s="91" t="s">
        <v>331</v>
      </c>
      <c r="E5326" s="87"/>
      <c r="F5326" s="69"/>
      <c r="G5326" s="69"/>
      <c r="H5326" s="69"/>
      <c r="I5326" s="69"/>
      <c r="J5326" s="69"/>
      <c r="K5326" s="70"/>
      <c r="L5326" s="107">
        <f>VLOOKUP($B5326,WB.POP.1991,'WB (WDI)'!$AH$2,FALSE)</f>
        <v>10194000</v>
      </c>
      <c r="M5326" s="118">
        <f>VLOOKUP(B5326,WB.GDP.1991,'WB (WDI)'!$AH$2,FALSE)</f>
        <v>8784.4204511303269</v>
      </c>
      <c r="N5326" s="118">
        <f ca="1">VLOOKUP($B5326,INDIRECT(CONCATENATE("WB.INV."&amp;A5326)),'WB (WDI)'!$AH$2,FALSE)</f>
        <v>22.222222222222221</v>
      </c>
      <c r="O5326" s="113" t="e">
        <f>VLOOKUP($B5326,WB.POV2.1991,'WB (WDI)'!$AH$2,FALSE)</f>
        <v>#N/A</v>
      </c>
      <c r="P5326" s="113" t="e">
        <f>VLOOKUP($B5326,WB.POV2.1991,'WB (WDI)'!$AH$2,FALSE)</f>
        <v>#N/A</v>
      </c>
      <c r="Q5326" s="113" t="e">
        <f>VLOOKUP($B5326,WB.SHARE_10.1991,'WB (WDI)'!$AH$2,FALSE)</f>
        <v>#N/A</v>
      </c>
      <c r="R5326" s="100" t="e">
        <f>VLOOKUP($B5326,WB.GINI.1991,'WB (WDI)'!$AH$2,FALSE)</f>
        <v>#N/A</v>
      </c>
      <c r="S5326" s="113">
        <f t="shared" ca="1" si="397"/>
        <v>0.43364238739013672</v>
      </c>
      <c r="T5326" s="113">
        <f t="shared" ca="1" si="395"/>
        <v>0</v>
      </c>
      <c r="U5326" s="100">
        <f t="shared" ca="1" si="396"/>
        <v>0</v>
      </c>
      <c r="V5326" s="128">
        <v>23.2</v>
      </c>
    </row>
    <row r="5327" spans="1:26" x14ac:dyDescent="0.25">
      <c r="A5327" s="131">
        <v>1991</v>
      </c>
      <c r="B5327" s="94" t="s">
        <v>415</v>
      </c>
      <c r="C5327" s="95" t="s">
        <v>416</v>
      </c>
      <c r="D5327" s="91" t="s">
        <v>331</v>
      </c>
      <c r="E5327" s="87"/>
      <c r="F5327" s="69"/>
      <c r="G5327" s="69"/>
      <c r="H5327" s="69"/>
      <c r="I5327" s="69"/>
      <c r="J5327" s="69"/>
      <c r="K5327" s="70"/>
      <c r="L5327" s="107">
        <f>VLOOKUP($B5327,WB.POP.1991,'WB (WDI)'!$AH$2,FALSE)</f>
        <v>10004486</v>
      </c>
      <c r="M5327" s="118">
        <f>VLOOKUP(B5327,WB.GDP.1991,'WB (WDI)'!$AH$2,FALSE)</f>
        <v>36138.017566305214</v>
      </c>
      <c r="N5327" s="118">
        <f ca="1">VLOOKUP($B5327,INDIRECT(CONCATENATE("WB.INV."&amp;A5327)),'WB (WDI)'!$AH$2,FALSE)</f>
        <v>22.391685821109526</v>
      </c>
      <c r="O5327" s="113" t="e">
        <f>VLOOKUP($B5327,WB.POV2.1991,'WB (WDI)'!$AH$2,FALSE)</f>
        <v>#N/A</v>
      </c>
      <c r="P5327" s="113" t="e">
        <f>VLOOKUP($B5327,WB.POV2.1991,'WB (WDI)'!$AH$2,FALSE)</f>
        <v>#N/A</v>
      </c>
      <c r="Q5327" s="113" t="e">
        <f>VLOOKUP($B5327,WB.SHARE_10.1991,'WB (WDI)'!$AH$2,FALSE)</f>
        <v>#N/A</v>
      </c>
      <c r="R5327" s="100" t="e">
        <f>VLOOKUP($B5327,WB.GINI.1991,'WB (WDI)'!$AH$2,FALSE)</f>
        <v>#N/A</v>
      </c>
      <c r="S5327" s="113">
        <f t="shared" ca="1" si="397"/>
        <v>0.63227075338363647</v>
      </c>
      <c r="T5327" s="113">
        <f t="shared" ca="1" si="395"/>
        <v>1.0016095638275146</v>
      </c>
      <c r="U5327" s="100">
        <f t="shared" ca="1" si="396"/>
        <v>0.93073773384094238</v>
      </c>
      <c r="V5327" s="128">
        <v>23.6</v>
      </c>
    </row>
    <row r="5328" spans="1:26" x14ac:dyDescent="0.25">
      <c r="A5328" s="131">
        <v>1991</v>
      </c>
      <c r="B5328" s="94" t="s">
        <v>385</v>
      </c>
      <c r="C5328" s="95" t="s">
        <v>386</v>
      </c>
      <c r="D5328" s="91" t="s">
        <v>331</v>
      </c>
      <c r="E5328" s="87"/>
      <c r="F5328" s="69"/>
      <c r="G5328" s="69"/>
      <c r="H5328" s="69"/>
      <c r="I5328" s="69"/>
      <c r="J5328" s="69"/>
      <c r="K5328" s="70"/>
      <c r="L5328" s="107">
        <f>VLOOKUP($B5328,WB.POP.1991,'WB (WDI)'!$AH$2,FALSE)</f>
        <v>4369319</v>
      </c>
      <c r="M5328" s="118" t="e">
        <f>VLOOKUP(B5328,WB.GDP.1991,'WB (WDI)'!$AH$2,FALSE)</f>
        <v>#N/A</v>
      </c>
      <c r="N5328" s="118" t="e">
        <f ca="1">VLOOKUP($B5328,INDIRECT(CONCATENATE("WB.INV."&amp;A5328)),'WB (WDI)'!$AH$2,FALSE)</f>
        <v>#N/A</v>
      </c>
      <c r="O5328" s="113" t="e">
        <f>VLOOKUP($B5328,WB.POV2.1991,'WB (WDI)'!$AH$2,FALSE)</f>
        <v>#N/A</v>
      </c>
      <c r="P5328" s="113" t="e">
        <f>VLOOKUP($B5328,WB.POV2.1991,'WB (WDI)'!$AH$2,FALSE)</f>
        <v>#N/A</v>
      </c>
      <c r="Q5328" s="113" t="e">
        <f>VLOOKUP($B5328,WB.SHARE_10.1991,'WB (WDI)'!$AH$2,FALSE)</f>
        <v>#N/A</v>
      </c>
      <c r="R5328" s="100" t="e">
        <f>VLOOKUP($B5328,WB.GINI.1991,'WB (WDI)'!$AH$2,FALSE)</f>
        <v>#N/A</v>
      </c>
      <c r="S5328" s="113">
        <f t="shared" ca="1" si="397"/>
        <v>0.63870269060134888</v>
      </c>
      <c r="T5328" s="113">
        <f t="shared" ca="1" si="395"/>
        <v>0</v>
      </c>
      <c r="U5328" s="100">
        <f t="shared" ca="1" si="396"/>
        <v>0</v>
      </c>
      <c r="V5328" s="128"/>
      <c r="X5328" s="117"/>
      <c r="Y5328" s="117"/>
      <c r="Z5328" s="117"/>
    </row>
    <row r="5329" spans="1:26" x14ac:dyDescent="0.25">
      <c r="A5329" s="131">
        <v>1991</v>
      </c>
      <c r="B5329" s="94" t="s">
        <v>332</v>
      </c>
      <c r="C5329" s="95" t="s">
        <v>333</v>
      </c>
      <c r="D5329" s="91" t="s">
        <v>331</v>
      </c>
      <c r="E5329" s="87"/>
      <c r="F5329" s="69"/>
      <c r="G5329" s="69"/>
      <c r="H5329" s="69"/>
      <c r="I5329" s="69"/>
      <c r="J5329" s="69"/>
      <c r="K5329" s="70"/>
      <c r="L5329" s="107">
        <f>VLOOKUP($B5329,WB.POP.1991,'WB (WDI)'!$AH$2,FALSE)</f>
        <v>8632367</v>
      </c>
      <c r="M5329" s="118">
        <f>VLOOKUP(B5329,WB.GDP.1991,'WB (WDI)'!$AH$2,FALSE)</f>
        <v>11196.990785560025</v>
      </c>
      <c r="N5329" s="118">
        <f ca="1">VLOOKUP($B5329,INDIRECT(CONCATENATE("WB.INV."&amp;A5329)),'WB (WDI)'!$AH$2,FALSE)</f>
        <v>18.154016212232868</v>
      </c>
      <c r="O5329" s="113" t="e">
        <f>VLOOKUP($B5329,WB.POV2.1991,'WB (WDI)'!$AH$2,FALSE)</f>
        <v>#N/A</v>
      </c>
      <c r="P5329" s="113" t="e">
        <f>VLOOKUP($B5329,WB.POV2.1991,'WB (WDI)'!$AH$2,FALSE)</f>
        <v>#N/A</v>
      </c>
      <c r="Q5329" s="113" t="e">
        <f>VLOOKUP($B5329,WB.SHARE_10.1991,'WB (WDI)'!$AH$2,FALSE)</f>
        <v>#N/A</v>
      </c>
      <c r="R5329" s="100" t="e">
        <f>VLOOKUP($B5329,WB.GINI.1991,'WB (WDI)'!$AH$2,FALSE)</f>
        <v>#N/A</v>
      </c>
      <c r="S5329" s="113">
        <f t="shared" ca="1" si="397"/>
        <v>0.40934398770332336</v>
      </c>
      <c r="T5329" s="113">
        <f t="shared" ca="1" si="395"/>
        <v>1.4373466968536377</v>
      </c>
      <c r="U5329" s="100">
        <f t="shared" ca="1" si="396"/>
        <v>1.1608850955963135</v>
      </c>
      <c r="V5329" s="128">
        <v>29.6</v>
      </c>
      <c r="X5329" s="117"/>
      <c r="Y5329" s="117"/>
      <c r="Z5329" s="117"/>
    </row>
    <row r="5330" spans="1:26" x14ac:dyDescent="0.25">
      <c r="A5330" s="131">
        <v>1991</v>
      </c>
      <c r="B5330" s="94" t="s">
        <v>387</v>
      </c>
      <c r="C5330" s="95" t="s">
        <v>388</v>
      </c>
      <c r="D5330" s="91" t="s">
        <v>331</v>
      </c>
      <c r="E5330" s="87"/>
      <c r="F5330" s="69"/>
      <c r="G5330" s="69"/>
      <c r="H5330" s="69"/>
      <c r="I5330" s="69"/>
      <c r="J5330" s="69"/>
      <c r="K5330" s="70"/>
      <c r="L5330" s="107">
        <f>VLOOKUP($B5330,WB.POP.1991,'WB (WDI)'!$AH$2,FALSE)</f>
        <v>4689022</v>
      </c>
      <c r="M5330" s="118" t="e">
        <f>VLOOKUP(B5330,WB.GDP.1991,'WB (WDI)'!$AH$2,FALSE)</f>
        <v>#N/A</v>
      </c>
      <c r="N5330" s="118" t="e">
        <f ca="1">VLOOKUP($B5330,INDIRECT(CONCATENATE("WB.INV."&amp;A5330)),'WB (WDI)'!$AH$2,FALSE)</f>
        <v>#N/A</v>
      </c>
      <c r="O5330" s="113" t="e">
        <f>VLOOKUP($B5330,WB.POV2.1991,'WB (WDI)'!$AH$2,FALSE)</f>
        <v>#N/A</v>
      </c>
      <c r="P5330" s="113" t="e">
        <f>VLOOKUP($B5330,WB.POV2.1991,'WB (WDI)'!$AH$2,FALSE)</f>
        <v>#N/A</v>
      </c>
      <c r="Q5330" s="113" t="e">
        <f>VLOOKUP($B5330,WB.SHARE_10.1991,'WB (WDI)'!$AH$2,FALSE)</f>
        <v>#N/A</v>
      </c>
      <c r="R5330" s="100" t="e">
        <f>VLOOKUP($B5330,WB.GINI.1991,'WB (WDI)'!$AH$2,FALSE)</f>
        <v>#N/A</v>
      </c>
      <c r="S5330" s="113">
        <f t="shared" ca="1" si="397"/>
        <v>0.64297723770141602</v>
      </c>
      <c r="T5330" s="113">
        <f t="shared" ca="1" si="395"/>
        <v>0</v>
      </c>
      <c r="U5330" s="100">
        <f t="shared" ca="1" si="396"/>
        <v>0</v>
      </c>
      <c r="V5330" s="128">
        <v>28.7</v>
      </c>
      <c r="X5330" s="117"/>
      <c r="Y5330" s="117"/>
      <c r="Z5330" s="117"/>
    </row>
    <row r="5331" spans="1:26" x14ac:dyDescent="0.25">
      <c r="A5331" s="131">
        <v>1991</v>
      </c>
      <c r="B5331" s="94" t="s">
        <v>334</v>
      </c>
      <c r="C5331" s="95" t="s">
        <v>335</v>
      </c>
      <c r="D5331" s="91" t="s">
        <v>331</v>
      </c>
      <c r="E5331" s="87"/>
      <c r="F5331" s="69"/>
      <c r="G5331" s="69"/>
      <c r="H5331" s="69"/>
      <c r="I5331" s="69"/>
      <c r="J5331" s="69"/>
      <c r="K5331" s="70"/>
      <c r="L5331" s="107">
        <f>VLOOKUP($B5331,WB.POP.1991,'WB (WDI)'!$AH$2,FALSE)</f>
        <v>10308578</v>
      </c>
      <c r="M5331" s="118">
        <f>VLOOKUP(B5331,WB.GDP.1991,'WB (WDI)'!$AH$2,FALSE)</f>
        <v>20962.604184618223</v>
      </c>
      <c r="N5331" s="118">
        <f ca="1">VLOOKUP($B5331,INDIRECT(CONCATENATE("WB.INV."&amp;A5331)),'WB (WDI)'!$AH$2,FALSE)</f>
        <v>23.695687551028147</v>
      </c>
      <c r="O5331" s="113" t="e">
        <f>VLOOKUP($B5331,WB.POV2.1991,'WB (WDI)'!$AH$2,FALSE)</f>
        <v>#N/A</v>
      </c>
      <c r="P5331" s="113" t="e">
        <f>VLOOKUP($B5331,WB.POV2.1991,'WB (WDI)'!$AH$2,FALSE)</f>
        <v>#N/A</v>
      </c>
      <c r="Q5331" s="113" t="e">
        <f>VLOOKUP($B5331,WB.SHARE_10.1991,'WB (WDI)'!$AH$2,FALSE)</f>
        <v>#N/A</v>
      </c>
      <c r="R5331" s="100" t="e">
        <f>VLOOKUP($B5331,WB.GINI.1991,'WB (WDI)'!$AH$2,FALSE)</f>
        <v>#N/A</v>
      </c>
      <c r="S5331" s="113">
        <f t="shared" ca="1" si="397"/>
        <v>0.51383328437805176</v>
      </c>
      <c r="T5331" s="113">
        <f t="shared" ca="1" si="395"/>
        <v>0</v>
      </c>
      <c r="U5331" s="100">
        <f t="shared" ca="1" si="396"/>
        <v>0</v>
      </c>
      <c r="V5331" s="128">
        <v>20.6</v>
      </c>
      <c r="X5331" s="117"/>
      <c r="Y5331" s="117"/>
      <c r="Z5331" s="117"/>
    </row>
    <row r="5332" spans="1:26" x14ac:dyDescent="0.25">
      <c r="A5332" s="131">
        <v>1991</v>
      </c>
      <c r="B5332" s="94" t="s">
        <v>351</v>
      </c>
      <c r="C5332" s="95" t="s">
        <v>352</v>
      </c>
      <c r="D5332" s="91" t="s">
        <v>331</v>
      </c>
      <c r="E5332" s="87"/>
      <c r="F5332" s="69"/>
      <c r="G5332" s="69"/>
      <c r="H5332" s="69"/>
      <c r="I5332" s="69"/>
      <c r="J5332" s="69"/>
      <c r="K5332" s="70"/>
      <c r="L5332" s="107">
        <f>VLOOKUP($B5332,WB.POP.1991,'WB (WDI)'!$AH$2,FALSE)</f>
        <v>5154298</v>
      </c>
      <c r="M5332" s="118">
        <f>VLOOKUP(B5332,WB.GDP.1991,'WB (WDI)'!$AH$2,FALSE)</f>
        <v>39595.357399437627</v>
      </c>
      <c r="N5332" s="118">
        <f ca="1">VLOOKUP($B5332,INDIRECT(CONCATENATE("WB.INV."&amp;A5332)),'WB (WDI)'!$AH$2,FALSE)</f>
        <v>19.575685100617999</v>
      </c>
      <c r="O5332" s="113" t="e">
        <f>VLOOKUP($B5332,WB.POV2.1991,'WB (WDI)'!$AH$2,FALSE)</f>
        <v>#N/A</v>
      </c>
      <c r="P5332" s="113" t="e">
        <f>VLOOKUP($B5332,WB.POV2.1991,'WB (WDI)'!$AH$2,FALSE)</f>
        <v>#N/A</v>
      </c>
      <c r="Q5332" s="113" t="e">
        <f>VLOOKUP($B5332,WB.SHARE_10.1991,'WB (WDI)'!$AH$2,FALSE)</f>
        <v>#N/A</v>
      </c>
      <c r="R5332" s="100" t="e">
        <f>VLOOKUP($B5332,WB.GINI.1991,'WB (WDI)'!$AH$2,FALSE)</f>
        <v>#N/A</v>
      </c>
      <c r="S5332" s="113">
        <f t="shared" ca="1" si="397"/>
        <v>0.6416286826133728</v>
      </c>
      <c r="T5332" s="113">
        <f t="shared" ca="1" si="395"/>
        <v>0.91200786828994751</v>
      </c>
      <c r="U5332" s="100">
        <f t="shared" ca="1" si="396"/>
        <v>0.89974331855773926</v>
      </c>
      <c r="V5332" s="128">
        <v>22.5</v>
      </c>
      <c r="X5332" s="117"/>
      <c r="Y5332" s="117"/>
      <c r="Z5332" s="117"/>
    </row>
    <row r="5333" spans="1:26" x14ac:dyDescent="0.25">
      <c r="A5333" s="131">
        <v>1991</v>
      </c>
      <c r="B5333" s="94" t="s">
        <v>353</v>
      </c>
      <c r="C5333" s="95" t="s">
        <v>354</v>
      </c>
      <c r="D5333" s="91" t="s">
        <v>331</v>
      </c>
      <c r="E5333" s="87"/>
      <c r="F5333" s="69"/>
      <c r="G5333" s="69"/>
      <c r="H5333" s="69"/>
      <c r="I5333" s="69"/>
      <c r="J5333" s="69"/>
      <c r="K5333" s="70"/>
      <c r="L5333" s="107">
        <f>VLOOKUP($B5333,WB.POP.1991,'WB (WDI)'!$AH$2,FALSE)</f>
        <v>1561314</v>
      </c>
      <c r="M5333" s="118" t="e">
        <f>VLOOKUP(B5333,WB.GDP.1991,'WB (WDI)'!$AH$2,FALSE)</f>
        <v>#N/A</v>
      </c>
      <c r="N5333" s="118" t="e">
        <f ca="1">VLOOKUP($B5333,INDIRECT(CONCATENATE("WB.INV."&amp;A5333)),'WB (WDI)'!$AH$2,FALSE)</f>
        <v>#N/A</v>
      </c>
      <c r="O5333" s="113" t="e">
        <f>VLOOKUP($B5333,WB.POV2.1991,'WB (WDI)'!$AH$2,FALSE)</f>
        <v>#N/A</v>
      </c>
      <c r="P5333" s="113" t="e">
        <f>VLOOKUP($B5333,WB.POV2.1991,'WB (WDI)'!$AH$2,FALSE)</f>
        <v>#N/A</v>
      </c>
      <c r="Q5333" s="113" t="e">
        <f>VLOOKUP($B5333,WB.SHARE_10.1991,'WB (WDI)'!$AH$2,FALSE)</f>
        <v>#N/A</v>
      </c>
      <c r="R5333" s="100" t="e">
        <f>VLOOKUP($B5333,WB.GINI.1991,'WB (WDI)'!$AH$2,FALSE)</f>
        <v>#N/A</v>
      </c>
      <c r="S5333" s="113">
        <f t="shared" ca="1" si="397"/>
        <v>0.65542292594909668</v>
      </c>
      <c r="T5333" s="113">
        <f t="shared" ca="1" si="395"/>
        <v>0</v>
      </c>
      <c r="U5333" s="100">
        <f t="shared" ca="1" si="396"/>
        <v>0</v>
      </c>
      <c r="V5333" s="128">
        <v>30.6</v>
      </c>
      <c r="X5333" s="117"/>
      <c r="Y5333" s="117"/>
      <c r="Z5333" s="117"/>
    </row>
    <row r="5334" spans="1:26" x14ac:dyDescent="0.25">
      <c r="A5334" s="131">
        <v>1991</v>
      </c>
      <c r="B5334" s="94" t="s">
        <v>355</v>
      </c>
      <c r="C5334" s="95" t="s">
        <v>356</v>
      </c>
      <c r="D5334" s="91" t="s">
        <v>331</v>
      </c>
      <c r="E5334" s="87"/>
      <c r="F5334" s="69"/>
      <c r="G5334" s="69"/>
      <c r="H5334" s="69"/>
      <c r="I5334" s="69"/>
      <c r="J5334" s="69"/>
      <c r="K5334" s="70"/>
      <c r="L5334" s="107">
        <f>VLOOKUP($B5334,WB.POP.1991,'WB (WDI)'!$AH$2,FALSE)</f>
        <v>47120</v>
      </c>
      <c r="M5334" s="118" t="e">
        <f>VLOOKUP(B5334,WB.GDP.1991,'WB (WDI)'!$AH$2,FALSE)</f>
        <v>#N/A</v>
      </c>
      <c r="N5334" s="118" t="e">
        <f ca="1">VLOOKUP($B5334,INDIRECT(CONCATENATE("WB.INV."&amp;A5334)),'WB (WDI)'!$AH$2,FALSE)</f>
        <v>#N/A</v>
      </c>
      <c r="O5334" s="113" t="e">
        <f>VLOOKUP($B5334,WB.POV2.1991,'WB (WDI)'!$AH$2,FALSE)</f>
        <v>#N/A</v>
      </c>
      <c r="P5334" s="113" t="e">
        <f>VLOOKUP($B5334,WB.POV2.1991,'WB (WDI)'!$AH$2,FALSE)</f>
        <v>#N/A</v>
      </c>
      <c r="Q5334" s="113" t="e">
        <f>VLOOKUP($B5334,WB.SHARE_10.1991,'WB (WDI)'!$AH$2,FALSE)</f>
        <v>#N/A</v>
      </c>
      <c r="R5334" s="100" t="e">
        <f>VLOOKUP($B5334,WB.GINI.1991,'WB (WDI)'!$AH$2,FALSE)</f>
        <v>#N/A</v>
      </c>
      <c r="S5334" s="113" t="e">
        <f t="shared" ca="1" si="397"/>
        <v>#N/A</v>
      </c>
      <c r="T5334" s="113" t="e">
        <f t="shared" ca="1" si="395"/>
        <v>#N/A</v>
      </c>
      <c r="U5334" s="100" t="e">
        <f t="shared" ca="1" si="396"/>
        <v>#N/A</v>
      </c>
      <c r="V5334" s="128"/>
      <c r="X5334" s="117"/>
      <c r="Y5334" s="117"/>
      <c r="Z5334" s="117"/>
    </row>
    <row r="5335" spans="1:26" x14ac:dyDescent="0.25">
      <c r="A5335" s="131">
        <v>1991</v>
      </c>
      <c r="B5335" s="94" t="s">
        <v>357</v>
      </c>
      <c r="C5335" s="95" t="s">
        <v>358</v>
      </c>
      <c r="D5335" s="91" t="s">
        <v>331</v>
      </c>
      <c r="E5335" s="87"/>
      <c r="F5335" s="69"/>
      <c r="G5335" s="69"/>
      <c r="H5335" s="69"/>
      <c r="I5335" s="69"/>
      <c r="J5335" s="69"/>
      <c r="K5335" s="70"/>
      <c r="L5335" s="107">
        <f>VLOOKUP($B5335,WB.POP.1991,'WB (WDI)'!$AH$2,FALSE)</f>
        <v>5013740</v>
      </c>
      <c r="M5335" s="118">
        <f>VLOOKUP(B5335,WB.GDP.1991,'WB (WDI)'!$AH$2,FALSE)</f>
        <v>30856.508935282567</v>
      </c>
      <c r="N5335" s="118">
        <f ca="1">VLOOKUP($B5335,INDIRECT(CONCATENATE("WB.INV."&amp;A5335)),'WB (WDI)'!$AH$2,FALSE)</f>
        <v>25.874866224007182</v>
      </c>
      <c r="O5335" s="113">
        <f>VLOOKUP($B5335,WB.POV2.1991,'WB (WDI)'!$AH$2,FALSE)</f>
        <v>0</v>
      </c>
      <c r="P5335" s="113">
        <f>VLOOKUP($B5335,WB.POV2.1991,'WB (WDI)'!$AH$2,FALSE)</f>
        <v>0</v>
      </c>
      <c r="Q5335" s="113">
        <f>VLOOKUP($B5335,WB.SHARE_10.1991,'WB (WDI)'!$AH$2,FALSE)</f>
        <v>4.5</v>
      </c>
      <c r="R5335" s="100">
        <f>VLOOKUP($B5335,WB.GINI.1991,'WB (WDI)'!$AH$2,FALSE)</f>
        <v>22.9</v>
      </c>
      <c r="S5335" s="113">
        <f t="shared" ca="1" si="397"/>
        <v>0.70811116695404053</v>
      </c>
      <c r="T5335" s="113">
        <f t="shared" ca="1" si="395"/>
        <v>0.76646250486373901</v>
      </c>
      <c r="U5335" s="100">
        <f t="shared" ca="1" si="396"/>
        <v>0.79111027717590332</v>
      </c>
      <c r="V5335" s="128">
        <v>21</v>
      </c>
      <c r="X5335" s="117"/>
      <c r="Y5335" s="117"/>
      <c r="Z5335" s="117"/>
    </row>
    <row r="5336" spans="1:26" x14ac:dyDescent="0.25">
      <c r="A5336" s="131">
        <v>1991</v>
      </c>
      <c r="B5336" s="94" t="s">
        <v>417</v>
      </c>
      <c r="C5336" s="95" t="s">
        <v>418</v>
      </c>
      <c r="D5336" s="91" t="s">
        <v>331</v>
      </c>
      <c r="E5336" s="87"/>
      <c r="F5336" s="69"/>
      <c r="G5336" s="69"/>
      <c r="H5336" s="69"/>
      <c r="I5336" s="69"/>
      <c r="J5336" s="69"/>
      <c r="K5336" s="70"/>
      <c r="L5336" s="107">
        <f>VLOOKUP($B5336,WB.POP.1991,'WB (WDI)'!$AH$2,FALSE)</f>
        <v>58559311</v>
      </c>
      <c r="M5336" s="118">
        <f>VLOOKUP(B5336,WB.GDP.1991,'WB (WDI)'!$AH$2,FALSE)</f>
        <v>34005.502604693102</v>
      </c>
      <c r="N5336" s="118">
        <f ca="1">VLOOKUP($B5336,INDIRECT(CONCATENATE("WB.INV."&amp;A5336)),'WB (WDI)'!$AH$2,FALSE)</f>
        <v>23.178422742407516</v>
      </c>
      <c r="O5336" s="113" t="e">
        <f>VLOOKUP($B5336,WB.POV2.1991,'WB (WDI)'!$AH$2,FALSE)</f>
        <v>#N/A</v>
      </c>
      <c r="P5336" s="113" t="e">
        <f>VLOOKUP($B5336,WB.POV2.1991,'WB (WDI)'!$AH$2,FALSE)</f>
        <v>#N/A</v>
      </c>
      <c r="Q5336" s="113" t="e">
        <f>VLOOKUP($B5336,WB.SHARE_10.1991,'WB (WDI)'!$AH$2,FALSE)</f>
        <v>#N/A</v>
      </c>
      <c r="R5336" s="100" t="e">
        <f>VLOOKUP($B5336,WB.GINI.1991,'WB (WDI)'!$AH$2,FALSE)</f>
        <v>#N/A</v>
      </c>
      <c r="S5336" s="113">
        <f t="shared" ca="1" si="397"/>
        <v>0.61892634630203247</v>
      </c>
      <c r="T5336" s="113">
        <f t="shared" ca="1" si="395"/>
        <v>1.0022637844085693</v>
      </c>
      <c r="U5336" s="100">
        <f t="shared" ca="1" si="396"/>
        <v>0.91325771808624268</v>
      </c>
      <c r="V5336" s="128">
        <v>28.7</v>
      </c>
      <c r="X5336" s="117"/>
      <c r="Y5336" s="117"/>
      <c r="Z5336" s="117"/>
    </row>
    <row r="5337" spans="1:26" x14ac:dyDescent="0.25">
      <c r="A5337" s="131">
        <v>1991</v>
      </c>
      <c r="B5337" s="94" t="s">
        <v>419</v>
      </c>
      <c r="C5337" s="95" t="s">
        <v>420</v>
      </c>
      <c r="D5337" s="91" t="s">
        <v>331</v>
      </c>
      <c r="E5337" s="87"/>
      <c r="F5337" s="69"/>
      <c r="G5337" s="69"/>
      <c r="H5337" s="69"/>
      <c r="I5337" s="69"/>
      <c r="J5337" s="69"/>
      <c r="K5337" s="70"/>
      <c r="L5337" s="107">
        <f>VLOOKUP($B5337,WB.POP.1991,'WB (WDI)'!$AH$2,FALSE)</f>
        <v>80013896</v>
      </c>
      <c r="M5337" s="118">
        <f>VLOOKUP(B5337,WB.GDP.1991,'WB (WDI)'!$AH$2,FALSE)</f>
        <v>38359.851789783723</v>
      </c>
      <c r="N5337" s="118">
        <f ca="1">VLOOKUP($B5337,INDIRECT(CONCATENATE("WB.INV."&amp;A5337)),'WB (WDI)'!$AH$2,FALSE)</f>
        <v>24.890969857485182</v>
      </c>
      <c r="O5337" s="113">
        <f>VLOOKUP($B5337,WB.POV2.1991,'WB (WDI)'!$AH$2,FALSE)</f>
        <v>0</v>
      </c>
      <c r="P5337" s="113">
        <f>VLOOKUP($B5337,WB.POV2.1991,'WB (WDI)'!$AH$2,FALSE)</f>
        <v>0</v>
      </c>
      <c r="Q5337" s="113">
        <f>VLOOKUP($B5337,WB.SHARE_10.1991,'WB (WDI)'!$AH$2,FALSE)</f>
        <v>3.7</v>
      </c>
      <c r="R5337" s="100">
        <f>VLOOKUP($B5337,WB.GINI.1991,'WB (WDI)'!$AH$2,FALSE)</f>
        <v>29.2</v>
      </c>
      <c r="S5337" s="113">
        <f t="shared" ca="1" si="397"/>
        <v>0.66812092065811157</v>
      </c>
      <c r="T5337" s="113">
        <f t="shared" ca="1" si="395"/>
        <v>0.87894213199615479</v>
      </c>
      <c r="U5337" s="100">
        <f t="shared" ca="1" si="396"/>
        <v>0.85455644130706787</v>
      </c>
      <c r="V5337" s="128">
        <v>25.8</v>
      </c>
      <c r="X5337" s="117"/>
      <c r="Y5337" s="117"/>
      <c r="Z5337" s="117"/>
    </row>
    <row r="5338" spans="1:26" x14ac:dyDescent="0.25">
      <c r="A5338" s="131">
        <v>1991</v>
      </c>
      <c r="B5338" s="94" t="s">
        <v>389</v>
      </c>
      <c r="C5338" s="95" t="s">
        <v>390</v>
      </c>
      <c r="D5338" s="91" t="s">
        <v>331</v>
      </c>
      <c r="E5338" s="87"/>
      <c r="F5338" s="69"/>
      <c r="G5338" s="69"/>
      <c r="H5338" s="69"/>
      <c r="I5338" s="69"/>
      <c r="J5338" s="69"/>
      <c r="K5338" s="70"/>
      <c r="L5338" s="107">
        <f>VLOOKUP($B5338,WB.POP.1991,'WB (WDI)'!$AH$2,FALSE)</f>
        <v>29022</v>
      </c>
      <c r="M5338" s="118" t="e">
        <f>VLOOKUP(B5338,WB.GDP.1991,'WB (WDI)'!$AH$2,FALSE)</f>
        <v>#N/A</v>
      </c>
      <c r="N5338" s="118" t="e">
        <f ca="1">VLOOKUP($B5338,INDIRECT(CONCATENATE("WB.INV."&amp;A5338)),'WB (WDI)'!$AH$2,FALSE)</f>
        <v>#N/A</v>
      </c>
      <c r="O5338" s="113" t="e">
        <f>VLOOKUP($B5338,WB.POV2.1991,'WB (WDI)'!$AH$2,FALSE)</f>
        <v>#N/A</v>
      </c>
      <c r="P5338" s="113" t="e">
        <f>VLOOKUP($B5338,WB.POV2.1991,'WB (WDI)'!$AH$2,FALSE)</f>
        <v>#N/A</v>
      </c>
      <c r="Q5338" s="113" t="e">
        <f>VLOOKUP($B5338,WB.SHARE_10.1991,'WB (WDI)'!$AH$2,FALSE)</f>
        <v>#N/A</v>
      </c>
      <c r="R5338" s="100" t="e">
        <f>VLOOKUP($B5338,WB.GINI.1991,'WB (WDI)'!$AH$2,FALSE)</f>
        <v>#N/A</v>
      </c>
      <c r="S5338" s="113" t="e">
        <f t="shared" ca="1" si="397"/>
        <v>#N/A</v>
      </c>
      <c r="T5338" s="113" t="e">
        <f t="shared" ca="1" si="395"/>
        <v>#N/A</v>
      </c>
      <c r="U5338" s="100" t="e">
        <f t="shared" ca="1" si="396"/>
        <v>#N/A</v>
      </c>
      <c r="V5338" s="128"/>
      <c r="X5338" s="117"/>
      <c r="Y5338" s="117"/>
      <c r="Z5338" s="117"/>
    </row>
    <row r="5339" spans="1:26" x14ac:dyDescent="0.25">
      <c r="A5339" s="131">
        <v>1991</v>
      </c>
      <c r="B5339" s="94" t="s">
        <v>380</v>
      </c>
      <c r="C5339" s="95" t="s">
        <v>640</v>
      </c>
      <c r="D5339" s="91" t="s">
        <v>331</v>
      </c>
      <c r="E5339" s="87"/>
      <c r="F5339" s="69"/>
      <c r="G5339" s="69"/>
      <c r="H5339" s="69"/>
      <c r="I5339" s="69"/>
      <c r="J5339" s="69"/>
      <c r="K5339" s="70"/>
      <c r="L5339" s="107">
        <f>VLOOKUP($B5339,WB.POP.1991,'WB (WDI)'!$AH$2,FALSE)</f>
        <v>57424897</v>
      </c>
      <c r="M5339" s="118">
        <f>VLOOKUP(B5339,WB.GDP.1991,'WB (WDI)'!$AH$2,FALSE)</f>
        <v>30228.132231525942</v>
      </c>
      <c r="N5339" s="118">
        <f ca="1">VLOOKUP($B5339,INDIRECT(CONCATENATE("WB.INV."&amp;A5339)),'WB (WDI)'!$AH$2,FALSE)</f>
        <v>20.677861955719898</v>
      </c>
      <c r="O5339" s="113">
        <f>VLOOKUP($B5339,WB.POV2.1991,'WB (WDI)'!$AH$2,FALSE)</f>
        <v>0.5</v>
      </c>
      <c r="P5339" s="113">
        <f>VLOOKUP($B5339,WB.POV2.1991,'WB (WDI)'!$AH$2,FALSE)</f>
        <v>0.5</v>
      </c>
      <c r="Q5339" s="113">
        <f>VLOOKUP($B5339,WB.SHARE_10.1991,'WB (WDI)'!$AH$2,FALSE)</f>
        <v>2.6</v>
      </c>
      <c r="R5339" s="100">
        <f>VLOOKUP($B5339,WB.GINI.1991,'WB (WDI)'!$AH$2,FALSE)</f>
        <v>35.9</v>
      </c>
      <c r="S5339" s="113">
        <f t="shared" ca="1" si="397"/>
        <v>0.58201324939727783</v>
      </c>
      <c r="T5339" s="113">
        <f t="shared" ca="1" si="395"/>
        <v>0.81093084812164307</v>
      </c>
      <c r="U5339" s="100">
        <f t="shared" ca="1" si="396"/>
        <v>0.87221062183380127</v>
      </c>
      <c r="V5339" s="128">
        <v>33.4</v>
      </c>
      <c r="X5339" s="117"/>
      <c r="Y5339" s="117"/>
      <c r="Z5339" s="117"/>
    </row>
    <row r="5340" spans="1:26" x14ac:dyDescent="0.25">
      <c r="A5340" s="131">
        <v>1991</v>
      </c>
      <c r="B5340" s="94" t="s">
        <v>391</v>
      </c>
      <c r="C5340" s="95" t="s">
        <v>392</v>
      </c>
      <c r="D5340" s="91" t="s">
        <v>331</v>
      </c>
      <c r="E5340" s="87"/>
      <c r="F5340" s="69"/>
      <c r="G5340" s="69"/>
      <c r="H5340" s="69"/>
      <c r="I5340" s="69"/>
      <c r="J5340" s="69"/>
      <c r="K5340" s="70"/>
      <c r="L5340" s="107">
        <f>VLOOKUP($B5340,WB.POP.1991,'WB (WDI)'!$AH$2,FALSE)</f>
        <v>10319927</v>
      </c>
      <c r="M5340" s="118">
        <f>VLOOKUP(B5340,WB.GDP.1991,'WB (WDI)'!$AH$2,FALSE)</f>
        <v>25040.648234364806</v>
      </c>
      <c r="N5340" s="118">
        <f ca="1">VLOOKUP($B5340,INDIRECT(CONCATENATE("WB.INV."&amp;A5340)),'WB (WDI)'!$AH$2,FALSE)</f>
        <v>24.200924892758614</v>
      </c>
      <c r="O5340" s="113" t="e">
        <f>VLOOKUP($B5340,WB.POV2.1991,'WB (WDI)'!$AH$2,FALSE)</f>
        <v>#N/A</v>
      </c>
      <c r="P5340" s="113" t="e">
        <f>VLOOKUP($B5340,WB.POV2.1991,'WB (WDI)'!$AH$2,FALSE)</f>
        <v>#N/A</v>
      </c>
      <c r="Q5340" s="113" t="e">
        <f>VLOOKUP($B5340,WB.SHARE_10.1991,'WB (WDI)'!$AH$2,FALSE)</f>
        <v>#N/A</v>
      </c>
      <c r="R5340" s="100" t="e">
        <f>VLOOKUP($B5340,WB.GINI.1991,'WB (WDI)'!$AH$2,FALSE)</f>
        <v>#N/A</v>
      </c>
      <c r="S5340" s="113">
        <f t="shared" ca="1" si="397"/>
        <v>0.48818781971931458</v>
      </c>
      <c r="T5340" s="113">
        <f t="shared" ca="1" si="395"/>
        <v>0.68235611915588379</v>
      </c>
      <c r="U5340" s="100">
        <f t="shared" ca="1" si="396"/>
        <v>1.1339612007141113</v>
      </c>
      <c r="V5340" s="128">
        <v>34.200000000000003</v>
      </c>
      <c r="X5340" s="117"/>
      <c r="Y5340" s="117"/>
      <c r="Z5340" s="117"/>
    </row>
    <row r="5341" spans="1:26" x14ac:dyDescent="0.25">
      <c r="A5341" s="131">
        <v>1991</v>
      </c>
      <c r="B5341" s="94" t="s">
        <v>359</v>
      </c>
      <c r="C5341" s="95" t="s">
        <v>360</v>
      </c>
      <c r="D5341" s="91" t="s">
        <v>331</v>
      </c>
      <c r="E5341" s="87"/>
      <c r="F5341" s="69"/>
      <c r="G5341" s="69"/>
      <c r="H5341" s="69"/>
      <c r="I5341" s="69"/>
      <c r="J5341" s="69"/>
      <c r="K5341" s="70"/>
      <c r="L5341" s="107" t="e">
        <f>VLOOKUP($B5341,WB.POP.1991,'WB (WDI)'!$AH$2,FALSE)</f>
        <v>#N/A</v>
      </c>
      <c r="M5341" s="118" t="e">
        <f>VLOOKUP(B5341,WB.GDP.1991,'WB (WDI)'!$AH$2,FALSE)</f>
        <v>#N/A</v>
      </c>
      <c r="N5341" s="118" t="e">
        <f ca="1">VLOOKUP($B5341,INDIRECT(CONCATENATE("WB.INV."&amp;A5341)),'WB (WDI)'!$AH$2,FALSE)</f>
        <v>#N/A</v>
      </c>
      <c r="O5341" s="113" t="e">
        <f>VLOOKUP($B5341,WB.POV2.1991,'WB (WDI)'!$AH$2,FALSE)</f>
        <v>#N/A</v>
      </c>
      <c r="P5341" s="113" t="e">
        <f>VLOOKUP($B5341,WB.POV2.1991,'WB (WDI)'!$AH$2,FALSE)</f>
        <v>#N/A</v>
      </c>
      <c r="Q5341" s="113" t="e">
        <f>VLOOKUP($B5341,WB.SHARE_10.1991,'WB (WDI)'!$AH$2,FALSE)</f>
        <v>#N/A</v>
      </c>
      <c r="R5341" s="100" t="e">
        <f>VLOOKUP($B5341,WB.GINI.1991,'WB (WDI)'!$AH$2,FALSE)</f>
        <v>#N/A</v>
      </c>
      <c r="S5341" s="113" t="e">
        <f t="shared" ca="1" si="397"/>
        <v>#N/A</v>
      </c>
      <c r="T5341" s="113" t="e">
        <f t="shared" ca="1" si="395"/>
        <v>#N/A</v>
      </c>
      <c r="U5341" s="100" t="e">
        <f t="shared" ca="1" si="396"/>
        <v>#N/A</v>
      </c>
      <c r="V5341" s="128"/>
      <c r="X5341" s="117"/>
      <c r="Y5341" s="117"/>
      <c r="Z5341" s="117"/>
    </row>
    <row r="5342" spans="1:26" x14ac:dyDescent="0.25">
      <c r="A5342" s="131">
        <v>1991</v>
      </c>
      <c r="B5342" s="94" t="s">
        <v>393</v>
      </c>
      <c r="C5342" s="95" t="s">
        <v>394</v>
      </c>
      <c r="D5342" s="91" t="s">
        <v>331</v>
      </c>
      <c r="E5342" s="87"/>
      <c r="F5342" s="69"/>
      <c r="G5342" s="69"/>
      <c r="H5342" s="69"/>
      <c r="I5342" s="69"/>
      <c r="J5342" s="69"/>
      <c r="K5342" s="70"/>
      <c r="L5342" s="107" t="e">
        <f>VLOOKUP($B5342,WB.POP.1991,'WB (WDI)'!$AH$2,FALSE)</f>
        <v>#N/A</v>
      </c>
      <c r="M5342" s="118" t="e">
        <f>VLOOKUP(B5342,WB.GDP.1991,'WB (WDI)'!$AH$2,FALSE)</f>
        <v>#N/A</v>
      </c>
      <c r="N5342" s="118" t="e">
        <f ca="1">VLOOKUP($B5342,INDIRECT(CONCATENATE("WB.INV."&amp;A5342)),'WB (WDI)'!$AH$2,FALSE)</f>
        <v>#N/A</v>
      </c>
      <c r="O5342" s="113" t="e">
        <f>VLOOKUP($B5342,WB.POV2.1991,'WB (WDI)'!$AH$2,FALSE)</f>
        <v>#N/A</v>
      </c>
      <c r="P5342" s="113" t="e">
        <f>VLOOKUP($B5342,WB.POV2.1991,'WB (WDI)'!$AH$2,FALSE)</f>
        <v>#N/A</v>
      </c>
      <c r="Q5342" s="113" t="e">
        <f>VLOOKUP($B5342,WB.SHARE_10.1991,'WB (WDI)'!$AH$2,FALSE)</f>
        <v>#N/A</v>
      </c>
      <c r="R5342" s="100" t="e">
        <f>VLOOKUP($B5342,WB.GINI.1991,'WB (WDI)'!$AH$2,FALSE)</f>
        <v>#N/A</v>
      </c>
      <c r="S5342" s="113" t="e">
        <f t="shared" ca="1" si="397"/>
        <v>#N/A</v>
      </c>
      <c r="T5342" s="113" t="e">
        <f t="shared" ca="1" si="395"/>
        <v>#N/A</v>
      </c>
      <c r="U5342" s="100" t="e">
        <f t="shared" ca="1" si="396"/>
        <v>#N/A</v>
      </c>
      <c r="V5342" s="128"/>
      <c r="X5342" s="117"/>
      <c r="Y5342" s="117"/>
      <c r="Z5342" s="117"/>
    </row>
    <row r="5343" spans="1:26" x14ac:dyDescent="0.25">
      <c r="A5343" s="131">
        <v>1991</v>
      </c>
      <c r="B5343" s="94" t="s">
        <v>336</v>
      </c>
      <c r="C5343" s="95" t="s">
        <v>337</v>
      </c>
      <c r="D5343" s="91" t="s">
        <v>331</v>
      </c>
      <c r="E5343" s="87"/>
      <c r="F5343" s="69"/>
      <c r="G5343" s="69"/>
      <c r="H5343" s="69"/>
      <c r="I5343" s="69"/>
      <c r="J5343" s="69"/>
      <c r="K5343" s="70"/>
      <c r="L5343" s="107">
        <f>VLOOKUP($B5343,WB.POP.1991,'WB (WDI)'!$AH$2,FALSE)</f>
        <v>10373400</v>
      </c>
      <c r="M5343" s="118">
        <f>VLOOKUP(B5343,WB.GDP.1991,'WB (WDI)'!$AH$2,FALSE)</f>
        <v>16477.357246473104</v>
      </c>
      <c r="N5343" s="118">
        <f ca="1">VLOOKUP($B5343,INDIRECT(CONCATENATE("WB.INV."&amp;A5343)),'WB (WDI)'!$AH$2,FALSE)</f>
        <v>22.738086470730202</v>
      </c>
      <c r="O5343" s="113" t="e">
        <f>VLOOKUP($B5343,WB.POV2.1991,'WB (WDI)'!$AH$2,FALSE)</f>
        <v>#N/A</v>
      </c>
      <c r="P5343" s="113" t="e">
        <f>VLOOKUP($B5343,WB.POV2.1991,'WB (WDI)'!$AH$2,FALSE)</f>
        <v>#N/A</v>
      </c>
      <c r="Q5343" s="113" t="e">
        <f>VLOOKUP($B5343,WB.SHARE_10.1991,'WB (WDI)'!$AH$2,FALSE)</f>
        <v>#N/A</v>
      </c>
      <c r="R5343" s="100" t="e">
        <f>VLOOKUP($B5343,WB.GINI.1991,'WB (WDI)'!$AH$2,FALSE)</f>
        <v>#N/A</v>
      </c>
      <c r="S5343" s="113">
        <f t="shared" ca="1" si="397"/>
        <v>0.65366792678833008</v>
      </c>
      <c r="T5343" s="113">
        <f t="shared" ca="1" si="395"/>
        <v>0.58217644691467285</v>
      </c>
      <c r="U5343" s="100">
        <f t="shared" ca="1" si="396"/>
        <v>0.76974260807037354</v>
      </c>
      <c r="V5343" s="128">
        <v>25.3</v>
      </c>
      <c r="X5343" s="117"/>
      <c r="Y5343" s="117"/>
      <c r="Z5343" s="117"/>
    </row>
    <row r="5344" spans="1:26" x14ac:dyDescent="0.25">
      <c r="A5344" s="131">
        <v>1991</v>
      </c>
      <c r="B5344" s="94" t="s">
        <v>361</v>
      </c>
      <c r="C5344" s="95" t="s">
        <v>362</v>
      </c>
      <c r="D5344" s="91" t="s">
        <v>331</v>
      </c>
      <c r="E5344" s="87"/>
      <c r="F5344" s="69"/>
      <c r="G5344" s="69"/>
      <c r="H5344" s="69"/>
      <c r="I5344" s="69"/>
      <c r="J5344" s="69"/>
      <c r="K5344" s="70"/>
      <c r="L5344" s="107">
        <f>VLOOKUP($B5344,WB.POP.1991,'WB (WDI)'!$AH$2,FALSE)</f>
        <v>257797</v>
      </c>
      <c r="M5344" s="118">
        <f>VLOOKUP(B5344,WB.GDP.1991,'WB (WDI)'!$AH$2,FALSE)</f>
        <v>33713.510291038234</v>
      </c>
      <c r="N5344" s="118">
        <f ca="1">VLOOKUP($B5344,INDIRECT(CONCATENATE("WB.INV."&amp;A5344)),'WB (WDI)'!$AH$2,FALSE)</f>
        <v>22.064574511712074</v>
      </c>
      <c r="O5344" s="113" t="e">
        <f>VLOOKUP($B5344,WB.POV2.1991,'WB (WDI)'!$AH$2,FALSE)</f>
        <v>#N/A</v>
      </c>
      <c r="P5344" s="113" t="e">
        <f>VLOOKUP($B5344,WB.POV2.1991,'WB (WDI)'!$AH$2,FALSE)</f>
        <v>#N/A</v>
      </c>
      <c r="Q5344" s="113" t="e">
        <f>VLOOKUP($B5344,WB.SHARE_10.1991,'WB (WDI)'!$AH$2,FALSE)</f>
        <v>#N/A</v>
      </c>
      <c r="R5344" s="100" t="e">
        <f>VLOOKUP($B5344,WB.GINI.1991,'WB (WDI)'!$AH$2,FALSE)</f>
        <v>#N/A</v>
      </c>
      <c r="S5344" s="113">
        <f t="shared" ca="1" si="397"/>
        <v>0.63473272323608398</v>
      </c>
      <c r="T5344" s="113">
        <f t="shared" ca="1" si="395"/>
        <v>0.97718560695648193</v>
      </c>
      <c r="U5344" s="100">
        <f t="shared" ca="1" si="396"/>
        <v>0.79804146289825439</v>
      </c>
      <c r="V5344" s="128"/>
      <c r="X5344" s="117"/>
      <c r="Y5344" s="117"/>
      <c r="Z5344" s="117"/>
    </row>
    <row r="5345" spans="1:26" x14ac:dyDescent="0.25">
      <c r="A5345" s="131">
        <v>1991</v>
      </c>
      <c r="B5345" s="94" t="s">
        <v>363</v>
      </c>
      <c r="C5345" s="95" t="s">
        <v>364</v>
      </c>
      <c r="D5345" s="91" t="s">
        <v>331</v>
      </c>
      <c r="E5345" s="87"/>
      <c r="F5345" s="69"/>
      <c r="G5345" s="69"/>
      <c r="H5345" s="69"/>
      <c r="I5345" s="69"/>
      <c r="J5345" s="69"/>
      <c r="K5345" s="70"/>
      <c r="L5345" s="107">
        <f>VLOOKUP($B5345,WB.POP.1991,'WB (WDI)'!$AH$2,FALSE)</f>
        <v>3534235</v>
      </c>
      <c r="M5345" s="118">
        <f>VLOOKUP(B5345,WB.GDP.1991,'WB (WDI)'!$AH$2,FALSE)</f>
        <v>26804.098068966316</v>
      </c>
      <c r="N5345" s="118">
        <f ca="1">VLOOKUP($B5345,INDIRECT(CONCATENATE("WB.INV."&amp;A5345)),'WB (WDI)'!$AH$2,FALSE)</f>
        <v>17.586334808404889</v>
      </c>
      <c r="O5345" s="113" t="e">
        <f>VLOOKUP($B5345,WB.POV2.1991,'WB (WDI)'!$AH$2,FALSE)</f>
        <v>#N/A</v>
      </c>
      <c r="P5345" s="113" t="e">
        <f>VLOOKUP($B5345,WB.POV2.1991,'WB (WDI)'!$AH$2,FALSE)</f>
        <v>#N/A</v>
      </c>
      <c r="Q5345" s="113" t="e">
        <f>VLOOKUP($B5345,WB.SHARE_10.1991,'WB (WDI)'!$AH$2,FALSE)</f>
        <v>#N/A</v>
      </c>
      <c r="R5345" s="100" t="e">
        <f>VLOOKUP($B5345,WB.GINI.1991,'WB (WDI)'!$AH$2,FALSE)</f>
        <v>#N/A</v>
      </c>
      <c r="S5345" s="113">
        <f t="shared" ca="1" si="397"/>
        <v>0.55558782815933228</v>
      </c>
      <c r="T5345" s="113">
        <f t="shared" ca="1" si="395"/>
        <v>0.85493451356887817</v>
      </c>
      <c r="U5345" s="100">
        <f t="shared" ca="1" si="396"/>
        <v>0.67428642511367798</v>
      </c>
      <c r="V5345" s="128">
        <v>32.299999999999997</v>
      </c>
      <c r="X5345" s="117"/>
      <c r="Y5345" s="117"/>
      <c r="Z5345" s="117"/>
    </row>
    <row r="5346" spans="1:26" x14ac:dyDescent="0.25">
      <c r="A5346" s="131">
        <v>1991</v>
      </c>
      <c r="B5346" s="94" t="s">
        <v>365</v>
      </c>
      <c r="C5346" s="95" t="s">
        <v>366</v>
      </c>
      <c r="D5346" s="91" t="s">
        <v>331</v>
      </c>
      <c r="E5346" s="87"/>
      <c r="F5346" s="69"/>
      <c r="G5346" s="69"/>
      <c r="H5346" s="69"/>
      <c r="I5346" s="69"/>
      <c r="J5346" s="69"/>
      <c r="K5346" s="70"/>
      <c r="L5346" s="107">
        <f>VLOOKUP($B5346,WB.POP.1991,'WB (WDI)'!$AH$2,FALSE)</f>
        <v>70932</v>
      </c>
      <c r="M5346" s="118" t="e">
        <f>VLOOKUP(B5346,WB.GDP.1991,'WB (WDI)'!$AH$2,FALSE)</f>
        <v>#N/A</v>
      </c>
      <c r="N5346" s="118" t="e">
        <f ca="1">VLOOKUP($B5346,INDIRECT(CONCATENATE("WB.INV."&amp;A5346)),'WB (WDI)'!$AH$2,FALSE)</f>
        <v>#N/A</v>
      </c>
      <c r="O5346" s="113" t="e">
        <f>VLOOKUP($B5346,WB.POV2.1991,'WB (WDI)'!$AH$2,FALSE)</f>
        <v>#N/A</v>
      </c>
      <c r="P5346" s="113" t="e">
        <f>VLOOKUP($B5346,WB.POV2.1991,'WB (WDI)'!$AH$2,FALSE)</f>
        <v>#N/A</v>
      </c>
      <c r="Q5346" s="113" t="e">
        <f>VLOOKUP($B5346,WB.SHARE_10.1991,'WB (WDI)'!$AH$2,FALSE)</f>
        <v>#N/A</v>
      </c>
      <c r="R5346" s="100" t="e">
        <f>VLOOKUP($B5346,WB.GINI.1991,'WB (WDI)'!$AH$2,FALSE)</f>
        <v>#N/A</v>
      </c>
      <c r="S5346" s="113" t="e">
        <f t="shared" ca="1" si="397"/>
        <v>#N/A</v>
      </c>
      <c r="T5346" s="113" t="e">
        <f t="shared" ca="1" si="395"/>
        <v>#N/A</v>
      </c>
      <c r="U5346" s="100" t="e">
        <f t="shared" ca="1" si="396"/>
        <v>#N/A</v>
      </c>
      <c r="V5346" s="128"/>
      <c r="X5346" s="117"/>
      <c r="Y5346" s="117"/>
      <c r="Z5346" s="117"/>
    </row>
    <row r="5347" spans="1:26" x14ac:dyDescent="0.25">
      <c r="A5347" s="131">
        <v>1991</v>
      </c>
      <c r="B5347" s="94" t="s">
        <v>395</v>
      </c>
      <c r="C5347" s="95" t="s">
        <v>396</v>
      </c>
      <c r="D5347" s="91" t="s">
        <v>331</v>
      </c>
      <c r="E5347" s="87"/>
      <c r="F5347" s="69"/>
      <c r="G5347" s="69"/>
      <c r="H5347" s="69"/>
      <c r="I5347" s="69"/>
      <c r="J5347" s="69"/>
      <c r="K5347" s="70"/>
      <c r="L5347" s="107">
        <f>VLOOKUP($B5347,WB.POP.1991,'WB (WDI)'!$AH$2,FALSE)</f>
        <v>56758521</v>
      </c>
      <c r="M5347" s="118">
        <f>VLOOKUP(B5347,WB.GDP.1991,'WB (WDI)'!$AH$2,FALSE)</f>
        <v>37241.364662500368</v>
      </c>
      <c r="N5347" s="118">
        <f ca="1">VLOOKUP($B5347,INDIRECT(CONCATENATE("WB.INV."&amp;A5347)),'WB (WDI)'!$AH$2,FALSE)</f>
        <v>21.889453405621666</v>
      </c>
      <c r="O5347" s="113">
        <f>VLOOKUP($B5347,WB.POV2.1991,'WB (WDI)'!$AH$2,FALSE)</f>
        <v>0.2</v>
      </c>
      <c r="P5347" s="113">
        <f>VLOOKUP($B5347,WB.POV2.1991,'WB (WDI)'!$AH$2,FALSE)</f>
        <v>0.2</v>
      </c>
      <c r="Q5347" s="113">
        <f>VLOOKUP($B5347,WB.SHARE_10.1991,'WB (WDI)'!$AH$2,FALSE)</f>
        <v>3</v>
      </c>
      <c r="R5347" s="100">
        <f>VLOOKUP($B5347,WB.GINI.1991,'WB (WDI)'!$AH$2,FALSE)</f>
        <v>31.5</v>
      </c>
      <c r="S5347" s="113">
        <f t="shared" ca="1" si="397"/>
        <v>0.57619446516036987</v>
      </c>
      <c r="T5347" s="113">
        <f t="shared" ca="1" si="395"/>
        <v>0.98275023698806763</v>
      </c>
      <c r="U5347" s="100">
        <f t="shared" ca="1" si="396"/>
        <v>1.1157481670379639</v>
      </c>
      <c r="V5347" s="128">
        <v>31.3</v>
      </c>
      <c r="X5347" s="117"/>
      <c r="Y5347" s="117"/>
      <c r="Z5347" s="117"/>
    </row>
    <row r="5348" spans="1:26" x14ac:dyDescent="0.25">
      <c r="A5348" s="131">
        <v>1991</v>
      </c>
      <c r="B5348" s="94" t="s">
        <v>367</v>
      </c>
      <c r="C5348" s="95" t="s">
        <v>368</v>
      </c>
      <c r="D5348" s="91" t="s">
        <v>331</v>
      </c>
      <c r="E5348" s="87"/>
      <c r="F5348" s="69"/>
      <c r="G5348" s="69"/>
      <c r="H5348" s="69"/>
      <c r="I5348" s="69"/>
      <c r="J5348" s="69"/>
      <c r="K5348" s="70"/>
      <c r="L5348" s="107" t="e">
        <f>VLOOKUP($B5348,WB.POP.1991,'WB (WDI)'!$AH$2,FALSE)</f>
        <v>#N/A</v>
      </c>
      <c r="M5348" s="118" t="e">
        <f>VLOOKUP(B5348,WB.GDP.1991,'WB (WDI)'!$AH$2,FALSE)</f>
        <v>#N/A</v>
      </c>
      <c r="N5348" s="118" t="e">
        <f ca="1">VLOOKUP($B5348,INDIRECT(CONCATENATE("WB.INV."&amp;A5348)),'WB (WDI)'!$AH$2,FALSE)</f>
        <v>#N/A</v>
      </c>
      <c r="O5348" s="113" t="e">
        <f>VLOOKUP($B5348,WB.POV2.1991,'WB (WDI)'!$AH$2,FALSE)</f>
        <v>#N/A</v>
      </c>
      <c r="P5348" s="113" t="e">
        <f>VLOOKUP($B5348,WB.POV2.1991,'WB (WDI)'!$AH$2,FALSE)</f>
        <v>#N/A</v>
      </c>
      <c r="Q5348" s="113" t="e">
        <f>VLOOKUP($B5348,WB.SHARE_10.1991,'WB (WDI)'!$AH$2,FALSE)</f>
        <v>#N/A</v>
      </c>
      <c r="R5348" s="100" t="e">
        <f>VLOOKUP($B5348,WB.GINI.1991,'WB (WDI)'!$AH$2,FALSE)</f>
        <v>#N/A</v>
      </c>
      <c r="S5348" s="113" t="e">
        <f t="shared" ca="1" si="397"/>
        <v>#N/A</v>
      </c>
      <c r="T5348" s="113" t="e">
        <f t="shared" ca="1" si="395"/>
        <v>#N/A</v>
      </c>
      <c r="U5348" s="100" t="e">
        <f t="shared" ca="1" si="396"/>
        <v>#N/A</v>
      </c>
      <c r="V5348" s="128"/>
      <c r="X5348" s="117"/>
      <c r="Y5348" s="117"/>
      <c r="Z5348" s="117"/>
    </row>
    <row r="5349" spans="1:26" x14ac:dyDescent="0.25">
      <c r="A5349" s="131">
        <v>1991</v>
      </c>
      <c r="B5349" s="94" t="s">
        <v>369</v>
      </c>
      <c r="C5349" s="95" t="s">
        <v>370</v>
      </c>
      <c r="D5349" s="91" t="s">
        <v>331</v>
      </c>
      <c r="E5349" s="87"/>
      <c r="F5349" s="69"/>
      <c r="G5349" s="69"/>
      <c r="H5349" s="69"/>
      <c r="I5349" s="69"/>
      <c r="J5349" s="69"/>
      <c r="K5349" s="70"/>
      <c r="L5349" s="107">
        <f>VLOOKUP($B5349,WB.POP.1991,'WB (WDI)'!$AH$2,FALSE)</f>
        <v>2650581</v>
      </c>
      <c r="M5349" s="118" t="e">
        <f>VLOOKUP(B5349,WB.GDP.1991,'WB (WDI)'!$AH$2,FALSE)</f>
        <v>#N/A</v>
      </c>
      <c r="N5349" s="118" t="e">
        <f ca="1">VLOOKUP($B5349,INDIRECT(CONCATENATE("WB.INV."&amp;A5349)),'WB (WDI)'!$AH$2,FALSE)</f>
        <v>#N/A</v>
      </c>
      <c r="O5349" s="113" t="e">
        <f>VLOOKUP($B5349,WB.POV2.1991,'WB (WDI)'!$AH$2,FALSE)</f>
        <v>#N/A</v>
      </c>
      <c r="P5349" s="113" t="e">
        <f>VLOOKUP($B5349,WB.POV2.1991,'WB (WDI)'!$AH$2,FALSE)</f>
        <v>#N/A</v>
      </c>
      <c r="Q5349" s="113" t="e">
        <f>VLOOKUP($B5349,WB.SHARE_10.1991,'WB (WDI)'!$AH$2,FALSE)</f>
        <v>#N/A</v>
      </c>
      <c r="R5349" s="100" t="e">
        <f>VLOOKUP($B5349,WB.GINI.1991,'WB (WDI)'!$AH$2,FALSE)</f>
        <v>#N/A</v>
      </c>
      <c r="S5349" s="113">
        <f t="shared" ca="1" si="397"/>
        <v>0.52891033887863159</v>
      </c>
      <c r="T5349" s="113">
        <f t="shared" ca="1" si="395"/>
        <v>0</v>
      </c>
      <c r="U5349" s="100">
        <f t="shared" ca="1" si="396"/>
        <v>0</v>
      </c>
      <c r="V5349" s="128">
        <v>28.2</v>
      </c>
      <c r="X5349" s="117"/>
      <c r="Y5349" s="117"/>
      <c r="Z5349" s="117"/>
    </row>
    <row r="5350" spans="1:26" x14ac:dyDescent="0.25">
      <c r="A5350" s="131">
        <v>1991</v>
      </c>
      <c r="B5350" s="94" t="s">
        <v>421</v>
      </c>
      <c r="C5350" s="95" t="s">
        <v>422</v>
      </c>
      <c r="D5350" s="91" t="s">
        <v>331</v>
      </c>
      <c r="E5350" s="87"/>
      <c r="F5350" s="69"/>
      <c r="G5350" s="69"/>
      <c r="H5350" s="69"/>
      <c r="I5350" s="69"/>
      <c r="J5350" s="69"/>
      <c r="K5350" s="70"/>
      <c r="L5350" s="107">
        <f>VLOOKUP($B5350,WB.POP.1991,'WB (WDI)'!$AH$2,FALSE)</f>
        <v>29159</v>
      </c>
      <c r="M5350" s="118" t="e">
        <f>VLOOKUP(B5350,WB.GDP.1991,'WB (WDI)'!$AH$2,FALSE)</f>
        <v>#N/A</v>
      </c>
      <c r="N5350" s="118" t="e">
        <f ca="1">VLOOKUP($B5350,INDIRECT(CONCATENATE("WB.INV."&amp;A5350)),'WB (WDI)'!$AH$2,FALSE)</f>
        <v>#N/A</v>
      </c>
      <c r="O5350" s="113" t="e">
        <f>VLOOKUP($B5350,WB.POV2.1991,'WB (WDI)'!$AH$2,FALSE)</f>
        <v>#N/A</v>
      </c>
      <c r="P5350" s="113" t="e">
        <f>VLOOKUP($B5350,WB.POV2.1991,'WB (WDI)'!$AH$2,FALSE)</f>
        <v>#N/A</v>
      </c>
      <c r="Q5350" s="113" t="e">
        <f>VLOOKUP($B5350,WB.SHARE_10.1991,'WB (WDI)'!$AH$2,FALSE)</f>
        <v>#N/A</v>
      </c>
      <c r="R5350" s="100" t="e">
        <f>VLOOKUP($B5350,WB.GINI.1991,'WB (WDI)'!$AH$2,FALSE)</f>
        <v>#N/A</v>
      </c>
      <c r="S5350" s="113" t="e">
        <f t="shared" ca="1" si="397"/>
        <v>#N/A</v>
      </c>
      <c r="T5350" s="113" t="e">
        <f t="shared" ca="1" si="395"/>
        <v>#N/A</v>
      </c>
      <c r="U5350" s="100" t="e">
        <f t="shared" ca="1" si="396"/>
        <v>#N/A</v>
      </c>
      <c r="V5350" s="128"/>
      <c r="X5350" s="117"/>
      <c r="Y5350" s="117"/>
      <c r="Z5350" s="117"/>
    </row>
    <row r="5351" spans="1:26" x14ac:dyDescent="0.25">
      <c r="A5351" s="131">
        <v>1991</v>
      </c>
      <c r="B5351" s="94" t="s">
        <v>371</v>
      </c>
      <c r="C5351" s="95" t="s">
        <v>372</v>
      </c>
      <c r="D5351" s="91" t="s">
        <v>331</v>
      </c>
      <c r="E5351" s="87"/>
      <c r="F5351" s="69"/>
      <c r="G5351" s="69"/>
      <c r="H5351" s="69"/>
      <c r="I5351" s="69"/>
      <c r="J5351" s="69"/>
      <c r="K5351" s="70"/>
      <c r="L5351" s="107">
        <f>VLOOKUP($B5351,WB.POP.1991,'WB (WDI)'!$AH$2,FALSE)</f>
        <v>3704134</v>
      </c>
      <c r="M5351" s="118" t="e">
        <f>VLOOKUP(B5351,WB.GDP.1991,'WB (WDI)'!$AH$2,FALSE)</f>
        <v>#N/A</v>
      </c>
      <c r="N5351" s="118" t="e">
        <f ca="1">VLOOKUP($B5351,INDIRECT(CONCATENATE("WB.INV."&amp;A5351)),'WB (WDI)'!$AH$2,FALSE)</f>
        <v>#N/A</v>
      </c>
      <c r="O5351" s="113" t="e">
        <f>VLOOKUP($B5351,WB.POV2.1991,'WB (WDI)'!$AH$2,FALSE)</f>
        <v>#N/A</v>
      </c>
      <c r="P5351" s="113" t="e">
        <f>VLOOKUP($B5351,WB.POV2.1991,'WB (WDI)'!$AH$2,FALSE)</f>
        <v>#N/A</v>
      </c>
      <c r="Q5351" s="113" t="e">
        <f>VLOOKUP($B5351,WB.SHARE_10.1991,'WB (WDI)'!$AH$2,FALSE)</f>
        <v>#N/A</v>
      </c>
      <c r="R5351" s="100" t="e">
        <f>VLOOKUP($B5351,WB.GINI.1991,'WB (WDI)'!$AH$2,FALSE)</f>
        <v>#N/A</v>
      </c>
      <c r="S5351" s="113">
        <f t="shared" ca="1" si="397"/>
        <v>0.50485062599182129</v>
      </c>
      <c r="T5351" s="113">
        <f t="shared" ca="1" si="395"/>
        <v>0</v>
      </c>
      <c r="U5351" s="100">
        <f t="shared" ca="1" si="396"/>
        <v>0</v>
      </c>
      <c r="V5351" s="128">
        <v>28.2</v>
      </c>
      <c r="X5351" s="117"/>
      <c r="Y5351" s="117"/>
      <c r="Z5351" s="117"/>
    </row>
    <row r="5352" spans="1:26" x14ac:dyDescent="0.25">
      <c r="A5352" s="131">
        <v>1991</v>
      </c>
      <c r="B5352" s="94" t="s">
        <v>423</v>
      </c>
      <c r="C5352" s="95" t="s">
        <v>424</v>
      </c>
      <c r="D5352" s="91" t="s">
        <v>331</v>
      </c>
      <c r="E5352" s="87"/>
      <c r="F5352" s="69"/>
      <c r="G5352" s="69"/>
      <c r="H5352" s="69"/>
      <c r="I5352" s="69"/>
      <c r="J5352" s="69"/>
      <c r="K5352" s="70"/>
      <c r="L5352" s="107">
        <f>VLOOKUP($B5352,WB.POP.1991,'WB (WDI)'!$AH$2,FALSE)</f>
        <v>387000</v>
      </c>
      <c r="M5352" s="118">
        <f>VLOOKUP(B5352,WB.GDP.1991,'WB (WDI)'!$AH$2,FALSE)</f>
        <v>72742.202009084111</v>
      </c>
      <c r="N5352" s="118">
        <f ca="1">VLOOKUP($B5352,INDIRECT(CONCATENATE("WB.INV."&amp;A5352)),'WB (WDI)'!$AH$2,FALSE)</f>
        <v>25.375037014980034</v>
      </c>
      <c r="O5352" s="113">
        <f>VLOOKUP($B5352,WB.POV2.1991,'WB (WDI)'!$AH$2,FALSE)</f>
        <v>0</v>
      </c>
      <c r="P5352" s="113">
        <f>VLOOKUP($B5352,WB.POV2.1991,'WB (WDI)'!$AH$2,FALSE)</f>
        <v>0</v>
      </c>
      <c r="Q5352" s="113">
        <f>VLOOKUP($B5352,WB.SHARE_10.1991,'WB (WDI)'!$AH$2,FALSE)</f>
        <v>4.2</v>
      </c>
      <c r="R5352" s="100">
        <f>VLOOKUP($B5352,WB.GINI.1991,'WB (WDI)'!$AH$2,FALSE)</f>
        <v>26.8</v>
      </c>
      <c r="S5352" s="113">
        <f t="shared" ca="1" si="397"/>
        <v>0.54594516754150391</v>
      </c>
      <c r="T5352" s="113">
        <f t="shared" ca="1" si="395"/>
        <v>0.99637317657470703</v>
      </c>
      <c r="U5352" s="100">
        <f t="shared" ca="1" si="396"/>
        <v>0.99399083852767944</v>
      </c>
      <c r="V5352" s="128">
        <v>24.3</v>
      </c>
      <c r="X5352" s="117"/>
      <c r="Y5352" s="117"/>
      <c r="Z5352" s="117"/>
    </row>
    <row r="5353" spans="1:26" x14ac:dyDescent="0.25">
      <c r="A5353" s="131">
        <v>1991</v>
      </c>
      <c r="B5353" s="94" t="s">
        <v>397</v>
      </c>
      <c r="C5353" s="95" t="s">
        <v>398</v>
      </c>
      <c r="D5353" s="91" t="s">
        <v>331</v>
      </c>
      <c r="E5353" s="87"/>
      <c r="F5353" s="69"/>
      <c r="G5353" s="69"/>
      <c r="H5353" s="69"/>
      <c r="I5353" s="69"/>
      <c r="J5353" s="69"/>
      <c r="K5353" s="70"/>
      <c r="L5353" s="107">
        <f>VLOOKUP($B5353,WB.POP.1991,'WB (WDI)'!$AH$2,FALSE)</f>
        <v>363845</v>
      </c>
      <c r="M5353" s="118">
        <f>VLOOKUP(B5353,WB.GDP.1991,'WB (WDI)'!$AH$2,FALSE)</f>
        <v>18682.251811132406</v>
      </c>
      <c r="N5353" s="118">
        <f ca="1">VLOOKUP($B5353,INDIRECT(CONCATENATE("WB.INV."&amp;A5353)),'WB (WDI)'!$AH$2,FALSE)</f>
        <v>23.866968658977587</v>
      </c>
      <c r="O5353" s="113" t="e">
        <f>VLOOKUP($B5353,WB.POV2.1991,'WB (WDI)'!$AH$2,FALSE)</f>
        <v>#N/A</v>
      </c>
      <c r="P5353" s="113" t="e">
        <f>VLOOKUP($B5353,WB.POV2.1991,'WB (WDI)'!$AH$2,FALSE)</f>
        <v>#N/A</v>
      </c>
      <c r="Q5353" s="113" t="e">
        <f>VLOOKUP($B5353,WB.SHARE_10.1991,'WB (WDI)'!$AH$2,FALSE)</f>
        <v>#N/A</v>
      </c>
      <c r="R5353" s="100" t="e">
        <f>VLOOKUP($B5353,WB.GINI.1991,'WB (WDI)'!$AH$2,FALSE)</f>
        <v>#N/A</v>
      </c>
      <c r="S5353" s="113">
        <f t="shared" ca="1" si="397"/>
        <v>0.53714668750762939</v>
      </c>
      <c r="T5353" s="113">
        <f t="shared" ca="1" si="395"/>
        <v>0.81954383850097656</v>
      </c>
      <c r="U5353" s="100">
        <f t="shared" ca="1" si="396"/>
        <v>0.78819620609283447</v>
      </c>
      <c r="V5353" s="128"/>
      <c r="X5353" s="117"/>
      <c r="Y5353" s="117"/>
      <c r="Z5353" s="117"/>
    </row>
    <row r="5354" spans="1:26" x14ac:dyDescent="0.25">
      <c r="A5354" s="131">
        <v>1991</v>
      </c>
      <c r="B5354" s="94" t="s">
        <v>425</v>
      </c>
      <c r="C5354" s="95" t="s">
        <v>426</v>
      </c>
      <c r="D5354" s="91" t="s">
        <v>331</v>
      </c>
      <c r="E5354" s="87"/>
      <c r="F5354" s="69"/>
      <c r="G5354" s="69"/>
      <c r="H5354" s="69"/>
      <c r="I5354" s="69"/>
      <c r="J5354" s="69"/>
      <c r="K5354" s="70"/>
      <c r="L5354" s="107">
        <f>VLOOKUP($B5354,WB.POP.1991,'WB (WDI)'!$AH$2,FALSE)</f>
        <v>29622</v>
      </c>
      <c r="M5354" s="118" t="e">
        <f>VLOOKUP(B5354,WB.GDP.1991,'WB (WDI)'!$AH$2,FALSE)</f>
        <v>#N/A</v>
      </c>
      <c r="N5354" s="118" t="e">
        <f ca="1">VLOOKUP($B5354,INDIRECT(CONCATENATE("WB.INV."&amp;A5354)),'WB (WDI)'!$AH$2,FALSE)</f>
        <v>#N/A</v>
      </c>
      <c r="O5354" s="113" t="e">
        <f>VLOOKUP($B5354,WB.POV2.1991,'WB (WDI)'!$AH$2,FALSE)</f>
        <v>#N/A</v>
      </c>
      <c r="P5354" s="113" t="e">
        <f>VLOOKUP($B5354,WB.POV2.1991,'WB (WDI)'!$AH$2,FALSE)</f>
        <v>#N/A</v>
      </c>
      <c r="Q5354" s="113" t="e">
        <f>VLOOKUP($B5354,WB.SHARE_10.1991,'WB (WDI)'!$AH$2,FALSE)</f>
        <v>#N/A</v>
      </c>
      <c r="R5354" s="100" t="e">
        <f>VLOOKUP($B5354,WB.GINI.1991,'WB (WDI)'!$AH$2,FALSE)</f>
        <v>#N/A</v>
      </c>
      <c r="S5354" s="113" t="e">
        <f t="shared" ca="1" si="397"/>
        <v>#N/A</v>
      </c>
      <c r="T5354" s="113" t="e">
        <f t="shared" ca="1" si="395"/>
        <v>#N/A</v>
      </c>
      <c r="U5354" s="100" t="e">
        <f t="shared" ca="1" si="396"/>
        <v>#N/A</v>
      </c>
      <c r="V5354" s="128"/>
      <c r="X5354" s="117"/>
      <c r="Y5354" s="117"/>
      <c r="Z5354" s="117"/>
    </row>
    <row r="5355" spans="1:26" x14ac:dyDescent="0.25">
      <c r="A5355" s="131">
        <v>1991</v>
      </c>
      <c r="B5355" s="94" t="s">
        <v>399</v>
      </c>
      <c r="C5355" s="95" t="s">
        <v>400</v>
      </c>
      <c r="D5355" s="91" t="s">
        <v>331</v>
      </c>
      <c r="E5355" s="87"/>
      <c r="F5355" s="69"/>
      <c r="G5355" s="69"/>
      <c r="H5355" s="69"/>
      <c r="I5355" s="69"/>
      <c r="J5355" s="69"/>
      <c r="K5355" s="70"/>
      <c r="L5355" s="107">
        <f>VLOOKUP($B5355,WB.POP.1991,'WB (WDI)'!$AH$2,FALSE)</f>
        <v>607105</v>
      </c>
      <c r="M5355" s="118" t="e">
        <f>VLOOKUP(B5355,WB.GDP.1991,'WB (WDI)'!$AH$2,FALSE)</f>
        <v>#N/A</v>
      </c>
      <c r="N5355" s="118" t="e">
        <f ca="1">VLOOKUP($B5355,INDIRECT(CONCATENATE("WB.INV."&amp;A5355)),'WB (WDI)'!$AH$2,FALSE)</f>
        <v>#N/A</v>
      </c>
      <c r="O5355" s="113" t="e">
        <f>VLOOKUP($B5355,WB.POV2.1991,'WB (WDI)'!$AH$2,FALSE)</f>
        <v>#N/A</v>
      </c>
      <c r="P5355" s="113" t="e">
        <f>VLOOKUP($B5355,WB.POV2.1991,'WB (WDI)'!$AH$2,FALSE)</f>
        <v>#N/A</v>
      </c>
      <c r="Q5355" s="113" t="e">
        <f>VLOOKUP($B5355,WB.SHARE_10.1991,'WB (WDI)'!$AH$2,FALSE)</f>
        <v>#N/A</v>
      </c>
      <c r="R5355" s="100" t="e">
        <f>VLOOKUP($B5355,WB.GINI.1991,'WB (WDI)'!$AH$2,FALSE)</f>
        <v>#N/A</v>
      </c>
      <c r="S5355" s="113" t="e">
        <f t="shared" ca="1" si="397"/>
        <v>#N/A</v>
      </c>
      <c r="T5355" s="113">
        <f t="shared" ca="1" si="395"/>
        <v>0</v>
      </c>
      <c r="U5355" s="100">
        <f t="shared" ca="1" si="396"/>
        <v>0</v>
      </c>
      <c r="V5355" s="128"/>
      <c r="X5355" s="117"/>
      <c r="Y5355" s="117"/>
      <c r="Z5355" s="117"/>
    </row>
    <row r="5356" spans="1:26" x14ac:dyDescent="0.25">
      <c r="A5356" s="131">
        <v>1991</v>
      </c>
      <c r="B5356" s="94" t="s">
        <v>427</v>
      </c>
      <c r="C5356" s="95" t="s">
        <v>428</v>
      </c>
      <c r="D5356" s="91" t="s">
        <v>331</v>
      </c>
      <c r="E5356" s="87"/>
      <c r="F5356" s="69"/>
      <c r="G5356" s="69"/>
      <c r="H5356" s="69"/>
      <c r="I5356" s="69"/>
      <c r="J5356" s="69"/>
      <c r="K5356" s="70"/>
      <c r="L5356" s="107">
        <f>VLOOKUP($B5356,WB.POP.1991,'WB (WDI)'!$AH$2,FALSE)</f>
        <v>15069798</v>
      </c>
      <c r="M5356" s="118">
        <f>VLOOKUP(B5356,WB.GDP.1991,'WB (WDI)'!$AH$2,FALSE)</f>
        <v>37175.933923986318</v>
      </c>
      <c r="N5356" s="118">
        <f ca="1">VLOOKUP($B5356,INDIRECT(CONCATENATE("WB.INV."&amp;A5356)),'WB (WDI)'!$AH$2,FALSE)</f>
        <v>22.253841495737156</v>
      </c>
      <c r="O5356" s="113" t="e">
        <f>VLOOKUP($B5356,WB.POV2.1991,'WB (WDI)'!$AH$2,FALSE)</f>
        <v>#N/A</v>
      </c>
      <c r="P5356" s="113" t="e">
        <f>VLOOKUP($B5356,WB.POV2.1991,'WB (WDI)'!$AH$2,FALSE)</f>
        <v>#N/A</v>
      </c>
      <c r="Q5356" s="113" t="e">
        <f>VLOOKUP($B5356,WB.SHARE_10.1991,'WB (WDI)'!$AH$2,FALSE)</f>
        <v>#N/A</v>
      </c>
      <c r="R5356" s="100" t="e">
        <f>VLOOKUP($B5356,WB.GINI.1991,'WB (WDI)'!$AH$2,FALSE)</f>
        <v>#N/A</v>
      </c>
      <c r="S5356" s="113">
        <f t="shared" ca="1" si="397"/>
        <v>0.65564095973968506</v>
      </c>
      <c r="T5356" s="113">
        <f t="shared" ca="1" si="395"/>
        <v>1.0093057155609131</v>
      </c>
      <c r="U5356" s="100">
        <f t="shared" ca="1" si="396"/>
        <v>0.9241982102394104</v>
      </c>
      <c r="V5356" s="128">
        <v>25.7</v>
      </c>
      <c r="X5356" s="117"/>
      <c r="Y5356" s="117"/>
      <c r="Z5356" s="117"/>
    </row>
    <row r="5357" spans="1:26" x14ac:dyDescent="0.25">
      <c r="A5357" s="131">
        <v>1991</v>
      </c>
      <c r="B5357" s="94" t="s">
        <v>401</v>
      </c>
      <c r="C5357" s="95" t="s">
        <v>402</v>
      </c>
      <c r="D5357" s="91" t="s">
        <v>331</v>
      </c>
      <c r="E5357" s="87"/>
      <c r="F5357" s="69"/>
      <c r="G5357" s="69"/>
      <c r="H5357" s="69"/>
      <c r="I5357" s="69"/>
      <c r="J5357" s="69"/>
      <c r="K5357" s="70"/>
      <c r="L5357" s="107">
        <f>VLOOKUP($B5357,WB.POP.1991,'WB (WDI)'!$AH$2,FALSE)</f>
        <v>1993302</v>
      </c>
      <c r="M5357" s="118">
        <f>VLOOKUP(B5357,WB.GDP.1991,'WB (WDI)'!$AH$2,FALSE)</f>
        <v>10725.794903711521</v>
      </c>
      <c r="N5357" s="118">
        <f ca="1">VLOOKUP($B5357,INDIRECT(CONCATENATE("WB.INV."&amp;A5357)),'WB (WDI)'!$AH$2,FALSE)</f>
        <v>18.481404958677686</v>
      </c>
      <c r="O5357" s="113" t="e">
        <f>VLOOKUP($B5357,WB.POV2.1991,'WB (WDI)'!$AH$2,FALSE)</f>
        <v>#N/A</v>
      </c>
      <c r="P5357" s="113" t="e">
        <f>VLOOKUP($B5357,WB.POV2.1991,'WB (WDI)'!$AH$2,FALSE)</f>
        <v>#N/A</v>
      </c>
      <c r="Q5357" s="113" t="e">
        <f>VLOOKUP($B5357,WB.SHARE_10.1991,'WB (WDI)'!$AH$2,FALSE)</f>
        <v>#N/A</v>
      </c>
      <c r="R5357" s="100" t="e">
        <f>VLOOKUP($B5357,WB.GINI.1991,'WB (WDI)'!$AH$2,FALSE)</f>
        <v>#N/A</v>
      </c>
      <c r="S5357" s="113">
        <f t="shared" ca="1" si="397"/>
        <v>0.86441773176193237</v>
      </c>
      <c r="T5357" s="113">
        <f t="shared" ca="1" si="395"/>
        <v>0</v>
      </c>
      <c r="U5357" s="100">
        <f t="shared" ca="1" si="396"/>
        <v>0</v>
      </c>
      <c r="V5357" s="128"/>
      <c r="X5357" s="117"/>
      <c r="Y5357" s="117"/>
      <c r="Z5357" s="117"/>
    </row>
    <row r="5358" spans="1:26" x14ac:dyDescent="0.25">
      <c r="A5358" s="131">
        <v>1991</v>
      </c>
      <c r="B5358" s="94" t="s">
        <v>373</v>
      </c>
      <c r="C5358" s="95" t="s">
        <v>374</v>
      </c>
      <c r="D5358" s="91" t="s">
        <v>331</v>
      </c>
      <c r="E5358" s="87"/>
      <c r="F5358" s="69"/>
      <c r="G5358" s="69"/>
      <c r="H5358" s="69"/>
      <c r="I5358" s="69"/>
      <c r="J5358" s="69"/>
      <c r="K5358" s="70"/>
      <c r="L5358" s="107">
        <f>VLOOKUP($B5358,WB.POP.1991,'WB (WDI)'!$AH$2,FALSE)</f>
        <v>4261732</v>
      </c>
      <c r="M5358" s="118">
        <f>VLOOKUP(B5358,WB.GDP.1991,'WB (WDI)'!$AH$2,FALSE)</f>
        <v>43367.971302663551</v>
      </c>
      <c r="N5358" s="118">
        <f ca="1">VLOOKUP($B5358,INDIRECT(CONCATENATE("WB.INV."&amp;A5358)),'WB (WDI)'!$AH$2,FALSE)</f>
        <v>21.749883240706403</v>
      </c>
      <c r="O5358" s="113">
        <f>VLOOKUP($B5358,WB.POV2.1991,'WB (WDI)'!$AH$2,FALSE)</f>
        <v>0.5</v>
      </c>
      <c r="P5358" s="113">
        <f>VLOOKUP($B5358,WB.POV2.1991,'WB (WDI)'!$AH$2,FALSE)</f>
        <v>0.5</v>
      </c>
      <c r="Q5358" s="113">
        <f>VLOOKUP($B5358,WB.SHARE_10.1991,'WB (WDI)'!$AH$2,FALSE)</f>
        <v>4.0999999999999996</v>
      </c>
      <c r="R5358" s="100">
        <f>VLOOKUP($B5358,WB.GINI.1991,'WB (WDI)'!$AH$2,FALSE)</f>
        <v>25.2</v>
      </c>
      <c r="S5358" s="113">
        <f t="shared" ca="1" si="397"/>
        <v>0.54343658685684204</v>
      </c>
      <c r="T5358" s="113">
        <f t="shared" ca="1" si="395"/>
        <v>0.80744743347167969</v>
      </c>
      <c r="U5358" s="100">
        <f t="shared" ca="1" si="396"/>
        <v>0.89061123132705688</v>
      </c>
      <c r="V5358" s="128">
        <v>22.5</v>
      </c>
      <c r="X5358" s="117"/>
      <c r="Y5358" s="117"/>
      <c r="Z5358" s="117"/>
    </row>
    <row r="5359" spans="1:26" x14ac:dyDescent="0.25">
      <c r="A5359" s="131">
        <v>1991</v>
      </c>
      <c r="B5359" s="94" t="s">
        <v>338</v>
      </c>
      <c r="C5359" s="95" t="s">
        <v>339</v>
      </c>
      <c r="D5359" s="91" t="s">
        <v>331</v>
      </c>
      <c r="E5359" s="87"/>
      <c r="F5359" s="69"/>
      <c r="G5359" s="69"/>
      <c r="H5359" s="69"/>
      <c r="I5359" s="69"/>
      <c r="J5359" s="69"/>
      <c r="K5359" s="70"/>
      <c r="L5359" s="107">
        <f>VLOOKUP($B5359,WB.POP.1991,'WB (WDI)'!$AH$2,FALSE)</f>
        <v>38246193</v>
      </c>
      <c r="M5359" s="118">
        <f>VLOOKUP(B5359,WB.GDP.1991,'WB (WDI)'!$AH$2,FALSE)</f>
        <v>10517.37531626481</v>
      </c>
      <c r="N5359" s="118" t="e">
        <f ca="1">VLOOKUP($B5359,INDIRECT(CONCATENATE("WB.INV."&amp;A5359)),'WB (WDI)'!$AH$2,FALSE)</f>
        <v>#N/A</v>
      </c>
      <c r="O5359" s="113" t="e">
        <f>VLOOKUP($B5359,WB.POV2.1991,'WB (WDI)'!$AH$2,FALSE)</f>
        <v>#N/A</v>
      </c>
      <c r="P5359" s="113" t="e">
        <f>VLOOKUP($B5359,WB.POV2.1991,'WB (WDI)'!$AH$2,FALSE)</f>
        <v>#N/A</v>
      </c>
      <c r="Q5359" s="113" t="e">
        <f>VLOOKUP($B5359,WB.SHARE_10.1991,'WB (WDI)'!$AH$2,FALSE)</f>
        <v>#N/A</v>
      </c>
      <c r="R5359" s="100" t="e">
        <f>VLOOKUP($B5359,WB.GINI.1991,'WB (WDI)'!$AH$2,FALSE)</f>
        <v>#N/A</v>
      </c>
      <c r="S5359" s="113">
        <f t="shared" ca="1" si="397"/>
        <v>0.62621939182281494</v>
      </c>
      <c r="T5359" s="113">
        <f t="shared" ca="1" si="395"/>
        <v>0.51001352071762085</v>
      </c>
      <c r="U5359" s="100">
        <f t="shared" ca="1" si="396"/>
        <v>0.65303361415863037</v>
      </c>
      <c r="V5359" s="128">
        <v>24.3</v>
      </c>
      <c r="X5359" s="117"/>
      <c r="Y5359" s="117"/>
      <c r="Z5359" s="117"/>
    </row>
    <row r="5360" spans="1:26" x14ac:dyDescent="0.25">
      <c r="A5360" s="131">
        <v>1991</v>
      </c>
      <c r="B5360" s="94" t="s">
        <v>403</v>
      </c>
      <c r="C5360" s="95" t="s">
        <v>404</v>
      </c>
      <c r="D5360" s="91" t="s">
        <v>331</v>
      </c>
      <c r="E5360" s="87"/>
      <c r="F5360" s="69"/>
      <c r="G5360" s="69"/>
      <c r="H5360" s="69"/>
      <c r="I5360" s="69"/>
      <c r="J5360" s="69"/>
      <c r="K5360" s="70"/>
      <c r="L5360" s="107">
        <f>VLOOKUP($B5360,WB.POP.1991,'WB (WDI)'!$AH$2,FALSE)</f>
        <v>9960235</v>
      </c>
      <c r="M5360" s="118">
        <f>VLOOKUP(B5360,WB.GDP.1991,'WB (WDI)'!$AH$2,FALSE)</f>
        <v>24721.26973045</v>
      </c>
      <c r="N5360" s="118">
        <f ca="1">VLOOKUP($B5360,INDIRECT(CONCATENATE("WB.INV."&amp;A5360)),'WB (WDI)'!$AH$2,FALSE)</f>
        <v>25.431263295327966</v>
      </c>
      <c r="O5360" s="113" t="e">
        <f>VLOOKUP($B5360,WB.POV2.1991,'WB (WDI)'!$AH$2,FALSE)</f>
        <v>#N/A</v>
      </c>
      <c r="P5360" s="113" t="e">
        <f>VLOOKUP($B5360,WB.POV2.1991,'WB (WDI)'!$AH$2,FALSE)</f>
        <v>#N/A</v>
      </c>
      <c r="Q5360" s="113" t="e">
        <f>VLOOKUP($B5360,WB.SHARE_10.1991,'WB (WDI)'!$AH$2,FALSE)</f>
        <v>#N/A</v>
      </c>
      <c r="R5360" s="100" t="e">
        <f>VLOOKUP($B5360,WB.GINI.1991,'WB (WDI)'!$AH$2,FALSE)</f>
        <v>#N/A</v>
      </c>
      <c r="S5360" s="113">
        <f t="shared" ca="1" si="397"/>
        <v>0.64297258853912354</v>
      </c>
      <c r="T5360" s="113">
        <f t="shared" ca="1" si="395"/>
        <v>0.82495903968811035</v>
      </c>
      <c r="U5360" s="100">
        <f t="shared" ca="1" si="396"/>
        <v>1.0835084915161133</v>
      </c>
      <c r="V5360" s="128">
        <v>33.5</v>
      </c>
      <c r="X5360" s="117"/>
      <c r="Y5360" s="117"/>
      <c r="Z5360" s="117"/>
    </row>
    <row r="5361" spans="1:26" x14ac:dyDescent="0.25">
      <c r="A5361" s="131">
        <v>1991</v>
      </c>
      <c r="B5361" s="94" t="s">
        <v>340</v>
      </c>
      <c r="C5361" s="95" t="s">
        <v>517</v>
      </c>
      <c r="D5361" s="91" t="s">
        <v>331</v>
      </c>
      <c r="E5361" s="87"/>
      <c r="F5361" s="69"/>
      <c r="G5361" s="69"/>
      <c r="H5361" s="69"/>
      <c r="I5361" s="69"/>
      <c r="J5361" s="69"/>
      <c r="K5361" s="70"/>
      <c r="L5361" s="107">
        <f>VLOOKUP($B5361,WB.POP.1991,'WB (WDI)'!$AH$2,FALSE)</f>
        <v>2975523</v>
      </c>
      <c r="M5361" s="118" t="e">
        <f>VLOOKUP(B5361,WB.GDP.1991,'WB (WDI)'!$AH$2,FALSE)</f>
        <v>#N/A</v>
      </c>
      <c r="N5361" s="118" t="e">
        <f ca="1">VLOOKUP($B5361,INDIRECT(CONCATENATE("WB.INV."&amp;A5361)),'WB (WDI)'!$AH$2,FALSE)</f>
        <v>#N/A</v>
      </c>
      <c r="O5361" s="113" t="e">
        <f>VLOOKUP($B5361,WB.POV2.1991,'WB (WDI)'!$AH$2,FALSE)</f>
        <v>#N/A</v>
      </c>
      <c r="P5361" s="113" t="e">
        <f>VLOOKUP($B5361,WB.POV2.1991,'WB (WDI)'!$AH$2,FALSE)</f>
        <v>#N/A</v>
      </c>
      <c r="Q5361" s="113" t="e">
        <f>VLOOKUP($B5361,WB.SHARE_10.1991,'WB (WDI)'!$AH$2,FALSE)</f>
        <v>#N/A</v>
      </c>
      <c r="R5361" s="100" t="e">
        <f>VLOOKUP($B5361,WB.GINI.1991,'WB (WDI)'!$AH$2,FALSE)</f>
        <v>#N/A</v>
      </c>
      <c r="S5361" s="113">
        <f t="shared" ca="1" si="397"/>
        <v>0.506416916847229</v>
      </c>
      <c r="T5361" s="113">
        <f t="shared" ca="1" si="395"/>
        <v>0</v>
      </c>
      <c r="U5361" s="100">
        <f t="shared" ca="1" si="396"/>
        <v>0</v>
      </c>
      <c r="V5361" s="128">
        <v>35</v>
      </c>
      <c r="X5361" s="117"/>
      <c r="Y5361" s="117"/>
      <c r="Z5361" s="117"/>
    </row>
    <row r="5362" spans="1:26" x14ac:dyDescent="0.25">
      <c r="A5362" s="131">
        <v>1991</v>
      </c>
      <c r="B5362" s="94" t="s">
        <v>341</v>
      </c>
      <c r="C5362" s="95" t="s">
        <v>342</v>
      </c>
      <c r="D5362" s="91" t="s">
        <v>331</v>
      </c>
      <c r="E5362" s="87"/>
      <c r="F5362" s="69"/>
      <c r="G5362" s="69"/>
      <c r="H5362" s="69"/>
      <c r="I5362" s="69"/>
      <c r="J5362" s="69"/>
      <c r="K5362" s="70"/>
      <c r="L5362" s="107">
        <f>VLOOKUP($B5362,WB.POP.1991,'WB (WDI)'!$AH$2,FALSE)</f>
        <v>23001155</v>
      </c>
      <c r="M5362" s="118">
        <f>VLOOKUP(B5362,WB.GDP.1991,'WB (WDI)'!$AH$2,FALSE)</f>
        <v>11722.391957594395</v>
      </c>
      <c r="N5362" s="118">
        <f ca="1">VLOOKUP($B5362,INDIRECT(CONCATENATE("WB.INV."&amp;A5362)),'WB (WDI)'!$AH$2,FALSE)</f>
        <v>14.38359272199283</v>
      </c>
      <c r="O5362" s="113" t="e">
        <f>VLOOKUP($B5362,WB.POV2.1991,'WB (WDI)'!$AH$2,FALSE)</f>
        <v>#N/A</v>
      </c>
      <c r="P5362" s="113" t="e">
        <f>VLOOKUP($B5362,WB.POV2.1991,'WB (WDI)'!$AH$2,FALSE)</f>
        <v>#N/A</v>
      </c>
      <c r="Q5362" s="113" t="e">
        <f>VLOOKUP($B5362,WB.SHARE_10.1991,'WB (WDI)'!$AH$2,FALSE)</f>
        <v>#N/A</v>
      </c>
      <c r="R5362" s="100" t="e">
        <f>VLOOKUP($B5362,WB.GINI.1991,'WB (WDI)'!$AH$2,FALSE)</f>
        <v>#N/A</v>
      </c>
      <c r="S5362" s="113">
        <f t="shared" ca="1" si="397"/>
        <v>0.47132834792137146</v>
      </c>
      <c r="T5362" s="113">
        <f t="shared" ca="1" si="395"/>
        <v>0.55414682626724243</v>
      </c>
      <c r="U5362" s="100">
        <f t="shared" ca="1" si="396"/>
        <v>0.68369793891906738</v>
      </c>
      <c r="V5362" s="128">
        <v>22.6</v>
      </c>
      <c r="X5362" s="117"/>
      <c r="Y5362" s="117"/>
      <c r="Z5362" s="117"/>
    </row>
    <row r="5363" spans="1:26" x14ac:dyDescent="0.25">
      <c r="A5363" s="131">
        <v>1991</v>
      </c>
      <c r="B5363" s="94" t="s">
        <v>343</v>
      </c>
      <c r="C5363" s="95" t="s">
        <v>344</v>
      </c>
      <c r="D5363" s="91" t="s">
        <v>331</v>
      </c>
      <c r="E5363" s="87"/>
      <c r="F5363" s="69"/>
      <c r="G5363" s="69"/>
      <c r="H5363" s="69"/>
      <c r="I5363" s="69"/>
      <c r="J5363" s="69"/>
      <c r="K5363" s="70"/>
      <c r="L5363" s="107">
        <f>VLOOKUP($B5363,WB.POP.1991,'WB (WDI)'!$AH$2,FALSE)</f>
        <v>148394216</v>
      </c>
      <c r="M5363" s="118">
        <f>VLOOKUP(B5363,WB.GDP.1991,'WB (WDI)'!$AH$2,FALSE)</f>
        <v>20402.5306802185</v>
      </c>
      <c r="N5363" s="118">
        <f ca="1">VLOOKUP($B5363,INDIRECT(CONCATENATE("WB.INV."&amp;A5363)),'WB (WDI)'!$AH$2,FALSE)</f>
        <v>23.267786914551305</v>
      </c>
      <c r="O5363" s="113" t="e">
        <f>VLOOKUP($B5363,WB.POV2.1991,'WB (WDI)'!$AH$2,FALSE)</f>
        <v>#N/A</v>
      </c>
      <c r="P5363" s="113" t="e">
        <f>VLOOKUP($B5363,WB.POV2.1991,'WB (WDI)'!$AH$2,FALSE)</f>
        <v>#N/A</v>
      </c>
      <c r="Q5363" s="113" t="e">
        <f>VLOOKUP($B5363,WB.SHARE_10.1991,'WB (WDI)'!$AH$2,FALSE)</f>
        <v>#N/A</v>
      </c>
      <c r="R5363" s="100" t="e">
        <f>VLOOKUP($B5363,WB.GINI.1991,'WB (WDI)'!$AH$2,FALSE)</f>
        <v>#N/A</v>
      </c>
      <c r="S5363" s="113">
        <f t="shared" ca="1" si="397"/>
        <v>0.51924914121627808</v>
      </c>
      <c r="T5363" s="113">
        <f t="shared" ca="1" si="395"/>
        <v>0</v>
      </c>
      <c r="U5363" s="100">
        <f t="shared" ca="1" si="396"/>
        <v>0</v>
      </c>
      <c r="V5363" s="128">
        <v>27</v>
      </c>
      <c r="X5363" s="117"/>
      <c r="Y5363" s="117"/>
      <c r="Z5363" s="117"/>
    </row>
    <row r="5364" spans="1:26" x14ac:dyDescent="0.25">
      <c r="A5364" s="131">
        <v>1991</v>
      </c>
      <c r="B5364" s="94" t="s">
        <v>405</v>
      </c>
      <c r="C5364" s="95" t="s">
        <v>406</v>
      </c>
      <c r="D5364" s="91" t="s">
        <v>331</v>
      </c>
      <c r="E5364" s="87"/>
      <c r="F5364" s="69"/>
      <c r="G5364" s="69"/>
      <c r="H5364" s="69"/>
      <c r="I5364" s="69"/>
      <c r="J5364" s="69"/>
      <c r="K5364" s="70"/>
      <c r="L5364" s="107">
        <f>VLOOKUP($B5364,WB.POP.1991,'WB (WDI)'!$AH$2,FALSE)</f>
        <v>24460</v>
      </c>
      <c r="M5364" s="118" t="e">
        <f>VLOOKUP(B5364,WB.GDP.1991,'WB (WDI)'!$AH$2,FALSE)</f>
        <v>#N/A</v>
      </c>
      <c r="N5364" s="118" t="e">
        <f ca="1">VLOOKUP($B5364,INDIRECT(CONCATENATE("WB.INV."&amp;A5364)),'WB (WDI)'!$AH$2,FALSE)</f>
        <v>#N/A</v>
      </c>
      <c r="O5364" s="113" t="e">
        <f>VLOOKUP($B5364,WB.POV2.1991,'WB (WDI)'!$AH$2,FALSE)</f>
        <v>#N/A</v>
      </c>
      <c r="P5364" s="113" t="e">
        <f>VLOOKUP($B5364,WB.POV2.1991,'WB (WDI)'!$AH$2,FALSE)</f>
        <v>#N/A</v>
      </c>
      <c r="Q5364" s="113" t="e">
        <f>VLOOKUP($B5364,WB.SHARE_10.1991,'WB (WDI)'!$AH$2,FALSE)</f>
        <v>#N/A</v>
      </c>
      <c r="R5364" s="100" t="e">
        <f>VLOOKUP($B5364,WB.GINI.1991,'WB (WDI)'!$AH$2,FALSE)</f>
        <v>#N/A</v>
      </c>
      <c r="S5364" s="113" t="e">
        <f t="shared" ca="1" si="397"/>
        <v>#N/A</v>
      </c>
      <c r="T5364" s="113" t="e">
        <f t="shared" ca="1" si="395"/>
        <v>#N/A</v>
      </c>
      <c r="U5364" s="100" t="e">
        <f t="shared" ca="1" si="396"/>
        <v>#N/A</v>
      </c>
      <c r="V5364" s="128"/>
      <c r="X5364" s="117"/>
      <c r="Y5364" s="117"/>
      <c r="Z5364" s="117"/>
    </row>
    <row r="5365" spans="1:26" x14ac:dyDescent="0.25">
      <c r="A5365" s="131">
        <v>1991</v>
      </c>
      <c r="B5365" s="94"/>
      <c r="C5365" s="95" t="s">
        <v>375</v>
      </c>
      <c r="D5365" s="91" t="s">
        <v>331</v>
      </c>
      <c r="E5365" s="87"/>
      <c r="F5365" s="69"/>
      <c r="G5365" s="69"/>
      <c r="H5365" s="69"/>
      <c r="I5365" s="69"/>
      <c r="J5365" s="69"/>
      <c r="K5365" s="70"/>
      <c r="L5365" s="107" t="e">
        <f>VLOOKUP($B5365,WB.POP.1991,'WB (WDI)'!$AH$2,FALSE)</f>
        <v>#N/A</v>
      </c>
      <c r="M5365" s="118" t="e">
        <f>VLOOKUP(B5365,WB.GDP.1991,'WB (WDI)'!$AH$2,FALSE)</f>
        <v>#N/A</v>
      </c>
      <c r="N5365" s="118" t="e">
        <f ca="1">VLOOKUP($B5365,INDIRECT(CONCATENATE("WB.INV."&amp;A5365)),'WB (WDI)'!$AH$2,FALSE)</f>
        <v>#N/A</v>
      </c>
      <c r="O5365" s="113" t="e">
        <f>VLOOKUP($B5365,WB.POV2.1991,'WB (WDI)'!$AH$2,FALSE)</f>
        <v>#N/A</v>
      </c>
      <c r="P5365" s="113" t="e">
        <f>VLOOKUP($B5365,WB.POV2.1991,'WB (WDI)'!$AH$2,FALSE)</f>
        <v>#N/A</v>
      </c>
      <c r="Q5365" s="113" t="e">
        <f>VLOOKUP($B5365,WB.SHARE_10.1991,'WB (WDI)'!$AH$2,FALSE)</f>
        <v>#N/A</v>
      </c>
      <c r="R5365" s="100" t="e">
        <f>VLOOKUP($B5365,WB.GINI.1991,'WB (WDI)'!$AH$2,FALSE)</f>
        <v>#N/A</v>
      </c>
      <c r="S5365" s="113" t="e">
        <f t="shared" ca="1" si="397"/>
        <v>#N/A</v>
      </c>
      <c r="T5365" s="113" t="e">
        <f t="shared" ca="1" si="395"/>
        <v>#N/A</v>
      </c>
      <c r="U5365" s="100" t="e">
        <f t="shared" ca="1" si="396"/>
        <v>#N/A</v>
      </c>
      <c r="V5365" s="128"/>
      <c r="X5365" s="117"/>
      <c r="Y5365" s="117"/>
      <c r="Z5365" s="117"/>
    </row>
    <row r="5366" spans="1:26" x14ac:dyDescent="0.25">
      <c r="A5366" s="131">
        <v>1991</v>
      </c>
      <c r="B5366" s="94" t="s">
        <v>407</v>
      </c>
      <c r="C5366" s="95" t="s">
        <v>408</v>
      </c>
      <c r="D5366" s="91" t="s">
        <v>331</v>
      </c>
      <c r="E5366" s="87"/>
      <c r="F5366" s="69"/>
      <c r="G5366" s="69"/>
      <c r="H5366" s="69"/>
      <c r="I5366" s="69"/>
      <c r="J5366" s="69"/>
      <c r="K5366" s="70"/>
      <c r="L5366" s="107">
        <f>VLOOKUP($B5366,WB.POP.1991,'WB (WDI)'!$AH$2,FALSE)</f>
        <v>7595636</v>
      </c>
      <c r="M5366" s="118" t="e">
        <f>VLOOKUP(B5366,WB.GDP.1991,'WB (WDI)'!$AH$2,FALSE)</f>
        <v>#N/A</v>
      </c>
      <c r="N5366" s="118" t="e">
        <f ca="1">VLOOKUP($B5366,INDIRECT(CONCATENATE("WB.INV."&amp;A5366)),'WB (WDI)'!$AH$2,FALSE)</f>
        <v>#N/A</v>
      </c>
      <c r="O5366" s="113" t="e">
        <f>VLOOKUP($B5366,WB.POV2.1991,'WB (WDI)'!$AH$2,FALSE)</f>
        <v>#N/A</v>
      </c>
      <c r="P5366" s="113" t="e">
        <f>VLOOKUP($B5366,WB.POV2.1991,'WB (WDI)'!$AH$2,FALSE)</f>
        <v>#N/A</v>
      </c>
      <c r="Q5366" s="113" t="e">
        <f>VLOOKUP($B5366,WB.SHARE_10.1991,'WB (WDI)'!$AH$2,FALSE)</f>
        <v>#N/A</v>
      </c>
      <c r="R5366" s="100" t="e">
        <f>VLOOKUP($B5366,WB.GINI.1991,'WB (WDI)'!$AH$2,FALSE)</f>
        <v>#N/A</v>
      </c>
      <c r="S5366" s="113">
        <f t="shared" ca="1" si="397"/>
        <v>0.81998807191848755</v>
      </c>
      <c r="T5366" s="113">
        <f t="shared" ca="1" si="395"/>
        <v>0</v>
      </c>
      <c r="U5366" s="100">
        <f t="shared" ca="1" si="396"/>
        <v>0</v>
      </c>
      <c r="V5366" s="128"/>
      <c r="X5366" s="117"/>
      <c r="Y5366" s="117"/>
      <c r="Z5366" s="117"/>
    </row>
    <row r="5367" spans="1:26" x14ac:dyDescent="0.25">
      <c r="A5367" s="131">
        <v>1991</v>
      </c>
      <c r="B5367" s="94" t="s">
        <v>345</v>
      </c>
      <c r="C5367" s="95" t="s">
        <v>346</v>
      </c>
      <c r="D5367" s="91" t="s">
        <v>331</v>
      </c>
      <c r="E5367" s="87"/>
      <c r="F5367" s="69"/>
      <c r="G5367" s="69"/>
      <c r="H5367" s="69"/>
      <c r="I5367" s="69"/>
      <c r="J5367" s="69"/>
      <c r="K5367" s="70"/>
      <c r="L5367" s="107">
        <f>VLOOKUP($B5367,WB.POP.1991,'WB (WDI)'!$AH$2,FALSE)</f>
        <v>5303294</v>
      </c>
      <c r="M5367" s="118" t="e">
        <f>VLOOKUP(B5367,WB.GDP.1991,'WB (WDI)'!$AH$2,FALSE)</f>
        <v>#N/A</v>
      </c>
      <c r="N5367" s="118">
        <f ca="1">VLOOKUP($B5367,INDIRECT(CONCATENATE("WB.INV."&amp;A5367)),'WB (WDI)'!$AH$2,FALSE)</f>
        <v>27.961605864605175</v>
      </c>
      <c r="O5367" s="113" t="e">
        <f>VLOOKUP($B5367,WB.POV2.1991,'WB (WDI)'!$AH$2,FALSE)</f>
        <v>#N/A</v>
      </c>
      <c r="P5367" s="113" t="e">
        <f>VLOOKUP($B5367,WB.POV2.1991,'WB (WDI)'!$AH$2,FALSE)</f>
        <v>#N/A</v>
      </c>
      <c r="Q5367" s="113" t="e">
        <f>VLOOKUP($B5367,WB.SHARE_10.1991,'WB (WDI)'!$AH$2,FALSE)</f>
        <v>#N/A</v>
      </c>
      <c r="R5367" s="100" t="e">
        <f>VLOOKUP($B5367,WB.GINI.1991,'WB (WDI)'!$AH$2,FALSE)</f>
        <v>#N/A</v>
      </c>
      <c r="S5367" s="113">
        <f t="shared" ca="1" si="397"/>
        <v>0.58249086141586304</v>
      </c>
      <c r="T5367" s="113">
        <f t="shared" ca="1" si="395"/>
        <v>0</v>
      </c>
      <c r="U5367" s="100">
        <f t="shared" ca="1" si="396"/>
        <v>0</v>
      </c>
      <c r="V5367" s="128">
        <v>18</v>
      </c>
      <c r="X5367" s="117"/>
      <c r="Y5367" s="117"/>
      <c r="Z5367" s="117"/>
    </row>
    <row r="5368" spans="1:26" x14ac:dyDescent="0.25">
      <c r="A5368" s="131">
        <v>1991</v>
      </c>
      <c r="B5368" s="94" t="s">
        <v>409</v>
      </c>
      <c r="C5368" s="95" t="s">
        <v>410</v>
      </c>
      <c r="D5368" s="91" t="s">
        <v>331</v>
      </c>
      <c r="E5368" s="87"/>
      <c r="F5368" s="69"/>
      <c r="G5368" s="69"/>
      <c r="H5368" s="69"/>
      <c r="I5368" s="69"/>
      <c r="J5368" s="69"/>
      <c r="K5368" s="70"/>
      <c r="L5368" s="107">
        <f>VLOOKUP($B5368,WB.POP.1991,'WB (WDI)'!$AH$2,FALSE)</f>
        <v>1999429</v>
      </c>
      <c r="M5368" s="118">
        <f>VLOOKUP(B5368,WB.GDP.1991,'WB (WDI)'!$AH$2,FALSE)</f>
        <v>20119.387328565754</v>
      </c>
      <c r="N5368" s="118" t="e">
        <f ca="1">VLOOKUP($B5368,INDIRECT(CONCATENATE("WB.INV."&amp;A5368)),'WB (WDI)'!$AH$2,FALSE)</f>
        <v>#N/A</v>
      </c>
      <c r="O5368" s="113" t="e">
        <f>VLOOKUP($B5368,WB.POV2.1991,'WB (WDI)'!$AH$2,FALSE)</f>
        <v>#N/A</v>
      </c>
      <c r="P5368" s="113" t="e">
        <f>VLOOKUP($B5368,WB.POV2.1991,'WB (WDI)'!$AH$2,FALSE)</f>
        <v>#N/A</v>
      </c>
      <c r="Q5368" s="113" t="e">
        <f>VLOOKUP($B5368,WB.SHARE_10.1991,'WB (WDI)'!$AH$2,FALSE)</f>
        <v>#N/A</v>
      </c>
      <c r="R5368" s="100" t="e">
        <f>VLOOKUP($B5368,WB.GINI.1991,'WB (WDI)'!$AH$2,FALSE)</f>
        <v>#N/A</v>
      </c>
      <c r="S5368" s="113">
        <f t="shared" ca="1" si="397"/>
        <v>0.72242146730422974</v>
      </c>
      <c r="T5368" s="113">
        <f t="shared" ca="1" si="395"/>
        <v>0</v>
      </c>
      <c r="U5368" s="100">
        <f t="shared" ca="1" si="396"/>
        <v>0</v>
      </c>
      <c r="V5368" s="128">
        <v>23</v>
      </c>
      <c r="X5368" s="117"/>
      <c r="Y5368" s="117"/>
      <c r="Z5368" s="117"/>
    </row>
    <row r="5369" spans="1:26" x14ac:dyDescent="0.25">
      <c r="A5369" s="131">
        <v>1991</v>
      </c>
      <c r="B5369" s="94" t="s">
        <v>411</v>
      </c>
      <c r="C5369" s="95" t="s">
        <v>412</v>
      </c>
      <c r="D5369" s="91" t="s">
        <v>331</v>
      </c>
      <c r="E5369" s="87"/>
      <c r="F5369" s="69"/>
      <c r="G5369" s="69"/>
      <c r="H5369" s="69"/>
      <c r="I5369" s="69"/>
      <c r="J5369" s="69"/>
      <c r="K5369" s="70"/>
      <c r="L5369" s="107">
        <f>VLOOKUP($B5369,WB.POP.1991,'WB (WDI)'!$AH$2,FALSE)</f>
        <v>38966376</v>
      </c>
      <c r="M5369" s="118">
        <f>VLOOKUP(B5369,WB.GDP.1991,'WB (WDI)'!$AH$2,FALSE)</f>
        <v>28263.351260065992</v>
      </c>
      <c r="N5369" s="118">
        <f ca="1">VLOOKUP($B5369,INDIRECT(CONCATENATE("WB.INV."&amp;A5369)),'WB (WDI)'!$AH$2,FALSE)</f>
        <v>25.018451045687247</v>
      </c>
      <c r="O5369" s="113" t="e">
        <f>VLOOKUP($B5369,WB.POV2.1991,'WB (WDI)'!$AH$2,FALSE)</f>
        <v>#N/A</v>
      </c>
      <c r="P5369" s="113" t="e">
        <f>VLOOKUP($B5369,WB.POV2.1991,'WB (WDI)'!$AH$2,FALSE)</f>
        <v>#N/A</v>
      </c>
      <c r="Q5369" s="113" t="e">
        <f>VLOOKUP($B5369,WB.SHARE_10.1991,'WB (WDI)'!$AH$2,FALSE)</f>
        <v>#N/A</v>
      </c>
      <c r="R5369" s="100" t="e">
        <f>VLOOKUP($B5369,WB.GINI.1991,'WB (WDI)'!$AH$2,FALSE)</f>
        <v>#N/A</v>
      </c>
      <c r="S5369" s="113">
        <f t="shared" ca="1" si="397"/>
        <v>0.62718194723129272</v>
      </c>
      <c r="T5369" s="113">
        <f t="shared" ca="1" si="395"/>
        <v>0.96620911359786987</v>
      </c>
      <c r="U5369" s="100">
        <f t="shared" ca="1" si="396"/>
        <v>1.0509047508239746</v>
      </c>
      <c r="V5369" s="128">
        <v>29.8</v>
      </c>
      <c r="X5369" s="117"/>
      <c r="Y5369" s="117"/>
      <c r="Z5369" s="117"/>
    </row>
    <row r="5370" spans="1:26" x14ac:dyDescent="0.25">
      <c r="A5370" s="131">
        <v>1991</v>
      </c>
      <c r="B5370" s="94" t="s">
        <v>376</v>
      </c>
      <c r="C5370" s="95" t="s">
        <v>377</v>
      </c>
      <c r="D5370" s="91" t="s">
        <v>331</v>
      </c>
      <c r="E5370" s="87"/>
      <c r="F5370" s="69"/>
      <c r="G5370" s="69"/>
      <c r="H5370" s="69"/>
      <c r="I5370" s="69"/>
      <c r="J5370" s="69"/>
      <c r="K5370" s="70"/>
      <c r="L5370" s="107" t="e">
        <f>VLOOKUP($B5370,WB.POP.1991,'WB (WDI)'!$AH$2,FALSE)</f>
        <v>#N/A</v>
      </c>
      <c r="M5370" s="118" t="e">
        <f>VLOOKUP(B5370,WB.GDP.1991,'WB (WDI)'!$AH$2,FALSE)</f>
        <v>#N/A</v>
      </c>
      <c r="N5370" s="118" t="e">
        <f ca="1">VLOOKUP($B5370,INDIRECT(CONCATENATE("WB.INV."&amp;A5370)),'WB (WDI)'!$AH$2,FALSE)</f>
        <v>#N/A</v>
      </c>
      <c r="O5370" s="113" t="e">
        <f>VLOOKUP($B5370,WB.POV2.1991,'WB (WDI)'!$AH$2,FALSE)</f>
        <v>#N/A</v>
      </c>
      <c r="P5370" s="113" t="e">
        <f>VLOOKUP($B5370,WB.POV2.1991,'WB (WDI)'!$AH$2,FALSE)</f>
        <v>#N/A</v>
      </c>
      <c r="Q5370" s="113" t="e">
        <f>VLOOKUP($B5370,WB.SHARE_10.1991,'WB (WDI)'!$AH$2,FALSE)</f>
        <v>#N/A</v>
      </c>
      <c r="R5370" s="100" t="e">
        <f>VLOOKUP($B5370,WB.GINI.1991,'WB (WDI)'!$AH$2,FALSE)</f>
        <v>#N/A</v>
      </c>
      <c r="S5370" s="113" t="e">
        <f t="shared" ca="1" si="397"/>
        <v>#N/A</v>
      </c>
      <c r="T5370" s="113" t="e">
        <f t="shared" ca="1" si="395"/>
        <v>#N/A</v>
      </c>
      <c r="U5370" s="100" t="e">
        <f t="shared" ca="1" si="396"/>
        <v>#N/A</v>
      </c>
      <c r="V5370" s="128"/>
      <c r="X5370" s="117"/>
      <c r="Y5370" s="117"/>
      <c r="Z5370" s="117"/>
    </row>
    <row r="5371" spans="1:26" x14ac:dyDescent="0.25">
      <c r="A5371" s="131">
        <v>1991</v>
      </c>
      <c r="B5371" s="94" t="s">
        <v>378</v>
      </c>
      <c r="C5371" s="95" t="s">
        <v>379</v>
      </c>
      <c r="D5371" s="91" t="s">
        <v>331</v>
      </c>
      <c r="E5371" s="87"/>
      <c r="F5371" s="69"/>
      <c r="G5371" s="69"/>
      <c r="H5371" s="69"/>
      <c r="I5371" s="69"/>
      <c r="J5371" s="69"/>
      <c r="K5371" s="70"/>
      <c r="L5371" s="107">
        <f>VLOOKUP($B5371,WB.POP.1991,'WB (WDI)'!$AH$2,FALSE)</f>
        <v>8617375</v>
      </c>
      <c r="M5371" s="118">
        <f>VLOOKUP(B5371,WB.GDP.1991,'WB (WDI)'!$AH$2,FALSE)</f>
        <v>33643.102031166731</v>
      </c>
      <c r="N5371" s="118">
        <f ca="1">VLOOKUP($B5371,INDIRECT(CONCATENATE("WB.INV."&amp;A5371)),'WB (WDI)'!$AH$2,FALSE)</f>
        <v>26.069055767082887</v>
      </c>
      <c r="O5371" s="113" t="e">
        <f>VLOOKUP($B5371,WB.POV2.1991,'WB (WDI)'!$AH$2,FALSE)</f>
        <v>#N/A</v>
      </c>
      <c r="P5371" s="113" t="e">
        <f>VLOOKUP($B5371,WB.POV2.1991,'WB (WDI)'!$AH$2,FALSE)</f>
        <v>#N/A</v>
      </c>
      <c r="Q5371" s="113" t="e">
        <f>VLOOKUP($B5371,WB.SHARE_10.1991,'WB (WDI)'!$AH$2,FALSE)</f>
        <v>#N/A</v>
      </c>
      <c r="R5371" s="100" t="e">
        <f>VLOOKUP($B5371,WB.GINI.1991,'WB (WDI)'!$AH$2,FALSE)</f>
        <v>#N/A</v>
      </c>
      <c r="S5371" s="113">
        <f t="shared" ca="1" si="397"/>
        <v>0.59407508373260498</v>
      </c>
      <c r="T5371" s="113">
        <f t="shared" ca="1" si="395"/>
        <v>0.71251446008682251</v>
      </c>
      <c r="U5371" s="100">
        <f t="shared" ca="1" si="396"/>
        <v>0.74351018667221069</v>
      </c>
      <c r="V5371" s="128">
        <v>22.3</v>
      </c>
      <c r="X5371" s="117"/>
      <c r="Y5371" s="117"/>
      <c r="Z5371" s="117"/>
    </row>
    <row r="5372" spans="1:26" x14ac:dyDescent="0.25">
      <c r="A5372" s="131">
        <v>1991</v>
      </c>
      <c r="B5372" s="94" t="s">
        <v>429</v>
      </c>
      <c r="C5372" s="95" t="s">
        <v>430</v>
      </c>
      <c r="D5372" s="91" t="s">
        <v>331</v>
      </c>
      <c r="E5372" s="87"/>
      <c r="F5372" s="69"/>
      <c r="G5372" s="69"/>
      <c r="H5372" s="69"/>
      <c r="I5372" s="69"/>
      <c r="J5372" s="69"/>
      <c r="K5372" s="70"/>
      <c r="L5372" s="107">
        <f>VLOOKUP($B5372,WB.POP.1991,'WB (WDI)'!$AH$2,FALSE)</f>
        <v>6799978</v>
      </c>
      <c r="M5372" s="118">
        <f>VLOOKUP(B5372,WB.GDP.1991,'WB (WDI)'!$AH$2,FALSE)</f>
        <v>54230.563826178026</v>
      </c>
      <c r="N5372" s="118">
        <f ca="1">VLOOKUP($B5372,INDIRECT(CONCATENATE("WB.INV."&amp;A5372)),'WB (WDI)'!$AH$2,FALSE)</f>
        <v>31.42094926999517</v>
      </c>
      <c r="O5372" s="113" t="e">
        <f>VLOOKUP($B5372,WB.POV2.1991,'WB (WDI)'!$AH$2,FALSE)</f>
        <v>#N/A</v>
      </c>
      <c r="P5372" s="113" t="e">
        <f>VLOOKUP($B5372,WB.POV2.1991,'WB (WDI)'!$AH$2,FALSE)</f>
        <v>#N/A</v>
      </c>
      <c r="Q5372" s="113" t="e">
        <f>VLOOKUP($B5372,WB.SHARE_10.1991,'WB (WDI)'!$AH$2,FALSE)</f>
        <v>#N/A</v>
      </c>
      <c r="R5372" s="100" t="e">
        <f>VLOOKUP($B5372,WB.GINI.1991,'WB (WDI)'!$AH$2,FALSE)</f>
        <v>#N/A</v>
      </c>
      <c r="S5372" s="113">
        <f t="shared" ca="1" si="397"/>
        <v>0.68334424495697021</v>
      </c>
      <c r="T5372" s="113">
        <f t="shared" ref="T5372:T5435" ca="1" si="398">VLOOKUP(B5372,INDIRECT(CONCATENATE("PWT.",A5372)),17,FALSE)</f>
        <v>0.8434026837348938</v>
      </c>
      <c r="U5372" s="100">
        <f t="shared" ref="U5372:U5435" ca="1" si="399">VLOOKUP(B5372,INDIRECT(CONCATENATE("PWT.",A5372)),24,FALSE)</f>
        <v>0.87830013036727905</v>
      </c>
      <c r="V5372" s="128">
        <v>30.2</v>
      </c>
      <c r="X5372" s="117"/>
      <c r="Y5372" s="117"/>
      <c r="Z5372" s="117"/>
    </row>
    <row r="5373" spans="1:26" x14ac:dyDescent="0.25">
      <c r="A5373" s="131">
        <v>1991</v>
      </c>
      <c r="B5373" s="94" t="s">
        <v>347</v>
      </c>
      <c r="C5373" s="95" t="s">
        <v>348</v>
      </c>
      <c r="D5373" s="91" t="s">
        <v>331</v>
      </c>
      <c r="E5373" s="87"/>
      <c r="F5373" s="69"/>
      <c r="G5373" s="69"/>
      <c r="H5373" s="69"/>
      <c r="I5373" s="69"/>
      <c r="J5373" s="69"/>
      <c r="K5373" s="70"/>
      <c r="L5373" s="107">
        <f>VLOOKUP($B5373,WB.POP.1991,'WB (WDI)'!$AH$2,FALSE)</f>
        <v>52000500</v>
      </c>
      <c r="M5373" s="118">
        <f>VLOOKUP(B5373,WB.GDP.1991,'WB (WDI)'!$AH$2,FALSE)</f>
        <v>14396.6327018146</v>
      </c>
      <c r="N5373" s="118">
        <f ca="1">VLOOKUP($B5373,INDIRECT(CONCATENATE("WB.INV."&amp;A5373)),'WB (WDI)'!$AH$2,FALSE)</f>
        <v>20.03740315255143</v>
      </c>
      <c r="O5373" s="113" t="e">
        <f>VLOOKUP($B5373,WB.POV2.1991,'WB (WDI)'!$AH$2,FALSE)</f>
        <v>#N/A</v>
      </c>
      <c r="P5373" s="113" t="e">
        <f>VLOOKUP($B5373,WB.POV2.1991,'WB (WDI)'!$AH$2,FALSE)</f>
        <v>#N/A</v>
      </c>
      <c r="Q5373" s="113" t="e">
        <f>VLOOKUP($B5373,WB.SHARE_10.1991,'WB (WDI)'!$AH$2,FALSE)</f>
        <v>#N/A</v>
      </c>
      <c r="R5373" s="100" t="e">
        <f>VLOOKUP($B5373,WB.GINI.1991,'WB (WDI)'!$AH$2,FALSE)</f>
        <v>#N/A</v>
      </c>
      <c r="S5373" s="113">
        <f t="shared" ca="1" si="397"/>
        <v>0.60053902864456177</v>
      </c>
      <c r="T5373" s="113">
        <f t="shared" ca="1" si="398"/>
        <v>0</v>
      </c>
      <c r="U5373" s="100">
        <f t="shared" ca="1" si="399"/>
        <v>0</v>
      </c>
      <c r="V5373" s="128">
        <v>26.3</v>
      </c>
      <c r="X5373" s="117"/>
      <c r="Y5373" s="117"/>
      <c r="Z5373" s="117"/>
    </row>
    <row r="5374" spans="1:26" x14ac:dyDescent="0.25">
      <c r="A5374" s="131">
        <v>1991</v>
      </c>
      <c r="B5374" s="94" t="s">
        <v>125</v>
      </c>
      <c r="C5374" s="95" t="s">
        <v>126</v>
      </c>
      <c r="D5374" s="91" t="s">
        <v>639</v>
      </c>
      <c r="E5374" s="87"/>
      <c r="F5374" s="69"/>
      <c r="G5374" s="69"/>
      <c r="H5374" s="69"/>
      <c r="I5374" s="69"/>
      <c r="J5374" s="69"/>
      <c r="K5374" s="70"/>
      <c r="L5374" s="107" t="e">
        <f>VLOOKUP($B5374,WB.POP.1991,'WB (WDI)'!$AH$2,FALSE)</f>
        <v>#N/A</v>
      </c>
      <c r="M5374" s="118" t="e">
        <f>VLOOKUP(B5374,WB.GDP.1991,'WB (WDI)'!$AH$2,FALSE)</f>
        <v>#N/A</v>
      </c>
      <c r="N5374" s="118" t="e">
        <f ca="1">VLOOKUP($B5374,INDIRECT(CONCATENATE("WB.INV."&amp;A5374)),'WB (WDI)'!$AH$2,FALSE)</f>
        <v>#N/A</v>
      </c>
      <c r="O5374" s="113" t="e">
        <f>VLOOKUP($B5374,WB.POV2.1991,'WB (WDI)'!$AH$2,FALSE)</f>
        <v>#N/A</v>
      </c>
      <c r="P5374" s="113" t="e">
        <f>VLOOKUP($B5374,WB.POV2.1991,'WB (WDI)'!$AH$2,FALSE)</f>
        <v>#N/A</v>
      </c>
      <c r="Q5374" s="113" t="e">
        <f>VLOOKUP($B5374,WB.SHARE_10.1991,'WB (WDI)'!$AH$2,FALSE)</f>
        <v>#N/A</v>
      </c>
      <c r="R5374" s="100" t="e">
        <f>VLOOKUP($B5374,WB.GINI.1991,'WB (WDI)'!$AH$2,FALSE)</f>
        <v>#N/A</v>
      </c>
      <c r="S5374" s="113" t="e">
        <f t="shared" ca="1" si="397"/>
        <v>#N/A</v>
      </c>
      <c r="T5374" s="113">
        <f t="shared" ca="1" si="398"/>
        <v>0</v>
      </c>
      <c r="U5374" s="100">
        <f t="shared" ca="1" si="399"/>
        <v>0</v>
      </c>
      <c r="V5374" s="128"/>
      <c r="X5374" s="117"/>
      <c r="Y5374" s="117"/>
      <c r="Z5374" s="117"/>
    </row>
    <row r="5375" spans="1:26" x14ac:dyDescent="0.25">
      <c r="A5375" s="131">
        <v>1991</v>
      </c>
      <c r="B5375" s="94" t="s">
        <v>127</v>
      </c>
      <c r="C5375" s="95" t="s">
        <v>128</v>
      </c>
      <c r="D5375" s="91" t="s">
        <v>639</v>
      </c>
      <c r="E5375" s="87"/>
      <c r="F5375" s="69"/>
      <c r="G5375" s="69"/>
      <c r="H5375" s="69"/>
      <c r="I5375" s="69"/>
      <c r="J5375" s="69"/>
      <c r="K5375" s="70"/>
      <c r="L5375" s="107">
        <f>VLOOKUP($B5375,WB.POP.1991,'WB (WDI)'!$AH$2,FALSE)</f>
        <v>63367</v>
      </c>
      <c r="M5375" s="118">
        <f>VLOOKUP(B5375,WB.GDP.1991,'WB (WDI)'!$AH$2,FALSE)</f>
        <v>15586.896171858803</v>
      </c>
      <c r="N5375" s="118" t="e">
        <f ca="1">VLOOKUP($B5375,INDIRECT(CONCATENATE("WB.INV."&amp;A5375)),'WB (WDI)'!$AH$2,FALSE)</f>
        <v>#N/A</v>
      </c>
      <c r="O5375" s="113" t="e">
        <f>VLOOKUP($B5375,WB.POV2.1991,'WB (WDI)'!$AH$2,FALSE)</f>
        <v>#N/A</v>
      </c>
      <c r="P5375" s="113" t="e">
        <f>VLOOKUP($B5375,WB.POV2.1991,'WB (WDI)'!$AH$2,FALSE)</f>
        <v>#N/A</v>
      </c>
      <c r="Q5375" s="113" t="e">
        <f>VLOOKUP($B5375,WB.SHARE_10.1991,'WB (WDI)'!$AH$2,FALSE)</f>
        <v>#N/A</v>
      </c>
      <c r="R5375" s="100" t="e">
        <f>VLOOKUP($B5375,WB.GINI.1991,'WB (WDI)'!$AH$2,FALSE)</f>
        <v>#N/A</v>
      </c>
      <c r="S5375" s="113" t="e">
        <f t="shared" ca="1" si="397"/>
        <v>#N/A</v>
      </c>
      <c r="T5375" s="113">
        <f t="shared" ca="1" si="398"/>
        <v>0</v>
      </c>
      <c r="U5375" s="100">
        <f t="shared" ca="1" si="399"/>
        <v>0</v>
      </c>
      <c r="V5375" s="128"/>
      <c r="X5375" s="117"/>
      <c r="Y5375" s="117"/>
      <c r="Z5375" s="117"/>
    </row>
    <row r="5376" spans="1:26" x14ac:dyDescent="0.25">
      <c r="A5376" s="131">
        <v>1991</v>
      </c>
      <c r="B5376" s="94" t="s">
        <v>129</v>
      </c>
      <c r="C5376" s="95" t="s">
        <v>130</v>
      </c>
      <c r="D5376" s="91" t="s">
        <v>639</v>
      </c>
      <c r="E5376" s="87"/>
      <c r="F5376" s="69"/>
      <c r="G5376" s="69"/>
      <c r="H5376" s="69"/>
      <c r="I5376" s="69"/>
      <c r="J5376" s="69"/>
      <c r="K5376" s="70"/>
      <c r="L5376" s="107">
        <f>VLOOKUP($B5376,WB.POP.1991,'WB (WDI)'!$AH$2,FALSE)</f>
        <v>33079000</v>
      </c>
      <c r="M5376" s="118">
        <f>VLOOKUP(B5376,WB.GDP.1991,'WB (WDI)'!$AH$2,FALSE)</f>
        <v>15221.793067763076</v>
      </c>
      <c r="N5376" s="118">
        <f ca="1">VLOOKUP($B5376,INDIRECT(CONCATENATE("WB.INV."&amp;A5376)),'WB (WDI)'!$AH$2,FALSE)</f>
        <v>14.63697739507962</v>
      </c>
      <c r="O5376" s="113">
        <f>VLOOKUP($B5376,WB.POV2.1991,'WB (WDI)'!$AH$2,FALSE)</f>
        <v>5.5</v>
      </c>
      <c r="P5376" s="113">
        <f>VLOOKUP($B5376,WB.POV2.1991,'WB (WDI)'!$AH$2,FALSE)</f>
        <v>5.5</v>
      </c>
      <c r="Q5376" s="113">
        <f>VLOOKUP($B5376,WB.SHARE_10.1991,'WB (WDI)'!$AH$2,FALSE)</f>
        <v>1.7</v>
      </c>
      <c r="R5376" s="100">
        <f>VLOOKUP($B5376,WB.GINI.1991,'WB (WDI)'!$AH$2,FALSE)</f>
        <v>46.8</v>
      </c>
      <c r="S5376" s="113">
        <f t="shared" ca="1" si="397"/>
        <v>0.44102361798286438</v>
      </c>
      <c r="T5376" s="113">
        <f t="shared" ca="1" si="398"/>
        <v>0.60984045267105103</v>
      </c>
      <c r="U5376" s="100">
        <f t="shared" ca="1" si="399"/>
        <v>0.88929569721221924</v>
      </c>
      <c r="V5376" s="128">
        <v>42.3</v>
      </c>
      <c r="X5376" s="117"/>
      <c r="Y5376" s="117"/>
      <c r="Z5376" s="117"/>
    </row>
    <row r="5377" spans="1:26" x14ac:dyDescent="0.25">
      <c r="A5377" s="146">
        <v>1991</v>
      </c>
      <c r="B5377" s="94" t="s">
        <v>131</v>
      </c>
      <c r="C5377" s="95" t="s">
        <v>132</v>
      </c>
      <c r="D5377" s="91" t="s">
        <v>639</v>
      </c>
      <c r="E5377" s="87"/>
      <c r="F5377" s="69"/>
      <c r="G5377" s="69"/>
      <c r="H5377" s="69"/>
      <c r="I5377" s="69"/>
      <c r="J5377" s="69"/>
      <c r="K5377" s="70"/>
      <c r="L5377" s="107">
        <f>VLOOKUP($B5377,WB.POP.1991,'WB (WDI)'!$AH$2,FALSE)</f>
        <v>64622</v>
      </c>
      <c r="M5377" s="118">
        <f>VLOOKUP(B5377,WB.GDP.1991,'WB (WDI)'!$AH$2,FALSE)</f>
        <v>38008.056685285534</v>
      </c>
      <c r="N5377" s="118" t="e">
        <f ca="1">VLOOKUP($B5377,INDIRECT(CONCATENATE("WB.INV."&amp;A5377)),'WB (WDI)'!$AH$2,FALSE)</f>
        <v>#N/A</v>
      </c>
      <c r="O5377" s="113" t="e">
        <f>VLOOKUP($B5377,WB.POV2.1991,'WB (WDI)'!$AH$2,FALSE)</f>
        <v>#N/A</v>
      </c>
      <c r="P5377" s="113" t="e">
        <f>VLOOKUP($B5377,WB.POV2.1991,'WB (WDI)'!$AH$2,FALSE)</f>
        <v>#N/A</v>
      </c>
      <c r="Q5377" s="113" t="e">
        <f>VLOOKUP($B5377,WB.SHARE_10.1991,'WB (WDI)'!$AH$2,FALSE)</f>
        <v>#N/A</v>
      </c>
      <c r="R5377" s="100" t="e">
        <f>VLOOKUP($B5377,WB.GINI.1991,'WB (WDI)'!$AH$2,FALSE)</f>
        <v>#N/A</v>
      </c>
      <c r="S5377" s="113">
        <f t="shared" ca="1" si="397"/>
        <v>0.64835703372955322</v>
      </c>
      <c r="T5377" s="113">
        <f t="shared" ca="1" si="398"/>
        <v>0</v>
      </c>
      <c r="U5377" s="100">
        <f t="shared" ca="1" si="399"/>
        <v>0</v>
      </c>
      <c r="V5377" s="128"/>
      <c r="X5377" s="117"/>
      <c r="Y5377" s="117"/>
      <c r="Z5377" s="117"/>
    </row>
    <row r="5378" spans="1:26" x14ac:dyDescent="0.25">
      <c r="A5378" s="131">
        <v>1991</v>
      </c>
      <c r="B5378" s="94" t="s">
        <v>133</v>
      </c>
      <c r="C5378" s="95" t="s">
        <v>134</v>
      </c>
      <c r="D5378" s="91" t="s">
        <v>639</v>
      </c>
      <c r="E5378" s="87"/>
      <c r="F5378" s="69"/>
      <c r="G5378" s="69"/>
      <c r="H5378" s="69"/>
      <c r="I5378" s="69"/>
      <c r="J5378" s="69"/>
      <c r="K5378" s="70"/>
      <c r="L5378" s="107">
        <f>VLOOKUP($B5378,WB.POP.1991,'WB (WDI)'!$AH$2,FALSE)</f>
        <v>261008</v>
      </c>
      <c r="M5378" s="118">
        <f>VLOOKUP(B5378,WB.GDP.1991,'WB (WDI)'!$AH$2,FALSE)</f>
        <v>35837.327884317092</v>
      </c>
      <c r="N5378" s="118">
        <f ca="1">VLOOKUP($B5378,INDIRECT(CONCATENATE("WB.INV."&amp;A5378)),'WB (WDI)'!$AH$2,FALSE)</f>
        <v>25.411422106224045</v>
      </c>
      <c r="O5378" s="113" t="e">
        <f>VLOOKUP($B5378,WB.POV2.1991,'WB (WDI)'!$AH$2,FALSE)</f>
        <v>#N/A</v>
      </c>
      <c r="P5378" s="113" t="e">
        <f>VLOOKUP($B5378,WB.POV2.1991,'WB (WDI)'!$AH$2,FALSE)</f>
        <v>#N/A</v>
      </c>
      <c r="Q5378" s="113" t="e">
        <f>VLOOKUP($B5378,WB.SHARE_10.1991,'WB (WDI)'!$AH$2,FALSE)</f>
        <v>#N/A</v>
      </c>
      <c r="R5378" s="100" t="e">
        <f>VLOOKUP($B5378,WB.GINI.1991,'WB (WDI)'!$AH$2,FALSE)</f>
        <v>#N/A</v>
      </c>
      <c r="S5378" s="113">
        <f t="shared" ca="1" si="397"/>
        <v>0.41835877299308777</v>
      </c>
      <c r="T5378" s="113">
        <f t="shared" ca="1" si="398"/>
        <v>0</v>
      </c>
      <c r="U5378" s="100">
        <f t="shared" ca="1" si="399"/>
        <v>0</v>
      </c>
      <c r="V5378" s="128"/>
      <c r="X5378" s="117"/>
      <c r="Y5378" s="117"/>
      <c r="Z5378" s="117"/>
    </row>
    <row r="5379" spans="1:26" x14ac:dyDescent="0.25">
      <c r="A5379" s="131">
        <v>1991</v>
      </c>
      <c r="B5379" s="94" t="s">
        <v>135</v>
      </c>
      <c r="C5379" s="95" t="s">
        <v>136</v>
      </c>
      <c r="D5379" s="91" t="s">
        <v>639</v>
      </c>
      <c r="E5379" s="87"/>
      <c r="F5379" s="69"/>
      <c r="G5379" s="69"/>
      <c r="H5379" s="69"/>
      <c r="I5379" s="69"/>
      <c r="J5379" s="69"/>
      <c r="K5379" s="70"/>
      <c r="L5379" s="107">
        <f>VLOOKUP($B5379,WB.POP.1991,'WB (WDI)'!$AH$2,FALSE)</f>
        <v>261905</v>
      </c>
      <c r="M5379" s="118">
        <f>VLOOKUP(B5379,WB.GDP.1991,'WB (WDI)'!$AH$2,FALSE)</f>
        <v>13388.946948794959</v>
      </c>
      <c r="N5379" s="118">
        <f ca="1">VLOOKUP($B5379,INDIRECT(CONCATENATE("WB.INV."&amp;A5379)),'WB (WDI)'!$AH$2,FALSE)</f>
        <v>12.652559055118113</v>
      </c>
      <c r="O5379" s="113" t="e">
        <f>VLOOKUP($B5379,WB.POV2.1991,'WB (WDI)'!$AH$2,FALSE)</f>
        <v>#N/A</v>
      </c>
      <c r="P5379" s="113" t="e">
        <f>VLOOKUP($B5379,WB.POV2.1991,'WB (WDI)'!$AH$2,FALSE)</f>
        <v>#N/A</v>
      </c>
      <c r="Q5379" s="113" t="e">
        <f>VLOOKUP($B5379,WB.SHARE_10.1991,'WB (WDI)'!$AH$2,FALSE)</f>
        <v>#N/A</v>
      </c>
      <c r="R5379" s="100" t="e">
        <f>VLOOKUP($B5379,WB.GINI.1991,'WB (WDI)'!$AH$2,FALSE)</f>
        <v>#N/A</v>
      </c>
      <c r="S5379" s="113">
        <f t="shared" ca="1" si="397"/>
        <v>0.75056594610214233</v>
      </c>
      <c r="T5379" s="113">
        <f t="shared" ca="1" si="398"/>
        <v>1.2334492206573486</v>
      </c>
      <c r="U5379" s="100">
        <f t="shared" ca="1" si="399"/>
        <v>1.0790287256240845</v>
      </c>
      <c r="V5379" s="128">
        <v>43.8</v>
      </c>
      <c r="X5379" s="117"/>
      <c r="Y5379" s="117"/>
      <c r="Z5379" s="117"/>
    </row>
    <row r="5380" spans="1:26" x14ac:dyDescent="0.25">
      <c r="A5380" s="131">
        <v>1991</v>
      </c>
      <c r="B5380" s="94" t="s">
        <v>137</v>
      </c>
      <c r="C5380" s="95" t="s">
        <v>138</v>
      </c>
      <c r="D5380" s="91" t="s">
        <v>639</v>
      </c>
      <c r="E5380" s="87"/>
      <c r="F5380" s="69"/>
      <c r="G5380" s="69"/>
      <c r="H5380" s="69"/>
      <c r="I5380" s="69"/>
      <c r="J5380" s="69"/>
      <c r="K5380" s="70"/>
      <c r="L5380" s="107">
        <f>VLOOKUP($B5380,WB.POP.1991,'WB (WDI)'!$AH$2,FALSE)</f>
        <v>191128</v>
      </c>
      <c r="M5380" s="118">
        <f>VLOOKUP(B5380,WB.GDP.1991,'WB (WDI)'!$AH$2,FALSE)</f>
        <v>5247.8892722915771</v>
      </c>
      <c r="N5380" s="118">
        <f ca="1">VLOOKUP($B5380,INDIRECT(CONCATENATE("WB.INV."&amp;A5380)),'WB (WDI)'!$AH$2,FALSE)</f>
        <v>27.444188291191718</v>
      </c>
      <c r="O5380" s="113" t="e">
        <f>VLOOKUP($B5380,WB.POV2.1991,'WB (WDI)'!$AH$2,FALSE)</f>
        <v>#N/A</v>
      </c>
      <c r="P5380" s="113" t="e">
        <f>VLOOKUP($B5380,WB.POV2.1991,'WB (WDI)'!$AH$2,FALSE)</f>
        <v>#N/A</v>
      </c>
      <c r="Q5380" s="113" t="e">
        <f>VLOOKUP($B5380,WB.SHARE_10.1991,'WB (WDI)'!$AH$2,FALSE)</f>
        <v>#N/A</v>
      </c>
      <c r="R5380" s="100" t="e">
        <f>VLOOKUP($B5380,WB.GINI.1991,'WB (WDI)'!$AH$2,FALSE)</f>
        <v>#N/A</v>
      </c>
      <c r="S5380" s="113" t="e">
        <f t="shared" ca="1" si="397"/>
        <v>#N/A</v>
      </c>
      <c r="T5380" s="113">
        <f t="shared" ca="1" si="398"/>
        <v>0</v>
      </c>
      <c r="U5380" s="100">
        <f t="shared" ca="1" si="399"/>
        <v>0</v>
      </c>
      <c r="V5380" s="128"/>
      <c r="X5380" s="117"/>
      <c r="Y5380" s="117"/>
      <c r="Z5380" s="117"/>
    </row>
    <row r="5381" spans="1:26" x14ac:dyDescent="0.25">
      <c r="A5381" s="131">
        <v>1991</v>
      </c>
      <c r="B5381" s="94" t="s">
        <v>139</v>
      </c>
      <c r="C5381" s="95" t="s">
        <v>505</v>
      </c>
      <c r="D5381" s="91" t="s">
        <v>639</v>
      </c>
      <c r="E5381" s="87"/>
      <c r="F5381" s="69"/>
      <c r="G5381" s="69"/>
      <c r="H5381" s="69"/>
      <c r="I5381" s="69"/>
      <c r="J5381" s="69"/>
      <c r="K5381" s="70"/>
      <c r="L5381" s="107">
        <f>VLOOKUP($B5381,WB.POP.1991,'WB (WDI)'!$AH$2,FALSE)</f>
        <v>7011453</v>
      </c>
      <c r="M5381" s="118">
        <f>VLOOKUP(B5381,WB.GDP.1991,'WB (WDI)'!$AH$2,FALSE)</f>
        <v>4728.0495270323117</v>
      </c>
      <c r="N5381" s="118">
        <f ca="1">VLOOKUP($B5381,INDIRECT(CONCATENATE("WB.INV."&amp;A5381)),'WB (WDI)'!$AH$2,FALSE)</f>
        <v>14.48402394129916</v>
      </c>
      <c r="O5381" s="113" t="e">
        <f>VLOOKUP($B5381,WB.POV2.1991,'WB (WDI)'!$AH$2,FALSE)</f>
        <v>#N/A</v>
      </c>
      <c r="P5381" s="113" t="e">
        <f>VLOOKUP($B5381,WB.POV2.1991,'WB (WDI)'!$AH$2,FALSE)</f>
        <v>#N/A</v>
      </c>
      <c r="Q5381" s="113" t="e">
        <f>VLOOKUP($B5381,WB.SHARE_10.1991,'WB (WDI)'!$AH$2,FALSE)</f>
        <v>#N/A</v>
      </c>
      <c r="R5381" s="100" t="e">
        <f>VLOOKUP($B5381,WB.GINI.1991,'WB (WDI)'!$AH$2,FALSE)</f>
        <v>#N/A</v>
      </c>
      <c r="S5381" s="113">
        <f t="shared" ref="S5381:S5444" ca="1" si="400">IF(VLOOKUP(B5381,INDIRECT(CONCATENATE("PWT.",A5381)),26,FALSE)=0, NA(), VLOOKUP(B5381,INDIRECT(CONCATENATE("PWT.",A5381)),26,FALSE))</f>
        <v>0.54870563745498657</v>
      </c>
      <c r="T5381" s="113">
        <f t="shared" ca="1" si="398"/>
        <v>0.38630452752113342</v>
      </c>
      <c r="U5381" s="100">
        <f t="shared" ca="1" si="399"/>
        <v>0.8830687403678894</v>
      </c>
      <c r="V5381" s="128"/>
      <c r="X5381" s="117"/>
      <c r="Y5381" s="117"/>
      <c r="Z5381" s="117"/>
    </row>
    <row r="5382" spans="1:26" x14ac:dyDescent="0.25">
      <c r="A5382" s="131">
        <v>1991</v>
      </c>
      <c r="B5382" s="94" t="s">
        <v>140</v>
      </c>
      <c r="C5382" s="95" t="s">
        <v>141</v>
      </c>
      <c r="D5382" s="91" t="s">
        <v>639</v>
      </c>
      <c r="E5382" s="87"/>
      <c r="F5382" s="69"/>
      <c r="G5382" s="69"/>
      <c r="H5382" s="69"/>
      <c r="I5382" s="69"/>
      <c r="J5382" s="69"/>
      <c r="K5382" s="70"/>
      <c r="L5382" s="107" t="e">
        <f>VLOOKUP($B5382,WB.POP.1991,'WB (WDI)'!$AH$2,FALSE)</f>
        <v>#N/A</v>
      </c>
      <c r="M5382" s="118" t="e">
        <f>VLOOKUP(B5382,WB.GDP.1991,'WB (WDI)'!$AH$2,FALSE)</f>
        <v>#N/A</v>
      </c>
      <c r="N5382" s="118" t="e">
        <f ca="1">VLOOKUP($B5382,INDIRECT(CONCATENATE("WB.INV."&amp;A5382)),'WB (WDI)'!$AH$2,FALSE)</f>
        <v>#N/A</v>
      </c>
      <c r="O5382" s="113" t="e">
        <f>VLOOKUP($B5382,WB.POV2.1991,'WB (WDI)'!$AH$2,FALSE)</f>
        <v>#N/A</v>
      </c>
      <c r="P5382" s="113" t="e">
        <f>VLOOKUP($B5382,WB.POV2.1991,'WB (WDI)'!$AH$2,FALSE)</f>
        <v>#N/A</v>
      </c>
      <c r="Q5382" s="113" t="e">
        <f>VLOOKUP($B5382,WB.SHARE_10.1991,'WB (WDI)'!$AH$2,FALSE)</f>
        <v>#N/A</v>
      </c>
      <c r="R5382" s="100" t="e">
        <f>VLOOKUP($B5382,WB.GINI.1991,'WB (WDI)'!$AH$2,FALSE)</f>
        <v>#N/A</v>
      </c>
      <c r="S5382" s="113" t="e">
        <f t="shared" ca="1" si="400"/>
        <v>#N/A</v>
      </c>
      <c r="T5382" s="113" t="e">
        <f t="shared" ca="1" si="398"/>
        <v>#N/A</v>
      </c>
      <c r="U5382" s="100" t="e">
        <f t="shared" ca="1" si="399"/>
        <v>#N/A</v>
      </c>
      <c r="V5382" s="128"/>
      <c r="X5382" s="117"/>
      <c r="Y5382" s="117"/>
      <c r="Z5382" s="117"/>
    </row>
    <row r="5383" spans="1:26" x14ac:dyDescent="0.25">
      <c r="A5383" s="131">
        <v>1991</v>
      </c>
      <c r="B5383" s="94" t="s">
        <v>142</v>
      </c>
      <c r="C5383" s="95" t="s">
        <v>143</v>
      </c>
      <c r="D5383" s="91" t="s">
        <v>639</v>
      </c>
      <c r="E5383" s="87"/>
      <c r="F5383" s="69"/>
      <c r="G5383" s="69"/>
      <c r="H5383" s="69"/>
      <c r="I5383" s="69"/>
      <c r="J5383" s="69"/>
      <c r="K5383" s="70"/>
      <c r="L5383" s="107" t="e">
        <f>VLOOKUP($B5383,WB.POP.1991,'WB (WDI)'!$AH$2,FALSE)</f>
        <v>#N/A</v>
      </c>
      <c r="M5383" s="118" t="e">
        <f>VLOOKUP(B5383,WB.GDP.1991,'WB (WDI)'!$AH$2,FALSE)</f>
        <v>#N/A</v>
      </c>
      <c r="N5383" s="118" t="e">
        <f ca="1">VLOOKUP($B5383,INDIRECT(CONCATENATE("WB.INV."&amp;A5383)),'WB (WDI)'!$AH$2,FALSE)</f>
        <v>#N/A</v>
      </c>
      <c r="O5383" s="113" t="e">
        <f>VLOOKUP($B5383,WB.POV2.1991,'WB (WDI)'!$AH$2,FALSE)</f>
        <v>#N/A</v>
      </c>
      <c r="P5383" s="113" t="e">
        <f>VLOOKUP($B5383,WB.POV2.1991,'WB (WDI)'!$AH$2,FALSE)</f>
        <v>#N/A</v>
      </c>
      <c r="Q5383" s="113" t="e">
        <f>VLOOKUP($B5383,WB.SHARE_10.1991,'WB (WDI)'!$AH$2,FALSE)</f>
        <v>#N/A</v>
      </c>
      <c r="R5383" s="100" t="e">
        <f>VLOOKUP($B5383,WB.GINI.1991,'WB (WDI)'!$AH$2,FALSE)</f>
        <v>#N/A</v>
      </c>
      <c r="S5383" s="113" t="e">
        <f t="shared" ca="1" si="400"/>
        <v>#N/A</v>
      </c>
      <c r="T5383" s="113" t="e">
        <f t="shared" ca="1" si="398"/>
        <v>#N/A</v>
      </c>
      <c r="U5383" s="100" t="e">
        <f t="shared" ca="1" si="399"/>
        <v>#N/A</v>
      </c>
      <c r="V5383" s="128"/>
      <c r="X5383" s="117"/>
      <c r="Y5383" s="117"/>
      <c r="Z5383" s="117"/>
    </row>
    <row r="5384" spans="1:26" x14ac:dyDescent="0.25">
      <c r="A5384" s="131">
        <v>1991</v>
      </c>
      <c r="B5384" s="94" t="s">
        <v>144</v>
      </c>
      <c r="C5384" s="95" t="s">
        <v>145</v>
      </c>
      <c r="D5384" s="91" t="s">
        <v>639</v>
      </c>
      <c r="E5384" s="87"/>
      <c r="F5384" s="69"/>
      <c r="G5384" s="69"/>
      <c r="H5384" s="69"/>
      <c r="I5384" s="69"/>
      <c r="J5384" s="69"/>
      <c r="K5384" s="70"/>
      <c r="L5384" s="107">
        <f>VLOOKUP($B5384,WB.POP.1991,'WB (WDI)'!$AH$2,FALSE)</f>
        <v>151648011</v>
      </c>
      <c r="M5384" s="118">
        <f>VLOOKUP(B5384,WB.GDP.1991,'WB (WDI)'!$AH$2,FALSE)</f>
        <v>10490.486085354867</v>
      </c>
      <c r="N5384" s="118">
        <f ca="1">VLOOKUP($B5384,INDIRECT(CONCATENATE("WB.INV."&amp;A5384)),'WB (WDI)'!$AH$2,FALSE)</f>
        <v>18.108681949374645</v>
      </c>
      <c r="O5384" s="113" t="e">
        <f>VLOOKUP($B5384,WB.POV2.1991,'WB (WDI)'!$AH$2,FALSE)</f>
        <v>#N/A</v>
      </c>
      <c r="P5384" s="113" t="e">
        <f>VLOOKUP($B5384,WB.POV2.1991,'WB (WDI)'!$AH$2,FALSE)</f>
        <v>#N/A</v>
      </c>
      <c r="Q5384" s="113" t="e">
        <f>VLOOKUP($B5384,WB.SHARE_10.1991,'WB (WDI)'!$AH$2,FALSE)</f>
        <v>#N/A</v>
      </c>
      <c r="R5384" s="100" t="e">
        <f>VLOOKUP($B5384,WB.GINI.1991,'WB (WDI)'!$AH$2,FALSE)</f>
        <v>#N/A</v>
      </c>
      <c r="S5384" s="113">
        <f t="shared" ca="1" si="400"/>
        <v>0.51460558176040649</v>
      </c>
      <c r="T5384" s="113">
        <f t="shared" ca="1" si="398"/>
        <v>0.64183574914932251</v>
      </c>
      <c r="U5384" s="100">
        <f t="shared" ca="1" si="399"/>
        <v>1.1483626365661621</v>
      </c>
      <c r="V5384" s="128">
        <v>53.3</v>
      </c>
      <c r="X5384" s="117"/>
      <c r="Y5384" s="117"/>
      <c r="Z5384" s="117"/>
    </row>
    <row r="5385" spans="1:26" x14ac:dyDescent="0.25">
      <c r="A5385" s="131">
        <v>1991</v>
      </c>
      <c r="B5385" s="94" t="s">
        <v>146</v>
      </c>
      <c r="C5385" s="95" t="s">
        <v>147</v>
      </c>
      <c r="D5385" s="91" t="s">
        <v>639</v>
      </c>
      <c r="E5385" s="87"/>
      <c r="F5385" s="69"/>
      <c r="G5385" s="69"/>
      <c r="H5385" s="69"/>
      <c r="I5385" s="69"/>
      <c r="J5385" s="69"/>
      <c r="K5385" s="70"/>
      <c r="L5385" s="107">
        <f>VLOOKUP($B5385,WB.POP.1991,'WB (WDI)'!$AH$2,FALSE)</f>
        <v>18006</v>
      </c>
      <c r="M5385" s="118" t="e">
        <f>VLOOKUP(B5385,WB.GDP.1991,'WB (WDI)'!$AH$2,FALSE)</f>
        <v>#N/A</v>
      </c>
      <c r="N5385" s="118" t="e">
        <f ca="1">VLOOKUP($B5385,INDIRECT(CONCATENATE("WB.INV."&amp;A5385)),'WB (WDI)'!$AH$2,FALSE)</f>
        <v>#N/A</v>
      </c>
      <c r="O5385" s="113" t="e">
        <f>VLOOKUP($B5385,WB.POV2.1991,'WB (WDI)'!$AH$2,FALSE)</f>
        <v>#N/A</v>
      </c>
      <c r="P5385" s="113" t="e">
        <f>VLOOKUP($B5385,WB.POV2.1991,'WB (WDI)'!$AH$2,FALSE)</f>
        <v>#N/A</v>
      </c>
      <c r="Q5385" s="113" t="e">
        <f>VLOOKUP($B5385,WB.SHARE_10.1991,'WB (WDI)'!$AH$2,FALSE)</f>
        <v>#N/A</v>
      </c>
      <c r="R5385" s="100" t="e">
        <f>VLOOKUP($B5385,WB.GINI.1991,'WB (WDI)'!$AH$2,FALSE)</f>
        <v>#N/A</v>
      </c>
      <c r="S5385" s="113">
        <f t="shared" ca="1" si="400"/>
        <v>0.38966500759124756</v>
      </c>
      <c r="T5385" s="113">
        <f t="shared" ca="1" si="398"/>
        <v>0</v>
      </c>
      <c r="U5385" s="100">
        <f t="shared" ca="1" si="399"/>
        <v>0</v>
      </c>
      <c r="V5385" s="128"/>
      <c r="X5385" s="117"/>
      <c r="Y5385" s="117"/>
      <c r="Z5385" s="117"/>
    </row>
    <row r="5386" spans="1:26" x14ac:dyDescent="0.25">
      <c r="A5386" s="131">
        <v>1991</v>
      </c>
      <c r="B5386" s="94" t="s">
        <v>148</v>
      </c>
      <c r="C5386" s="95" t="s">
        <v>149</v>
      </c>
      <c r="D5386" s="91" t="s">
        <v>639</v>
      </c>
      <c r="E5386" s="87"/>
      <c r="F5386" s="69"/>
      <c r="G5386" s="69"/>
      <c r="H5386" s="69"/>
      <c r="I5386" s="69"/>
      <c r="J5386" s="69"/>
      <c r="K5386" s="70"/>
      <c r="L5386" s="107">
        <f>VLOOKUP($B5386,WB.POP.1991,'WB (WDI)'!$AH$2,FALSE)</f>
        <v>26544</v>
      </c>
      <c r="M5386" s="118" t="e">
        <f>VLOOKUP(B5386,WB.GDP.1991,'WB (WDI)'!$AH$2,FALSE)</f>
        <v>#N/A</v>
      </c>
      <c r="N5386" s="118" t="e">
        <f ca="1">VLOOKUP($B5386,INDIRECT(CONCATENATE("WB.INV."&amp;A5386)),'WB (WDI)'!$AH$2,FALSE)</f>
        <v>#N/A</v>
      </c>
      <c r="O5386" s="113" t="e">
        <f>VLOOKUP($B5386,WB.POV2.1991,'WB (WDI)'!$AH$2,FALSE)</f>
        <v>#N/A</v>
      </c>
      <c r="P5386" s="113" t="e">
        <f>VLOOKUP($B5386,WB.POV2.1991,'WB (WDI)'!$AH$2,FALSE)</f>
        <v>#N/A</v>
      </c>
      <c r="Q5386" s="113" t="e">
        <f>VLOOKUP($B5386,WB.SHARE_10.1991,'WB (WDI)'!$AH$2,FALSE)</f>
        <v>#N/A</v>
      </c>
      <c r="R5386" s="100" t="e">
        <f>VLOOKUP($B5386,WB.GINI.1991,'WB (WDI)'!$AH$2,FALSE)</f>
        <v>#N/A</v>
      </c>
      <c r="S5386" s="113">
        <f t="shared" ca="1" si="400"/>
        <v>0.47030466794967651</v>
      </c>
      <c r="T5386" s="113">
        <f t="shared" ca="1" si="398"/>
        <v>0</v>
      </c>
      <c r="U5386" s="100">
        <f t="shared" ca="1" si="399"/>
        <v>0</v>
      </c>
      <c r="V5386" s="128"/>
      <c r="X5386" s="117"/>
      <c r="Y5386" s="117"/>
      <c r="Z5386" s="117"/>
    </row>
    <row r="5387" spans="1:26" x14ac:dyDescent="0.25">
      <c r="A5387" s="131">
        <v>1991</v>
      </c>
      <c r="B5387" s="94" t="s">
        <v>150</v>
      </c>
      <c r="C5387" s="95" t="s">
        <v>151</v>
      </c>
      <c r="D5387" s="91" t="s">
        <v>639</v>
      </c>
      <c r="E5387" s="87"/>
      <c r="F5387" s="69"/>
      <c r="G5387" s="69"/>
      <c r="H5387" s="69"/>
      <c r="I5387" s="69"/>
      <c r="J5387" s="69"/>
      <c r="K5387" s="70"/>
      <c r="L5387" s="107">
        <f>VLOOKUP($B5387,WB.POP.1991,'WB (WDI)'!$AH$2,FALSE)</f>
        <v>13495258</v>
      </c>
      <c r="M5387" s="118">
        <f>VLOOKUP(B5387,WB.GDP.1991,'WB (WDI)'!$AH$2,FALSE)</f>
        <v>10477.406226708874</v>
      </c>
      <c r="N5387" s="118">
        <f ca="1">VLOOKUP($B5387,INDIRECT(CONCATENATE("WB.INV."&amp;A5387)),'WB (WDI)'!$AH$2,FALSE)</f>
        <v>20.960924729312289</v>
      </c>
      <c r="O5387" s="113" t="e">
        <f>VLOOKUP($B5387,WB.POV2.1991,'WB (WDI)'!$AH$2,FALSE)</f>
        <v>#N/A</v>
      </c>
      <c r="P5387" s="113" t="e">
        <f>VLOOKUP($B5387,WB.POV2.1991,'WB (WDI)'!$AH$2,FALSE)</f>
        <v>#N/A</v>
      </c>
      <c r="Q5387" s="113" t="e">
        <f>VLOOKUP($B5387,WB.SHARE_10.1991,'WB (WDI)'!$AH$2,FALSE)</f>
        <v>#N/A</v>
      </c>
      <c r="R5387" s="100" t="e">
        <f>VLOOKUP($B5387,WB.GINI.1991,'WB (WDI)'!$AH$2,FALSE)</f>
        <v>#N/A</v>
      </c>
      <c r="S5387" s="113">
        <f t="shared" ca="1" si="400"/>
        <v>0.4776756763458252</v>
      </c>
      <c r="T5387" s="113">
        <f t="shared" ca="1" si="398"/>
        <v>0.64915764331817627</v>
      </c>
      <c r="U5387" s="100">
        <f t="shared" ca="1" si="399"/>
        <v>0.95259678363800049</v>
      </c>
      <c r="V5387" s="128">
        <v>47.7</v>
      </c>
      <c r="X5387" s="117"/>
      <c r="Y5387" s="117"/>
      <c r="Z5387" s="117"/>
    </row>
    <row r="5388" spans="1:26" x14ac:dyDescent="0.25">
      <c r="A5388" s="131">
        <v>1991</v>
      </c>
      <c r="B5388" s="94" t="s">
        <v>152</v>
      </c>
      <c r="C5388" s="95" t="s">
        <v>153</v>
      </c>
      <c r="D5388" s="91" t="s">
        <v>639</v>
      </c>
      <c r="E5388" s="87"/>
      <c r="F5388" s="69"/>
      <c r="G5388" s="69"/>
      <c r="H5388" s="69"/>
      <c r="I5388" s="69"/>
      <c r="J5388" s="69"/>
      <c r="K5388" s="70"/>
      <c r="L5388" s="107">
        <f>VLOOKUP($B5388,WB.POP.1991,'WB (WDI)'!$AH$2,FALSE)</f>
        <v>33758328</v>
      </c>
      <c r="M5388" s="118">
        <f>VLOOKUP(B5388,WB.GDP.1991,'WB (WDI)'!$AH$2,FALSE)</f>
        <v>8337.2005025072704</v>
      </c>
      <c r="N5388" s="118">
        <f ca="1">VLOOKUP($B5388,INDIRECT(CONCATENATE("WB.INV."&amp;A5388)),'WB (WDI)'!$AH$2,FALSE)</f>
        <v>17.514716713385983</v>
      </c>
      <c r="O5388" s="113" t="e">
        <f>VLOOKUP($B5388,WB.POV2.1991,'WB (WDI)'!$AH$2,FALSE)</f>
        <v>#N/A</v>
      </c>
      <c r="P5388" s="113" t="e">
        <f>VLOOKUP($B5388,WB.POV2.1991,'WB (WDI)'!$AH$2,FALSE)</f>
        <v>#N/A</v>
      </c>
      <c r="Q5388" s="113" t="e">
        <f>VLOOKUP($B5388,WB.SHARE_10.1991,'WB (WDI)'!$AH$2,FALSE)</f>
        <v>#N/A</v>
      </c>
      <c r="R5388" s="100" t="e">
        <f>VLOOKUP($B5388,WB.GINI.1991,'WB (WDI)'!$AH$2,FALSE)</f>
        <v>#N/A</v>
      </c>
      <c r="S5388" s="113">
        <f t="shared" ca="1" si="400"/>
        <v>0.47573736310005188</v>
      </c>
      <c r="T5388" s="113">
        <f t="shared" ca="1" si="398"/>
        <v>0.67389518022537231</v>
      </c>
      <c r="U5388" s="100">
        <f t="shared" ca="1" si="399"/>
        <v>1.0451014041900635</v>
      </c>
      <c r="V5388" s="128">
        <v>50.8</v>
      </c>
      <c r="X5388" s="117"/>
      <c r="Y5388" s="117"/>
      <c r="Z5388" s="117"/>
    </row>
    <row r="5389" spans="1:26" x14ac:dyDescent="0.25">
      <c r="A5389" s="131">
        <v>1991</v>
      </c>
      <c r="B5389" s="94" t="s">
        <v>154</v>
      </c>
      <c r="C5389" s="95" t="s">
        <v>155</v>
      </c>
      <c r="D5389" s="91" t="s">
        <v>639</v>
      </c>
      <c r="E5389" s="87"/>
      <c r="F5389" s="69"/>
      <c r="G5389" s="69"/>
      <c r="H5389" s="69"/>
      <c r="I5389" s="69"/>
      <c r="J5389" s="69"/>
      <c r="K5389" s="70"/>
      <c r="L5389" s="107">
        <f>VLOOKUP($B5389,WB.POP.1991,'WB (WDI)'!$AH$2,FALSE)</f>
        <v>3202085</v>
      </c>
      <c r="M5389" s="118">
        <f>VLOOKUP(B5389,WB.GDP.1991,'WB (WDI)'!$AH$2,FALSE)</f>
        <v>9830.9630565717162</v>
      </c>
      <c r="N5389" s="118">
        <f ca="1">VLOOKUP($B5389,INDIRECT(CONCATENATE("WB.INV."&amp;A5389)),'WB (WDI)'!$AH$2,FALSE)</f>
        <v>17.005096312973418</v>
      </c>
      <c r="O5389" s="113">
        <f>VLOOKUP($B5389,WB.POV2.1991,'WB (WDI)'!$AH$2,FALSE)</f>
        <v>23.7</v>
      </c>
      <c r="P5389" s="113">
        <f>VLOOKUP($B5389,WB.POV2.1991,'WB (WDI)'!$AH$2,FALSE)</f>
        <v>23.7</v>
      </c>
      <c r="Q5389" s="113">
        <f>VLOOKUP($B5389,WB.SHARE_10.1991,'WB (WDI)'!$AH$2,FALSE)</f>
        <v>1</v>
      </c>
      <c r="R5389" s="100">
        <f>VLOOKUP($B5389,WB.GINI.1991,'WB (WDI)'!$AH$2,FALSE)</f>
        <v>46.6</v>
      </c>
      <c r="S5389" s="113">
        <f t="shared" ca="1" si="400"/>
        <v>0.5754779577255249</v>
      </c>
      <c r="T5389" s="113">
        <f t="shared" ca="1" si="398"/>
        <v>0.73993909358978271</v>
      </c>
      <c r="U5389" s="100">
        <f t="shared" ca="1" si="399"/>
        <v>0.86577326059341431</v>
      </c>
      <c r="V5389" s="128">
        <v>41.2</v>
      </c>
      <c r="X5389" s="117"/>
      <c r="Y5389" s="117"/>
      <c r="Z5389" s="117"/>
    </row>
    <row r="5390" spans="1:26" x14ac:dyDescent="0.25">
      <c r="A5390" s="131">
        <v>1991</v>
      </c>
      <c r="B5390" s="94" t="s">
        <v>156</v>
      </c>
      <c r="C5390" s="95" t="s">
        <v>157</v>
      </c>
      <c r="D5390" s="91" t="s">
        <v>639</v>
      </c>
      <c r="E5390" s="87"/>
      <c r="F5390" s="69"/>
      <c r="G5390" s="69"/>
      <c r="H5390" s="69"/>
      <c r="I5390" s="69"/>
      <c r="J5390" s="69"/>
      <c r="K5390" s="70"/>
      <c r="L5390" s="107">
        <f>VLOOKUP($B5390,WB.POP.1991,'WB (WDI)'!$AH$2,FALSE)</f>
        <v>10673542</v>
      </c>
      <c r="M5390" s="118" t="e">
        <f>VLOOKUP(B5390,WB.GDP.1991,'WB (WDI)'!$AH$2,FALSE)</f>
        <v>#N/A</v>
      </c>
      <c r="N5390" s="118">
        <f ca="1">VLOOKUP($B5390,INDIRECT(CONCATENATE("WB.INV."&amp;A5390)),'WB (WDI)'!$AH$2,FALSE)</f>
        <v>22.622952707747228</v>
      </c>
      <c r="O5390" s="113" t="e">
        <f>VLOOKUP($B5390,WB.POV2.1991,'WB (WDI)'!$AH$2,FALSE)</f>
        <v>#N/A</v>
      </c>
      <c r="P5390" s="113" t="e">
        <f>VLOOKUP($B5390,WB.POV2.1991,'WB (WDI)'!$AH$2,FALSE)</f>
        <v>#N/A</v>
      </c>
      <c r="Q5390" s="113" t="e">
        <f>VLOOKUP($B5390,WB.SHARE_10.1991,'WB (WDI)'!$AH$2,FALSE)</f>
        <v>#N/A</v>
      </c>
      <c r="R5390" s="100" t="e">
        <f>VLOOKUP($B5390,WB.GINI.1991,'WB (WDI)'!$AH$2,FALSE)</f>
        <v>#N/A</v>
      </c>
      <c r="S5390" s="113" t="e">
        <f t="shared" ca="1" si="400"/>
        <v>#N/A</v>
      </c>
      <c r="T5390" s="113" t="e">
        <f t="shared" ca="1" si="398"/>
        <v>#N/A</v>
      </c>
      <c r="U5390" s="100" t="e">
        <f t="shared" ca="1" si="399"/>
        <v>#N/A</v>
      </c>
      <c r="V5390" s="128"/>
      <c r="X5390" s="117"/>
      <c r="Y5390" s="117"/>
      <c r="Z5390" s="117"/>
    </row>
    <row r="5391" spans="1:26" x14ac:dyDescent="0.25">
      <c r="A5391" s="131">
        <v>1991</v>
      </c>
      <c r="B5391" s="94" t="s">
        <v>158</v>
      </c>
      <c r="C5391" s="95" t="s">
        <v>159</v>
      </c>
      <c r="D5391" s="91" t="s">
        <v>639</v>
      </c>
      <c r="E5391" s="87"/>
      <c r="F5391" s="69"/>
      <c r="G5391" s="69"/>
      <c r="H5391" s="69"/>
      <c r="I5391" s="69"/>
      <c r="J5391" s="69"/>
      <c r="K5391" s="70"/>
      <c r="L5391" s="107">
        <f>VLOOKUP($B5391,WB.POP.1991,'WB (WDI)'!$AH$2,FALSE)</f>
        <v>144403</v>
      </c>
      <c r="M5391" s="118" t="e">
        <f>VLOOKUP(B5391,WB.GDP.1991,'WB (WDI)'!$AH$2,FALSE)</f>
        <v>#N/A</v>
      </c>
      <c r="N5391" s="118" t="e">
        <f ca="1">VLOOKUP($B5391,INDIRECT(CONCATENATE("WB.INV."&amp;A5391)),'WB (WDI)'!$AH$2,FALSE)</f>
        <v>#N/A</v>
      </c>
      <c r="O5391" s="113" t="e">
        <f>VLOOKUP($B5391,WB.POV2.1991,'WB (WDI)'!$AH$2,FALSE)</f>
        <v>#N/A</v>
      </c>
      <c r="P5391" s="113" t="e">
        <f>VLOOKUP($B5391,WB.POV2.1991,'WB (WDI)'!$AH$2,FALSE)</f>
        <v>#N/A</v>
      </c>
      <c r="Q5391" s="113" t="e">
        <f>VLOOKUP($B5391,WB.SHARE_10.1991,'WB (WDI)'!$AH$2,FALSE)</f>
        <v>#N/A</v>
      </c>
      <c r="R5391" s="100" t="e">
        <f>VLOOKUP($B5391,WB.GINI.1991,'WB (WDI)'!$AH$2,FALSE)</f>
        <v>#N/A</v>
      </c>
      <c r="S5391" s="113" t="e">
        <f t="shared" ca="1" si="400"/>
        <v>#N/A</v>
      </c>
      <c r="T5391" s="113">
        <f t="shared" ca="1" si="398"/>
        <v>0</v>
      </c>
      <c r="U5391" s="100">
        <f t="shared" ca="1" si="399"/>
        <v>0</v>
      </c>
      <c r="V5391" s="128"/>
      <c r="X5391" s="117"/>
      <c r="Y5391" s="117"/>
      <c r="Z5391" s="117"/>
    </row>
    <row r="5392" spans="1:26" x14ac:dyDescent="0.25">
      <c r="A5392" s="131">
        <v>1991</v>
      </c>
      <c r="B5392" s="94" t="s">
        <v>160</v>
      </c>
      <c r="C5392" s="95" t="s">
        <v>161</v>
      </c>
      <c r="D5392" s="91" t="s">
        <v>639</v>
      </c>
      <c r="E5392" s="87"/>
      <c r="F5392" s="69"/>
      <c r="G5392" s="69"/>
      <c r="H5392" s="69"/>
      <c r="I5392" s="69"/>
      <c r="J5392" s="69"/>
      <c r="K5392" s="70"/>
      <c r="L5392" s="107">
        <f>VLOOKUP($B5392,WB.POP.1991,'WB (WDI)'!$AH$2,FALSE)</f>
        <v>70374</v>
      </c>
      <c r="M5392" s="118">
        <f>VLOOKUP(B5392,WB.GDP.1991,'WB (WDI)'!$AH$2,FALSE)</f>
        <v>7885.5562441462744</v>
      </c>
      <c r="N5392" s="118" t="e">
        <f ca="1">VLOOKUP($B5392,INDIRECT(CONCATENATE("WB.INV."&amp;A5392)),'WB (WDI)'!$AH$2,FALSE)</f>
        <v>#N/A</v>
      </c>
      <c r="O5392" s="113" t="e">
        <f>VLOOKUP($B5392,WB.POV2.1991,'WB (WDI)'!$AH$2,FALSE)</f>
        <v>#N/A</v>
      </c>
      <c r="P5392" s="113" t="e">
        <f>VLOOKUP($B5392,WB.POV2.1991,'WB (WDI)'!$AH$2,FALSE)</f>
        <v>#N/A</v>
      </c>
      <c r="Q5392" s="113" t="e">
        <f>VLOOKUP($B5392,WB.SHARE_10.1991,'WB (WDI)'!$AH$2,FALSE)</f>
        <v>#N/A</v>
      </c>
      <c r="R5392" s="100" t="e">
        <f>VLOOKUP($B5392,WB.GINI.1991,'WB (WDI)'!$AH$2,FALSE)</f>
        <v>#N/A</v>
      </c>
      <c r="S5392" s="113" t="e">
        <f t="shared" ca="1" si="400"/>
        <v>#N/A</v>
      </c>
      <c r="T5392" s="113">
        <f t="shared" ca="1" si="398"/>
        <v>0</v>
      </c>
      <c r="U5392" s="100">
        <f t="shared" ca="1" si="399"/>
        <v>0</v>
      </c>
      <c r="V5392" s="128"/>
      <c r="X5392" s="117"/>
      <c r="Y5392" s="117"/>
      <c r="Z5392" s="117"/>
    </row>
    <row r="5393" spans="1:26" x14ac:dyDescent="0.25">
      <c r="A5393" s="131">
        <v>1991</v>
      </c>
      <c r="B5393" s="94" t="s">
        <v>162</v>
      </c>
      <c r="C5393" s="95" t="s">
        <v>163</v>
      </c>
      <c r="D5393" s="91" t="s">
        <v>639</v>
      </c>
      <c r="E5393" s="87"/>
      <c r="F5393" s="69"/>
      <c r="G5393" s="69"/>
      <c r="H5393" s="69"/>
      <c r="I5393" s="69"/>
      <c r="J5393" s="69"/>
      <c r="K5393" s="70"/>
      <c r="L5393" s="107">
        <f>VLOOKUP($B5393,WB.POP.1991,'WB (WDI)'!$AH$2,FALSE)</f>
        <v>7270409</v>
      </c>
      <c r="M5393" s="118">
        <f>VLOOKUP(B5393,WB.GDP.1991,'WB (WDI)'!$AH$2,FALSE)</f>
        <v>6143.8515381812122</v>
      </c>
      <c r="N5393" s="118">
        <f ca="1">VLOOKUP($B5393,INDIRECT(CONCATENATE("WB.INV."&amp;A5393)),'WB (WDI)'!$AH$2,FALSE)</f>
        <v>14.540528333262865</v>
      </c>
      <c r="O5393" s="113" t="e">
        <f>VLOOKUP($B5393,WB.POV2.1991,'WB (WDI)'!$AH$2,FALSE)</f>
        <v>#N/A</v>
      </c>
      <c r="P5393" s="113" t="e">
        <f>VLOOKUP($B5393,WB.POV2.1991,'WB (WDI)'!$AH$2,FALSE)</f>
        <v>#N/A</v>
      </c>
      <c r="Q5393" s="113" t="e">
        <f>VLOOKUP($B5393,WB.SHARE_10.1991,'WB (WDI)'!$AH$2,FALSE)</f>
        <v>#N/A</v>
      </c>
      <c r="R5393" s="100" t="e">
        <f>VLOOKUP($B5393,WB.GINI.1991,'WB (WDI)'!$AH$2,FALSE)</f>
        <v>#N/A</v>
      </c>
      <c r="S5393" s="113">
        <f t="shared" ca="1" si="400"/>
        <v>0.64417362213134766</v>
      </c>
      <c r="T5393" s="113">
        <f t="shared" ca="1" si="398"/>
        <v>0.81964361667633057</v>
      </c>
      <c r="U5393" s="100">
        <f t="shared" ca="1" si="399"/>
        <v>0.59253305196762085</v>
      </c>
      <c r="V5393" s="128">
        <v>46</v>
      </c>
      <c r="X5393" s="117"/>
      <c r="Y5393" s="117"/>
      <c r="Z5393" s="117"/>
    </row>
    <row r="5394" spans="1:26" x14ac:dyDescent="0.25">
      <c r="A5394" s="131">
        <v>1991</v>
      </c>
      <c r="B5394" s="94" t="s">
        <v>164</v>
      </c>
      <c r="C5394" s="95" t="s">
        <v>165</v>
      </c>
      <c r="D5394" s="91" t="s">
        <v>639</v>
      </c>
      <c r="E5394" s="87"/>
      <c r="F5394" s="69"/>
      <c r="G5394" s="69"/>
      <c r="H5394" s="69"/>
      <c r="I5394" s="69"/>
      <c r="J5394" s="69"/>
      <c r="K5394" s="70"/>
      <c r="L5394" s="107">
        <f>VLOOKUP($B5394,WB.POP.1991,'WB (WDI)'!$AH$2,FALSE)</f>
        <v>10472475</v>
      </c>
      <c r="M5394" s="118">
        <f>VLOOKUP(B5394,WB.GDP.1991,'WB (WDI)'!$AH$2,FALSE)</f>
        <v>8450.1522298867403</v>
      </c>
      <c r="N5394" s="118">
        <f ca="1">VLOOKUP($B5394,INDIRECT(CONCATENATE("WB.INV."&amp;A5394)),'WB (WDI)'!$AH$2,FALSE)</f>
        <v>18.303989960919409</v>
      </c>
      <c r="O5394" s="113" t="e">
        <f>VLOOKUP($B5394,WB.POV2.1991,'WB (WDI)'!$AH$2,FALSE)</f>
        <v>#N/A</v>
      </c>
      <c r="P5394" s="113" t="e">
        <f>VLOOKUP($B5394,WB.POV2.1991,'WB (WDI)'!$AH$2,FALSE)</f>
        <v>#N/A</v>
      </c>
      <c r="Q5394" s="113" t="e">
        <f>VLOOKUP($B5394,WB.SHARE_10.1991,'WB (WDI)'!$AH$2,FALSE)</f>
        <v>#N/A</v>
      </c>
      <c r="R5394" s="100" t="e">
        <f>VLOOKUP($B5394,WB.GINI.1991,'WB (WDI)'!$AH$2,FALSE)</f>
        <v>#N/A</v>
      </c>
      <c r="S5394" s="113">
        <f t="shared" ca="1" si="400"/>
        <v>0.34843766689300537</v>
      </c>
      <c r="T5394" s="113">
        <f t="shared" ca="1" si="398"/>
        <v>0.59087443351745605</v>
      </c>
      <c r="U5394" s="100">
        <f t="shared" ca="1" si="399"/>
        <v>0.92266845703125</v>
      </c>
      <c r="V5394" s="128"/>
      <c r="X5394" s="117"/>
      <c r="Y5394" s="117"/>
      <c r="Z5394" s="117"/>
    </row>
    <row r="5395" spans="1:26" x14ac:dyDescent="0.25">
      <c r="A5395" s="131">
        <v>1991</v>
      </c>
      <c r="B5395" s="94" t="s">
        <v>166</v>
      </c>
      <c r="C5395" s="95" t="s">
        <v>167</v>
      </c>
      <c r="D5395" s="91" t="s">
        <v>639</v>
      </c>
      <c r="E5395" s="87"/>
      <c r="F5395" s="69"/>
      <c r="G5395" s="69"/>
      <c r="H5395" s="69"/>
      <c r="I5395" s="69"/>
      <c r="J5395" s="69"/>
      <c r="K5395" s="70"/>
      <c r="L5395" s="107">
        <f>VLOOKUP($B5395,WB.POP.1991,'WB (WDI)'!$AH$2,FALSE)</f>
        <v>5342198</v>
      </c>
      <c r="M5395" s="118">
        <f>VLOOKUP(B5395,WB.GDP.1991,'WB (WDI)'!$AH$2,FALSE)</f>
        <v>5271.2033172657511</v>
      </c>
      <c r="N5395" s="118">
        <f ca="1">VLOOKUP($B5395,INDIRECT(CONCATENATE("WB.INV."&amp;A5395)),'WB (WDI)'!$AH$2,FALSE)</f>
        <v>15.187507577571486</v>
      </c>
      <c r="O5395" s="113">
        <f>VLOOKUP($B5395,WB.POV2.1991,'WB (WDI)'!$AH$2,FALSE)</f>
        <v>37.200000000000003</v>
      </c>
      <c r="P5395" s="113">
        <f>VLOOKUP($B5395,WB.POV2.1991,'WB (WDI)'!$AH$2,FALSE)</f>
        <v>37.200000000000003</v>
      </c>
      <c r="Q5395" s="113">
        <f>VLOOKUP($B5395,WB.SHARE_10.1991,'WB (WDI)'!$AH$2,FALSE)</f>
        <v>0.6</v>
      </c>
      <c r="R5395" s="100">
        <f>VLOOKUP($B5395,WB.GINI.1991,'WB (WDI)'!$AH$2,FALSE)</f>
        <v>54</v>
      </c>
      <c r="S5395" s="113" t="e">
        <f t="shared" ca="1" si="400"/>
        <v>#N/A</v>
      </c>
      <c r="T5395" s="113">
        <f t="shared" ca="1" si="398"/>
        <v>0</v>
      </c>
      <c r="U5395" s="100">
        <f t="shared" ca="1" si="399"/>
        <v>0</v>
      </c>
      <c r="V5395" s="128">
        <v>46.5</v>
      </c>
      <c r="X5395" s="117"/>
      <c r="Y5395" s="117"/>
      <c r="Z5395" s="117"/>
    </row>
    <row r="5396" spans="1:26" x14ac:dyDescent="0.25">
      <c r="A5396" s="131">
        <v>1991</v>
      </c>
      <c r="B5396" s="94" t="s">
        <v>168</v>
      </c>
      <c r="C5396" s="95" t="s">
        <v>169</v>
      </c>
      <c r="D5396" s="91" t="s">
        <v>639</v>
      </c>
      <c r="E5396" s="87"/>
      <c r="F5396" s="69"/>
      <c r="G5396" s="69"/>
      <c r="H5396" s="69"/>
      <c r="I5396" s="69"/>
      <c r="J5396" s="69"/>
      <c r="K5396" s="70"/>
      <c r="L5396" s="107" t="e">
        <f>VLOOKUP($B5396,WB.POP.1991,'WB (WDI)'!$AH$2,FALSE)</f>
        <v>#N/A</v>
      </c>
      <c r="M5396" s="118" t="e">
        <f>VLOOKUP(B5396,WB.GDP.1991,'WB (WDI)'!$AH$2,FALSE)</f>
        <v>#N/A</v>
      </c>
      <c r="N5396" s="118" t="e">
        <f ca="1">VLOOKUP($B5396,INDIRECT(CONCATENATE("WB.INV."&amp;A5396)),'WB (WDI)'!$AH$2,FALSE)</f>
        <v>#N/A</v>
      </c>
      <c r="O5396" s="113" t="e">
        <f>VLOOKUP($B5396,WB.POV2.1991,'WB (WDI)'!$AH$2,FALSE)</f>
        <v>#N/A</v>
      </c>
      <c r="P5396" s="113" t="e">
        <f>VLOOKUP($B5396,WB.POV2.1991,'WB (WDI)'!$AH$2,FALSE)</f>
        <v>#N/A</v>
      </c>
      <c r="Q5396" s="113" t="e">
        <f>VLOOKUP($B5396,WB.SHARE_10.1991,'WB (WDI)'!$AH$2,FALSE)</f>
        <v>#N/A</v>
      </c>
      <c r="R5396" s="100" t="e">
        <f>VLOOKUP($B5396,WB.GINI.1991,'WB (WDI)'!$AH$2,FALSE)</f>
        <v>#N/A</v>
      </c>
      <c r="S5396" s="113" t="e">
        <f t="shared" ca="1" si="400"/>
        <v>#N/A</v>
      </c>
      <c r="T5396" s="113" t="e">
        <f t="shared" ca="1" si="398"/>
        <v>#N/A</v>
      </c>
      <c r="U5396" s="100" t="e">
        <f t="shared" ca="1" si="399"/>
        <v>#N/A</v>
      </c>
      <c r="V5396" s="128"/>
      <c r="X5396" s="117"/>
      <c r="Y5396" s="117"/>
      <c r="Z5396" s="117"/>
    </row>
    <row r="5397" spans="1:26" x14ac:dyDescent="0.25">
      <c r="A5397" s="131">
        <v>1991</v>
      </c>
      <c r="B5397" s="94" t="s">
        <v>170</v>
      </c>
      <c r="C5397" s="95" t="s">
        <v>171</v>
      </c>
      <c r="D5397" s="91" t="s">
        <v>639</v>
      </c>
      <c r="E5397" s="87"/>
      <c r="F5397" s="69"/>
      <c r="G5397" s="69"/>
      <c r="H5397" s="69"/>
      <c r="I5397" s="69"/>
      <c r="J5397" s="69"/>
      <c r="K5397" s="70"/>
      <c r="L5397" s="107" t="e">
        <f>VLOOKUP($B5397,WB.POP.1991,'WB (WDI)'!$AH$2,FALSE)</f>
        <v>#N/A</v>
      </c>
      <c r="M5397" s="118" t="e">
        <f>VLOOKUP(B5397,WB.GDP.1991,'WB (WDI)'!$AH$2,FALSE)</f>
        <v>#N/A</v>
      </c>
      <c r="N5397" s="118" t="e">
        <f ca="1">VLOOKUP($B5397,INDIRECT(CONCATENATE("WB.INV."&amp;A5397)),'WB (WDI)'!$AH$2,FALSE)</f>
        <v>#N/A</v>
      </c>
      <c r="O5397" s="113" t="e">
        <f>VLOOKUP($B5397,WB.POV2.1991,'WB (WDI)'!$AH$2,FALSE)</f>
        <v>#N/A</v>
      </c>
      <c r="P5397" s="113" t="e">
        <f>VLOOKUP($B5397,WB.POV2.1991,'WB (WDI)'!$AH$2,FALSE)</f>
        <v>#N/A</v>
      </c>
      <c r="Q5397" s="113" t="e">
        <f>VLOOKUP($B5397,WB.SHARE_10.1991,'WB (WDI)'!$AH$2,FALSE)</f>
        <v>#N/A</v>
      </c>
      <c r="R5397" s="100" t="e">
        <f>VLOOKUP($B5397,WB.GINI.1991,'WB (WDI)'!$AH$2,FALSE)</f>
        <v>#N/A</v>
      </c>
      <c r="S5397" s="113" t="e">
        <f t="shared" ca="1" si="400"/>
        <v>#N/A</v>
      </c>
      <c r="T5397" s="113" t="e">
        <f t="shared" ca="1" si="398"/>
        <v>#N/A</v>
      </c>
      <c r="U5397" s="100" t="e">
        <f t="shared" ca="1" si="399"/>
        <v>#N/A</v>
      </c>
      <c r="V5397" s="128"/>
      <c r="X5397" s="117"/>
      <c r="Y5397" s="117"/>
      <c r="Z5397" s="117"/>
    </row>
    <row r="5398" spans="1:26" x14ac:dyDescent="0.25">
      <c r="A5398" s="131">
        <v>1991</v>
      </c>
      <c r="B5398" s="94" t="s">
        <v>172</v>
      </c>
      <c r="C5398" s="95" t="s">
        <v>173</v>
      </c>
      <c r="D5398" s="91" t="s">
        <v>639</v>
      </c>
      <c r="E5398" s="87"/>
      <c r="F5398" s="69"/>
      <c r="G5398" s="69"/>
      <c r="H5398" s="69"/>
      <c r="I5398" s="69"/>
      <c r="J5398" s="69"/>
      <c r="K5398" s="70"/>
      <c r="L5398" s="107">
        <f>VLOOKUP($B5398,WB.POP.1991,'WB (WDI)'!$AH$2,FALSE)</f>
        <v>96460</v>
      </c>
      <c r="M5398" s="118">
        <f>VLOOKUP(B5398,WB.GDP.1991,'WB (WDI)'!$AH$2,FALSE)</f>
        <v>8923.8163227381301</v>
      </c>
      <c r="N5398" s="118" t="e">
        <f ca="1">VLOOKUP($B5398,INDIRECT(CONCATENATE("WB.INV."&amp;A5398)),'WB (WDI)'!$AH$2,FALSE)</f>
        <v>#N/A</v>
      </c>
      <c r="O5398" s="113" t="e">
        <f>VLOOKUP($B5398,WB.POV2.1991,'WB (WDI)'!$AH$2,FALSE)</f>
        <v>#N/A</v>
      </c>
      <c r="P5398" s="113" t="e">
        <f>VLOOKUP($B5398,WB.POV2.1991,'WB (WDI)'!$AH$2,FALSE)</f>
        <v>#N/A</v>
      </c>
      <c r="Q5398" s="113" t="e">
        <f>VLOOKUP($B5398,WB.SHARE_10.1991,'WB (WDI)'!$AH$2,FALSE)</f>
        <v>#N/A</v>
      </c>
      <c r="R5398" s="100" t="e">
        <f>VLOOKUP($B5398,WB.GINI.1991,'WB (WDI)'!$AH$2,FALSE)</f>
        <v>#N/A</v>
      </c>
      <c r="S5398" s="113" t="e">
        <f t="shared" ca="1" si="400"/>
        <v>#N/A</v>
      </c>
      <c r="T5398" s="113">
        <f t="shared" ca="1" si="398"/>
        <v>0</v>
      </c>
      <c r="U5398" s="100">
        <f t="shared" ca="1" si="399"/>
        <v>0</v>
      </c>
      <c r="V5398" s="128"/>
      <c r="X5398" s="117"/>
      <c r="Y5398" s="117"/>
      <c r="Z5398" s="117"/>
    </row>
    <row r="5399" spans="1:26" x14ac:dyDescent="0.25">
      <c r="A5399" s="131">
        <v>1991</v>
      </c>
      <c r="B5399" s="94" t="s">
        <v>174</v>
      </c>
      <c r="C5399" s="95" t="s">
        <v>175</v>
      </c>
      <c r="D5399" s="91" t="s">
        <v>639</v>
      </c>
      <c r="E5399" s="87"/>
      <c r="F5399" s="69"/>
      <c r="G5399" s="69"/>
      <c r="H5399" s="69"/>
      <c r="I5399" s="69"/>
      <c r="J5399" s="69"/>
      <c r="K5399" s="70"/>
      <c r="L5399" s="107" t="e">
        <f>VLOOKUP($B5399,WB.POP.1991,'WB (WDI)'!$AH$2,FALSE)</f>
        <v>#N/A</v>
      </c>
      <c r="M5399" s="118" t="e">
        <f>VLOOKUP(B5399,WB.GDP.1991,'WB (WDI)'!$AH$2,FALSE)</f>
        <v>#N/A</v>
      </c>
      <c r="N5399" s="118" t="e">
        <f ca="1">VLOOKUP($B5399,INDIRECT(CONCATENATE("WB.INV."&amp;A5399)),'WB (WDI)'!$AH$2,FALSE)</f>
        <v>#N/A</v>
      </c>
      <c r="O5399" s="113" t="e">
        <f>VLOOKUP($B5399,WB.POV2.1991,'WB (WDI)'!$AH$2,FALSE)</f>
        <v>#N/A</v>
      </c>
      <c r="P5399" s="113" t="e">
        <f>VLOOKUP($B5399,WB.POV2.1991,'WB (WDI)'!$AH$2,FALSE)</f>
        <v>#N/A</v>
      </c>
      <c r="Q5399" s="113" t="e">
        <f>VLOOKUP($B5399,WB.SHARE_10.1991,'WB (WDI)'!$AH$2,FALSE)</f>
        <v>#N/A</v>
      </c>
      <c r="R5399" s="100" t="e">
        <f>VLOOKUP($B5399,WB.GINI.1991,'WB (WDI)'!$AH$2,FALSE)</f>
        <v>#N/A</v>
      </c>
      <c r="S5399" s="113" t="e">
        <f t="shared" ca="1" si="400"/>
        <v>#N/A</v>
      </c>
      <c r="T5399" s="113" t="e">
        <f t="shared" ca="1" si="398"/>
        <v>#N/A</v>
      </c>
      <c r="U5399" s="100" t="e">
        <f t="shared" ca="1" si="399"/>
        <v>#N/A</v>
      </c>
      <c r="V5399" s="128"/>
      <c r="X5399" s="117"/>
      <c r="Y5399" s="117"/>
      <c r="Z5399" s="117"/>
    </row>
    <row r="5400" spans="1:26" x14ac:dyDescent="0.25">
      <c r="A5400" s="131">
        <v>1991</v>
      </c>
      <c r="B5400" s="94" t="s">
        <v>176</v>
      </c>
      <c r="C5400" s="95" t="s">
        <v>177</v>
      </c>
      <c r="D5400" s="91" t="s">
        <v>639</v>
      </c>
      <c r="E5400" s="87"/>
      <c r="F5400" s="69"/>
      <c r="G5400" s="69"/>
      <c r="H5400" s="69"/>
      <c r="I5400" s="69"/>
      <c r="J5400" s="69"/>
      <c r="K5400" s="70"/>
      <c r="L5400" s="107">
        <f>VLOOKUP($B5400,WB.POP.1991,'WB (WDI)'!$AH$2,FALSE)</f>
        <v>9296814</v>
      </c>
      <c r="M5400" s="118">
        <f>VLOOKUP(B5400,WB.GDP.1991,'WB (WDI)'!$AH$2,FALSE)</f>
        <v>5610.790906054629</v>
      </c>
      <c r="N5400" s="118">
        <f ca="1">VLOOKUP($B5400,INDIRECT(CONCATENATE("WB.INV."&amp;A5400)),'WB (WDI)'!$AH$2,FALSE)</f>
        <v>12.176991325853415</v>
      </c>
      <c r="O5400" s="113" t="e">
        <f>VLOOKUP($B5400,WB.POV2.1991,'WB (WDI)'!$AH$2,FALSE)</f>
        <v>#N/A</v>
      </c>
      <c r="P5400" s="113" t="e">
        <f>VLOOKUP($B5400,WB.POV2.1991,'WB (WDI)'!$AH$2,FALSE)</f>
        <v>#N/A</v>
      </c>
      <c r="Q5400" s="113" t="e">
        <f>VLOOKUP($B5400,WB.SHARE_10.1991,'WB (WDI)'!$AH$2,FALSE)</f>
        <v>#N/A</v>
      </c>
      <c r="R5400" s="100" t="e">
        <f>VLOOKUP($B5400,WB.GINI.1991,'WB (WDI)'!$AH$2,FALSE)</f>
        <v>#N/A</v>
      </c>
      <c r="S5400" s="113">
        <f t="shared" ca="1" si="400"/>
        <v>0.54626822471618652</v>
      </c>
      <c r="T5400" s="113">
        <f t="shared" ca="1" si="398"/>
        <v>0.84392881393432617</v>
      </c>
      <c r="U5400" s="100">
        <f t="shared" ca="1" si="399"/>
        <v>0.95379048585891724</v>
      </c>
      <c r="V5400" s="128">
        <v>50.2</v>
      </c>
      <c r="X5400" s="117"/>
      <c r="Y5400" s="117"/>
      <c r="Z5400" s="117"/>
    </row>
    <row r="5401" spans="1:26" x14ac:dyDescent="0.25">
      <c r="A5401" s="131">
        <v>1991</v>
      </c>
      <c r="B5401" s="94" t="s">
        <v>178</v>
      </c>
      <c r="C5401" s="95" t="s">
        <v>179</v>
      </c>
      <c r="D5401" s="91" t="s">
        <v>639</v>
      </c>
      <c r="E5401" s="87"/>
      <c r="F5401" s="69"/>
      <c r="G5401" s="69"/>
      <c r="H5401" s="69"/>
      <c r="I5401" s="69"/>
      <c r="J5401" s="69"/>
      <c r="K5401" s="70"/>
      <c r="L5401" s="107">
        <f>VLOOKUP($B5401,WB.POP.1991,'WB (WDI)'!$AH$2,FALSE)</f>
        <v>744474</v>
      </c>
      <c r="M5401" s="118">
        <f>VLOOKUP(B5401,WB.GDP.1991,'WB (WDI)'!$AH$2,FALSE)</f>
        <v>5128.421734133206</v>
      </c>
      <c r="N5401" s="118">
        <f ca="1">VLOOKUP($B5401,INDIRECT(CONCATENATE("WB.INV."&amp;A5401)),'WB (WDI)'!$AH$2,FALSE)</f>
        <v>39.763150438844121</v>
      </c>
      <c r="O5401" s="113" t="e">
        <f>VLOOKUP($B5401,WB.POV2.1991,'WB (WDI)'!$AH$2,FALSE)</f>
        <v>#N/A</v>
      </c>
      <c r="P5401" s="113" t="e">
        <f>VLOOKUP($B5401,WB.POV2.1991,'WB (WDI)'!$AH$2,FALSE)</f>
        <v>#N/A</v>
      </c>
      <c r="Q5401" s="113" t="e">
        <f>VLOOKUP($B5401,WB.SHARE_10.1991,'WB (WDI)'!$AH$2,FALSE)</f>
        <v>#N/A</v>
      </c>
      <c r="R5401" s="100" t="e">
        <f>VLOOKUP($B5401,WB.GINI.1991,'WB (WDI)'!$AH$2,FALSE)</f>
        <v>#N/A</v>
      </c>
      <c r="S5401" s="113" t="e">
        <f t="shared" ca="1" si="400"/>
        <v>#N/A</v>
      </c>
      <c r="T5401" s="113">
        <f t="shared" ca="1" si="398"/>
        <v>0</v>
      </c>
      <c r="U5401" s="100">
        <f t="shared" ca="1" si="399"/>
        <v>0</v>
      </c>
      <c r="V5401" s="128"/>
      <c r="X5401" s="117"/>
      <c r="Y5401" s="117"/>
      <c r="Z5401" s="117"/>
    </row>
    <row r="5402" spans="1:26" x14ac:dyDescent="0.25">
      <c r="A5402" s="131">
        <v>1991</v>
      </c>
      <c r="B5402" s="94" t="s">
        <v>180</v>
      </c>
      <c r="C5402" s="95" t="s">
        <v>181</v>
      </c>
      <c r="D5402" s="91" t="s">
        <v>639</v>
      </c>
      <c r="E5402" s="87"/>
      <c r="F5402" s="69"/>
      <c r="G5402" s="69"/>
      <c r="H5402" s="69"/>
      <c r="I5402" s="69"/>
      <c r="J5402" s="69"/>
      <c r="K5402" s="70"/>
      <c r="L5402" s="107">
        <f>VLOOKUP($B5402,WB.POP.1991,'WB (WDI)'!$AH$2,FALSE)</f>
        <v>7178607</v>
      </c>
      <c r="M5402" s="118">
        <f>VLOOKUP(B5402,WB.GDP.1991,'WB (WDI)'!$AH$2,FALSE)</f>
        <v>3225.8670445261155</v>
      </c>
      <c r="N5402" s="118" t="e">
        <f ca="1">VLOOKUP($B5402,INDIRECT(CONCATENATE("WB.INV."&amp;A5402)),'WB (WDI)'!$AH$2,FALSE)</f>
        <v>#N/A</v>
      </c>
      <c r="O5402" s="113" t="e">
        <f>VLOOKUP($B5402,WB.POV2.1991,'WB (WDI)'!$AH$2,FALSE)</f>
        <v>#N/A</v>
      </c>
      <c r="P5402" s="113" t="e">
        <f>VLOOKUP($B5402,WB.POV2.1991,'WB (WDI)'!$AH$2,FALSE)</f>
        <v>#N/A</v>
      </c>
      <c r="Q5402" s="113" t="e">
        <f>VLOOKUP($B5402,WB.SHARE_10.1991,'WB (WDI)'!$AH$2,FALSE)</f>
        <v>#N/A</v>
      </c>
      <c r="R5402" s="100" t="e">
        <f>VLOOKUP($B5402,WB.GINI.1991,'WB (WDI)'!$AH$2,FALSE)</f>
        <v>#N/A</v>
      </c>
      <c r="S5402" s="113" t="e">
        <f t="shared" ca="1" si="400"/>
        <v>#N/A</v>
      </c>
      <c r="T5402" s="113">
        <f t="shared" ca="1" si="398"/>
        <v>0</v>
      </c>
      <c r="U5402" s="100">
        <f t="shared" ca="1" si="399"/>
        <v>0</v>
      </c>
      <c r="V5402" s="128"/>
      <c r="X5402" s="117"/>
      <c r="Y5402" s="117"/>
      <c r="Z5402" s="117"/>
    </row>
    <row r="5403" spans="1:26" x14ac:dyDescent="0.25">
      <c r="A5403" s="131">
        <v>1991</v>
      </c>
      <c r="B5403" s="94" t="s">
        <v>182</v>
      </c>
      <c r="C5403" s="95" t="s">
        <v>183</v>
      </c>
      <c r="D5403" s="91" t="s">
        <v>639</v>
      </c>
      <c r="E5403" s="87"/>
      <c r="F5403" s="69"/>
      <c r="G5403" s="69"/>
      <c r="H5403" s="69"/>
      <c r="I5403" s="69"/>
      <c r="J5403" s="69"/>
      <c r="K5403" s="70"/>
      <c r="L5403" s="107">
        <f>VLOOKUP($B5403,WB.POP.1991,'WB (WDI)'!$AH$2,FALSE)</f>
        <v>5098591</v>
      </c>
      <c r="M5403" s="118">
        <f>VLOOKUP(B5403,WB.GDP.1991,'WB (WDI)'!$AH$2,FALSE)</f>
        <v>3749.1754128096527</v>
      </c>
      <c r="N5403" s="118">
        <f ca="1">VLOOKUP($B5403,INDIRECT(CONCATENATE("WB.INV."&amp;A5403)),'WB (WDI)'!$AH$2,FALSE)</f>
        <v>20.588847137394417</v>
      </c>
      <c r="O5403" s="113">
        <f>VLOOKUP($B5403,WB.POV2.1991,'WB (WDI)'!$AH$2,FALSE)</f>
        <v>58</v>
      </c>
      <c r="P5403" s="113">
        <f>VLOOKUP($B5403,WB.POV2.1991,'WB (WDI)'!$AH$2,FALSE)</f>
        <v>58</v>
      </c>
      <c r="Q5403" s="113">
        <f>VLOOKUP($B5403,WB.SHARE_10.1991,'WB (WDI)'!$AH$2,FALSE)</f>
        <v>1.2</v>
      </c>
      <c r="R5403" s="100">
        <f>VLOOKUP($B5403,WB.GINI.1991,'WB (WDI)'!$AH$2,FALSE)</f>
        <v>51.9</v>
      </c>
      <c r="S5403" s="113">
        <f t="shared" ca="1" si="400"/>
        <v>0.57649469375610352</v>
      </c>
      <c r="T5403" s="113">
        <f t="shared" ca="1" si="398"/>
        <v>0.69764339923858643</v>
      </c>
      <c r="U5403" s="100">
        <f t="shared" ca="1" si="399"/>
        <v>1.1805449724197388</v>
      </c>
      <c r="V5403" s="128">
        <v>48.8</v>
      </c>
      <c r="X5403" s="117"/>
      <c r="Y5403" s="117"/>
      <c r="Z5403" s="117"/>
    </row>
    <row r="5404" spans="1:26" x14ac:dyDescent="0.25">
      <c r="A5404" s="131">
        <v>1991</v>
      </c>
      <c r="B5404" s="94" t="s">
        <v>184</v>
      </c>
      <c r="C5404" s="95" t="s">
        <v>185</v>
      </c>
      <c r="D5404" s="91" t="s">
        <v>639</v>
      </c>
      <c r="E5404" s="87"/>
      <c r="F5404" s="69"/>
      <c r="G5404" s="69"/>
      <c r="H5404" s="69"/>
      <c r="I5404" s="69"/>
      <c r="J5404" s="69"/>
      <c r="K5404" s="70"/>
      <c r="L5404" s="107">
        <f>VLOOKUP($B5404,WB.POP.1991,'WB (WDI)'!$AH$2,FALSE)</f>
        <v>2439334</v>
      </c>
      <c r="M5404" s="118">
        <f>VLOOKUP(B5404,WB.GDP.1991,'WB (WDI)'!$AH$2,FALSE)</f>
        <v>8935.3373441482254</v>
      </c>
      <c r="N5404" s="118">
        <f ca="1">VLOOKUP($B5404,INDIRECT(CONCATENATE("WB.INV."&amp;A5404)),'WB (WDI)'!$AH$2,FALSE)</f>
        <v>23.767695939014928</v>
      </c>
      <c r="O5404" s="113" t="e">
        <f>VLOOKUP($B5404,WB.POV2.1991,'WB (WDI)'!$AH$2,FALSE)</f>
        <v>#N/A</v>
      </c>
      <c r="P5404" s="113" t="e">
        <f>VLOOKUP($B5404,WB.POV2.1991,'WB (WDI)'!$AH$2,FALSE)</f>
        <v>#N/A</v>
      </c>
      <c r="Q5404" s="113" t="e">
        <f>VLOOKUP($B5404,WB.SHARE_10.1991,'WB (WDI)'!$AH$2,FALSE)</f>
        <v>#N/A</v>
      </c>
      <c r="R5404" s="100" t="e">
        <f>VLOOKUP($B5404,WB.GINI.1991,'WB (WDI)'!$AH$2,FALSE)</f>
        <v>#N/A</v>
      </c>
      <c r="S5404" s="113">
        <f t="shared" ca="1" si="400"/>
        <v>0.50672411918640137</v>
      </c>
      <c r="T5404" s="113">
        <f t="shared" ca="1" si="398"/>
        <v>0.48931863903999329</v>
      </c>
      <c r="U5404" s="100">
        <f t="shared" ca="1" si="399"/>
        <v>1.1260430812835693</v>
      </c>
      <c r="V5404" s="128">
        <v>41.2</v>
      </c>
      <c r="X5404" s="117"/>
      <c r="Y5404" s="117"/>
      <c r="Z5404" s="117"/>
    </row>
    <row r="5405" spans="1:26" x14ac:dyDescent="0.25">
      <c r="A5405" s="131">
        <v>1991</v>
      </c>
      <c r="B5405" s="94" t="s">
        <v>186</v>
      </c>
      <c r="C5405" s="95" t="s">
        <v>187</v>
      </c>
      <c r="D5405" s="91" t="s">
        <v>639</v>
      </c>
      <c r="E5405" s="87"/>
      <c r="F5405" s="69"/>
      <c r="G5405" s="69"/>
      <c r="H5405" s="69"/>
      <c r="I5405" s="69"/>
      <c r="J5405" s="69"/>
      <c r="K5405" s="70"/>
      <c r="L5405" s="107" t="e">
        <f>VLOOKUP($B5405,WB.POP.1991,'WB (WDI)'!$AH$2,FALSE)</f>
        <v>#N/A</v>
      </c>
      <c r="M5405" s="118" t="e">
        <f>VLOOKUP(B5405,WB.GDP.1991,'WB (WDI)'!$AH$2,FALSE)</f>
        <v>#N/A</v>
      </c>
      <c r="N5405" s="118" t="e">
        <f ca="1">VLOOKUP($B5405,INDIRECT(CONCATENATE("WB.INV."&amp;A5405)),'WB (WDI)'!$AH$2,FALSE)</f>
        <v>#N/A</v>
      </c>
      <c r="O5405" s="113" t="e">
        <f>VLOOKUP($B5405,WB.POV2.1991,'WB (WDI)'!$AH$2,FALSE)</f>
        <v>#N/A</v>
      </c>
      <c r="P5405" s="113" t="e">
        <f>VLOOKUP($B5405,WB.POV2.1991,'WB (WDI)'!$AH$2,FALSE)</f>
        <v>#N/A</v>
      </c>
      <c r="Q5405" s="113" t="e">
        <f>VLOOKUP($B5405,WB.SHARE_10.1991,'WB (WDI)'!$AH$2,FALSE)</f>
        <v>#N/A</v>
      </c>
      <c r="R5405" s="100" t="e">
        <f>VLOOKUP($B5405,WB.GINI.1991,'WB (WDI)'!$AH$2,FALSE)</f>
        <v>#N/A</v>
      </c>
      <c r="S5405" s="113" t="e">
        <f t="shared" ca="1" si="400"/>
        <v>#N/A</v>
      </c>
      <c r="T5405" s="113" t="e">
        <f t="shared" ca="1" si="398"/>
        <v>#N/A</v>
      </c>
      <c r="U5405" s="100" t="e">
        <f t="shared" ca="1" si="399"/>
        <v>#N/A</v>
      </c>
      <c r="V5405" s="128"/>
    </row>
    <row r="5406" spans="1:26" x14ac:dyDescent="0.25">
      <c r="A5406" s="131">
        <v>1991</v>
      </c>
      <c r="B5406" s="94" t="s">
        <v>188</v>
      </c>
      <c r="C5406" s="95" t="s">
        <v>189</v>
      </c>
      <c r="D5406" s="91" t="s">
        <v>639</v>
      </c>
      <c r="E5406" s="87"/>
      <c r="F5406" s="69"/>
      <c r="G5406" s="69"/>
      <c r="H5406" s="69"/>
      <c r="I5406" s="69"/>
      <c r="J5406" s="69"/>
      <c r="K5406" s="70"/>
      <c r="L5406" s="107">
        <f>VLOOKUP($B5406,WB.POP.1991,'WB (WDI)'!$AH$2,FALSE)</f>
        <v>85512623</v>
      </c>
      <c r="M5406" s="118">
        <f>VLOOKUP(B5406,WB.GDP.1991,'WB (WDI)'!$AH$2,FALSE)</f>
        <v>15343.287325558478</v>
      </c>
      <c r="N5406" s="118">
        <f ca="1">VLOOKUP($B5406,INDIRECT(CONCATENATE("WB.INV."&amp;A5406)),'WB (WDI)'!$AH$2,FALSE)</f>
        <v>18.731027435632065</v>
      </c>
      <c r="O5406" s="113" t="e">
        <f>VLOOKUP($B5406,WB.POV2.1991,'WB (WDI)'!$AH$2,FALSE)</f>
        <v>#N/A</v>
      </c>
      <c r="P5406" s="113" t="e">
        <f>VLOOKUP($B5406,WB.POV2.1991,'WB (WDI)'!$AH$2,FALSE)</f>
        <v>#N/A</v>
      </c>
      <c r="Q5406" s="113" t="e">
        <f>VLOOKUP($B5406,WB.SHARE_10.1991,'WB (WDI)'!$AH$2,FALSE)</f>
        <v>#N/A</v>
      </c>
      <c r="R5406" s="100" t="e">
        <f>VLOOKUP($B5406,WB.GINI.1991,'WB (WDI)'!$AH$2,FALSE)</f>
        <v>#N/A</v>
      </c>
      <c r="S5406" s="113">
        <f t="shared" ca="1" si="400"/>
        <v>0.42808985710144043</v>
      </c>
      <c r="T5406" s="113">
        <f t="shared" ca="1" si="398"/>
        <v>0.86452871561050415</v>
      </c>
      <c r="U5406" s="100">
        <f t="shared" ca="1" si="399"/>
        <v>1.1280475854873657</v>
      </c>
      <c r="V5406" s="128">
        <v>46.8</v>
      </c>
    </row>
    <row r="5407" spans="1:26" x14ac:dyDescent="0.25">
      <c r="A5407" s="131">
        <v>1991</v>
      </c>
      <c r="B5407" s="94" t="s">
        <v>190</v>
      </c>
      <c r="C5407" s="95" t="s">
        <v>191</v>
      </c>
      <c r="D5407" s="91" t="s">
        <v>639</v>
      </c>
      <c r="E5407" s="87"/>
      <c r="F5407" s="69"/>
      <c r="G5407" s="69"/>
      <c r="H5407" s="69"/>
      <c r="I5407" s="69"/>
      <c r="J5407" s="69"/>
      <c r="K5407" s="70"/>
      <c r="L5407" s="107" t="e">
        <f>VLOOKUP($B5407,WB.POP.1991,'WB (WDI)'!$AH$2,FALSE)</f>
        <v>#N/A</v>
      </c>
      <c r="M5407" s="118" t="e">
        <f>VLOOKUP(B5407,WB.GDP.1991,'WB (WDI)'!$AH$2,FALSE)</f>
        <v>#N/A</v>
      </c>
      <c r="N5407" s="118" t="e">
        <f ca="1">VLOOKUP($B5407,INDIRECT(CONCATENATE("WB.INV."&amp;A5407)),'WB (WDI)'!$AH$2,FALSE)</f>
        <v>#N/A</v>
      </c>
      <c r="O5407" s="113" t="e">
        <f>VLOOKUP($B5407,WB.POV2.1991,'WB (WDI)'!$AH$2,FALSE)</f>
        <v>#N/A</v>
      </c>
      <c r="P5407" s="113" t="e">
        <f>VLOOKUP($B5407,WB.POV2.1991,'WB (WDI)'!$AH$2,FALSE)</f>
        <v>#N/A</v>
      </c>
      <c r="Q5407" s="113" t="e">
        <f>VLOOKUP($B5407,WB.SHARE_10.1991,'WB (WDI)'!$AH$2,FALSE)</f>
        <v>#N/A</v>
      </c>
      <c r="R5407" s="100" t="e">
        <f>VLOOKUP($B5407,WB.GINI.1991,'WB (WDI)'!$AH$2,FALSE)</f>
        <v>#N/A</v>
      </c>
      <c r="S5407" s="113" t="e">
        <f t="shared" ca="1" si="400"/>
        <v>#N/A</v>
      </c>
      <c r="T5407" s="113">
        <f t="shared" ca="1" si="398"/>
        <v>0</v>
      </c>
      <c r="U5407" s="100">
        <f t="shared" ca="1" si="399"/>
        <v>0</v>
      </c>
      <c r="V5407" s="128"/>
    </row>
    <row r="5408" spans="1:26" x14ac:dyDescent="0.25">
      <c r="A5408" s="131">
        <v>1991</v>
      </c>
      <c r="B5408" s="94" t="s">
        <v>192</v>
      </c>
      <c r="C5408" s="95" t="s">
        <v>193</v>
      </c>
      <c r="D5408" s="91" t="s">
        <v>639</v>
      </c>
      <c r="E5408" s="87"/>
      <c r="F5408" s="69"/>
      <c r="G5408" s="69"/>
      <c r="H5408" s="69"/>
      <c r="I5408" s="69"/>
      <c r="J5408" s="69"/>
      <c r="K5408" s="70"/>
      <c r="L5408" s="107">
        <f>VLOOKUP($B5408,WB.POP.1991,'WB (WDI)'!$AH$2,FALSE)</f>
        <v>4267568</v>
      </c>
      <c r="M5408" s="118">
        <f>VLOOKUP(B5408,WB.GDP.1991,'WB (WDI)'!$AH$2,FALSE)</f>
        <v>3371.6982783133426</v>
      </c>
      <c r="N5408" s="118" t="e">
        <f ca="1">VLOOKUP($B5408,INDIRECT(CONCATENATE("WB.INV."&amp;A5408)),'WB (WDI)'!$AH$2,FALSE)</f>
        <v>#N/A</v>
      </c>
      <c r="O5408" s="113" t="e">
        <f>VLOOKUP($B5408,WB.POV2.1991,'WB (WDI)'!$AH$2,FALSE)</f>
        <v>#N/A</v>
      </c>
      <c r="P5408" s="113" t="e">
        <f>VLOOKUP($B5408,WB.POV2.1991,'WB (WDI)'!$AH$2,FALSE)</f>
        <v>#N/A</v>
      </c>
      <c r="Q5408" s="113" t="e">
        <f>VLOOKUP($B5408,WB.SHARE_10.1991,'WB (WDI)'!$AH$2,FALSE)</f>
        <v>#N/A</v>
      </c>
      <c r="R5408" s="100" t="e">
        <f>VLOOKUP($B5408,WB.GINI.1991,'WB (WDI)'!$AH$2,FALSE)</f>
        <v>#N/A</v>
      </c>
      <c r="S5408" s="113">
        <f t="shared" ca="1" si="400"/>
        <v>0.54040467739105225</v>
      </c>
      <c r="T5408" s="113">
        <f t="shared" ca="1" si="398"/>
        <v>0.55838769674301147</v>
      </c>
      <c r="U5408" s="100">
        <f t="shared" ca="1" si="399"/>
        <v>0.96408873796463013</v>
      </c>
      <c r="V5408" s="128"/>
    </row>
    <row r="5409" spans="1:22" x14ac:dyDescent="0.25">
      <c r="A5409" s="131">
        <v>1991</v>
      </c>
      <c r="B5409" s="94" t="s">
        <v>194</v>
      </c>
      <c r="C5409" s="95" t="s">
        <v>195</v>
      </c>
      <c r="D5409" s="91" t="s">
        <v>639</v>
      </c>
      <c r="E5409" s="87"/>
      <c r="F5409" s="69"/>
      <c r="G5409" s="69"/>
      <c r="H5409" s="69"/>
      <c r="I5409" s="69"/>
      <c r="J5409" s="69"/>
      <c r="K5409" s="70"/>
      <c r="L5409" s="107">
        <f>VLOOKUP($B5409,WB.POP.1991,'WB (WDI)'!$AH$2,FALSE)</f>
        <v>2523118</v>
      </c>
      <c r="M5409" s="118">
        <f>VLOOKUP(B5409,WB.GDP.1991,'WB (WDI)'!$AH$2,FALSE)</f>
        <v>11495.76381264082</v>
      </c>
      <c r="N5409" s="118">
        <f ca="1">VLOOKUP($B5409,INDIRECT(CONCATENATE("WB.INV."&amp;A5409)),'WB (WDI)'!$AH$2,FALSE)</f>
        <v>13.345373932698399</v>
      </c>
      <c r="O5409" s="113">
        <f>VLOOKUP($B5409,WB.POV2.1991,'WB (WDI)'!$AH$2,FALSE)</f>
        <v>31.3</v>
      </c>
      <c r="P5409" s="113">
        <f>VLOOKUP($B5409,WB.POV2.1991,'WB (WDI)'!$AH$2,FALSE)</f>
        <v>31.3</v>
      </c>
      <c r="Q5409" s="113">
        <f>VLOOKUP($B5409,WB.SHARE_10.1991,'WB (WDI)'!$AH$2,FALSE)</f>
        <v>0.1</v>
      </c>
      <c r="R5409" s="100">
        <f>VLOOKUP($B5409,WB.GINI.1991,'WB (WDI)'!$AH$2,FALSE)</f>
        <v>58.2</v>
      </c>
      <c r="S5409" s="113">
        <f t="shared" ca="1" si="400"/>
        <v>0.44597980380058289</v>
      </c>
      <c r="T5409" s="113">
        <f t="shared" ca="1" si="398"/>
        <v>1.0143749713897705</v>
      </c>
      <c r="U5409" s="100">
        <f t="shared" ca="1" si="399"/>
        <v>1.1096101999282837</v>
      </c>
      <c r="V5409" s="128">
        <v>51</v>
      </c>
    </row>
    <row r="5410" spans="1:22" x14ac:dyDescent="0.25">
      <c r="A5410" s="131">
        <v>1991</v>
      </c>
      <c r="B5410" s="94" t="s">
        <v>196</v>
      </c>
      <c r="C5410" s="95" t="s">
        <v>197</v>
      </c>
      <c r="D5410" s="91" t="s">
        <v>639</v>
      </c>
      <c r="E5410" s="87"/>
      <c r="F5410" s="69"/>
      <c r="G5410" s="69"/>
      <c r="H5410" s="69"/>
      <c r="I5410" s="69"/>
      <c r="J5410" s="69"/>
      <c r="K5410" s="70"/>
      <c r="L5410" s="107">
        <f>VLOOKUP($B5410,WB.POP.1991,'WB (WDI)'!$AH$2,FALSE)</f>
        <v>4334345</v>
      </c>
      <c r="M5410" s="118">
        <f>VLOOKUP(B5410,WB.GDP.1991,'WB (WDI)'!$AH$2,FALSE)</f>
        <v>8545.80364147201</v>
      </c>
      <c r="N5410" s="118">
        <f ca="1">VLOOKUP($B5410,INDIRECT(CONCATENATE("WB.INV."&amp;A5410)),'WB (WDI)'!$AH$2,FALSE)</f>
        <v>17.748658118715362</v>
      </c>
      <c r="O5410" s="113" t="e">
        <f>VLOOKUP($B5410,WB.POV2.1991,'WB (WDI)'!$AH$2,FALSE)</f>
        <v>#N/A</v>
      </c>
      <c r="P5410" s="113" t="e">
        <f>VLOOKUP($B5410,WB.POV2.1991,'WB (WDI)'!$AH$2,FALSE)</f>
        <v>#N/A</v>
      </c>
      <c r="Q5410" s="113" t="e">
        <f>VLOOKUP($B5410,WB.SHARE_10.1991,'WB (WDI)'!$AH$2,FALSE)</f>
        <v>#N/A</v>
      </c>
      <c r="R5410" s="100" t="e">
        <f>VLOOKUP($B5410,WB.GINI.1991,'WB (WDI)'!$AH$2,FALSE)</f>
        <v>#N/A</v>
      </c>
      <c r="S5410" s="113">
        <f t="shared" ca="1" si="400"/>
        <v>0.4643402099609375</v>
      </c>
      <c r="T5410" s="113">
        <f t="shared" ca="1" si="398"/>
        <v>0.61271220445632935</v>
      </c>
      <c r="U5410" s="100">
        <f t="shared" ca="1" si="399"/>
        <v>0.86676841974258423</v>
      </c>
      <c r="V5410" s="128">
        <v>44.8</v>
      </c>
    </row>
    <row r="5411" spans="1:22" x14ac:dyDescent="0.25">
      <c r="A5411" s="131">
        <v>1991</v>
      </c>
      <c r="B5411" s="94" t="s">
        <v>198</v>
      </c>
      <c r="C5411" s="95" t="s">
        <v>199</v>
      </c>
      <c r="D5411" s="91" t="s">
        <v>639</v>
      </c>
      <c r="E5411" s="87"/>
      <c r="F5411" s="69"/>
      <c r="G5411" s="69"/>
      <c r="H5411" s="69"/>
      <c r="I5411" s="69"/>
      <c r="J5411" s="69"/>
      <c r="K5411" s="70"/>
      <c r="L5411" s="107">
        <f>VLOOKUP($B5411,WB.POP.1991,'WB (WDI)'!$AH$2,FALSE)</f>
        <v>22522378</v>
      </c>
      <c r="M5411" s="118">
        <f>VLOOKUP(B5411,WB.GDP.1991,'WB (WDI)'!$AH$2,FALSE)</f>
        <v>5258.2613572767495</v>
      </c>
      <c r="N5411" s="118">
        <f ca="1">VLOOKUP($B5411,INDIRECT(CONCATENATE("WB.INV."&amp;A5411)),'WB (WDI)'!$AH$2,FALSE)</f>
        <v>16.533440025049725</v>
      </c>
      <c r="O5411" s="113" t="e">
        <f>VLOOKUP($B5411,WB.POV2.1991,'WB (WDI)'!$AH$2,FALSE)</f>
        <v>#N/A</v>
      </c>
      <c r="P5411" s="113" t="e">
        <f>VLOOKUP($B5411,WB.POV2.1991,'WB (WDI)'!$AH$2,FALSE)</f>
        <v>#N/A</v>
      </c>
      <c r="Q5411" s="113" t="e">
        <f>VLOOKUP($B5411,WB.SHARE_10.1991,'WB (WDI)'!$AH$2,FALSE)</f>
        <v>#N/A</v>
      </c>
      <c r="R5411" s="100" t="e">
        <f>VLOOKUP($B5411,WB.GINI.1991,'WB (WDI)'!$AH$2,FALSE)</f>
        <v>#N/A</v>
      </c>
      <c r="S5411" s="113">
        <f t="shared" ca="1" si="400"/>
        <v>0.43030604720115662</v>
      </c>
      <c r="T5411" s="113">
        <f t="shared" ca="1" si="398"/>
        <v>0.4464518129825592</v>
      </c>
      <c r="U5411" s="100">
        <f t="shared" ca="1" si="399"/>
        <v>0.91863530874252319</v>
      </c>
      <c r="V5411" s="128">
        <v>52.9</v>
      </c>
    </row>
    <row r="5412" spans="1:22" x14ac:dyDescent="0.25">
      <c r="A5412" s="131">
        <v>1991</v>
      </c>
      <c r="B5412" s="94" t="s">
        <v>200</v>
      </c>
      <c r="C5412" s="95" t="s">
        <v>201</v>
      </c>
      <c r="D5412" s="91" t="s">
        <v>639</v>
      </c>
      <c r="E5412" s="87"/>
      <c r="F5412" s="69"/>
      <c r="G5412" s="69"/>
      <c r="H5412" s="69"/>
      <c r="I5412" s="69"/>
      <c r="J5412" s="69"/>
      <c r="K5412" s="70"/>
      <c r="L5412" s="107">
        <f>VLOOKUP($B5412,WB.POP.1991,'WB (WDI)'!$AH$2,FALSE)</f>
        <v>3562110</v>
      </c>
      <c r="M5412" s="118">
        <f>VLOOKUP(B5412,WB.GDP.1991,'WB (WDI)'!$AH$2,FALSE)</f>
        <v>21937.892099333858</v>
      </c>
      <c r="N5412" s="118">
        <f ca="1">VLOOKUP($B5412,INDIRECT(CONCATENATE("WB.INV."&amp;A5412)),'WB (WDI)'!$AH$2,FALSE)</f>
        <v>15.505330917543953</v>
      </c>
      <c r="O5412" s="113" t="e">
        <f>VLOOKUP($B5412,WB.POV2.1991,'WB (WDI)'!$AH$2,FALSE)</f>
        <v>#N/A</v>
      </c>
      <c r="P5412" s="113" t="e">
        <f>VLOOKUP($B5412,WB.POV2.1991,'WB (WDI)'!$AH$2,FALSE)</f>
        <v>#N/A</v>
      </c>
      <c r="Q5412" s="113" t="e">
        <f>VLOOKUP($B5412,WB.SHARE_10.1991,'WB (WDI)'!$AH$2,FALSE)</f>
        <v>#N/A</v>
      </c>
      <c r="R5412" s="100" t="e">
        <f>VLOOKUP($B5412,WB.GINI.1991,'WB (WDI)'!$AH$2,FALSE)</f>
        <v>#N/A</v>
      </c>
      <c r="S5412" s="113" t="e">
        <f t="shared" ca="1" si="400"/>
        <v>#N/A</v>
      </c>
      <c r="T5412" s="113" t="e">
        <f t="shared" ca="1" si="398"/>
        <v>#N/A</v>
      </c>
      <c r="U5412" s="100" t="e">
        <f t="shared" ca="1" si="399"/>
        <v>#N/A</v>
      </c>
      <c r="V5412" s="128">
        <v>49.5</v>
      </c>
    </row>
    <row r="5413" spans="1:22" x14ac:dyDescent="0.25">
      <c r="A5413" s="131">
        <v>1991</v>
      </c>
      <c r="B5413" s="94" t="s">
        <v>214</v>
      </c>
      <c r="C5413" s="95" t="s">
        <v>641</v>
      </c>
      <c r="D5413" s="91" t="s">
        <v>639</v>
      </c>
      <c r="E5413" s="87"/>
      <c r="F5413" s="69"/>
      <c r="G5413" s="69"/>
      <c r="H5413" s="69"/>
      <c r="I5413" s="69"/>
      <c r="J5413" s="69"/>
      <c r="K5413" s="70"/>
      <c r="L5413" s="107" t="e">
        <f>VLOOKUP($B5413,WB.POP.1991,'WB (WDI)'!$AH$2,FALSE)</f>
        <v>#N/A</v>
      </c>
      <c r="M5413" s="118" t="e">
        <f>VLOOKUP(B5413,WB.GDP.1991,'WB (WDI)'!$AH$2,FALSE)</f>
        <v>#N/A</v>
      </c>
      <c r="N5413" s="118" t="e">
        <f ca="1">VLOOKUP($B5413,INDIRECT(CONCATENATE("WB.INV."&amp;A5413)),'WB (WDI)'!$AH$2,FALSE)</f>
        <v>#N/A</v>
      </c>
      <c r="O5413" s="113" t="e">
        <f>VLOOKUP($B5413,WB.POV2.1991,'WB (WDI)'!$AH$2,FALSE)</f>
        <v>#N/A</v>
      </c>
      <c r="P5413" s="113" t="e">
        <f>VLOOKUP($B5413,WB.POV2.1991,'WB (WDI)'!$AH$2,FALSE)</f>
        <v>#N/A</v>
      </c>
      <c r="Q5413" s="113" t="e">
        <f>VLOOKUP($B5413,WB.SHARE_10.1991,'WB (WDI)'!$AH$2,FALSE)</f>
        <v>#N/A</v>
      </c>
      <c r="R5413" s="100" t="e">
        <f>VLOOKUP($B5413,WB.GINI.1991,'WB (WDI)'!$AH$2,FALSE)</f>
        <v>#N/A</v>
      </c>
      <c r="S5413" s="113" t="e">
        <f t="shared" ca="1" si="400"/>
        <v>#N/A</v>
      </c>
      <c r="T5413" s="113" t="e">
        <f t="shared" ca="1" si="398"/>
        <v>#N/A</v>
      </c>
      <c r="U5413" s="100" t="e">
        <f t="shared" ca="1" si="399"/>
        <v>#N/A</v>
      </c>
      <c r="V5413" s="128"/>
    </row>
    <row r="5414" spans="1:22" x14ac:dyDescent="0.25">
      <c r="A5414" s="131">
        <v>1991</v>
      </c>
      <c r="B5414" s="94" t="s">
        <v>202</v>
      </c>
      <c r="C5414" s="95" t="s">
        <v>203</v>
      </c>
      <c r="D5414" s="91" t="s">
        <v>639</v>
      </c>
      <c r="E5414" s="87"/>
      <c r="F5414" s="69"/>
      <c r="G5414" s="69"/>
      <c r="H5414" s="69"/>
      <c r="I5414" s="69"/>
      <c r="J5414" s="69"/>
      <c r="K5414" s="70"/>
      <c r="L5414" s="107" t="e">
        <f>VLOOKUP($B5414,WB.POP.1991,'WB (WDI)'!$AH$2,FALSE)</f>
        <v>#N/A</v>
      </c>
      <c r="M5414" s="118" t="e">
        <f>VLOOKUP(B5414,WB.GDP.1991,'WB (WDI)'!$AH$2,FALSE)</f>
        <v>#N/A</v>
      </c>
      <c r="N5414" s="118" t="e">
        <f ca="1">VLOOKUP($B5414,INDIRECT(CONCATENATE("WB.INV."&amp;A5414)),'WB (WDI)'!$AH$2,FALSE)</f>
        <v>#N/A</v>
      </c>
      <c r="O5414" s="113" t="e">
        <f>VLOOKUP($B5414,WB.POV2.1991,'WB (WDI)'!$AH$2,FALSE)</f>
        <v>#N/A</v>
      </c>
      <c r="P5414" s="113" t="e">
        <f>VLOOKUP($B5414,WB.POV2.1991,'WB (WDI)'!$AH$2,FALSE)</f>
        <v>#N/A</v>
      </c>
      <c r="Q5414" s="113" t="e">
        <f>VLOOKUP($B5414,WB.SHARE_10.1991,'WB (WDI)'!$AH$2,FALSE)</f>
        <v>#N/A</v>
      </c>
      <c r="R5414" s="100" t="e">
        <f>VLOOKUP($B5414,WB.GINI.1991,'WB (WDI)'!$AH$2,FALSE)</f>
        <v>#N/A</v>
      </c>
      <c r="S5414" s="113" t="e">
        <f t="shared" ca="1" si="400"/>
        <v>#N/A</v>
      </c>
      <c r="T5414" s="113" t="e">
        <f t="shared" ca="1" si="398"/>
        <v>#N/A</v>
      </c>
      <c r="U5414" s="100" t="e">
        <f t="shared" ca="1" si="399"/>
        <v>#N/A</v>
      </c>
      <c r="V5414" s="128"/>
    </row>
    <row r="5415" spans="1:22" x14ac:dyDescent="0.25">
      <c r="A5415" s="131">
        <v>1991</v>
      </c>
      <c r="B5415" s="94" t="s">
        <v>204</v>
      </c>
      <c r="C5415" s="95" t="s">
        <v>205</v>
      </c>
      <c r="D5415" s="91" t="s">
        <v>639</v>
      </c>
      <c r="E5415" s="87"/>
      <c r="F5415" s="69"/>
      <c r="G5415" s="69"/>
      <c r="H5415" s="69"/>
      <c r="I5415" s="69"/>
      <c r="J5415" s="69"/>
      <c r="K5415" s="70"/>
      <c r="L5415" s="107">
        <f>VLOOKUP($B5415,WB.POP.1991,'WB (WDI)'!$AH$2,FALSE)</f>
        <v>40381</v>
      </c>
      <c r="M5415" s="118">
        <f>VLOOKUP(B5415,WB.GDP.1991,'WB (WDI)'!$AH$2,FALSE)</f>
        <v>14833.35008819943</v>
      </c>
      <c r="N5415" s="118" t="e">
        <f ca="1">VLOOKUP($B5415,INDIRECT(CONCATENATE("WB.INV."&amp;A5415)),'WB (WDI)'!$AH$2,FALSE)</f>
        <v>#N/A</v>
      </c>
      <c r="O5415" s="113" t="e">
        <f>VLOOKUP($B5415,WB.POV2.1991,'WB (WDI)'!$AH$2,FALSE)</f>
        <v>#N/A</v>
      </c>
      <c r="P5415" s="113" t="e">
        <f>VLOOKUP($B5415,WB.POV2.1991,'WB (WDI)'!$AH$2,FALSE)</f>
        <v>#N/A</v>
      </c>
      <c r="Q5415" s="113" t="e">
        <f>VLOOKUP($B5415,WB.SHARE_10.1991,'WB (WDI)'!$AH$2,FALSE)</f>
        <v>#N/A</v>
      </c>
      <c r="R5415" s="100" t="e">
        <f>VLOOKUP($B5415,WB.GINI.1991,'WB (WDI)'!$AH$2,FALSE)</f>
        <v>#N/A</v>
      </c>
      <c r="S5415" s="113" t="e">
        <f t="shared" ca="1" si="400"/>
        <v>#N/A</v>
      </c>
      <c r="T5415" s="113">
        <f t="shared" ca="1" si="398"/>
        <v>0</v>
      </c>
      <c r="U5415" s="100">
        <f t="shared" ca="1" si="399"/>
        <v>0</v>
      </c>
      <c r="V5415" s="128"/>
    </row>
    <row r="5416" spans="1:22" x14ac:dyDescent="0.25">
      <c r="A5416" s="131">
        <v>1991</v>
      </c>
      <c r="B5416" s="94" t="s">
        <v>206</v>
      </c>
      <c r="C5416" s="95" t="s">
        <v>207</v>
      </c>
      <c r="D5416" s="91" t="s">
        <v>639</v>
      </c>
      <c r="E5416" s="87"/>
      <c r="F5416" s="69"/>
      <c r="G5416" s="69"/>
      <c r="H5416" s="69"/>
      <c r="I5416" s="69"/>
      <c r="J5416" s="69"/>
      <c r="K5416" s="70"/>
      <c r="L5416" s="107">
        <f>VLOOKUP($B5416,WB.POP.1991,'WB (WDI)'!$AH$2,FALSE)</f>
        <v>139995</v>
      </c>
      <c r="M5416" s="118">
        <f>VLOOKUP(B5416,WB.GDP.1991,'WB (WDI)'!$AH$2,FALSE)</f>
        <v>11587.690461557491</v>
      </c>
      <c r="N5416" s="118" t="e">
        <f ca="1">VLOOKUP($B5416,INDIRECT(CONCATENATE("WB.INV."&amp;A5416)),'WB (WDI)'!$AH$2,FALSE)</f>
        <v>#N/A</v>
      </c>
      <c r="O5416" s="113" t="e">
        <f>VLOOKUP($B5416,WB.POV2.1991,'WB (WDI)'!$AH$2,FALSE)</f>
        <v>#N/A</v>
      </c>
      <c r="P5416" s="113" t="e">
        <f>VLOOKUP($B5416,WB.POV2.1991,'WB (WDI)'!$AH$2,FALSE)</f>
        <v>#N/A</v>
      </c>
      <c r="Q5416" s="113" t="e">
        <f>VLOOKUP($B5416,WB.SHARE_10.1991,'WB (WDI)'!$AH$2,FALSE)</f>
        <v>#N/A</v>
      </c>
      <c r="R5416" s="100" t="e">
        <f>VLOOKUP($B5416,WB.GINI.1991,'WB (WDI)'!$AH$2,FALSE)</f>
        <v>#N/A</v>
      </c>
      <c r="S5416" s="113" t="e">
        <f t="shared" ca="1" si="400"/>
        <v>#N/A</v>
      </c>
      <c r="T5416" s="113">
        <f t="shared" ca="1" si="398"/>
        <v>0</v>
      </c>
      <c r="U5416" s="100">
        <f t="shared" ca="1" si="399"/>
        <v>0</v>
      </c>
      <c r="V5416" s="128"/>
    </row>
    <row r="5417" spans="1:22" x14ac:dyDescent="0.25">
      <c r="A5417" s="131">
        <v>1991</v>
      </c>
      <c r="B5417" s="94" t="s">
        <v>208</v>
      </c>
      <c r="C5417" s="95" t="s">
        <v>209</v>
      </c>
      <c r="D5417" s="91" t="s">
        <v>639</v>
      </c>
      <c r="E5417" s="87"/>
      <c r="F5417" s="69"/>
      <c r="G5417" s="69"/>
      <c r="H5417" s="69"/>
      <c r="I5417" s="69"/>
      <c r="J5417" s="69"/>
      <c r="K5417" s="70"/>
      <c r="L5417" s="107">
        <f>VLOOKUP($B5417,WB.POP.1991,'WB (WDI)'!$AH$2,FALSE)</f>
        <v>32449</v>
      </c>
      <c r="M5417" s="118" t="e">
        <f>VLOOKUP(B5417,WB.GDP.1991,'WB (WDI)'!$AH$2,FALSE)</f>
        <v>#N/A</v>
      </c>
      <c r="N5417" s="118" t="e">
        <f ca="1">VLOOKUP($B5417,INDIRECT(CONCATENATE("WB.INV."&amp;A5417)),'WB (WDI)'!$AH$2,FALSE)</f>
        <v>#N/A</v>
      </c>
      <c r="O5417" s="113" t="e">
        <f>VLOOKUP($B5417,WB.POV2.1991,'WB (WDI)'!$AH$2,FALSE)</f>
        <v>#N/A</v>
      </c>
      <c r="P5417" s="113" t="e">
        <f>VLOOKUP($B5417,WB.POV2.1991,'WB (WDI)'!$AH$2,FALSE)</f>
        <v>#N/A</v>
      </c>
      <c r="Q5417" s="113" t="e">
        <f>VLOOKUP($B5417,WB.SHARE_10.1991,'WB (WDI)'!$AH$2,FALSE)</f>
        <v>#N/A</v>
      </c>
      <c r="R5417" s="100" t="e">
        <f>VLOOKUP($B5417,WB.GINI.1991,'WB (WDI)'!$AH$2,FALSE)</f>
        <v>#N/A</v>
      </c>
      <c r="S5417" s="113" t="e">
        <f t="shared" ca="1" si="400"/>
        <v>#N/A</v>
      </c>
      <c r="T5417" s="113" t="e">
        <f t="shared" ca="1" si="398"/>
        <v>#N/A</v>
      </c>
      <c r="U5417" s="100" t="e">
        <f t="shared" ca="1" si="399"/>
        <v>#N/A</v>
      </c>
      <c r="V5417" s="128"/>
    </row>
    <row r="5418" spans="1:22" x14ac:dyDescent="0.25">
      <c r="A5418" s="131">
        <v>1991</v>
      </c>
      <c r="B5418" s="94" t="s">
        <v>210</v>
      </c>
      <c r="C5418" s="95" t="s">
        <v>211</v>
      </c>
      <c r="D5418" s="91" t="s">
        <v>639</v>
      </c>
      <c r="E5418" s="87"/>
      <c r="F5418" s="69"/>
      <c r="G5418" s="69"/>
      <c r="H5418" s="69"/>
      <c r="I5418" s="69"/>
      <c r="J5418" s="69"/>
      <c r="K5418" s="70"/>
      <c r="L5418" s="107">
        <f>VLOOKUP($B5418,WB.POP.1991,'WB (WDI)'!$AH$2,FALSE)</f>
        <v>107776</v>
      </c>
      <c r="M5418" s="118">
        <f>VLOOKUP(B5418,WB.GDP.1991,'WB (WDI)'!$AH$2,FALSE)</f>
        <v>6431.6865028340189</v>
      </c>
      <c r="N5418" s="118" t="e">
        <f ca="1">VLOOKUP($B5418,INDIRECT(CONCATENATE("WB.INV."&amp;A5418)),'WB (WDI)'!$AH$2,FALSE)</f>
        <v>#N/A</v>
      </c>
      <c r="O5418" s="113" t="e">
        <f>VLOOKUP($B5418,WB.POV2.1991,'WB (WDI)'!$AH$2,FALSE)</f>
        <v>#N/A</v>
      </c>
      <c r="P5418" s="113" t="e">
        <f>VLOOKUP($B5418,WB.POV2.1991,'WB (WDI)'!$AH$2,FALSE)</f>
        <v>#N/A</v>
      </c>
      <c r="Q5418" s="113" t="e">
        <f>VLOOKUP($B5418,WB.SHARE_10.1991,'WB (WDI)'!$AH$2,FALSE)</f>
        <v>#N/A</v>
      </c>
      <c r="R5418" s="100" t="e">
        <f>VLOOKUP($B5418,WB.GINI.1991,'WB (WDI)'!$AH$2,FALSE)</f>
        <v>#N/A</v>
      </c>
      <c r="S5418" s="113" t="e">
        <f t="shared" ca="1" si="400"/>
        <v>#N/A</v>
      </c>
      <c r="T5418" s="113">
        <f t="shared" ca="1" si="398"/>
        <v>0</v>
      </c>
      <c r="U5418" s="100">
        <f t="shared" ca="1" si="399"/>
        <v>0</v>
      </c>
      <c r="V5418" s="128"/>
    </row>
    <row r="5419" spans="1:22" x14ac:dyDescent="0.25">
      <c r="A5419" s="131">
        <v>1991</v>
      </c>
      <c r="B5419" s="94" t="s">
        <v>212</v>
      </c>
      <c r="C5419" s="95" t="s">
        <v>213</v>
      </c>
      <c r="D5419" s="91" t="s">
        <v>639</v>
      </c>
      <c r="E5419" s="87"/>
      <c r="F5419" s="69"/>
      <c r="G5419" s="69"/>
      <c r="H5419" s="69"/>
      <c r="I5419" s="69"/>
      <c r="J5419" s="69"/>
      <c r="K5419" s="70"/>
      <c r="L5419" s="107">
        <f>VLOOKUP($B5419,WB.POP.1991,'WB (WDI)'!$AH$2,FALSE)</f>
        <v>29847</v>
      </c>
      <c r="M5419" s="118" t="e">
        <f>VLOOKUP(B5419,WB.GDP.1991,'WB (WDI)'!$AH$2,FALSE)</f>
        <v>#N/A</v>
      </c>
      <c r="N5419" s="118" t="e">
        <f ca="1">VLOOKUP($B5419,INDIRECT(CONCATENATE("WB.INV."&amp;A5419)),'WB (WDI)'!$AH$2,FALSE)</f>
        <v>#N/A</v>
      </c>
      <c r="O5419" s="113" t="e">
        <f>VLOOKUP($B5419,WB.POV2.1991,'WB (WDI)'!$AH$2,FALSE)</f>
        <v>#N/A</v>
      </c>
      <c r="P5419" s="113" t="e">
        <f>VLOOKUP($B5419,WB.POV2.1991,'WB (WDI)'!$AH$2,FALSE)</f>
        <v>#N/A</v>
      </c>
      <c r="Q5419" s="113" t="e">
        <f>VLOOKUP($B5419,WB.SHARE_10.1991,'WB (WDI)'!$AH$2,FALSE)</f>
        <v>#N/A</v>
      </c>
      <c r="R5419" s="100" t="e">
        <f>VLOOKUP($B5419,WB.GINI.1991,'WB (WDI)'!$AH$2,FALSE)</f>
        <v>#N/A</v>
      </c>
      <c r="S5419" s="113" t="e">
        <f t="shared" ca="1" si="400"/>
        <v>#N/A</v>
      </c>
      <c r="T5419" s="113">
        <f t="shared" ca="1" si="398"/>
        <v>0</v>
      </c>
      <c r="U5419" s="100">
        <f t="shared" ca="1" si="399"/>
        <v>0</v>
      </c>
      <c r="V5419" s="128"/>
    </row>
    <row r="5420" spans="1:22" x14ac:dyDescent="0.25">
      <c r="A5420" s="131">
        <v>1991</v>
      </c>
      <c r="B5420" s="94" t="s">
        <v>215</v>
      </c>
      <c r="C5420" s="95" t="s">
        <v>216</v>
      </c>
      <c r="D5420" s="91" t="s">
        <v>639</v>
      </c>
      <c r="E5420" s="87"/>
      <c r="F5420" s="69"/>
      <c r="G5420" s="69"/>
      <c r="H5420" s="69"/>
      <c r="I5420" s="69"/>
      <c r="J5420" s="69"/>
      <c r="K5420" s="70"/>
      <c r="L5420" s="107">
        <f>VLOOKUP($B5420,WB.POP.1991,'WB (WDI)'!$AH$2,FALSE)</f>
        <v>413009</v>
      </c>
      <c r="M5420" s="118">
        <f>VLOOKUP(B5420,WB.GDP.1991,'WB (WDI)'!$AH$2,FALSE)</f>
        <v>12591.947979480432</v>
      </c>
      <c r="N5420" s="118" t="e">
        <f ca="1">VLOOKUP($B5420,INDIRECT(CONCATENATE("WB.INV."&amp;A5420)),'WB (WDI)'!$AH$2,FALSE)</f>
        <v>#N/A</v>
      </c>
      <c r="O5420" s="113" t="e">
        <f>VLOOKUP($B5420,WB.POV2.1991,'WB (WDI)'!$AH$2,FALSE)</f>
        <v>#N/A</v>
      </c>
      <c r="P5420" s="113" t="e">
        <f>VLOOKUP($B5420,WB.POV2.1991,'WB (WDI)'!$AH$2,FALSE)</f>
        <v>#N/A</v>
      </c>
      <c r="Q5420" s="113" t="e">
        <f>VLOOKUP($B5420,WB.SHARE_10.1991,'WB (WDI)'!$AH$2,FALSE)</f>
        <v>#N/A</v>
      </c>
      <c r="R5420" s="100" t="e">
        <f>VLOOKUP($B5420,WB.GINI.1991,'WB (WDI)'!$AH$2,FALSE)</f>
        <v>#N/A</v>
      </c>
      <c r="S5420" s="113">
        <f t="shared" ca="1" si="400"/>
        <v>0.46788221597671509</v>
      </c>
      <c r="T5420" s="113">
        <f t="shared" ca="1" si="398"/>
        <v>0</v>
      </c>
      <c r="U5420" s="100">
        <f t="shared" ca="1" si="399"/>
        <v>0</v>
      </c>
      <c r="V5420" s="128"/>
    </row>
    <row r="5421" spans="1:22" x14ac:dyDescent="0.25">
      <c r="A5421" s="131">
        <v>1991</v>
      </c>
      <c r="B5421" s="94" t="s">
        <v>217</v>
      </c>
      <c r="C5421" s="95" t="s">
        <v>218</v>
      </c>
      <c r="D5421" s="91" t="s">
        <v>639</v>
      </c>
      <c r="E5421" s="87"/>
      <c r="F5421" s="69"/>
      <c r="G5421" s="69"/>
      <c r="H5421" s="69"/>
      <c r="I5421" s="69"/>
      <c r="J5421" s="69"/>
      <c r="K5421" s="70"/>
      <c r="L5421" s="107">
        <f>VLOOKUP($B5421,WB.POP.1991,'WB (WDI)'!$AH$2,FALSE)</f>
        <v>1229103</v>
      </c>
      <c r="M5421" s="118">
        <f>VLOOKUP(B5421,WB.GDP.1991,'WB (WDI)'!$AH$2,FALSE)</f>
        <v>10338.421452203022</v>
      </c>
      <c r="N5421" s="118" t="e">
        <f ca="1">VLOOKUP($B5421,INDIRECT(CONCATENATE("WB.INV."&amp;A5421)),'WB (WDI)'!$AH$2,FALSE)</f>
        <v>#N/A</v>
      </c>
      <c r="O5421" s="113" t="e">
        <f>VLOOKUP($B5421,WB.POV2.1991,'WB (WDI)'!$AH$2,FALSE)</f>
        <v>#N/A</v>
      </c>
      <c r="P5421" s="113" t="e">
        <f>VLOOKUP($B5421,WB.POV2.1991,'WB (WDI)'!$AH$2,FALSE)</f>
        <v>#N/A</v>
      </c>
      <c r="Q5421" s="113" t="e">
        <f>VLOOKUP($B5421,WB.SHARE_10.1991,'WB (WDI)'!$AH$2,FALSE)</f>
        <v>#N/A</v>
      </c>
      <c r="R5421" s="100" t="e">
        <f>VLOOKUP($B5421,WB.GINI.1991,'WB (WDI)'!$AH$2,FALSE)</f>
        <v>#N/A</v>
      </c>
      <c r="S5421" s="113">
        <f t="shared" ca="1" si="400"/>
        <v>0.57005488872528076</v>
      </c>
      <c r="T5421" s="113">
        <f t="shared" ca="1" si="398"/>
        <v>0.81791090965270996</v>
      </c>
      <c r="U5421" s="100">
        <f t="shared" ca="1" si="399"/>
        <v>0.92559581995010376</v>
      </c>
      <c r="V5421" s="128">
        <v>41.5</v>
      </c>
    </row>
    <row r="5422" spans="1:22" x14ac:dyDescent="0.25">
      <c r="A5422" s="131">
        <v>1991</v>
      </c>
      <c r="B5422" s="94" t="s">
        <v>219</v>
      </c>
      <c r="C5422" s="95" t="s">
        <v>220</v>
      </c>
      <c r="D5422" s="91" t="s">
        <v>639</v>
      </c>
      <c r="E5422" s="87"/>
      <c r="F5422" s="69"/>
      <c r="G5422" s="69"/>
      <c r="H5422" s="69"/>
      <c r="I5422" s="69"/>
      <c r="J5422" s="69"/>
      <c r="K5422" s="70"/>
      <c r="L5422" s="107">
        <f>VLOOKUP($B5422,WB.POP.1991,'WB (WDI)'!$AH$2,FALSE)</f>
        <v>12811</v>
      </c>
      <c r="M5422" s="118" t="e">
        <f>VLOOKUP(B5422,WB.GDP.1991,'WB (WDI)'!$AH$2,FALSE)</f>
        <v>#N/A</v>
      </c>
      <c r="N5422" s="118" t="e">
        <f ca="1">VLOOKUP($B5422,INDIRECT(CONCATENATE("WB.INV."&amp;A5422)),'WB (WDI)'!$AH$2,FALSE)</f>
        <v>#N/A</v>
      </c>
      <c r="O5422" s="113" t="e">
        <f>VLOOKUP($B5422,WB.POV2.1991,'WB (WDI)'!$AH$2,FALSE)</f>
        <v>#N/A</v>
      </c>
      <c r="P5422" s="113" t="e">
        <f>VLOOKUP($B5422,WB.POV2.1991,'WB (WDI)'!$AH$2,FALSE)</f>
        <v>#N/A</v>
      </c>
      <c r="Q5422" s="113" t="e">
        <f>VLOOKUP($B5422,WB.SHARE_10.1991,'WB (WDI)'!$AH$2,FALSE)</f>
        <v>#N/A</v>
      </c>
      <c r="R5422" s="100" t="e">
        <f>VLOOKUP($B5422,WB.GINI.1991,'WB (WDI)'!$AH$2,FALSE)</f>
        <v>#N/A</v>
      </c>
      <c r="S5422" s="113" t="e">
        <f t="shared" ca="1" si="400"/>
        <v>#N/A</v>
      </c>
      <c r="T5422" s="113">
        <f t="shared" ca="1" si="398"/>
        <v>0</v>
      </c>
      <c r="U5422" s="100">
        <f t="shared" ca="1" si="399"/>
        <v>0</v>
      </c>
      <c r="V5422" s="128"/>
    </row>
    <row r="5423" spans="1:22" x14ac:dyDescent="0.25">
      <c r="A5423" s="131">
        <v>1991</v>
      </c>
      <c r="B5423" s="94" t="s">
        <v>221</v>
      </c>
      <c r="C5423" s="95" t="s">
        <v>222</v>
      </c>
      <c r="D5423" s="91" t="s">
        <v>639</v>
      </c>
      <c r="E5423" s="87"/>
      <c r="F5423" s="69"/>
      <c r="G5423" s="69"/>
      <c r="H5423" s="69"/>
      <c r="I5423" s="69"/>
      <c r="J5423" s="69"/>
      <c r="K5423" s="70"/>
      <c r="L5423" s="107">
        <f>VLOOKUP($B5423,WB.POP.1991,'WB (WDI)'!$AH$2,FALSE)</f>
        <v>104807</v>
      </c>
      <c r="M5423" s="118" t="e">
        <f>VLOOKUP(B5423,WB.GDP.1991,'WB (WDI)'!$AH$2,FALSE)</f>
        <v>#N/A</v>
      </c>
      <c r="N5423" s="118" t="e">
        <f ca="1">VLOOKUP($B5423,INDIRECT(CONCATENATE("WB.INV."&amp;A5423)),'WB (WDI)'!$AH$2,FALSE)</f>
        <v>#N/A</v>
      </c>
      <c r="O5423" s="113" t="e">
        <f>VLOOKUP($B5423,WB.POV2.1991,'WB (WDI)'!$AH$2,FALSE)</f>
        <v>#N/A</v>
      </c>
      <c r="P5423" s="113" t="e">
        <f>VLOOKUP($B5423,WB.POV2.1991,'WB (WDI)'!$AH$2,FALSE)</f>
        <v>#N/A</v>
      </c>
      <c r="Q5423" s="113" t="e">
        <f>VLOOKUP($B5423,WB.SHARE_10.1991,'WB (WDI)'!$AH$2,FALSE)</f>
        <v>#N/A</v>
      </c>
      <c r="R5423" s="100" t="e">
        <f>VLOOKUP($B5423,WB.GINI.1991,'WB (WDI)'!$AH$2,FALSE)</f>
        <v>#N/A</v>
      </c>
      <c r="S5423" s="113" t="e">
        <f t="shared" ca="1" si="400"/>
        <v>#N/A</v>
      </c>
      <c r="T5423" s="113" t="e">
        <f t="shared" ca="1" si="398"/>
        <v>#N/A</v>
      </c>
      <c r="U5423" s="100" t="e">
        <f t="shared" ca="1" si="399"/>
        <v>#N/A</v>
      </c>
      <c r="V5423" s="128"/>
    </row>
    <row r="5424" spans="1:22" x14ac:dyDescent="0.25">
      <c r="A5424" s="131">
        <v>1991</v>
      </c>
      <c r="B5424" s="94" t="s">
        <v>223</v>
      </c>
      <c r="C5424" s="95" t="s">
        <v>224</v>
      </c>
      <c r="D5424" s="91" t="s">
        <v>639</v>
      </c>
      <c r="E5424" s="87"/>
      <c r="F5424" s="69"/>
      <c r="G5424" s="69"/>
      <c r="H5424" s="69"/>
      <c r="I5424" s="69"/>
      <c r="J5424" s="69"/>
      <c r="K5424" s="70"/>
      <c r="L5424" s="107">
        <f>VLOOKUP($B5424,WB.POP.1991,'WB (WDI)'!$AH$2,FALSE)</f>
        <v>3131660</v>
      </c>
      <c r="M5424" s="118">
        <f>VLOOKUP(B5424,WB.GDP.1991,'WB (WDI)'!$AH$2,FALSE)</f>
        <v>10444.843692261995</v>
      </c>
      <c r="N5424" s="118">
        <f ca="1">VLOOKUP($B5424,INDIRECT(CONCATENATE("WB.INV."&amp;A5424)),'WB (WDI)'!$AH$2,FALSE)</f>
        <v>13.43625521267133</v>
      </c>
      <c r="O5424" s="113" t="e">
        <f>VLOOKUP($B5424,WB.POV2.1991,'WB (WDI)'!$AH$2,FALSE)</f>
        <v>#N/A</v>
      </c>
      <c r="P5424" s="113" t="e">
        <f>VLOOKUP($B5424,WB.POV2.1991,'WB (WDI)'!$AH$2,FALSE)</f>
        <v>#N/A</v>
      </c>
      <c r="Q5424" s="113" t="e">
        <f>VLOOKUP($B5424,WB.SHARE_10.1991,'WB (WDI)'!$AH$2,FALSE)</f>
        <v>#N/A</v>
      </c>
      <c r="R5424" s="100" t="e">
        <f>VLOOKUP($B5424,WB.GINI.1991,'WB (WDI)'!$AH$2,FALSE)</f>
        <v>#N/A</v>
      </c>
      <c r="S5424" s="113">
        <f t="shared" ca="1" si="400"/>
        <v>0.51688915491104126</v>
      </c>
      <c r="T5424" s="113">
        <f t="shared" ca="1" si="398"/>
        <v>0.73811012506484985</v>
      </c>
      <c r="U5424" s="100">
        <f t="shared" ca="1" si="399"/>
        <v>0.77950471639633179</v>
      </c>
      <c r="V5424" s="128">
        <v>39.200000000000003</v>
      </c>
    </row>
    <row r="5425" spans="1:26" x14ac:dyDescent="0.25">
      <c r="A5425" s="131">
        <v>1991</v>
      </c>
      <c r="B5425" s="94" t="s">
        <v>225</v>
      </c>
      <c r="C5425" s="95" t="s">
        <v>694</v>
      </c>
      <c r="D5425" s="91" t="s">
        <v>639</v>
      </c>
      <c r="E5425" s="87"/>
      <c r="F5425" s="69"/>
      <c r="G5425" s="69"/>
      <c r="H5425" s="69"/>
      <c r="I5425" s="69"/>
      <c r="J5425" s="69"/>
      <c r="K5425" s="70"/>
      <c r="L5425" s="107">
        <f>VLOOKUP($B5425,WB.POP.1991,'WB (WDI)'!$AH$2,FALSE)</f>
        <v>20096317</v>
      </c>
      <c r="M5425" s="118" t="e">
        <f>VLOOKUP(B5425,WB.GDP.1991,'WB (WDI)'!$AH$2,FALSE)</f>
        <v>#N/A</v>
      </c>
      <c r="N5425" s="118">
        <f ca="1">VLOOKUP($B5425,INDIRECT(CONCATENATE("WB.INV."&amp;A5425)),'WB (WDI)'!$AH$2,FALSE)</f>
        <v>17.584569770060298</v>
      </c>
      <c r="O5425" s="113" t="e">
        <f>VLOOKUP($B5425,WB.POV2.1991,'WB (WDI)'!$AH$2,FALSE)</f>
        <v>#N/A</v>
      </c>
      <c r="P5425" s="113" t="e">
        <f>VLOOKUP($B5425,WB.POV2.1991,'WB (WDI)'!$AH$2,FALSE)</f>
        <v>#N/A</v>
      </c>
      <c r="Q5425" s="113" t="e">
        <f>VLOOKUP($B5425,WB.SHARE_10.1991,'WB (WDI)'!$AH$2,FALSE)</f>
        <v>#N/A</v>
      </c>
      <c r="R5425" s="100" t="e">
        <f>VLOOKUP($B5425,WB.GINI.1991,'WB (WDI)'!$AH$2,FALSE)</f>
        <v>#N/A</v>
      </c>
      <c r="S5425" s="113">
        <f t="shared" ca="1" si="400"/>
        <v>0.42262211441993713</v>
      </c>
      <c r="T5425" s="113">
        <f t="shared" ca="1" si="398"/>
        <v>0.5669248104095459</v>
      </c>
      <c r="U5425" s="100">
        <f t="shared" ca="1" si="399"/>
        <v>1.7833069562911987</v>
      </c>
      <c r="V5425" s="128"/>
    </row>
    <row r="5426" spans="1:26" x14ac:dyDescent="0.25">
      <c r="A5426" s="131">
        <v>1991</v>
      </c>
      <c r="B5426" s="94" t="s">
        <v>226</v>
      </c>
      <c r="C5426" s="95" t="s">
        <v>227</v>
      </c>
      <c r="D5426" s="91" t="s">
        <v>608</v>
      </c>
      <c r="E5426" s="87"/>
      <c r="F5426" s="69"/>
      <c r="G5426" s="69"/>
      <c r="H5426" s="69"/>
      <c r="I5426" s="69"/>
      <c r="J5426" s="69"/>
      <c r="K5426" s="70"/>
      <c r="L5426" s="107">
        <f>VLOOKUP($B5426,WB.POP.1991,'WB (WDI)'!$AH$2,FALSE)</f>
        <v>59021</v>
      </c>
      <c r="M5426" s="118">
        <f>VLOOKUP(B5426,WB.GDP.1991,'WB (WDI)'!$AH$2,FALSE)</f>
        <v>63958.896272099002</v>
      </c>
      <c r="N5426" s="118" t="e">
        <f ca="1">VLOOKUP($B5426,INDIRECT(CONCATENATE("WB.INV."&amp;A5426)),'WB (WDI)'!$AH$2,FALSE)</f>
        <v>#N/A</v>
      </c>
      <c r="O5426" s="113" t="e">
        <f>VLOOKUP($B5426,WB.POV2.1991,'WB (WDI)'!$AH$2,FALSE)</f>
        <v>#N/A</v>
      </c>
      <c r="P5426" s="113" t="e">
        <f>VLOOKUP($B5426,WB.POV2.1991,'WB (WDI)'!$AH$2,FALSE)</f>
        <v>#N/A</v>
      </c>
      <c r="Q5426" s="113" t="e">
        <f>VLOOKUP($B5426,WB.SHARE_10.1991,'WB (WDI)'!$AH$2,FALSE)</f>
        <v>#N/A</v>
      </c>
      <c r="R5426" s="100" t="e">
        <f>VLOOKUP($B5426,WB.GINI.1991,'WB (WDI)'!$AH$2,FALSE)</f>
        <v>#N/A</v>
      </c>
      <c r="S5426" s="113">
        <f t="shared" ca="1" si="400"/>
        <v>0.51880818605422974</v>
      </c>
      <c r="T5426" s="113">
        <f t="shared" ca="1" si="398"/>
        <v>0</v>
      </c>
      <c r="U5426" s="100">
        <f t="shared" ca="1" si="399"/>
        <v>0</v>
      </c>
      <c r="V5426" s="128"/>
    </row>
    <row r="5427" spans="1:26" x14ac:dyDescent="0.25">
      <c r="A5427" s="131">
        <v>1991</v>
      </c>
      <c r="B5427" s="94" t="s">
        <v>228</v>
      </c>
      <c r="C5427" s="95" t="s">
        <v>229</v>
      </c>
      <c r="D5427" s="91" t="s">
        <v>608</v>
      </c>
      <c r="E5427" s="87"/>
      <c r="F5427" s="69"/>
      <c r="G5427" s="69"/>
      <c r="H5427" s="69"/>
      <c r="I5427" s="69"/>
      <c r="J5427" s="69"/>
      <c r="K5427" s="70"/>
      <c r="L5427" s="107">
        <f>VLOOKUP($B5427,WB.POP.1991,'WB (WDI)'!$AH$2,FALSE)</f>
        <v>28037420</v>
      </c>
      <c r="M5427" s="118">
        <f>VLOOKUP(B5427,WB.GDP.1991,'WB (WDI)'!$AH$2,FALSE)</f>
        <v>33499.385525431637</v>
      </c>
      <c r="N5427" s="118">
        <f ca="1">VLOOKUP($B5427,INDIRECT(CONCATENATE("WB.INV."&amp;A5427)),'WB (WDI)'!$AH$2,FALSE)</f>
        <v>20.336702166454774</v>
      </c>
      <c r="O5427" s="113">
        <f>VLOOKUP($B5427,WB.POV2.1991,'WB (WDI)'!$AH$2,FALSE)</f>
        <v>0.2</v>
      </c>
      <c r="P5427" s="113">
        <f>VLOOKUP($B5427,WB.POV2.1991,'WB (WDI)'!$AH$2,FALSE)</f>
        <v>0.2</v>
      </c>
      <c r="Q5427" s="113">
        <f>VLOOKUP($B5427,WB.SHARE_10.1991,'WB (WDI)'!$AH$2,FALSE)</f>
        <v>2.9</v>
      </c>
      <c r="R5427" s="100">
        <f>VLOOKUP($B5427,WB.GINI.1991,'WB (WDI)'!$AH$2,FALSE)</f>
        <v>31</v>
      </c>
      <c r="S5427" s="113">
        <f t="shared" ca="1" si="400"/>
        <v>0.73360276222229004</v>
      </c>
      <c r="T5427" s="113">
        <f t="shared" ca="1" si="398"/>
        <v>0.93278378248214722</v>
      </c>
      <c r="U5427" s="100">
        <f t="shared" ca="1" si="399"/>
        <v>0.92809748649597168</v>
      </c>
      <c r="V5427" s="128">
        <v>28.5</v>
      </c>
    </row>
    <row r="5428" spans="1:26" x14ac:dyDescent="0.25">
      <c r="A5428" s="131">
        <v>1991</v>
      </c>
      <c r="B5428" s="94" t="s">
        <v>230</v>
      </c>
      <c r="C5428" s="95" t="s">
        <v>231</v>
      </c>
      <c r="D5428" s="91" t="s">
        <v>608</v>
      </c>
      <c r="E5428" s="87"/>
      <c r="F5428" s="69"/>
      <c r="G5428" s="69"/>
      <c r="H5428" s="69"/>
      <c r="I5428" s="69"/>
      <c r="J5428" s="69"/>
      <c r="K5428" s="70"/>
      <c r="L5428" s="107">
        <f>VLOOKUP($B5428,WB.POP.1991,'WB (WDI)'!$AH$2,FALSE)</f>
        <v>55500</v>
      </c>
      <c r="M5428" s="118" t="e">
        <f>VLOOKUP(B5428,WB.GDP.1991,'WB (WDI)'!$AH$2,FALSE)</f>
        <v>#N/A</v>
      </c>
      <c r="N5428" s="118" t="e">
        <f ca="1">VLOOKUP($B5428,INDIRECT(CONCATENATE("WB.INV."&amp;A5428)),'WB (WDI)'!$AH$2,FALSE)</f>
        <v>#N/A</v>
      </c>
      <c r="O5428" s="113" t="e">
        <f>VLOOKUP($B5428,WB.POV2.1991,'WB (WDI)'!$AH$2,FALSE)</f>
        <v>#N/A</v>
      </c>
      <c r="P5428" s="113" t="e">
        <f>VLOOKUP($B5428,WB.POV2.1991,'WB (WDI)'!$AH$2,FALSE)</f>
        <v>#N/A</v>
      </c>
      <c r="Q5428" s="113" t="e">
        <f>VLOOKUP($B5428,WB.SHARE_10.1991,'WB (WDI)'!$AH$2,FALSE)</f>
        <v>#N/A</v>
      </c>
      <c r="R5428" s="100" t="e">
        <f>VLOOKUP($B5428,WB.GINI.1991,'WB (WDI)'!$AH$2,FALSE)</f>
        <v>#N/A</v>
      </c>
      <c r="S5428" s="113" t="e">
        <f t="shared" ca="1" si="400"/>
        <v>#N/A</v>
      </c>
      <c r="T5428" s="113" t="e">
        <f t="shared" ca="1" si="398"/>
        <v>#N/A</v>
      </c>
      <c r="U5428" s="100" t="e">
        <f t="shared" ca="1" si="399"/>
        <v>#N/A</v>
      </c>
      <c r="V5428" s="128"/>
    </row>
    <row r="5429" spans="1:26" x14ac:dyDescent="0.25">
      <c r="A5429" s="131">
        <v>1991</v>
      </c>
      <c r="B5429" s="94" t="s">
        <v>232</v>
      </c>
      <c r="C5429" s="95" t="s">
        <v>233</v>
      </c>
      <c r="D5429" s="91" t="s">
        <v>608</v>
      </c>
      <c r="E5429" s="87"/>
      <c r="F5429" s="69"/>
      <c r="G5429" s="69"/>
      <c r="H5429" s="69"/>
      <c r="I5429" s="69"/>
      <c r="J5429" s="69"/>
      <c r="K5429" s="70"/>
      <c r="L5429" s="107" t="e">
        <f>VLOOKUP($B5429,WB.POP.1991,'WB (WDI)'!$AH$2,FALSE)</f>
        <v>#N/A</v>
      </c>
      <c r="M5429" s="118" t="e">
        <f>VLOOKUP(B5429,WB.GDP.1991,'WB (WDI)'!$AH$2,FALSE)</f>
        <v>#N/A</v>
      </c>
      <c r="N5429" s="118" t="e">
        <f ca="1">VLOOKUP($B5429,INDIRECT(CONCATENATE("WB.INV."&amp;A5429)),'WB (WDI)'!$AH$2,FALSE)</f>
        <v>#N/A</v>
      </c>
      <c r="O5429" s="113" t="e">
        <f>VLOOKUP($B5429,WB.POV2.1991,'WB (WDI)'!$AH$2,FALSE)</f>
        <v>#N/A</v>
      </c>
      <c r="P5429" s="113" t="e">
        <f>VLOOKUP($B5429,WB.POV2.1991,'WB (WDI)'!$AH$2,FALSE)</f>
        <v>#N/A</v>
      </c>
      <c r="Q5429" s="113" t="e">
        <f>VLOOKUP($B5429,WB.SHARE_10.1991,'WB (WDI)'!$AH$2,FALSE)</f>
        <v>#N/A</v>
      </c>
      <c r="R5429" s="100" t="e">
        <f>VLOOKUP($B5429,WB.GINI.1991,'WB (WDI)'!$AH$2,FALSE)</f>
        <v>#N/A</v>
      </c>
      <c r="S5429" s="113" t="e">
        <f t="shared" ca="1" si="400"/>
        <v>#N/A</v>
      </c>
      <c r="T5429" s="113" t="e">
        <f t="shared" ca="1" si="398"/>
        <v>#N/A</v>
      </c>
      <c r="U5429" s="100" t="e">
        <f t="shared" ca="1" si="399"/>
        <v>#N/A</v>
      </c>
      <c r="V5429" s="128"/>
      <c r="X5429" s="117"/>
      <c r="Y5429" s="117"/>
      <c r="Z5429" s="117"/>
    </row>
    <row r="5430" spans="1:26" x14ac:dyDescent="0.25">
      <c r="A5430" s="131">
        <v>1991</v>
      </c>
      <c r="B5430" s="94" t="s">
        <v>234</v>
      </c>
      <c r="C5430" s="95" t="s">
        <v>523</v>
      </c>
      <c r="D5430" s="91" t="s">
        <v>608</v>
      </c>
      <c r="E5430" s="87"/>
      <c r="F5430" s="69"/>
      <c r="G5430" s="69"/>
      <c r="H5430" s="69"/>
      <c r="I5430" s="69"/>
      <c r="J5430" s="69"/>
      <c r="K5430" s="70"/>
      <c r="L5430" s="107">
        <f>VLOOKUP($B5430,WB.POP.1991,'WB (WDI)'!$AH$2,FALSE)</f>
        <v>252981000</v>
      </c>
      <c r="M5430" s="118">
        <f>VLOOKUP(B5430,WB.GDP.1991,'WB (WDI)'!$AH$2,FALSE)</f>
        <v>39862.575564971215</v>
      </c>
      <c r="N5430" s="118">
        <f ca="1">VLOOKUP($B5430,INDIRECT(CONCATENATE("WB.INV."&amp;A5430)),'WB (WDI)'!$AH$2,FALSE)</f>
        <v>20.117019308949196</v>
      </c>
      <c r="O5430" s="113">
        <f>VLOOKUP($B5430,WB.POV2.1991,'WB (WDI)'!$AH$2,FALSE)</f>
        <v>0.7</v>
      </c>
      <c r="P5430" s="113">
        <f>VLOOKUP($B5430,WB.POV2.1991,'WB (WDI)'!$AH$2,FALSE)</f>
        <v>0.7</v>
      </c>
      <c r="Q5430" s="113">
        <f>VLOOKUP($B5430,WB.SHARE_10.1991,'WB (WDI)'!$AH$2,FALSE)</f>
        <v>2</v>
      </c>
      <c r="R5430" s="100">
        <f>VLOOKUP($B5430,WB.GINI.1991,'WB (WDI)'!$AH$2,FALSE)</f>
        <v>38</v>
      </c>
      <c r="S5430" s="113">
        <f t="shared" ca="1" si="400"/>
        <v>0.61509883403778076</v>
      </c>
      <c r="T5430" s="113">
        <f t="shared" ca="1" si="398"/>
        <v>1</v>
      </c>
      <c r="U5430" s="100">
        <f t="shared" ca="1" si="399"/>
        <v>0.83751124143600464</v>
      </c>
      <c r="V5430" s="128">
        <v>34.700000000000003</v>
      </c>
      <c r="X5430" s="117"/>
      <c r="Y5430" s="117"/>
      <c r="Z5430" s="117"/>
    </row>
    <row r="5431" spans="1:26" x14ac:dyDescent="0.25">
      <c r="A5431" s="131">
        <v>1991</v>
      </c>
      <c r="B5431" s="94" t="s">
        <v>469</v>
      </c>
      <c r="C5431" s="95" t="s">
        <v>470</v>
      </c>
      <c r="D5431" s="91" t="s">
        <v>433</v>
      </c>
      <c r="E5431" s="87"/>
      <c r="F5431" s="69"/>
      <c r="G5431" s="69"/>
      <c r="H5431" s="69"/>
      <c r="I5431" s="69"/>
      <c r="J5431" s="69"/>
      <c r="K5431" s="70"/>
      <c r="L5431" s="107">
        <f>VLOOKUP($B5431,WB.POP.1991,'WB (WDI)'!$AH$2,FALSE)</f>
        <v>48685</v>
      </c>
      <c r="M5431" s="118" t="e">
        <f>VLOOKUP(B5431,WB.GDP.1991,'WB (WDI)'!$AH$2,FALSE)</f>
        <v>#N/A</v>
      </c>
      <c r="N5431" s="118" t="e">
        <f ca="1">VLOOKUP($B5431,INDIRECT(CONCATENATE("WB.INV."&amp;A5431)),'WB (WDI)'!$AH$2,FALSE)</f>
        <v>#N/A</v>
      </c>
      <c r="O5431" s="113" t="e">
        <f>VLOOKUP($B5431,WB.POV2.1991,'WB (WDI)'!$AH$2,FALSE)</f>
        <v>#N/A</v>
      </c>
      <c r="P5431" s="113" t="e">
        <f>VLOOKUP($B5431,WB.POV2.1991,'WB (WDI)'!$AH$2,FALSE)</f>
        <v>#N/A</v>
      </c>
      <c r="Q5431" s="113" t="e">
        <f>VLOOKUP($B5431,WB.SHARE_10.1991,'WB (WDI)'!$AH$2,FALSE)</f>
        <v>#N/A</v>
      </c>
      <c r="R5431" s="100" t="e">
        <f>VLOOKUP($B5431,WB.GINI.1991,'WB (WDI)'!$AH$2,FALSE)</f>
        <v>#N/A</v>
      </c>
      <c r="S5431" s="113" t="e">
        <f t="shared" ca="1" si="400"/>
        <v>#N/A</v>
      </c>
      <c r="T5431" s="113" t="e">
        <f t="shared" ca="1" si="398"/>
        <v>#N/A</v>
      </c>
      <c r="U5431" s="100" t="e">
        <f t="shared" ca="1" si="399"/>
        <v>#N/A</v>
      </c>
      <c r="V5431" s="128"/>
      <c r="X5431" s="117"/>
      <c r="Y5431" s="117"/>
      <c r="Z5431" s="117"/>
    </row>
    <row r="5432" spans="1:26" x14ac:dyDescent="0.25">
      <c r="A5432" s="131">
        <v>1991</v>
      </c>
      <c r="B5432" s="94" t="s">
        <v>431</v>
      </c>
      <c r="C5432" s="95" t="s">
        <v>432</v>
      </c>
      <c r="D5432" s="91" t="s">
        <v>433</v>
      </c>
      <c r="E5432" s="87"/>
      <c r="F5432" s="69"/>
      <c r="G5432" s="69"/>
      <c r="H5432" s="69"/>
      <c r="I5432" s="69"/>
      <c r="J5432" s="69"/>
      <c r="K5432" s="70"/>
      <c r="L5432" s="107">
        <f>VLOOKUP($B5432,WB.POP.1991,'WB (WDI)'!$AH$2,FALSE)</f>
        <v>17284000</v>
      </c>
      <c r="M5432" s="118">
        <f>VLOOKUP(B5432,WB.GDP.1991,'WB (WDI)'!$AH$2,FALSE)</f>
        <v>30637.722178839846</v>
      </c>
      <c r="N5432" s="118">
        <f ca="1">VLOOKUP($B5432,INDIRECT(CONCATENATE("WB.INV."&amp;A5432)),'WB (WDI)'!$AH$2,FALSE)</f>
        <v>24.618261215725539</v>
      </c>
      <c r="O5432" s="113" t="e">
        <f>VLOOKUP($B5432,WB.POV2.1991,'WB (WDI)'!$AH$2,FALSE)</f>
        <v>#N/A</v>
      </c>
      <c r="P5432" s="113" t="e">
        <f>VLOOKUP($B5432,WB.POV2.1991,'WB (WDI)'!$AH$2,FALSE)</f>
        <v>#N/A</v>
      </c>
      <c r="Q5432" s="113" t="e">
        <f>VLOOKUP($B5432,WB.SHARE_10.1991,'WB (WDI)'!$AH$2,FALSE)</f>
        <v>#N/A</v>
      </c>
      <c r="R5432" s="100" t="e">
        <f>VLOOKUP($B5432,WB.GINI.1991,'WB (WDI)'!$AH$2,FALSE)</f>
        <v>#N/A</v>
      </c>
      <c r="S5432" s="113">
        <f t="shared" ca="1" si="400"/>
        <v>0.61731112003326416</v>
      </c>
      <c r="T5432" s="113">
        <f t="shared" ca="1" si="398"/>
        <v>0.80790281295776367</v>
      </c>
      <c r="U5432" s="100">
        <f t="shared" ca="1" si="399"/>
        <v>0.83272796869277954</v>
      </c>
      <c r="V5432" s="128">
        <v>29.6</v>
      </c>
      <c r="X5432" s="117"/>
      <c r="Y5432" s="117"/>
      <c r="Z5432" s="117"/>
    </row>
    <row r="5433" spans="1:26" x14ac:dyDescent="0.25">
      <c r="A5433" s="131">
        <v>1991</v>
      </c>
      <c r="B5433" s="94" t="s">
        <v>434</v>
      </c>
      <c r="C5433" s="95" t="s">
        <v>435</v>
      </c>
      <c r="D5433" s="91" t="s">
        <v>433</v>
      </c>
      <c r="E5433" s="87"/>
      <c r="F5433" s="69"/>
      <c r="G5433" s="69"/>
      <c r="H5433" s="69"/>
      <c r="I5433" s="69"/>
      <c r="J5433" s="69"/>
      <c r="K5433" s="70"/>
      <c r="L5433" s="107" t="e">
        <f>VLOOKUP($B5433,WB.POP.1991,'WB (WDI)'!$AH$2,FALSE)</f>
        <v>#N/A</v>
      </c>
      <c r="M5433" s="118" t="e">
        <f>VLOOKUP(B5433,WB.GDP.1991,'WB (WDI)'!$AH$2,FALSE)</f>
        <v>#N/A</v>
      </c>
      <c r="N5433" s="118" t="e">
        <f ca="1">VLOOKUP($B5433,INDIRECT(CONCATENATE("WB.INV."&amp;A5433)),'WB (WDI)'!$AH$2,FALSE)</f>
        <v>#N/A</v>
      </c>
      <c r="O5433" s="113" t="e">
        <f>VLOOKUP($B5433,WB.POV2.1991,'WB (WDI)'!$AH$2,FALSE)</f>
        <v>#N/A</v>
      </c>
      <c r="P5433" s="113" t="e">
        <f>VLOOKUP($B5433,WB.POV2.1991,'WB (WDI)'!$AH$2,FALSE)</f>
        <v>#N/A</v>
      </c>
      <c r="Q5433" s="113" t="e">
        <f>VLOOKUP($B5433,WB.SHARE_10.1991,'WB (WDI)'!$AH$2,FALSE)</f>
        <v>#N/A</v>
      </c>
      <c r="R5433" s="100" t="e">
        <f>VLOOKUP($B5433,WB.GINI.1991,'WB (WDI)'!$AH$2,FALSE)</f>
        <v>#N/A</v>
      </c>
      <c r="S5433" s="113" t="e">
        <f t="shared" ca="1" si="400"/>
        <v>#N/A</v>
      </c>
      <c r="T5433" s="113" t="e">
        <f t="shared" ca="1" si="398"/>
        <v>#N/A</v>
      </c>
      <c r="U5433" s="100" t="e">
        <f t="shared" ca="1" si="399"/>
        <v>#N/A</v>
      </c>
      <c r="V5433" s="128"/>
      <c r="X5433" s="117"/>
      <c r="Y5433" s="117"/>
      <c r="Z5433" s="117"/>
    </row>
    <row r="5434" spans="1:26" x14ac:dyDescent="0.25">
      <c r="A5434" s="131">
        <v>1991</v>
      </c>
      <c r="B5434" s="94" t="s">
        <v>436</v>
      </c>
      <c r="C5434" s="95" t="s">
        <v>437</v>
      </c>
      <c r="D5434" s="91" t="s">
        <v>433</v>
      </c>
      <c r="E5434" s="87"/>
      <c r="F5434" s="69"/>
      <c r="G5434" s="69"/>
      <c r="H5434" s="69"/>
      <c r="I5434" s="69"/>
      <c r="J5434" s="69"/>
      <c r="K5434" s="70"/>
      <c r="L5434" s="107" t="e">
        <f>VLOOKUP($B5434,WB.POP.1991,'WB (WDI)'!$AH$2,FALSE)</f>
        <v>#N/A</v>
      </c>
      <c r="M5434" s="118" t="e">
        <f>VLOOKUP(B5434,WB.GDP.1991,'WB (WDI)'!$AH$2,FALSE)</f>
        <v>#N/A</v>
      </c>
      <c r="N5434" s="118" t="e">
        <f ca="1">VLOOKUP($B5434,INDIRECT(CONCATENATE("WB.INV."&amp;A5434)),'WB (WDI)'!$AH$2,FALSE)</f>
        <v>#N/A</v>
      </c>
      <c r="O5434" s="113" t="e">
        <f>VLOOKUP($B5434,WB.POV2.1991,'WB (WDI)'!$AH$2,FALSE)</f>
        <v>#N/A</v>
      </c>
      <c r="P5434" s="113" t="e">
        <f>VLOOKUP($B5434,WB.POV2.1991,'WB (WDI)'!$AH$2,FALSE)</f>
        <v>#N/A</v>
      </c>
      <c r="Q5434" s="113" t="e">
        <f>VLOOKUP($B5434,WB.SHARE_10.1991,'WB (WDI)'!$AH$2,FALSE)</f>
        <v>#N/A</v>
      </c>
      <c r="R5434" s="100" t="e">
        <f>VLOOKUP($B5434,WB.GINI.1991,'WB (WDI)'!$AH$2,FALSE)</f>
        <v>#N/A</v>
      </c>
      <c r="S5434" s="113" t="e">
        <f t="shared" ca="1" si="400"/>
        <v>#N/A</v>
      </c>
      <c r="T5434" s="113" t="e">
        <f t="shared" ca="1" si="398"/>
        <v>#N/A</v>
      </c>
      <c r="U5434" s="100" t="e">
        <f t="shared" ca="1" si="399"/>
        <v>#N/A</v>
      </c>
      <c r="V5434" s="128"/>
      <c r="X5434" s="117"/>
      <c r="Y5434" s="117"/>
      <c r="Z5434" s="117"/>
    </row>
    <row r="5435" spans="1:26" x14ac:dyDescent="0.25">
      <c r="A5435" s="131">
        <v>1991</v>
      </c>
      <c r="B5435" s="94" t="s">
        <v>471</v>
      </c>
      <c r="C5435" s="95" t="s">
        <v>472</v>
      </c>
      <c r="D5435" s="91" t="s">
        <v>433</v>
      </c>
      <c r="E5435" s="87"/>
      <c r="F5435" s="69"/>
      <c r="G5435" s="69"/>
      <c r="H5435" s="69"/>
      <c r="I5435" s="69"/>
      <c r="J5435" s="69"/>
      <c r="K5435" s="70"/>
      <c r="L5435" s="107" t="e">
        <f>VLOOKUP($B5435,WB.POP.1991,'WB (WDI)'!$AH$2,FALSE)</f>
        <v>#N/A</v>
      </c>
      <c r="M5435" s="118" t="e">
        <f>VLOOKUP(B5435,WB.GDP.1991,'WB (WDI)'!$AH$2,FALSE)</f>
        <v>#N/A</v>
      </c>
      <c r="N5435" s="118" t="e">
        <f ca="1">VLOOKUP($B5435,INDIRECT(CONCATENATE("WB.INV."&amp;A5435)),'WB (WDI)'!$AH$2,FALSE)</f>
        <v>#N/A</v>
      </c>
      <c r="O5435" s="113" t="e">
        <f>VLOOKUP($B5435,WB.POV2.1991,'WB (WDI)'!$AH$2,FALSE)</f>
        <v>#N/A</v>
      </c>
      <c r="P5435" s="113" t="e">
        <f>VLOOKUP($B5435,WB.POV2.1991,'WB (WDI)'!$AH$2,FALSE)</f>
        <v>#N/A</v>
      </c>
      <c r="Q5435" s="113" t="e">
        <f>VLOOKUP($B5435,WB.SHARE_10.1991,'WB (WDI)'!$AH$2,FALSE)</f>
        <v>#N/A</v>
      </c>
      <c r="R5435" s="100" t="e">
        <f>VLOOKUP($B5435,WB.GINI.1991,'WB (WDI)'!$AH$2,FALSE)</f>
        <v>#N/A</v>
      </c>
      <c r="S5435" s="113" t="e">
        <f t="shared" ca="1" si="400"/>
        <v>#N/A</v>
      </c>
      <c r="T5435" s="113" t="e">
        <f t="shared" ca="1" si="398"/>
        <v>#N/A</v>
      </c>
      <c r="U5435" s="100" t="e">
        <f t="shared" ca="1" si="399"/>
        <v>#N/A</v>
      </c>
      <c r="V5435" s="128"/>
      <c r="X5435" s="117"/>
      <c r="Y5435" s="117"/>
      <c r="Z5435" s="117"/>
    </row>
    <row r="5436" spans="1:26" x14ac:dyDescent="0.25">
      <c r="A5436" s="131">
        <v>1991</v>
      </c>
      <c r="B5436" s="94" t="s">
        <v>444</v>
      </c>
      <c r="C5436" s="95" t="s">
        <v>445</v>
      </c>
      <c r="D5436" s="91" t="s">
        <v>433</v>
      </c>
      <c r="E5436" s="87"/>
      <c r="F5436" s="69"/>
      <c r="G5436" s="69"/>
      <c r="H5436" s="69"/>
      <c r="I5436" s="69"/>
      <c r="J5436" s="69"/>
      <c r="K5436" s="70"/>
      <c r="L5436" s="107">
        <f>VLOOKUP($B5436,WB.POP.1991,'WB (WDI)'!$AH$2,FALSE)</f>
        <v>735401</v>
      </c>
      <c r="M5436" s="118">
        <f>VLOOKUP(B5436,WB.GDP.1991,'WB (WDI)'!$AH$2,FALSE)</f>
        <v>8146.9252448667239</v>
      </c>
      <c r="N5436" s="118">
        <f ca="1">VLOOKUP($B5436,INDIRECT(CONCATENATE("WB.INV."&amp;A5436)),'WB (WDI)'!$AH$2,FALSE)</f>
        <v>14.443780607247797</v>
      </c>
      <c r="O5436" s="113" t="e">
        <f>VLOOKUP($B5436,WB.POV2.1991,'WB (WDI)'!$AH$2,FALSE)</f>
        <v>#N/A</v>
      </c>
      <c r="P5436" s="113" t="e">
        <f>VLOOKUP($B5436,WB.POV2.1991,'WB (WDI)'!$AH$2,FALSE)</f>
        <v>#N/A</v>
      </c>
      <c r="Q5436" s="113" t="e">
        <f>VLOOKUP($B5436,WB.SHARE_10.1991,'WB (WDI)'!$AH$2,FALSE)</f>
        <v>#N/A</v>
      </c>
      <c r="R5436" s="100" t="e">
        <f>VLOOKUP($B5436,WB.GINI.1991,'WB (WDI)'!$AH$2,FALSE)</f>
        <v>#N/A</v>
      </c>
      <c r="S5436" s="113">
        <f t="shared" ca="1" si="400"/>
        <v>0.59685128927230835</v>
      </c>
      <c r="T5436" s="113">
        <f t="shared" ref="T5436:T5499" ca="1" si="401">VLOOKUP(B5436,INDIRECT(CONCATENATE("PWT.",A5436)),17,FALSE)</f>
        <v>0.71224099397659302</v>
      </c>
      <c r="U5436" s="100">
        <f t="shared" ref="U5436:U5499" ca="1" si="402">VLOOKUP(B5436,INDIRECT(CONCATENATE("PWT.",A5436)),24,FALSE)</f>
        <v>0.84181272983551025</v>
      </c>
      <c r="V5436" s="128">
        <v>41.7</v>
      </c>
      <c r="X5436" s="117"/>
      <c r="Y5436" s="117"/>
      <c r="Z5436" s="117"/>
    </row>
    <row r="5437" spans="1:26" x14ac:dyDescent="0.25">
      <c r="A5437" s="131">
        <v>1991</v>
      </c>
      <c r="B5437" s="94" t="s">
        <v>473</v>
      </c>
      <c r="C5437" s="95" t="s">
        <v>474</v>
      </c>
      <c r="D5437" s="91" t="s">
        <v>433</v>
      </c>
      <c r="E5437" s="87"/>
      <c r="F5437" s="69"/>
      <c r="G5437" s="69"/>
      <c r="H5437" s="69"/>
      <c r="I5437" s="69"/>
      <c r="J5437" s="69"/>
      <c r="K5437" s="70"/>
      <c r="L5437" s="107">
        <f>VLOOKUP($B5437,WB.POP.1991,'WB (WDI)'!$AH$2,FALSE)</f>
        <v>203726</v>
      </c>
      <c r="M5437" s="118" t="e">
        <f>VLOOKUP(B5437,WB.GDP.1991,'WB (WDI)'!$AH$2,FALSE)</f>
        <v>#N/A</v>
      </c>
      <c r="N5437" s="118" t="e">
        <f ca="1">VLOOKUP($B5437,INDIRECT(CONCATENATE("WB.INV."&amp;A5437)),'WB (WDI)'!$AH$2,FALSE)</f>
        <v>#N/A</v>
      </c>
      <c r="O5437" s="113" t="e">
        <f>VLOOKUP($B5437,WB.POV2.1991,'WB (WDI)'!$AH$2,FALSE)</f>
        <v>#N/A</v>
      </c>
      <c r="P5437" s="113" t="e">
        <f>VLOOKUP($B5437,WB.POV2.1991,'WB (WDI)'!$AH$2,FALSE)</f>
        <v>#N/A</v>
      </c>
      <c r="Q5437" s="113" t="e">
        <f>VLOOKUP($B5437,WB.SHARE_10.1991,'WB (WDI)'!$AH$2,FALSE)</f>
        <v>#N/A</v>
      </c>
      <c r="R5437" s="100" t="e">
        <f>VLOOKUP($B5437,WB.GINI.1991,'WB (WDI)'!$AH$2,FALSE)</f>
        <v>#N/A</v>
      </c>
      <c r="S5437" s="113" t="e">
        <f t="shared" ca="1" si="400"/>
        <v>#N/A</v>
      </c>
      <c r="T5437" s="113" t="e">
        <f t="shared" ca="1" si="401"/>
        <v>#N/A</v>
      </c>
      <c r="U5437" s="100" t="e">
        <f t="shared" ca="1" si="402"/>
        <v>#N/A</v>
      </c>
      <c r="V5437" s="128"/>
      <c r="X5437" s="117"/>
      <c r="Y5437" s="117"/>
      <c r="Z5437" s="117"/>
    </row>
    <row r="5438" spans="1:26" x14ac:dyDescent="0.25">
      <c r="A5438" s="131">
        <v>1991</v>
      </c>
      <c r="B5438" s="94" t="s">
        <v>454</v>
      </c>
      <c r="C5438" s="95" t="s">
        <v>455</v>
      </c>
      <c r="D5438" s="91" t="s">
        <v>433</v>
      </c>
      <c r="E5438" s="87"/>
      <c r="F5438" s="69"/>
      <c r="G5438" s="69"/>
      <c r="H5438" s="69"/>
      <c r="I5438" s="69"/>
      <c r="J5438" s="69"/>
      <c r="K5438" s="70"/>
      <c r="L5438" s="107">
        <f>VLOOKUP($B5438,WB.POP.1991,'WB (WDI)'!$AH$2,FALSE)</f>
        <v>133558</v>
      </c>
      <c r="M5438" s="118" t="e">
        <f>VLOOKUP(B5438,WB.GDP.1991,'WB (WDI)'!$AH$2,FALSE)</f>
        <v>#N/A</v>
      </c>
      <c r="N5438" s="118" t="e">
        <f ca="1">VLOOKUP($B5438,INDIRECT(CONCATENATE("WB.INV."&amp;A5438)),'WB (WDI)'!$AH$2,FALSE)</f>
        <v>#N/A</v>
      </c>
      <c r="O5438" s="113" t="e">
        <f>VLOOKUP($B5438,WB.POV2.1991,'WB (WDI)'!$AH$2,FALSE)</f>
        <v>#N/A</v>
      </c>
      <c r="P5438" s="113" t="e">
        <f>VLOOKUP($B5438,WB.POV2.1991,'WB (WDI)'!$AH$2,FALSE)</f>
        <v>#N/A</v>
      </c>
      <c r="Q5438" s="113" t="e">
        <f>VLOOKUP($B5438,WB.SHARE_10.1991,'WB (WDI)'!$AH$2,FALSE)</f>
        <v>#N/A</v>
      </c>
      <c r="R5438" s="100" t="e">
        <f>VLOOKUP($B5438,WB.GINI.1991,'WB (WDI)'!$AH$2,FALSE)</f>
        <v>#N/A</v>
      </c>
      <c r="S5438" s="113" t="e">
        <f t="shared" ca="1" si="400"/>
        <v>#N/A</v>
      </c>
      <c r="T5438" s="113" t="e">
        <f t="shared" ca="1" si="401"/>
        <v>#N/A</v>
      </c>
      <c r="U5438" s="100" t="e">
        <f t="shared" ca="1" si="402"/>
        <v>#N/A</v>
      </c>
      <c r="V5438" s="128"/>
      <c r="X5438" s="117"/>
      <c r="Y5438" s="117"/>
      <c r="Z5438" s="117"/>
    </row>
    <row r="5439" spans="1:26" x14ac:dyDescent="0.25">
      <c r="A5439" s="131">
        <v>1991</v>
      </c>
      <c r="B5439" s="94" t="s">
        <v>438</v>
      </c>
      <c r="C5439" s="95" t="s">
        <v>439</v>
      </c>
      <c r="D5439" s="91" t="s">
        <v>433</v>
      </c>
      <c r="E5439" s="87"/>
      <c r="F5439" s="69"/>
      <c r="G5439" s="69"/>
      <c r="H5439" s="69"/>
      <c r="I5439" s="69"/>
      <c r="J5439" s="69"/>
      <c r="K5439" s="70"/>
      <c r="L5439" s="107" t="e">
        <f>VLOOKUP($B5439,WB.POP.1991,'WB (WDI)'!$AH$2,FALSE)</f>
        <v>#N/A</v>
      </c>
      <c r="M5439" s="118" t="e">
        <f>VLOOKUP(B5439,WB.GDP.1991,'WB (WDI)'!$AH$2,FALSE)</f>
        <v>#N/A</v>
      </c>
      <c r="N5439" s="118" t="e">
        <f ca="1">VLOOKUP($B5439,INDIRECT(CONCATENATE("WB.INV."&amp;A5439)),'WB (WDI)'!$AH$2,FALSE)</f>
        <v>#N/A</v>
      </c>
      <c r="O5439" s="113" t="e">
        <f>VLOOKUP($B5439,WB.POV2.1991,'WB (WDI)'!$AH$2,FALSE)</f>
        <v>#N/A</v>
      </c>
      <c r="P5439" s="113" t="e">
        <f>VLOOKUP($B5439,WB.POV2.1991,'WB (WDI)'!$AH$2,FALSE)</f>
        <v>#N/A</v>
      </c>
      <c r="Q5439" s="113" t="e">
        <f>VLOOKUP($B5439,WB.SHARE_10.1991,'WB (WDI)'!$AH$2,FALSE)</f>
        <v>#N/A</v>
      </c>
      <c r="R5439" s="100" t="e">
        <f>VLOOKUP($B5439,WB.GINI.1991,'WB (WDI)'!$AH$2,FALSE)</f>
        <v>#N/A</v>
      </c>
      <c r="S5439" s="113" t="e">
        <f t="shared" ca="1" si="400"/>
        <v>#N/A</v>
      </c>
      <c r="T5439" s="113" t="e">
        <f t="shared" ca="1" si="401"/>
        <v>#N/A</v>
      </c>
      <c r="U5439" s="100" t="e">
        <f t="shared" ca="1" si="402"/>
        <v>#N/A</v>
      </c>
      <c r="V5439" s="128"/>
      <c r="X5439" s="117"/>
      <c r="Y5439" s="117"/>
      <c r="Z5439" s="117"/>
    </row>
    <row r="5440" spans="1:26" x14ac:dyDescent="0.25">
      <c r="A5440" s="131">
        <v>1991</v>
      </c>
      <c r="B5440" s="94" t="s">
        <v>456</v>
      </c>
      <c r="C5440" s="95" t="s">
        <v>457</v>
      </c>
      <c r="D5440" s="91" t="s">
        <v>433</v>
      </c>
      <c r="E5440" s="87"/>
      <c r="F5440" s="69"/>
      <c r="G5440" s="69"/>
      <c r="H5440" s="69"/>
      <c r="I5440" s="69"/>
      <c r="J5440" s="69"/>
      <c r="K5440" s="70"/>
      <c r="L5440" s="107">
        <f>VLOOKUP($B5440,WB.POP.1991,'WB (WDI)'!$AH$2,FALSE)</f>
        <v>73692</v>
      </c>
      <c r="M5440" s="118">
        <f>VLOOKUP(B5440,WB.GDP.1991,'WB (WDI)'!$AH$2,FALSE)</f>
        <v>2098.1645312776668</v>
      </c>
      <c r="N5440" s="118">
        <f ca="1">VLOOKUP($B5440,INDIRECT(CONCATENATE("WB.INV."&amp;A5440)),'WB (WDI)'!$AH$2,FALSE)</f>
        <v>45.409836065573771</v>
      </c>
      <c r="O5440" s="113" t="e">
        <f>VLOOKUP($B5440,WB.POV2.1991,'WB (WDI)'!$AH$2,FALSE)</f>
        <v>#N/A</v>
      </c>
      <c r="P5440" s="113" t="e">
        <f>VLOOKUP($B5440,WB.POV2.1991,'WB (WDI)'!$AH$2,FALSE)</f>
        <v>#N/A</v>
      </c>
      <c r="Q5440" s="113" t="e">
        <f>VLOOKUP($B5440,WB.SHARE_10.1991,'WB (WDI)'!$AH$2,FALSE)</f>
        <v>#N/A</v>
      </c>
      <c r="R5440" s="100" t="e">
        <f>VLOOKUP($B5440,WB.GINI.1991,'WB (WDI)'!$AH$2,FALSE)</f>
        <v>#N/A</v>
      </c>
      <c r="S5440" s="113" t="e">
        <f t="shared" ca="1" si="400"/>
        <v>#N/A</v>
      </c>
      <c r="T5440" s="113" t="e">
        <f t="shared" ca="1" si="401"/>
        <v>#N/A</v>
      </c>
      <c r="U5440" s="100" t="e">
        <f t="shared" ca="1" si="402"/>
        <v>#N/A</v>
      </c>
      <c r="V5440" s="128"/>
      <c r="X5440" s="117"/>
      <c r="Y5440" s="117"/>
      <c r="Z5440" s="117"/>
    </row>
    <row r="5441" spans="1:26" x14ac:dyDescent="0.25">
      <c r="A5441" s="131">
        <v>1991</v>
      </c>
      <c r="B5441" s="94" t="s">
        <v>458</v>
      </c>
      <c r="C5441" s="95" t="s">
        <v>459</v>
      </c>
      <c r="D5441" s="91" t="s">
        <v>433</v>
      </c>
      <c r="E5441" s="87"/>
      <c r="F5441" s="69"/>
      <c r="G5441" s="69"/>
      <c r="H5441" s="69"/>
      <c r="I5441" s="69"/>
      <c r="J5441" s="69"/>
      <c r="K5441" s="70"/>
      <c r="L5441" s="107">
        <f>VLOOKUP($B5441,WB.POP.1991,'WB (WDI)'!$AH$2,FALSE)</f>
        <v>48404</v>
      </c>
      <c r="M5441" s="118">
        <f>VLOOKUP(B5441,WB.GDP.1991,'WB (WDI)'!$AH$2,FALSE)</f>
        <v>3307.0855691548804</v>
      </c>
      <c r="N5441" s="118" t="e">
        <f ca="1">VLOOKUP($B5441,INDIRECT(CONCATENATE("WB.INV."&amp;A5441)),'WB (WDI)'!$AH$2,FALSE)</f>
        <v>#N/A</v>
      </c>
      <c r="O5441" s="113" t="e">
        <f>VLOOKUP($B5441,WB.POV2.1991,'WB (WDI)'!$AH$2,FALSE)</f>
        <v>#N/A</v>
      </c>
      <c r="P5441" s="113" t="e">
        <f>VLOOKUP($B5441,WB.POV2.1991,'WB (WDI)'!$AH$2,FALSE)</f>
        <v>#N/A</v>
      </c>
      <c r="Q5441" s="113" t="e">
        <f>VLOOKUP($B5441,WB.SHARE_10.1991,'WB (WDI)'!$AH$2,FALSE)</f>
        <v>#N/A</v>
      </c>
      <c r="R5441" s="100" t="e">
        <f>VLOOKUP($B5441,WB.GINI.1991,'WB (WDI)'!$AH$2,FALSE)</f>
        <v>#N/A</v>
      </c>
      <c r="S5441" s="113" t="e">
        <f t="shared" ca="1" si="400"/>
        <v>#N/A</v>
      </c>
      <c r="T5441" s="113" t="e">
        <f t="shared" ca="1" si="401"/>
        <v>#N/A</v>
      </c>
      <c r="U5441" s="100" t="e">
        <f t="shared" ca="1" si="402"/>
        <v>#N/A</v>
      </c>
      <c r="V5441" s="128"/>
      <c r="X5441" s="117"/>
      <c r="Y5441" s="117"/>
      <c r="Z5441" s="117"/>
    </row>
    <row r="5442" spans="1:26" x14ac:dyDescent="0.25">
      <c r="A5442" s="131">
        <v>1991</v>
      </c>
      <c r="B5442" s="94" t="s">
        <v>460</v>
      </c>
      <c r="C5442" s="95" t="s">
        <v>686</v>
      </c>
      <c r="D5442" s="91" t="s">
        <v>433</v>
      </c>
      <c r="E5442" s="87"/>
      <c r="F5442" s="69"/>
      <c r="G5442" s="69"/>
      <c r="H5442" s="69"/>
      <c r="I5442" s="69"/>
      <c r="J5442" s="69"/>
      <c r="K5442" s="70"/>
      <c r="L5442" s="107">
        <f>VLOOKUP($B5442,WB.POP.1991,'WB (WDI)'!$AH$2,FALSE)</f>
        <v>98770</v>
      </c>
      <c r="M5442" s="118">
        <f>VLOOKUP(B5442,WB.GDP.1991,'WB (WDI)'!$AH$2,FALSE)</f>
        <v>3140.0884040662859</v>
      </c>
      <c r="N5442" s="118" t="e">
        <f ca="1">VLOOKUP($B5442,INDIRECT(CONCATENATE("WB.INV."&amp;A5442)),'WB (WDI)'!$AH$2,FALSE)</f>
        <v>#N/A</v>
      </c>
      <c r="O5442" s="113" t="e">
        <f>VLOOKUP($B5442,WB.POV2.1991,'WB (WDI)'!$AH$2,FALSE)</f>
        <v>#N/A</v>
      </c>
      <c r="P5442" s="113" t="e">
        <f>VLOOKUP($B5442,WB.POV2.1991,'WB (WDI)'!$AH$2,FALSE)</f>
        <v>#N/A</v>
      </c>
      <c r="Q5442" s="113" t="e">
        <f>VLOOKUP($B5442,WB.SHARE_10.1991,'WB (WDI)'!$AH$2,FALSE)</f>
        <v>#N/A</v>
      </c>
      <c r="R5442" s="100" t="e">
        <f>VLOOKUP($B5442,WB.GINI.1991,'WB (WDI)'!$AH$2,FALSE)</f>
        <v>#N/A</v>
      </c>
      <c r="S5442" s="113" t="e">
        <f t="shared" ca="1" si="400"/>
        <v>#N/A</v>
      </c>
      <c r="T5442" s="113" t="e">
        <f t="shared" ca="1" si="401"/>
        <v>#N/A</v>
      </c>
      <c r="U5442" s="100" t="e">
        <f t="shared" ca="1" si="402"/>
        <v>#N/A</v>
      </c>
      <c r="V5442" s="128"/>
      <c r="X5442" s="117"/>
      <c r="Y5442" s="117"/>
      <c r="Z5442" s="117"/>
    </row>
    <row r="5443" spans="1:26" x14ac:dyDescent="0.25">
      <c r="A5443" s="131">
        <v>1991</v>
      </c>
      <c r="B5443" s="94" t="s">
        <v>461</v>
      </c>
      <c r="C5443" s="95" t="s">
        <v>462</v>
      </c>
      <c r="D5443" s="91" t="s">
        <v>433</v>
      </c>
      <c r="E5443" s="87"/>
      <c r="F5443" s="69"/>
      <c r="G5443" s="69"/>
      <c r="H5443" s="69"/>
      <c r="I5443" s="69"/>
      <c r="J5443" s="69"/>
      <c r="K5443" s="70"/>
      <c r="L5443" s="107">
        <f>VLOOKUP($B5443,WB.POP.1991,'WB (WDI)'!$AH$2,FALSE)</f>
        <v>9764</v>
      </c>
      <c r="M5443" s="118" t="e">
        <f>VLOOKUP(B5443,WB.GDP.1991,'WB (WDI)'!$AH$2,FALSE)</f>
        <v>#N/A</v>
      </c>
      <c r="N5443" s="118" t="e">
        <f ca="1">VLOOKUP($B5443,INDIRECT(CONCATENATE("WB.INV."&amp;A5443)),'WB (WDI)'!$AH$2,FALSE)</f>
        <v>#N/A</v>
      </c>
      <c r="O5443" s="113" t="e">
        <f>VLOOKUP($B5443,WB.POV2.1991,'WB (WDI)'!$AH$2,FALSE)</f>
        <v>#N/A</v>
      </c>
      <c r="P5443" s="113" t="e">
        <f>VLOOKUP($B5443,WB.POV2.1991,'WB (WDI)'!$AH$2,FALSE)</f>
        <v>#N/A</v>
      </c>
      <c r="Q5443" s="113" t="e">
        <f>VLOOKUP($B5443,WB.SHARE_10.1991,'WB (WDI)'!$AH$2,FALSE)</f>
        <v>#N/A</v>
      </c>
      <c r="R5443" s="100" t="e">
        <f>VLOOKUP($B5443,WB.GINI.1991,'WB (WDI)'!$AH$2,FALSE)</f>
        <v>#N/A</v>
      </c>
      <c r="S5443" s="113" t="e">
        <f t="shared" ca="1" si="400"/>
        <v>#N/A</v>
      </c>
      <c r="T5443" s="113" t="e">
        <f t="shared" ca="1" si="401"/>
        <v>#N/A</v>
      </c>
      <c r="U5443" s="100" t="e">
        <f t="shared" ca="1" si="402"/>
        <v>#N/A</v>
      </c>
      <c r="V5443" s="128"/>
      <c r="X5443" s="117"/>
      <c r="Y5443" s="117"/>
      <c r="Z5443" s="117"/>
    </row>
    <row r="5444" spans="1:26" x14ac:dyDescent="0.25">
      <c r="A5444" s="131">
        <v>1991</v>
      </c>
      <c r="B5444" s="94" t="s">
        <v>446</v>
      </c>
      <c r="C5444" s="95" t="s">
        <v>447</v>
      </c>
      <c r="D5444" s="91" t="s">
        <v>433</v>
      </c>
      <c r="E5444" s="87"/>
      <c r="F5444" s="69"/>
      <c r="G5444" s="69"/>
      <c r="H5444" s="69"/>
      <c r="I5444" s="69"/>
      <c r="J5444" s="69"/>
      <c r="K5444" s="70"/>
      <c r="L5444" s="107">
        <f>VLOOKUP($B5444,WB.POP.1991,'WB (WDI)'!$AH$2,FALSE)</f>
        <v>175362</v>
      </c>
      <c r="M5444" s="118" t="e">
        <f>VLOOKUP(B5444,WB.GDP.1991,'WB (WDI)'!$AH$2,FALSE)</f>
        <v>#N/A</v>
      </c>
      <c r="N5444" s="118" t="e">
        <f ca="1">VLOOKUP($B5444,INDIRECT(CONCATENATE("WB.INV."&amp;A5444)),'WB (WDI)'!$AH$2,FALSE)</f>
        <v>#N/A</v>
      </c>
      <c r="O5444" s="113" t="e">
        <f>VLOOKUP($B5444,WB.POV2.1991,'WB (WDI)'!$AH$2,FALSE)</f>
        <v>#N/A</v>
      </c>
      <c r="P5444" s="113" t="e">
        <f>VLOOKUP($B5444,WB.POV2.1991,'WB (WDI)'!$AH$2,FALSE)</f>
        <v>#N/A</v>
      </c>
      <c r="Q5444" s="113" t="e">
        <f>VLOOKUP($B5444,WB.SHARE_10.1991,'WB (WDI)'!$AH$2,FALSE)</f>
        <v>#N/A</v>
      </c>
      <c r="R5444" s="100" t="e">
        <f>VLOOKUP($B5444,WB.GINI.1991,'WB (WDI)'!$AH$2,FALSE)</f>
        <v>#N/A</v>
      </c>
      <c r="S5444" s="113" t="e">
        <f t="shared" ca="1" si="400"/>
        <v>#N/A</v>
      </c>
      <c r="T5444" s="113" t="e">
        <f t="shared" ca="1" si="401"/>
        <v>#N/A</v>
      </c>
      <c r="U5444" s="100" t="e">
        <f t="shared" ca="1" si="402"/>
        <v>#N/A</v>
      </c>
      <c r="V5444" s="128"/>
      <c r="X5444" s="117"/>
      <c r="Y5444" s="117"/>
      <c r="Z5444" s="117"/>
    </row>
    <row r="5445" spans="1:26" x14ac:dyDescent="0.25">
      <c r="A5445" s="131">
        <v>1991</v>
      </c>
      <c r="B5445" s="94" t="s">
        <v>440</v>
      </c>
      <c r="C5445" s="95" t="s">
        <v>441</v>
      </c>
      <c r="D5445" s="91" t="s">
        <v>433</v>
      </c>
      <c r="E5445" s="87"/>
      <c r="F5445" s="69"/>
      <c r="G5445" s="69"/>
      <c r="H5445" s="69"/>
      <c r="I5445" s="69"/>
      <c r="J5445" s="69"/>
      <c r="K5445" s="70"/>
      <c r="L5445" s="107">
        <f>VLOOKUP($B5445,WB.POP.1991,'WB (WDI)'!$AH$2,FALSE)</f>
        <v>3495100</v>
      </c>
      <c r="M5445" s="118">
        <f>VLOOKUP(B5445,WB.GDP.1991,'WB (WDI)'!$AH$2,FALSE)</f>
        <v>26512.645213733314</v>
      </c>
      <c r="N5445" s="118">
        <f ca="1">VLOOKUP($B5445,INDIRECT(CONCATENATE("WB.INV."&amp;A5445)),'WB (WDI)'!$AH$2,FALSE)</f>
        <v>17.660299867047531</v>
      </c>
      <c r="O5445" s="113" t="e">
        <f>VLOOKUP($B5445,WB.POV2.1991,'WB (WDI)'!$AH$2,FALSE)</f>
        <v>#N/A</v>
      </c>
      <c r="P5445" s="113" t="e">
        <f>VLOOKUP($B5445,WB.POV2.1991,'WB (WDI)'!$AH$2,FALSE)</f>
        <v>#N/A</v>
      </c>
      <c r="Q5445" s="113" t="e">
        <f>VLOOKUP($B5445,WB.SHARE_10.1991,'WB (WDI)'!$AH$2,FALSE)</f>
        <v>#N/A</v>
      </c>
      <c r="R5445" s="100" t="e">
        <f>VLOOKUP($B5445,WB.GINI.1991,'WB (WDI)'!$AH$2,FALSE)</f>
        <v>#N/A</v>
      </c>
      <c r="S5445" s="113">
        <f t="shared" ref="S5445:S5508" ca="1" si="403">IF(VLOOKUP(B5445,INDIRECT(CONCATENATE("PWT.",A5445)),26,FALSE)=0, NA(), VLOOKUP(B5445,INDIRECT(CONCATENATE("PWT.",A5445)),26,FALSE))</f>
        <v>0.57138752937316895</v>
      </c>
      <c r="T5445" s="113">
        <f t="shared" ca="1" si="401"/>
        <v>0.76260209083557129</v>
      </c>
      <c r="U5445" s="100">
        <f t="shared" ca="1" si="402"/>
        <v>0.8655584454536438</v>
      </c>
      <c r="V5445" s="128">
        <v>31.5</v>
      </c>
      <c r="X5445" s="117"/>
      <c r="Y5445" s="117"/>
      <c r="Z5445" s="117"/>
    </row>
    <row r="5446" spans="1:26" x14ac:dyDescent="0.25">
      <c r="A5446" s="131">
        <v>1991</v>
      </c>
      <c r="B5446" s="94" t="s">
        <v>475</v>
      </c>
      <c r="C5446" s="95" t="s">
        <v>476</v>
      </c>
      <c r="D5446" s="91" t="s">
        <v>433</v>
      </c>
      <c r="E5446" s="87"/>
      <c r="F5446" s="69"/>
      <c r="G5446" s="69"/>
      <c r="H5446" s="69"/>
      <c r="I5446" s="69"/>
      <c r="J5446" s="69"/>
      <c r="K5446" s="70"/>
      <c r="L5446" s="107" t="e">
        <f>VLOOKUP($B5446,WB.POP.1991,'WB (WDI)'!$AH$2,FALSE)</f>
        <v>#N/A</v>
      </c>
      <c r="M5446" s="118" t="e">
        <f>VLOOKUP(B5446,WB.GDP.1991,'WB (WDI)'!$AH$2,FALSE)</f>
        <v>#N/A</v>
      </c>
      <c r="N5446" s="118" t="e">
        <f ca="1">VLOOKUP($B5446,INDIRECT(CONCATENATE("WB.INV."&amp;A5446)),'WB (WDI)'!$AH$2,FALSE)</f>
        <v>#N/A</v>
      </c>
      <c r="O5446" s="113" t="e">
        <f>VLOOKUP($B5446,WB.POV2.1991,'WB (WDI)'!$AH$2,FALSE)</f>
        <v>#N/A</v>
      </c>
      <c r="P5446" s="113" t="e">
        <f>VLOOKUP($B5446,WB.POV2.1991,'WB (WDI)'!$AH$2,FALSE)</f>
        <v>#N/A</v>
      </c>
      <c r="Q5446" s="113" t="e">
        <f>VLOOKUP($B5446,WB.SHARE_10.1991,'WB (WDI)'!$AH$2,FALSE)</f>
        <v>#N/A</v>
      </c>
      <c r="R5446" s="100" t="e">
        <f>VLOOKUP($B5446,WB.GINI.1991,'WB (WDI)'!$AH$2,FALSE)</f>
        <v>#N/A</v>
      </c>
      <c r="S5446" s="113" t="e">
        <f t="shared" ca="1" si="403"/>
        <v>#N/A</v>
      </c>
      <c r="T5446" s="113" t="e">
        <f t="shared" ca="1" si="401"/>
        <v>#N/A</v>
      </c>
      <c r="U5446" s="100" t="e">
        <f t="shared" ca="1" si="402"/>
        <v>#N/A</v>
      </c>
      <c r="V5446" s="128"/>
    </row>
    <row r="5447" spans="1:26" x14ac:dyDescent="0.25">
      <c r="A5447" s="131">
        <v>1991</v>
      </c>
      <c r="B5447" s="94" t="s">
        <v>442</v>
      </c>
      <c r="C5447" s="95" t="s">
        <v>443</v>
      </c>
      <c r="D5447" s="91" t="s">
        <v>433</v>
      </c>
      <c r="E5447" s="87"/>
      <c r="F5447" s="69"/>
      <c r="G5447" s="69"/>
      <c r="H5447" s="69"/>
      <c r="I5447" s="69"/>
      <c r="J5447" s="69"/>
      <c r="K5447" s="70"/>
      <c r="L5447" s="107" t="e">
        <f>VLOOKUP($B5447,WB.POP.1991,'WB (WDI)'!$AH$2,FALSE)</f>
        <v>#N/A</v>
      </c>
      <c r="M5447" s="118" t="e">
        <f>VLOOKUP(B5447,WB.GDP.1991,'WB (WDI)'!$AH$2,FALSE)</f>
        <v>#N/A</v>
      </c>
      <c r="N5447" s="118" t="e">
        <f ca="1">VLOOKUP($B5447,INDIRECT(CONCATENATE("WB.INV."&amp;A5447)),'WB (WDI)'!$AH$2,FALSE)</f>
        <v>#N/A</v>
      </c>
      <c r="O5447" s="113" t="e">
        <f>VLOOKUP($B5447,WB.POV2.1991,'WB (WDI)'!$AH$2,FALSE)</f>
        <v>#N/A</v>
      </c>
      <c r="P5447" s="113" t="e">
        <f>VLOOKUP($B5447,WB.POV2.1991,'WB (WDI)'!$AH$2,FALSE)</f>
        <v>#N/A</v>
      </c>
      <c r="Q5447" s="113" t="e">
        <f>VLOOKUP($B5447,WB.SHARE_10.1991,'WB (WDI)'!$AH$2,FALSE)</f>
        <v>#N/A</v>
      </c>
      <c r="R5447" s="100" t="e">
        <f>VLOOKUP($B5447,WB.GINI.1991,'WB (WDI)'!$AH$2,FALSE)</f>
        <v>#N/A</v>
      </c>
      <c r="S5447" s="113" t="e">
        <f t="shared" ca="1" si="403"/>
        <v>#N/A</v>
      </c>
      <c r="T5447" s="113" t="e">
        <f t="shared" ca="1" si="401"/>
        <v>#N/A</v>
      </c>
      <c r="U5447" s="100" t="e">
        <f t="shared" ca="1" si="402"/>
        <v>#N/A</v>
      </c>
      <c r="V5447" s="128"/>
    </row>
    <row r="5448" spans="1:26" x14ac:dyDescent="0.25">
      <c r="A5448" s="131">
        <v>1991</v>
      </c>
      <c r="B5448" s="94" t="s">
        <v>463</v>
      </c>
      <c r="C5448" s="95" t="s">
        <v>464</v>
      </c>
      <c r="D5448" s="91" t="s">
        <v>433</v>
      </c>
      <c r="E5448" s="87"/>
      <c r="F5448" s="69"/>
      <c r="G5448" s="69"/>
      <c r="H5448" s="69"/>
      <c r="I5448" s="69"/>
      <c r="J5448" s="69"/>
      <c r="K5448" s="70"/>
      <c r="L5448" s="107">
        <f>VLOOKUP($B5448,WB.POP.1991,'WB (WDI)'!$AH$2,FALSE)</f>
        <v>46666</v>
      </c>
      <c r="M5448" s="118" t="e">
        <f>VLOOKUP(B5448,WB.GDP.1991,'WB (WDI)'!$AH$2,FALSE)</f>
        <v>#N/A</v>
      </c>
      <c r="N5448" s="118" t="e">
        <f ca="1">VLOOKUP($B5448,INDIRECT(CONCATENATE("WB.INV."&amp;A5448)),'WB (WDI)'!$AH$2,FALSE)</f>
        <v>#N/A</v>
      </c>
      <c r="O5448" s="113" t="e">
        <f>VLOOKUP($B5448,WB.POV2.1991,'WB (WDI)'!$AH$2,FALSE)</f>
        <v>#N/A</v>
      </c>
      <c r="P5448" s="113" t="e">
        <f>VLOOKUP($B5448,WB.POV2.1991,'WB (WDI)'!$AH$2,FALSE)</f>
        <v>#N/A</v>
      </c>
      <c r="Q5448" s="113" t="e">
        <f>VLOOKUP($B5448,WB.SHARE_10.1991,'WB (WDI)'!$AH$2,FALSE)</f>
        <v>#N/A</v>
      </c>
      <c r="R5448" s="100" t="e">
        <f>VLOOKUP($B5448,WB.GINI.1991,'WB (WDI)'!$AH$2,FALSE)</f>
        <v>#N/A</v>
      </c>
      <c r="S5448" s="113" t="e">
        <f t="shared" ca="1" si="403"/>
        <v>#N/A</v>
      </c>
      <c r="T5448" s="113" t="e">
        <f t="shared" ca="1" si="401"/>
        <v>#N/A</v>
      </c>
      <c r="U5448" s="100" t="e">
        <f t="shared" ca="1" si="402"/>
        <v>#N/A</v>
      </c>
      <c r="V5448" s="128"/>
    </row>
    <row r="5449" spans="1:26" x14ac:dyDescent="0.25">
      <c r="A5449" s="131">
        <v>1991</v>
      </c>
      <c r="B5449" s="94" t="s">
        <v>465</v>
      </c>
      <c r="C5449" s="95" t="s">
        <v>466</v>
      </c>
      <c r="D5449" s="91" t="s">
        <v>433</v>
      </c>
      <c r="E5449" s="87"/>
      <c r="F5449" s="69"/>
      <c r="G5449" s="69"/>
      <c r="H5449" s="69"/>
      <c r="I5449" s="69"/>
      <c r="J5449" s="69"/>
      <c r="K5449" s="70"/>
      <c r="L5449" s="107">
        <f>VLOOKUP($B5449,WB.POP.1991,'WB (WDI)'!$AH$2,FALSE)</f>
        <v>15441</v>
      </c>
      <c r="M5449" s="118" t="e">
        <f>VLOOKUP(B5449,WB.GDP.1991,'WB (WDI)'!$AH$2,FALSE)</f>
        <v>#N/A</v>
      </c>
      <c r="N5449" s="118" t="e">
        <f ca="1">VLOOKUP($B5449,INDIRECT(CONCATENATE("WB.INV."&amp;A5449)),'WB (WDI)'!$AH$2,FALSE)</f>
        <v>#N/A</v>
      </c>
      <c r="O5449" s="113" t="e">
        <f>VLOOKUP($B5449,WB.POV2.1991,'WB (WDI)'!$AH$2,FALSE)</f>
        <v>#N/A</v>
      </c>
      <c r="P5449" s="113" t="e">
        <f>VLOOKUP($B5449,WB.POV2.1991,'WB (WDI)'!$AH$2,FALSE)</f>
        <v>#N/A</v>
      </c>
      <c r="Q5449" s="113" t="e">
        <f>VLOOKUP($B5449,WB.SHARE_10.1991,'WB (WDI)'!$AH$2,FALSE)</f>
        <v>#N/A</v>
      </c>
      <c r="R5449" s="100" t="e">
        <f>VLOOKUP($B5449,WB.GINI.1991,'WB (WDI)'!$AH$2,FALSE)</f>
        <v>#N/A</v>
      </c>
      <c r="S5449" s="113" t="e">
        <f t="shared" ca="1" si="403"/>
        <v>#N/A</v>
      </c>
      <c r="T5449" s="113" t="e">
        <f t="shared" ca="1" si="401"/>
        <v>#N/A</v>
      </c>
      <c r="U5449" s="100" t="e">
        <f t="shared" ca="1" si="402"/>
        <v>#N/A</v>
      </c>
      <c r="V5449" s="128"/>
    </row>
    <row r="5450" spans="1:26" x14ac:dyDescent="0.25">
      <c r="A5450" s="131">
        <v>1991</v>
      </c>
      <c r="B5450" s="94" t="s">
        <v>448</v>
      </c>
      <c r="C5450" s="95" t="s">
        <v>449</v>
      </c>
      <c r="D5450" s="91" t="s">
        <v>433</v>
      </c>
      <c r="E5450" s="87"/>
      <c r="F5450" s="69"/>
      <c r="G5450" s="69"/>
      <c r="H5450" s="69"/>
      <c r="I5450" s="69"/>
      <c r="J5450" s="69"/>
      <c r="K5450" s="70"/>
      <c r="L5450" s="107">
        <f>VLOOKUP($B5450,WB.POP.1991,'WB (WDI)'!$AH$2,FALSE)</f>
        <v>4725547</v>
      </c>
      <c r="M5450" s="118">
        <f>VLOOKUP(B5450,WB.GDP.1991,'WB (WDI)'!$AH$2,FALSE)</f>
        <v>2607.2475136989492</v>
      </c>
      <c r="N5450" s="118">
        <f ca="1">VLOOKUP($B5450,INDIRECT(CONCATENATE("WB.INV."&amp;A5450)),'WB (WDI)'!$AH$2,FALSE)</f>
        <v>28.014754825826493</v>
      </c>
      <c r="O5450" s="113" t="e">
        <f>VLOOKUP($B5450,WB.POV2.1991,'WB (WDI)'!$AH$2,FALSE)</f>
        <v>#N/A</v>
      </c>
      <c r="P5450" s="113" t="e">
        <f>VLOOKUP($B5450,WB.POV2.1991,'WB (WDI)'!$AH$2,FALSE)</f>
        <v>#N/A</v>
      </c>
      <c r="Q5450" s="113" t="e">
        <f>VLOOKUP($B5450,WB.SHARE_10.1991,'WB (WDI)'!$AH$2,FALSE)</f>
        <v>#N/A</v>
      </c>
      <c r="R5450" s="100" t="e">
        <f>VLOOKUP($B5450,WB.GINI.1991,'WB (WDI)'!$AH$2,FALSE)</f>
        <v>#N/A</v>
      </c>
      <c r="S5450" s="113" t="e">
        <f t="shared" ca="1" si="403"/>
        <v>#N/A</v>
      </c>
      <c r="T5450" s="113" t="e">
        <f t="shared" ca="1" si="401"/>
        <v>#N/A</v>
      </c>
      <c r="U5450" s="100" t="e">
        <f t="shared" ca="1" si="402"/>
        <v>#N/A</v>
      </c>
      <c r="V5450" s="128"/>
    </row>
    <row r="5451" spans="1:26" x14ac:dyDescent="0.25">
      <c r="A5451" s="131">
        <v>1991</v>
      </c>
      <c r="B5451" s="94" t="s">
        <v>477</v>
      </c>
      <c r="C5451" s="95" t="s">
        <v>478</v>
      </c>
      <c r="D5451" s="91" t="s">
        <v>433</v>
      </c>
      <c r="E5451" s="87"/>
      <c r="F5451" s="69"/>
      <c r="G5451" s="69"/>
      <c r="H5451" s="69"/>
      <c r="I5451" s="69"/>
      <c r="J5451" s="69"/>
      <c r="K5451" s="70"/>
      <c r="L5451" s="107" t="e">
        <f>VLOOKUP($B5451,WB.POP.1991,'WB (WDI)'!$AH$2,FALSE)</f>
        <v>#N/A</v>
      </c>
      <c r="M5451" s="118" t="e">
        <f>VLOOKUP(B5451,WB.GDP.1991,'WB (WDI)'!$AH$2,FALSE)</f>
        <v>#N/A</v>
      </c>
      <c r="N5451" s="118" t="e">
        <f ca="1">VLOOKUP($B5451,INDIRECT(CONCATENATE("WB.INV."&amp;A5451)),'WB (WDI)'!$AH$2,FALSE)</f>
        <v>#N/A</v>
      </c>
      <c r="O5451" s="113" t="e">
        <f>VLOOKUP($B5451,WB.POV2.1991,'WB (WDI)'!$AH$2,FALSE)</f>
        <v>#N/A</v>
      </c>
      <c r="P5451" s="113" t="e">
        <f>VLOOKUP($B5451,WB.POV2.1991,'WB (WDI)'!$AH$2,FALSE)</f>
        <v>#N/A</v>
      </c>
      <c r="Q5451" s="113" t="e">
        <f>VLOOKUP($B5451,WB.SHARE_10.1991,'WB (WDI)'!$AH$2,FALSE)</f>
        <v>#N/A</v>
      </c>
      <c r="R5451" s="100" t="e">
        <f>VLOOKUP($B5451,WB.GINI.1991,'WB (WDI)'!$AH$2,FALSE)</f>
        <v>#N/A</v>
      </c>
      <c r="S5451" s="113" t="e">
        <f t="shared" ca="1" si="403"/>
        <v>#N/A</v>
      </c>
      <c r="T5451" s="113" t="e">
        <f t="shared" ca="1" si="401"/>
        <v>#N/A</v>
      </c>
      <c r="U5451" s="100" t="e">
        <f t="shared" ca="1" si="402"/>
        <v>#N/A</v>
      </c>
      <c r="V5451" s="128"/>
    </row>
    <row r="5452" spans="1:26" x14ac:dyDescent="0.25">
      <c r="A5452" s="131">
        <v>1991</v>
      </c>
      <c r="B5452" s="94" t="s">
        <v>479</v>
      </c>
      <c r="C5452" s="95" t="s">
        <v>480</v>
      </c>
      <c r="D5452" s="91" t="s">
        <v>433</v>
      </c>
      <c r="E5452" s="87"/>
      <c r="F5452" s="69"/>
      <c r="G5452" s="69"/>
      <c r="H5452" s="69"/>
      <c r="I5452" s="69"/>
      <c r="J5452" s="69"/>
      <c r="K5452" s="70"/>
      <c r="L5452" s="107">
        <f>VLOOKUP($B5452,WB.POP.1991,'WB (WDI)'!$AH$2,FALSE)</f>
        <v>163997</v>
      </c>
      <c r="M5452" s="118">
        <f>VLOOKUP(B5452,WB.GDP.1991,'WB (WDI)'!$AH$2,FALSE)</f>
        <v>3935.8322370733549</v>
      </c>
      <c r="N5452" s="118" t="e">
        <f ca="1">VLOOKUP($B5452,INDIRECT(CONCATENATE("WB.INV."&amp;A5452)),'WB (WDI)'!$AH$2,FALSE)</f>
        <v>#N/A</v>
      </c>
      <c r="O5452" s="113" t="e">
        <f>VLOOKUP($B5452,WB.POV2.1991,'WB (WDI)'!$AH$2,FALSE)</f>
        <v>#N/A</v>
      </c>
      <c r="P5452" s="113" t="e">
        <f>VLOOKUP($B5452,WB.POV2.1991,'WB (WDI)'!$AH$2,FALSE)</f>
        <v>#N/A</v>
      </c>
      <c r="Q5452" s="113" t="e">
        <f>VLOOKUP($B5452,WB.SHARE_10.1991,'WB (WDI)'!$AH$2,FALSE)</f>
        <v>#N/A</v>
      </c>
      <c r="R5452" s="100" t="e">
        <f>VLOOKUP($B5452,WB.GINI.1991,'WB (WDI)'!$AH$2,FALSE)</f>
        <v>#N/A</v>
      </c>
      <c r="S5452" s="113" t="e">
        <f t="shared" ca="1" si="403"/>
        <v>#N/A</v>
      </c>
      <c r="T5452" s="113" t="e">
        <f t="shared" ca="1" si="401"/>
        <v>#N/A</v>
      </c>
      <c r="U5452" s="100" t="e">
        <f t="shared" ca="1" si="402"/>
        <v>#N/A</v>
      </c>
      <c r="V5452" s="128"/>
    </row>
    <row r="5453" spans="1:26" x14ac:dyDescent="0.25">
      <c r="A5453" s="131">
        <v>1991</v>
      </c>
      <c r="B5453" s="94" t="s">
        <v>450</v>
      </c>
      <c r="C5453" s="95" t="s">
        <v>451</v>
      </c>
      <c r="D5453" s="91" t="s">
        <v>433</v>
      </c>
      <c r="E5453" s="87"/>
      <c r="F5453" s="69"/>
      <c r="G5453" s="69"/>
      <c r="H5453" s="69"/>
      <c r="I5453" s="69"/>
      <c r="J5453" s="69"/>
      <c r="K5453" s="70"/>
      <c r="L5453" s="107">
        <f>VLOOKUP($B5453,WB.POP.1991,'WB (WDI)'!$AH$2,FALSE)</f>
        <v>320780</v>
      </c>
      <c r="M5453" s="118">
        <f>VLOOKUP(B5453,WB.GDP.1991,'WB (WDI)'!$AH$2,FALSE)</f>
        <v>2390.6823159589294</v>
      </c>
      <c r="N5453" s="118" t="e">
        <f ca="1">VLOOKUP($B5453,INDIRECT(CONCATENATE("WB.INV."&amp;A5453)),'WB (WDI)'!$AH$2,FALSE)</f>
        <v>#N/A</v>
      </c>
      <c r="O5453" s="113" t="e">
        <f>VLOOKUP($B5453,WB.POV2.1991,'WB (WDI)'!$AH$2,FALSE)</f>
        <v>#N/A</v>
      </c>
      <c r="P5453" s="113" t="e">
        <f>VLOOKUP($B5453,WB.POV2.1991,'WB (WDI)'!$AH$2,FALSE)</f>
        <v>#N/A</v>
      </c>
      <c r="Q5453" s="113" t="e">
        <f>VLOOKUP($B5453,WB.SHARE_10.1991,'WB (WDI)'!$AH$2,FALSE)</f>
        <v>#N/A</v>
      </c>
      <c r="R5453" s="100" t="e">
        <f>VLOOKUP($B5453,WB.GINI.1991,'WB (WDI)'!$AH$2,FALSE)</f>
        <v>#N/A</v>
      </c>
      <c r="S5453" s="113" t="e">
        <f t="shared" ca="1" si="403"/>
        <v>#N/A</v>
      </c>
      <c r="T5453" s="113" t="e">
        <f t="shared" ca="1" si="401"/>
        <v>#N/A</v>
      </c>
      <c r="U5453" s="100" t="e">
        <f t="shared" ca="1" si="402"/>
        <v>#N/A</v>
      </c>
      <c r="V5453" s="128"/>
    </row>
    <row r="5454" spans="1:26" x14ac:dyDescent="0.25">
      <c r="A5454" s="131">
        <v>1991</v>
      </c>
      <c r="B5454" s="94" t="s">
        <v>481</v>
      </c>
      <c r="C5454" s="95" t="s">
        <v>482</v>
      </c>
      <c r="D5454" s="91" t="s">
        <v>433</v>
      </c>
      <c r="E5454" s="87"/>
      <c r="F5454" s="69"/>
      <c r="G5454" s="69"/>
      <c r="H5454" s="69"/>
      <c r="I5454" s="69"/>
      <c r="J5454" s="69"/>
      <c r="K5454" s="70"/>
      <c r="L5454" s="107" t="e">
        <f>VLOOKUP($B5454,WB.POP.1991,'WB (WDI)'!$AH$2,FALSE)</f>
        <v>#N/A</v>
      </c>
      <c r="M5454" s="118" t="e">
        <f>VLOOKUP(B5454,WB.GDP.1991,'WB (WDI)'!$AH$2,FALSE)</f>
        <v>#N/A</v>
      </c>
      <c r="N5454" s="118" t="e">
        <f ca="1">VLOOKUP($B5454,INDIRECT(CONCATENATE("WB.INV."&amp;A5454)),'WB (WDI)'!$AH$2,FALSE)</f>
        <v>#N/A</v>
      </c>
      <c r="O5454" s="113" t="e">
        <f>VLOOKUP($B5454,WB.POV2.1991,'WB (WDI)'!$AH$2,FALSE)</f>
        <v>#N/A</v>
      </c>
      <c r="P5454" s="113" t="e">
        <f>VLOOKUP($B5454,WB.POV2.1991,'WB (WDI)'!$AH$2,FALSE)</f>
        <v>#N/A</v>
      </c>
      <c r="Q5454" s="113" t="e">
        <f>VLOOKUP($B5454,WB.SHARE_10.1991,'WB (WDI)'!$AH$2,FALSE)</f>
        <v>#N/A</v>
      </c>
      <c r="R5454" s="100" t="e">
        <f>VLOOKUP($B5454,WB.GINI.1991,'WB (WDI)'!$AH$2,FALSE)</f>
        <v>#N/A</v>
      </c>
      <c r="S5454" s="113" t="e">
        <f t="shared" ca="1" si="403"/>
        <v>#N/A</v>
      </c>
      <c r="T5454" s="113" t="e">
        <f t="shared" ca="1" si="401"/>
        <v>#N/A</v>
      </c>
      <c r="U5454" s="100" t="e">
        <f t="shared" ca="1" si="402"/>
        <v>#N/A</v>
      </c>
      <c r="V5454" s="128"/>
    </row>
    <row r="5455" spans="1:26" x14ac:dyDescent="0.25">
      <c r="A5455" s="131">
        <v>1991</v>
      </c>
      <c r="B5455" s="94" t="s">
        <v>483</v>
      </c>
      <c r="C5455" s="95" t="s">
        <v>484</v>
      </c>
      <c r="D5455" s="91" t="s">
        <v>433</v>
      </c>
      <c r="E5455" s="87"/>
      <c r="F5455" s="69"/>
      <c r="G5455" s="69"/>
      <c r="H5455" s="69"/>
      <c r="I5455" s="69"/>
      <c r="J5455" s="69"/>
      <c r="K5455" s="70"/>
      <c r="L5455" s="107">
        <f>VLOOKUP($B5455,WB.POP.1991,'WB (WDI)'!$AH$2,FALSE)</f>
        <v>95246</v>
      </c>
      <c r="M5455" s="118">
        <f>VLOOKUP(B5455,WB.GDP.1991,'WB (WDI)'!$AH$2,FALSE)</f>
        <v>4002.6030501994887</v>
      </c>
      <c r="N5455" s="118">
        <f ca="1">VLOOKUP($B5455,INDIRECT(CONCATENATE("WB.INV."&amp;A5455)),'WB (WDI)'!$AH$2,FALSE)</f>
        <v>15.355984411826476</v>
      </c>
      <c r="O5455" s="113" t="e">
        <f>VLOOKUP($B5455,WB.POV2.1991,'WB (WDI)'!$AH$2,FALSE)</f>
        <v>#N/A</v>
      </c>
      <c r="P5455" s="113" t="e">
        <f>VLOOKUP($B5455,WB.POV2.1991,'WB (WDI)'!$AH$2,FALSE)</f>
        <v>#N/A</v>
      </c>
      <c r="Q5455" s="113" t="e">
        <f>VLOOKUP($B5455,WB.SHARE_10.1991,'WB (WDI)'!$AH$2,FALSE)</f>
        <v>#N/A</v>
      </c>
      <c r="R5455" s="100" t="e">
        <f>VLOOKUP($B5455,WB.GINI.1991,'WB (WDI)'!$AH$2,FALSE)</f>
        <v>#N/A</v>
      </c>
      <c r="S5455" s="113" t="e">
        <f t="shared" ca="1" si="403"/>
        <v>#N/A</v>
      </c>
      <c r="T5455" s="113" t="e">
        <f t="shared" ca="1" si="401"/>
        <v>#N/A</v>
      </c>
      <c r="U5455" s="100" t="e">
        <f t="shared" ca="1" si="402"/>
        <v>#N/A</v>
      </c>
      <c r="V5455" s="128">
        <v>36.4</v>
      </c>
    </row>
    <row r="5456" spans="1:26" x14ac:dyDescent="0.25">
      <c r="A5456" s="131">
        <v>1991</v>
      </c>
      <c r="B5456" s="94" t="s">
        <v>485</v>
      </c>
      <c r="C5456" s="95" t="s">
        <v>486</v>
      </c>
      <c r="D5456" s="91" t="s">
        <v>433</v>
      </c>
      <c r="E5456" s="87"/>
      <c r="F5456" s="69"/>
      <c r="G5456" s="69"/>
      <c r="H5456" s="69"/>
      <c r="I5456" s="69"/>
      <c r="J5456" s="69"/>
      <c r="K5456" s="70"/>
      <c r="L5456" s="107">
        <f>VLOOKUP($B5456,WB.POP.1991,'WB (WDI)'!$AH$2,FALSE)</f>
        <v>9026</v>
      </c>
      <c r="M5456" s="118">
        <f>VLOOKUP(B5456,WB.GDP.1991,'WB (WDI)'!$AH$2,FALSE)</f>
        <v>2672.309448506976</v>
      </c>
      <c r="N5456" s="118" t="e">
        <f ca="1">VLOOKUP($B5456,INDIRECT(CONCATENATE("WB.INV."&amp;A5456)),'WB (WDI)'!$AH$2,FALSE)</f>
        <v>#N/A</v>
      </c>
      <c r="O5456" s="113" t="e">
        <f>VLOOKUP($B5456,WB.POV2.1991,'WB (WDI)'!$AH$2,FALSE)</f>
        <v>#N/A</v>
      </c>
      <c r="P5456" s="113" t="e">
        <f>VLOOKUP($B5456,WB.POV2.1991,'WB (WDI)'!$AH$2,FALSE)</f>
        <v>#N/A</v>
      </c>
      <c r="Q5456" s="113" t="e">
        <f>VLOOKUP($B5456,WB.SHARE_10.1991,'WB (WDI)'!$AH$2,FALSE)</f>
        <v>#N/A</v>
      </c>
      <c r="R5456" s="100" t="e">
        <f>VLOOKUP($B5456,WB.GINI.1991,'WB (WDI)'!$AH$2,FALSE)</f>
        <v>#N/A</v>
      </c>
      <c r="S5456" s="113" t="e">
        <f t="shared" ca="1" si="403"/>
        <v>#N/A</v>
      </c>
      <c r="T5456" s="113" t="e">
        <f t="shared" ca="1" si="401"/>
        <v>#N/A</v>
      </c>
      <c r="U5456" s="100" t="e">
        <f t="shared" ca="1" si="402"/>
        <v>#N/A</v>
      </c>
      <c r="V5456" s="128"/>
    </row>
    <row r="5457" spans="1:26" x14ac:dyDescent="0.25">
      <c r="A5457" s="131">
        <v>1991</v>
      </c>
      <c r="B5457" s="94" t="s">
        <v>467</v>
      </c>
      <c r="C5457" s="95" t="s">
        <v>468</v>
      </c>
      <c r="D5457" s="91" t="s">
        <v>433</v>
      </c>
      <c r="E5457" s="87"/>
      <c r="F5457" s="69"/>
      <c r="G5457" s="69"/>
      <c r="H5457" s="69"/>
      <c r="I5457" s="69"/>
      <c r="J5457" s="69"/>
      <c r="K5457" s="70"/>
      <c r="L5457" s="107" t="e">
        <f>VLOOKUP($B5457,WB.POP.1991,'WB (WDI)'!$AH$2,FALSE)</f>
        <v>#N/A</v>
      </c>
      <c r="M5457" s="118" t="e">
        <f>VLOOKUP(B5457,WB.GDP.1991,'WB (WDI)'!$AH$2,FALSE)</f>
        <v>#N/A</v>
      </c>
      <c r="N5457" s="118" t="e">
        <f ca="1">VLOOKUP($B5457,INDIRECT(CONCATENATE("WB.INV."&amp;A5457)),'WB (WDI)'!$AH$2,FALSE)</f>
        <v>#N/A</v>
      </c>
      <c r="O5457" s="113" t="e">
        <f>VLOOKUP($B5457,WB.POV2.1991,'WB (WDI)'!$AH$2,FALSE)</f>
        <v>#N/A</v>
      </c>
      <c r="P5457" s="113" t="e">
        <f>VLOOKUP($B5457,WB.POV2.1991,'WB (WDI)'!$AH$2,FALSE)</f>
        <v>#N/A</v>
      </c>
      <c r="Q5457" s="113" t="e">
        <f>VLOOKUP($B5457,WB.SHARE_10.1991,'WB (WDI)'!$AH$2,FALSE)</f>
        <v>#N/A</v>
      </c>
      <c r="R5457" s="100" t="e">
        <f>VLOOKUP($B5457,WB.GINI.1991,'WB (WDI)'!$AH$2,FALSE)</f>
        <v>#N/A</v>
      </c>
      <c r="S5457" s="113" t="e">
        <f t="shared" ca="1" si="403"/>
        <v>#N/A</v>
      </c>
      <c r="T5457" s="113" t="e">
        <f t="shared" ca="1" si="401"/>
        <v>#N/A</v>
      </c>
      <c r="U5457" s="100" t="e">
        <f t="shared" ca="1" si="402"/>
        <v>#N/A</v>
      </c>
      <c r="V5457" s="128"/>
    </row>
    <row r="5458" spans="1:26" x14ac:dyDescent="0.25">
      <c r="A5458" s="131">
        <v>1991</v>
      </c>
      <c r="B5458" s="94" t="s">
        <v>452</v>
      </c>
      <c r="C5458" s="95" t="s">
        <v>453</v>
      </c>
      <c r="D5458" s="91" t="s">
        <v>433</v>
      </c>
      <c r="E5458" s="87"/>
      <c r="F5458" s="69"/>
      <c r="G5458" s="69"/>
      <c r="H5458" s="69"/>
      <c r="I5458" s="69"/>
      <c r="J5458" s="69"/>
      <c r="K5458" s="70"/>
      <c r="L5458" s="107">
        <f>VLOOKUP($B5458,WB.POP.1991,'WB (WDI)'!$AH$2,FALSE)</f>
        <v>150716</v>
      </c>
      <c r="M5458" s="118">
        <f>VLOOKUP(B5458,WB.GDP.1991,'WB (WDI)'!$AH$2,FALSE)</f>
        <v>2897.3277066075634</v>
      </c>
      <c r="N5458" s="118">
        <f ca="1">VLOOKUP($B5458,INDIRECT(CONCATENATE("WB.INV."&amp;A5458)),'WB (WDI)'!$AH$2,FALSE)</f>
        <v>21.409828774738713</v>
      </c>
      <c r="O5458" s="113" t="e">
        <f>VLOOKUP($B5458,WB.POV2.1991,'WB (WDI)'!$AH$2,FALSE)</f>
        <v>#N/A</v>
      </c>
      <c r="P5458" s="113" t="e">
        <f>VLOOKUP($B5458,WB.POV2.1991,'WB (WDI)'!$AH$2,FALSE)</f>
        <v>#N/A</v>
      </c>
      <c r="Q5458" s="113" t="e">
        <f>VLOOKUP($B5458,WB.SHARE_10.1991,'WB (WDI)'!$AH$2,FALSE)</f>
        <v>#N/A</v>
      </c>
      <c r="R5458" s="100" t="e">
        <f>VLOOKUP($B5458,WB.GINI.1991,'WB (WDI)'!$AH$2,FALSE)</f>
        <v>#N/A</v>
      </c>
      <c r="S5458" s="113" t="e">
        <f t="shared" ca="1" si="403"/>
        <v>#N/A</v>
      </c>
      <c r="T5458" s="113" t="e">
        <f t="shared" ca="1" si="401"/>
        <v>#N/A</v>
      </c>
      <c r="U5458" s="100" t="e">
        <f t="shared" ca="1" si="402"/>
        <v>#N/A</v>
      </c>
      <c r="V5458" s="128"/>
    </row>
    <row r="5459" spans="1:26" ht="15.75" thickBot="1" x14ac:dyDescent="0.3">
      <c r="A5459" s="96">
        <v>1991</v>
      </c>
      <c r="B5459" s="97" t="s">
        <v>487</v>
      </c>
      <c r="C5459" s="98" t="s">
        <v>488</v>
      </c>
      <c r="D5459" s="98" t="s">
        <v>433</v>
      </c>
      <c r="E5459" s="88"/>
      <c r="F5459" s="56"/>
      <c r="G5459" s="56"/>
      <c r="H5459" s="56"/>
      <c r="I5459" s="56"/>
      <c r="J5459" s="56"/>
      <c r="K5459" s="71"/>
      <c r="L5459" s="108" t="e">
        <f>VLOOKUP($B5459,WB.POP.1991,'WB (WDI)'!$AH$2,FALSE)</f>
        <v>#N/A</v>
      </c>
      <c r="M5459" s="119" t="e">
        <f>VLOOKUP(B5459,WB.GDP.1991,'WB (WDI)'!$AH$2,FALSE)</f>
        <v>#N/A</v>
      </c>
      <c r="N5459" s="119" t="e">
        <f ca="1">VLOOKUP($B5459,INDIRECT(CONCATENATE("WB.INV."&amp;A5459)),'WB (WDI)'!$AH$2,FALSE)</f>
        <v>#N/A</v>
      </c>
      <c r="O5459" s="115" t="e">
        <f>VLOOKUP($B5459,WB.POV2.1991,'WB (WDI)'!$AH$2,FALSE)</f>
        <v>#N/A</v>
      </c>
      <c r="P5459" s="115" t="e">
        <f>VLOOKUP($B5459,WB.POV2.1991,'WB (WDI)'!$AH$2,FALSE)</f>
        <v>#N/A</v>
      </c>
      <c r="Q5459" s="115" t="e">
        <f>VLOOKUP($B5459,WB.SHARE_10.1991,'WB (WDI)'!$AH$2,FALSE)</f>
        <v>#N/A</v>
      </c>
      <c r="R5459" s="101" t="e">
        <f>VLOOKUP($B5459,WB.GINI.1991,'WB (WDI)'!$AH$2,FALSE)</f>
        <v>#N/A</v>
      </c>
      <c r="S5459" s="115" t="e">
        <f t="shared" ca="1" si="403"/>
        <v>#N/A</v>
      </c>
      <c r="T5459" s="115" t="e">
        <f t="shared" ca="1" si="401"/>
        <v>#N/A</v>
      </c>
      <c r="U5459" s="101" t="e">
        <f t="shared" ca="1" si="402"/>
        <v>#N/A</v>
      </c>
      <c r="V5459" s="129"/>
    </row>
    <row r="5460" spans="1:26" x14ac:dyDescent="0.25">
      <c r="A5460" s="131">
        <v>1992</v>
      </c>
      <c r="B5460" s="94" t="s">
        <v>4</v>
      </c>
      <c r="C5460" s="95" t="s">
        <v>5</v>
      </c>
      <c r="D5460" s="99" t="s">
        <v>6</v>
      </c>
      <c r="E5460" s="86"/>
      <c r="F5460" s="69"/>
      <c r="G5460" s="69"/>
      <c r="H5460" s="69"/>
      <c r="I5460" s="69"/>
      <c r="J5460" s="69"/>
      <c r="K5460" s="70"/>
      <c r="L5460" s="107">
        <f>VLOOKUP($B5460,WB.POP.1992,'WB (WDI)'!$AI$2,FALSE)</f>
        <v>27028326</v>
      </c>
      <c r="M5460" s="118">
        <f>VLOOKUP(B5460,WB.GDP.1992,'WB (WDI)'!$AI$2,FALSE)</f>
        <v>8383.7702477912062</v>
      </c>
      <c r="N5460" s="118">
        <f ca="1">VLOOKUP($B5460,INDIRECT(CONCATENATE("WB.INV."&amp;A5460)),'WB (WDI)'!$AI$2,FALSE)</f>
        <v>27.074986203491964</v>
      </c>
      <c r="O5460" s="113" t="e">
        <f>VLOOKUP($B5460,WB.POV2.1992,'WB (WDI)'!$AI$2,FALSE)</f>
        <v>#N/A</v>
      </c>
      <c r="P5460" s="113" t="e">
        <f>VLOOKUP($B5460,WB.POV2.1992,'WB (WDI)'!$AI$2,FALSE)</f>
        <v>#N/A</v>
      </c>
      <c r="Q5460" s="113" t="e">
        <f>VLOOKUP($B5460,WB.SHARE_10.1992,'WB (WDI)'!$AI$2,FALSE)</f>
        <v>#N/A</v>
      </c>
      <c r="R5460" s="100" t="e">
        <f>VLOOKUP($B5460,WB.GINI.1992,'WB (WDI)'!$AI$2,FALSE)</f>
        <v>#N/A</v>
      </c>
      <c r="S5460" s="113" t="e">
        <f t="shared" ca="1" si="403"/>
        <v>#N/A</v>
      </c>
      <c r="T5460" s="113">
        <f t="shared" ca="1" si="401"/>
        <v>0</v>
      </c>
      <c r="U5460" s="100">
        <f t="shared" ca="1" si="402"/>
        <v>0</v>
      </c>
      <c r="V5460" s="128">
        <v>37.200000000000003</v>
      </c>
    </row>
    <row r="5461" spans="1:26" x14ac:dyDescent="0.25">
      <c r="A5461" s="131">
        <v>1992</v>
      </c>
      <c r="B5461" s="94" t="s">
        <v>19</v>
      </c>
      <c r="C5461" s="95" t="s">
        <v>20</v>
      </c>
      <c r="D5461" s="91" t="s">
        <v>6</v>
      </c>
      <c r="E5461" s="87"/>
      <c r="F5461" s="69"/>
      <c r="G5461" s="69"/>
      <c r="H5461" s="69"/>
      <c r="I5461" s="69"/>
      <c r="J5461" s="69"/>
      <c r="K5461" s="70"/>
      <c r="L5461" s="107">
        <f>VLOOKUP($B5461,WB.POP.1992,'WB (WDI)'!$AI$2,FALSE)</f>
        <v>12657366</v>
      </c>
      <c r="M5461" s="118">
        <f>VLOOKUP(B5461,WB.GDP.1992,'WB (WDI)'!$AI$2,FALSE)</f>
        <v>5148.2528236167809</v>
      </c>
      <c r="N5461" s="118" t="e">
        <f ca="1">VLOOKUP($B5461,INDIRECT(CONCATENATE("WB.INV."&amp;A5461)),'WB (WDI)'!$AI$2,FALSE)</f>
        <v>#N/A</v>
      </c>
      <c r="O5461" s="113" t="e">
        <f>VLOOKUP($B5461,WB.POV2.1992,'WB (WDI)'!$AI$2,FALSE)</f>
        <v>#N/A</v>
      </c>
      <c r="P5461" s="113" t="e">
        <f>VLOOKUP($B5461,WB.POV2.1992,'WB (WDI)'!$AI$2,FALSE)</f>
        <v>#N/A</v>
      </c>
      <c r="Q5461" s="113" t="e">
        <f>VLOOKUP($B5461,WB.SHARE_10.1992,'WB (WDI)'!$AI$2,FALSE)</f>
        <v>#N/A</v>
      </c>
      <c r="R5461" s="100" t="e">
        <f>VLOOKUP($B5461,WB.GINI.1992,'WB (WDI)'!$AI$2,FALSE)</f>
        <v>#N/A</v>
      </c>
      <c r="S5461" s="113">
        <f t="shared" ca="1" si="403"/>
        <v>0.28438466787338257</v>
      </c>
      <c r="T5461" s="113">
        <f t="shared" ca="1" si="401"/>
        <v>0.31006264686584473</v>
      </c>
      <c r="U5461" s="100">
        <f t="shared" ca="1" si="402"/>
        <v>0.80968970060348511</v>
      </c>
      <c r="V5461" s="128"/>
    </row>
    <row r="5462" spans="1:26" x14ac:dyDescent="0.25">
      <c r="A5462" s="131">
        <v>1992</v>
      </c>
      <c r="B5462" s="94" t="s">
        <v>21</v>
      </c>
      <c r="C5462" s="95" t="s">
        <v>22</v>
      </c>
      <c r="D5462" s="91" t="s">
        <v>6</v>
      </c>
      <c r="E5462" s="87"/>
      <c r="F5462" s="69"/>
      <c r="G5462" s="69"/>
      <c r="H5462" s="69"/>
      <c r="I5462" s="69"/>
      <c r="J5462" s="69"/>
      <c r="K5462" s="70"/>
      <c r="L5462" s="107">
        <f>VLOOKUP($B5462,WB.POP.1992,'WB (WDI)'!$AI$2,FALSE)</f>
        <v>5331803</v>
      </c>
      <c r="M5462" s="118">
        <f>VLOOKUP(B5462,WB.GDP.1992,'WB (WDI)'!$AI$2,FALSE)</f>
        <v>2179.5080470265125</v>
      </c>
      <c r="N5462" s="118">
        <f ca="1">VLOOKUP($B5462,INDIRECT(CONCATENATE("WB.INV."&amp;A5462)),'WB (WDI)'!$AI$2,FALSE)</f>
        <v>13.416807506089526</v>
      </c>
      <c r="O5462" s="113" t="e">
        <f>VLOOKUP($B5462,WB.POV2.1992,'WB (WDI)'!$AI$2,FALSE)</f>
        <v>#N/A</v>
      </c>
      <c r="P5462" s="113" t="e">
        <f>VLOOKUP($B5462,WB.POV2.1992,'WB (WDI)'!$AI$2,FALSE)</f>
        <v>#N/A</v>
      </c>
      <c r="Q5462" s="113" t="e">
        <f>VLOOKUP($B5462,WB.SHARE_10.1992,'WB (WDI)'!$AI$2,FALSE)</f>
        <v>#N/A</v>
      </c>
      <c r="R5462" s="100" t="e">
        <f>VLOOKUP($B5462,WB.GINI.1992,'WB (WDI)'!$AI$2,FALSE)</f>
        <v>#N/A</v>
      </c>
      <c r="S5462" s="113">
        <f t="shared" ca="1" si="403"/>
        <v>0.64963638782501221</v>
      </c>
      <c r="T5462" s="113">
        <f t="shared" ca="1" si="401"/>
        <v>0.32975718379020691</v>
      </c>
      <c r="U5462" s="100">
        <f t="shared" ca="1" si="402"/>
        <v>0.66975200176239014</v>
      </c>
      <c r="V5462" s="128"/>
    </row>
    <row r="5463" spans="1:26" x14ac:dyDescent="0.25">
      <c r="A5463" s="131">
        <v>1992</v>
      </c>
      <c r="B5463" s="94" t="s">
        <v>23</v>
      </c>
      <c r="C5463" s="95" t="s">
        <v>24</v>
      </c>
      <c r="D5463" s="91" t="s">
        <v>6</v>
      </c>
      <c r="E5463" s="87"/>
      <c r="F5463" s="69"/>
      <c r="G5463" s="69"/>
      <c r="H5463" s="69"/>
      <c r="I5463" s="69"/>
      <c r="J5463" s="69"/>
      <c r="K5463" s="70"/>
      <c r="L5463" s="107">
        <f>VLOOKUP($B5463,WB.POP.1992,'WB (WDI)'!$AI$2,FALSE)</f>
        <v>1363554</v>
      </c>
      <c r="M5463" s="118">
        <f>VLOOKUP(B5463,WB.GDP.1992,'WB (WDI)'!$AI$2,FALSE)</f>
        <v>9470.2515334343516</v>
      </c>
      <c r="N5463" s="118">
        <f ca="1">VLOOKUP($B5463,INDIRECT(CONCATENATE("WB.INV."&amp;A5463)),'WB (WDI)'!$AI$2,FALSE)</f>
        <v>29.550520696395704</v>
      </c>
      <c r="O5463" s="113" t="e">
        <f>VLOOKUP($B5463,WB.POV2.1992,'WB (WDI)'!$AI$2,FALSE)</f>
        <v>#N/A</v>
      </c>
      <c r="P5463" s="113" t="e">
        <f>VLOOKUP($B5463,WB.POV2.1992,'WB (WDI)'!$AI$2,FALSE)</f>
        <v>#N/A</v>
      </c>
      <c r="Q5463" s="113" t="e">
        <f>VLOOKUP($B5463,WB.SHARE_10.1992,'WB (WDI)'!$AI$2,FALSE)</f>
        <v>#N/A</v>
      </c>
      <c r="R5463" s="100" t="e">
        <f>VLOOKUP($B5463,WB.GINI.1992,'WB (WDI)'!$AI$2,FALSE)</f>
        <v>#N/A</v>
      </c>
      <c r="S5463" s="113">
        <f t="shared" ca="1" si="403"/>
        <v>0.34918501973152161</v>
      </c>
      <c r="T5463" s="113">
        <f t="shared" ca="1" si="401"/>
        <v>0.87171220779418945</v>
      </c>
      <c r="U5463" s="100">
        <f t="shared" ca="1" si="402"/>
        <v>1.4568017721176147</v>
      </c>
      <c r="V5463" s="128">
        <v>57.2</v>
      </c>
      <c r="X5463" s="117"/>
      <c r="Y5463" s="117"/>
      <c r="Z5463" s="117"/>
    </row>
    <row r="5464" spans="1:26" x14ac:dyDescent="0.25">
      <c r="A5464" s="131">
        <v>1992</v>
      </c>
      <c r="B5464" s="94" t="s">
        <v>25</v>
      </c>
      <c r="C5464" s="95" t="s">
        <v>26</v>
      </c>
      <c r="D5464" s="91" t="s">
        <v>6</v>
      </c>
      <c r="E5464" s="87"/>
      <c r="F5464" s="69"/>
      <c r="G5464" s="69"/>
      <c r="H5464" s="69"/>
      <c r="I5464" s="69"/>
      <c r="J5464" s="69"/>
      <c r="K5464" s="70"/>
      <c r="L5464" s="107" t="e">
        <f>VLOOKUP($B5464,WB.POP.1992,'WB (WDI)'!$AI$2,FALSE)</f>
        <v>#N/A</v>
      </c>
      <c r="M5464" s="118" t="e">
        <f>VLOOKUP(B5464,WB.GDP.1992,'WB (WDI)'!$AI$2,FALSE)</f>
        <v>#N/A</v>
      </c>
      <c r="N5464" s="118" t="e">
        <f ca="1">VLOOKUP($B5464,INDIRECT(CONCATENATE("WB.INV."&amp;A5464)),'WB (WDI)'!$AI$2,FALSE)</f>
        <v>#N/A</v>
      </c>
      <c r="O5464" s="113" t="e">
        <f>VLOOKUP($B5464,WB.POV2.1992,'WB (WDI)'!$AI$2,FALSE)</f>
        <v>#N/A</v>
      </c>
      <c r="P5464" s="113" t="e">
        <f>VLOOKUP($B5464,WB.POV2.1992,'WB (WDI)'!$AI$2,FALSE)</f>
        <v>#N/A</v>
      </c>
      <c r="Q5464" s="113" t="e">
        <f>VLOOKUP($B5464,WB.SHARE_10.1992,'WB (WDI)'!$AI$2,FALSE)</f>
        <v>#N/A</v>
      </c>
      <c r="R5464" s="100" t="e">
        <f>VLOOKUP($B5464,WB.GINI.1992,'WB (WDI)'!$AI$2,FALSE)</f>
        <v>#N/A</v>
      </c>
      <c r="S5464" s="113" t="e">
        <f t="shared" ca="1" si="403"/>
        <v>#N/A</v>
      </c>
      <c r="T5464" s="113" t="e">
        <f t="shared" ca="1" si="401"/>
        <v>#N/A</v>
      </c>
      <c r="U5464" s="100" t="e">
        <f t="shared" ca="1" si="402"/>
        <v>#N/A</v>
      </c>
      <c r="V5464" s="128"/>
      <c r="X5464" s="117"/>
      <c r="Y5464" s="117"/>
      <c r="Z5464" s="117"/>
    </row>
    <row r="5465" spans="1:26" x14ac:dyDescent="0.25">
      <c r="A5465" s="131">
        <v>1992</v>
      </c>
      <c r="B5465" s="94" t="s">
        <v>27</v>
      </c>
      <c r="C5465" s="95" t="s">
        <v>28</v>
      </c>
      <c r="D5465" s="91" t="s">
        <v>6</v>
      </c>
      <c r="E5465" s="87"/>
      <c r="F5465" s="69"/>
      <c r="G5465" s="69"/>
      <c r="H5465" s="69"/>
      <c r="I5465" s="69"/>
      <c r="J5465" s="69"/>
      <c r="K5465" s="70"/>
      <c r="L5465" s="107">
        <f>VLOOKUP($B5465,WB.POP.1992,'WB (WDI)'!$AI$2,FALSE)</f>
        <v>9297113</v>
      </c>
      <c r="M5465" s="118">
        <f>VLOOKUP(B5465,WB.GDP.1992,'WB (WDI)'!$AI$2,FALSE)</f>
        <v>1054.2532721995824</v>
      </c>
      <c r="N5465" s="118">
        <f ca="1">VLOOKUP($B5465,INDIRECT(CONCATENATE("WB.INV."&amp;A5465)),'WB (WDI)'!$AI$2,FALSE)</f>
        <v>19.49376998500157</v>
      </c>
      <c r="O5465" s="113" t="e">
        <f>VLOOKUP($B5465,WB.POV2.1992,'WB (WDI)'!$AI$2,FALSE)</f>
        <v>#N/A</v>
      </c>
      <c r="P5465" s="113" t="e">
        <f>VLOOKUP($B5465,WB.POV2.1992,'WB (WDI)'!$AI$2,FALSE)</f>
        <v>#N/A</v>
      </c>
      <c r="Q5465" s="113" t="e">
        <f>VLOOKUP($B5465,WB.SHARE_10.1992,'WB (WDI)'!$AI$2,FALSE)</f>
        <v>#N/A</v>
      </c>
      <c r="R5465" s="100" t="e">
        <f>VLOOKUP($B5465,WB.GINI.1992,'WB (WDI)'!$AI$2,FALSE)</f>
        <v>#N/A</v>
      </c>
      <c r="S5465" s="113">
        <f t="shared" ca="1" si="403"/>
        <v>0.52319562435150146</v>
      </c>
      <c r="T5465" s="113">
        <f t="shared" ca="1" si="401"/>
        <v>0.40285396575927734</v>
      </c>
      <c r="U5465" s="100">
        <f t="shared" ca="1" si="402"/>
        <v>0.74387443065643311</v>
      </c>
      <c r="V5465" s="128"/>
      <c r="X5465" s="117"/>
      <c r="Y5465" s="117"/>
      <c r="Z5465" s="117"/>
    </row>
    <row r="5466" spans="1:26" x14ac:dyDescent="0.25">
      <c r="A5466" s="131">
        <v>1992</v>
      </c>
      <c r="B5466" s="94" t="s">
        <v>29</v>
      </c>
      <c r="C5466" s="95" t="s">
        <v>30</v>
      </c>
      <c r="D5466" s="91" t="s">
        <v>6</v>
      </c>
      <c r="E5466" s="87"/>
      <c r="F5466" s="69"/>
      <c r="G5466" s="69"/>
      <c r="H5466" s="69"/>
      <c r="I5466" s="69"/>
      <c r="J5466" s="69"/>
      <c r="K5466" s="70"/>
      <c r="L5466" s="107">
        <f>VLOOKUP($B5466,WB.POP.1992,'WB (WDI)'!$AI$2,FALSE)</f>
        <v>5685565</v>
      </c>
      <c r="M5466" s="118">
        <f>VLOOKUP(B5466,WB.GDP.1992,'WB (WDI)'!$AI$2,FALSE)</f>
        <v>1202.1071394205703</v>
      </c>
      <c r="N5466" s="118">
        <f ca="1">VLOOKUP($B5466,INDIRECT(CONCATENATE("WB.INV."&amp;A5466)),'WB (WDI)'!$AI$2,FALSE)</f>
        <v>10.192376071758607</v>
      </c>
      <c r="O5466" s="113">
        <f>VLOOKUP($B5466,WB.POV2.1992,'WB (WDI)'!$AI$2,FALSE)</f>
        <v>95.1</v>
      </c>
      <c r="P5466" s="113">
        <f>VLOOKUP($B5466,WB.POV2.1992,'WB (WDI)'!$AI$2,FALSE)</f>
        <v>95.1</v>
      </c>
      <c r="Q5466" s="113">
        <f>VLOOKUP($B5466,WB.SHARE_10.1992,'WB (WDI)'!$AI$2,FALSE)</f>
        <v>3.4</v>
      </c>
      <c r="R5466" s="100">
        <f>VLOOKUP($B5466,WB.GINI.1992,'WB (WDI)'!$AI$2,FALSE)</f>
        <v>33.299999999999997</v>
      </c>
      <c r="S5466" s="113">
        <f t="shared" ca="1" si="403"/>
        <v>0.74134397506713867</v>
      </c>
      <c r="T5466" s="113">
        <f t="shared" ca="1" si="401"/>
        <v>0.30041176080703735</v>
      </c>
      <c r="U5466" s="100">
        <f t="shared" ca="1" si="402"/>
        <v>1.5719057321548462</v>
      </c>
      <c r="V5466" s="128">
        <v>38.799999999999997</v>
      </c>
      <c r="X5466" s="117"/>
      <c r="Y5466" s="117"/>
      <c r="Z5466" s="117"/>
    </row>
    <row r="5467" spans="1:26" x14ac:dyDescent="0.25">
      <c r="A5467" s="131">
        <v>1992</v>
      </c>
      <c r="B5467" s="94" t="s">
        <v>31</v>
      </c>
      <c r="C5467" s="95" t="s">
        <v>32</v>
      </c>
      <c r="D5467" s="91" t="s">
        <v>6</v>
      </c>
      <c r="E5467" s="87"/>
      <c r="F5467" s="69"/>
      <c r="G5467" s="69"/>
      <c r="H5467" s="69"/>
      <c r="I5467" s="69"/>
      <c r="J5467" s="69"/>
      <c r="K5467" s="70"/>
      <c r="L5467" s="107">
        <f>VLOOKUP($B5467,WB.POP.1992,'WB (WDI)'!$AI$2,FALSE)</f>
        <v>355757</v>
      </c>
      <c r="M5467" s="118">
        <f>VLOOKUP(B5467,WB.GDP.1992,'WB (WDI)'!$AI$2,FALSE)</f>
        <v>1868.6698942018768</v>
      </c>
      <c r="N5467" s="118" t="e">
        <f ca="1">VLOOKUP($B5467,INDIRECT(CONCATENATE("WB.INV."&amp;A5467)),'WB (WDI)'!$AI$2,FALSE)</f>
        <v>#N/A</v>
      </c>
      <c r="O5467" s="113" t="e">
        <f>VLOOKUP($B5467,WB.POV2.1992,'WB (WDI)'!$AI$2,FALSE)</f>
        <v>#N/A</v>
      </c>
      <c r="P5467" s="113" t="e">
        <f>VLOOKUP($B5467,WB.POV2.1992,'WB (WDI)'!$AI$2,FALSE)</f>
        <v>#N/A</v>
      </c>
      <c r="Q5467" s="113" t="e">
        <f>VLOOKUP($B5467,WB.SHARE_10.1992,'WB (WDI)'!$AI$2,FALSE)</f>
        <v>#N/A</v>
      </c>
      <c r="R5467" s="100" t="e">
        <f>VLOOKUP($B5467,WB.GINI.1992,'WB (WDI)'!$AI$2,FALSE)</f>
        <v>#N/A</v>
      </c>
      <c r="S5467" s="113">
        <f t="shared" ca="1" si="403"/>
        <v>0.56378614902496338</v>
      </c>
      <c r="T5467" s="113">
        <f t="shared" ca="1" si="401"/>
        <v>0</v>
      </c>
      <c r="U5467" s="100">
        <f t="shared" ca="1" si="402"/>
        <v>0</v>
      </c>
      <c r="V5467" s="128"/>
      <c r="X5467" s="117"/>
      <c r="Y5467" s="117"/>
      <c r="Z5467" s="117"/>
    </row>
    <row r="5468" spans="1:26" x14ac:dyDescent="0.25">
      <c r="A5468" s="131">
        <v>1992</v>
      </c>
      <c r="B5468" s="94" t="s">
        <v>33</v>
      </c>
      <c r="C5468" s="95" t="s">
        <v>34</v>
      </c>
      <c r="D5468" s="91" t="s">
        <v>6</v>
      </c>
      <c r="E5468" s="87"/>
      <c r="F5468" s="69"/>
      <c r="G5468" s="69"/>
      <c r="H5468" s="69"/>
      <c r="I5468" s="69"/>
      <c r="J5468" s="69"/>
      <c r="K5468" s="70"/>
      <c r="L5468" s="107">
        <f>VLOOKUP($B5468,WB.POP.1992,'WB (WDI)'!$AI$2,FALSE)</f>
        <v>12499499</v>
      </c>
      <c r="M5468" s="118">
        <f>VLOOKUP(B5468,WB.GDP.1992,'WB (WDI)'!$AI$2,FALSE)</f>
        <v>2831.1883600124906</v>
      </c>
      <c r="N5468" s="118">
        <f ca="1">VLOOKUP($B5468,INDIRECT(CONCATENATE("WB.INV."&amp;A5468)),'WB (WDI)'!$AI$2,FALSE)</f>
        <v>14.305386279233248</v>
      </c>
      <c r="O5468" s="113" t="e">
        <f>VLOOKUP($B5468,WB.POV2.1992,'WB (WDI)'!$AI$2,FALSE)</f>
        <v>#N/A</v>
      </c>
      <c r="P5468" s="113" t="e">
        <f>VLOOKUP($B5468,WB.POV2.1992,'WB (WDI)'!$AI$2,FALSE)</f>
        <v>#N/A</v>
      </c>
      <c r="Q5468" s="113" t="e">
        <f>VLOOKUP($B5468,WB.SHARE_10.1992,'WB (WDI)'!$AI$2,FALSE)</f>
        <v>#N/A</v>
      </c>
      <c r="R5468" s="100" t="e">
        <f>VLOOKUP($B5468,WB.GINI.1992,'WB (WDI)'!$AI$2,FALSE)</f>
        <v>#N/A</v>
      </c>
      <c r="S5468" s="113">
        <f t="shared" ca="1" si="403"/>
        <v>0.53410571813583374</v>
      </c>
      <c r="T5468" s="113">
        <f t="shared" ca="1" si="401"/>
        <v>0.45072335004806519</v>
      </c>
      <c r="U5468" s="100">
        <f t="shared" ca="1" si="402"/>
        <v>0.92375969886779785</v>
      </c>
      <c r="V5468" s="128"/>
      <c r="X5468" s="117"/>
      <c r="Y5468" s="117"/>
      <c r="Z5468" s="117"/>
    </row>
    <row r="5469" spans="1:26" x14ac:dyDescent="0.25">
      <c r="A5469" s="131">
        <v>1992</v>
      </c>
      <c r="B5469" s="94" t="s">
        <v>35</v>
      </c>
      <c r="C5469" s="95" t="s">
        <v>36</v>
      </c>
      <c r="D5469" s="91" t="s">
        <v>6</v>
      </c>
      <c r="E5469" s="87"/>
      <c r="F5469" s="69"/>
      <c r="G5469" s="69"/>
      <c r="H5469" s="69"/>
      <c r="I5469" s="69"/>
      <c r="J5469" s="69"/>
      <c r="K5469" s="70"/>
      <c r="L5469" s="107">
        <f>VLOOKUP($B5469,WB.POP.1992,'WB (WDI)'!$AI$2,FALSE)</f>
        <v>2959236</v>
      </c>
      <c r="M5469" s="118">
        <f>VLOOKUP(B5469,WB.GDP.1992,'WB (WDI)'!$AI$2,FALSE)</f>
        <v>1060.63824569914</v>
      </c>
      <c r="N5469" s="118">
        <f ca="1">VLOOKUP($B5469,INDIRECT(CONCATENATE("WB.INV."&amp;A5469)),'WB (WDI)'!$AI$2,FALSE)</f>
        <v>12.135993770787454</v>
      </c>
      <c r="O5469" s="113">
        <f>VLOOKUP($B5469,WB.POV2.1992,'WB (WDI)'!$AI$2,FALSE)</f>
        <v>92.2</v>
      </c>
      <c r="P5469" s="113">
        <f>VLOOKUP($B5469,WB.POV2.1992,'WB (WDI)'!$AI$2,FALSE)</f>
        <v>92.2</v>
      </c>
      <c r="Q5469" s="113">
        <f>VLOOKUP($B5469,WB.SHARE_10.1992,'WB (WDI)'!$AI$2,FALSE)</f>
        <v>0.7</v>
      </c>
      <c r="R5469" s="100">
        <f>VLOOKUP($B5469,WB.GINI.1992,'WB (WDI)'!$AI$2,FALSE)</f>
        <v>61.3</v>
      </c>
      <c r="S5469" s="113">
        <f t="shared" ca="1" si="403"/>
        <v>0.23189243674278259</v>
      </c>
      <c r="T5469" s="113">
        <f t="shared" ca="1" si="401"/>
        <v>0.38498356938362122</v>
      </c>
      <c r="U5469" s="100">
        <f t="shared" ca="1" si="402"/>
        <v>1.0449159145355225</v>
      </c>
      <c r="V5469" s="128">
        <v>52.9</v>
      </c>
      <c r="X5469" s="117"/>
      <c r="Y5469" s="117"/>
      <c r="Z5469" s="117"/>
    </row>
    <row r="5470" spans="1:26" x14ac:dyDescent="0.25">
      <c r="A5470" s="131">
        <v>1992</v>
      </c>
      <c r="B5470" s="94" t="s">
        <v>37</v>
      </c>
      <c r="C5470" s="95" t="s">
        <v>38</v>
      </c>
      <c r="D5470" s="91" t="s">
        <v>6</v>
      </c>
      <c r="E5470" s="87"/>
      <c r="F5470" s="69"/>
      <c r="G5470" s="69"/>
      <c r="H5470" s="69"/>
      <c r="I5470" s="69"/>
      <c r="J5470" s="69"/>
      <c r="K5470" s="70"/>
      <c r="L5470" s="107">
        <f>VLOOKUP($B5470,WB.POP.1992,'WB (WDI)'!$AI$2,FALSE)</f>
        <v>6356748</v>
      </c>
      <c r="M5470" s="118">
        <f>VLOOKUP(B5470,WB.GDP.1992,'WB (WDI)'!$AI$2,FALSE)</f>
        <v>1103.796154087669</v>
      </c>
      <c r="N5470" s="118">
        <f ca="1">VLOOKUP($B5470,INDIRECT(CONCATENATE("WB.INV."&amp;A5470)),'WB (WDI)'!$AI$2,FALSE)</f>
        <v>5.2756401041481613</v>
      </c>
      <c r="O5470" s="113" t="e">
        <f>VLOOKUP($B5470,WB.POV2.1992,'WB (WDI)'!$AI$2,FALSE)</f>
        <v>#N/A</v>
      </c>
      <c r="P5470" s="113" t="e">
        <f>VLOOKUP($B5470,WB.POV2.1992,'WB (WDI)'!$AI$2,FALSE)</f>
        <v>#N/A</v>
      </c>
      <c r="Q5470" s="113" t="e">
        <f>VLOOKUP($B5470,WB.SHARE_10.1992,'WB (WDI)'!$AI$2,FALSE)</f>
        <v>#N/A</v>
      </c>
      <c r="R5470" s="100" t="e">
        <f>VLOOKUP($B5470,WB.GINI.1992,'WB (WDI)'!$AI$2,FALSE)</f>
        <v>#N/A</v>
      </c>
      <c r="S5470" s="113">
        <f t="shared" ca="1" si="403"/>
        <v>0.463981032371521</v>
      </c>
      <c r="T5470" s="113">
        <f t="shared" ca="1" si="401"/>
        <v>0</v>
      </c>
      <c r="U5470" s="100">
        <f t="shared" ca="1" si="402"/>
        <v>0</v>
      </c>
      <c r="V5470" s="128"/>
      <c r="X5470" s="117"/>
      <c r="Y5470" s="117"/>
      <c r="Z5470" s="117"/>
    </row>
    <row r="5471" spans="1:26" x14ac:dyDescent="0.25">
      <c r="A5471" s="131">
        <v>1992</v>
      </c>
      <c r="B5471" s="94" t="s">
        <v>39</v>
      </c>
      <c r="C5471" s="95" t="s">
        <v>40</v>
      </c>
      <c r="D5471" s="91" t="s">
        <v>6</v>
      </c>
      <c r="E5471" s="87"/>
      <c r="F5471" s="69"/>
      <c r="G5471" s="69"/>
      <c r="H5471" s="69"/>
      <c r="I5471" s="69"/>
      <c r="J5471" s="69"/>
      <c r="K5471" s="70"/>
      <c r="L5471" s="107">
        <f>VLOOKUP($B5471,WB.POP.1992,'WB (WDI)'!$AI$2,FALSE)</f>
        <v>436448</v>
      </c>
      <c r="M5471" s="118">
        <f>VLOOKUP(B5471,WB.GDP.1992,'WB (WDI)'!$AI$2,FALSE)</f>
        <v>2964.2574641751135</v>
      </c>
      <c r="N5471" s="118">
        <f ca="1">VLOOKUP($B5471,INDIRECT(CONCATENATE("WB.INV."&amp;A5471)),'WB (WDI)'!$AI$2,FALSE)</f>
        <v>17.116465233839392</v>
      </c>
      <c r="O5471" s="113" t="e">
        <f>VLOOKUP($B5471,WB.POV2.1992,'WB (WDI)'!$AI$2,FALSE)</f>
        <v>#N/A</v>
      </c>
      <c r="P5471" s="113" t="e">
        <f>VLOOKUP($B5471,WB.POV2.1992,'WB (WDI)'!$AI$2,FALSE)</f>
        <v>#N/A</v>
      </c>
      <c r="Q5471" s="113" t="e">
        <f>VLOOKUP($B5471,WB.SHARE_10.1992,'WB (WDI)'!$AI$2,FALSE)</f>
        <v>#N/A</v>
      </c>
      <c r="R5471" s="100" t="e">
        <f>VLOOKUP($B5471,WB.GINI.1992,'WB (WDI)'!$AI$2,FALSE)</f>
        <v>#N/A</v>
      </c>
      <c r="S5471" s="113" t="e">
        <f t="shared" ca="1" si="403"/>
        <v>#N/A</v>
      </c>
      <c r="T5471" s="113">
        <f t="shared" ca="1" si="401"/>
        <v>0</v>
      </c>
      <c r="U5471" s="100">
        <f t="shared" ca="1" si="402"/>
        <v>0</v>
      </c>
      <c r="V5471" s="128"/>
      <c r="X5471" s="117"/>
      <c r="Y5471" s="117"/>
      <c r="Z5471" s="117"/>
    </row>
    <row r="5472" spans="1:26" x14ac:dyDescent="0.25">
      <c r="A5472" s="131">
        <v>1992</v>
      </c>
      <c r="B5472" s="94" t="s">
        <v>41</v>
      </c>
      <c r="C5472" s="95" t="s">
        <v>42</v>
      </c>
      <c r="D5472" s="91" t="s">
        <v>6</v>
      </c>
      <c r="E5472" s="87"/>
      <c r="F5472" s="69"/>
      <c r="G5472" s="69"/>
      <c r="H5472" s="69"/>
      <c r="I5472" s="69"/>
      <c r="J5472" s="69"/>
      <c r="K5472" s="70"/>
      <c r="L5472" s="107">
        <f>VLOOKUP($B5472,WB.POP.1992,'WB (WDI)'!$AI$2,FALSE)</f>
        <v>2489952</v>
      </c>
      <c r="M5472" s="118">
        <f>VLOOKUP(B5472,WB.GDP.1992,'WB (WDI)'!$AI$2,FALSE)</f>
        <v>5087.0022668768597</v>
      </c>
      <c r="N5472" s="118">
        <f ca="1">VLOOKUP($B5472,INDIRECT(CONCATENATE("WB.INV."&amp;A5472)),'WB (WDI)'!$AI$2,FALSE)</f>
        <v>20.58217413704276</v>
      </c>
      <c r="O5472" s="113" t="e">
        <f>VLOOKUP($B5472,WB.POV2.1992,'WB (WDI)'!$AI$2,FALSE)</f>
        <v>#N/A</v>
      </c>
      <c r="P5472" s="113" t="e">
        <f>VLOOKUP($B5472,WB.POV2.1992,'WB (WDI)'!$AI$2,FALSE)</f>
        <v>#N/A</v>
      </c>
      <c r="Q5472" s="113" t="e">
        <f>VLOOKUP($B5472,WB.SHARE_10.1992,'WB (WDI)'!$AI$2,FALSE)</f>
        <v>#N/A</v>
      </c>
      <c r="R5472" s="100" t="e">
        <f>VLOOKUP($B5472,WB.GINI.1992,'WB (WDI)'!$AI$2,FALSE)</f>
        <v>#N/A</v>
      </c>
      <c r="S5472" s="113" t="e">
        <f t="shared" ca="1" si="403"/>
        <v>#N/A</v>
      </c>
      <c r="T5472" s="113">
        <f t="shared" ca="1" si="401"/>
        <v>0</v>
      </c>
      <c r="U5472" s="100">
        <f t="shared" ca="1" si="402"/>
        <v>0</v>
      </c>
      <c r="V5472" s="128"/>
      <c r="X5472" s="117"/>
      <c r="Y5472" s="117"/>
      <c r="Z5472" s="117"/>
    </row>
    <row r="5473" spans="1:26" x14ac:dyDescent="0.25">
      <c r="A5473" s="131">
        <v>1992</v>
      </c>
      <c r="B5473" s="94" t="s">
        <v>43</v>
      </c>
      <c r="C5473" s="95" t="s">
        <v>44</v>
      </c>
      <c r="D5473" s="91" t="s">
        <v>6</v>
      </c>
      <c r="E5473" s="87"/>
      <c r="F5473" s="69"/>
      <c r="G5473" s="69"/>
      <c r="H5473" s="69"/>
      <c r="I5473" s="69"/>
      <c r="J5473" s="69"/>
      <c r="K5473" s="70"/>
      <c r="L5473" s="107">
        <f>VLOOKUP($B5473,WB.POP.1992,'WB (WDI)'!$AI$2,FALSE)</f>
        <v>12812421</v>
      </c>
      <c r="M5473" s="118">
        <f>VLOOKUP(B5473,WB.GDP.1992,'WB (WDI)'!$AI$2,FALSE)</f>
        <v>4179.6251336776359</v>
      </c>
      <c r="N5473" s="118">
        <f ca="1">VLOOKUP($B5473,INDIRECT(CONCATENATE("WB.INV."&amp;A5473)),'WB (WDI)'!$AI$2,FALSE)</f>
        <v>8.5024217300808402</v>
      </c>
      <c r="O5473" s="113">
        <f>VLOOKUP($B5473,WB.POV2.1992,'WB (WDI)'!$AI$2,FALSE)</f>
        <v>51.4</v>
      </c>
      <c r="P5473" s="113">
        <f>VLOOKUP($B5473,WB.POV2.1992,'WB (WDI)'!$AI$2,FALSE)</f>
        <v>51.4</v>
      </c>
      <c r="Q5473" s="113">
        <f>VLOOKUP($B5473,WB.SHARE_10.1992,'WB (WDI)'!$AI$2,FALSE)</f>
        <v>2.2999999999999998</v>
      </c>
      <c r="R5473" s="100">
        <f>VLOOKUP($B5473,WB.GINI.1992,'WB (WDI)'!$AI$2,FALSE)</f>
        <v>39.4</v>
      </c>
      <c r="S5473" s="113">
        <f t="shared" ca="1" si="403"/>
        <v>0.615020751953125</v>
      </c>
      <c r="T5473" s="113">
        <f t="shared" ca="1" si="401"/>
        <v>0.59202384948730469</v>
      </c>
      <c r="U5473" s="100">
        <f t="shared" ca="1" si="402"/>
        <v>0.73430901765823364</v>
      </c>
      <c r="V5473" s="128">
        <v>46</v>
      </c>
      <c r="X5473" s="117"/>
      <c r="Y5473" s="117"/>
      <c r="Z5473" s="117"/>
    </row>
    <row r="5474" spans="1:26" x14ac:dyDescent="0.25">
      <c r="A5474" s="131">
        <v>1992</v>
      </c>
      <c r="B5474" s="94" t="s">
        <v>45</v>
      </c>
      <c r="C5474" s="95" t="s">
        <v>46</v>
      </c>
      <c r="D5474" s="91" t="s">
        <v>6</v>
      </c>
      <c r="E5474" s="87"/>
      <c r="F5474" s="69"/>
      <c r="G5474" s="69"/>
      <c r="H5474" s="69"/>
      <c r="I5474" s="69"/>
      <c r="J5474" s="69"/>
      <c r="K5474" s="70"/>
      <c r="L5474" s="107">
        <f>VLOOKUP($B5474,WB.POP.1992,'WB (WDI)'!$AI$2,FALSE)</f>
        <v>37333914</v>
      </c>
      <c r="M5474" s="118">
        <f>VLOOKUP(B5474,WB.GDP.1992,'WB (WDI)'!$AI$2,FALSE)</f>
        <v>1382.7620977860415</v>
      </c>
      <c r="N5474" s="118" t="e">
        <f ca="1">VLOOKUP($B5474,INDIRECT(CONCATENATE("WB.INV."&amp;A5474)),'WB (WDI)'!$AI$2,FALSE)</f>
        <v>#N/A</v>
      </c>
      <c r="O5474" s="113" t="e">
        <f>VLOOKUP($B5474,WB.POV2.1992,'WB (WDI)'!$AI$2,FALSE)</f>
        <v>#N/A</v>
      </c>
      <c r="P5474" s="113" t="e">
        <f>VLOOKUP($B5474,WB.POV2.1992,'WB (WDI)'!$AI$2,FALSE)</f>
        <v>#N/A</v>
      </c>
      <c r="Q5474" s="113" t="e">
        <f>VLOOKUP($B5474,WB.SHARE_10.1992,'WB (WDI)'!$AI$2,FALSE)</f>
        <v>#N/A</v>
      </c>
      <c r="R5474" s="100" t="e">
        <f>VLOOKUP($B5474,WB.GINI.1992,'WB (WDI)'!$AI$2,FALSE)</f>
        <v>#N/A</v>
      </c>
      <c r="S5474" s="113" t="e">
        <f t="shared" ca="1" si="403"/>
        <v>#N/A</v>
      </c>
      <c r="T5474" s="113">
        <f t="shared" ca="1" si="401"/>
        <v>0</v>
      </c>
      <c r="U5474" s="100">
        <f t="shared" ca="1" si="402"/>
        <v>0</v>
      </c>
      <c r="V5474" s="128"/>
      <c r="X5474" s="117"/>
      <c r="Y5474" s="117"/>
      <c r="Z5474" s="117"/>
    </row>
    <row r="5475" spans="1:26" x14ac:dyDescent="0.25">
      <c r="A5475" s="131">
        <v>1992</v>
      </c>
      <c r="B5475" s="94" t="s">
        <v>47</v>
      </c>
      <c r="C5475" s="95" t="s">
        <v>48</v>
      </c>
      <c r="D5475" s="91" t="s">
        <v>6</v>
      </c>
      <c r="E5475" s="87"/>
      <c r="F5475" s="69"/>
      <c r="G5475" s="69"/>
      <c r="H5475" s="69"/>
      <c r="I5475" s="69"/>
      <c r="J5475" s="69"/>
      <c r="K5475" s="70"/>
      <c r="L5475" s="107">
        <f>VLOOKUP($B5475,WB.POP.1992,'WB (WDI)'!$AI$2,FALSE)</f>
        <v>615054</v>
      </c>
      <c r="M5475" s="118" t="e">
        <f>VLOOKUP(B5475,WB.GDP.1992,'WB (WDI)'!$AI$2,FALSE)</f>
        <v>#N/A</v>
      </c>
      <c r="N5475" s="118" t="e">
        <f ca="1">VLOOKUP($B5475,INDIRECT(CONCATENATE("WB.INV."&amp;A5475)),'WB (WDI)'!$AI$2,FALSE)</f>
        <v>#N/A</v>
      </c>
      <c r="O5475" s="113" t="e">
        <f>VLOOKUP($B5475,WB.POV2.1992,'WB (WDI)'!$AI$2,FALSE)</f>
        <v>#N/A</v>
      </c>
      <c r="P5475" s="113" t="e">
        <f>VLOOKUP($B5475,WB.POV2.1992,'WB (WDI)'!$AI$2,FALSE)</f>
        <v>#N/A</v>
      </c>
      <c r="Q5475" s="113" t="e">
        <f>VLOOKUP($B5475,WB.SHARE_10.1992,'WB (WDI)'!$AI$2,FALSE)</f>
        <v>#N/A</v>
      </c>
      <c r="R5475" s="100" t="e">
        <f>VLOOKUP($B5475,WB.GINI.1992,'WB (WDI)'!$AI$2,FALSE)</f>
        <v>#N/A</v>
      </c>
      <c r="S5475" s="113">
        <f t="shared" ca="1" si="403"/>
        <v>0.6176796555519104</v>
      </c>
      <c r="T5475" s="113">
        <f t="shared" ca="1" si="401"/>
        <v>0</v>
      </c>
      <c r="U5475" s="100">
        <f t="shared" ca="1" si="402"/>
        <v>0</v>
      </c>
      <c r="V5475" s="128"/>
      <c r="X5475" s="117"/>
      <c r="Y5475" s="117"/>
      <c r="Z5475" s="117"/>
    </row>
    <row r="5476" spans="1:26" x14ac:dyDescent="0.25">
      <c r="A5476" s="131">
        <v>1992</v>
      </c>
      <c r="B5476" s="94" t="s">
        <v>7</v>
      </c>
      <c r="C5476" s="95" t="s">
        <v>8</v>
      </c>
      <c r="D5476" s="91" t="s">
        <v>6</v>
      </c>
      <c r="E5476" s="87"/>
      <c r="F5476" s="69"/>
      <c r="G5476" s="69"/>
      <c r="H5476" s="69"/>
      <c r="I5476" s="69"/>
      <c r="J5476" s="69"/>
      <c r="K5476" s="70"/>
      <c r="L5476" s="107">
        <f>VLOOKUP($B5476,WB.POP.1992,'WB (WDI)'!$AI$2,FALSE)</f>
        <v>58666814</v>
      </c>
      <c r="M5476" s="118">
        <f>VLOOKUP(B5476,WB.GDP.1992,'WB (WDI)'!$AI$2,FALSE)</f>
        <v>6152.9287939189662</v>
      </c>
      <c r="N5476" s="118">
        <f ca="1">VLOOKUP($B5476,INDIRECT(CONCATENATE("WB.INV."&amp;A5476)),'WB (WDI)'!$AI$2,FALSE)</f>
        <v>23.294967649173255</v>
      </c>
      <c r="O5476" s="113" t="e">
        <f>VLOOKUP($B5476,WB.POV2.1992,'WB (WDI)'!$AI$2,FALSE)</f>
        <v>#N/A</v>
      </c>
      <c r="P5476" s="113" t="e">
        <f>VLOOKUP($B5476,WB.POV2.1992,'WB (WDI)'!$AI$2,FALSE)</f>
        <v>#N/A</v>
      </c>
      <c r="Q5476" s="113" t="e">
        <f>VLOOKUP($B5476,WB.SHARE_10.1992,'WB (WDI)'!$AI$2,FALSE)</f>
        <v>#N/A</v>
      </c>
      <c r="R5476" s="100" t="e">
        <f>VLOOKUP($B5476,WB.GINI.1992,'WB (WDI)'!$AI$2,FALSE)</f>
        <v>#N/A</v>
      </c>
      <c r="S5476" s="113">
        <f t="shared" ca="1" si="403"/>
        <v>0.3926834762096405</v>
      </c>
      <c r="T5476" s="113">
        <f t="shared" ca="1" si="401"/>
        <v>1.0083892345428467</v>
      </c>
      <c r="U5476" s="100">
        <f t="shared" ca="1" si="402"/>
        <v>1.2569338083267212</v>
      </c>
      <c r="V5476" s="128">
        <v>40.200000000000003</v>
      </c>
      <c r="X5476" s="117"/>
      <c r="Y5476" s="117"/>
      <c r="Z5476" s="117"/>
    </row>
    <row r="5477" spans="1:26" x14ac:dyDescent="0.25">
      <c r="A5477" s="131">
        <v>1992</v>
      </c>
      <c r="B5477" s="94" t="s">
        <v>49</v>
      </c>
      <c r="C5477" s="95" t="s">
        <v>50</v>
      </c>
      <c r="D5477" s="91" t="s">
        <v>6</v>
      </c>
      <c r="E5477" s="87"/>
      <c r="F5477" s="69"/>
      <c r="G5477" s="69"/>
      <c r="H5477" s="69"/>
      <c r="I5477" s="69"/>
      <c r="J5477" s="69"/>
      <c r="K5477" s="70"/>
      <c r="L5477" s="107">
        <f>VLOOKUP($B5477,WB.POP.1992,'WB (WDI)'!$AI$2,FALSE)</f>
        <v>447266</v>
      </c>
      <c r="M5477" s="118">
        <f>VLOOKUP(B5477,WB.GDP.1992,'WB (WDI)'!$AI$2,FALSE)</f>
        <v>1299.934195580031</v>
      </c>
      <c r="N5477" s="118" t="e">
        <f ca="1">VLOOKUP($B5477,INDIRECT(CONCATENATE("WB.INV."&amp;A5477)),'WB (WDI)'!$AI$2,FALSE)</f>
        <v>#N/A</v>
      </c>
      <c r="O5477" s="113" t="e">
        <f>VLOOKUP($B5477,WB.POV2.1992,'WB (WDI)'!$AI$2,FALSE)</f>
        <v>#N/A</v>
      </c>
      <c r="P5477" s="113" t="e">
        <f>VLOOKUP($B5477,WB.POV2.1992,'WB (WDI)'!$AI$2,FALSE)</f>
        <v>#N/A</v>
      </c>
      <c r="Q5477" s="113" t="e">
        <f>VLOOKUP($B5477,WB.SHARE_10.1992,'WB (WDI)'!$AI$2,FALSE)</f>
        <v>#N/A</v>
      </c>
      <c r="R5477" s="100" t="e">
        <f>VLOOKUP($B5477,WB.GINI.1992,'WB (WDI)'!$AI$2,FALSE)</f>
        <v>#N/A</v>
      </c>
      <c r="S5477" s="113" t="e">
        <f t="shared" ca="1" si="403"/>
        <v>#N/A</v>
      </c>
      <c r="T5477" s="113">
        <f t="shared" ca="1" si="401"/>
        <v>0</v>
      </c>
      <c r="U5477" s="100">
        <f t="shared" ca="1" si="402"/>
        <v>0</v>
      </c>
      <c r="V5477" s="128"/>
      <c r="X5477" s="117"/>
      <c r="Y5477" s="117"/>
      <c r="Z5477" s="117"/>
    </row>
    <row r="5478" spans="1:26" x14ac:dyDescent="0.25">
      <c r="A5478" s="131">
        <v>1992</v>
      </c>
      <c r="B5478" s="94" t="s">
        <v>51</v>
      </c>
      <c r="C5478" s="95" t="s">
        <v>52</v>
      </c>
      <c r="D5478" s="91" t="s">
        <v>6</v>
      </c>
      <c r="E5478" s="87"/>
      <c r="F5478" s="69"/>
      <c r="G5478" s="69"/>
      <c r="H5478" s="69"/>
      <c r="I5478" s="69"/>
      <c r="J5478" s="69"/>
      <c r="K5478" s="70"/>
      <c r="L5478" s="107">
        <f>VLOOKUP($B5478,WB.POP.1992,'WB (WDI)'!$AI$2,FALSE)</f>
        <v>2257596</v>
      </c>
      <c r="M5478" s="118" t="e">
        <f>VLOOKUP(B5478,WB.GDP.1992,'WB (WDI)'!$AI$2,FALSE)</f>
        <v>#N/A</v>
      </c>
      <c r="N5478" s="118">
        <f ca="1">VLOOKUP($B5478,INDIRECT(CONCATENATE("WB.INV."&amp;A5478)),'WB (WDI)'!$AI$2,FALSE)</f>
        <v>7.8108565418210079</v>
      </c>
      <c r="O5478" s="113" t="e">
        <f>VLOOKUP($B5478,WB.POV2.1992,'WB (WDI)'!$AI$2,FALSE)</f>
        <v>#N/A</v>
      </c>
      <c r="P5478" s="113" t="e">
        <f>VLOOKUP($B5478,WB.POV2.1992,'WB (WDI)'!$AI$2,FALSE)</f>
        <v>#N/A</v>
      </c>
      <c r="Q5478" s="113" t="e">
        <f>VLOOKUP($B5478,WB.SHARE_10.1992,'WB (WDI)'!$AI$2,FALSE)</f>
        <v>#N/A</v>
      </c>
      <c r="R5478" s="100" t="e">
        <f>VLOOKUP($B5478,WB.GINI.1992,'WB (WDI)'!$AI$2,FALSE)</f>
        <v>#N/A</v>
      </c>
      <c r="S5478" s="113" t="e">
        <f t="shared" ca="1" si="403"/>
        <v>#N/A</v>
      </c>
      <c r="T5478" s="113" t="e">
        <f t="shared" ca="1" si="401"/>
        <v>#N/A</v>
      </c>
      <c r="U5478" s="100" t="e">
        <f t="shared" ca="1" si="402"/>
        <v>#N/A</v>
      </c>
      <c r="V5478" s="128"/>
      <c r="X5478" s="117"/>
      <c r="Y5478" s="117"/>
      <c r="Z5478" s="117"/>
    </row>
    <row r="5479" spans="1:26" x14ac:dyDescent="0.25">
      <c r="A5479" s="131">
        <v>1992</v>
      </c>
      <c r="B5479" s="94" t="s">
        <v>53</v>
      </c>
      <c r="C5479" s="95" t="s">
        <v>54</v>
      </c>
      <c r="D5479" s="91" t="s">
        <v>6</v>
      </c>
      <c r="E5479" s="87"/>
      <c r="F5479" s="69"/>
      <c r="G5479" s="69"/>
      <c r="H5479" s="69"/>
      <c r="I5479" s="69"/>
      <c r="J5479" s="69"/>
      <c r="K5479" s="70"/>
      <c r="L5479" s="107">
        <f>VLOOKUP($B5479,WB.POP.1992,'WB (WDI)'!$AI$2,FALSE)</f>
        <v>866993</v>
      </c>
      <c r="M5479" s="118">
        <f>VLOOKUP(B5479,WB.GDP.1992,'WB (WDI)'!$AI$2,FALSE)</f>
        <v>5079.6423377234532</v>
      </c>
      <c r="N5479" s="118">
        <f ca="1">VLOOKUP($B5479,INDIRECT(CONCATENATE("WB.INV."&amp;A5479)),'WB (WDI)'!$AI$2,FALSE)</f>
        <v>19.038504748150139</v>
      </c>
      <c r="O5479" s="113" t="e">
        <f>VLOOKUP($B5479,WB.POV2.1992,'WB (WDI)'!$AI$2,FALSE)</f>
        <v>#N/A</v>
      </c>
      <c r="P5479" s="113" t="e">
        <f>VLOOKUP($B5479,WB.POV2.1992,'WB (WDI)'!$AI$2,FALSE)</f>
        <v>#N/A</v>
      </c>
      <c r="Q5479" s="113" t="e">
        <f>VLOOKUP($B5479,WB.SHARE_10.1992,'WB (WDI)'!$AI$2,FALSE)</f>
        <v>#N/A</v>
      </c>
      <c r="R5479" s="100" t="e">
        <f>VLOOKUP($B5479,WB.GINI.1992,'WB (WDI)'!$AI$2,FALSE)</f>
        <v>#N/A</v>
      </c>
      <c r="S5479" s="113">
        <f t="shared" ca="1" si="403"/>
        <v>0.61207884550094604</v>
      </c>
      <c r="T5479" s="113">
        <f t="shared" ca="1" si="401"/>
        <v>1.1026324033737183</v>
      </c>
      <c r="U5479" s="100">
        <f t="shared" ca="1" si="402"/>
        <v>0.71147012710571289</v>
      </c>
      <c r="V5479" s="128"/>
      <c r="X5479" s="117"/>
      <c r="Y5479" s="117"/>
      <c r="Z5479" s="117"/>
    </row>
    <row r="5480" spans="1:26" x14ac:dyDescent="0.25">
      <c r="A5480" s="131">
        <v>1992</v>
      </c>
      <c r="B5480" s="94" t="s">
        <v>55</v>
      </c>
      <c r="C5480" s="95" t="s">
        <v>56</v>
      </c>
      <c r="D5480" s="91" t="s">
        <v>6</v>
      </c>
      <c r="E5480" s="87"/>
      <c r="F5480" s="69"/>
      <c r="G5480" s="69"/>
      <c r="H5480" s="69"/>
      <c r="I5480" s="69"/>
      <c r="J5480" s="69"/>
      <c r="K5480" s="70"/>
      <c r="L5480" s="107">
        <f>VLOOKUP($B5480,WB.POP.1992,'WB (WDI)'!$AI$2,FALSE)</f>
        <v>51423585</v>
      </c>
      <c r="M5480" s="118">
        <f>VLOOKUP(B5480,WB.GDP.1992,'WB (WDI)'!$AI$2,FALSE)</f>
        <v>605.77073825022171</v>
      </c>
      <c r="N5480" s="118" t="e">
        <f ca="1">VLOOKUP($B5480,INDIRECT(CONCATENATE("WB.INV."&amp;A5480)),'WB (WDI)'!$AI$2,FALSE)</f>
        <v>#N/A</v>
      </c>
      <c r="O5480" s="113" t="e">
        <f>VLOOKUP($B5480,WB.POV2.1992,'WB (WDI)'!$AI$2,FALSE)</f>
        <v>#N/A</v>
      </c>
      <c r="P5480" s="113" t="e">
        <f>VLOOKUP($B5480,WB.POV2.1992,'WB (WDI)'!$AI$2,FALSE)</f>
        <v>#N/A</v>
      </c>
      <c r="Q5480" s="113" t="e">
        <f>VLOOKUP($B5480,WB.SHARE_10.1992,'WB (WDI)'!$AI$2,FALSE)</f>
        <v>#N/A</v>
      </c>
      <c r="R5480" s="100" t="e">
        <f>VLOOKUP($B5480,WB.GINI.1992,'WB (WDI)'!$AI$2,FALSE)</f>
        <v>#N/A</v>
      </c>
      <c r="S5480" s="113" t="e">
        <f t="shared" ca="1" si="403"/>
        <v>#N/A</v>
      </c>
      <c r="T5480" s="113">
        <f t="shared" ca="1" si="401"/>
        <v>0</v>
      </c>
      <c r="U5480" s="100">
        <f t="shared" ca="1" si="402"/>
        <v>0</v>
      </c>
      <c r="V5480" s="128"/>
      <c r="X5480" s="117"/>
      <c r="Y5480" s="117"/>
      <c r="Z5480" s="117"/>
    </row>
    <row r="5481" spans="1:26" x14ac:dyDescent="0.25">
      <c r="A5481" s="131">
        <v>1992</v>
      </c>
      <c r="B5481" s="94" t="s">
        <v>57</v>
      </c>
      <c r="C5481" s="95" t="s">
        <v>58</v>
      </c>
      <c r="D5481" s="91" t="s">
        <v>6</v>
      </c>
      <c r="E5481" s="87"/>
      <c r="F5481" s="69"/>
      <c r="G5481" s="69"/>
      <c r="H5481" s="69"/>
      <c r="I5481" s="69"/>
      <c r="J5481" s="69"/>
      <c r="K5481" s="70"/>
      <c r="L5481" s="107" t="e">
        <f>VLOOKUP($B5481,WB.POP.1992,'WB (WDI)'!$AI$2,FALSE)</f>
        <v>#N/A</v>
      </c>
      <c r="M5481" s="118" t="e">
        <f>VLOOKUP(B5481,WB.GDP.1992,'WB (WDI)'!$AI$2,FALSE)</f>
        <v>#N/A</v>
      </c>
      <c r="N5481" s="118" t="e">
        <f ca="1">VLOOKUP($B5481,INDIRECT(CONCATENATE("WB.INV."&amp;A5481)),'WB (WDI)'!$AI$2,FALSE)</f>
        <v>#N/A</v>
      </c>
      <c r="O5481" s="113" t="e">
        <f>VLOOKUP($B5481,WB.POV2.1992,'WB (WDI)'!$AI$2,FALSE)</f>
        <v>#N/A</v>
      </c>
      <c r="P5481" s="113" t="e">
        <f>VLOOKUP($B5481,WB.POV2.1992,'WB (WDI)'!$AI$2,FALSE)</f>
        <v>#N/A</v>
      </c>
      <c r="Q5481" s="113" t="e">
        <f>VLOOKUP($B5481,WB.SHARE_10.1992,'WB (WDI)'!$AI$2,FALSE)</f>
        <v>#N/A</v>
      </c>
      <c r="R5481" s="100" t="e">
        <f>VLOOKUP($B5481,WB.GINI.1992,'WB (WDI)'!$AI$2,FALSE)</f>
        <v>#N/A</v>
      </c>
      <c r="S5481" s="113" t="e">
        <f t="shared" ca="1" si="403"/>
        <v>#N/A</v>
      </c>
      <c r="T5481" s="113" t="e">
        <f t="shared" ca="1" si="401"/>
        <v>#N/A</v>
      </c>
      <c r="U5481" s="100" t="e">
        <f t="shared" ca="1" si="402"/>
        <v>#N/A</v>
      </c>
      <c r="V5481" s="128"/>
      <c r="X5481" s="117"/>
      <c r="Y5481" s="117"/>
      <c r="Z5481" s="117"/>
    </row>
    <row r="5482" spans="1:26" x14ac:dyDescent="0.25">
      <c r="A5482" s="131">
        <v>1992</v>
      </c>
      <c r="B5482" s="94" t="s">
        <v>59</v>
      </c>
      <c r="C5482" s="95" t="s">
        <v>60</v>
      </c>
      <c r="D5482" s="91" t="s">
        <v>6</v>
      </c>
      <c r="E5482" s="87"/>
      <c r="F5482" s="69"/>
      <c r="G5482" s="69"/>
      <c r="H5482" s="69"/>
      <c r="I5482" s="69"/>
      <c r="J5482" s="69"/>
      <c r="K5482" s="70"/>
      <c r="L5482" s="107">
        <f>VLOOKUP($B5482,WB.POP.1992,'WB (WDI)'!$AI$2,FALSE)</f>
        <v>1002579</v>
      </c>
      <c r="M5482" s="118">
        <f>VLOOKUP(B5482,WB.GDP.1992,'WB (WDI)'!$AI$2,FALSE)</f>
        <v>17704.420511150114</v>
      </c>
      <c r="N5482" s="118">
        <f ca="1">VLOOKUP($B5482,INDIRECT(CONCATENATE("WB.INV."&amp;A5482)),'WB (WDI)'!$AI$2,FALSE)</f>
        <v>22.063691479875157</v>
      </c>
      <c r="O5482" s="113" t="e">
        <f>VLOOKUP($B5482,WB.POV2.1992,'WB (WDI)'!$AI$2,FALSE)</f>
        <v>#N/A</v>
      </c>
      <c r="P5482" s="113" t="e">
        <f>VLOOKUP($B5482,WB.POV2.1992,'WB (WDI)'!$AI$2,FALSE)</f>
        <v>#N/A</v>
      </c>
      <c r="Q5482" s="113" t="e">
        <f>VLOOKUP($B5482,WB.SHARE_10.1992,'WB (WDI)'!$AI$2,FALSE)</f>
        <v>#N/A</v>
      </c>
      <c r="R5482" s="100" t="e">
        <f>VLOOKUP($B5482,WB.GINI.1992,'WB (WDI)'!$AI$2,FALSE)</f>
        <v>#N/A</v>
      </c>
      <c r="S5482" s="113">
        <f t="shared" ca="1" si="403"/>
        <v>0.36871391534805298</v>
      </c>
      <c r="T5482" s="113">
        <f t="shared" ca="1" si="401"/>
        <v>0.92031419277191162</v>
      </c>
      <c r="U5482" s="100">
        <f t="shared" ca="1" si="402"/>
        <v>1.179438591003418</v>
      </c>
      <c r="V5482" s="128"/>
      <c r="X5482" s="117"/>
      <c r="Y5482" s="117"/>
      <c r="Z5482" s="117"/>
    </row>
    <row r="5483" spans="1:26" x14ac:dyDescent="0.25">
      <c r="A5483" s="131">
        <v>1992</v>
      </c>
      <c r="B5483" s="94" t="s">
        <v>61</v>
      </c>
      <c r="C5483" s="95" t="s">
        <v>62</v>
      </c>
      <c r="D5483" s="91" t="s">
        <v>6</v>
      </c>
      <c r="E5483" s="87"/>
      <c r="F5483" s="69"/>
      <c r="G5483" s="69"/>
      <c r="H5483" s="69"/>
      <c r="I5483" s="69"/>
      <c r="J5483" s="69"/>
      <c r="K5483" s="70"/>
      <c r="L5483" s="107">
        <f>VLOOKUP($B5483,WB.POP.1992,'WB (WDI)'!$AI$2,FALSE)</f>
        <v>1027475</v>
      </c>
      <c r="M5483" s="118">
        <f>VLOOKUP(B5483,WB.GDP.1992,'WB (WDI)'!$AI$2,FALSE)</f>
        <v>2245.6129911063836</v>
      </c>
      <c r="N5483" s="118">
        <f ca="1">VLOOKUP($B5483,INDIRECT(CONCATENATE("WB.INV."&amp;A5483)),'WB (WDI)'!$AI$2,FALSE)</f>
        <v>24.789329690034581</v>
      </c>
      <c r="O5483" s="113" t="e">
        <f>VLOOKUP($B5483,WB.POV2.1992,'WB (WDI)'!$AI$2,FALSE)</f>
        <v>#N/A</v>
      </c>
      <c r="P5483" s="113" t="e">
        <f>VLOOKUP($B5483,WB.POV2.1992,'WB (WDI)'!$AI$2,FALSE)</f>
        <v>#N/A</v>
      </c>
      <c r="Q5483" s="113" t="e">
        <f>VLOOKUP($B5483,WB.SHARE_10.1992,'WB (WDI)'!$AI$2,FALSE)</f>
        <v>#N/A</v>
      </c>
      <c r="R5483" s="100" t="e">
        <f>VLOOKUP($B5483,WB.GINI.1992,'WB (WDI)'!$AI$2,FALSE)</f>
        <v>#N/A</v>
      </c>
      <c r="S5483" s="113" t="e">
        <f t="shared" ca="1" si="403"/>
        <v>#N/A</v>
      </c>
      <c r="T5483" s="113">
        <f t="shared" ca="1" si="401"/>
        <v>0</v>
      </c>
      <c r="U5483" s="100">
        <f t="shared" ca="1" si="402"/>
        <v>0</v>
      </c>
      <c r="V5483" s="128">
        <v>45.9</v>
      </c>
      <c r="X5483" s="117"/>
      <c r="Y5483" s="117"/>
      <c r="Z5483" s="117"/>
    </row>
    <row r="5484" spans="1:26" x14ac:dyDescent="0.25">
      <c r="A5484" s="131">
        <v>1992</v>
      </c>
      <c r="B5484" s="94" t="s">
        <v>63</v>
      </c>
      <c r="C5484" s="95" t="s">
        <v>64</v>
      </c>
      <c r="D5484" s="91" t="s">
        <v>6</v>
      </c>
      <c r="E5484" s="87"/>
      <c r="F5484" s="69"/>
      <c r="G5484" s="69"/>
      <c r="H5484" s="69"/>
      <c r="I5484" s="69"/>
      <c r="J5484" s="69"/>
      <c r="K5484" s="70"/>
      <c r="L5484" s="107">
        <f>VLOOKUP($B5484,WB.POP.1992,'WB (WDI)'!$AI$2,FALSE)</f>
        <v>15653336</v>
      </c>
      <c r="M5484" s="118">
        <f>VLOOKUP(B5484,WB.GDP.1992,'WB (WDI)'!$AI$2,FALSE)</f>
        <v>2419.6132733573231</v>
      </c>
      <c r="N5484" s="118">
        <f ca="1">VLOOKUP($B5484,INDIRECT(CONCATENATE("WB.INV."&amp;A5484)),'WB (WDI)'!$AI$2,FALSE)</f>
        <v>12.735994291575615</v>
      </c>
      <c r="O5484" s="113" t="e">
        <f>VLOOKUP($B5484,WB.POV2.1992,'WB (WDI)'!$AI$2,FALSE)</f>
        <v>#N/A</v>
      </c>
      <c r="P5484" s="113" t="e">
        <f>VLOOKUP($B5484,WB.POV2.1992,'WB (WDI)'!$AI$2,FALSE)</f>
        <v>#N/A</v>
      </c>
      <c r="Q5484" s="113" t="e">
        <f>VLOOKUP($B5484,WB.SHARE_10.1992,'WB (WDI)'!$AI$2,FALSE)</f>
        <v>#N/A</v>
      </c>
      <c r="R5484" s="100" t="e">
        <f>VLOOKUP($B5484,WB.GINI.1992,'WB (WDI)'!$AI$2,FALSE)</f>
        <v>#N/A</v>
      </c>
      <c r="S5484" s="113" t="e">
        <f t="shared" ca="1" si="403"/>
        <v>#N/A</v>
      </c>
      <c r="T5484" s="113">
        <f t="shared" ca="1" si="401"/>
        <v>0</v>
      </c>
      <c r="U5484" s="100">
        <f t="shared" ca="1" si="402"/>
        <v>0</v>
      </c>
      <c r="V5484" s="128">
        <v>40.200000000000003</v>
      </c>
      <c r="X5484" s="117"/>
      <c r="Y5484" s="117"/>
      <c r="Z5484" s="117"/>
    </row>
    <row r="5485" spans="1:26" x14ac:dyDescent="0.25">
      <c r="A5485" s="131">
        <v>1992</v>
      </c>
      <c r="B5485" s="94" t="s">
        <v>65</v>
      </c>
      <c r="C5485" s="95" t="s">
        <v>66</v>
      </c>
      <c r="D5485" s="91" t="s">
        <v>6</v>
      </c>
      <c r="E5485" s="87"/>
      <c r="F5485" s="69"/>
      <c r="G5485" s="69"/>
      <c r="H5485" s="69"/>
      <c r="I5485" s="69"/>
      <c r="J5485" s="69"/>
      <c r="K5485" s="70"/>
      <c r="L5485" s="107">
        <f>VLOOKUP($B5485,WB.POP.1992,'WB (WDI)'!$AI$2,FALSE)</f>
        <v>6716038</v>
      </c>
      <c r="M5485" s="118">
        <f>VLOOKUP(B5485,WB.GDP.1992,'WB (WDI)'!$AI$2,FALSE)</f>
        <v>1511.1382056250936</v>
      </c>
      <c r="N5485" s="118">
        <f ca="1">VLOOKUP($B5485,INDIRECT(CONCATENATE("WB.INV."&amp;A5485)),'WB (WDI)'!$AI$2,FALSE)</f>
        <v>16.46115814727758</v>
      </c>
      <c r="O5485" s="113" t="e">
        <f>VLOOKUP($B5485,WB.POV2.1992,'WB (WDI)'!$AI$2,FALSE)</f>
        <v>#N/A</v>
      </c>
      <c r="P5485" s="113" t="e">
        <f>VLOOKUP($B5485,WB.POV2.1992,'WB (WDI)'!$AI$2,FALSE)</f>
        <v>#N/A</v>
      </c>
      <c r="Q5485" s="113" t="e">
        <f>VLOOKUP($B5485,WB.SHARE_10.1992,'WB (WDI)'!$AI$2,FALSE)</f>
        <v>#N/A</v>
      </c>
      <c r="R5485" s="100" t="e">
        <f>VLOOKUP($B5485,WB.GINI.1992,'WB (WDI)'!$AI$2,FALSE)</f>
        <v>#N/A</v>
      </c>
      <c r="S5485" s="113">
        <f t="shared" ca="1" si="403"/>
        <v>0.25818115472793579</v>
      </c>
      <c r="T5485" s="113">
        <f t="shared" ca="1" si="401"/>
        <v>0</v>
      </c>
      <c r="U5485" s="100">
        <f t="shared" ca="1" si="402"/>
        <v>0</v>
      </c>
      <c r="V5485" s="128">
        <v>43.7</v>
      </c>
      <c r="X5485" s="117"/>
      <c r="Y5485" s="117"/>
      <c r="Z5485" s="117"/>
    </row>
    <row r="5486" spans="1:26" x14ac:dyDescent="0.25">
      <c r="A5486" s="131">
        <v>1992</v>
      </c>
      <c r="B5486" s="94" t="s">
        <v>67</v>
      </c>
      <c r="C5486" s="95" t="s">
        <v>68</v>
      </c>
      <c r="D5486" s="91" t="s">
        <v>6</v>
      </c>
      <c r="E5486" s="87"/>
      <c r="F5486" s="69"/>
      <c r="G5486" s="69"/>
      <c r="H5486" s="69"/>
      <c r="I5486" s="69"/>
      <c r="J5486" s="69"/>
      <c r="K5486" s="70"/>
      <c r="L5486" s="107">
        <f>VLOOKUP($B5486,WB.POP.1992,'WB (WDI)'!$AI$2,FALSE)</f>
        <v>1020350</v>
      </c>
      <c r="M5486" s="118">
        <f>VLOOKUP(B5486,WB.GDP.1992,'WB (WDI)'!$AI$2,FALSE)</f>
        <v>2025.799880450277</v>
      </c>
      <c r="N5486" s="118">
        <f ca="1">VLOOKUP($B5486,INDIRECT(CONCATENATE("WB.INV."&amp;A5486)),'WB (WDI)'!$AI$2,FALSE)</f>
        <v>48.396739136738034</v>
      </c>
      <c r="O5486" s="113" t="e">
        <f>VLOOKUP($B5486,WB.POV2.1992,'WB (WDI)'!$AI$2,FALSE)</f>
        <v>#N/A</v>
      </c>
      <c r="P5486" s="113" t="e">
        <f>VLOOKUP($B5486,WB.POV2.1992,'WB (WDI)'!$AI$2,FALSE)</f>
        <v>#N/A</v>
      </c>
      <c r="Q5486" s="113" t="e">
        <f>VLOOKUP($B5486,WB.SHARE_10.1992,'WB (WDI)'!$AI$2,FALSE)</f>
        <v>#N/A</v>
      </c>
      <c r="R5486" s="100" t="e">
        <f>VLOOKUP($B5486,WB.GINI.1992,'WB (WDI)'!$AI$2,FALSE)</f>
        <v>#N/A</v>
      </c>
      <c r="S5486" s="113" t="e">
        <f t="shared" ca="1" si="403"/>
        <v>#N/A</v>
      </c>
      <c r="T5486" s="113">
        <f t="shared" ca="1" si="401"/>
        <v>0</v>
      </c>
      <c r="U5486" s="100">
        <f t="shared" ca="1" si="402"/>
        <v>0</v>
      </c>
      <c r="V5486" s="128"/>
    </row>
    <row r="5487" spans="1:26" x14ac:dyDescent="0.25">
      <c r="A5487" s="131">
        <v>1992</v>
      </c>
      <c r="B5487" s="94" t="s">
        <v>69</v>
      </c>
      <c r="C5487" s="95" t="s">
        <v>70</v>
      </c>
      <c r="D5487" s="91" t="s">
        <v>6</v>
      </c>
      <c r="E5487" s="87"/>
      <c r="F5487" s="69"/>
      <c r="G5487" s="69"/>
      <c r="H5487" s="69"/>
      <c r="I5487" s="69"/>
      <c r="J5487" s="69"/>
      <c r="K5487" s="70"/>
      <c r="L5487" s="107">
        <f>VLOOKUP($B5487,WB.POP.1992,'WB (WDI)'!$AI$2,FALSE)</f>
        <v>25326078</v>
      </c>
      <c r="M5487" s="118">
        <f>VLOOKUP(B5487,WB.GDP.1992,'WB (WDI)'!$AI$2,FALSE)</f>
        <v>3025.797222871895</v>
      </c>
      <c r="N5487" s="118">
        <f ca="1">VLOOKUP($B5487,INDIRECT(CONCATENATE("WB.INV."&amp;A5487)),'WB (WDI)'!$AI$2,FALSE)</f>
        <v>16.581370091383636</v>
      </c>
      <c r="O5487" s="113">
        <f>VLOOKUP($B5487,WB.POV2.1992,'WB (WDI)'!$AI$2,FALSE)</f>
        <v>54.4</v>
      </c>
      <c r="P5487" s="113">
        <f>VLOOKUP($B5487,WB.POV2.1992,'WB (WDI)'!$AI$2,FALSE)</f>
        <v>54.4</v>
      </c>
      <c r="Q5487" s="113">
        <f>VLOOKUP($B5487,WB.SHARE_10.1992,'WB (WDI)'!$AI$2,FALSE)</f>
        <v>1.2</v>
      </c>
      <c r="R5487" s="100">
        <f>VLOOKUP($B5487,WB.GINI.1992,'WB (WDI)'!$AI$2,FALSE)</f>
        <v>57.5</v>
      </c>
      <c r="S5487" s="113">
        <f t="shared" ca="1" si="403"/>
        <v>0.54845172166824341</v>
      </c>
      <c r="T5487" s="113">
        <f t="shared" ca="1" si="401"/>
        <v>0.43618914484977722</v>
      </c>
      <c r="U5487" s="100">
        <f t="shared" ca="1" si="402"/>
        <v>1.1604403257369995</v>
      </c>
      <c r="V5487" s="128">
        <v>48.2</v>
      </c>
    </row>
    <row r="5488" spans="1:26" x14ac:dyDescent="0.25">
      <c r="A5488" s="131">
        <v>1992</v>
      </c>
      <c r="B5488" s="94" t="s">
        <v>71</v>
      </c>
      <c r="C5488" s="95" t="s">
        <v>72</v>
      </c>
      <c r="D5488" s="91" t="s">
        <v>6</v>
      </c>
      <c r="E5488" s="87"/>
      <c r="F5488" s="69"/>
      <c r="G5488" s="69"/>
      <c r="H5488" s="69"/>
      <c r="I5488" s="69"/>
      <c r="J5488" s="69"/>
      <c r="K5488" s="70"/>
      <c r="L5488" s="107">
        <f>VLOOKUP($B5488,WB.POP.1992,'WB (WDI)'!$AI$2,FALSE)</f>
        <v>1782285</v>
      </c>
      <c r="M5488" s="118">
        <f>VLOOKUP(B5488,WB.GDP.1992,'WB (WDI)'!$AI$2,FALSE)</f>
        <v>1404.5324093208499</v>
      </c>
      <c r="N5488" s="118" t="e">
        <f ca="1">VLOOKUP($B5488,INDIRECT(CONCATENATE("WB.INV."&amp;A5488)),'WB (WDI)'!$AI$2,FALSE)</f>
        <v>#N/A</v>
      </c>
      <c r="O5488" s="113" t="e">
        <f>VLOOKUP($B5488,WB.POV2.1992,'WB (WDI)'!$AI$2,FALSE)</f>
        <v>#N/A</v>
      </c>
      <c r="P5488" s="113" t="e">
        <f>VLOOKUP($B5488,WB.POV2.1992,'WB (WDI)'!$AI$2,FALSE)</f>
        <v>#N/A</v>
      </c>
      <c r="Q5488" s="113" t="e">
        <f>VLOOKUP($B5488,WB.SHARE_10.1992,'WB (WDI)'!$AI$2,FALSE)</f>
        <v>#N/A</v>
      </c>
      <c r="R5488" s="100" t="e">
        <f>VLOOKUP($B5488,WB.GINI.1992,'WB (WDI)'!$AI$2,FALSE)</f>
        <v>#N/A</v>
      </c>
      <c r="S5488" s="113">
        <f t="shared" ca="1" si="403"/>
        <v>0.71741467714309692</v>
      </c>
      <c r="T5488" s="113">
        <f t="shared" ca="1" si="401"/>
        <v>0.3714078962802887</v>
      </c>
      <c r="U5488" s="100">
        <f t="shared" ca="1" si="402"/>
        <v>0.46995505690574646</v>
      </c>
      <c r="V5488" s="128">
        <v>52.7</v>
      </c>
    </row>
    <row r="5489" spans="1:22" x14ac:dyDescent="0.25">
      <c r="A5489" s="131">
        <v>1992</v>
      </c>
      <c r="B5489" s="94" t="s">
        <v>73</v>
      </c>
      <c r="C5489" s="95" t="s">
        <v>74</v>
      </c>
      <c r="D5489" s="91" t="s">
        <v>6</v>
      </c>
      <c r="E5489" s="87"/>
      <c r="F5489" s="69"/>
      <c r="G5489" s="69"/>
      <c r="H5489" s="69"/>
      <c r="I5489" s="69"/>
      <c r="J5489" s="69"/>
      <c r="K5489" s="70"/>
      <c r="L5489" s="107">
        <f>VLOOKUP($B5489,WB.POP.1992,'WB (WDI)'!$AI$2,FALSE)</f>
        <v>2001624</v>
      </c>
      <c r="M5489" s="118" t="e">
        <f>VLOOKUP(B5489,WB.GDP.1992,'WB (WDI)'!$AI$2,FALSE)</f>
        <v>#N/A</v>
      </c>
      <c r="N5489" s="118" t="e">
        <f ca="1">VLOOKUP($B5489,INDIRECT(CONCATENATE("WB.INV."&amp;A5489)),'WB (WDI)'!$AI$2,FALSE)</f>
        <v>#N/A</v>
      </c>
      <c r="O5489" s="113" t="e">
        <f>VLOOKUP($B5489,WB.POV2.1992,'WB (WDI)'!$AI$2,FALSE)</f>
        <v>#N/A</v>
      </c>
      <c r="P5489" s="113" t="e">
        <f>VLOOKUP($B5489,WB.POV2.1992,'WB (WDI)'!$AI$2,FALSE)</f>
        <v>#N/A</v>
      </c>
      <c r="Q5489" s="113" t="e">
        <f>VLOOKUP($B5489,WB.SHARE_10.1992,'WB (WDI)'!$AI$2,FALSE)</f>
        <v>#N/A</v>
      </c>
      <c r="R5489" s="100" t="e">
        <f>VLOOKUP($B5489,WB.GINI.1992,'WB (WDI)'!$AI$2,FALSE)</f>
        <v>#N/A</v>
      </c>
      <c r="S5489" s="113" t="e">
        <f t="shared" ca="1" si="403"/>
        <v>#N/A</v>
      </c>
      <c r="T5489" s="113">
        <f t="shared" ca="1" si="401"/>
        <v>0</v>
      </c>
      <c r="U5489" s="100">
        <f t="shared" ca="1" si="402"/>
        <v>0</v>
      </c>
      <c r="V5489" s="128"/>
    </row>
    <row r="5490" spans="1:22" x14ac:dyDescent="0.25">
      <c r="A5490" s="131">
        <v>1992</v>
      </c>
      <c r="B5490" s="94" t="s">
        <v>9</v>
      </c>
      <c r="C5490" s="95" t="s">
        <v>10</v>
      </c>
      <c r="D5490" s="91" t="s">
        <v>6</v>
      </c>
      <c r="E5490" s="87"/>
      <c r="F5490" s="69"/>
      <c r="G5490" s="69"/>
      <c r="H5490" s="69"/>
      <c r="I5490" s="69"/>
      <c r="J5490" s="69"/>
      <c r="K5490" s="70"/>
      <c r="L5490" s="107">
        <f>VLOOKUP($B5490,WB.POP.1992,'WB (WDI)'!$AI$2,FALSE)</f>
        <v>4650885</v>
      </c>
      <c r="M5490" s="118" t="e">
        <f>VLOOKUP(B5490,WB.GDP.1992,'WB (WDI)'!$AI$2,FALSE)</f>
        <v>#N/A</v>
      </c>
      <c r="N5490" s="118">
        <f ca="1">VLOOKUP($B5490,INDIRECT(CONCATENATE("WB.INV."&amp;A5490)),'WB (WDI)'!$AI$2,FALSE)</f>
        <v>10.562834084477519</v>
      </c>
      <c r="O5490" s="113" t="e">
        <f>VLOOKUP($B5490,WB.POV2.1992,'WB (WDI)'!$AI$2,FALSE)</f>
        <v>#N/A</v>
      </c>
      <c r="P5490" s="113" t="e">
        <f>VLOOKUP($B5490,WB.POV2.1992,'WB (WDI)'!$AI$2,FALSE)</f>
        <v>#N/A</v>
      </c>
      <c r="Q5490" s="113" t="e">
        <f>VLOOKUP($B5490,WB.SHARE_10.1992,'WB (WDI)'!$AI$2,FALSE)</f>
        <v>#N/A</v>
      </c>
      <c r="R5490" s="100" t="e">
        <f>VLOOKUP($B5490,WB.GINI.1992,'WB (WDI)'!$AI$2,FALSE)</f>
        <v>#N/A</v>
      </c>
      <c r="S5490" s="113" t="e">
        <f t="shared" ca="1" si="403"/>
        <v>#N/A</v>
      </c>
      <c r="T5490" s="113" t="e">
        <f t="shared" ca="1" si="401"/>
        <v>#N/A</v>
      </c>
      <c r="U5490" s="100" t="e">
        <f t="shared" ca="1" si="402"/>
        <v>#N/A</v>
      </c>
      <c r="V5490" s="128"/>
    </row>
    <row r="5491" spans="1:22" x14ac:dyDescent="0.25">
      <c r="A5491" s="131">
        <v>1992</v>
      </c>
      <c r="B5491" s="94" t="s">
        <v>75</v>
      </c>
      <c r="C5491" s="95" t="s">
        <v>76</v>
      </c>
      <c r="D5491" s="91" t="s">
        <v>6</v>
      </c>
      <c r="E5491" s="87"/>
      <c r="F5491" s="69"/>
      <c r="G5491" s="69"/>
      <c r="H5491" s="69"/>
      <c r="I5491" s="69"/>
      <c r="J5491" s="69"/>
      <c r="K5491" s="70"/>
      <c r="L5491" s="107">
        <f>VLOOKUP($B5491,WB.POP.1992,'WB (WDI)'!$AI$2,FALSE)</f>
        <v>12301336</v>
      </c>
      <c r="M5491" s="118">
        <f>VLOOKUP(B5491,WB.GDP.1992,'WB (WDI)'!$AI$2,FALSE)</f>
        <v>1656.3444942484712</v>
      </c>
      <c r="N5491" s="118">
        <f ca="1">VLOOKUP($B5491,INDIRECT(CONCATENATE("WB.INV."&amp;A5491)),'WB (WDI)'!$AI$2,FALSE)</f>
        <v>36.093866863912012</v>
      </c>
      <c r="O5491" s="113" t="e">
        <f>VLOOKUP($B5491,WB.POV2.1992,'WB (WDI)'!$AI$2,FALSE)</f>
        <v>#N/A</v>
      </c>
      <c r="P5491" s="113" t="e">
        <f>VLOOKUP($B5491,WB.POV2.1992,'WB (WDI)'!$AI$2,FALSE)</f>
        <v>#N/A</v>
      </c>
      <c r="Q5491" s="113" t="e">
        <f>VLOOKUP($B5491,WB.SHARE_10.1992,'WB (WDI)'!$AI$2,FALSE)</f>
        <v>#N/A</v>
      </c>
      <c r="R5491" s="100" t="e">
        <f>VLOOKUP($B5491,WB.GINI.1992,'WB (WDI)'!$AI$2,FALSE)</f>
        <v>#N/A</v>
      </c>
      <c r="S5491" s="113" t="e">
        <f t="shared" ca="1" si="403"/>
        <v>#N/A</v>
      </c>
      <c r="T5491" s="113">
        <f t="shared" ca="1" si="401"/>
        <v>0</v>
      </c>
      <c r="U5491" s="100">
        <f t="shared" ca="1" si="402"/>
        <v>0</v>
      </c>
      <c r="V5491" s="128">
        <v>44.3</v>
      </c>
    </row>
    <row r="5492" spans="1:22" x14ac:dyDescent="0.25">
      <c r="A5492" s="131">
        <v>1992</v>
      </c>
      <c r="B5492" s="94" t="s">
        <v>77</v>
      </c>
      <c r="C5492" s="95" t="s">
        <v>78</v>
      </c>
      <c r="D5492" s="91" t="s">
        <v>6</v>
      </c>
      <c r="E5492" s="87"/>
      <c r="F5492" s="69"/>
      <c r="G5492" s="69"/>
      <c r="H5492" s="69"/>
      <c r="I5492" s="69"/>
      <c r="J5492" s="69"/>
      <c r="K5492" s="70"/>
      <c r="L5492" s="107">
        <f>VLOOKUP($B5492,WB.POP.1992,'WB (WDI)'!$AI$2,FALSE)</f>
        <v>9685973</v>
      </c>
      <c r="M5492" s="118">
        <f>VLOOKUP(B5492,WB.GDP.1992,'WB (WDI)'!$AI$2,FALSE)</f>
        <v>656.85621951461599</v>
      </c>
      <c r="N5492" s="118" t="e">
        <f ca="1">VLOOKUP($B5492,INDIRECT(CONCATENATE("WB.INV."&amp;A5492)),'WB (WDI)'!$AI$2,FALSE)</f>
        <v>#N/A</v>
      </c>
      <c r="O5492" s="113" t="e">
        <f>VLOOKUP($B5492,WB.POV2.1992,'WB (WDI)'!$AI$2,FALSE)</f>
        <v>#N/A</v>
      </c>
      <c r="P5492" s="113" t="e">
        <f>VLOOKUP($B5492,WB.POV2.1992,'WB (WDI)'!$AI$2,FALSE)</f>
        <v>#N/A</v>
      </c>
      <c r="Q5492" s="113" t="e">
        <f>VLOOKUP($B5492,WB.SHARE_10.1992,'WB (WDI)'!$AI$2,FALSE)</f>
        <v>#N/A</v>
      </c>
      <c r="R5492" s="100" t="e">
        <f>VLOOKUP($B5492,WB.GINI.1992,'WB (WDI)'!$AI$2,FALSE)</f>
        <v>#N/A</v>
      </c>
      <c r="S5492" s="113" t="e">
        <f t="shared" ca="1" si="403"/>
        <v>#N/A</v>
      </c>
      <c r="T5492" s="113">
        <f t="shared" ca="1" si="401"/>
        <v>0</v>
      </c>
      <c r="U5492" s="100">
        <f t="shared" ca="1" si="402"/>
        <v>0</v>
      </c>
      <c r="V5492" s="128">
        <v>49.5</v>
      </c>
    </row>
    <row r="5493" spans="1:22" x14ac:dyDescent="0.25">
      <c r="A5493" s="131">
        <v>1992</v>
      </c>
      <c r="B5493" s="94" t="s">
        <v>79</v>
      </c>
      <c r="C5493" s="95" t="s">
        <v>80</v>
      </c>
      <c r="D5493" s="91" t="s">
        <v>6</v>
      </c>
      <c r="E5493" s="87"/>
      <c r="F5493" s="69"/>
      <c r="G5493" s="69"/>
      <c r="H5493" s="69"/>
      <c r="I5493" s="69"/>
      <c r="J5493" s="69"/>
      <c r="K5493" s="70"/>
      <c r="L5493" s="107">
        <f>VLOOKUP($B5493,WB.POP.1992,'WB (WDI)'!$AI$2,FALSE)</f>
        <v>8850334</v>
      </c>
      <c r="M5493" s="118">
        <f>VLOOKUP(B5493,WB.GDP.1992,'WB (WDI)'!$AI$2,FALSE)</f>
        <v>1460.9480941240001</v>
      </c>
      <c r="N5493" s="118">
        <f ca="1">VLOOKUP($B5493,INDIRECT(CONCATENATE("WB.INV."&amp;A5493)),'WB (WDI)'!$AI$2,FALSE)</f>
        <v>19.154357868571829</v>
      </c>
      <c r="O5493" s="113" t="e">
        <f>VLOOKUP($B5493,WB.POV2.1992,'WB (WDI)'!$AI$2,FALSE)</f>
        <v>#N/A</v>
      </c>
      <c r="P5493" s="113" t="e">
        <f>VLOOKUP($B5493,WB.POV2.1992,'WB (WDI)'!$AI$2,FALSE)</f>
        <v>#N/A</v>
      </c>
      <c r="Q5493" s="113" t="e">
        <f>VLOOKUP($B5493,WB.SHARE_10.1992,'WB (WDI)'!$AI$2,FALSE)</f>
        <v>#N/A</v>
      </c>
      <c r="R5493" s="100" t="e">
        <f>VLOOKUP($B5493,WB.GINI.1992,'WB (WDI)'!$AI$2,FALSE)</f>
        <v>#N/A</v>
      </c>
      <c r="S5493" s="113" t="e">
        <f t="shared" ca="1" si="403"/>
        <v>#N/A</v>
      </c>
      <c r="T5493" s="113">
        <f t="shared" ca="1" si="401"/>
        <v>0</v>
      </c>
      <c r="U5493" s="100">
        <f t="shared" ca="1" si="402"/>
        <v>0</v>
      </c>
      <c r="V5493" s="128"/>
    </row>
    <row r="5494" spans="1:22" x14ac:dyDescent="0.25">
      <c r="A5494" s="131">
        <v>1992</v>
      </c>
      <c r="B5494" s="94" t="s">
        <v>81</v>
      </c>
      <c r="C5494" s="95" t="s">
        <v>82</v>
      </c>
      <c r="D5494" s="91" t="s">
        <v>6</v>
      </c>
      <c r="E5494" s="87"/>
      <c r="F5494" s="69"/>
      <c r="G5494" s="69"/>
      <c r="H5494" s="69"/>
      <c r="I5494" s="69"/>
      <c r="J5494" s="69"/>
      <c r="K5494" s="70"/>
      <c r="L5494" s="107">
        <f>VLOOKUP($B5494,WB.POP.1992,'WB (WDI)'!$AI$2,FALSE)</f>
        <v>2142645</v>
      </c>
      <c r="M5494" s="118">
        <f>VLOOKUP(B5494,WB.GDP.1992,'WB (WDI)'!$AI$2,FALSE)</f>
        <v>4569.2076539963864</v>
      </c>
      <c r="N5494" s="118">
        <f ca="1">VLOOKUP($B5494,INDIRECT(CONCATENATE("WB.INV."&amp;A5494)),'WB (WDI)'!$AI$2,FALSE)</f>
        <v>39.385667222884521</v>
      </c>
      <c r="O5494" s="113" t="e">
        <f>VLOOKUP($B5494,WB.POV2.1992,'WB (WDI)'!$AI$2,FALSE)</f>
        <v>#N/A</v>
      </c>
      <c r="P5494" s="113" t="e">
        <f>VLOOKUP($B5494,WB.POV2.1992,'WB (WDI)'!$AI$2,FALSE)</f>
        <v>#N/A</v>
      </c>
      <c r="Q5494" s="113" t="e">
        <f>VLOOKUP($B5494,WB.SHARE_10.1992,'WB (WDI)'!$AI$2,FALSE)</f>
        <v>#N/A</v>
      </c>
      <c r="R5494" s="100" t="e">
        <f>VLOOKUP($B5494,WB.GINI.1992,'WB (WDI)'!$AI$2,FALSE)</f>
        <v>#N/A</v>
      </c>
      <c r="S5494" s="113">
        <f t="shared" ca="1" si="403"/>
        <v>0.51663172245025635</v>
      </c>
      <c r="T5494" s="113">
        <f t="shared" ca="1" si="401"/>
        <v>0.51494073867797852</v>
      </c>
      <c r="U5494" s="100">
        <f t="shared" ca="1" si="402"/>
        <v>1.0551058053970337</v>
      </c>
      <c r="V5494" s="128">
        <v>41.6</v>
      </c>
    </row>
    <row r="5495" spans="1:22" x14ac:dyDescent="0.25">
      <c r="A5495" s="131">
        <v>1992</v>
      </c>
      <c r="B5495" s="94" t="s">
        <v>83</v>
      </c>
      <c r="C5495" s="95" t="s">
        <v>84</v>
      </c>
      <c r="D5495" s="91" t="s">
        <v>6</v>
      </c>
      <c r="E5495" s="87"/>
      <c r="F5495" s="69"/>
      <c r="G5495" s="69"/>
      <c r="H5495" s="69"/>
      <c r="I5495" s="69"/>
      <c r="J5495" s="69"/>
      <c r="K5495" s="70"/>
      <c r="L5495" s="107">
        <f>VLOOKUP($B5495,WB.POP.1992,'WB (WDI)'!$AI$2,FALSE)</f>
        <v>1084441</v>
      </c>
      <c r="M5495" s="118">
        <f>VLOOKUP(B5495,WB.GDP.1992,'WB (WDI)'!$AI$2,FALSE)</f>
        <v>8676.9738856132626</v>
      </c>
      <c r="N5495" s="118">
        <f ca="1">VLOOKUP($B5495,INDIRECT(CONCATENATE("WB.INV."&amp;A5495)),'WB (WDI)'!$AI$2,FALSE)</f>
        <v>27.597499969743872</v>
      </c>
      <c r="O5495" s="113" t="e">
        <f>VLOOKUP($B5495,WB.POV2.1992,'WB (WDI)'!$AI$2,FALSE)</f>
        <v>#N/A</v>
      </c>
      <c r="P5495" s="113" t="e">
        <f>VLOOKUP($B5495,WB.POV2.1992,'WB (WDI)'!$AI$2,FALSE)</f>
        <v>#N/A</v>
      </c>
      <c r="Q5495" s="113" t="e">
        <f>VLOOKUP($B5495,WB.SHARE_10.1992,'WB (WDI)'!$AI$2,FALSE)</f>
        <v>#N/A</v>
      </c>
      <c r="R5495" s="100" t="e">
        <f>VLOOKUP($B5495,WB.GINI.1992,'WB (WDI)'!$AI$2,FALSE)</f>
        <v>#N/A</v>
      </c>
      <c r="S5495" s="113">
        <f t="shared" ca="1" si="403"/>
        <v>0.52707201242446899</v>
      </c>
      <c r="T5495" s="113">
        <f t="shared" ca="1" si="401"/>
        <v>1.3105318546295166</v>
      </c>
      <c r="U5495" s="100">
        <f t="shared" ca="1" si="402"/>
        <v>0.80225557088851929</v>
      </c>
      <c r="V5495" s="128">
        <v>37.5</v>
      </c>
    </row>
    <row r="5496" spans="1:22" x14ac:dyDescent="0.25">
      <c r="A5496" s="131">
        <v>1992</v>
      </c>
      <c r="B5496" s="94" t="s">
        <v>85</v>
      </c>
      <c r="C5496" s="95" t="s">
        <v>86</v>
      </c>
      <c r="D5496" s="91" t="s">
        <v>6</v>
      </c>
      <c r="E5496" s="87"/>
      <c r="F5496" s="69"/>
      <c r="G5496" s="69"/>
      <c r="H5496" s="69"/>
      <c r="I5496" s="69"/>
      <c r="J5496" s="69"/>
      <c r="K5496" s="70"/>
      <c r="L5496" s="107" t="e">
        <f>VLOOKUP($B5496,WB.POP.1992,'WB (WDI)'!$AI$2,FALSE)</f>
        <v>#N/A</v>
      </c>
      <c r="M5496" s="118" t="e">
        <f>VLOOKUP(B5496,WB.GDP.1992,'WB (WDI)'!$AI$2,FALSE)</f>
        <v>#N/A</v>
      </c>
      <c r="N5496" s="118" t="e">
        <f ca="1">VLOOKUP($B5496,INDIRECT(CONCATENATE("WB.INV."&amp;A5496)),'WB (WDI)'!$AI$2,FALSE)</f>
        <v>#N/A</v>
      </c>
      <c r="O5496" s="113" t="e">
        <f>VLOOKUP($B5496,WB.POV2.1992,'WB (WDI)'!$AI$2,FALSE)</f>
        <v>#N/A</v>
      </c>
      <c r="P5496" s="113" t="e">
        <f>VLOOKUP($B5496,WB.POV2.1992,'WB (WDI)'!$AI$2,FALSE)</f>
        <v>#N/A</v>
      </c>
      <c r="Q5496" s="113" t="e">
        <f>VLOOKUP($B5496,WB.SHARE_10.1992,'WB (WDI)'!$AI$2,FALSE)</f>
        <v>#N/A</v>
      </c>
      <c r="R5496" s="100" t="e">
        <f>VLOOKUP($B5496,WB.GINI.1992,'WB (WDI)'!$AI$2,FALSE)</f>
        <v>#N/A</v>
      </c>
      <c r="S5496" s="113" t="e">
        <f t="shared" ca="1" si="403"/>
        <v>#N/A</v>
      </c>
      <c r="T5496" s="113" t="e">
        <f t="shared" ca="1" si="401"/>
        <v>#N/A</v>
      </c>
      <c r="U5496" s="100" t="e">
        <f t="shared" ca="1" si="402"/>
        <v>#N/A</v>
      </c>
      <c r="V5496" s="128"/>
    </row>
    <row r="5497" spans="1:22" x14ac:dyDescent="0.25">
      <c r="A5497" s="131">
        <v>1992</v>
      </c>
      <c r="B5497" s="94" t="s">
        <v>11</v>
      </c>
      <c r="C5497" s="95" t="s">
        <v>12</v>
      </c>
      <c r="D5497" s="91" t="s">
        <v>6</v>
      </c>
      <c r="E5497" s="87"/>
      <c r="F5497" s="69"/>
      <c r="G5497" s="69"/>
      <c r="H5497" s="69"/>
      <c r="I5497" s="69"/>
      <c r="J5497" s="69"/>
      <c r="K5497" s="70"/>
      <c r="L5497" s="107">
        <f>VLOOKUP($B5497,WB.POP.1992,'WB (WDI)'!$AI$2,FALSE)</f>
        <v>25711406</v>
      </c>
      <c r="M5497" s="118">
        <f>VLOOKUP(B5497,WB.GDP.1992,'WB (WDI)'!$AI$2,FALSE)</f>
        <v>3866.38089361836</v>
      </c>
      <c r="N5497" s="118">
        <f ca="1">VLOOKUP($B5497,INDIRECT(CONCATENATE("WB.INV."&amp;A5497)),'WB (WDI)'!$AI$2,FALSE)</f>
        <v>24.806166286725528</v>
      </c>
      <c r="O5497" s="113" t="e">
        <f>VLOOKUP($B5497,WB.POV2.1992,'WB (WDI)'!$AI$2,FALSE)</f>
        <v>#N/A</v>
      </c>
      <c r="P5497" s="113" t="e">
        <f>VLOOKUP($B5497,WB.POV2.1992,'WB (WDI)'!$AI$2,FALSE)</f>
        <v>#N/A</v>
      </c>
      <c r="Q5497" s="113" t="e">
        <f>VLOOKUP($B5497,WB.SHARE_10.1992,'WB (WDI)'!$AI$2,FALSE)</f>
        <v>#N/A</v>
      </c>
      <c r="R5497" s="100" t="e">
        <f>VLOOKUP($B5497,WB.GINI.1992,'WB (WDI)'!$AI$2,FALSE)</f>
        <v>#N/A</v>
      </c>
      <c r="S5497" s="113">
        <f t="shared" ca="1" si="403"/>
        <v>0.50767147541046143</v>
      </c>
      <c r="T5497" s="113">
        <f t="shared" ca="1" si="401"/>
        <v>0.70568513870239258</v>
      </c>
      <c r="U5497" s="100">
        <f t="shared" ca="1" si="402"/>
        <v>0.88146460056304932</v>
      </c>
      <c r="V5497" s="128">
        <v>40.799999999999997</v>
      </c>
    </row>
    <row r="5498" spans="1:22" x14ac:dyDescent="0.25">
      <c r="A5498" s="131">
        <v>1992</v>
      </c>
      <c r="B5498" s="94" t="s">
        <v>87</v>
      </c>
      <c r="C5498" s="95" t="s">
        <v>88</v>
      </c>
      <c r="D5498" s="91" t="s">
        <v>6</v>
      </c>
      <c r="E5498" s="87"/>
      <c r="F5498" s="69"/>
      <c r="G5498" s="69"/>
      <c r="H5498" s="69"/>
      <c r="I5498" s="69"/>
      <c r="J5498" s="69"/>
      <c r="K5498" s="70"/>
      <c r="L5498" s="107">
        <f>VLOOKUP($B5498,WB.POP.1992,'WB (WDI)'!$AI$2,FALSE)</f>
        <v>13806001</v>
      </c>
      <c r="M5498" s="118">
        <f>VLOOKUP(B5498,WB.GDP.1992,'WB (WDI)'!$AI$2,FALSE)</f>
        <v>436.72030778561555</v>
      </c>
      <c r="N5498" s="118">
        <f ca="1">VLOOKUP($B5498,INDIRECT(CONCATENATE("WB.INV."&amp;A5498)),'WB (WDI)'!$AI$2,FALSE)</f>
        <v>12.749333907189728</v>
      </c>
      <c r="O5498" s="113" t="e">
        <f>VLOOKUP($B5498,WB.POV2.1992,'WB (WDI)'!$AI$2,FALSE)</f>
        <v>#N/A</v>
      </c>
      <c r="P5498" s="113" t="e">
        <f>VLOOKUP($B5498,WB.POV2.1992,'WB (WDI)'!$AI$2,FALSE)</f>
        <v>#N/A</v>
      </c>
      <c r="Q5498" s="113" t="e">
        <f>VLOOKUP($B5498,WB.SHARE_10.1992,'WB (WDI)'!$AI$2,FALSE)</f>
        <v>#N/A</v>
      </c>
      <c r="R5498" s="100" t="e">
        <f>VLOOKUP($B5498,WB.GINI.1992,'WB (WDI)'!$AI$2,FALSE)</f>
        <v>#N/A</v>
      </c>
      <c r="S5498" s="113">
        <f t="shared" ca="1" si="403"/>
        <v>0.41845673322677612</v>
      </c>
      <c r="T5498" s="113">
        <f t="shared" ca="1" si="401"/>
        <v>0.32603272795677185</v>
      </c>
      <c r="U5498" s="100">
        <f t="shared" ca="1" si="402"/>
        <v>0.55227392911911011</v>
      </c>
      <c r="V5498" s="128"/>
    </row>
    <row r="5499" spans="1:22" x14ac:dyDescent="0.25">
      <c r="A5499" s="131">
        <v>1992</v>
      </c>
      <c r="B5499" s="94" t="s">
        <v>89</v>
      </c>
      <c r="C5499" s="95" t="s">
        <v>90</v>
      </c>
      <c r="D5499" s="91" t="s">
        <v>6</v>
      </c>
      <c r="E5499" s="87"/>
      <c r="F5499" s="69"/>
      <c r="G5499" s="69"/>
      <c r="H5499" s="69"/>
      <c r="I5499" s="69"/>
      <c r="J5499" s="69"/>
      <c r="K5499" s="70"/>
      <c r="L5499" s="107">
        <f>VLOOKUP($B5499,WB.POP.1992,'WB (WDI)'!$AI$2,FALSE)</f>
        <v>1516958</v>
      </c>
      <c r="M5499" s="118">
        <f>VLOOKUP(B5499,WB.GDP.1992,'WB (WDI)'!$AI$2,FALSE)</f>
        <v>6408.9320591624873</v>
      </c>
      <c r="N5499" s="118">
        <f ca="1">VLOOKUP($B5499,INDIRECT(CONCATENATE("WB.INV."&amp;A5499)),'WB (WDI)'!$AI$2,FALSE)</f>
        <v>17.815918860495767</v>
      </c>
      <c r="O5499" s="113" t="e">
        <f>VLOOKUP($B5499,WB.POV2.1992,'WB (WDI)'!$AI$2,FALSE)</f>
        <v>#N/A</v>
      </c>
      <c r="P5499" s="113" t="e">
        <f>VLOOKUP($B5499,WB.POV2.1992,'WB (WDI)'!$AI$2,FALSE)</f>
        <v>#N/A</v>
      </c>
      <c r="Q5499" s="113" t="e">
        <f>VLOOKUP($B5499,WB.SHARE_10.1992,'WB (WDI)'!$AI$2,FALSE)</f>
        <v>#N/A</v>
      </c>
      <c r="R5499" s="100" t="e">
        <f>VLOOKUP($B5499,WB.GINI.1992,'WB (WDI)'!$AI$2,FALSE)</f>
        <v>#N/A</v>
      </c>
      <c r="S5499" s="113">
        <f t="shared" ca="1" si="403"/>
        <v>0.64872956275939941</v>
      </c>
      <c r="T5499" s="113">
        <f t="shared" ca="1" si="401"/>
        <v>0.6955873966217041</v>
      </c>
      <c r="U5499" s="100">
        <f t="shared" ca="1" si="402"/>
        <v>1.0565704107284546</v>
      </c>
      <c r="V5499" s="128"/>
    </row>
    <row r="5500" spans="1:22" x14ac:dyDescent="0.25">
      <c r="A5500" s="131">
        <v>1992</v>
      </c>
      <c r="B5500" s="94" t="s">
        <v>91</v>
      </c>
      <c r="C5500" s="95" t="s">
        <v>92</v>
      </c>
      <c r="D5500" s="91" t="s">
        <v>6</v>
      </c>
      <c r="E5500" s="87"/>
      <c r="F5500" s="69"/>
      <c r="G5500" s="69"/>
      <c r="H5500" s="69"/>
      <c r="I5500" s="69"/>
      <c r="J5500" s="69"/>
      <c r="K5500" s="70"/>
      <c r="L5500" s="107">
        <f>VLOOKUP($B5500,WB.POP.1992,'WB (WDI)'!$AI$2,FALSE)</f>
        <v>8566770</v>
      </c>
      <c r="M5500" s="118">
        <f>VLOOKUP(B5500,WB.GDP.1992,'WB (WDI)'!$AI$2,FALSE)</f>
        <v>1070.3531919924319</v>
      </c>
      <c r="N5500" s="118">
        <f ca="1">VLOOKUP($B5500,INDIRECT(CONCATENATE("WB.INV."&amp;A5500)),'WB (WDI)'!$AI$2,FALSE)</f>
        <v>7.3967311236762363</v>
      </c>
      <c r="O5500" s="113">
        <f>VLOOKUP($B5500,WB.POV2.1992,'WB (WDI)'!$AI$2,FALSE)</f>
        <v>94</v>
      </c>
      <c r="P5500" s="113">
        <f>VLOOKUP($B5500,WB.POV2.1992,'WB (WDI)'!$AI$2,FALSE)</f>
        <v>94</v>
      </c>
      <c r="Q5500" s="113">
        <f>VLOOKUP($B5500,WB.SHARE_10.1992,'WB (WDI)'!$AI$2,FALSE)</f>
        <v>3</v>
      </c>
      <c r="R5500" s="100">
        <f>VLOOKUP($B5500,WB.GINI.1992,'WB (WDI)'!$AI$2,FALSE)</f>
        <v>36.1</v>
      </c>
      <c r="S5500" s="113">
        <f t="shared" ca="1" si="403"/>
        <v>0.57918018102645874</v>
      </c>
      <c r="T5500" s="113">
        <f t="shared" ref="T5500:T5563" ca="1" si="404">VLOOKUP(B5500,INDIRECT(CONCATENATE("PWT.",A5500)),17,FALSE)</f>
        <v>0.26953956484794617</v>
      </c>
      <c r="U5500" s="100">
        <f t="shared" ref="U5500:U5563" ca="1" si="405">VLOOKUP(B5500,INDIRECT(CONCATENATE("PWT.",A5500)),24,FALSE)</f>
        <v>0.80592375993728638</v>
      </c>
      <c r="V5500" s="128">
        <v>39.4</v>
      </c>
    </row>
    <row r="5501" spans="1:22" x14ac:dyDescent="0.25">
      <c r="A5501" s="131">
        <v>1992</v>
      </c>
      <c r="B5501" s="94" t="s">
        <v>93</v>
      </c>
      <c r="C5501" s="95" t="s">
        <v>94</v>
      </c>
      <c r="D5501" s="91" t="s">
        <v>6</v>
      </c>
      <c r="E5501" s="87"/>
      <c r="F5501" s="69"/>
      <c r="G5501" s="69"/>
      <c r="H5501" s="69"/>
      <c r="I5501" s="69"/>
      <c r="J5501" s="69"/>
      <c r="K5501" s="70"/>
      <c r="L5501" s="107">
        <f>VLOOKUP($B5501,WB.POP.1992,'WB (WDI)'!$AI$2,FALSE)</f>
        <v>100161710</v>
      </c>
      <c r="M5501" s="118">
        <f>VLOOKUP(B5501,WB.GDP.1992,'WB (WDI)'!$AI$2,FALSE)</f>
        <v>3253.6943561749945</v>
      </c>
      <c r="N5501" s="118">
        <f ca="1">VLOOKUP($B5501,INDIRECT(CONCATENATE("WB.INV."&amp;A5501)),'WB (WDI)'!$AI$2,FALSE)</f>
        <v>43.77439439000689</v>
      </c>
      <c r="O5501" s="113">
        <f>VLOOKUP($B5501,WB.POV2.1992,'WB (WDI)'!$AI$2,FALSE)</f>
        <v>78.7</v>
      </c>
      <c r="P5501" s="113">
        <f>VLOOKUP($B5501,WB.POV2.1992,'WB (WDI)'!$AI$2,FALSE)</f>
        <v>78.7</v>
      </c>
      <c r="Q5501" s="113">
        <f>VLOOKUP($B5501,WB.SHARE_10.1992,'WB (WDI)'!$AI$2,FALSE)</f>
        <v>1.3</v>
      </c>
      <c r="R5501" s="100">
        <f>VLOOKUP($B5501,WB.GINI.1992,'WB (WDI)'!$AI$2,FALSE)</f>
        <v>45</v>
      </c>
      <c r="S5501" s="113">
        <f t="shared" ca="1" si="403"/>
        <v>0.52199125289916992</v>
      </c>
      <c r="T5501" s="113">
        <f t="shared" ca="1" si="404"/>
        <v>0.22241540253162384</v>
      </c>
      <c r="U5501" s="100">
        <f t="shared" ca="1" si="405"/>
        <v>0.76243644952774048</v>
      </c>
      <c r="V5501" s="128">
        <v>43.9</v>
      </c>
    </row>
    <row r="5502" spans="1:22" x14ac:dyDescent="0.25">
      <c r="A5502" s="131">
        <v>1992</v>
      </c>
      <c r="B5502" s="94" t="s">
        <v>95</v>
      </c>
      <c r="C5502" s="95" t="s">
        <v>96</v>
      </c>
      <c r="D5502" s="91" t="s">
        <v>6</v>
      </c>
      <c r="E5502" s="87"/>
      <c r="F5502" s="69"/>
      <c r="G5502" s="69"/>
      <c r="H5502" s="69"/>
      <c r="I5502" s="69"/>
      <c r="J5502" s="69"/>
      <c r="K5502" s="70"/>
      <c r="L5502" s="107" t="e">
        <f>VLOOKUP($B5502,WB.POP.1992,'WB (WDI)'!$AI$2,FALSE)</f>
        <v>#N/A</v>
      </c>
      <c r="M5502" s="118" t="e">
        <f>VLOOKUP(B5502,WB.GDP.1992,'WB (WDI)'!$AI$2,FALSE)</f>
        <v>#N/A</v>
      </c>
      <c r="N5502" s="118" t="e">
        <f ca="1">VLOOKUP($B5502,INDIRECT(CONCATENATE("WB.INV."&amp;A5502)),'WB (WDI)'!$AI$2,FALSE)</f>
        <v>#N/A</v>
      </c>
      <c r="O5502" s="113" t="e">
        <f>VLOOKUP($B5502,WB.POV2.1992,'WB (WDI)'!$AI$2,FALSE)</f>
        <v>#N/A</v>
      </c>
      <c r="P5502" s="113" t="e">
        <f>VLOOKUP($B5502,WB.POV2.1992,'WB (WDI)'!$AI$2,FALSE)</f>
        <v>#N/A</v>
      </c>
      <c r="Q5502" s="113" t="e">
        <f>VLOOKUP($B5502,WB.SHARE_10.1992,'WB (WDI)'!$AI$2,FALSE)</f>
        <v>#N/A</v>
      </c>
      <c r="R5502" s="100" t="e">
        <f>VLOOKUP($B5502,WB.GINI.1992,'WB (WDI)'!$AI$2,FALSE)</f>
        <v>#N/A</v>
      </c>
      <c r="S5502" s="113" t="e">
        <f t="shared" ca="1" si="403"/>
        <v>#N/A</v>
      </c>
      <c r="T5502" s="113" t="e">
        <f t="shared" ca="1" si="404"/>
        <v>#N/A</v>
      </c>
      <c r="U5502" s="100" t="e">
        <f t="shared" ca="1" si="405"/>
        <v>#N/A</v>
      </c>
      <c r="V5502" s="128"/>
    </row>
    <row r="5503" spans="1:22" x14ac:dyDescent="0.25">
      <c r="A5503" s="131">
        <v>1992</v>
      </c>
      <c r="B5503" s="94" t="s">
        <v>97</v>
      </c>
      <c r="C5503" s="95" t="s">
        <v>98</v>
      </c>
      <c r="D5503" s="91" t="s">
        <v>6</v>
      </c>
      <c r="E5503" s="87"/>
      <c r="F5503" s="69"/>
      <c r="G5503" s="69"/>
      <c r="H5503" s="69"/>
      <c r="I5503" s="69"/>
      <c r="J5503" s="69"/>
      <c r="K5503" s="70"/>
      <c r="L5503" s="107">
        <f>VLOOKUP($B5503,WB.POP.1992,'WB (WDI)'!$AI$2,FALSE)</f>
        <v>6702244</v>
      </c>
      <c r="M5503" s="118">
        <f>VLOOKUP(B5503,WB.GDP.1992,'WB (WDI)'!$AI$2,FALSE)</f>
        <v>1051.3212890360282</v>
      </c>
      <c r="N5503" s="118">
        <f ca="1">VLOOKUP($B5503,INDIRECT(CONCATENATE("WB.INV."&amp;A5503)),'WB (WDI)'!$AI$2,FALSE)</f>
        <v>15.634096042437307</v>
      </c>
      <c r="O5503" s="113" t="e">
        <f>VLOOKUP($B5503,WB.POV2.1992,'WB (WDI)'!$AI$2,FALSE)</f>
        <v>#N/A</v>
      </c>
      <c r="P5503" s="113" t="e">
        <f>VLOOKUP($B5503,WB.POV2.1992,'WB (WDI)'!$AI$2,FALSE)</f>
        <v>#N/A</v>
      </c>
      <c r="Q5503" s="113" t="e">
        <f>VLOOKUP($B5503,WB.SHARE_10.1992,'WB (WDI)'!$AI$2,FALSE)</f>
        <v>#N/A</v>
      </c>
      <c r="R5503" s="100" t="e">
        <f>VLOOKUP($B5503,WB.GINI.1992,'WB (WDI)'!$AI$2,FALSE)</f>
        <v>#N/A</v>
      </c>
      <c r="S5503" s="113">
        <f t="shared" ca="1" si="403"/>
        <v>0.74101006984710693</v>
      </c>
      <c r="T5503" s="113">
        <f t="shared" ca="1" si="404"/>
        <v>0.38853186368942261</v>
      </c>
      <c r="U5503" s="100">
        <f t="shared" ca="1" si="405"/>
        <v>0.69524687528610229</v>
      </c>
      <c r="V5503" s="128">
        <v>47.8</v>
      </c>
    </row>
    <row r="5504" spans="1:22" x14ac:dyDescent="0.25">
      <c r="A5504" s="131">
        <v>1992</v>
      </c>
      <c r="B5504" s="94" t="s">
        <v>99</v>
      </c>
      <c r="C5504" s="95" t="s">
        <v>100</v>
      </c>
      <c r="D5504" s="91" t="s">
        <v>6</v>
      </c>
      <c r="E5504" s="87"/>
      <c r="F5504" s="69"/>
      <c r="G5504" s="69"/>
      <c r="H5504" s="69"/>
      <c r="I5504" s="69"/>
      <c r="J5504" s="69"/>
      <c r="K5504" s="70"/>
      <c r="L5504" s="107" t="e">
        <f>VLOOKUP($B5504,WB.POP.1992,'WB (WDI)'!$AI$2,FALSE)</f>
        <v>#N/A</v>
      </c>
      <c r="M5504" s="118" t="e">
        <f>VLOOKUP(B5504,WB.GDP.1992,'WB (WDI)'!$AI$2,FALSE)</f>
        <v>#N/A</v>
      </c>
      <c r="N5504" s="118" t="e">
        <f ca="1">VLOOKUP($B5504,INDIRECT(CONCATENATE("WB.INV."&amp;A5504)),'WB (WDI)'!$AI$2,FALSE)</f>
        <v>#N/A</v>
      </c>
      <c r="O5504" s="113" t="e">
        <f>VLOOKUP($B5504,WB.POV2.1992,'WB (WDI)'!$AI$2,FALSE)</f>
        <v>#N/A</v>
      </c>
      <c r="P5504" s="113" t="e">
        <f>VLOOKUP($B5504,WB.POV2.1992,'WB (WDI)'!$AI$2,FALSE)</f>
        <v>#N/A</v>
      </c>
      <c r="Q5504" s="113" t="e">
        <f>VLOOKUP($B5504,WB.SHARE_10.1992,'WB (WDI)'!$AI$2,FALSE)</f>
        <v>#N/A</v>
      </c>
      <c r="R5504" s="100" t="e">
        <f>VLOOKUP($B5504,WB.GINI.1992,'WB (WDI)'!$AI$2,FALSE)</f>
        <v>#N/A</v>
      </c>
      <c r="S5504" s="113" t="e">
        <f t="shared" ca="1" si="403"/>
        <v>#N/A</v>
      </c>
      <c r="T5504" s="113" t="e">
        <f t="shared" ca="1" si="404"/>
        <v>#N/A</v>
      </c>
      <c r="U5504" s="100" t="e">
        <f t="shared" ca="1" si="405"/>
        <v>#N/A</v>
      </c>
      <c r="V5504" s="128"/>
    </row>
    <row r="5505" spans="1:26" x14ac:dyDescent="0.25">
      <c r="A5505" s="131">
        <v>1992</v>
      </c>
      <c r="B5505" s="94" t="s">
        <v>101</v>
      </c>
      <c r="C5505" s="95" t="s">
        <v>102</v>
      </c>
      <c r="D5505" s="91" t="s">
        <v>6</v>
      </c>
      <c r="E5505" s="87"/>
      <c r="F5505" s="69"/>
      <c r="G5505" s="69"/>
      <c r="H5505" s="69"/>
      <c r="I5505" s="69"/>
      <c r="J5505" s="69"/>
      <c r="K5505" s="70"/>
      <c r="L5505" s="107">
        <f>VLOOKUP($B5505,WB.POP.1992,'WB (WDI)'!$AI$2,FALSE)</f>
        <v>124576</v>
      </c>
      <c r="M5505" s="118" t="e">
        <f>VLOOKUP(B5505,WB.GDP.1992,'WB (WDI)'!$AI$2,FALSE)</f>
        <v>#N/A</v>
      </c>
      <c r="N5505" s="118" t="e">
        <f ca="1">VLOOKUP($B5505,INDIRECT(CONCATENATE("WB.INV."&amp;A5505)),'WB (WDI)'!$AI$2,FALSE)</f>
        <v>#N/A</v>
      </c>
      <c r="O5505" s="113" t="e">
        <f>VLOOKUP($B5505,WB.POV2.1992,'WB (WDI)'!$AI$2,FALSE)</f>
        <v>#N/A</v>
      </c>
      <c r="P5505" s="113" t="e">
        <f>VLOOKUP($B5505,WB.POV2.1992,'WB (WDI)'!$AI$2,FALSE)</f>
        <v>#N/A</v>
      </c>
      <c r="Q5505" s="113" t="e">
        <f>VLOOKUP($B5505,WB.SHARE_10.1992,'WB (WDI)'!$AI$2,FALSE)</f>
        <v>#N/A</v>
      </c>
      <c r="R5505" s="100" t="e">
        <f>VLOOKUP($B5505,WB.GINI.1992,'WB (WDI)'!$AI$2,FALSE)</f>
        <v>#N/A</v>
      </c>
      <c r="S5505" s="113">
        <f t="shared" ca="1" si="403"/>
        <v>0.73831796646118164</v>
      </c>
      <c r="T5505" s="113">
        <f t="shared" ca="1" si="404"/>
        <v>0</v>
      </c>
      <c r="U5505" s="100">
        <f t="shared" ca="1" si="405"/>
        <v>0</v>
      </c>
      <c r="V5505" s="128"/>
    </row>
    <row r="5506" spans="1:26" x14ac:dyDescent="0.25">
      <c r="A5506" s="131">
        <v>1992</v>
      </c>
      <c r="B5506" s="94" t="s">
        <v>103</v>
      </c>
      <c r="C5506" s="95" t="s">
        <v>104</v>
      </c>
      <c r="D5506" s="91" t="s">
        <v>6</v>
      </c>
      <c r="E5506" s="87"/>
      <c r="F5506" s="69"/>
      <c r="G5506" s="69"/>
      <c r="H5506" s="69"/>
      <c r="I5506" s="69"/>
      <c r="J5506" s="69"/>
      <c r="K5506" s="70"/>
      <c r="L5506" s="107">
        <f>VLOOKUP($B5506,WB.POP.1992,'WB (WDI)'!$AI$2,FALSE)</f>
        <v>7990096</v>
      </c>
      <c r="M5506" s="118">
        <f>VLOOKUP(B5506,WB.GDP.1992,'WB (WDI)'!$AI$2,FALSE)</f>
        <v>2245.5349356794281</v>
      </c>
      <c r="N5506" s="118">
        <f ca="1">VLOOKUP($B5506,INDIRECT(CONCATENATE("WB.INV."&amp;A5506)),'WB (WDI)'!$AI$2,FALSE)</f>
        <v>15.339415114893281</v>
      </c>
      <c r="O5506" s="113" t="e">
        <f>VLOOKUP($B5506,WB.POV2.1992,'WB (WDI)'!$AI$2,FALSE)</f>
        <v>#N/A</v>
      </c>
      <c r="P5506" s="113" t="e">
        <f>VLOOKUP($B5506,WB.POV2.1992,'WB (WDI)'!$AI$2,FALSE)</f>
        <v>#N/A</v>
      </c>
      <c r="Q5506" s="113" t="e">
        <f>VLOOKUP($B5506,WB.SHARE_10.1992,'WB (WDI)'!$AI$2,FALSE)</f>
        <v>#N/A</v>
      </c>
      <c r="R5506" s="100" t="e">
        <f>VLOOKUP($B5506,WB.GINI.1992,'WB (WDI)'!$AI$2,FALSE)</f>
        <v>#N/A</v>
      </c>
      <c r="S5506" s="113">
        <f t="shared" ca="1" si="403"/>
        <v>0.48660239577293396</v>
      </c>
      <c r="T5506" s="113">
        <f t="shared" ca="1" si="404"/>
        <v>0.64428526163101196</v>
      </c>
      <c r="U5506" s="100">
        <f t="shared" ca="1" si="405"/>
        <v>0.98059779405593872</v>
      </c>
      <c r="V5506" s="128">
        <v>43.1</v>
      </c>
    </row>
    <row r="5507" spans="1:26" x14ac:dyDescent="0.25">
      <c r="A5507" s="131">
        <v>1992</v>
      </c>
      <c r="B5507" s="94" t="s">
        <v>105</v>
      </c>
      <c r="C5507" s="95" t="s">
        <v>106</v>
      </c>
      <c r="D5507" s="91" t="s">
        <v>6</v>
      </c>
      <c r="E5507" s="87"/>
      <c r="F5507" s="69"/>
      <c r="G5507" s="69"/>
      <c r="H5507" s="69"/>
      <c r="I5507" s="69"/>
      <c r="J5507" s="69"/>
      <c r="K5507" s="70"/>
      <c r="L5507" s="107">
        <f>VLOOKUP($B5507,WB.POP.1992,'WB (WDI)'!$AI$2,FALSE)</f>
        <v>70763</v>
      </c>
      <c r="M5507" s="118">
        <f>VLOOKUP(B5507,WB.GDP.1992,'WB (WDI)'!$AI$2,FALSE)</f>
        <v>15842.983292875124</v>
      </c>
      <c r="N5507" s="118">
        <f ca="1">VLOOKUP($B5507,INDIRECT(CONCATENATE("WB.INV."&amp;A5507)),'WB (WDI)'!$AI$2,FALSE)</f>
        <v>20.952638213578247</v>
      </c>
      <c r="O5507" s="113" t="e">
        <f>VLOOKUP($B5507,WB.POV2.1992,'WB (WDI)'!$AI$2,FALSE)</f>
        <v>#N/A</v>
      </c>
      <c r="P5507" s="113" t="e">
        <f>VLOOKUP($B5507,WB.POV2.1992,'WB (WDI)'!$AI$2,FALSE)</f>
        <v>#N/A</v>
      </c>
      <c r="Q5507" s="113" t="e">
        <f>VLOOKUP($B5507,WB.SHARE_10.1992,'WB (WDI)'!$AI$2,FALSE)</f>
        <v>#N/A</v>
      </c>
      <c r="R5507" s="100" t="e">
        <f>VLOOKUP($B5507,WB.GINI.1992,'WB (WDI)'!$AI$2,FALSE)</f>
        <v>#N/A</v>
      </c>
      <c r="S5507" s="113" t="e">
        <f t="shared" ca="1" si="403"/>
        <v>#N/A</v>
      </c>
      <c r="T5507" s="113">
        <f t="shared" ca="1" si="404"/>
        <v>0</v>
      </c>
      <c r="U5507" s="100">
        <f t="shared" ca="1" si="405"/>
        <v>0</v>
      </c>
      <c r="V5507" s="128"/>
    </row>
    <row r="5508" spans="1:26" x14ac:dyDescent="0.25">
      <c r="A5508" s="131">
        <v>1992</v>
      </c>
      <c r="B5508" s="94" t="s">
        <v>107</v>
      </c>
      <c r="C5508" s="95" t="s">
        <v>108</v>
      </c>
      <c r="D5508" s="91" t="s">
        <v>6</v>
      </c>
      <c r="E5508" s="87"/>
      <c r="F5508" s="69"/>
      <c r="G5508" s="69"/>
      <c r="H5508" s="69"/>
      <c r="I5508" s="69"/>
      <c r="J5508" s="69"/>
      <c r="K5508" s="70"/>
      <c r="L5508" s="107">
        <f>VLOOKUP($B5508,WB.POP.1992,'WB (WDI)'!$AI$2,FALSE)</f>
        <v>4347724</v>
      </c>
      <c r="M5508" s="118">
        <f>VLOOKUP(B5508,WB.GDP.1992,'WB (WDI)'!$AI$2,FALSE)</f>
        <v>1203.0797432770878</v>
      </c>
      <c r="N5508" s="118">
        <f ca="1">VLOOKUP($B5508,INDIRECT(CONCATENATE("WB.INV."&amp;A5508)),'WB (WDI)'!$AI$2,FALSE)</f>
        <v>8.3697742284100585</v>
      </c>
      <c r="O5508" s="113" t="e">
        <f>VLOOKUP($B5508,WB.POV2.1992,'WB (WDI)'!$AI$2,FALSE)</f>
        <v>#N/A</v>
      </c>
      <c r="P5508" s="113" t="e">
        <f>VLOOKUP($B5508,WB.POV2.1992,'WB (WDI)'!$AI$2,FALSE)</f>
        <v>#N/A</v>
      </c>
      <c r="Q5508" s="113" t="e">
        <f>VLOOKUP($B5508,WB.SHARE_10.1992,'WB (WDI)'!$AI$2,FALSE)</f>
        <v>#N/A</v>
      </c>
      <c r="R5508" s="100" t="e">
        <f>VLOOKUP($B5508,WB.GINI.1992,'WB (WDI)'!$AI$2,FALSE)</f>
        <v>#N/A</v>
      </c>
      <c r="S5508" s="113">
        <f t="shared" ca="1" si="403"/>
        <v>0.53641730546951294</v>
      </c>
      <c r="T5508" s="113">
        <f t="shared" ca="1" si="404"/>
        <v>0.61845850944519043</v>
      </c>
      <c r="U5508" s="100">
        <f t="shared" ca="1" si="405"/>
        <v>1.1617995500564575</v>
      </c>
      <c r="V5508" s="128">
        <v>44.3</v>
      </c>
    </row>
    <row r="5509" spans="1:26" x14ac:dyDescent="0.25">
      <c r="A5509" s="131">
        <v>1992</v>
      </c>
      <c r="B5509" s="94" t="s">
        <v>109</v>
      </c>
      <c r="C5509" s="95" t="s">
        <v>110</v>
      </c>
      <c r="D5509" s="91" t="s">
        <v>6</v>
      </c>
      <c r="E5509" s="87"/>
      <c r="F5509" s="69"/>
      <c r="G5509" s="69"/>
      <c r="H5509" s="69"/>
      <c r="I5509" s="69"/>
      <c r="J5509" s="69"/>
      <c r="K5509" s="70"/>
      <c r="L5509" s="107">
        <f>VLOOKUP($B5509,WB.POP.1992,'WB (WDI)'!$AI$2,FALSE)</f>
        <v>7295384</v>
      </c>
      <c r="M5509" s="118" t="e">
        <f>VLOOKUP(B5509,WB.GDP.1992,'WB (WDI)'!$AI$2,FALSE)</f>
        <v>#N/A</v>
      </c>
      <c r="N5509" s="118" t="e">
        <f ca="1">VLOOKUP($B5509,INDIRECT(CONCATENATE("WB.INV."&amp;A5509)),'WB (WDI)'!$AI$2,FALSE)</f>
        <v>#N/A</v>
      </c>
      <c r="O5509" s="113" t="e">
        <f>VLOOKUP($B5509,WB.POV2.1992,'WB (WDI)'!$AI$2,FALSE)</f>
        <v>#N/A</v>
      </c>
      <c r="P5509" s="113" t="e">
        <f>VLOOKUP($B5509,WB.POV2.1992,'WB (WDI)'!$AI$2,FALSE)</f>
        <v>#N/A</v>
      </c>
      <c r="Q5509" s="113" t="e">
        <f>VLOOKUP($B5509,WB.SHARE_10.1992,'WB (WDI)'!$AI$2,FALSE)</f>
        <v>#N/A</v>
      </c>
      <c r="R5509" s="100" t="e">
        <f>VLOOKUP($B5509,WB.GINI.1992,'WB (WDI)'!$AI$2,FALSE)</f>
        <v>#N/A</v>
      </c>
      <c r="S5509" s="113" t="e">
        <f t="shared" ref="S5509:S5572" ca="1" si="406">IF(VLOOKUP(B5509,INDIRECT(CONCATENATE("PWT.",A5509)),26,FALSE)=0, NA(), VLOOKUP(B5509,INDIRECT(CONCATENATE("PWT.",A5509)),26,FALSE))</f>
        <v>#N/A</v>
      </c>
      <c r="T5509" s="113" t="e">
        <f t="shared" ca="1" si="404"/>
        <v>#N/A</v>
      </c>
      <c r="U5509" s="100" t="e">
        <f t="shared" ca="1" si="405"/>
        <v>#N/A</v>
      </c>
      <c r="V5509" s="128"/>
    </row>
    <row r="5510" spans="1:26" x14ac:dyDescent="0.25">
      <c r="A5510" s="131">
        <v>1992</v>
      </c>
      <c r="B5510" s="94" t="s">
        <v>111</v>
      </c>
      <c r="C5510" s="95" t="s">
        <v>112</v>
      </c>
      <c r="D5510" s="91" t="s">
        <v>6</v>
      </c>
      <c r="E5510" s="87"/>
      <c r="F5510" s="69"/>
      <c r="G5510" s="69"/>
      <c r="H5510" s="69"/>
      <c r="I5510" s="69"/>
      <c r="J5510" s="69"/>
      <c r="K5510" s="70"/>
      <c r="L5510" s="107">
        <f>VLOOKUP($B5510,WB.POP.1992,'WB (WDI)'!$AI$2,FALSE)</f>
        <v>38672611</v>
      </c>
      <c r="M5510" s="118">
        <f>VLOOKUP(B5510,WB.GDP.1992,'WB (WDI)'!$AI$2,FALSE)</f>
        <v>9490.9780409582345</v>
      </c>
      <c r="N5510" s="118">
        <f ca="1">VLOOKUP($B5510,INDIRECT(CONCATENATE("WB.INV."&amp;A5510)),'WB (WDI)'!$AI$2,FALSE)</f>
        <v>17.483184484641264</v>
      </c>
      <c r="O5510" s="113" t="e">
        <f>VLOOKUP($B5510,WB.POV2.1992,'WB (WDI)'!$AI$2,FALSE)</f>
        <v>#N/A</v>
      </c>
      <c r="P5510" s="113" t="e">
        <f>VLOOKUP($B5510,WB.POV2.1992,'WB (WDI)'!$AI$2,FALSE)</f>
        <v>#N/A</v>
      </c>
      <c r="Q5510" s="113" t="e">
        <f>VLOOKUP($B5510,WB.SHARE_10.1992,'WB (WDI)'!$AI$2,FALSE)</f>
        <v>#N/A</v>
      </c>
      <c r="R5510" s="100" t="e">
        <f>VLOOKUP($B5510,WB.GINI.1992,'WB (WDI)'!$AI$2,FALSE)</f>
        <v>#N/A</v>
      </c>
      <c r="S5510" s="113">
        <f t="shared" ca="1" si="406"/>
        <v>0.59972977638244629</v>
      </c>
      <c r="T5510" s="113">
        <f t="shared" ca="1" si="404"/>
        <v>0.70956915616989136</v>
      </c>
      <c r="U5510" s="100">
        <f t="shared" ca="1" si="405"/>
        <v>1.0301462411880493</v>
      </c>
      <c r="V5510" s="128">
        <v>58.8</v>
      </c>
    </row>
    <row r="5511" spans="1:26" x14ac:dyDescent="0.25">
      <c r="A5511" s="131">
        <v>1992</v>
      </c>
      <c r="B5511" s="94" t="s">
        <v>113</v>
      </c>
      <c r="C5511" s="95" t="s">
        <v>114</v>
      </c>
      <c r="D5511" s="91" t="s">
        <v>6</v>
      </c>
      <c r="E5511" s="87"/>
      <c r="F5511" s="69"/>
      <c r="G5511" s="69"/>
      <c r="H5511" s="69"/>
      <c r="I5511" s="69"/>
      <c r="J5511" s="69"/>
      <c r="K5511" s="70"/>
      <c r="L5511" s="107">
        <f>VLOOKUP($B5511,WB.POP.1992,'WB (WDI)'!$AI$2,FALSE)</f>
        <v>5305457</v>
      </c>
      <c r="M5511" s="118" t="e">
        <f>VLOOKUP(B5511,WB.GDP.1992,'WB (WDI)'!$AI$2,FALSE)</f>
        <v>#N/A</v>
      </c>
      <c r="N5511" s="118" t="e">
        <f ca="1">VLOOKUP($B5511,INDIRECT(CONCATENATE("WB.INV."&amp;A5511)),'WB (WDI)'!$AI$2,FALSE)</f>
        <v>#N/A</v>
      </c>
      <c r="O5511" s="113" t="e">
        <f>VLOOKUP($B5511,WB.POV2.1992,'WB (WDI)'!$AI$2,FALSE)</f>
        <v>#N/A</v>
      </c>
      <c r="P5511" s="113" t="e">
        <f>VLOOKUP($B5511,WB.POV2.1992,'WB (WDI)'!$AI$2,FALSE)</f>
        <v>#N/A</v>
      </c>
      <c r="Q5511" s="113" t="e">
        <f>VLOOKUP($B5511,WB.SHARE_10.1992,'WB (WDI)'!$AI$2,FALSE)</f>
        <v>#N/A</v>
      </c>
      <c r="R5511" s="100" t="e">
        <f>VLOOKUP($B5511,WB.GINI.1992,'WB (WDI)'!$AI$2,FALSE)</f>
        <v>#N/A</v>
      </c>
      <c r="S5511" s="113" t="e">
        <f t="shared" ca="1" si="406"/>
        <v>#N/A</v>
      </c>
      <c r="T5511" s="113" t="e">
        <f t="shared" ca="1" si="404"/>
        <v>#N/A</v>
      </c>
      <c r="U5511" s="100" t="e">
        <f t="shared" ca="1" si="405"/>
        <v>#N/A</v>
      </c>
      <c r="V5511" s="128"/>
    </row>
    <row r="5512" spans="1:26" x14ac:dyDescent="0.25">
      <c r="A5512" s="131">
        <v>1992</v>
      </c>
      <c r="B5512" s="94" t="s">
        <v>13</v>
      </c>
      <c r="C5512" s="95" t="s">
        <v>14</v>
      </c>
      <c r="D5512" s="91" t="s">
        <v>6</v>
      </c>
      <c r="E5512" s="87"/>
      <c r="F5512" s="69"/>
      <c r="G5512" s="69"/>
      <c r="H5512" s="69"/>
      <c r="I5512" s="69"/>
      <c r="J5512" s="69"/>
      <c r="K5512" s="70"/>
      <c r="L5512" s="107">
        <f>VLOOKUP($B5512,WB.POP.1992,'WB (WDI)'!$AI$2,FALSE)</f>
        <v>21696244</v>
      </c>
      <c r="M5512" s="118">
        <f>VLOOKUP(B5512,WB.GDP.1992,'WB (WDI)'!$AI$2,FALSE)</f>
        <v>1885.69647099245</v>
      </c>
      <c r="N5512" s="118">
        <f ca="1">VLOOKUP($B5512,INDIRECT(CONCATENATE("WB.INV."&amp;A5512)),'WB (WDI)'!$AI$2,FALSE)</f>
        <v>12.369861034280936</v>
      </c>
      <c r="O5512" s="113" t="e">
        <f>VLOOKUP($B5512,WB.POV2.1992,'WB (WDI)'!$AI$2,FALSE)</f>
        <v>#N/A</v>
      </c>
      <c r="P5512" s="113" t="e">
        <f>VLOOKUP($B5512,WB.POV2.1992,'WB (WDI)'!$AI$2,FALSE)</f>
        <v>#N/A</v>
      </c>
      <c r="Q5512" s="113" t="e">
        <f>VLOOKUP($B5512,WB.SHARE_10.1992,'WB (WDI)'!$AI$2,FALSE)</f>
        <v>#N/A</v>
      </c>
      <c r="R5512" s="100" t="e">
        <f>VLOOKUP($B5512,WB.GINI.1992,'WB (WDI)'!$AI$2,FALSE)</f>
        <v>#N/A</v>
      </c>
      <c r="S5512" s="113">
        <f t="shared" ca="1" si="406"/>
        <v>0.78047084808349609</v>
      </c>
      <c r="T5512" s="113">
        <f t="shared" ca="1" si="404"/>
        <v>0.79184746742248535</v>
      </c>
      <c r="U5512" s="100">
        <f t="shared" ca="1" si="405"/>
        <v>0.79927569627761841</v>
      </c>
      <c r="V5512" s="128">
        <v>37.700000000000003</v>
      </c>
    </row>
    <row r="5513" spans="1:26" x14ac:dyDescent="0.25">
      <c r="A5513" s="131">
        <v>1992</v>
      </c>
      <c r="B5513" s="94" t="s">
        <v>115</v>
      </c>
      <c r="C5513" s="95" t="s">
        <v>116</v>
      </c>
      <c r="D5513" s="91" t="s">
        <v>6</v>
      </c>
      <c r="E5513" s="87"/>
      <c r="F5513" s="69"/>
      <c r="G5513" s="69"/>
      <c r="H5513" s="69"/>
      <c r="I5513" s="69"/>
      <c r="J5513" s="69"/>
      <c r="K5513" s="70"/>
      <c r="L5513" s="107">
        <f>VLOOKUP($B5513,WB.POP.1992,'WB (WDI)'!$AI$2,FALSE)</f>
        <v>3945905</v>
      </c>
      <c r="M5513" s="118">
        <f>VLOOKUP(B5513,WB.GDP.1992,'WB (WDI)'!$AI$2,FALSE)</f>
        <v>1228.2747979583621</v>
      </c>
      <c r="N5513" s="118">
        <f ca="1">VLOOKUP($B5513,INDIRECT(CONCATENATE("WB.INV."&amp;A5513)),'WB (WDI)'!$AI$2,FALSE)</f>
        <v>15.98833079096298</v>
      </c>
      <c r="O5513" s="113" t="e">
        <f>VLOOKUP($B5513,WB.POV2.1992,'WB (WDI)'!$AI$2,FALSE)</f>
        <v>#N/A</v>
      </c>
      <c r="P5513" s="113" t="e">
        <f>VLOOKUP($B5513,WB.POV2.1992,'WB (WDI)'!$AI$2,FALSE)</f>
        <v>#N/A</v>
      </c>
      <c r="Q5513" s="113" t="e">
        <f>VLOOKUP($B5513,WB.SHARE_10.1992,'WB (WDI)'!$AI$2,FALSE)</f>
        <v>#N/A</v>
      </c>
      <c r="R5513" s="100" t="e">
        <f>VLOOKUP($B5513,WB.GINI.1992,'WB (WDI)'!$AI$2,FALSE)</f>
        <v>#N/A</v>
      </c>
      <c r="S5513" s="113">
        <f t="shared" ca="1" si="406"/>
        <v>0.80620145797729492</v>
      </c>
      <c r="T5513" s="113">
        <f t="shared" ca="1" si="404"/>
        <v>0.29309254884719849</v>
      </c>
      <c r="U5513" s="100">
        <f t="shared" ca="1" si="405"/>
        <v>0.74932163953781128</v>
      </c>
      <c r="V5513" s="128"/>
    </row>
    <row r="5514" spans="1:26" x14ac:dyDescent="0.25">
      <c r="A5514" s="131">
        <v>1992</v>
      </c>
      <c r="B5514" s="94" t="s">
        <v>15</v>
      </c>
      <c r="C5514" s="95" t="s">
        <v>16</v>
      </c>
      <c r="D5514" s="91" t="s">
        <v>6</v>
      </c>
      <c r="E5514" s="87"/>
      <c r="F5514" s="69"/>
      <c r="G5514" s="69"/>
      <c r="H5514" s="69"/>
      <c r="I5514" s="69"/>
      <c r="J5514" s="69"/>
      <c r="K5514" s="70"/>
      <c r="L5514" s="107">
        <f>VLOOKUP($B5514,WB.POP.1992,'WB (WDI)'!$AI$2,FALSE)</f>
        <v>8613861</v>
      </c>
      <c r="M5514" s="118">
        <f>VLOOKUP(B5514,WB.GDP.1992,'WB (WDI)'!$AI$2,FALSE)</f>
        <v>5822.7118330552994</v>
      </c>
      <c r="N5514" s="118">
        <f ca="1">VLOOKUP($B5514,INDIRECT(CONCATENATE("WB.INV."&amp;A5514)),'WB (WDI)'!$AI$2,FALSE)</f>
        <v>27.204541143165667</v>
      </c>
      <c r="O5514" s="113" t="e">
        <f>VLOOKUP($B5514,WB.POV2.1992,'WB (WDI)'!$AI$2,FALSE)</f>
        <v>#N/A</v>
      </c>
      <c r="P5514" s="113" t="e">
        <f>VLOOKUP($B5514,WB.POV2.1992,'WB (WDI)'!$AI$2,FALSE)</f>
        <v>#N/A</v>
      </c>
      <c r="Q5514" s="113" t="e">
        <f>VLOOKUP($B5514,WB.SHARE_10.1992,'WB (WDI)'!$AI$2,FALSE)</f>
        <v>#N/A</v>
      </c>
      <c r="R5514" s="100" t="e">
        <f>VLOOKUP($B5514,WB.GINI.1992,'WB (WDI)'!$AI$2,FALSE)</f>
        <v>#N/A</v>
      </c>
      <c r="S5514" s="113">
        <f t="shared" ca="1" si="406"/>
        <v>0.55150085687637329</v>
      </c>
      <c r="T5514" s="113">
        <f t="shared" ca="1" si="404"/>
        <v>0.81613564491271973</v>
      </c>
      <c r="U5514" s="100">
        <f t="shared" ca="1" si="405"/>
        <v>0.90909743309020996</v>
      </c>
      <c r="V5514" s="128">
        <v>41.4</v>
      </c>
    </row>
    <row r="5515" spans="1:26" x14ac:dyDescent="0.25">
      <c r="A5515" s="131">
        <v>1992</v>
      </c>
      <c r="B5515" s="94" t="s">
        <v>117</v>
      </c>
      <c r="C5515" s="95" t="s">
        <v>118</v>
      </c>
      <c r="D5515" s="91" t="s">
        <v>6</v>
      </c>
      <c r="E5515" s="87"/>
      <c r="F5515" s="69"/>
      <c r="G5515" s="69"/>
      <c r="H5515" s="69"/>
      <c r="I5515" s="69"/>
      <c r="J5515" s="69"/>
      <c r="K5515" s="70"/>
      <c r="L5515" s="107">
        <f>VLOOKUP($B5515,WB.POP.1992,'WB (WDI)'!$AI$2,FALSE)</f>
        <v>18561674</v>
      </c>
      <c r="M5515" s="118">
        <f>VLOOKUP(B5515,WB.GDP.1992,'WB (WDI)'!$AI$2,FALSE)</f>
        <v>926.48158304272022</v>
      </c>
      <c r="N5515" s="118">
        <f ca="1">VLOOKUP($B5515,INDIRECT(CONCATENATE("WB.INV."&amp;A5515)),'WB (WDI)'!$AI$2,FALSE)</f>
        <v>15.91634526394666</v>
      </c>
      <c r="O5515" s="113">
        <f>VLOOKUP($B5515,WB.POV2.1992,'WB (WDI)'!$AI$2,FALSE)</f>
        <v>87.2</v>
      </c>
      <c r="P5515" s="113">
        <f>VLOOKUP($B5515,WB.POV2.1992,'WB (WDI)'!$AI$2,FALSE)</f>
        <v>87.2</v>
      </c>
      <c r="Q5515" s="113">
        <f>VLOOKUP($B5515,WB.SHARE_10.1992,'WB (WDI)'!$AI$2,FALSE)</f>
        <v>2.4</v>
      </c>
      <c r="R5515" s="100">
        <f>VLOOKUP($B5515,WB.GINI.1992,'WB (WDI)'!$AI$2,FALSE)</f>
        <v>41.4</v>
      </c>
      <c r="S5515" s="113" t="e">
        <f t="shared" ca="1" si="406"/>
        <v>#N/A</v>
      </c>
      <c r="T5515" s="113">
        <f t="shared" ca="1" si="404"/>
        <v>0</v>
      </c>
      <c r="U5515" s="100">
        <f t="shared" ca="1" si="405"/>
        <v>0</v>
      </c>
      <c r="V5515" s="128">
        <v>43.2</v>
      </c>
    </row>
    <row r="5516" spans="1:26" x14ac:dyDescent="0.25">
      <c r="A5516" s="131">
        <v>1992</v>
      </c>
      <c r="B5516" s="94" t="s">
        <v>119</v>
      </c>
      <c r="C5516" s="95" t="s">
        <v>120</v>
      </c>
      <c r="D5516" s="91" t="s">
        <v>6</v>
      </c>
      <c r="E5516" s="87"/>
      <c r="F5516" s="69"/>
      <c r="G5516" s="69"/>
      <c r="H5516" s="69"/>
      <c r="I5516" s="69"/>
      <c r="J5516" s="69"/>
      <c r="K5516" s="70"/>
      <c r="L5516" s="107">
        <f>VLOOKUP($B5516,WB.POP.1992,'WB (WDI)'!$AI$2,FALSE)</f>
        <v>26961197</v>
      </c>
      <c r="M5516" s="118">
        <f>VLOOKUP(B5516,WB.GDP.1992,'WB (WDI)'!$AI$2,FALSE)</f>
        <v>1336.38063442475</v>
      </c>
      <c r="N5516" s="118">
        <f ca="1">VLOOKUP($B5516,INDIRECT(CONCATENATE("WB.INV."&amp;A5516)),'WB (WDI)'!$AI$2,FALSE)</f>
        <v>26.963496019353549</v>
      </c>
      <c r="O5516" s="113" t="e">
        <f>VLOOKUP($B5516,WB.POV2.1992,'WB (WDI)'!$AI$2,FALSE)</f>
        <v>#N/A</v>
      </c>
      <c r="P5516" s="113" t="e">
        <f>VLOOKUP($B5516,WB.POV2.1992,'WB (WDI)'!$AI$2,FALSE)</f>
        <v>#N/A</v>
      </c>
      <c r="Q5516" s="113" t="e">
        <f>VLOOKUP($B5516,WB.SHARE_10.1992,'WB (WDI)'!$AI$2,FALSE)</f>
        <v>#N/A</v>
      </c>
      <c r="R5516" s="100" t="e">
        <f>VLOOKUP($B5516,WB.GINI.1992,'WB (WDI)'!$AI$2,FALSE)</f>
        <v>#N/A</v>
      </c>
      <c r="S5516" s="113">
        <f t="shared" ca="1" si="406"/>
        <v>0.48672947287559509</v>
      </c>
      <c r="T5516" s="113">
        <f t="shared" ca="1" si="404"/>
        <v>0.20445875823497772</v>
      </c>
      <c r="U5516" s="100">
        <f t="shared" ca="1" si="405"/>
        <v>0.81640118360519409</v>
      </c>
      <c r="V5516" s="128"/>
    </row>
    <row r="5517" spans="1:26" x14ac:dyDescent="0.25">
      <c r="A5517" s="131">
        <v>1992</v>
      </c>
      <c r="B5517" s="94" t="s">
        <v>17</v>
      </c>
      <c r="C5517" s="95" t="s">
        <v>18</v>
      </c>
      <c r="D5517" s="91" t="s">
        <v>6</v>
      </c>
      <c r="E5517" s="87"/>
      <c r="F5517" s="69"/>
      <c r="G5517" s="69"/>
      <c r="H5517" s="69"/>
      <c r="I5517" s="69"/>
      <c r="J5517" s="69"/>
      <c r="K5517" s="70"/>
      <c r="L5517" s="107" t="e">
        <f>VLOOKUP($B5517,WB.POP.1992,'WB (WDI)'!$AI$2,FALSE)</f>
        <v>#N/A</v>
      </c>
      <c r="M5517" s="118" t="e">
        <f>VLOOKUP(B5517,WB.GDP.1992,'WB (WDI)'!$AI$2,FALSE)</f>
        <v>#N/A</v>
      </c>
      <c r="N5517" s="118" t="e">
        <f ca="1">VLOOKUP($B5517,INDIRECT(CONCATENATE("WB.INV."&amp;A5517)),'WB (WDI)'!$AI$2,FALSE)</f>
        <v>#N/A</v>
      </c>
      <c r="O5517" s="113" t="e">
        <f>VLOOKUP($B5517,WB.POV2.1992,'WB (WDI)'!$AI$2,FALSE)</f>
        <v>#N/A</v>
      </c>
      <c r="P5517" s="113" t="e">
        <f>VLOOKUP($B5517,WB.POV2.1992,'WB (WDI)'!$AI$2,FALSE)</f>
        <v>#N/A</v>
      </c>
      <c r="Q5517" s="113" t="e">
        <f>VLOOKUP($B5517,WB.SHARE_10.1992,'WB (WDI)'!$AI$2,FALSE)</f>
        <v>#N/A</v>
      </c>
      <c r="R5517" s="100" t="e">
        <f>VLOOKUP($B5517,WB.GINI.1992,'WB (WDI)'!$AI$2,FALSE)</f>
        <v>#N/A</v>
      </c>
      <c r="S5517" s="113" t="e">
        <f t="shared" ca="1" si="406"/>
        <v>#N/A</v>
      </c>
      <c r="T5517" s="113" t="e">
        <f t="shared" ca="1" si="404"/>
        <v>#N/A</v>
      </c>
      <c r="U5517" s="100" t="e">
        <f t="shared" ca="1" si="405"/>
        <v>#N/A</v>
      </c>
      <c r="V5517" s="128"/>
    </row>
    <row r="5518" spans="1:26" x14ac:dyDescent="0.25">
      <c r="A5518" s="131">
        <v>1992</v>
      </c>
      <c r="B5518" s="94" t="s">
        <v>121</v>
      </c>
      <c r="C5518" s="95" t="s">
        <v>122</v>
      </c>
      <c r="D5518" s="91" t="s">
        <v>6</v>
      </c>
      <c r="E5518" s="87"/>
      <c r="F5518" s="69"/>
      <c r="G5518" s="69"/>
      <c r="H5518" s="69"/>
      <c r="I5518" s="69"/>
      <c r="J5518" s="69"/>
      <c r="K5518" s="70"/>
      <c r="L5518" s="107">
        <f>VLOOKUP($B5518,WB.POP.1992,'WB (WDI)'!$AI$2,FALSE)</f>
        <v>8451347</v>
      </c>
      <c r="M5518" s="118">
        <f>VLOOKUP(B5518,WB.GDP.1992,'WB (WDI)'!$AI$2,FALSE)</f>
        <v>2045.973256640797</v>
      </c>
      <c r="N5518" s="118" t="e">
        <f ca="1">VLOOKUP($B5518,INDIRECT(CONCATENATE("WB.INV."&amp;A5518)),'WB (WDI)'!$AI$2,FALSE)</f>
        <v>#N/A</v>
      </c>
      <c r="O5518" s="113" t="e">
        <f>VLOOKUP($B5518,WB.POV2.1992,'WB (WDI)'!$AI$2,FALSE)</f>
        <v>#N/A</v>
      </c>
      <c r="P5518" s="113" t="e">
        <f>VLOOKUP($B5518,WB.POV2.1992,'WB (WDI)'!$AI$2,FALSE)</f>
        <v>#N/A</v>
      </c>
      <c r="Q5518" s="113" t="e">
        <f>VLOOKUP($B5518,WB.SHARE_10.1992,'WB (WDI)'!$AI$2,FALSE)</f>
        <v>#N/A</v>
      </c>
      <c r="R5518" s="100" t="e">
        <f>VLOOKUP($B5518,WB.GINI.1992,'WB (WDI)'!$AI$2,FALSE)</f>
        <v>#N/A</v>
      </c>
      <c r="S5518" s="113">
        <f t="shared" ca="1" si="406"/>
        <v>0.44572088122367859</v>
      </c>
      <c r="T5518" s="113">
        <f t="shared" ca="1" si="404"/>
        <v>0.28731304407119751</v>
      </c>
      <c r="U5518" s="100">
        <f t="shared" ca="1" si="405"/>
        <v>0.63537919521331787</v>
      </c>
      <c r="V5518" s="128">
        <v>53.9</v>
      </c>
    </row>
    <row r="5519" spans="1:26" x14ac:dyDescent="0.25">
      <c r="A5519" s="131">
        <v>1992</v>
      </c>
      <c r="B5519" s="94" t="s">
        <v>123</v>
      </c>
      <c r="C5519" s="95" t="s">
        <v>124</v>
      </c>
      <c r="D5519" s="91" t="s">
        <v>6</v>
      </c>
      <c r="E5519" s="87"/>
      <c r="F5519" s="69"/>
      <c r="G5519" s="69"/>
      <c r="H5519" s="69"/>
      <c r="I5519" s="69"/>
      <c r="J5519" s="69"/>
      <c r="K5519" s="70"/>
      <c r="L5519" s="107">
        <f>VLOOKUP($B5519,WB.POP.1992,'WB (WDI)'!$AI$2,FALSE)</f>
        <v>10900502</v>
      </c>
      <c r="M5519" s="118">
        <f>VLOOKUP(B5519,WB.GDP.1992,'WB (WDI)'!$AI$2,FALSE)</f>
        <v>3054.8891781164107</v>
      </c>
      <c r="N5519" s="118">
        <f ca="1">VLOOKUP($B5519,INDIRECT(CONCATENATE("WB.INV."&amp;A5519)),'WB (WDI)'!$AI$2,FALSE)</f>
        <v>22.362759636335316</v>
      </c>
      <c r="O5519" s="113" t="e">
        <f>VLOOKUP($B5519,WB.POV2.1992,'WB (WDI)'!$AI$2,FALSE)</f>
        <v>#N/A</v>
      </c>
      <c r="P5519" s="113" t="e">
        <f>VLOOKUP($B5519,WB.POV2.1992,'WB (WDI)'!$AI$2,FALSE)</f>
        <v>#N/A</v>
      </c>
      <c r="Q5519" s="113" t="e">
        <f>VLOOKUP($B5519,WB.SHARE_10.1992,'WB (WDI)'!$AI$2,FALSE)</f>
        <v>#N/A</v>
      </c>
      <c r="R5519" s="100" t="e">
        <f>VLOOKUP($B5519,WB.GINI.1992,'WB (WDI)'!$AI$2,FALSE)</f>
        <v>#N/A</v>
      </c>
      <c r="S5519" s="113">
        <f t="shared" ca="1" si="406"/>
        <v>0.53338110446929932</v>
      </c>
      <c r="T5519" s="113">
        <f t="shared" ca="1" si="404"/>
        <v>1.0266990661621094</v>
      </c>
      <c r="U5519" s="100">
        <f t="shared" ca="1" si="405"/>
        <v>0.76712089776992798</v>
      </c>
      <c r="V5519" s="128"/>
      <c r="X5519" s="117"/>
      <c r="Y5519" s="117"/>
      <c r="Z5519" s="117"/>
    </row>
    <row r="5520" spans="1:26" x14ac:dyDescent="0.25">
      <c r="A5520" s="131">
        <v>1992</v>
      </c>
      <c r="B5520" s="94" t="s">
        <v>277</v>
      </c>
      <c r="C5520" s="95" t="s">
        <v>278</v>
      </c>
      <c r="D5520" s="91" t="s">
        <v>237</v>
      </c>
      <c r="E5520" s="87"/>
      <c r="F5520" s="69"/>
      <c r="G5520" s="69"/>
      <c r="H5520" s="69"/>
      <c r="I5520" s="69"/>
      <c r="J5520" s="69"/>
      <c r="K5520" s="70"/>
      <c r="L5520" s="107">
        <f>VLOOKUP($B5520,WB.POP.1992,'WB (WDI)'!$AI$2,FALSE)</f>
        <v>14485546</v>
      </c>
      <c r="M5520" s="118" t="e">
        <f>VLOOKUP(B5520,WB.GDP.1992,'WB (WDI)'!$AI$2,FALSE)</f>
        <v>#N/A</v>
      </c>
      <c r="N5520" s="118" t="e">
        <f ca="1">VLOOKUP($B5520,INDIRECT(CONCATENATE("WB.INV."&amp;A5520)),'WB (WDI)'!$AI$2,FALSE)</f>
        <v>#N/A</v>
      </c>
      <c r="O5520" s="113" t="e">
        <f>VLOOKUP($B5520,WB.POV2.1992,'WB (WDI)'!$AI$2,FALSE)</f>
        <v>#N/A</v>
      </c>
      <c r="P5520" s="113" t="e">
        <f>VLOOKUP($B5520,WB.POV2.1992,'WB (WDI)'!$AI$2,FALSE)</f>
        <v>#N/A</v>
      </c>
      <c r="Q5520" s="113" t="e">
        <f>VLOOKUP($B5520,WB.SHARE_10.1992,'WB (WDI)'!$AI$2,FALSE)</f>
        <v>#N/A</v>
      </c>
      <c r="R5520" s="100" t="e">
        <f>VLOOKUP($B5520,WB.GINI.1992,'WB (WDI)'!$AI$2,FALSE)</f>
        <v>#N/A</v>
      </c>
      <c r="S5520" s="113" t="e">
        <f t="shared" ca="1" si="406"/>
        <v>#N/A</v>
      </c>
      <c r="T5520" s="113" t="e">
        <f t="shared" ca="1" si="404"/>
        <v>#N/A</v>
      </c>
      <c r="U5520" s="100" t="e">
        <f t="shared" ca="1" si="405"/>
        <v>#N/A</v>
      </c>
      <c r="V5520" s="128"/>
      <c r="X5520" s="117"/>
      <c r="Y5520" s="117"/>
      <c r="Z5520" s="117"/>
    </row>
    <row r="5521" spans="1:26" x14ac:dyDescent="0.25">
      <c r="A5521" s="131">
        <v>1992</v>
      </c>
      <c r="B5521" s="94" t="s">
        <v>294</v>
      </c>
      <c r="C5521" s="95" t="s">
        <v>295</v>
      </c>
      <c r="D5521" s="91" t="s">
        <v>237</v>
      </c>
      <c r="E5521" s="87"/>
      <c r="F5521" s="69"/>
      <c r="G5521" s="69"/>
      <c r="H5521" s="69"/>
      <c r="I5521" s="69"/>
      <c r="J5521" s="69"/>
      <c r="K5521" s="70"/>
      <c r="L5521" s="107">
        <f>VLOOKUP($B5521,WB.POP.1992,'WB (WDI)'!$AI$2,FALSE)</f>
        <v>3442817</v>
      </c>
      <c r="M5521" s="118">
        <f>VLOOKUP(B5521,WB.GDP.1992,'WB (WDI)'!$AI$2,FALSE)</f>
        <v>2735.7889226872953</v>
      </c>
      <c r="N5521" s="118">
        <f ca="1">VLOOKUP($B5521,INDIRECT(CONCATENATE("WB.INV."&amp;A5521)),'WB (WDI)'!$AI$2,FALSE)</f>
        <v>17.066958960637031</v>
      </c>
      <c r="O5521" s="113" t="e">
        <f>VLOOKUP($B5521,WB.POV2.1992,'WB (WDI)'!$AI$2,FALSE)</f>
        <v>#N/A</v>
      </c>
      <c r="P5521" s="113" t="e">
        <f>VLOOKUP($B5521,WB.POV2.1992,'WB (WDI)'!$AI$2,FALSE)</f>
        <v>#N/A</v>
      </c>
      <c r="Q5521" s="113" t="e">
        <f>VLOOKUP($B5521,WB.SHARE_10.1992,'WB (WDI)'!$AI$2,FALSE)</f>
        <v>#N/A</v>
      </c>
      <c r="R5521" s="100" t="e">
        <f>VLOOKUP($B5521,WB.GINI.1992,'WB (WDI)'!$AI$2,FALSE)</f>
        <v>#N/A</v>
      </c>
      <c r="S5521" s="113">
        <f t="shared" ca="1" si="406"/>
        <v>0.71902811527252197</v>
      </c>
      <c r="T5521" s="113">
        <f t="shared" ca="1" si="404"/>
        <v>0</v>
      </c>
      <c r="U5521" s="100">
        <f t="shared" ca="1" si="405"/>
        <v>0</v>
      </c>
      <c r="V5521" s="128">
        <v>36.6</v>
      </c>
      <c r="X5521" s="117"/>
      <c r="Y5521" s="117"/>
      <c r="Z5521" s="117"/>
    </row>
    <row r="5522" spans="1:26" x14ac:dyDescent="0.25">
      <c r="A5522" s="131">
        <v>1992</v>
      </c>
      <c r="B5522" s="94" t="s">
        <v>296</v>
      </c>
      <c r="C5522" s="95" t="s">
        <v>297</v>
      </c>
      <c r="D5522" s="91" t="s">
        <v>237</v>
      </c>
      <c r="E5522" s="87"/>
      <c r="F5522" s="69"/>
      <c r="G5522" s="69"/>
      <c r="H5522" s="69"/>
      <c r="I5522" s="69"/>
      <c r="J5522" s="69"/>
      <c r="K5522" s="70"/>
      <c r="L5522" s="107">
        <f>VLOOKUP($B5522,WB.POP.1992,'WB (WDI)'!$AI$2,FALSE)</f>
        <v>7382000</v>
      </c>
      <c r="M5522" s="118">
        <f>VLOOKUP(B5522,WB.GDP.1992,'WB (WDI)'!$AI$2,FALSE)</f>
        <v>5782.6502768167475</v>
      </c>
      <c r="N5522" s="118">
        <f ca="1">VLOOKUP($B5522,INDIRECT(CONCATENATE("WB.INV."&amp;A5522)),'WB (WDI)'!$AI$2,FALSE)</f>
        <v>21.816974751561172</v>
      </c>
      <c r="O5522" s="113" t="e">
        <f>VLOOKUP($B5522,WB.POV2.1992,'WB (WDI)'!$AI$2,FALSE)</f>
        <v>#N/A</v>
      </c>
      <c r="P5522" s="113" t="e">
        <f>VLOOKUP($B5522,WB.POV2.1992,'WB (WDI)'!$AI$2,FALSE)</f>
        <v>#N/A</v>
      </c>
      <c r="Q5522" s="113" t="e">
        <f>VLOOKUP($B5522,WB.SHARE_10.1992,'WB (WDI)'!$AI$2,FALSE)</f>
        <v>#N/A</v>
      </c>
      <c r="R5522" s="100" t="e">
        <f>VLOOKUP($B5522,WB.GINI.1992,'WB (WDI)'!$AI$2,FALSE)</f>
        <v>#N/A</v>
      </c>
      <c r="S5522" s="113">
        <f t="shared" ca="1" si="406"/>
        <v>0.56916296482086182</v>
      </c>
      <c r="T5522" s="113">
        <f t="shared" ca="1" si="404"/>
        <v>0</v>
      </c>
      <c r="U5522" s="100">
        <f t="shared" ca="1" si="405"/>
        <v>0</v>
      </c>
      <c r="V5522" s="128">
        <v>31.5</v>
      </c>
      <c r="X5522" s="117"/>
      <c r="Y5522" s="117"/>
      <c r="Z5522" s="117"/>
    </row>
    <row r="5523" spans="1:26" x14ac:dyDescent="0.25">
      <c r="A5523" s="131">
        <v>1992</v>
      </c>
      <c r="B5523" s="94" t="s">
        <v>298</v>
      </c>
      <c r="C5523" s="95" t="s">
        <v>299</v>
      </c>
      <c r="D5523" s="91" t="s">
        <v>237</v>
      </c>
      <c r="E5523" s="87"/>
      <c r="F5523" s="69"/>
      <c r="G5523" s="69"/>
      <c r="H5523" s="69"/>
      <c r="I5523" s="69"/>
      <c r="J5523" s="69"/>
      <c r="K5523" s="70"/>
      <c r="L5523" s="107">
        <f>VLOOKUP($B5523,WB.POP.1992,'WB (WDI)'!$AI$2,FALSE)</f>
        <v>523086</v>
      </c>
      <c r="M5523" s="118">
        <f>VLOOKUP(B5523,WB.GDP.1992,'WB (WDI)'!$AI$2,FALSE)</f>
        <v>43429.939233059813</v>
      </c>
      <c r="N5523" s="118">
        <f ca="1">VLOOKUP($B5523,INDIRECT(CONCATENATE("WB.INV."&amp;A5523)),'WB (WDI)'!$AI$2,FALSE)</f>
        <v>21.618898343036275</v>
      </c>
      <c r="O5523" s="113" t="e">
        <f>VLOOKUP($B5523,WB.POV2.1992,'WB (WDI)'!$AI$2,FALSE)</f>
        <v>#N/A</v>
      </c>
      <c r="P5523" s="113" t="e">
        <f>VLOOKUP($B5523,WB.POV2.1992,'WB (WDI)'!$AI$2,FALSE)</f>
        <v>#N/A</v>
      </c>
      <c r="Q5523" s="113" t="e">
        <f>VLOOKUP($B5523,WB.SHARE_10.1992,'WB (WDI)'!$AI$2,FALSE)</f>
        <v>#N/A</v>
      </c>
      <c r="R5523" s="100" t="e">
        <f>VLOOKUP($B5523,WB.GINI.1992,'WB (WDI)'!$AI$2,FALSE)</f>
        <v>#N/A</v>
      </c>
      <c r="S5523" s="113">
        <f t="shared" ca="1" si="406"/>
        <v>0.37626707553863525</v>
      </c>
      <c r="T5523" s="113">
        <f t="shared" ca="1" si="404"/>
        <v>0.83142632246017456</v>
      </c>
      <c r="U5523" s="100">
        <f t="shared" ca="1" si="405"/>
        <v>1.1987743377685547</v>
      </c>
      <c r="V5523" s="128"/>
      <c r="X5523" s="117"/>
      <c r="Y5523" s="117"/>
      <c r="Z5523" s="117"/>
    </row>
    <row r="5524" spans="1:26" x14ac:dyDescent="0.25">
      <c r="A5524" s="131">
        <v>1992</v>
      </c>
      <c r="B5524" s="94" t="s">
        <v>279</v>
      </c>
      <c r="C5524" s="95" t="s">
        <v>280</v>
      </c>
      <c r="D5524" s="91" t="s">
        <v>237</v>
      </c>
      <c r="E5524" s="87"/>
      <c r="F5524" s="69"/>
      <c r="G5524" s="69"/>
      <c r="H5524" s="69"/>
      <c r="I5524" s="69"/>
      <c r="J5524" s="69"/>
      <c r="K5524" s="70"/>
      <c r="L5524" s="107">
        <f>VLOOKUP($B5524,WB.POP.1992,'WB (WDI)'!$AI$2,FALSE)</f>
        <v>107983704</v>
      </c>
      <c r="M5524" s="118">
        <f>VLOOKUP(B5524,WB.GDP.1992,'WB (WDI)'!$AI$2,FALSE)</f>
        <v>1582.3136581345941</v>
      </c>
      <c r="N5524" s="118">
        <f ca="1">VLOOKUP($B5524,INDIRECT(CONCATENATE("WB.INV."&amp;A5524)),'WB (WDI)'!$AI$2,FALSE)</f>
        <v>17.305029276693666</v>
      </c>
      <c r="O5524" s="113" t="e">
        <f>VLOOKUP($B5524,WB.POV2.1992,'WB (WDI)'!$AI$2,FALSE)</f>
        <v>#N/A</v>
      </c>
      <c r="P5524" s="113" t="e">
        <f>VLOOKUP($B5524,WB.POV2.1992,'WB (WDI)'!$AI$2,FALSE)</f>
        <v>#N/A</v>
      </c>
      <c r="Q5524" s="113" t="e">
        <f>VLOOKUP($B5524,WB.SHARE_10.1992,'WB (WDI)'!$AI$2,FALSE)</f>
        <v>#N/A</v>
      </c>
      <c r="R5524" s="100" t="e">
        <f>VLOOKUP($B5524,WB.GINI.1992,'WB (WDI)'!$AI$2,FALSE)</f>
        <v>#N/A</v>
      </c>
      <c r="S5524" s="113" t="e">
        <f t="shared" ca="1" si="406"/>
        <v>#N/A</v>
      </c>
      <c r="T5524" s="113">
        <f t="shared" ca="1" si="404"/>
        <v>0</v>
      </c>
      <c r="U5524" s="100">
        <f t="shared" ca="1" si="405"/>
        <v>0</v>
      </c>
      <c r="V5524" s="128">
        <v>32.6</v>
      </c>
      <c r="X5524" s="117"/>
      <c r="Y5524" s="117"/>
      <c r="Z5524" s="117"/>
    </row>
    <row r="5525" spans="1:26" x14ac:dyDescent="0.25">
      <c r="A5525" s="131">
        <v>1992</v>
      </c>
      <c r="B5525" s="94" t="s">
        <v>281</v>
      </c>
      <c r="C5525" s="95" t="s">
        <v>282</v>
      </c>
      <c r="D5525" s="91" t="s">
        <v>237</v>
      </c>
      <c r="E5525" s="87"/>
      <c r="F5525" s="69"/>
      <c r="G5525" s="69"/>
      <c r="H5525" s="69"/>
      <c r="I5525" s="69"/>
      <c r="J5525" s="69"/>
      <c r="K5525" s="70"/>
      <c r="L5525" s="107">
        <f>VLOOKUP($B5525,WB.POP.1992,'WB (WDI)'!$AI$2,FALSE)</f>
        <v>534516</v>
      </c>
      <c r="M5525" s="118">
        <f>VLOOKUP(B5525,WB.GDP.1992,'WB (WDI)'!$AI$2,FALSE)</f>
        <v>2880.2488730496702</v>
      </c>
      <c r="N5525" s="118">
        <f ca="1">VLOOKUP($B5525,INDIRECT(CONCATENATE("WB.INV."&amp;A5525)),'WB (WDI)'!$AI$2,FALSE)</f>
        <v>40.790015393504099</v>
      </c>
      <c r="O5525" s="113" t="e">
        <f>VLOOKUP($B5525,WB.POV2.1992,'WB (WDI)'!$AI$2,FALSE)</f>
        <v>#N/A</v>
      </c>
      <c r="P5525" s="113" t="e">
        <f>VLOOKUP($B5525,WB.POV2.1992,'WB (WDI)'!$AI$2,FALSE)</f>
        <v>#N/A</v>
      </c>
      <c r="Q5525" s="113" t="e">
        <f>VLOOKUP($B5525,WB.SHARE_10.1992,'WB (WDI)'!$AI$2,FALSE)</f>
        <v>#N/A</v>
      </c>
      <c r="R5525" s="100" t="e">
        <f>VLOOKUP($B5525,WB.GINI.1992,'WB (WDI)'!$AI$2,FALSE)</f>
        <v>#N/A</v>
      </c>
      <c r="S5525" s="113" t="e">
        <f t="shared" ca="1" si="406"/>
        <v>#N/A</v>
      </c>
      <c r="T5525" s="113">
        <f t="shared" ca="1" si="404"/>
        <v>0</v>
      </c>
      <c r="U5525" s="100">
        <f t="shared" ca="1" si="405"/>
        <v>0</v>
      </c>
      <c r="V5525" s="128"/>
      <c r="X5525" s="117"/>
      <c r="Y5525" s="117"/>
      <c r="Z5525" s="117"/>
    </row>
    <row r="5526" spans="1:26" x14ac:dyDescent="0.25">
      <c r="A5526" s="131">
        <v>1992</v>
      </c>
      <c r="B5526" s="94" t="s">
        <v>256</v>
      </c>
      <c r="C5526" s="95" t="s">
        <v>257</v>
      </c>
      <c r="D5526" s="91" t="s">
        <v>237</v>
      </c>
      <c r="E5526" s="87"/>
      <c r="F5526" s="69"/>
      <c r="G5526" s="69"/>
      <c r="H5526" s="69"/>
      <c r="I5526" s="69"/>
      <c r="J5526" s="69"/>
      <c r="K5526" s="70"/>
      <c r="L5526" s="107">
        <f>VLOOKUP($B5526,WB.POP.1992,'WB (WDI)'!$AI$2,FALSE)</f>
        <v>273892</v>
      </c>
      <c r="M5526" s="118">
        <f>VLOOKUP(B5526,WB.GDP.1992,'WB (WDI)'!$AI$2,FALSE)</f>
        <v>72704.666222752086</v>
      </c>
      <c r="N5526" s="118">
        <f ca="1">VLOOKUP($B5526,INDIRECT(CONCATENATE("WB.INV."&amp;A5526)),'WB (WDI)'!$AI$2,FALSE)</f>
        <v>23.257520176082171</v>
      </c>
      <c r="O5526" s="113" t="e">
        <f>VLOOKUP($B5526,WB.POV2.1992,'WB (WDI)'!$AI$2,FALSE)</f>
        <v>#N/A</v>
      </c>
      <c r="P5526" s="113" t="e">
        <f>VLOOKUP($B5526,WB.POV2.1992,'WB (WDI)'!$AI$2,FALSE)</f>
        <v>#N/A</v>
      </c>
      <c r="Q5526" s="113" t="e">
        <f>VLOOKUP($B5526,WB.SHARE_10.1992,'WB (WDI)'!$AI$2,FALSE)</f>
        <v>#N/A</v>
      </c>
      <c r="R5526" s="100" t="e">
        <f>VLOOKUP($B5526,WB.GINI.1992,'WB (WDI)'!$AI$2,FALSE)</f>
        <v>#N/A</v>
      </c>
      <c r="S5526" s="113" t="e">
        <f t="shared" ca="1" si="406"/>
        <v>#N/A</v>
      </c>
      <c r="T5526" s="113">
        <f t="shared" ca="1" si="404"/>
        <v>0</v>
      </c>
      <c r="U5526" s="100">
        <f t="shared" ca="1" si="405"/>
        <v>0</v>
      </c>
      <c r="V5526" s="128"/>
      <c r="X5526" s="117"/>
      <c r="Y5526" s="117"/>
      <c r="Z5526" s="117"/>
    </row>
    <row r="5527" spans="1:26" x14ac:dyDescent="0.25">
      <c r="A5527" s="131">
        <v>1992</v>
      </c>
      <c r="B5527" s="94" t="s">
        <v>258</v>
      </c>
      <c r="C5527" s="95" t="s">
        <v>259</v>
      </c>
      <c r="D5527" s="91" t="s">
        <v>237</v>
      </c>
      <c r="E5527" s="87"/>
      <c r="F5527" s="69"/>
      <c r="G5527" s="69"/>
      <c r="H5527" s="69"/>
      <c r="I5527" s="69"/>
      <c r="J5527" s="69"/>
      <c r="K5527" s="70"/>
      <c r="L5527" s="107">
        <f>VLOOKUP($B5527,WB.POP.1992,'WB (WDI)'!$AI$2,FALSE)</f>
        <v>9623889</v>
      </c>
      <c r="M5527" s="118" t="e">
        <f>VLOOKUP(B5527,WB.GDP.1992,'WB (WDI)'!$AI$2,FALSE)</f>
        <v>#N/A</v>
      </c>
      <c r="N5527" s="118" t="e">
        <f ca="1">VLOOKUP($B5527,INDIRECT(CONCATENATE("WB.INV."&amp;A5527)),'WB (WDI)'!$AI$2,FALSE)</f>
        <v>#N/A</v>
      </c>
      <c r="O5527" s="113" t="e">
        <f>VLOOKUP($B5527,WB.POV2.1992,'WB (WDI)'!$AI$2,FALSE)</f>
        <v>#N/A</v>
      </c>
      <c r="P5527" s="113" t="e">
        <f>VLOOKUP($B5527,WB.POV2.1992,'WB (WDI)'!$AI$2,FALSE)</f>
        <v>#N/A</v>
      </c>
      <c r="Q5527" s="113" t="e">
        <f>VLOOKUP($B5527,WB.SHARE_10.1992,'WB (WDI)'!$AI$2,FALSE)</f>
        <v>#N/A</v>
      </c>
      <c r="R5527" s="100" t="e">
        <f>VLOOKUP($B5527,WB.GINI.1992,'WB (WDI)'!$AI$2,FALSE)</f>
        <v>#N/A</v>
      </c>
      <c r="S5527" s="113" t="e">
        <f t="shared" ca="1" si="406"/>
        <v>#N/A</v>
      </c>
      <c r="T5527" s="113">
        <f t="shared" ca="1" si="404"/>
        <v>0</v>
      </c>
      <c r="U5527" s="100">
        <f t="shared" ca="1" si="405"/>
        <v>0</v>
      </c>
      <c r="V5527" s="128"/>
      <c r="X5527" s="117"/>
      <c r="Y5527" s="117"/>
      <c r="Z5527" s="117"/>
    </row>
    <row r="5528" spans="1:26" x14ac:dyDescent="0.25">
      <c r="A5528" s="131">
        <v>1992</v>
      </c>
      <c r="B5528" s="94" t="s">
        <v>246</v>
      </c>
      <c r="C5528" s="95" t="s">
        <v>247</v>
      </c>
      <c r="D5528" s="91" t="s">
        <v>237</v>
      </c>
      <c r="E5528" s="87"/>
      <c r="F5528" s="69"/>
      <c r="G5528" s="69"/>
      <c r="H5528" s="69"/>
      <c r="I5528" s="69"/>
      <c r="J5528" s="69"/>
      <c r="K5528" s="70"/>
      <c r="L5528" s="107">
        <f>VLOOKUP($B5528,WB.POP.1992,'WB (WDI)'!$AI$2,FALSE)</f>
        <v>1164970000</v>
      </c>
      <c r="M5528" s="118">
        <f>VLOOKUP(B5528,WB.GDP.1992,'WB (WDI)'!$AI$2,FALSE)</f>
        <v>1731.6572154927808</v>
      </c>
      <c r="N5528" s="118">
        <f ca="1">VLOOKUP($B5528,INDIRECT(CONCATENATE("WB.INV."&amp;A5528)),'WB (WDI)'!$AI$2,FALSE)</f>
        <v>30.347319644333336</v>
      </c>
      <c r="O5528" s="113" t="e">
        <f>VLOOKUP($B5528,WB.POV2.1992,'WB (WDI)'!$AI$2,FALSE)</f>
        <v>#N/A</v>
      </c>
      <c r="P5528" s="113" t="e">
        <f>VLOOKUP($B5528,WB.POV2.1992,'WB (WDI)'!$AI$2,FALSE)</f>
        <v>#N/A</v>
      </c>
      <c r="Q5528" s="113" t="e">
        <f>VLOOKUP($B5528,WB.SHARE_10.1992,'WB (WDI)'!$AI$2,FALSE)</f>
        <v>#N/A</v>
      </c>
      <c r="R5528" s="100" t="e">
        <f>VLOOKUP($B5528,WB.GINI.1992,'WB (WDI)'!$AI$2,FALSE)</f>
        <v>#N/A</v>
      </c>
      <c r="S5528" s="113">
        <f t="shared" ca="1" si="406"/>
        <v>0.59216856956481934</v>
      </c>
      <c r="T5528" s="113">
        <f t="shared" ca="1" si="404"/>
        <v>0.35657069087028503</v>
      </c>
      <c r="U5528" s="100">
        <f t="shared" ca="1" si="405"/>
        <v>0.76685762405395508</v>
      </c>
      <c r="V5528" s="128">
        <v>33.6</v>
      </c>
      <c r="X5528" s="117"/>
      <c r="Y5528" s="117"/>
      <c r="Z5528" s="117"/>
    </row>
    <row r="5529" spans="1:26" x14ac:dyDescent="0.25">
      <c r="A5529" s="131">
        <v>1992</v>
      </c>
      <c r="B5529" s="94" t="s">
        <v>248</v>
      </c>
      <c r="C5529" s="95" t="s">
        <v>681</v>
      </c>
      <c r="D5529" s="91" t="s">
        <v>237</v>
      </c>
      <c r="E5529" s="87"/>
      <c r="F5529" s="69"/>
      <c r="G5529" s="69"/>
      <c r="H5529" s="69"/>
      <c r="I5529" s="69"/>
      <c r="J5529" s="69"/>
      <c r="K5529" s="70"/>
      <c r="L5529" s="107">
        <f>VLOOKUP($B5529,WB.POP.1992,'WB (WDI)'!$AI$2,FALSE)</f>
        <v>5800500</v>
      </c>
      <c r="M5529" s="118">
        <f>VLOOKUP(B5529,WB.GDP.1992,'WB (WDI)'!$AI$2,FALSE)</f>
        <v>31803.110961325365</v>
      </c>
      <c r="N5529" s="118">
        <f ca="1">VLOOKUP($B5529,INDIRECT(CONCATENATE("WB.INV."&amp;A5529)),'WB (WDI)'!$AI$2,FALSE)</f>
        <v>27.162538872300622</v>
      </c>
      <c r="O5529" s="113" t="e">
        <f>VLOOKUP($B5529,WB.POV2.1992,'WB (WDI)'!$AI$2,FALSE)</f>
        <v>#N/A</v>
      </c>
      <c r="P5529" s="113" t="e">
        <f>VLOOKUP($B5529,WB.POV2.1992,'WB (WDI)'!$AI$2,FALSE)</f>
        <v>#N/A</v>
      </c>
      <c r="Q5529" s="113" t="e">
        <f>VLOOKUP($B5529,WB.SHARE_10.1992,'WB (WDI)'!$AI$2,FALSE)</f>
        <v>#N/A</v>
      </c>
      <c r="R5529" s="100" t="e">
        <f>VLOOKUP($B5529,WB.GINI.1992,'WB (WDI)'!$AI$2,FALSE)</f>
        <v>#N/A</v>
      </c>
      <c r="S5529" s="113">
        <f t="shared" ca="1" si="406"/>
        <v>0.46825838088989258</v>
      </c>
      <c r="T5529" s="113">
        <f t="shared" ca="1" si="404"/>
        <v>1.0560150146484375</v>
      </c>
      <c r="U5529" s="100">
        <f t="shared" ca="1" si="405"/>
        <v>0.90355342626571655</v>
      </c>
      <c r="V5529" s="128">
        <v>39.1</v>
      </c>
      <c r="X5529" s="117"/>
      <c r="Y5529" s="117"/>
      <c r="Z5529" s="117"/>
    </row>
    <row r="5530" spans="1:26" x14ac:dyDescent="0.25">
      <c r="A5530" s="131">
        <v>1992</v>
      </c>
      <c r="B5530" s="94" t="s">
        <v>249</v>
      </c>
      <c r="C5530" s="95" t="s">
        <v>698</v>
      </c>
      <c r="D5530" s="91" t="s">
        <v>237</v>
      </c>
      <c r="E5530" s="87"/>
      <c r="F5530" s="69"/>
      <c r="G5530" s="69"/>
      <c r="H5530" s="69"/>
      <c r="I5530" s="69"/>
      <c r="J5530" s="69"/>
      <c r="K5530" s="70"/>
      <c r="L5530" s="107">
        <f>VLOOKUP($B5530,WB.POP.1992,'WB (WDI)'!$AI$2,FALSE)</f>
        <v>362311</v>
      </c>
      <c r="M5530" s="118">
        <f>VLOOKUP(B5530,WB.GDP.1992,'WB (WDI)'!$AI$2,FALSE)</f>
        <v>53998.995958025414</v>
      </c>
      <c r="N5530" s="118">
        <f ca="1">VLOOKUP($B5530,INDIRECT(CONCATENATE("WB.INV."&amp;A5530)),'WB (WDI)'!$AI$2,FALSE)</f>
        <v>31.134025881211873</v>
      </c>
      <c r="O5530" s="113" t="e">
        <f>VLOOKUP($B5530,WB.POV2.1992,'WB (WDI)'!$AI$2,FALSE)</f>
        <v>#N/A</v>
      </c>
      <c r="P5530" s="113" t="e">
        <f>VLOOKUP($B5530,WB.POV2.1992,'WB (WDI)'!$AI$2,FALSE)</f>
        <v>#N/A</v>
      </c>
      <c r="Q5530" s="113" t="e">
        <f>VLOOKUP($B5530,WB.SHARE_10.1992,'WB (WDI)'!$AI$2,FALSE)</f>
        <v>#N/A</v>
      </c>
      <c r="R5530" s="100" t="e">
        <f>VLOOKUP($B5530,WB.GINI.1992,'WB (WDI)'!$AI$2,FALSE)</f>
        <v>#N/A</v>
      </c>
      <c r="S5530" s="113">
        <f t="shared" ca="1" si="406"/>
        <v>0.38750183582305908</v>
      </c>
      <c r="T5530" s="113">
        <f t="shared" ca="1" si="404"/>
        <v>1.5519376993179321</v>
      </c>
      <c r="U5530" s="100">
        <f t="shared" ca="1" si="405"/>
        <v>1.0407110452651978</v>
      </c>
      <c r="V5530" s="128"/>
      <c r="X5530" s="117"/>
      <c r="Y5530" s="117"/>
      <c r="Z5530" s="117"/>
    </row>
    <row r="5531" spans="1:26" x14ac:dyDescent="0.25">
      <c r="A5531" s="131">
        <v>1992</v>
      </c>
      <c r="B5531" s="94" t="s">
        <v>300</v>
      </c>
      <c r="C5531" s="95" t="s">
        <v>301</v>
      </c>
      <c r="D5531" s="91" t="s">
        <v>237</v>
      </c>
      <c r="E5531" s="87"/>
      <c r="F5531" s="69"/>
      <c r="G5531" s="69"/>
      <c r="H5531" s="69"/>
      <c r="I5531" s="69"/>
      <c r="J5531" s="69"/>
      <c r="K5531" s="70"/>
      <c r="L5531" s="107">
        <f>VLOOKUP($B5531,WB.POP.1992,'WB (WDI)'!$AI$2,FALSE)</f>
        <v>800611</v>
      </c>
      <c r="M5531" s="118">
        <f>VLOOKUP(B5531,WB.GDP.1992,'WB (WDI)'!$AI$2,FALSE)</f>
        <v>26337.9151020846</v>
      </c>
      <c r="N5531" s="118">
        <f ca="1">VLOOKUP($B5531,INDIRECT(CONCATENATE("WB.INV."&amp;A5531)),'WB (WDI)'!$AI$2,FALSE)</f>
        <v>25.650198503498761</v>
      </c>
      <c r="O5531" s="113" t="e">
        <f>VLOOKUP($B5531,WB.POV2.1992,'WB (WDI)'!$AI$2,FALSE)</f>
        <v>#N/A</v>
      </c>
      <c r="P5531" s="113" t="e">
        <f>VLOOKUP($B5531,WB.POV2.1992,'WB (WDI)'!$AI$2,FALSE)</f>
        <v>#N/A</v>
      </c>
      <c r="Q5531" s="113" t="e">
        <f>VLOOKUP($B5531,WB.SHARE_10.1992,'WB (WDI)'!$AI$2,FALSE)</f>
        <v>#N/A</v>
      </c>
      <c r="R5531" s="100" t="e">
        <f>VLOOKUP($B5531,WB.GINI.1992,'WB (WDI)'!$AI$2,FALSE)</f>
        <v>#N/A</v>
      </c>
      <c r="S5531" s="113">
        <f t="shared" ca="1" si="406"/>
        <v>0.49921038746833801</v>
      </c>
      <c r="T5531" s="113">
        <f t="shared" ca="1" si="404"/>
        <v>0.75995904207229614</v>
      </c>
      <c r="U5531" s="100">
        <f t="shared" ca="1" si="405"/>
        <v>0.81935828924179077</v>
      </c>
      <c r="V5531" s="128">
        <v>30.1</v>
      </c>
      <c r="X5531" s="117"/>
      <c r="Y5531" s="117"/>
      <c r="Z5531" s="117"/>
    </row>
    <row r="5532" spans="1:26" x14ac:dyDescent="0.25">
      <c r="A5532" s="131">
        <v>1992</v>
      </c>
      <c r="B5532" s="94" t="s">
        <v>302</v>
      </c>
      <c r="C5532" s="95" t="s">
        <v>303</v>
      </c>
      <c r="D5532" s="91" t="s">
        <v>237</v>
      </c>
      <c r="E5532" s="87"/>
      <c r="F5532" s="69"/>
      <c r="G5532" s="69"/>
      <c r="H5532" s="69"/>
      <c r="I5532" s="69"/>
      <c r="J5532" s="69"/>
      <c r="K5532" s="70"/>
      <c r="L5532" s="107">
        <f>VLOOKUP($B5532,WB.POP.1992,'WB (WDI)'!$AI$2,FALSE)</f>
        <v>4873500</v>
      </c>
      <c r="M5532" s="118">
        <f>VLOOKUP(B5532,WB.GDP.1992,'WB (WDI)'!$AI$2,FALSE)</f>
        <v>4769.9965240078454</v>
      </c>
      <c r="N5532" s="118">
        <f ca="1">VLOOKUP($B5532,INDIRECT(CONCATENATE("WB.INV."&amp;A5532)),'WB (WDI)'!$AI$2,FALSE)</f>
        <v>16.353887399463808</v>
      </c>
      <c r="O5532" s="113" t="e">
        <f>VLOOKUP($B5532,WB.POV2.1992,'WB (WDI)'!$AI$2,FALSE)</f>
        <v>#N/A</v>
      </c>
      <c r="P5532" s="113" t="e">
        <f>VLOOKUP($B5532,WB.POV2.1992,'WB (WDI)'!$AI$2,FALSE)</f>
        <v>#N/A</v>
      </c>
      <c r="Q5532" s="113" t="e">
        <f>VLOOKUP($B5532,WB.SHARE_10.1992,'WB (WDI)'!$AI$2,FALSE)</f>
        <v>#N/A</v>
      </c>
      <c r="R5532" s="100" t="e">
        <f>VLOOKUP($B5532,WB.GINI.1992,'WB (WDI)'!$AI$2,FALSE)</f>
        <v>#N/A</v>
      </c>
      <c r="S5532" s="113">
        <f t="shared" ca="1" si="406"/>
        <v>0.47304075956344604</v>
      </c>
      <c r="T5532" s="113">
        <f t="shared" ca="1" si="404"/>
        <v>0</v>
      </c>
      <c r="U5532" s="100">
        <f t="shared" ca="1" si="405"/>
        <v>0</v>
      </c>
      <c r="V5532" s="128">
        <v>34</v>
      </c>
      <c r="X5532" s="117"/>
      <c r="Y5532" s="117"/>
      <c r="Z5532" s="117"/>
    </row>
    <row r="5533" spans="1:26" x14ac:dyDescent="0.25">
      <c r="A5533" s="131">
        <v>1992</v>
      </c>
      <c r="B5533" s="94" t="s">
        <v>283</v>
      </c>
      <c r="C5533" s="95" t="s">
        <v>284</v>
      </c>
      <c r="D5533" s="91" t="s">
        <v>237</v>
      </c>
      <c r="E5533" s="87"/>
      <c r="F5533" s="69"/>
      <c r="G5533" s="69"/>
      <c r="H5533" s="69"/>
      <c r="I5533" s="69"/>
      <c r="J5533" s="69"/>
      <c r="K5533" s="70"/>
      <c r="L5533" s="107">
        <f>VLOOKUP($B5533,WB.POP.1992,'WB (WDI)'!$AI$2,FALSE)</f>
        <v>909307016</v>
      </c>
      <c r="M5533" s="118">
        <f>VLOOKUP(B5533,WB.GDP.1992,'WB (WDI)'!$AI$2,FALSE)</f>
        <v>1852.7578124825661</v>
      </c>
      <c r="N5533" s="118">
        <f ca="1">VLOOKUP($B5533,INDIRECT(CONCATENATE("WB.INV."&amp;A5533)),'WB (WDI)'!$AI$2,FALSE)</f>
        <v>25.08949989176147</v>
      </c>
      <c r="O5533" s="113" t="e">
        <f>VLOOKUP($B5533,WB.POV2.1992,'WB (WDI)'!$AI$2,FALSE)</f>
        <v>#N/A</v>
      </c>
      <c r="P5533" s="113" t="e">
        <f>VLOOKUP($B5533,WB.POV2.1992,'WB (WDI)'!$AI$2,FALSE)</f>
        <v>#N/A</v>
      </c>
      <c r="Q5533" s="113" t="e">
        <f>VLOOKUP($B5533,WB.SHARE_10.1992,'WB (WDI)'!$AI$2,FALSE)</f>
        <v>#N/A</v>
      </c>
      <c r="R5533" s="100" t="e">
        <f>VLOOKUP($B5533,WB.GINI.1992,'WB (WDI)'!$AI$2,FALSE)</f>
        <v>#N/A</v>
      </c>
      <c r="S5533" s="113">
        <f t="shared" ca="1" si="406"/>
        <v>0.66958576440811157</v>
      </c>
      <c r="T5533" s="113">
        <f t="shared" ca="1" si="404"/>
        <v>0.30183538794517517</v>
      </c>
      <c r="U5533" s="100">
        <f t="shared" ca="1" si="405"/>
        <v>0.6606135368347168</v>
      </c>
      <c r="V5533" s="128">
        <v>40.4</v>
      </c>
      <c r="X5533" s="117"/>
      <c r="Y5533" s="117"/>
      <c r="Z5533" s="117"/>
    </row>
    <row r="5534" spans="1:26" x14ac:dyDescent="0.25">
      <c r="A5534" s="131">
        <v>1992</v>
      </c>
      <c r="B5534" s="94" t="s">
        <v>260</v>
      </c>
      <c r="C5534" s="95" t="s">
        <v>261</v>
      </c>
      <c r="D5534" s="91" t="s">
        <v>237</v>
      </c>
      <c r="E5534" s="87"/>
      <c r="F5534" s="69"/>
      <c r="G5534" s="69"/>
      <c r="H5534" s="69"/>
      <c r="I5534" s="69"/>
      <c r="J5534" s="69"/>
      <c r="K5534" s="70"/>
      <c r="L5534" s="107">
        <f>VLOOKUP($B5534,WB.POP.1992,'WB (WDI)'!$AI$2,FALSE)</f>
        <v>187739786</v>
      </c>
      <c r="M5534" s="118">
        <f>VLOOKUP(B5534,WB.GDP.1992,'WB (WDI)'!$AI$2,FALSE)</f>
        <v>4986.7838284644231</v>
      </c>
      <c r="N5534" s="118">
        <f ca="1">VLOOKUP($B5534,INDIRECT(CONCATENATE("WB.INV."&amp;A5534)),'WB (WDI)'!$AI$2,FALSE)</f>
        <v>28.002593459786944</v>
      </c>
      <c r="O5534" s="113" t="e">
        <f>VLOOKUP($B5534,WB.POV2.1992,'WB (WDI)'!$AI$2,FALSE)</f>
        <v>#N/A</v>
      </c>
      <c r="P5534" s="113" t="e">
        <f>VLOOKUP($B5534,WB.POV2.1992,'WB (WDI)'!$AI$2,FALSE)</f>
        <v>#N/A</v>
      </c>
      <c r="Q5534" s="113" t="e">
        <f>VLOOKUP($B5534,WB.SHARE_10.1992,'WB (WDI)'!$AI$2,FALSE)</f>
        <v>#N/A</v>
      </c>
      <c r="R5534" s="100" t="e">
        <f>VLOOKUP($B5534,WB.GINI.1992,'WB (WDI)'!$AI$2,FALSE)</f>
        <v>#N/A</v>
      </c>
      <c r="S5534" s="113">
        <f t="shared" ca="1" si="406"/>
        <v>0.44481533765792847</v>
      </c>
      <c r="T5534" s="113">
        <f t="shared" ca="1" si="404"/>
        <v>0.6299055814743042</v>
      </c>
      <c r="U5534" s="100">
        <f t="shared" ca="1" si="405"/>
        <v>0.96472275257110596</v>
      </c>
      <c r="V5534" s="128">
        <v>41.9</v>
      </c>
      <c r="X5534" s="117"/>
      <c r="Y5534" s="117"/>
      <c r="Z5534" s="117"/>
    </row>
    <row r="5535" spans="1:26" x14ac:dyDescent="0.25">
      <c r="A5535" s="131">
        <v>1992</v>
      </c>
      <c r="B5535" s="94" t="s">
        <v>285</v>
      </c>
      <c r="C5535" s="95" t="s">
        <v>682</v>
      </c>
      <c r="D5535" s="91" t="s">
        <v>237</v>
      </c>
      <c r="E5535" s="87"/>
      <c r="F5535" s="69"/>
      <c r="G5535" s="69"/>
      <c r="H5535" s="69"/>
      <c r="I5535" s="69"/>
      <c r="J5535" s="69"/>
      <c r="K5535" s="70"/>
      <c r="L5535" s="107">
        <f>VLOOKUP($B5535,WB.POP.1992,'WB (WDI)'!$AI$2,FALSE)</f>
        <v>58780370</v>
      </c>
      <c r="M5535" s="118">
        <f>VLOOKUP(B5535,WB.GDP.1992,'WB (WDI)'!$AI$2,FALSE)</f>
        <v>9585.6882092612723</v>
      </c>
      <c r="N5535" s="118">
        <f ca="1">VLOOKUP($B5535,INDIRECT(CONCATENATE("WB.INV."&amp;A5535)),'WB (WDI)'!$AI$2,FALSE)</f>
        <v>33.01689641435317</v>
      </c>
      <c r="O5535" s="113" t="e">
        <f>VLOOKUP($B5535,WB.POV2.1992,'WB (WDI)'!$AI$2,FALSE)</f>
        <v>#N/A</v>
      </c>
      <c r="P5535" s="113" t="e">
        <f>VLOOKUP($B5535,WB.POV2.1992,'WB (WDI)'!$AI$2,FALSE)</f>
        <v>#N/A</v>
      </c>
      <c r="Q5535" s="113" t="e">
        <f>VLOOKUP($B5535,WB.SHARE_10.1992,'WB (WDI)'!$AI$2,FALSE)</f>
        <v>#N/A</v>
      </c>
      <c r="R5535" s="100" t="e">
        <f>VLOOKUP($B5535,WB.GINI.1992,'WB (WDI)'!$AI$2,FALSE)</f>
        <v>#N/A</v>
      </c>
      <c r="S5535" s="113">
        <f t="shared" ca="1" si="406"/>
        <v>0.35036438703536987</v>
      </c>
      <c r="T5535" s="113">
        <f t="shared" ca="1" si="404"/>
        <v>0.54670429229736328</v>
      </c>
      <c r="U5535" s="100">
        <f t="shared" ca="1" si="405"/>
        <v>1.1638782024383545</v>
      </c>
      <c r="V5535" s="128">
        <v>42.8</v>
      </c>
      <c r="X5535" s="117"/>
      <c r="Y5535" s="117"/>
      <c r="Z5535" s="117"/>
    </row>
    <row r="5536" spans="1:26" x14ac:dyDescent="0.25">
      <c r="A5536" s="131">
        <v>1992</v>
      </c>
      <c r="B5536" s="94" t="s">
        <v>304</v>
      </c>
      <c r="C5536" s="95" t="s">
        <v>305</v>
      </c>
      <c r="D5536" s="91" t="s">
        <v>237</v>
      </c>
      <c r="E5536" s="87"/>
      <c r="F5536" s="69"/>
      <c r="G5536" s="69"/>
      <c r="H5536" s="69"/>
      <c r="I5536" s="69"/>
      <c r="J5536" s="69"/>
      <c r="K5536" s="70"/>
      <c r="L5536" s="107">
        <f>VLOOKUP($B5536,WB.POP.1992,'WB (WDI)'!$AI$2,FALSE)</f>
        <v>18402734</v>
      </c>
      <c r="M5536" s="118">
        <f>VLOOKUP(B5536,WB.GDP.1992,'WB (WDI)'!$AI$2,FALSE)</f>
        <v>3592.4843750743285</v>
      </c>
      <c r="N5536" s="118">
        <f ca="1">VLOOKUP($B5536,INDIRECT(CONCATENATE("WB.INV."&amp;A5536)),'WB (WDI)'!$AI$2,FALSE)</f>
        <v>4.9774708014358637</v>
      </c>
      <c r="O5536" s="113" t="e">
        <f>VLOOKUP($B5536,WB.POV2.1992,'WB (WDI)'!$AI$2,FALSE)</f>
        <v>#N/A</v>
      </c>
      <c r="P5536" s="113" t="e">
        <f>VLOOKUP($B5536,WB.POV2.1992,'WB (WDI)'!$AI$2,FALSE)</f>
        <v>#N/A</v>
      </c>
      <c r="Q5536" s="113" t="e">
        <f>VLOOKUP($B5536,WB.SHARE_10.1992,'WB (WDI)'!$AI$2,FALSE)</f>
        <v>#N/A</v>
      </c>
      <c r="R5536" s="100" t="e">
        <f>VLOOKUP($B5536,WB.GINI.1992,'WB (WDI)'!$AI$2,FALSE)</f>
        <v>#N/A</v>
      </c>
      <c r="S5536" s="113">
        <f t="shared" ca="1" si="406"/>
        <v>0.15084826946258545</v>
      </c>
      <c r="T5536" s="113">
        <f t="shared" ca="1" si="404"/>
        <v>0.44180437922477722</v>
      </c>
      <c r="U5536" s="100">
        <f t="shared" ca="1" si="405"/>
        <v>0.39366176724433899</v>
      </c>
      <c r="V5536" s="128"/>
      <c r="X5536" s="117"/>
      <c r="Y5536" s="117"/>
      <c r="Z5536" s="117"/>
    </row>
    <row r="5537" spans="1:26" x14ac:dyDescent="0.25">
      <c r="A5537" s="131">
        <v>1992</v>
      </c>
      <c r="B5537" s="94" t="s">
        <v>306</v>
      </c>
      <c r="C5537" s="95" t="s">
        <v>307</v>
      </c>
      <c r="D5537" s="91" t="s">
        <v>237</v>
      </c>
      <c r="E5537" s="87"/>
      <c r="F5537" s="69"/>
      <c r="G5537" s="69"/>
      <c r="H5537" s="69"/>
      <c r="I5537" s="69"/>
      <c r="J5537" s="69"/>
      <c r="K5537" s="70"/>
      <c r="L5537" s="107">
        <f>VLOOKUP($B5537,WB.POP.1992,'WB (WDI)'!$AI$2,FALSE)</f>
        <v>5123000</v>
      </c>
      <c r="M5537" s="118">
        <f>VLOOKUP(B5537,WB.GDP.1992,'WB (WDI)'!$AI$2,FALSE)</f>
        <v>24939.715393852537</v>
      </c>
      <c r="N5537" s="118" t="e">
        <f ca="1">VLOOKUP($B5537,INDIRECT(CONCATENATE("WB.INV."&amp;A5537)),'WB (WDI)'!$AI$2,FALSE)</f>
        <v>#N/A</v>
      </c>
      <c r="O5537" s="113">
        <f>VLOOKUP($B5537,WB.POV2.1992,'WB (WDI)'!$AI$2,FALSE)</f>
        <v>0.2</v>
      </c>
      <c r="P5537" s="113">
        <f>VLOOKUP($B5537,WB.POV2.1992,'WB (WDI)'!$AI$2,FALSE)</f>
        <v>0.2</v>
      </c>
      <c r="Q5537" s="113">
        <f>VLOOKUP($B5537,WB.SHARE_10.1992,'WB (WDI)'!$AI$2,FALSE)</f>
        <v>2.8</v>
      </c>
      <c r="R5537" s="100">
        <f>VLOOKUP($B5537,WB.GINI.1992,'WB (WDI)'!$AI$2,FALSE)</f>
        <v>35.5</v>
      </c>
      <c r="S5537" s="113">
        <f t="shared" ca="1" si="406"/>
        <v>0.58294624090194702</v>
      </c>
      <c r="T5537" s="113">
        <f t="shared" ca="1" si="404"/>
        <v>0.85021275281906128</v>
      </c>
      <c r="U5537" s="100">
        <f t="shared" ca="1" si="405"/>
        <v>0.95662325620651245</v>
      </c>
      <c r="V5537" s="128">
        <v>31.5</v>
      </c>
      <c r="X5537" s="117"/>
      <c r="Y5537" s="117"/>
      <c r="Z5537" s="117"/>
    </row>
    <row r="5538" spans="1:26" x14ac:dyDescent="0.25">
      <c r="A5538" s="131">
        <v>1992</v>
      </c>
      <c r="B5538" s="94" t="s">
        <v>251</v>
      </c>
      <c r="C5538" s="95" t="s">
        <v>252</v>
      </c>
      <c r="D5538" s="91" t="s">
        <v>237</v>
      </c>
      <c r="E5538" s="87"/>
      <c r="F5538" s="69"/>
      <c r="G5538" s="69"/>
      <c r="H5538" s="69"/>
      <c r="I5538" s="69"/>
      <c r="J5538" s="69"/>
      <c r="K5538" s="70"/>
      <c r="L5538" s="107">
        <f>VLOOKUP($B5538,WB.POP.1992,'WB (WDI)'!$AI$2,FALSE)</f>
        <v>124229000</v>
      </c>
      <c r="M5538" s="118">
        <f>VLOOKUP(B5538,WB.GDP.1992,'WB (WDI)'!$AI$2,FALSE)</f>
        <v>33450.751092081635</v>
      </c>
      <c r="N5538" s="118">
        <f ca="1">VLOOKUP($B5538,INDIRECT(CONCATENATE("WB.INV."&amp;A5538)),'WB (WDI)'!$AI$2,FALSE)</f>
        <v>32.387136965166349</v>
      </c>
      <c r="O5538" s="113" t="e">
        <f>VLOOKUP($B5538,WB.POV2.1992,'WB (WDI)'!$AI$2,FALSE)</f>
        <v>#N/A</v>
      </c>
      <c r="P5538" s="113" t="e">
        <f>VLOOKUP($B5538,WB.POV2.1992,'WB (WDI)'!$AI$2,FALSE)</f>
        <v>#N/A</v>
      </c>
      <c r="Q5538" s="113" t="e">
        <f>VLOOKUP($B5538,WB.SHARE_10.1992,'WB (WDI)'!$AI$2,FALSE)</f>
        <v>#N/A</v>
      </c>
      <c r="R5538" s="100" t="e">
        <f>VLOOKUP($B5538,WB.GINI.1992,'WB (WDI)'!$AI$2,FALSE)</f>
        <v>#N/A</v>
      </c>
      <c r="S5538" s="113">
        <f t="shared" ca="1" si="406"/>
        <v>0.59111166000366211</v>
      </c>
      <c r="T5538" s="113">
        <f t="shared" ca="1" si="404"/>
        <v>0.72296476364135742</v>
      </c>
      <c r="U5538" s="100">
        <f t="shared" ca="1" si="405"/>
        <v>0.92853111028671265</v>
      </c>
      <c r="V5538" s="128">
        <v>29</v>
      </c>
      <c r="X5538" s="117"/>
      <c r="Y5538" s="117"/>
      <c r="Z5538" s="117"/>
    </row>
    <row r="5539" spans="1:26" x14ac:dyDescent="0.25">
      <c r="A5539" s="131">
        <v>1992</v>
      </c>
      <c r="B5539" s="94" t="s">
        <v>308</v>
      </c>
      <c r="C5539" s="95" t="s">
        <v>309</v>
      </c>
      <c r="D5539" s="91" t="s">
        <v>237</v>
      </c>
      <c r="E5539" s="87"/>
      <c r="F5539" s="69"/>
      <c r="G5539" s="69"/>
      <c r="H5539" s="69"/>
      <c r="I5539" s="69"/>
      <c r="J5539" s="69"/>
      <c r="K5539" s="70"/>
      <c r="L5539" s="107">
        <f>VLOOKUP($B5539,WB.POP.1992,'WB (WDI)'!$AI$2,FALSE)</f>
        <v>3977672</v>
      </c>
      <c r="M5539" s="118">
        <f>VLOOKUP(B5539,WB.GDP.1992,'WB (WDI)'!$AI$2,FALSE)</f>
        <v>8253.8851887216679</v>
      </c>
      <c r="N5539" s="118">
        <f ca="1">VLOOKUP($B5539,INDIRECT(CONCATENATE("WB.INV."&amp;A5539)),'WB (WDI)'!$AI$2,FALSE)</f>
        <v>29.061317774140687</v>
      </c>
      <c r="O5539" s="113">
        <f>VLOOKUP($B5539,WB.POV2.1992,'WB (WDI)'!$AI$2,FALSE)</f>
        <v>16.7</v>
      </c>
      <c r="P5539" s="113">
        <f>VLOOKUP($B5539,WB.POV2.1992,'WB (WDI)'!$AI$2,FALSE)</f>
        <v>16.7</v>
      </c>
      <c r="Q5539" s="113">
        <f>VLOOKUP($B5539,WB.SHARE_10.1992,'WB (WDI)'!$AI$2,FALSE)</f>
        <v>2.5</v>
      </c>
      <c r="R5539" s="100">
        <f>VLOOKUP($B5539,WB.GINI.1992,'WB (WDI)'!$AI$2,FALSE)</f>
        <v>43.4</v>
      </c>
      <c r="S5539" s="113">
        <f t="shared" ca="1" si="406"/>
        <v>0.50214570760726929</v>
      </c>
      <c r="T5539" s="113">
        <f t="shared" ca="1" si="404"/>
        <v>0.65308141708374023</v>
      </c>
      <c r="U5539" s="100">
        <f t="shared" ca="1" si="405"/>
        <v>1.2065461874008179</v>
      </c>
      <c r="V5539" s="128">
        <v>39</v>
      </c>
      <c r="X5539" s="117"/>
      <c r="Y5539" s="117"/>
      <c r="Z5539" s="117"/>
    </row>
    <row r="5540" spans="1:26" x14ac:dyDescent="0.25">
      <c r="A5540" s="131">
        <v>1992</v>
      </c>
      <c r="B5540" s="94" t="s">
        <v>235</v>
      </c>
      <c r="C5540" s="95" t="s">
        <v>236</v>
      </c>
      <c r="D5540" s="91" t="s">
        <v>237</v>
      </c>
      <c r="E5540" s="87"/>
      <c r="F5540" s="69"/>
      <c r="G5540" s="69"/>
      <c r="H5540" s="69"/>
      <c r="I5540" s="69"/>
      <c r="J5540" s="69"/>
      <c r="K5540" s="70"/>
      <c r="L5540" s="107">
        <f>VLOOKUP($B5540,WB.POP.1992,'WB (WDI)'!$AI$2,FALSE)</f>
        <v>16439095</v>
      </c>
      <c r="M5540" s="118">
        <f>VLOOKUP(B5540,WB.GDP.1992,'WB (WDI)'!$AI$2,FALSE)</f>
        <v>11294.736577763253</v>
      </c>
      <c r="N5540" s="118">
        <f ca="1">VLOOKUP($B5540,INDIRECT(CONCATENATE("WB.INV."&amp;A5540)),'WB (WDI)'!$AI$2,FALSE)</f>
        <v>30.431177446102819</v>
      </c>
      <c r="O5540" s="113" t="e">
        <f>VLOOKUP($B5540,WB.POV2.1992,'WB (WDI)'!$AI$2,FALSE)</f>
        <v>#N/A</v>
      </c>
      <c r="P5540" s="113" t="e">
        <f>VLOOKUP($B5540,WB.POV2.1992,'WB (WDI)'!$AI$2,FALSE)</f>
        <v>#N/A</v>
      </c>
      <c r="Q5540" s="113" t="e">
        <f>VLOOKUP($B5540,WB.SHARE_10.1992,'WB (WDI)'!$AI$2,FALSE)</f>
        <v>#N/A</v>
      </c>
      <c r="R5540" s="100" t="e">
        <f>VLOOKUP($B5540,WB.GINI.1992,'WB (WDI)'!$AI$2,FALSE)</f>
        <v>#N/A</v>
      </c>
      <c r="S5540" s="113">
        <f t="shared" ca="1" si="406"/>
        <v>0.50880300998687744</v>
      </c>
      <c r="T5540" s="113">
        <f t="shared" ca="1" si="404"/>
        <v>0</v>
      </c>
      <c r="U5540" s="100">
        <f t="shared" ca="1" si="405"/>
        <v>0</v>
      </c>
      <c r="V5540" s="128">
        <v>28.9</v>
      </c>
      <c r="X5540" s="117"/>
      <c r="Y5540" s="117"/>
      <c r="Z5540" s="117"/>
    </row>
    <row r="5541" spans="1:26" x14ac:dyDescent="0.25">
      <c r="A5541" s="131">
        <v>1992</v>
      </c>
      <c r="B5541" s="94" t="s">
        <v>310</v>
      </c>
      <c r="C5541" s="95" t="s">
        <v>311</v>
      </c>
      <c r="D5541" s="91" t="s">
        <v>237</v>
      </c>
      <c r="E5541" s="87"/>
      <c r="F5541" s="69"/>
      <c r="G5541" s="69"/>
      <c r="H5541" s="69"/>
      <c r="I5541" s="69"/>
      <c r="J5541" s="69"/>
      <c r="K5541" s="70"/>
      <c r="L5541" s="107" t="e">
        <f>VLOOKUP($B5541,WB.POP.1992,'WB (WDI)'!$AI$2,FALSE)</f>
        <v>#N/A</v>
      </c>
      <c r="M5541" s="118" t="e">
        <f>VLOOKUP(B5541,WB.GDP.1992,'WB (WDI)'!$AI$2,FALSE)</f>
        <v>#N/A</v>
      </c>
      <c r="N5541" s="118">
        <f ca="1">VLOOKUP($B5541,INDIRECT(CONCATENATE("WB.INV."&amp;A5541)),'WB (WDI)'!$AI$2,FALSE)</f>
        <v>19.874710033901827</v>
      </c>
      <c r="O5541" s="113" t="e">
        <f>VLOOKUP($B5541,WB.POV2.1992,'WB (WDI)'!$AI$2,FALSE)</f>
        <v>#N/A</v>
      </c>
      <c r="P5541" s="113" t="e">
        <f>VLOOKUP($B5541,WB.POV2.1992,'WB (WDI)'!$AI$2,FALSE)</f>
        <v>#N/A</v>
      </c>
      <c r="Q5541" s="113" t="e">
        <f>VLOOKUP($B5541,WB.SHARE_10.1992,'WB (WDI)'!$AI$2,FALSE)</f>
        <v>#N/A</v>
      </c>
      <c r="R5541" s="100" t="e">
        <f>VLOOKUP($B5541,WB.GINI.1992,'WB (WDI)'!$AI$2,FALSE)</f>
        <v>#N/A</v>
      </c>
      <c r="S5541" s="113">
        <f t="shared" ca="1" si="406"/>
        <v>0.23374314606189728</v>
      </c>
      <c r="T5541" s="113">
        <f t="shared" ca="1" si="404"/>
        <v>0.74606120586395264</v>
      </c>
      <c r="U5541" s="100">
        <f t="shared" ca="1" si="405"/>
        <v>1.2517322301864624</v>
      </c>
      <c r="V5541" s="128"/>
      <c r="X5541" s="117"/>
      <c r="Y5541" s="117"/>
      <c r="Z5541" s="117"/>
    </row>
    <row r="5542" spans="1:26" x14ac:dyDescent="0.25">
      <c r="A5542" s="131">
        <v>1992</v>
      </c>
      <c r="B5542" s="94" t="s">
        <v>238</v>
      </c>
      <c r="C5542" s="95" t="s">
        <v>239</v>
      </c>
      <c r="D5542" s="91" t="s">
        <v>237</v>
      </c>
      <c r="E5542" s="87"/>
      <c r="F5542" s="69"/>
      <c r="G5542" s="69"/>
      <c r="H5542" s="69"/>
      <c r="I5542" s="69"/>
      <c r="J5542" s="69"/>
      <c r="K5542" s="70"/>
      <c r="L5542" s="107">
        <f>VLOOKUP($B5542,WB.POP.1992,'WB (WDI)'!$AI$2,FALSE)</f>
        <v>4515400</v>
      </c>
      <c r="M5542" s="118">
        <f>VLOOKUP(B5542,WB.GDP.1992,'WB (WDI)'!$AI$2,FALSE)</f>
        <v>3978.9099127590903</v>
      </c>
      <c r="N5542" s="118">
        <f ca="1">VLOOKUP($B5542,INDIRECT(CONCATENATE("WB.INV."&amp;A5542)),'WB (WDI)'!$AI$2,FALSE)</f>
        <v>14.272224470524753</v>
      </c>
      <c r="O5542" s="113" t="e">
        <f>VLOOKUP($B5542,WB.POV2.1992,'WB (WDI)'!$AI$2,FALSE)</f>
        <v>#N/A</v>
      </c>
      <c r="P5542" s="113" t="e">
        <f>VLOOKUP($B5542,WB.POV2.1992,'WB (WDI)'!$AI$2,FALSE)</f>
        <v>#N/A</v>
      </c>
      <c r="Q5542" s="113" t="e">
        <f>VLOOKUP($B5542,WB.SHARE_10.1992,'WB (WDI)'!$AI$2,FALSE)</f>
        <v>#N/A</v>
      </c>
      <c r="R5542" s="100" t="e">
        <f>VLOOKUP($B5542,WB.GINI.1992,'WB (WDI)'!$AI$2,FALSE)</f>
        <v>#N/A</v>
      </c>
      <c r="S5542" s="113">
        <f t="shared" ca="1" si="406"/>
        <v>0.51839226484298706</v>
      </c>
      <c r="T5542" s="113">
        <f t="shared" ca="1" si="404"/>
        <v>0</v>
      </c>
      <c r="U5542" s="100">
        <f t="shared" ca="1" si="405"/>
        <v>0</v>
      </c>
      <c r="V5542" s="128">
        <v>33.200000000000003</v>
      </c>
      <c r="X5542" s="117"/>
      <c r="Y5542" s="117"/>
      <c r="Z5542" s="117"/>
    </row>
    <row r="5543" spans="1:26" x14ac:dyDescent="0.25">
      <c r="A5543" s="131">
        <v>1992</v>
      </c>
      <c r="B5543" s="94" t="s">
        <v>262</v>
      </c>
      <c r="C5543" s="95" t="s">
        <v>684</v>
      </c>
      <c r="D5543" s="91" t="s">
        <v>237</v>
      </c>
      <c r="E5543" s="87"/>
      <c r="F5543" s="69"/>
      <c r="G5543" s="69"/>
      <c r="H5543" s="69"/>
      <c r="I5543" s="69"/>
      <c r="J5543" s="69"/>
      <c r="K5543" s="70"/>
      <c r="L5543" s="107">
        <f>VLOOKUP($B5543,WB.POP.1992,'WB (WDI)'!$AI$2,FALSE)</f>
        <v>4500351</v>
      </c>
      <c r="M5543" s="118">
        <f>VLOOKUP(B5543,WB.GDP.1992,'WB (WDI)'!$AI$2,FALSE)</f>
        <v>2046.6532452984648</v>
      </c>
      <c r="N5543" s="118" t="e">
        <f ca="1">VLOOKUP($B5543,INDIRECT(CONCATENATE("WB.INV."&amp;A5543)),'WB (WDI)'!$AI$2,FALSE)</f>
        <v>#N/A</v>
      </c>
      <c r="O5543" s="113">
        <f>VLOOKUP($B5543,WB.POV2.1992,'WB (WDI)'!$AI$2,FALSE)</f>
        <v>67.8</v>
      </c>
      <c r="P5543" s="113">
        <f>VLOOKUP($B5543,WB.POV2.1992,'WB (WDI)'!$AI$2,FALSE)</f>
        <v>67.8</v>
      </c>
      <c r="Q5543" s="113">
        <f>VLOOKUP($B5543,WB.SHARE_10.1992,'WB (WDI)'!$AI$2,FALSE)</f>
        <v>3.5</v>
      </c>
      <c r="R5543" s="100">
        <f>VLOOKUP($B5543,WB.GINI.1992,'WB (WDI)'!$AI$2,FALSE)</f>
        <v>34.299999999999997</v>
      </c>
      <c r="S5543" s="113">
        <f t="shared" ca="1" si="406"/>
        <v>0.42068365216255188</v>
      </c>
      <c r="T5543" s="113">
        <f t="shared" ca="1" si="404"/>
        <v>0.34685444831848145</v>
      </c>
      <c r="U5543" s="100">
        <f t="shared" ca="1" si="405"/>
        <v>0.94586879014968872</v>
      </c>
      <c r="V5543" s="128">
        <v>34.6</v>
      </c>
      <c r="X5543" s="117"/>
      <c r="Y5543" s="117"/>
      <c r="Z5543" s="117"/>
    </row>
    <row r="5544" spans="1:26" x14ac:dyDescent="0.25">
      <c r="A5544" s="131">
        <v>1992</v>
      </c>
      <c r="B5544" s="94" t="s">
        <v>312</v>
      </c>
      <c r="C5544" s="95" t="s">
        <v>313</v>
      </c>
      <c r="D5544" s="91" t="s">
        <v>237</v>
      </c>
      <c r="E5544" s="87"/>
      <c r="F5544" s="69"/>
      <c r="G5544" s="69"/>
      <c r="H5544" s="69"/>
      <c r="I5544" s="69"/>
      <c r="J5544" s="69"/>
      <c r="K5544" s="70"/>
      <c r="L5544" s="107">
        <f>VLOOKUP($B5544,WB.POP.1992,'WB (WDI)'!$AI$2,FALSE)</f>
        <v>3076132</v>
      </c>
      <c r="M5544" s="118">
        <f>VLOOKUP(B5544,WB.GDP.1992,'WB (WDI)'!$AI$2,FALSE)</f>
        <v>11976.193698010688</v>
      </c>
      <c r="N5544" s="118">
        <f ca="1">VLOOKUP($B5544,INDIRECT(CONCATENATE("WB.INV."&amp;A5544)),'WB (WDI)'!$AI$2,FALSE)</f>
        <v>29.273338382650511</v>
      </c>
      <c r="O5544" s="113" t="e">
        <f>VLOOKUP($B5544,WB.POV2.1992,'WB (WDI)'!$AI$2,FALSE)</f>
        <v>#N/A</v>
      </c>
      <c r="P5544" s="113" t="e">
        <f>VLOOKUP($B5544,WB.POV2.1992,'WB (WDI)'!$AI$2,FALSE)</f>
        <v>#N/A</v>
      </c>
      <c r="Q5544" s="113" t="e">
        <f>VLOOKUP($B5544,WB.SHARE_10.1992,'WB (WDI)'!$AI$2,FALSE)</f>
        <v>#N/A</v>
      </c>
      <c r="R5544" s="100" t="e">
        <f>VLOOKUP($B5544,WB.GINI.1992,'WB (WDI)'!$AI$2,FALSE)</f>
        <v>#N/A</v>
      </c>
      <c r="S5544" s="113">
        <f t="shared" ca="1" si="406"/>
        <v>0.44480422139167786</v>
      </c>
      <c r="T5544" s="113">
        <f t="shared" ca="1" si="404"/>
        <v>0</v>
      </c>
      <c r="U5544" s="100">
        <f t="shared" ca="1" si="405"/>
        <v>0</v>
      </c>
      <c r="V5544" s="128"/>
      <c r="X5544" s="117"/>
      <c r="Y5544" s="117"/>
      <c r="Z5544" s="117"/>
    </row>
    <row r="5545" spans="1:26" x14ac:dyDescent="0.25">
      <c r="A5545" s="131">
        <v>1992</v>
      </c>
      <c r="B5545" s="94" t="s">
        <v>263</v>
      </c>
      <c r="C5545" s="95" t="s">
        <v>264</v>
      </c>
      <c r="D5545" s="91" t="s">
        <v>237</v>
      </c>
      <c r="E5545" s="87"/>
      <c r="F5545" s="69"/>
      <c r="G5545" s="69"/>
      <c r="H5545" s="69"/>
      <c r="I5545" s="69"/>
      <c r="J5545" s="69"/>
      <c r="K5545" s="70"/>
      <c r="L5545" s="107">
        <f>VLOOKUP($B5545,WB.POP.1992,'WB (WDI)'!$AI$2,FALSE)</f>
        <v>19002656</v>
      </c>
      <c r="M5545" s="118">
        <f>VLOOKUP(B5545,WB.GDP.1992,'WB (WDI)'!$AI$2,FALSE)</f>
        <v>11663.629532753939</v>
      </c>
      <c r="N5545" s="118">
        <f ca="1">VLOOKUP($B5545,INDIRECT(CONCATENATE("WB.INV."&amp;A5545)),'WB (WDI)'!$AI$2,FALSE)</f>
        <v>36.627467116178444</v>
      </c>
      <c r="O5545" s="113">
        <f>VLOOKUP($B5545,WB.POV2.1992,'WB (WDI)'!$AI$2,FALSE)</f>
        <v>11.8</v>
      </c>
      <c r="P5545" s="113">
        <f>VLOOKUP($B5545,WB.POV2.1992,'WB (WDI)'!$AI$2,FALSE)</f>
        <v>11.8</v>
      </c>
      <c r="Q5545" s="113">
        <f>VLOOKUP($B5545,WB.SHARE_10.1992,'WB (WDI)'!$AI$2,FALSE)</f>
        <v>1.9</v>
      </c>
      <c r="R5545" s="100">
        <f>VLOOKUP($B5545,WB.GINI.1992,'WB (WDI)'!$AI$2,FALSE)</f>
        <v>47.7</v>
      </c>
      <c r="S5545" s="113">
        <f t="shared" ca="1" si="406"/>
        <v>0.30572617053985596</v>
      </c>
      <c r="T5545" s="113">
        <f t="shared" ca="1" si="404"/>
        <v>0.51487231254577637</v>
      </c>
      <c r="U5545" s="100">
        <f t="shared" ca="1" si="405"/>
        <v>0.90823245048522949</v>
      </c>
      <c r="V5545" s="128">
        <v>44.4</v>
      </c>
      <c r="X5545" s="117"/>
      <c r="Y5545" s="117"/>
      <c r="Z5545" s="117"/>
    </row>
    <row r="5546" spans="1:26" x14ac:dyDescent="0.25">
      <c r="A5546" s="131">
        <v>1992</v>
      </c>
      <c r="B5546" s="94" t="s">
        <v>286</v>
      </c>
      <c r="C5546" s="95" t="s">
        <v>287</v>
      </c>
      <c r="D5546" s="91" t="s">
        <v>237</v>
      </c>
      <c r="E5546" s="87"/>
      <c r="F5546" s="69"/>
      <c r="G5546" s="69"/>
      <c r="H5546" s="69"/>
      <c r="I5546" s="69"/>
      <c r="J5546" s="69"/>
      <c r="K5546" s="70"/>
      <c r="L5546" s="107">
        <f>VLOOKUP($B5546,WB.POP.1992,'WB (WDI)'!$AI$2,FALSE)</f>
        <v>236265</v>
      </c>
      <c r="M5546" s="118" t="e">
        <f>VLOOKUP(B5546,WB.GDP.1992,'WB (WDI)'!$AI$2,FALSE)</f>
        <v>#N/A</v>
      </c>
      <c r="N5546" s="118" t="e">
        <f ca="1">VLOOKUP($B5546,INDIRECT(CONCATENATE("WB.INV."&amp;A5546)),'WB (WDI)'!$AI$2,FALSE)</f>
        <v>#N/A</v>
      </c>
      <c r="O5546" s="113" t="e">
        <f>VLOOKUP($B5546,WB.POV2.1992,'WB (WDI)'!$AI$2,FALSE)</f>
        <v>#N/A</v>
      </c>
      <c r="P5546" s="113" t="e">
        <f>VLOOKUP($B5546,WB.POV2.1992,'WB (WDI)'!$AI$2,FALSE)</f>
        <v>#N/A</v>
      </c>
      <c r="Q5546" s="113" t="e">
        <f>VLOOKUP($B5546,WB.SHARE_10.1992,'WB (WDI)'!$AI$2,FALSE)</f>
        <v>#N/A</v>
      </c>
      <c r="R5546" s="100" t="e">
        <f>VLOOKUP($B5546,WB.GINI.1992,'WB (WDI)'!$AI$2,FALSE)</f>
        <v>#N/A</v>
      </c>
      <c r="S5546" s="113" t="e">
        <f t="shared" ca="1" si="406"/>
        <v>#N/A</v>
      </c>
      <c r="T5546" s="113">
        <f t="shared" ca="1" si="404"/>
        <v>0</v>
      </c>
      <c r="U5546" s="100">
        <f t="shared" ca="1" si="405"/>
        <v>0</v>
      </c>
      <c r="V5546" s="128"/>
      <c r="X5546" s="117"/>
      <c r="Y5546" s="117"/>
      <c r="Z5546" s="117"/>
    </row>
    <row r="5547" spans="1:26" x14ac:dyDescent="0.25">
      <c r="A5547" s="131">
        <v>1992</v>
      </c>
      <c r="B5547" s="94" t="s">
        <v>253</v>
      </c>
      <c r="C5547" s="95" t="s">
        <v>254</v>
      </c>
      <c r="D5547" s="91" t="s">
        <v>237</v>
      </c>
      <c r="E5547" s="87"/>
      <c r="F5547" s="69"/>
      <c r="G5547" s="69"/>
      <c r="H5547" s="69"/>
      <c r="I5547" s="69"/>
      <c r="J5547" s="69"/>
      <c r="K5547" s="70"/>
      <c r="L5547" s="107">
        <f>VLOOKUP($B5547,WB.POP.1992,'WB (WDI)'!$AI$2,FALSE)</f>
        <v>2243495</v>
      </c>
      <c r="M5547" s="118">
        <f>VLOOKUP(B5547,WB.GDP.1992,'WB (WDI)'!$AI$2,FALSE)</f>
        <v>4020.0461685971932</v>
      </c>
      <c r="N5547" s="118">
        <f ca="1">VLOOKUP($B5547,INDIRECT(CONCATENATE("WB.INV."&amp;A5547)),'WB (WDI)'!$AI$2,FALSE)</f>
        <v>23.949218134286607</v>
      </c>
      <c r="O5547" s="113" t="e">
        <f>VLOOKUP($B5547,WB.POV2.1992,'WB (WDI)'!$AI$2,FALSE)</f>
        <v>#N/A</v>
      </c>
      <c r="P5547" s="113" t="e">
        <f>VLOOKUP($B5547,WB.POV2.1992,'WB (WDI)'!$AI$2,FALSE)</f>
        <v>#N/A</v>
      </c>
      <c r="Q5547" s="113" t="e">
        <f>VLOOKUP($B5547,WB.SHARE_10.1992,'WB (WDI)'!$AI$2,FALSE)</f>
        <v>#N/A</v>
      </c>
      <c r="R5547" s="100" t="e">
        <f>VLOOKUP($B5547,WB.GINI.1992,'WB (WDI)'!$AI$2,FALSE)</f>
        <v>#N/A</v>
      </c>
      <c r="S5547" s="113">
        <f t="shared" ca="1" si="406"/>
        <v>0.41274702548980713</v>
      </c>
      <c r="T5547" s="113">
        <f t="shared" ca="1" si="404"/>
        <v>0.33217543363571167</v>
      </c>
      <c r="U5547" s="100">
        <f t="shared" ca="1" si="405"/>
        <v>0.59898972511291504</v>
      </c>
      <c r="V5547" s="128"/>
      <c r="X5547" s="117"/>
      <c r="Y5547" s="117"/>
      <c r="Z5547" s="117"/>
    </row>
    <row r="5548" spans="1:26" x14ac:dyDescent="0.25">
      <c r="A5548" s="131">
        <v>1992</v>
      </c>
      <c r="B5548" s="94" t="s">
        <v>265</v>
      </c>
      <c r="C5548" s="95" t="s">
        <v>266</v>
      </c>
      <c r="D5548" s="91" t="s">
        <v>237</v>
      </c>
      <c r="E5548" s="87"/>
      <c r="F5548" s="69"/>
      <c r="G5548" s="69"/>
      <c r="H5548" s="69"/>
      <c r="I5548" s="69"/>
      <c r="J5548" s="69"/>
      <c r="K5548" s="70"/>
      <c r="L5548" s="107">
        <f>VLOOKUP($B5548,WB.POP.1992,'WB (WDI)'!$AI$2,FALSE)</f>
        <v>42401684</v>
      </c>
      <c r="M5548" s="118">
        <f>VLOOKUP(B5548,WB.GDP.1992,'WB (WDI)'!$AI$2,FALSE)</f>
        <v>658.10793509282405</v>
      </c>
      <c r="N5548" s="118" t="e">
        <f ca="1">VLOOKUP($B5548,INDIRECT(CONCATENATE("WB.INV."&amp;A5548)),'WB (WDI)'!$AI$2,FALSE)</f>
        <v>#N/A</v>
      </c>
      <c r="O5548" s="113" t="e">
        <f>VLOOKUP($B5548,WB.POV2.1992,'WB (WDI)'!$AI$2,FALSE)</f>
        <v>#N/A</v>
      </c>
      <c r="P5548" s="113" t="e">
        <f>VLOOKUP($B5548,WB.POV2.1992,'WB (WDI)'!$AI$2,FALSE)</f>
        <v>#N/A</v>
      </c>
      <c r="Q5548" s="113" t="e">
        <f>VLOOKUP($B5548,WB.SHARE_10.1992,'WB (WDI)'!$AI$2,FALSE)</f>
        <v>#N/A</v>
      </c>
      <c r="R5548" s="100" t="e">
        <f>VLOOKUP($B5548,WB.GINI.1992,'WB (WDI)'!$AI$2,FALSE)</f>
        <v>#N/A</v>
      </c>
      <c r="S5548" s="113" t="e">
        <f t="shared" ca="1" si="406"/>
        <v>#N/A</v>
      </c>
      <c r="T5548" s="113">
        <f t="shared" ca="1" si="404"/>
        <v>0</v>
      </c>
      <c r="U5548" s="100">
        <f t="shared" ca="1" si="405"/>
        <v>0</v>
      </c>
      <c r="V5548" s="128"/>
    </row>
    <row r="5549" spans="1:26" x14ac:dyDescent="0.25">
      <c r="A5549" s="131">
        <v>1992</v>
      </c>
      <c r="B5549" s="94" t="s">
        <v>288</v>
      </c>
      <c r="C5549" s="95" t="s">
        <v>289</v>
      </c>
      <c r="D5549" s="91" t="s">
        <v>237</v>
      </c>
      <c r="E5549" s="87"/>
      <c r="F5549" s="69"/>
      <c r="G5549" s="69"/>
      <c r="H5549" s="69"/>
      <c r="I5549" s="69"/>
      <c r="J5549" s="69"/>
      <c r="K5549" s="70"/>
      <c r="L5549" s="107">
        <f>VLOOKUP($B5549,WB.POP.1992,'WB (WDI)'!$AI$2,FALSE)</f>
        <v>19938320</v>
      </c>
      <c r="M5549" s="118">
        <f>VLOOKUP(B5549,WB.GDP.1992,'WB (WDI)'!$AI$2,FALSE)</f>
        <v>1479.5191709386161</v>
      </c>
      <c r="N5549" s="118">
        <f ca="1">VLOOKUP($B5549,INDIRECT(CONCATENATE("WB.INV."&amp;A5549)),'WB (WDI)'!$AI$2,FALSE)</f>
        <v>19.171080133897</v>
      </c>
      <c r="O5549" s="113" t="e">
        <f>VLOOKUP($B5549,WB.POV2.1992,'WB (WDI)'!$AI$2,FALSE)</f>
        <v>#N/A</v>
      </c>
      <c r="P5549" s="113" t="e">
        <f>VLOOKUP($B5549,WB.POV2.1992,'WB (WDI)'!$AI$2,FALSE)</f>
        <v>#N/A</v>
      </c>
      <c r="Q5549" s="113" t="e">
        <f>VLOOKUP($B5549,WB.SHARE_10.1992,'WB (WDI)'!$AI$2,FALSE)</f>
        <v>#N/A</v>
      </c>
      <c r="R5549" s="100" t="e">
        <f>VLOOKUP($B5549,WB.GINI.1992,'WB (WDI)'!$AI$2,FALSE)</f>
        <v>#N/A</v>
      </c>
      <c r="S5549" s="113" t="e">
        <f t="shared" ca="1" si="406"/>
        <v>#N/A</v>
      </c>
      <c r="T5549" s="113">
        <f t="shared" ca="1" si="404"/>
        <v>0</v>
      </c>
      <c r="U5549" s="100">
        <f t="shared" ca="1" si="405"/>
        <v>0</v>
      </c>
      <c r="V5549" s="128">
        <v>37.799999999999997</v>
      </c>
    </row>
    <row r="5550" spans="1:26" x14ac:dyDescent="0.25">
      <c r="A5550" s="131">
        <v>1992</v>
      </c>
      <c r="B5550" s="94" t="s">
        <v>250</v>
      </c>
      <c r="C5550" s="95" t="s">
        <v>643</v>
      </c>
      <c r="D5550" s="91" t="s">
        <v>237</v>
      </c>
      <c r="E5550" s="87"/>
      <c r="F5550" s="69"/>
      <c r="G5550" s="69"/>
      <c r="H5550" s="69"/>
      <c r="I5550" s="69"/>
      <c r="J5550" s="69"/>
      <c r="K5550" s="70"/>
      <c r="L5550" s="107">
        <f>VLOOKUP($B5550,WB.POP.1992,'WB (WDI)'!$AI$2,FALSE)</f>
        <v>20937404</v>
      </c>
      <c r="M5550" s="118" t="e">
        <f>VLOOKUP(B5550,WB.GDP.1992,'WB (WDI)'!$AI$2,FALSE)</f>
        <v>#N/A</v>
      </c>
      <c r="N5550" s="118" t="e">
        <f ca="1">VLOOKUP($B5550,INDIRECT(CONCATENATE("WB.INV."&amp;A5550)),'WB (WDI)'!$AI$2,FALSE)</f>
        <v>#N/A</v>
      </c>
      <c r="O5550" s="113" t="e">
        <f>VLOOKUP($B5550,WB.POV2.1992,'WB (WDI)'!$AI$2,FALSE)</f>
        <v>#N/A</v>
      </c>
      <c r="P5550" s="113" t="e">
        <f>VLOOKUP($B5550,WB.POV2.1992,'WB (WDI)'!$AI$2,FALSE)</f>
        <v>#N/A</v>
      </c>
      <c r="Q5550" s="113" t="e">
        <f>VLOOKUP($B5550,WB.SHARE_10.1992,'WB (WDI)'!$AI$2,FALSE)</f>
        <v>#N/A</v>
      </c>
      <c r="R5550" s="100" t="e">
        <f>VLOOKUP($B5550,WB.GINI.1992,'WB (WDI)'!$AI$2,FALSE)</f>
        <v>#N/A</v>
      </c>
      <c r="S5550" s="113" t="e">
        <f t="shared" ca="1" si="406"/>
        <v>#N/A</v>
      </c>
      <c r="T5550" s="113" t="e">
        <f t="shared" ca="1" si="404"/>
        <v>#N/A</v>
      </c>
      <c r="U5550" s="100" t="e">
        <f t="shared" ca="1" si="405"/>
        <v>#N/A</v>
      </c>
      <c r="V5550" s="128"/>
    </row>
    <row r="5551" spans="1:26" x14ac:dyDescent="0.25">
      <c r="A5551" s="131">
        <v>1992</v>
      </c>
      <c r="B5551" s="94" t="s">
        <v>314</v>
      </c>
      <c r="C5551" s="95" t="s">
        <v>315</v>
      </c>
      <c r="D5551" s="91" t="s">
        <v>237</v>
      </c>
      <c r="E5551" s="87"/>
      <c r="F5551" s="69"/>
      <c r="G5551" s="69"/>
      <c r="H5551" s="69"/>
      <c r="I5551" s="69"/>
      <c r="J5551" s="69"/>
      <c r="K5551" s="70"/>
      <c r="L5551" s="107">
        <f>VLOOKUP($B5551,WB.POP.1992,'WB (WDI)'!$AI$2,FALSE)</f>
        <v>1983275</v>
      </c>
      <c r="M5551" s="118">
        <f>VLOOKUP(B5551,WB.GDP.1992,'WB (WDI)'!$AI$2,FALSE)</f>
        <v>27911.786246398588</v>
      </c>
      <c r="N5551" s="118">
        <f ca="1">VLOOKUP($B5551,INDIRECT(CONCATENATE("WB.INV."&amp;A5551)),'WB (WDI)'!$AI$2,FALSE)</f>
        <v>16.353725015142338</v>
      </c>
      <c r="O5551" s="113" t="e">
        <f>VLOOKUP($B5551,WB.POV2.1992,'WB (WDI)'!$AI$2,FALSE)</f>
        <v>#N/A</v>
      </c>
      <c r="P5551" s="113" t="e">
        <f>VLOOKUP($B5551,WB.POV2.1992,'WB (WDI)'!$AI$2,FALSE)</f>
        <v>#N/A</v>
      </c>
      <c r="Q5551" s="113" t="e">
        <f>VLOOKUP($B5551,WB.SHARE_10.1992,'WB (WDI)'!$AI$2,FALSE)</f>
        <v>#N/A</v>
      </c>
      <c r="R5551" s="100" t="e">
        <f>VLOOKUP($B5551,WB.GINI.1992,'WB (WDI)'!$AI$2,FALSE)</f>
        <v>#N/A</v>
      </c>
      <c r="S5551" s="113">
        <f t="shared" ca="1" si="406"/>
        <v>0.30563807487487793</v>
      </c>
      <c r="T5551" s="113">
        <f t="shared" ca="1" si="404"/>
        <v>0</v>
      </c>
      <c r="U5551" s="100">
        <f t="shared" ca="1" si="405"/>
        <v>0</v>
      </c>
      <c r="V5551" s="128"/>
    </row>
    <row r="5552" spans="1:26" x14ac:dyDescent="0.25">
      <c r="A5552" s="131">
        <v>1992</v>
      </c>
      <c r="B5552" s="94" t="s">
        <v>290</v>
      </c>
      <c r="C5552" s="95" t="s">
        <v>291</v>
      </c>
      <c r="D5552" s="91" t="s">
        <v>237</v>
      </c>
      <c r="E5552" s="87"/>
      <c r="F5552" s="69"/>
      <c r="G5552" s="69"/>
      <c r="H5552" s="69"/>
      <c r="I5552" s="69"/>
      <c r="J5552" s="69"/>
      <c r="K5552" s="70"/>
      <c r="L5552" s="107">
        <f>VLOOKUP($B5552,WB.POP.1992,'WB (WDI)'!$AI$2,FALSE)</f>
        <v>113911126</v>
      </c>
      <c r="M5552" s="118">
        <f>VLOOKUP(B5552,WB.GDP.1992,'WB (WDI)'!$AI$2,FALSE)</f>
        <v>3118.1392374321372</v>
      </c>
      <c r="N5552" s="118">
        <f ca="1">VLOOKUP($B5552,INDIRECT(CONCATENATE("WB.INV."&amp;A5552)),'WB (WDI)'!$AI$2,FALSE)</f>
        <v>18.603499300387575</v>
      </c>
      <c r="O5552" s="113" t="e">
        <f>VLOOKUP($B5552,WB.POV2.1992,'WB (WDI)'!$AI$2,FALSE)</f>
        <v>#N/A</v>
      </c>
      <c r="P5552" s="113" t="e">
        <f>VLOOKUP($B5552,WB.POV2.1992,'WB (WDI)'!$AI$2,FALSE)</f>
        <v>#N/A</v>
      </c>
      <c r="Q5552" s="113" t="e">
        <f>VLOOKUP($B5552,WB.SHARE_10.1992,'WB (WDI)'!$AI$2,FALSE)</f>
        <v>#N/A</v>
      </c>
      <c r="R5552" s="100" t="e">
        <f>VLOOKUP($B5552,WB.GINI.1992,'WB (WDI)'!$AI$2,FALSE)</f>
        <v>#N/A</v>
      </c>
      <c r="S5552" s="113" t="e">
        <f t="shared" ca="1" si="406"/>
        <v>#N/A</v>
      </c>
      <c r="T5552" s="113">
        <f t="shared" ca="1" si="404"/>
        <v>0</v>
      </c>
      <c r="U5552" s="100">
        <f t="shared" ca="1" si="405"/>
        <v>0</v>
      </c>
      <c r="V5552" s="128">
        <v>34</v>
      </c>
    </row>
    <row r="5553" spans="1:22" x14ac:dyDescent="0.25">
      <c r="A5553" s="131">
        <v>1992</v>
      </c>
      <c r="B5553" s="94" t="s">
        <v>267</v>
      </c>
      <c r="C5553" s="95" t="s">
        <v>268</v>
      </c>
      <c r="D5553" s="91" t="s">
        <v>237</v>
      </c>
      <c r="E5553" s="87"/>
      <c r="F5553" s="69"/>
      <c r="G5553" s="69"/>
      <c r="H5553" s="69"/>
      <c r="I5553" s="69"/>
      <c r="J5553" s="69"/>
      <c r="K5553" s="70"/>
      <c r="L5553" s="107">
        <f>VLOOKUP($B5553,WB.POP.1992,'WB (WDI)'!$AI$2,FALSE)</f>
        <v>65020116</v>
      </c>
      <c r="M5553" s="118">
        <f>VLOOKUP(B5553,WB.GDP.1992,'WB (WDI)'!$AI$2,FALSE)</f>
        <v>4018.6303020409491</v>
      </c>
      <c r="N5553" s="118">
        <f ca="1">VLOOKUP($B5553,INDIRECT(CONCATENATE("WB.INV."&amp;A5553)),'WB (WDI)'!$AI$2,FALSE)</f>
        <v>20.922727013767066</v>
      </c>
      <c r="O5553" s="113" t="e">
        <f>VLOOKUP($B5553,WB.POV2.1992,'WB (WDI)'!$AI$2,FALSE)</f>
        <v>#N/A</v>
      </c>
      <c r="P5553" s="113" t="e">
        <f>VLOOKUP($B5553,WB.POV2.1992,'WB (WDI)'!$AI$2,FALSE)</f>
        <v>#N/A</v>
      </c>
      <c r="Q5553" s="113" t="e">
        <f>VLOOKUP($B5553,WB.SHARE_10.1992,'WB (WDI)'!$AI$2,FALSE)</f>
        <v>#N/A</v>
      </c>
      <c r="R5553" s="100" t="e">
        <f>VLOOKUP($B5553,WB.GINI.1992,'WB (WDI)'!$AI$2,FALSE)</f>
        <v>#N/A</v>
      </c>
      <c r="S5553" s="113">
        <f t="shared" ca="1" si="406"/>
        <v>0.43783372640609741</v>
      </c>
      <c r="T5553" s="113">
        <f t="shared" ca="1" si="404"/>
        <v>0.48408296704292297</v>
      </c>
      <c r="U5553" s="100">
        <f t="shared" ca="1" si="405"/>
        <v>0.75636386871337891</v>
      </c>
      <c r="V5553" s="128">
        <v>42.4</v>
      </c>
    </row>
    <row r="5554" spans="1:22" x14ac:dyDescent="0.25">
      <c r="A5554" s="131">
        <v>1992</v>
      </c>
      <c r="B5554" s="94" t="s">
        <v>316</v>
      </c>
      <c r="C5554" s="95" t="s">
        <v>317</v>
      </c>
      <c r="D5554" s="91" t="s">
        <v>237</v>
      </c>
      <c r="E5554" s="87"/>
      <c r="F5554" s="69"/>
      <c r="G5554" s="69"/>
      <c r="H5554" s="69"/>
      <c r="I5554" s="69"/>
      <c r="J5554" s="69"/>
      <c r="K5554" s="70"/>
      <c r="L5554" s="107">
        <f>VLOOKUP($B5554,WB.POP.1992,'WB (WDI)'!$AI$2,FALSE)</f>
        <v>495395</v>
      </c>
      <c r="M5554" s="118" t="e">
        <f>VLOOKUP(B5554,WB.GDP.1992,'WB (WDI)'!$AI$2,FALSE)</f>
        <v>#N/A</v>
      </c>
      <c r="N5554" s="118" t="e">
        <f ca="1">VLOOKUP($B5554,INDIRECT(CONCATENATE("WB.INV."&amp;A5554)),'WB (WDI)'!$AI$2,FALSE)</f>
        <v>#N/A</v>
      </c>
      <c r="O5554" s="113" t="e">
        <f>VLOOKUP($B5554,WB.POV2.1992,'WB (WDI)'!$AI$2,FALSE)</f>
        <v>#N/A</v>
      </c>
      <c r="P5554" s="113" t="e">
        <f>VLOOKUP($B5554,WB.POV2.1992,'WB (WDI)'!$AI$2,FALSE)</f>
        <v>#N/A</v>
      </c>
      <c r="Q5554" s="113" t="e">
        <f>VLOOKUP($B5554,WB.SHARE_10.1992,'WB (WDI)'!$AI$2,FALSE)</f>
        <v>#N/A</v>
      </c>
      <c r="R5554" s="100" t="e">
        <f>VLOOKUP($B5554,WB.GINI.1992,'WB (WDI)'!$AI$2,FALSE)</f>
        <v>#N/A</v>
      </c>
      <c r="S5554" s="113">
        <f t="shared" ca="1" si="406"/>
        <v>0.32993346452713013</v>
      </c>
      <c r="T5554" s="113">
        <f t="shared" ca="1" si="404"/>
        <v>0.96682405471801758</v>
      </c>
      <c r="U5554" s="100">
        <f t="shared" ca="1" si="405"/>
        <v>1.979637622833252</v>
      </c>
      <c r="V5554" s="128">
        <v>39.799999999999997</v>
      </c>
    </row>
    <row r="5555" spans="1:22" x14ac:dyDescent="0.25">
      <c r="A5555" s="131">
        <v>1992</v>
      </c>
      <c r="B5555" s="94" t="s">
        <v>318</v>
      </c>
      <c r="C5555" s="95" t="s">
        <v>319</v>
      </c>
      <c r="D5555" s="91" t="s">
        <v>237</v>
      </c>
      <c r="E5555" s="87"/>
      <c r="F5555" s="69"/>
      <c r="G5555" s="69"/>
      <c r="H5555" s="69"/>
      <c r="I5555" s="69"/>
      <c r="J5555" s="69"/>
      <c r="K5555" s="70"/>
      <c r="L5555" s="107">
        <f>VLOOKUP($B5555,WB.POP.1992,'WB (WDI)'!$AI$2,FALSE)</f>
        <v>17282691</v>
      </c>
      <c r="M5555" s="118">
        <f>VLOOKUP(B5555,WB.GDP.1992,'WB (WDI)'!$AI$2,FALSE)</f>
        <v>46498.544591982616</v>
      </c>
      <c r="N5555" s="118">
        <f ca="1">VLOOKUP($B5555,INDIRECT(CONCATENATE("WB.INV."&amp;A5555)),'WB (WDI)'!$AI$2,FALSE)</f>
        <v>20.248529693800936</v>
      </c>
      <c r="O5555" s="113" t="e">
        <f>VLOOKUP($B5555,WB.POV2.1992,'WB (WDI)'!$AI$2,FALSE)</f>
        <v>#N/A</v>
      </c>
      <c r="P5555" s="113" t="e">
        <f>VLOOKUP($B5555,WB.POV2.1992,'WB (WDI)'!$AI$2,FALSE)</f>
        <v>#N/A</v>
      </c>
      <c r="Q5555" s="113" t="e">
        <f>VLOOKUP($B5555,WB.SHARE_10.1992,'WB (WDI)'!$AI$2,FALSE)</f>
        <v>#N/A</v>
      </c>
      <c r="R5555" s="100" t="e">
        <f>VLOOKUP($B5555,WB.GINI.1992,'WB (WDI)'!$AI$2,FALSE)</f>
        <v>#N/A</v>
      </c>
      <c r="S5555" s="113">
        <f t="shared" ca="1" si="406"/>
        <v>0.32736843824386597</v>
      </c>
      <c r="T5555" s="113">
        <f t="shared" ca="1" si="404"/>
        <v>0.74421238899230957</v>
      </c>
      <c r="U5555" s="100">
        <f t="shared" ca="1" si="405"/>
        <v>1.8490079641342163</v>
      </c>
      <c r="V5555" s="128"/>
    </row>
    <row r="5556" spans="1:22" x14ac:dyDescent="0.25">
      <c r="A5556" s="131">
        <v>1992</v>
      </c>
      <c r="B5556" s="94" t="s">
        <v>269</v>
      </c>
      <c r="C5556" s="95" t="s">
        <v>270</v>
      </c>
      <c r="D5556" s="91" t="s">
        <v>237</v>
      </c>
      <c r="E5556" s="87"/>
      <c r="F5556" s="69"/>
      <c r="G5556" s="69"/>
      <c r="H5556" s="69"/>
      <c r="I5556" s="69"/>
      <c r="J5556" s="69"/>
      <c r="K5556" s="70"/>
      <c r="L5556" s="107">
        <f>VLOOKUP($B5556,WB.POP.1992,'WB (WDI)'!$AI$2,FALSE)</f>
        <v>3230698</v>
      </c>
      <c r="M5556" s="118">
        <f>VLOOKUP(B5556,WB.GDP.1992,'WB (WDI)'!$AI$2,FALSE)</f>
        <v>40077.548793784947</v>
      </c>
      <c r="N5556" s="118">
        <f ca="1">VLOOKUP($B5556,INDIRECT(CONCATENATE("WB.INV."&amp;A5556)),'WB (WDI)'!$AI$2,FALSE)</f>
        <v>35.198456904246569</v>
      </c>
      <c r="O5556" s="113" t="e">
        <f>VLOOKUP($B5556,WB.POV2.1992,'WB (WDI)'!$AI$2,FALSE)</f>
        <v>#N/A</v>
      </c>
      <c r="P5556" s="113" t="e">
        <f>VLOOKUP($B5556,WB.POV2.1992,'WB (WDI)'!$AI$2,FALSE)</f>
        <v>#N/A</v>
      </c>
      <c r="Q5556" s="113" t="e">
        <f>VLOOKUP($B5556,WB.SHARE_10.1992,'WB (WDI)'!$AI$2,FALSE)</f>
        <v>#N/A</v>
      </c>
      <c r="R5556" s="100" t="e">
        <f>VLOOKUP($B5556,WB.GINI.1992,'WB (WDI)'!$AI$2,FALSE)</f>
        <v>#N/A</v>
      </c>
      <c r="S5556" s="113">
        <f t="shared" ca="1" si="406"/>
        <v>0.44707390666007996</v>
      </c>
      <c r="T5556" s="113">
        <f t="shared" ca="1" si="404"/>
        <v>0.66886639595031738</v>
      </c>
      <c r="U5556" s="100">
        <f t="shared" ca="1" si="405"/>
        <v>1.0009006261825562</v>
      </c>
      <c r="V5556" s="128">
        <v>38.1</v>
      </c>
    </row>
    <row r="5557" spans="1:22" x14ac:dyDescent="0.25">
      <c r="A5557" s="131">
        <v>1992</v>
      </c>
      <c r="B5557" s="94" t="s">
        <v>255</v>
      </c>
      <c r="C5557" s="95" t="s">
        <v>642</v>
      </c>
      <c r="D5557" s="91" t="s">
        <v>237</v>
      </c>
      <c r="E5557" s="87"/>
      <c r="F5557" s="69"/>
      <c r="G5557" s="69"/>
      <c r="H5557" s="69"/>
      <c r="I5557" s="69"/>
      <c r="J5557" s="69"/>
      <c r="K5557" s="70"/>
      <c r="L5557" s="107">
        <f>VLOOKUP($B5557,WB.POP.1992,'WB (WDI)'!$AI$2,FALSE)</f>
        <v>43747962</v>
      </c>
      <c r="M5557" s="118">
        <f>VLOOKUP(B5557,WB.GDP.1992,'WB (WDI)'!$AI$2,FALSE)</f>
        <v>14645.117984062106</v>
      </c>
      <c r="N5557" s="118">
        <f ca="1">VLOOKUP($B5557,INDIRECT(CONCATENATE("WB.INV."&amp;A5557)),'WB (WDI)'!$AI$2,FALSE)</f>
        <v>37.00749583484663</v>
      </c>
      <c r="O5557" s="113" t="e">
        <f>VLOOKUP($B5557,WB.POV2.1992,'WB (WDI)'!$AI$2,FALSE)</f>
        <v>#N/A</v>
      </c>
      <c r="P5557" s="113" t="e">
        <f>VLOOKUP($B5557,WB.POV2.1992,'WB (WDI)'!$AI$2,FALSE)</f>
        <v>#N/A</v>
      </c>
      <c r="Q5557" s="113" t="e">
        <f>VLOOKUP($B5557,WB.SHARE_10.1992,'WB (WDI)'!$AI$2,FALSE)</f>
        <v>#N/A</v>
      </c>
      <c r="R5557" s="100" t="e">
        <f>VLOOKUP($B5557,WB.GINI.1992,'WB (WDI)'!$AI$2,FALSE)</f>
        <v>#N/A</v>
      </c>
      <c r="S5557" s="113">
        <f t="shared" ca="1" si="406"/>
        <v>0.56869888305664063</v>
      </c>
      <c r="T5557" s="113">
        <f t="shared" ca="1" si="404"/>
        <v>0.58569431304931641</v>
      </c>
      <c r="U5557" s="100">
        <f t="shared" ca="1" si="405"/>
        <v>0.7104143500328064</v>
      </c>
      <c r="V5557" s="128">
        <v>28.8</v>
      </c>
    </row>
    <row r="5558" spans="1:22" x14ac:dyDescent="0.25">
      <c r="A5558" s="131">
        <v>1992</v>
      </c>
      <c r="B5558" s="94" t="s">
        <v>292</v>
      </c>
      <c r="C5558" s="95" t="s">
        <v>293</v>
      </c>
      <c r="D5558" s="91" t="s">
        <v>237</v>
      </c>
      <c r="E5558" s="87"/>
      <c r="F5558" s="69"/>
      <c r="G5558" s="69"/>
      <c r="H5558" s="69"/>
      <c r="I5558" s="69"/>
      <c r="J5558" s="69"/>
      <c r="K5558" s="70"/>
      <c r="L5558" s="107">
        <f>VLOOKUP($B5558,WB.POP.1992,'WB (WDI)'!$AI$2,FALSE)</f>
        <v>17736821</v>
      </c>
      <c r="M5558" s="118">
        <f>VLOOKUP(B5558,WB.GDP.1992,'WB (WDI)'!$AI$2,FALSE)</f>
        <v>4137.0547039712483</v>
      </c>
      <c r="N5558" s="118">
        <f ca="1">VLOOKUP($B5558,INDIRECT(CONCATENATE("WB.INV."&amp;A5558)),'WB (WDI)'!$AI$2,FALSE)</f>
        <v>23.522924734823636</v>
      </c>
      <c r="O5558" s="113" t="e">
        <f>VLOOKUP($B5558,WB.POV2.1992,'WB (WDI)'!$AI$2,FALSE)</f>
        <v>#N/A</v>
      </c>
      <c r="P5558" s="113" t="e">
        <f>VLOOKUP($B5558,WB.POV2.1992,'WB (WDI)'!$AI$2,FALSE)</f>
        <v>#N/A</v>
      </c>
      <c r="Q5558" s="113" t="e">
        <f>VLOOKUP($B5558,WB.SHARE_10.1992,'WB (WDI)'!$AI$2,FALSE)</f>
        <v>#N/A</v>
      </c>
      <c r="R5558" s="100" t="e">
        <f>VLOOKUP($B5558,WB.GINI.1992,'WB (WDI)'!$AI$2,FALSE)</f>
        <v>#N/A</v>
      </c>
      <c r="S5558" s="113">
        <f t="shared" ca="1" si="406"/>
        <v>0.43695175647735596</v>
      </c>
      <c r="T5558" s="113">
        <f t="shared" ca="1" si="404"/>
        <v>0.67662429809570313</v>
      </c>
      <c r="U5558" s="100">
        <f t="shared" ca="1" si="405"/>
        <v>0.84793072938919067</v>
      </c>
      <c r="V5558" s="128">
        <v>43.8</v>
      </c>
    </row>
    <row r="5559" spans="1:22" x14ac:dyDescent="0.25">
      <c r="A5559" s="131">
        <v>1992</v>
      </c>
      <c r="B5559" s="94" t="s">
        <v>320</v>
      </c>
      <c r="C5559" s="95" t="s">
        <v>700</v>
      </c>
      <c r="D5559" s="91" t="s">
        <v>237</v>
      </c>
      <c r="E5559" s="87"/>
      <c r="F5559" s="69"/>
      <c r="G5559" s="69"/>
      <c r="H5559" s="69"/>
      <c r="I5559" s="69"/>
      <c r="J5559" s="69"/>
      <c r="K5559" s="70"/>
      <c r="L5559" s="107">
        <f>VLOOKUP($B5559,WB.POP.1992,'WB (WDI)'!$AI$2,FALSE)</f>
        <v>2163591</v>
      </c>
      <c r="M5559" s="118" t="e">
        <f>VLOOKUP(B5559,WB.GDP.1992,'WB (WDI)'!$AI$2,FALSE)</f>
        <v>#N/A</v>
      </c>
      <c r="N5559" s="118" t="e">
        <f ca="1">VLOOKUP($B5559,INDIRECT(CONCATENATE("WB.INV."&amp;A5559)),'WB (WDI)'!$AI$2,FALSE)</f>
        <v>#N/A</v>
      </c>
      <c r="O5559" s="113" t="e">
        <f>VLOOKUP($B5559,WB.POV2.1992,'WB (WDI)'!$AI$2,FALSE)</f>
        <v>#N/A</v>
      </c>
      <c r="P5559" s="113" t="e">
        <f>VLOOKUP($B5559,WB.POV2.1992,'WB (WDI)'!$AI$2,FALSE)</f>
        <v>#N/A</v>
      </c>
      <c r="Q5559" s="113" t="e">
        <f>VLOOKUP($B5559,WB.SHARE_10.1992,'WB (WDI)'!$AI$2,FALSE)</f>
        <v>#N/A</v>
      </c>
      <c r="R5559" s="100" t="e">
        <f>VLOOKUP($B5559,WB.GINI.1992,'WB (WDI)'!$AI$2,FALSE)</f>
        <v>#N/A</v>
      </c>
      <c r="S5559" s="113" t="e">
        <f t="shared" ca="1" si="406"/>
        <v>#N/A</v>
      </c>
      <c r="T5559" s="113">
        <f t="shared" ca="1" si="404"/>
        <v>0</v>
      </c>
      <c r="U5559" s="100">
        <f t="shared" ca="1" si="405"/>
        <v>0</v>
      </c>
      <c r="V5559" s="128"/>
    </row>
    <row r="5560" spans="1:22" x14ac:dyDescent="0.25">
      <c r="A5560" s="131">
        <v>1992</v>
      </c>
      <c r="B5560" s="94" t="s">
        <v>321</v>
      </c>
      <c r="C5560" s="95" t="s">
        <v>693</v>
      </c>
      <c r="D5560" s="91" t="s">
        <v>237</v>
      </c>
      <c r="E5560" s="87"/>
      <c r="F5560" s="69"/>
      <c r="G5560" s="69"/>
      <c r="H5560" s="69"/>
      <c r="I5560" s="69"/>
      <c r="J5560" s="69"/>
      <c r="K5560" s="70"/>
      <c r="L5560" s="107">
        <f>VLOOKUP($B5560,WB.POP.1992,'WB (WDI)'!$AI$2,FALSE)</f>
        <v>13187663</v>
      </c>
      <c r="M5560" s="118" t="e">
        <f>VLOOKUP(B5560,WB.GDP.1992,'WB (WDI)'!$AI$2,FALSE)</f>
        <v>#N/A</v>
      </c>
      <c r="N5560" s="118">
        <f ca="1">VLOOKUP($B5560,INDIRECT(CONCATENATE("WB.INV."&amp;A5560)),'WB (WDI)'!$AI$2,FALSE)</f>
        <v>23.173586631865025</v>
      </c>
      <c r="O5560" s="113" t="e">
        <f>VLOOKUP($B5560,WB.POV2.1992,'WB (WDI)'!$AI$2,FALSE)</f>
        <v>#N/A</v>
      </c>
      <c r="P5560" s="113" t="e">
        <f>VLOOKUP($B5560,WB.POV2.1992,'WB (WDI)'!$AI$2,FALSE)</f>
        <v>#N/A</v>
      </c>
      <c r="Q5560" s="113" t="e">
        <f>VLOOKUP($B5560,WB.SHARE_10.1992,'WB (WDI)'!$AI$2,FALSE)</f>
        <v>#N/A</v>
      </c>
      <c r="R5560" s="100" t="e">
        <f>VLOOKUP($B5560,WB.GINI.1992,'WB (WDI)'!$AI$2,FALSE)</f>
        <v>#N/A</v>
      </c>
      <c r="S5560" s="113" t="e">
        <f t="shared" ca="1" si="406"/>
        <v>#N/A</v>
      </c>
      <c r="T5560" s="113">
        <f t="shared" ca="1" si="404"/>
        <v>0</v>
      </c>
      <c r="U5560" s="100">
        <f t="shared" ca="1" si="405"/>
        <v>0</v>
      </c>
      <c r="V5560" s="128"/>
    </row>
    <row r="5561" spans="1:22" x14ac:dyDescent="0.25">
      <c r="A5561" s="131">
        <v>1992</v>
      </c>
      <c r="B5561" s="94" t="s">
        <v>240</v>
      </c>
      <c r="C5561" s="95" t="s">
        <v>241</v>
      </c>
      <c r="D5561" s="91" t="s">
        <v>237</v>
      </c>
      <c r="E5561" s="87"/>
      <c r="F5561" s="69"/>
      <c r="G5561" s="69"/>
      <c r="H5561" s="69"/>
      <c r="I5561" s="69"/>
      <c r="J5561" s="69"/>
      <c r="K5561" s="70"/>
      <c r="L5561" s="107">
        <f>VLOOKUP($B5561,WB.POP.1992,'WB (WDI)'!$AI$2,FALSE)</f>
        <v>5502494</v>
      </c>
      <c r="M5561" s="118">
        <f>VLOOKUP(B5561,WB.GDP.1992,'WB (WDI)'!$AI$2,FALSE)</f>
        <v>2450.5616454026094</v>
      </c>
      <c r="N5561" s="118" t="e">
        <f ca="1">VLOOKUP($B5561,INDIRECT(CONCATENATE("WB.INV."&amp;A5561)),'WB (WDI)'!$AI$2,FALSE)</f>
        <v>#N/A</v>
      </c>
      <c r="O5561" s="113" t="e">
        <f>VLOOKUP($B5561,WB.POV2.1992,'WB (WDI)'!$AI$2,FALSE)</f>
        <v>#N/A</v>
      </c>
      <c r="P5561" s="113" t="e">
        <f>VLOOKUP($B5561,WB.POV2.1992,'WB (WDI)'!$AI$2,FALSE)</f>
        <v>#N/A</v>
      </c>
      <c r="Q5561" s="113" t="e">
        <f>VLOOKUP($B5561,WB.SHARE_10.1992,'WB (WDI)'!$AI$2,FALSE)</f>
        <v>#N/A</v>
      </c>
      <c r="R5561" s="100" t="e">
        <f>VLOOKUP($B5561,WB.GINI.1992,'WB (WDI)'!$AI$2,FALSE)</f>
        <v>#N/A</v>
      </c>
      <c r="S5561" s="113">
        <f t="shared" ca="1" si="406"/>
        <v>0.53716182708740234</v>
      </c>
      <c r="T5561" s="113">
        <f t="shared" ca="1" si="404"/>
        <v>0</v>
      </c>
      <c r="U5561" s="100">
        <f t="shared" ca="1" si="405"/>
        <v>0</v>
      </c>
      <c r="V5561" s="128">
        <v>37.9</v>
      </c>
    </row>
    <row r="5562" spans="1:22" x14ac:dyDescent="0.25">
      <c r="A5562" s="131">
        <v>1992</v>
      </c>
      <c r="B5562" s="94" t="s">
        <v>271</v>
      </c>
      <c r="C5562" s="95" t="s">
        <v>272</v>
      </c>
      <c r="D5562" s="91" t="s">
        <v>237</v>
      </c>
      <c r="E5562" s="87"/>
      <c r="F5562" s="69"/>
      <c r="G5562" s="69"/>
      <c r="H5562" s="69"/>
      <c r="I5562" s="69"/>
      <c r="J5562" s="69"/>
      <c r="K5562" s="70"/>
      <c r="L5562" s="107">
        <f>VLOOKUP($B5562,WB.POP.1992,'WB (WDI)'!$AI$2,FALSE)</f>
        <v>57811021</v>
      </c>
      <c r="M5562" s="118">
        <f>VLOOKUP(B5562,WB.GDP.1992,'WB (WDI)'!$AI$2,FALSE)</f>
        <v>8160.6006192629748</v>
      </c>
      <c r="N5562" s="118">
        <f ca="1">VLOOKUP($B5562,INDIRECT(CONCATENATE("WB.INV."&amp;A5562)),'WB (WDI)'!$AI$2,FALSE)</f>
        <v>39.255271944142429</v>
      </c>
      <c r="O5562" s="113">
        <f>VLOOKUP($B5562,WB.POV2.1992,'WB (WDI)'!$AI$2,FALSE)</f>
        <v>28.8</v>
      </c>
      <c r="P5562" s="113">
        <f>VLOOKUP($B5562,WB.POV2.1992,'WB (WDI)'!$AI$2,FALSE)</f>
        <v>28.8</v>
      </c>
      <c r="Q5562" s="113">
        <f>VLOOKUP($B5562,WB.SHARE_10.1992,'WB (WDI)'!$AI$2,FALSE)</f>
        <v>2.2000000000000002</v>
      </c>
      <c r="R5562" s="100">
        <f>VLOOKUP($B5562,WB.GINI.1992,'WB (WDI)'!$AI$2,FALSE)</f>
        <v>47.9</v>
      </c>
      <c r="S5562" s="113">
        <f t="shared" ca="1" si="406"/>
        <v>0.66136813163757324</v>
      </c>
      <c r="T5562" s="113">
        <f t="shared" ca="1" si="404"/>
        <v>0.39016148447990417</v>
      </c>
      <c r="U5562" s="100">
        <f t="shared" ca="1" si="405"/>
        <v>0.63891643285751343</v>
      </c>
      <c r="V5562" s="128">
        <v>44.8</v>
      </c>
    </row>
    <row r="5563" spans="1:22" x14ac:dyDescent="0.25">
      <c r="A5563" s="131">
        <v>1992</v>
      </c>
      <c r="B5563" s="94" t="s">
        <v>273</v>
      </c>
      <c r="C5563" s="95" t="s">
        <v>274</v>
      </c>
      <c r="D5563" s="91" t="s">
        <v>237</v>
      </c>
      <c r="E5563" s="87"/>
      <c r="F5563" s="69"/>
      <c r="G5563" s="69"/>
      <c r="H5563" s="69"/>
      <c r="I5563" s="69"/>
      <c r="J5563" s="69"/>
      <c r="K5563" s="70"/>
      <c r="L5563" s="107">
        <f>VLOOKUP($B5563,WB.POP.1992,'WB (WDI)'!$AI$2,FALSE)</f>
        <v>783198</v>
      </c>
      <c r="M5563" s="118" t="e">
        <f>VLOOKUP(B5563,WB.GDP.1992,'WB (WDI)'!$AI$2,FALSE)</f>
        <v>#N/A</v>
      </c>
      <c r="N5563" s="118" t="e">
        <f ca="1">VLOOKUP($B5563,INDIRECT(CONCATENATE("WB.INV."&amp;A5563)),'WB (WDI)'!$AI$2,FALSE)</f>
        <v>#N/A</v>
      </c>
      <c r="O5563" s="113" t="e">
        <f>VLOOKUP($B5563,WB.POV2.1992,'WB (WDI)'!$AI$2,FALSE)</f>
        <v>#N/A</v>
      </c>
      <c r="P5563" s="113" t="e">
        <f>VLOOKUP($B5563,WB.POV2.1992,'WB (WDI)'!$AI$2,FALSE)</f>
        <v>#N/A</v>
      </c>
      <c r="Q5563" s="113" t="e">
        <f>VLOOKUP($B5563,WB.SHARE_10.1992,'WB (WDI)'!$AI$2,FALSE)</f>
        <v>#N/A</v>
      </c>
      <c r="R5563" s="100" t="e">
        <f>VLOOKUP($B5563,WB.GINI.1992,'WB (WDI)'!$AI$2,FALSE)</f>
        <v>#N/A</v>
      </c>
      <c r="S5563" s="113" t="e">
        <f t="shared" ca="1" si="406"/>
        <v>#N/A</v>
      </c>
      <c r="T5563" s="113" t="e">
        <f t="shared" ca="1" si="404"/>
        <v>#N/A</v>
      </c>
      <c r="U5563" s="100" t="e">
        <f t="shared" ca="1" si="405"/>
        <v>#N/A</v>
      </c>
      <c r="V5563" s="128"/>
    </row>
    <row r="5564" spans="1:22" x14ac:dyDescent="0.25">
      <c r="A5564" s="131">
        <v>1992</v>
      </c>
      <c r="B5564" s="94" t="s">
        <v>323</v>
      </c>
      <c r="C5564" s="95" t="s">
        <v>324</v>
      </c>
      <c r="D5564" s="91" t="s">
        <v>237</v>
      </c>
      <c r="E5564" s="87"/>
      <c r="F5564" s="69"/>
      <c r="G5564" s="69"/>
      <c r="H5564" s="69"/>
      <c r="I5564" s="69"/>
      <c r="J5564" s="69"/>
      <c r="K5564" s="70"/>
      <c r="L5564" s="107">
        <f>VLOOKUP($B5564,WB.POP.1992,'WB (WDI)'!$AI$2,FALSE)</f>
        <v>55748948</v>
      </c>
      <c r="M5564" s="118">
        <f>VLOOKUP(B5564,WB.GDP.1992,'WB (WDI)'!$AI$2,FALSE)</f>
        <v>12964.3420976381</v>
      </c>
      <c r="N5564" s="118">
        <f ca="1">VLOOKUP($B5564,INDIRECT(CONCATENATE("WB.INV."&amp;A5564)),'WB (WDI)'!$AI$2,FALSE)</f>
        <v>22.996411089404482</v>
      </c>
      <c r="O5564" s="113" t="e">
        <f>VLOOKUP($B5564,WB.POV2.1992,'WB (WDI)'!$AI$2,FALSE)</f>
        <v>#N/A</v>
      </c>
      <c r="P5564" s="113" t="e">
        <f>VLOOKUP($B5564,WB.POV2.1992,'WB (WDI)'!$AI$2,FALSE)</f>
        <v>#N/A</v>
      </c>
      <c r="Q5564" s="113" t="e">
        <f>VLOOKUP($B5564,WB.SHARE_10.1992,'WB (WDI)'!$AI$2,FALSE)</f>
        <v>#N/A</v>
      </c>
      <c r="R5564" s="100" t="e">
        <f>VLOOKUP($B5564,WB.GINI.1992,'WB (WDI)'!$AI$2,FALSE)</f>
        <v>#N/A</v>
      </c>
      <c r="S5564" s="113">
        <f t="shared" ca="1" si="406"/>
        <v>0.38499811291694641</v>
      </c>
      <c r="T5564" s="113">
        <f t="shared" ref="T5564:T5627" ca="1" si="407">VLOOKUP(B5564,INDIRECT(CONCATENATE("PWT.",A5564)),17,FALSE)</f>
        <v>0.95660215616226196</v>
      </c>
      <c r="U5564" s="100">
        <f t="shared" ref="U5564:U5627" ca="1" si="408">VLOOKUP(B5564,INDIRECT(CONCATENATE("PWT.",A5564)),24,FALSE)</f>
        <v>1.0510678291320801</v>
      </c>
      <c r="V5564" s="128">
        <v>43.1</v>
      </c>
    </row>
    <row r="5565" spans="1:22" x14ac:dyDescent="0.25">
      <c r="A5565" s="131">
        <v>1992</v>
      </c>
      <c r="B5565" s="94" t="s">
        <v>242</v>
      </c>
      <c r="C5565" s="95" t="s">
        <v>243</v>
      </c>
      <c r="D5565" s="91" t="s">
        <v>237</v>
      </c>
      <c r="E5565" s="87"/>
      <c r="F5565" s="69"/>
      <c r="G5565" s="69"/>
      <c r="H5565" s="69"/>
      <c r="I5565" s="69"/>
      <c r="J5565" s="69"/>
      <c r="K5565" s="70"/>
      <c r="L5565" s="107">
        <f>VLOOKUP($B5565,WB.POP.1992,'WB (WDI)'!$AI$2,FALSE)</f>
        <v>3899843</v>
      </c>
      <c r="M5565" s="118">
        <f>VLOOKUP(B5565,WB.GDP.1992,'WB (WDI)'!$AI$2,FALSE)</f>
        <v>5523.289333155386</v>
      </c>
      <c r="N5565" s="118" t="e">
        <f ca="1">VLOOKUP($B5565,INDIRECT(CONCATENATE("WB.INV."&amp;A5565)),'WB (WDI)'!$AI$2,FALSE)</f>
        <v>#N/A</v>
      </c>
      <c r="O5565" s="113" t="e">
        <f>VLOOKUP($B5565,WB.POV2.1992,'WB (WDI)'!$AI$2,FALSE)</f>
        <v>#N/A</v>
      </c>
      <c r="P5565" s="113" t="e">
        <f>VLOOKUP($B5565,WB.POV2.1992,'WB (WDI)'!$AI$2,FALSE)</f>
        <v>#N/A</v>
      </c>
      <c r="Q5565" s="113" t="e">
        <f>VLOOKUP($B5565,WB.SHARE_10.1992,'WB (WDI)'!$AI$2,FALSE)</f>
        <v>#N/A</v>
      </c>
      <c r="R5565" s="100" t="e">
        <f>VLOOKUP($B5565,WB.GINI.1992,'WB (WDI)'!$AI$2,FALSE)</f>
        <v>#N/A</v>
      </c>
      <c r="S5565" s="113" t="e">
        <f t="shared" ca="1" si="406"/>
        <v>#N/A</v>
      </c>
      <c r="T5565" s="113">
        <f t="shared" ca="1" si="407"/>
        <v>0</v>
      </c>
      <c r="U5565" s="100">
        <f t="shared" ca="1" si="408"/>
        <v>0</v>
      </c>
      <c r="V5565" s="128">
        <v>30.9</v>
      </c>
    </row>
    <row r="5566" spans="1:22" x14ac:dyDescent="0.25">
      <c r="A5566" s="131">
        <v>1992</v>
      </c>
      <c r="B5566" s="94" t="s">
        <v>325</v>
      </c>
      <c r="C5566" s="95" t="s">
        <v>326</v>
      </c>
      <c r="D5566" s="91" t="s">
        <v>237</v>
      </c>
      <c r="E5566" s="87"/>
      <c r="F5566" s="69"/>
      <c r="G5566" s="69"/>
      <c r="H5566" s="69"/>
      <c r="I5566" s="69"/>
      <c r="J5566" s="69"/>
      <c r="K5566" s="70"/>
      <c r="L5566" s="107">
        <f>VLOOKUP($B5566,WB.POP.1992,'WB (WDI)'!$AI$2,FALSE)</f>
        <v>2052891</v>
      </c>
      <c r="M5566" s="118">
        <f>VLOOKUP(B5566,WB.GDP.1992,'WB (WDI)'!$AI$2,FALSE)</f>
        <v>103470.97497897975</v>
      </c>
      <c r="N5566" s="118" t="e">
        <f ca="1">VLOOKUP($B5566,INDIRECT(CONCATENATE("WB.INV."&amp;A5566)),'WB (WDI)'!$AI$2,FALSE)</f>
        <v>#N/A</v>
      </c>
      <c r="O5566" s="113" t="e">
        <f>VLOOKUP($B5566,WB.POV2.1992,'WB (WDI)'!$AI$2,FALSE)</f>
        <v>#N/A</v>
      </c>
      <c r="P5566" s="113" t="e">
        <f>VLOOKUP($B5566,WB.POV2.1992,'WB (WDI)'!$AI$2,FALSE)</f>
        <v>#N/A</v>
      </c>
      <c r="Q5566" s="113" t="e">
        <f>VLOOKUP($B5566,WB.SHARE_10.1992,'WB (WDI)'!$AI$2,FALSE)</f>
        <v>#N/A</v>
      </c>
      <c r="R5566" s="100" t="e">
        <f>VLOOKUP($B5566,WB.GINI.1992,'WB (WDI)'!$AI$2,FALSE)</f>
        <v>#N/A</v>
      </c>
      <c r="S5566" s="113" t="e">
        <f t="shared" ca="1" si="406"/>
        <v>#N/A</v>
      </c>
      <c r="T5566" s="113">
        <f t="shared" ca="1" si="407"/>
        <v>0</v>
      </c>
      <c r="U5566" s="100">
        <f t="shared" ca="1" si="408"/>
        <v>0</v>
      </c>
      <c r="V5566" s="128"/>
    </row>
    <row r="5567" spans="1:22" x14ac:dyDescent="0.25">
      <c r="A5567" s="131">
        <v>1992</v>
      </c>
      <c r="B5567" s="94" t="s">
        <v>244</v>
      </c>
      <c r="C5567" s="95" t="s">
        <v>245</v>
      </c>
      <c r="D5567" s="91" t="s">
        <v>237</v>
      </c>
      <c r="E5567" s="87"/>
      <c r="F5567" s="69"/>
      <c r="G5567" s="69"/>
      <c r="H5567" s="69"/>
      <c r="I5567" s="69"/>
      <c r="J5567" s="69"/>
      <c r="K5567" s="70"/>
      <c r="L5567" s="107">
        <f>VLOOKUP($B5567,WB.POP.1992,'WB (WDI)'!$AI$2,FALSE)</f>
        <v>21449000</v>
      </c>
      <c r="M5567" s="118">
        <f>VLOOKUP(B5567,WB.GDP.1992,'WB (WDI)'!$AI$2,FALSE)</f>
        <v>2886.9514802805779</v>
      </c>
      <c r="N5567" s="118">
        <f ca="1">VLOOKUP($B5567,INDIRECT(CONCATENATE("WB.INV."&amp;A5567)),'WB (WDI)'!$AI$2,FALSE)</f>
        <v>43.930148810563061</v>
      </c>
      <c r="O5567" s="113" t="e">
        <f>VLOOKUP($B5567,WB.POV2.1992,'WB (WDI)'!$AI$2,FALSE)</f>
        <v>#N/A</v>
      </c>
      <c r="P5567" s="113" t="e">
        <f>VLOOKUP($B5567,WB.POV2.1992,'WB (WDI)'!$AI$2,FALSE)</f>
        <v>#N/A</v>
      </c>
      <c r="Q5567" s="113" t="e">
        <f>VLOOKUP($B5567,WB.SHARE_10.1992,'WB (WDI)'!$AI$2,FALSE)</f>
        <v>#N/A</v>
      </c>
      <c r="R5567" s="100" t="e">
        <f>VLOOKUP($B5567,WB.GINI.1992,'WB (WDI)'!$AI$2,FALSE)</f>
        <v>#N/A</v>
      </c>
      <c r="S5567" s="113">
        <f t="shared" ca="1" si="406"/>
        <v>0.47014299035072327</v>
      </c>
      <c r="T5567" s="113">
        <f t="shared" ca="1" si="407"/>
        <v>0</v>
      </c>
      <c r="U5567" s="100">
        <f t="shared" ca="1" si="408"/>
        <v>0</v>
      </c>
      <c r="V5567" s="128">
        <v>31.7</v>
      </c>
    </row>
    <row r="5568" spans="1:22" x14ac:dyDescent="0.25">
      <c r="A5568" s="131">
        <v>1992</v>
      </c>
      <c r="B5568" s="94" t="s">
        <v>275</v>
      </c>
      <c r="C5568" s="95" t="s">
        <v>276</v>
      </c>
      <c r="D5568" s="91" t="s">
        <v>237</v>
      </c>
      <c r="E5568" s="87"/>
      <c r="F5568" s="69"/>
      <c r="G5568" s="69"/>
      <c r="H5568" s="69"/>
      <c r="I5568" s="69"/>
      <c r="J5568" s="69"/>
      <c r="K5568" s="70"/>
      <c r="L5568" s="107">
        <f>VLOOKUP($B5568,WB.POP.1992,'WB (WDI)'!$AI$2,FALSE)</f>
        <v>70883481</v>
      </c>
      <c r="M5568" s="118">
        <f>VLOOKUP(B5568,WB.GDP.1992,'WB (WDI)'!$AI$2,FALSE)</f>
        <v>1847.6206754214795</v>
      </c>
      <c r="N5568" s="118" t="e">
        <f ca="1">VLOOKUP($B5568,INDIRECT(CONCATENATE("WB.INV."&amp;A5568)),'WB (WDI)'!$AI$2,FALSE)</f>
        <v>#N/A</v>
      </c>
      <c r="O5568" s="113">
        <f>VLOOKUP($B5568,WB.POV2.1992,'WB (WDI)'!$AI$2,FALSE)</f>
        <v>79.7</v>
      </c>
      <c r="P5568" s="113">
        <f>VLOOKUP($B5568,WB.POV2.1992,'WB (WDI)'!$AI$2,FALSE)</f>
        <v>79.7</v>
      </c>
      <c r="Q5568" s="113">
        <f>VLOOKUP($B5568,WB.SHARE_10.1992,'WB (WDI)'!$AI$2,FALSE)</f>
        <v>3.3</v>
      </c>
      <c r="R5568" s="100">
        <f>VLOOKUP($B5568,WB.GINI.1992,'WB (WDI)'!$AI$2,FALSE)</f>
        <v>35.700000000000003</v>
      </c>
      <c r="S5568" s="113" t="e">
        <f t="shared" ca="1" si="406"/>
        <v>#N/A</v>
      </c>
      <c r="T5568" s="113">
        <f t="shared" ca="1" si="407"/>
        <v>0</v>
      </c>
      <c r="U5568" s="100">
        <f t="shared" ca="1" si="408"/>
        <v>0</v>
      </c>
      <c r="V5568" s="128">
        <v>33.5</v>
      </c>
    </row>
    <row r="5569" spans="1:26" x14ac:dyDescent="0.25">
      <c r="A5569" s="131">
        <v>1992</v>
      </c>
      <c r="B5569" s="94" t="s">
        <v>327</v>
      </c>
      <c r="C5569" s="95" t="s">
        <v>328</v>
      </c>
      <c r="D5569" s="91" t="s">
        <v>237</v>
      </c>
      <c r="E5569" s="87"/>
      <c r="F5569" s="69"/>
      <c r="G5569" s="69"/>
      <c r="H5569" s="69"/>
      <c r="I5569" s="69"/>
      <c r="J5569" s="69"/>
      <c r="K5569" s="70"/>
      <c r="L5569" s="107">
        <f>VLOOKUP($B5569,WB.POP.1992,'WB (WDI)'!$AI$2,FALSE)</f>
        <v>12954155</v>
      </c>
      <c r="M5569" s="118" t="e">
        <f>VLOOKUP(B5569,WB.GDP.1992,'WB (WDI)'!$AI$2,FALSE)</f>
        <v>#N/A</v>
      </c>
      <c r="N5569" s="118" t="e">
        <f ca="1">VLOOKUP($B5569,INDIRECT(CONCATENATE("WB.INV."&amp;A5569)),'WB (WDI)'!$AI$2,FALSE)</f>
        <v>#N/A</v>
      </c>
      <c r="O5569" s="113" t="e">
        <f>VLOOKUP($B5569,WB.POV2.1992,'WB (WDI)'!$AI$2,FALSE)</f>
        <v>#N/A</v>
      </c>
      <c r="P5569" s="113" t="e">
        <f>VLOOKUP($B5569,WB.POV2.1992,'WB (WDI)'!$AI$2,FALSE)</f>
        <v>#N/A</v>
      </c>
      <c r="Q5569" s="113" t="e">
        <f>VLOOKUP($B5569,WB.SHARE_10.1992,'WB (WDI)'!$AI$2,FALSE)</f>
        <v>#N/A</v>
      </c>
      <c r="R5569" s="100" t="e">
        <f>VLOOKUP($B5569,WB.GINI.1992,'WB (WDI)'!$AI$2,FALSE)</f>
        <v>#N/A</v>
      </c>
      <c r="S5569" s="113" t="e">
        <f t="shared" ca="1" si="406"/>
        <v>#N/A</v>
      </c>
      <c r="T5569" s="113">
        <f t="shared" ca="1" si="407"/>
        <v>0</v>
      </c>
      <c r="U5569" s="100">
        <f t="shared" ca="1" si="408"/>
        <v>0</v>
      </c>
      <c r="V5569" s="128">
        <v>36.9</v>
      </c>
    </row>
    <row r="5570" spans="1:26" x14ac:dyDescent="0.25">
      <c r="A5570" s="131">
        <v>1992</v>
      </c>
      <c r="B5570" s="94" t="s">
        <v>349</v>
      </c>
      <c r="C5570" s="95" t="s">
        <v>350</v>
      </c>
      <c r="D5570" s="91" t="s">
        <v>331</v>
      </c>
      <c r="E5570" s="87"/>
      <c r="F5570" s="69"/>
      <c r="G5570" s="69"/>
      <c r="H5570" s="69"/>
      <c r="I5570" s="69"/>
      <c r="J5570" s="69"/>
      <c r="K5570" s="70"/>
      <c r="L5570" s="107" t="e">
        <f>VLOOKUP($B5570,WB.POP.1992,'WB (WDI)'!$AI$2,FALSE)</f>
        <v>#N/A</v>
      </c>
      <c r="M5570" s="118" t="e">
        <f>VLOOKUP(B5570,WB.GDP.1992,'WB (WDI)'!$AI$2,FALSE)</f>
        <v>#N/A</v>
      </c>
      <c r="N5570" s="118" t="e">
        <f ca="1">VLOOKUP($B5570,INDIRECT(CONCATENATE("WB.INV."&amp;A5570)),'WB (WDI)'!$AI$2,FALSE)</f>
        <v>#N/A</v>
      </c>
      <c r="O5570" s="113" t="e">
        <f>VLOOKUP($B5570,WB.POV2.1992,'WB (WDI)'!$AI$2,FALSE)</f>
        <v>#N/A</v>
      </c>
      <c r="P5570" s="113" t="e">
        <f>VLOOKUP($B5570,WB.POV2.1992,'WB (WDI)'!$AI$2,FALSE)</f>
        <v>#N/A</v>
      </c>
      <c r="Q5570" s="113" t="e">
        <f>VLOOKUP($B5570,WB.SHARE_10.1992,'WB (WDI)'!$AI$2,FALSE)</f>
        <v>#N/A</v>
      </c>
      <c r="R5570" s="100" t="e">
        <f>VLOOKUP($B5570,WB.GINI.1992,'WB (WDI)'!$AI$2,FALSE)</f>
        <v>#N/A</v>
      </c>
      <c r="S5570" s="113" t="e">
        <f t="shared" ca="1" si="406"/>
        <v>#N/A</v>
      </c>
      <c r="T5570" s="113" t="e">
        <f t="shared" ca="1" si="407"/>
        <v>#N/A</v>
      </c>
      <c r="U5570" s="100" t="e">
        <f t="shared" ca="1" si="408"/>
        <v>#N/A</v>
      </c>
      <c r="V5570" s="128"/>
    </row>
    <row r="5571" spans="1:26" x14ac:dyDescent="0.25">
      <c r="A5571" s="131">
        <v>1992</v>
      </c>
      <c r="B5571" s="94" t="s">
        <v>381</v>
      </c>
      <c r="C5571" s="95" t="s">
        <v>382</v>
      </c>
      <c r="D5571" s="91" t="s">
        <v>331</v>
      </c>
      <c r="E5571" s="87"/>
      <c r="F5571" s="69"/>
      <c r="G5571" s="69"/>
      <c r="H5571" s="69"/>
      <c r="I5571" s="69"/>
      <c r="J5571" s="69"/>
      <c r="K5571" s="70"/>
      <c r="L5571" s="107">
        <f>VLOOKUP($B5571,WB.POP.1992,'WB (WDI)'!$AI$2,FALSE)</f>
        <v>3247039</v>
      </c>
      <c r="M5571" s="118">
        <f>VLOOKUP(B5571,WB.GDP.1992,'WB (WDI)'!$AI$2,FALSE)</f>
        <v>3275.4443358380081</v>
      </c>
      <c r="N5571" s="118">
        <f ca="1">VLOOKUP($B5571,INDIRECT(CONCATENATE("WB.INV."&amp;A5571)),'WB (WDI)'!$AI$2,FALSE)</f>
        <v>5.6566841022824059</v>
      </c>
      <c r="O5571" s="113" t="e">
        <f>VLOOKUP($B5571,WB.POV2.1992,'WB (WDI)'!$AI$2,FALSE)</f>
        <v>#N/A</v>
      </c>
      <c r="P5571" s="113" t="e">
        <f>VLOOKUP($B5571,WB.POV2.1992,'WB (WDI)'!$AI$2,FALSE)</f>
        <v>#N/A</v>
      </c>
      <c r="Q5571" s="113" t="e">
        <f>VLOOKUP($B5571,WB.SHARE_10.1992,'WB (WDI)'!$AI$2,FALSE)</f>
        <v>#N/A</v>
      </c>
      <c r="R5571" s="100" t="e">
        <f>VLOOKUP($B5571,WB.GINI.1992,'WB (WDI)'!$AI$2,FALSE)</f>
        <v>#N/A</v>
      </c>
      <c r="S5571" s="113" t="e">
        <f t="shared" ca="1" si="406"/>
        <v>#N/A</v>
      </c>
      <c r="T5571" s="113">
        <f t="shared" ca="1" si="407"/>
        <v>0</v>
      </c>
      <c r="U5571" s="100">
        <f t="shared" ca="1" si="408"/>
        <v>0</v>
      </c>
      <c r="V5571" s="128"/>
    </row>
    <row r="5572" spans="1:26" x14ac:dyDescent="0.25">
      <c r="A5572" s="131">
        <v>1992</v>
      </c>
      <c r="B5572" s="94" t="s">
        <v>383</v>
      </c>
      <c r="C5572" s="95" t="s">
        <v>384</v>
      </c>
      <c r="D5572" s="91" t="s">
        <v>331</v>
      </c>
      <c r="E5572" s="87"/>
      <c r="F5572" s="69"/>
      <c r="G5572" s="69"/>
      <c r="H5572" s="69"/>
      <c r="I5572" s="69"/>
      <c r="J5572" s="69"/>
      <c r="K5572" s="70"/>
      <c r="L5572" s="107">
        <f>VLOOKUP($B5572,WB.POP.1992,'WB (WDI)'!$AI$2,FALSE)</f>
        <v>58888</v>
      </c>
      <c r="M5572" s="118" t="e">
        <f>VLOOKUP(B5572,WB.GDP.1992,'WB (WDI)'!$AI$2,FALSE)</f>
        <v>#N/A</v>
      </c>
      <c r="N5572" s="118" t="e">
        <f ca="1">VLOOKUP($B5572,INDIRECT(CONCATENATE("WB.INV."&amp;A5572)),'WB (WDI)'!$AI$2,FALSE)</f>
        <v>#N/A</v>
      </c>
      <c r="O5572" s="113" t="e">
        <f>VLOOKUP($B5572,WB.POV2.1992,'WB (WDI)'!$AI$2,FALSE)</f>
        <v>#N/A</v>
      </c>
      <c r="P5572" s="113" t="e">
        <f>VLOOKUP($B5572,WB.POV2.1992,'WB (WDI)'!$AI$2,FALSE)</f>
        <v>#N/A</v>
      </c>
      <c r="Q5572" s="113" t="e">
        <f>VLOOKUP($B5572,WB.SHARE_10.1992,'WB (WDI)'!$AI$2,FALSE)</f>
        <v>#N/A</v>
      </c>
      <c r="R5572" s="100" t="e">
        <f>VLOOKUP($B5572,WB.GINI.1992,'WB (WDI)'!$AI$2,FALSE)</f>
        <v>#N/A</v>
      </c>
      <c r="S5572" s="113" t="e">
        <f t="shared" ca="1" si="406"/>
        <v>#N/A</v>
      </c>
      <c r="T5572" s="113" t="e">
        <f t="shared" ca="1" si="407"/>
        <v>#N/A</v>
      </c>
      <c r="U5572" s="100" t="e">
        <f t="shared" ca="1" si="408"/>
        <v>#N/A</v>
      </c>
      <c r="V5572" s="128"/>
    </row>
    <row r="5573" spans="1:26" x14ac:dyDescent="0.25">
      <c r="A5573" s="131">
        <v>1992</v>
      </c>
      <c r="B5573" s="94" t="s">
        <v>413</v>
      </c>
      <c r="C5573" s="95" t="s">
        <v>414</v>
      </c>
      <c r="D5573" s="91" t="s">
        <v>331</v>
      </c>
      <c r="E5573" s="87"/>
      <c r="F5573" s="69"/>
      <c r="G5573" s="69"/>
      <c r="H5573" s="69"/>
      <c r="I5573" s="69"/>
      <c r="J5573" s="69"/>
      <c r="K5573" s="70"/>
      <c r="L5573" s="107">
        <f>VLOOKUP($B5573,WB.POP.1992,'WB (WDI)'!$AI$2,FALSE)</f>
        <v>7840709</v>
      </c>
      <c r="M5573" s="118">
        <f>VLOOKUP(B5573,WB.GDP.1992,'WB (WDI)'!$AI$2,FALSE)</f>
        <v>38842.576305046154</v>
      </c>
      <c r="N5573" s="118">
        <f ca="1">VLOOKUP($B5573,INDIRECT(CONCATENATE("WB.INV."&amp;A5573)),'WB (WDI)'!$AI$2,FALSE)</f>
        <v>26.030971351374166</v>
      </c>
      <c r="O5573" s="113" t="e">
        <f>VLOOKUP($B5573,WB.POV2.1992,'WB (WDI)'!$AI$2,FALSE)</f>
        <v>#N/A</v>
      </c>
      <c r="P5573" s="113" t="e">
        <f>VLOOKUP($B5573,WB.POV2.1992,'WB (WDI)'!$AI$2,FALSE)</f>
        <v>#N/A</v>
      </c>
      <c r="Q5573" s="113" t="e">
        <f>VLOOKUP($B5573,WB.SHARE_10.1992,'WB (WDI)'!$AI$2,FALSE)</f>
        <v>#N/A</v>
      </c>
      <c r="R5573" s="100" t="e">
        <f>VLOOKUP($B5573,WB.GINI.1992,'WB (WDI)'!$AI$2,FALSE)</f>
        <v>#N/A</v>
      </c>
      <c r="S5573" s="113">
        <f t="shared" ref="S5573:S5636" ca="1" si="409">IF(VLOOKUP(B5573,INDIRECT(CONCATENATE("PWT.",A5573)),26,FALSE)=0, NA(), VLOOKUP(B5573,INDIRECT(CONCATENATE("PWT.",A5573)),26,FALSE))</f>
        <v>0.63296043872833252</v>
      </c>
      <c r="T5573" s="113">
        <f t="shared" ca="1" si="407"/>
        <v>0.80850869417190552</v>
      </c>
      <c r="U5573" s="100">
        <f t="shared" ca="1" si="408"/>
        <v>0.89692622423171997</v>
      </c>
      <c r="V5573" s="128">
        <v>26</v>
      </c>
    </row>
    <row r="5574" spans="1:26" x14ac:dyDescent="0.25">
      <c r="A5574" s="131">
        <v>1992</v>
      </c>
      <c r="B5574" s="94" t="s">
        <v>329</v>
      </c>
      <c r="C5574" s="95" t="s">
        <v>330</v>
      </c>
      <c r="D5574" s="91" t="s">
        <v>331</v>
      </c>
      <c r="E5574" s="87"/>
      <c r="F5574" s="69"/>
      <c r="G5574" s="69"/>
      <c r="H5574" s="69"/>
      <c r="I5574" s="69"/>
      <c r="J5574" s="69"/>
      <c r="K5574" s="70"/>
      <c r="L5574" s="107">
        <f>VLOOKUP($B5574,WB.POP.1992,'WB (WDI)'!$AI$2,FALSE)</f>
        <v>10216000</v>
      </c>
      <c r="M5574" s="118">
        <f>VLOOKUP(B5574,WB.GDP.1992,'WB (WDI)'!$AI$2,FALSE)</f>
        <v>7924.0148932244238</v>
      </c>
      <c r="N5574" s="118">
        <f ca="1">VLOOKUP($B5574,INDIRECT(CONCATENATE("WB.INV."&amp;A5574)),'WB (WDI)'!$AI$2,FALSE)</f>
        <v>25</v>
      </c>
      <c r="O5574" s="113" t="e">
        <f>VLOOKUP($B5574,WB.POV2.1992,'WB (WDI)'!$AI$2,FALSE)</f>
        <v>#N/A</v>
      </c>
      <c r="P5574" s="113" t="e">
        <f>VLOOKUP($B5574,WB.POV2.1992,'WB (WDI)'!$AI$2,FALSE)</f>
        <v>#N/A</v>
      </c>
      <c r="Q5574" s="113" t="e">
        <f>VLOOKUP($B5574,WB.SHARE_10.1992,'WB (WDI)'!$AI$2,FALSE)</f>
        <v>#N/A</v>
      </c>
      <c r="R5574" s="100" t="e">
        <f>VLOOKUP($B5574,WB.GINI.1992,'WB (WDI)'!$AI$2,FALSE)</f>
        <v>#N/A</v>
      </c>
      <c r="S5574" s="113">
        <f t="shared" ca="1" si="409"/>
        <v>0.46137577295303345</v>
      </c>
      <c r="T5574" s="113">
        <f t="shared" ca="1" si="407"/>
        <v>0</v>
      </c>
      <c r="U5574" s="100">
        <f t="shared" ca="1" si="408"/>
        <v>0</v>
      </c>
      <c r="V5574" s="128">
        <v>23.2</v>
      </c>
    </row>
    <row r="5575" spans="1:26" x14ac:dyDescent="0.25">
      <c r="A5575" s="131">
        <v>1992</v>
      </c>
      <c r="B5575" s="94" t="s">
        <v>415</v>
      </c>
      <c r="C5575" s="95" t="s">
        <v>416</v>
      </c>
      <c r="D5575" s="91" t="s">
        <v>331</v>
      </c>
      <c r="E5575" s="87"/>
      <c r="F5575" s="69"/>
      <c r="G5575" s="69"/>
      <c r="H5575" s="69"/>
      <c r="I5575" s="69"/>
      <c r="J5575" s="69"/>
      <c r="K5575" s="70"/>
      <c r="L5575" s="107">
        <f>VLOOKUP($B5575,WB.POP.1992,'WB (WDI)'!$AI$2,FALSE)</f>
        <v>10045158</v>
      </c>
      <c r="M5575" s="118">
        <f>VLOOKUP(B5575,WB.GDP.1992,'WB (WDI)'!$AI$2,FALSE)</f>
        <v>36542.606473514585</v>
      </c>
      <c r="N5575" s="118">
        <f ca="1">VLOOKUP($B5575,INDIRECT(CONCATENATE("WB.INV."&amp;A5575)),'WB (WDI)'!$AI$2,FALSE)</f>
        <v>22.098151507620656</v>
      </c>
      <c r="O5575" s="113">
        <f>VLOOKUP($B5575,WB.POV2.1992,'WB (WDI)'!$AI$2,FALSE)</f>
        <v>1</v>
      </c>
      <c r="P5575" s="113">
        <f>VLOOKUP($B5575,WB.POV2.1992,'WB (WDI)'!$AI$2,FALSE)</f>
        <v>1</v>
      </c>
      <c r="Q5575" s="113">
        <f>VLOOKUP($B5575,WB.SHARE_10.1992,'WB (WDI)'!$AI$2,FALSE)</f>
        <v>3.7</v>
      </c>
      <c r="R5575" s="100">
        <f>VLOOKUP($B5575,WB.GINI.1992,'WB (WDI)'!$AI$2,FALSE)</f>
        <v>25</v>
      </c>
      <c r="S5575" s="113">
        <f t="shared" ca="1" si="409"/>
        <v>0.62950432300567627</v>
      </c>
      <c r="T5575" s="113">
        <f t="shared" ca="1" si="407"/>
        <v>0.99350434541702271</v>
      </c>
      <c r="U5575" s="100">
        <f t="shared" ca="1" si="408"/>
        <v>0.94038385152816772</v>
      </c>
      <c r="V5575" s="128">
        <v>23.6</v>
      </c>
    </row>
    <row r="5576" spans="1:26" x14ac:dyDescent="0.25">
      <c r="A5576" s="131">
        <v>1992</v>
      </c>
      <c r="B5576" s="94" t="s">
        <v>385</v>
      </c>
      <c r="C5576" s="95" t="s">
        <v>386</v>
      </c>
      <c r="D5576" s="91" t="s">
        <v>331</v>
      </c>
      <c r="E5576" s="87"/>
      <c r="F5576" s="69"/>
      <c r="G5576" s="69"/>
      <c r="H5576" s="69"/>
      <c r="I5576" s="69"/>
      <c r="J5576" s="69"/>
      <c r="K5576" s="70"/>
      <c r="L5576" s="107">
        <f>VLOOKUP($B5576,WB.POP.1992,'WB (WDI)'!$AI$2,FALSE)</f>
        <v>4233676</v>
      </c>
      <c r="M5576" s="118" t="e">
        <f>VLOOKUP(B5576,WB.GDP.1992,'WB (WDI)'!$AI$2,FALSE)</f>
        <v>#N/A</v>
      </c>
      <c r="N5576" s="118" t="e">
        <f ca="1">VLOOKUP($B5576,INDIRECT(CONCATENATE("WB.INV."&amp;A5576)),'WB (WDI)'!$AI$2,FALSE)</f>
        <v>#N/A</v>
      </c>
      <c r="O5576" s="113" t="e">
        <f>VLOOKUP($B5576,WB.POV2.1992,'WB (WDI)'!$AI$2,FALSE)</f>
        <v>#N/A</v>
      </c>
      <c r="P5576" s="113" t="e">
        <f>VLOOKUP($B5576,WB.POV2.1992,'WB (WDI)'!$AI$2,FALSE)</f>
        <v>#N/A</v>
      </c>
      <c r="Q5576" s="113" t="e">
        <f>VLOOKUP($B5576,WB.SHARE_10.1992,'WB (WDI)'!$AI$2,FALSE)</f>
        <v>#N/A</v>
      </c>
      <c r="R5576" s="100" t="e">
        <f>VLOOKUP($B5576,WB.GINI.1992,'WB (WDI)'!$AI$2,FALSE)</f>
        <v>#N/A</v>
      </c>
      <c r="S5576" s="113">
        <f t="shared" ca="1" si="409"/>
        <v>0.63870269060134888</v>
      </c>
      <c r="T5576" s="113">
        <f t="shared" ca="1" si="407"/>
        <v>0</v>
      </c>
      <c r="U5576" s="100">
        <f t="shared" ca="1" si="408"/>
        <v>0</v>
      </c>
      <c r="V5576" s="128"/>
      <c r="X5576" s="117"/>
      <c r="Y5576" s="117"/>
      <c r="Z5576" s="117"/>
    </row>
    <row r="5577" spans="1:26" x14ac:dyDescent="0.25">
      <c r="A5577" s="131">
        <v>1992</v>
      </c>
      <c r="B5577" s="94" t="s">
        <v>332</v>
      </c>
      <c r="C5577" s="95" t="s">
        <v>333</v>
      </c>
      <c r="D5577" s="91" t="s">
        <v>331</v>
      </c>
      <c r="E5577" s="87"/>
      <c r="F5577" s="69"/>
      <c r="G5577" s="69"/>
      <c r="H5577" s="69"/>
      <c r="I5577" s="69"/>
      <c r="J5577" s="69"/>
      <c r="K5577" s="70"/>
      <c r="L5577" s="107">
        <f>VLOOKUP($B5577,WB.POP.1992,'WB (WDI)'!$AI$2,FALSE)</f>
        <v>8540164</v>
      </c>
      <c r="M5577" s="118">
        <f>VLOOKUP(B5577,WB.GDP.1992,'WB (WDI)'!$AI$2,FALSE)</f>
        <v>10494.79794484615</v>
      </c>
      <c r="N5577" s="118">
        <f ca="1">VLOOKUP($B5577,INDIRECT(CONCATENATE("WB.INV."&amp;A5577)),'WB (WDI)'!$AI$2,FALSE)</f>
        <v>16.223605577689241</v>
      </c>
      <c r="O5577" s="113" t="e">
        <f>VLOOKUP($B5577,WB.POV2.1992,'WB (WDI)'!$AI$2,FALSE)</f>
        <v>#N/A</v>
      </c>
      <c r="P5577" s="113" t="e">
        <f>VLOOKUP($B5577,WB.POV2.1992,'WB (WDI)'!$AI$2,FALSE)</f>
        <v>#N/A</v>
      </c>
      <c r="Q5577" s="113" t="e">
        <f>VLOOKUP($B5577,WB.SHARE_10.1992,'WB (WDI)'!$AI$2,FALSE)</f>
        <v>#N/A</v>
      </c>
      <c r="R5577" s="100" t="e">
        <f>VLOOKUP($B5577,WB.GINI.1992,'WB (WDI)'!$AI$2,FALSE)</f>
        <v>#N/A</v>
      </c>
      <c r="S5577" s="113">
        <f t="shared" ca="1" si="409"/>
        <v>0.40934398770332336</v>
      </c>
      <c r="T5577" s="113">
        <f t="shared" ca="1" si="407"/>
        <v>1.5046943426132202</v>
      </c>
      <c r="U5577" s="100">
        <f t="shared" ca="1" si="408"/>
        <v>1.1256338357925415</v>
      </c>
      <c r="V5577" s="128">
        <v>29.9</v>
      </c>
      <c r="X5577" s="117"/>
      <c r="Y5577" s="117"/>
      <c r="Z5577" s="117"/>
    </row>
    <row r="5578" spans="1:26" x14ac:dyDescent="0.25">
      <c r="A5578" s="131">
        <v>1992</v>
      </c>
      <c r="B5578" s="94" t="s">
        <v>387</v>
      </c>
      <c r="C5578" s="95" t="s">
        <v>388</v>
      </c>
      <c r="D5578" s="91" t="s">
        <v>331</v>
      </c>
      <c r="E5578" s="87"/>
      <c r="F5578" s="69"/>
      <c r="G5578" s="69"/>
      <c r="H5578" s="69"/>
      <c r="I5578" s="69"/>
      <c r="J5578" s="69"/>
      <c r="K5578" s="70"/>
      <c r="L5578" s="107">
        <f>VLOOKUP($B5578,WB.POP.1992,'WB (WDI)'!$AI$2,FALSE)</f>
        <v>4575818</v>
      </c>
      <c r="M5578" s="118" t="e">
        <f>VLOOKUP(B5578,WB.GDP.1992,'WB (WDI)'!$AI$2,FALSE)</f>
        <v>#N/A</v>
      </c>
      <c r="N5578" s="118" t="e">
        <f ca="1">VLOOKUP($B5578,INDIRECT(CONCATENATE("WB.INV."&amp;A5578)),'WB (WDI)'!$AI$2,FALSE)</f>
        <v>#N/A</v>
      </c>
      <c r="O5578" s="113" t="e">
        <f>VLOOKUP($B5578,WB.POV2.1992,'WB (WDI)'!$AI$2,FALSE)</f>
        <v>#N/A</v>
      </c>
      <c r="P5578" s="113" t="e">
        <f>VLOOKUP($B5578,WB.POV2.1992,'WB (WDI)'!$AI$2,FALSE)</f>
        <v>#N/A</v>
      </c>
      <c r="Q5578" s="113" t="e">
        <f>VLOOKUP($B5578,WB.SHARE_10.1992,'WB (WDI)'!$AI$2,FALSE)</f>
        <v>#N/A</v>
      </c>
      <c r="R5578" s="100" t="e">
        <f>VLOOKUP($B5578,WB.GINI.1992,'WB (WDI)'!$AI$2,FALSE)</f>
        <v>#N/A</v>
      </c>
      <c r="S5578" s="113">
        <f t="shared" ca="1" si="409"/>
        <v>0.64297723770141602</v>
      </c>
      <c r="T5578" s="113">
        <f t="shared" ca="1" si="407"/>
        <v>0</v>
      </c>
      <c r="U5578" s="100">
        <f t="shared" ca="1" si="408"/>
        <v>0</v>
      </c>
      <c r="V5578" s="128">
        <v>28.7</v>
      </c>
      <c r="X5578" s="117"/>
      <c r="Y5578" s="117"/>
      <c r="Z5578" s="117"/>
    </row>
    <row r="5579" spans="1:26" x14ac:dyDescent="0.25">
      <c r="A5579" s="131">
        <v>1992</v>
      </c>
      <c r="B5579" s="94" t="s">
        <v>334</v>
      </c>
      <c r="C5579" s="95" t="s">
        <v>335</v>
      </c>
      <c r="D5579" s="91" t="s">
        <v>331</v>
      </c>
      <c r="E5579" s="87"/>
      <c r="F5579" s="69"/>
      <c r="G5579" s="69"/>
      <c r="H5579" s="69"/>
      <c r="I5579" s="69"/>
      <c r="J5579" s="69"/>
      <c r="K5579" s="70"/>
      <c r="L5579" s="107">
        <f>VLOOKUP($B5579,WB.POP.1992,'WB (WDI)'!$AI$2,FALSE)</f>
        <v>10319123</v>
      </c>
      <c r="M5579" s="118">
        <f>VLOOKUP(B5579,WB.GDP.1992,'WB (WDI)'!$AI$2,FALSE)</f>
        <v>20835.106763294996</v>
      </c>
      <c r="N5579" s="118">
        <f ca="1">VLOOKUP($B5579,INDIRECT(CONCATENATE("WB.INV."&amp;A5579)),'WB (WDI)'!$AI$2,FALSE)</f>
        <v>27.458882245275106</v>
      </c>
      <c r="O5579" s="113">
        <f>VLOOKUP($B5579,WB.POV2.1992,'WB (WDI)'!$AI$2,FALSE)</f>
        <v>0</v>
      </c>
      <c r="P5579" s="113">
        <f>VLOOKUP($B5579,WB.POV2.1992,'WB (WDI)'!$AI$2,FALSE)</f>
        <v>0</v>
      </c>
      <c r="Q5579" s="113">
        <f>VLOOKUP($B5579,WB.SHARE_10.1992,'WB (WDI)'!$AI$2,FALSE)</f>
        <v>5.0999999999999996</v>
      </c>
      <c r="R5579" s="100">
        <f>VLOOKUP($B5579,WB.GINI.1992,'WB (WDI)'!$AI$2,FALSE)</f>
        <v>20.7</v>
      </c>
      <c r="S5579" s="113">
        <f t="shared" ca="1" si="409"/>
        <v>0.51383328437805176</v>
      </c>
      <c r="T5579" s="113">
        <f t="shared" ca="1" si="407"/>
        <v>0</v>
      </c>
      <c r="U5579" s="100">
        <f t="shared" ca="1" si="408"/>
        <v>0</v>
      </c>
      <c r="V5579" s="128">
        <v>20.9</v>
      </c>
      <c r="X5579" s="117"/>
      <c r="Y5579" s="117"/>
      <c r="Z5579" s="117"/>
    </row>
    <row r="5580" spans="1:26" x14ac:dyDescent="0.25">
      <c r="A5580" s="131">
        <v>1992</v>
      </c>
      <c r="B5580" s="94" t="s">
        <v>351</v>
      </c>
      <c r="C5580" s="95" t="s">
        <v>352</v>
      </c>
      <c r="D5580" s="91" t="s">
        <v>331</v>
      </c>
      <c r="E5580" s="87"/>
      <c r="F5580" s="69"/>
      <c r="G5580" s="69"/>
      <c r="H5580" s="69"/>
      <c r="I5580" s="69"/>
      <c r="J5580" s="69"/>
      <c r="K5580" s="70"/>
      <c r="L5580" s="107">
        <f>VLOOKUP($B5580,WB.POP.1992,'WB (WDI)'!$AI$2,FALSE)</f>
        <v>5171370</v>
      </c>
      <c r="M5580" s="118">
        <f>VLOOKUP(B5580,WB.GDP.1992,'WB (WDI)'!$AI$2,FALSE)</f>
        <v>40236.968827116783</v>
      </c>
      <c r="N5580" s="118">
        <f ca="1">VLOOKUP($B5580,INDIRECT(CONCATENATE("WB.INV."&amp;A5580)),'WB (WDI)'!$AI$2,FALSE)</f>
        <v>18.684836415655422</v>
      </c>
      <c r="O5580" s="113">
        <f>VLOOKUP($B5580,WB.POV2.1992,'WB (WDI)'!$AI$2,FALSE)</f>
        <v>0.7</v>
      </c>
      <c r="P5580" s="113">
        <f>VLOOKUP($B5580,WB.POV2.1992,'WB (WDI)'!$AI$2,FALSE)</f>
        <v>0.7</v>
      </c>
      <c r="Q5580" s="113">
        <f>VLOOKUP($B5580,WB.SHARE_10.1992,'WB (WDI)'!$AI$2,FALSE)</f>
        <v>3.8</v>
      </c>
      <c r="R5580" s="100">
        <f>VLOOKUP($B5580,WB.GINI.1992,'WB (WDI)'!$AI$2,FALSE)</f>
        <v>24.7</v>
      </c>
      <c r="S5580" s="113">
        <f t="shared" ca="1" si="409"/>
        <v>0.6416286826133728</v>
      </c>
      <c r="T5580" s="113">
        <f t="shared" ca="1" si="407"/>
        <v>0.89366626739501953</v>
      </c>
      <c r="U5580" s="100">
        <f t="shared" ca="1" si="408"/>
        <v>0.90503782033920288</v>
      </c>
      <c r="V5580" s="128">
        <v>23</v>
      </c>
      <c r="X5580" s="117"/>
      <c r="Y5580" s="117"/>
      <c r="Z5580" s="117"/>
    </row>
    <row r="5581" spans="1:26" x14ac:dyDescent="0.25">
      <c r="A5581" s="131">
        <v>1992</v>
      </c>
      <c r="B5581" s="94" t="s">
        <v>353</v>
      </c>
      <c r="C5581" s="95" t="s">
        <v>354</v>
      </c>
      <c r="D5581" s="91" t="s">
        <v>331</v>
      </c>
      <c r="E5581" s="87"/>
      <c r="F5581" s="69"/>
      <c r="G5581" s="69"/>
      <c r="H5581" s="69"/>
      <c r="I5581" s="69"/>
      <c r="J5581" s="69"/>
      <c r="K5581" s="70"/>
      <c r="L5581" s="107">
        <f>VLOOKUP($B5581,WB.POP.1992,'WB (WDI)'!$AI$2,FALSE)</f>
        <v>1533091</v>
      </c>
      <c r="M5581" s="118" t="e">
        <f>VLOOKUP(B5581,WB.GDP.1992,'WB (WDI)'!$AI$2,FALSE)</f>
        <v>#N/A</v>
      </c>
      <c r="N5581" s="118" t="e">
        <f ca="1">VLOOKUP($B5581,INDIRECT(CONCATENATE("WB.INV."&amp;A5581)),'WB (WDI)'!$AI$2,FALSE)</f>
        <v>#N/A</v>
      </c>
      <c r="O5581" s="113" t="e">
        <f>VLOOKUP($B5581,WB.POV2.1992,'WB (WDI)'!$AI$2,FALSE)</f>
        <v>#N/A</v>
      </c>
      <c r="P5581" s="113" t="e">
        <f>VLOOKUP($B5581,WB.POV2.1992,'WB (WDI)'!$AI$2,FALSE)</f>
        <v>#N/A</v>
      </c>
      <c r="Q5581" s="113" t="e">
        <f>VLOOKUP($B5581,WB.SHARE_10.1992,'WB (WDI)'!$AI$2,FALSE)</f>
        <v>#N/A</v>
      </c>
      <c r="R5581" s="100" t="e">
        <f>VLOOKUP($B5581,WB.GINI.1992,'WB (WDI)'!$AI$2,FALSE)</f>
        <v>#N/A</v>
      </c>
      <c r="S5581" s="113">
        <f t="shared" ca="1" si="409"/>
        <v>0.65542292594909668</v>
      </c>
      <c r="T5581" s="113">
        <f t="shared" ca="1" si="407"/>
        <v>0</v>
      </c>
      <c r="U5581" s="100">
        <f t="shared" ca="1" si="408"/>
        <v>0</v>
      </c>
      <c r="V5581" s="128">
        <v>31.7</v>
      </c>
      <c r="X5581" s="117"/>
      <c r="Y5581" s="117"/>
      <c r="Z5581" s="117"/>
    </row>
    <row r="5582" spans="1:26" x14ac:dyDescent="0.25">
      <c r="A5582" s="131">
        <v>1992</v>
      </c>
      <c r="B5582" s="94" t="s">
        <v>355</v>
      </c>
      <c r="C5582" s="95" t="s">
        <v>356</v>
      </c>
      <c r="D5582" s="91" t="s">
        <v>331</v>
      </c>
      <c r="E5582" s="87"/>
      <c r="F5582" s="69"/>
      <c r="G5582" s="69"/>
      <c r="H5582" s="69"/>
      <c r="I5582" s="69"/>
      <c r="J5582" s="69"/>
      <c r="K5582" s="70"/>
      <c r="L5582" s="107">
        <f>VLOOKUP($B5582,WB.POP.1992,'WB (WDI)'!$AI$2,FALSE)</f>
        <v>46739</v>
      </c>
      <c r="M5582" s="118" t="e">
        <f>VLOOKUP(B5582,WB.GDP.1992,'WB (WDI)'!$AI$2,FALSE)</f>
        <v>#N/A</v>
      </c>
      <c r="N5582" s="118" t="e">
        <f ca="1">VLOOKUP($B5582,INDIRECT(CONCATENATE("WB.INV."&amp;A5582)),'WB (WDI)'!$AI$2,FALSE)</f>
        <v>#N/A</v>
      </c>
      <c r="O5582" s="113" t="e">
        <f>VLOOKUP($B5582,WB.POV2.1992,'WB (WDI)'!$AI$2,FALSE)</f>
        <v>#N/A</v>
      </c>
      <c r="P5582" s="113" t="e">
        <f>VLOOKUP($B5582,WB.POV2.1992,'WB (WDI)'!$AI$2,FALSE)</f>
        <v>#N/A</v>
      </c>
      <c r="Q5582" s="113" t="e">
        <f>VLOOKUP($B5582,WB.SHARE_10.1992,'WB (WDI)'!$AI$2,FALSE)</f>
        <v>#N/A</v>
      </c>
      <c r="R5582" s="100" t="e">
        <f>VLOOKUP($B5582,WB.GINI.1992,'WB (WDI)'!$AI$2,FALSE)</f>
        <v>#N/A</v>
      </c>
      <c r="S5582" s="113" t="e">
        <f t="shared" ca="1" si="409"/>
        <v>#N/A</v>
      </c>
      <c r="T5582" s="113" t="e">
        <f t="shared" ca="1" si="407"/>
        <v>#N/A</v>
      </c>
      <c r="U5582" s="100" t="e">
        <f t="shared" ca="1" si="408"/>
        <v>#N/A</v>
      </c>
      <c r="V5582" s="128"/>
      <c r="X5582" s="117"/>
      <c r="Y5582" s="117"/>
      <c r="Z5582" s="117"/>
    </row>
    <row r="5583" spans="1:26" x14ac:dyDescent="0.25">
      <c r="A5583" s="131">
        <v>1992</v>
      </c>
      <c r="B5583" s="94" t="s">
        <v>357</v>
      </c>
      <c r="C5583" s="95" t="s">
        <v>358</v>
      </c>
      <c r="D5583" s="91" t="s">
        <v>331</v>
      </c>
      <c r="E5583" s="87"/>
      <c r="F5583" s="69"/>
      <c r="G5583" s="69"/>
      <c r="H5583" s="69"/>
      <c r="I5583" s="69"/>
      <c r="J5583" s="69"/>
      <c r="K5583" s="70"/>
      <c r="L5583" s="107">
        <f>VLOOKUP($B5583,WB.POP.1992,'WB (WDI)'!$AI$2,FALSE)</f>
        <v>5041992</v>
      </c>
      <c r="M5583" s="118">
        <f>VLOOKUP(B5583,WB.GDP.1992,'WB (WDI)'!$AI$2,FALSE)</f>
        <v>29672.688771154335</v>
      </c>
      <c r="N5583" s="118">
        <f ca="1">VLOOKUP($B5583,INDIRECT(CONCATENATE("WB.INV."&amp;A5583)),'WB (WDI)'!$AI$2,FALSE)</f>
        <v>22.226415984525016</v>
      </c>
      <c r="O5583" s="113" t="e">
        <f>VLOOKUP($B5583,WB.POV2.1992,'WB (WDI)'!$AI$2,FALSE)</f>
        <v>#N/A</v>
      </c>
      <c r="P5583" s="113" t="e">
        <f>VLOOKUP($B5583,WB.POV2.1992,'WB (WDI)'!$AI$2,FALSE)</f>
        <v>#N/A</v>
      </c>
      <c r="Q5583" s="113" t="e">
        <f>VLOOKUP($B5583,WB.SHARE_10.1992,'WB (WDI)'!$AI$2,FALSE)</f>
        <v>#N/A</v>
      </c>
      <c r="R5583" s="100" t="e">
        <f>VLOOKUP($B5583,WB.GINI.1992,'WB (WDI)'!$AI$2,FALSE)</f>
        <v>#N/A</v>
      </c>
      <c r="S5583" s="113">
        <f t="shared" ca="1" si="409"/>
        <v>0.67991089820861816</v>
      </c>
      <c r="T5583" s="113">
        <f t="shared" ca="1" si="407"/>
        <v>0.74013960361480713</v>
      </c>
      <c r="U5583" s="100">
        <f t="shared" ca="1" si="408"/>
        <v>0.79776662588119507</v>
      </c>
      <c r="V5583" s="128">
        <v>21.3</v>
      </c>
      <c r="X5583" s="117"/>
      <c r="Y5583" s="117"/>
      <c r="Z5583" s="117"/>
    </row>
    <row r="5584" spans="1:26" x14ac:dyDescent="0.25">
      <c r="A5584" s="131">
        <v>1992</v>
      </c>
      <c r="B5584" s="94" t="s">
        <v>417</v>
      </c>
      <c r="C5584" s="95" t="s">
        <v>418</v>
      </c>
      <c r="D5584" s="91" t="s">
        <v>331</v>
      </c>
      <c r="E5584" s="87"/>
      <c r="F5584" s="69"/>
      <c r="G5584" s="69"/>
      <c r="H5584" s="69"/>
      <c r="I5584" s="69"/>
      <c r="J5584" s="69"/>
      <c r="K5584" s="70"/>
      <c r="L5584" s="107">
        <f>VLOOKUP($B5584,WB.POP.1992,'WB (WDI)'!$AI$2,FALSE)</f>
        <v>58851217</v>
      </c>
      <c r="M5584" s="118">
        <f>VLOOKUP(B5584,WB.GDP.1992,'WB (WDI)'!$AI$2,FALSE)</f>
        <v>34377.999932488121</v>
      </c>
      <c r="N5584" s="118">
        <f ca="1">VLOOKUP($B5584,INDIRECT(CONCATENATE("WB.INV."&amp;A5584)),'WB (WDI)'!$AI$2,FALSE)</f>
        <v>22.080880083962359</v>
      </c>
      <c r="O5584" s="113" t="e">
        <f>VLOOKUP($B5584,WB.POV2.1992,'WB (WDI)'!$AI$2,FALSE)</f>
        <v>#N/A</v>
      </c>
      <c r="P5584" s="113" t="e">
        <f>VLOOKUP($B5584,WB.POV2.1992,'WB (WDI)'!$AI$2,FALSE)</f>
        <v>#N/A</v>
      </c>
      <c r="Q5584" s="113" t="e">
        <f>VLOOKUP($B5584,WB.SHARE_10.1992,'WB (WDI)'!$AI$2,FALSE)</f>
        <v>#N/A</v>
      </c>
      <c r="R5584" s="100" t="e">
        <f>VLOOKUP($B5584,WB.GINI.1992,'WB (WDI)'!$AI$2,FALSE)</f>
        <v>#N/A</v>
      </c>
      <c r="S5584" s="113">
        <f t="shared" ca="1" si="409"/>
        <v>0.61742240190505981</v>
      </c>
      <c r="T5584" s="113">
        <f t="shared" ca="1" si="407"/>
        <v>0.97462469339370728</v>
      </c>
      <c r="U5584" s="100">
        <f t="shared" ca="1" si="408"/>
        <v>0.92153865098953247</v>
      </c>
      <c r="V5584" s="128">
        <v>28.7</v>
      </c>
      <c r="X5584" s="117"/>
      <c r="Y5584" s="117"/>
      <c r="Z5584" s="117"/>
    </row>
    <row r="5585" spans="1:26" x14ac:dyDescent="0.25">
      <c r="A5585" s="131">
        <v>1992</v>
      </c>
      <c r="B5585" s="94" t="s">
        <v>419</v>
      </c>
      <c r="C5585" s="95" t="s">
        <v>420</v>
      </c>
      <c r="D5585" s="91" t="s">
        <v>331</v>
      </c>
      <c r="E5585" s="87"/>
      <c r="F5585" s="69"/>
      <c r="G5585" s="69"/>
      <c r="H5585" s="69"/>
      <c r="I5585" s="69"/>
      <c r="J5585" s="69"/>
      <c r="K5585" s="70"/>
      <c r="L5585" s="107">
        <f>VLOOKUP($B5585,WB.POP.1992,'WB (WDI)'!$AI$2,FALSE)</f>
        <v>80624598</v>
      </c>
      <c r="M5585" s="118">
        <f>VLOOKUP(B5585,WB.GDP.1992,'WB (WDI)'!$AI$2,FALSE)</f>
        <v>38801.391456767371</v>
      </c>
      <c r="N5585" s="118">
        <f ca="1">VLOOKUP($B5585,INDIRECT(CONCATENATE("WB.INV."&amp;A5585)),'WB (WDI)'!$AI$2,FALSE)</f>
        <v>25.201167996427859</v>
      </c>
      <c r="O5585" s="113" t="e">
        <f>VLOOKUP($B5585,WB.POV2.1992,'WB (WDI)'!$AI$2,FALSE)</f>
        <v>#N/A</v>
      </c>
      <c r="P5585" s="113" t="e">
        <f>VLOOKUP($B5585,WB.POV2.1992,'WB (WDI)'!$AI$2,FALSE)</f>
        <v>#N/A</v>
      </c>
      <c r="Q5585" s="113" t="e">
        <f>VLOOKUP($B5585,WB.SHARE_10.1992,'WB (WDI)'!$AI$2,FALSE)</f>
        <v>#N/A</v>
      </c>
      <c r="R5585" s="100" t="e">
        <f>VLOOKUP($B5585,WB.GINI.1992,'WB (WDI)'!$AI$2,FALSE)</f>
        <v>#N/A</v>
      </c>
      <c r="S5585" s="113">
        <f t="shared" ca="1" si="409"/>
        <v>0.67629379034042358</v>
      </c>
      <c r="T5585" s="113">
        <f t="shared" ca="1" si="407"/>
        <v>0.86169755458831787</v>
      </c>
      <c r="U5585" s="100">
        <f t="shared" ca="1" si="408"/>
        <v>0.86415475606918335</v>
      </c>
      <c r="V5585" s="128">
        <v>25.7</v>
      </c>
      <c r="X5585" s="117"/>
      <c r="Y5585" s="117"/>
      <c r="Z5585" s="117"/>
    </row>
    <row r="5586" spans="1:26" x14ac:dyDescent="0.25">
      <c r="A5586" s="131">
        <v>1992</v>
      </c>
      <c r="B5586" s="94" t="s">
        <v>389</v>
      </c>
      <c r="C5586" s="95" t="s">
        <v>390</v>
      </c>
      <c r="D5586" s="91" t="s">
        <v>331</v>
      </c>
      <c r="E5586" s="87"/>
      <c r="F5586" s="69"/>
      <c r="G5586" s="69"/>
      <c r="H5586" s="69"/>
      <c r="I5586" s="69"/>
      <c r="J5586" s="69"/>
      <c r="K5586" s="70"/>
      <c r="L5586" s="107">
        <f>VLOOKUP($B5586,WB.POP.1992,'WB (WDI)'!$AI$2,FALSE)</f>
        <v>28840</v>
      </c>
      <c r="M5586" s="118" t="e">
        <f>VLOOKUP(B5586,WB.GDP.1992,'WB (WDI)'!$AI$2,FALSE)</f>
        <v>#N/A</v>
      </c>
      <c r="N5586" s="118" t="e">
        <f ca="1">VLOOKUP($B5586,INDIRECT(CONCATENATE("WB.INV."&amp;A5586)),'WB (WDI)'!$AI$2,FALSE)</f>
        <v>#N/A</v>
      </c>
      <c r="O5586" s="113" t="e">
        <f>VLOOKUP($B5586,WB.POV2.1992,'WB (WDI)'!$AI$2,FALSE)</f>
        <v>#N/A</v>
      </c>
      <c r="P5586" s="113" t="e">
        <f>VLOOKUP($B5586,WB.POV2.1992,'WB (WDI)'!$AI$2,FALSE)</f>
        <v>#N/A</v>
      </c>
      <c r="Q5586" s="113" t="e">
        <f>VLOOKUP($B5586,WB.SHARE_10.1992,'WB (WDI)'!$AI$2,FALSE)</f>
        <v>#N/A</v>
      </c>
      <c r="R5586" s="100" t="e">
        <f>VLOOKUP($B5586,WB.GINI.1992,'WB (WDI)'!$AI$2,FALSE)</f>
        <v>#N/A</v>
      </c>
      <c r="S5586" s="113" t="e">
        <f t="shared" ca="1" si="409"/>
        <v>#N/A</v>
      </c>
      <c r="T5586" s="113" t="e">
        <f t="shared" ca="1" si="407"/>
        <v>#N/A</v>
      </c>
      <c r="U5586" s="100" t="e">
        <f t="shared" ca="1" si="408"/>
        <v>#N/A</v>
      </c>
      <c r="V5586" s="128"/>
      <c r="X5586" s="117"/>
      <c r="Y5586" s="117"/>
      <c r="Z5586" s="117"/>
    </row>
    <row r="5587" spans="1:26" x14ac:dyDescent="0.25">
      <c r="A5587" s="131">
        <v>1992</v>
      </c>
      <c r="B5587" s="94" t="s">
        <v>380</v>
      </c>
      <c r="C5587" s="95" t="s">
        <v>640</v>
      </c>
      <c r="D5587" s="91" t="s">
        <v>331</v>
      </c>
      <c r="E5587" s="87"/>
      <c r="F5587" s="69"/>
      <c r="G5587" s="69"/>
      <c r="H5587" s="69"/>
      <c r="I5587" s="69"/>
      <c r="J5587" s="69"/>
      <c r="K5587" s="70"/>
      <c r="L5587" s="107">
        <f>VLOOKUP($B5587,WB.POP.1992,'WB (WDI)'!$AI$2,FALSE)</f>
        <v>57580402</v>
      </c>
      <c r="M5587" s="118">
        <f>VLOOKUP(B5587,WB.GDP.1992,'WB (WDI)'!$AI$2,FALSE)</f>
        <v>30267.408560195337</v>
      </c>
      <c r="N5587" s="118">
        <f ca="1">VLOOKUP($B5587,INDIRECT(CONCATENATE("WB.INV."&amp;A5587)),'WB (WDI)'!$AI$2,FALSE)</f>
        <v>19.307477423865986</v>
      </c>
      <c r="O5587" s="113" t="e">
        <f>VLOOKUP($B5587,WB.POV2.1992,'WB (WDI)'!$AI$2,FALSE)</f>
        <v>#N/A</v>
      </c>
      <c r="P5587" s="113" t="e">
        <f>VLOOKUP($B5587,WB.POV2.1992,'WB (WDI)'!$AI$2,FALSE)</f>
        <v>#N/A</v>
      </c>
      <c r="Q5587" s="113" t="e">
        <f>VLOOKUP($B5587,WB.SHARE_10.1992,'WB (WDI)'!$AI$2,FALSE)</f>
        <v>#N/A</v>
      </c>
      <c r="R5587" s="100" t="e">
        <f>VLOOKUP($B5587,WB.GINI.1992,'WB (WDI)'!$AI$2,FALSE)</f>
        <v>#N/A</v>
      </c>
      <c r="S5587" s="113">
        <f t="shared" ca="1" si="409"/>
        <v>0.57981961965560913</v>
      </c>
      <c r="T5587" s="113">
        <f t="shared" ca="1" si="407"/>
        <v>0.78280848264694214</v>
      </c>
      <c r="U5587" s="100">
        <f t="shared" ca="1" si="408"/>
        <v>0.87611258029937744</v>
      </c>
      <c r="V5587" s="128">
        <v>33.5</v>
      </c>
      <c r="X5587" s="117"/>
      <c r="Y5587" s="117"/>
      <c r="Z5587" s="117"/>
    </row>
    <row r="5588" spans="1:26" x14ac:dyDescent="0.25">
      <c r="A5588" s="131">
        <v>1992</v>
      </c>
      <c r="B5588" s="94" t="s">
        <v>391</v>
      </c>
      <c r="C5588" s="95" t="s">
        <v>392</v>
      </c>
      <c r="D5588" s="91" t="s">
        <v>331</v>
      </c>
      <c r="E5588" s="87"/>
      <c r="F5588" s="69"/>
      <c r="G5588" s="69"/>
      <c r="H5588" s="69"/>
      <c r="I5588" s="69"/>
      <c r="J5588" s="69"/>
      <c r="K5588" s="70"/>
      <c r="L5588" s="107">
        <f>VLOOKUP($B5588,WB.POP.1992,'WB (WDI)'!$AI$2,FALSE)</f>
        <v>10399061</v>
      </c>
      <c r="M5588" s="118">
        <f>VLOOKUP(B5588,WB.GDP.1992,'WB (WDI)'!$AI$2,FALSE)</f>
        <v>25024.046445756787</v>
      </c>
      <c r="N5588" s="118">
        <f ca="1">VLOOKUP($B5588,INDIRECT(CONCATENATE("WB.INV."&amp;A5588)),'WB (WDI)'!$AI$2,FALSE)</f>
        <v>22.847256468022788</v>
      </c>
      <c r="O5588" s="113" t="e">
        <f>VLOOKUP($B5588,WB.POV2.1992,'WB (WDI)'!$AI$2,FALSE)</f>
        <v>#N/A</v>
      </c>
      <c r="P5588" s="113" t="e">
        <f>VLOOKUP($B5588,WB.POV2.1992,'WB (WDI)'!$AI$2,FALSE)</f>
        <v>#N/A</v>
      </c>
      <c r="Q5588" s="113" t="e">
        <f>VLOOKUP($B5588,WB.SHARE_10.1992,'WB (WDI)'!$AI$2,FALSE)</f>
        <v>#N/A</v>
      </c>
      <c r="R5588" s="100" t="e">
        <f>VLOOKUP($B5588,WB.GINI.1992,'WB (WDI)'!$AI$2,FALSE)</f>
        <v>#N/A</v>
      </c>
      <c r="S5588" s="113">
        <f t="shared" ca="1" si="409"/>
        <v>0.48818781971931458</v>
      </c>
      <c r="T5588" s="113">
        <f t="shared" ca="1" si="407"/>
        <v>0.63108843564987183</v>
      </c>
      <c r="U5588" s="100">
        <f t="shared" ca="1" si="408"/>
        <v>1.1142709255218506</v>
      </c>
      <c r="V5588" s="128">
        <v>34.299999999999997</v>
      </c>
      <c r="X5588" s="117"/>
      <c r="Y5588" s="117"/>
      <c r="Z5588" s="117"/>
    </row>
    <row r="5589" spans="1:26" x14ac:dyDescent="0.25">
      <c r="A5589" s="131">
        <v>1992</v>
      </c>
      <c r="B5589" s="94" t="s">
        <v>359</v>
      </c>
      <c r="C5589" s="95" t="s">
        <v>360</v>
      </c>
      <c r="D5589" s="91" t="s">
        <v>331</v>
      </c>
      <c r="E5589" s="87"/>
      <c r="F5589" s="69"/>
      <c r="G5589" s="69"/>
      <c r="H5589" s="69"/>
      <c r="I5589" s="69"/>
      <c r="J5589" s="69"/>
      <c r="K5589" s="70"/>
      <c r="L5589" s="107" t="e">
        <f>VLOOKUP($B5589,WB.POP.1992,'WB (WDI)'!$AI$2,FALSE)</f>
        <v>#N/A</v>
      </c>
      <c r="M5589" s="118" t="e">
        <f>VLOOKUP(B5589,WB.GDP.1992,'WB (WDI)'!$AI$2,FALSE)</f>
        <v>#N/A</v>
      </c>
      <c r="N5589" s="118" t="e">
        <f ca="1">VLOOKUP($B5589,INDIRECT(CONCATENATE("WB.INV."&amp;A5589)),'WB (WDI)'!$AI$2,FALSE)</f>
        <v>#N/A</v>
      </c>
      <c r="O5589" s="113" t="e">
        <f>VLOOKUP($B5589,WB.POV2.1992,'WB (WDI)'!$AI$2,FALSE)</f>
        <v>#N/A</v>
      </c>
      <c r="P5589" s="113" t="e">
        <f>VLOOKUP($B5589,WB.POV2.1992,'WB (WDI)'!$AI$2,FALSE)</f>
        <v>#N/A</v>
      </c>
      <c r="Q5589" s="113" t="e">
        <f>VLOOKUP($B5589,WB.SHARE_10.1992,'WB (WDI)'!$AI$2,FALSE)</f>
        <v>#N/A</v>
      </c>
      <c r="R5589" s="100" t="e">
        <f>VLOOKUP($B5589,WB.GINI.1992,'WB (WDI)'!$AI$2,FALSE)</f>
        <v>#N/A</v>
      </c>
      <c r="S5589" s="113" t="e">
        <f t="shared" ca="1" si="409"/>
        <v>#N/A</v>
      </c>
      <c r="T5589" s="113" t="e">
        <f t="shared" ca="1" si="407"/>
        <v>#N/A</v>
      </c>
      <c r="U5589" s="100" t="e">
        <f t="shared" ca="1" si="408"/>
        <v>#N/A</v>
      </c>
      <c r="V5589" s="128"/>
      <c r="X5589" s="117"/>
      <c r="Y5589" s="117"/>
      <c r="Z5589" s="117"/>
    </row>
    <row r="5590" spans="1:26" x14ac:dyDescent="0.25">
      <c r="A5590" s="131">
        <v>1992</v>
      </c>
      <c r="B5590" s="94" t="s">
        <v>393</v>
      </c>
      <c r="C5590" s="95" t="s">
        <v>394</v>
      </c>
      <c r="D5590" s="91" t="s">
        <v>331</v>
      </c>
      <c r="E5590" s="87"/>
      <c r="F5590" s="69"/>
      <c r="G5590" s="69"/>
      <c r="H5590" s="69"/>
      <c r="I5590" s="69"/>
      <c r="J5590" s="69"/>
      <c r="K5590" s="70"/>
      <c r="L5590" s="107" t="e">
        <f>VLOOKUP($B5590,WB.POP.1992,'WB (WDI)'!$AI$2,FALSE)</f>
        <v>#N/A</v>
      </c>
      <c r="M5590" s="118" t="e">
        <f>VLOOKUP(B5590,WB.GDP.1992,'WB (WDI)'!$AI$2,FALSE)</f>
        <v>#N/A</v>
      </c>
      <c r="N5590" s="118" t="e">
        <f ca="1">VLOOKUP($B5590,INDIRECT(CONCATENATE("WB.INV."&amp;A5590)),'WB (WDI)'!$AI$2,FALSE)</f>
        <v>#N/A</v>
      </c>
      <c r="O5590" s="113" t="e">
        <f>VLOOKUP($B5590,WB.POV2.1992,'WB (WDI)'!$AI$2,FALSE)</f>
        <v>#N/A</v>
      </c>
      <c r="P5590" s="113" t="e">
        <f>VLOOKUP($B5590,WB.POV2.1992,'WB (WDI)'!$AI$2,FALSE)</f>
        <v>#N/A</v>
      </c>
      <c r="Q5590" s="113" t="e">
        <f>VLOOKUP($B5590,WB.SHARE_10.1992,'WB (WDI)'!$AI$2,FALSE)</f>
        <v>#N/A</v>
      </c>
      <c r="R5590" s="100" t="e">
        <f>VLOOKUP($B5590,WB.GINI.1992,'WB (WDI)'!$AI$2,FALSE)</f>
        <v>#N/A</v>
      </c>
      <c r="S5590" s="113" t="e">
        <f t="shared" ca="1" si="409"/>
        <v>#N/A</v>
      </c>
      <c r="T5590" s="113" t="e">
        <f t="shared" ca="1" si="407"/>
        <v>#N/A</v>
      </c>
      <c r="U5590" s="100" t="e">
        <f t="shared" ca="1" si="408"/>
        <v>#N/A</v>
      </c>
      <c r="V5590" s="128"/>
      <c r="X5590" s="117"/>
      <c r="Y5590" s="117"/>
      <c r="Z5590" s="117"/>
    </row>
    <row r="5591" spans="1:26" x14ac:dyDescent="0.25">
      <c r="A5591" s="131">
        <v>1992</v>
      </c>
      <c r="B5591" s="94" t="s">
        <v>336</v>
      </c>
      <c r="C5591" s="95" t="s">
        <v>337</v>
      </c>
      <c r="D5591" s="91" t="s">
        <v>331</v>
      </c>
      <c r="E5591" s="87"/>
      <c r="F5591" s="69"/>
      <c r="G5591" s="69"/>
      <c r="H5591" s="69"/>
      <c r="I5591" s="69"/>
      <c r="J5591" s="69"/>
      <c r="K5591" s="70"/>
      <c r="L5591" s="107">
        <f>VLOOKUP($B5591,WB.POP.1992,'WB (WDI)'!$AI$2,FALSE)</f>
        <v>10369341</v>
      </c>
      <c r="M5591" s="118">
        <f>VLOOKUP(B5591,WB.GDP.1992,'WB (WDI)'!$AI$2,FALSE)</f>
        <v>15978.713603217986</v>
      </c>
      <c r="N5591" s="118">
        <f ca="1">VLOOKUP($B5591,INDIRECT(CONCATENATE("WB.INV."&amp;A5591)),'WB (WDI)'!$AI$2,FALSE)</f>
        <v>21.585722207603233</v>
      </c>
      <c r="O5591" s="113" t="e">
        <f>VLOOKUP($B5591,WB.POV2.1992,'WB (WDI)'!$AI$2,FALSE)</f>
        <v>#N/A</v>
      </c>
      <c r="P5591" s="113" t="e">
        <f>VLOOKUP($B5591,WB.POV2.1992,'WB (WDI)'!$AI$2,FALSE)</f>
        <v>#N/A</v>
      </c>
      <c r="Q5591" s="113" t="e">
        <f>VLOOKUP($B5591,WB.SHARE_10.1992,'WB (WDI)'!$AI$2,FALSE)</f>
        <v>#N/A</v>
      </c>
      <c r="R5591" s="100" t="e">
        <f>VLOOKUP($B5591,WB.GINI.1992,'WB (WDI)'!$AI$2,FALSE)</f>
        <v>#N/A</v>
      </c>
      <c r="S5591" s="113">
        <f t="shared" ca="1" si="409"/>
        <v>0.65366792678833008</v>
      </c>
      <c r="T5591" s="113">
        <f t="shared" ca="1" si="407"/>
        <v>0.61018043756484985</v>
      </c>
      <c r="U5591" s="100">
        <f t="shared" ca="1" si="408"/>
        <v>0.7986723780632019</v>
      </c>
      <c r="V5591" s="128">
        <v>26.1</v>
      </c>
      <c r="X5591" s="117"/>
      <c r="Y5591" s="117"/>
      <c r="Z5591" s="117"/>
    </row>
    <row r="5592" spans="1:26" x14ac:dyDescent="0.25">
      <c r="A5592" s="131">
        <v>1992</v>
      </c>
      <c r="B5592" s="94" t="s">
        <v>361</v>
      </c>
      <c r="C5592" s="95" t="s">
        <v>362</v>
      </c>
      <c r="D5592" s="91" t="s">
        <v>331</v>
      </c>
      <c r="E5592" s="87"/>
      <c r="F5592" s="69"/>
      <c r="G5592" s="69"/>
      <c r="H5592" s="69"/>
      <c r="I5592" s="69"/>
      <c r="J5592" s="69"/>
      <c r="K5592" s="70"/>
      <c r="L5592" s="107">
        <f>VLOOKUP($B5592,WB.POP.1992,'WB (WDI)'!$AI$2,FALSE)</f>
        <v>261057</v>
      </c>
      <c r="M5592" s="118">
        <f>VLOOKUP(B5592,WB.GDP.1992,'WB (WDI)'!$AI$2,FALSE)</f>
        <v>32169.252379980415</v>
      </c>
      <c r="N5592" s="118">
        <f ca="1">VLOOKUP($B5592,INDIRECT(CONCATENATE("WB.INV."&amp;A5592)),'WB (WDI)'!$AI$2,FALSE)</f>
        <v>20.218461078804953</v>
      </c>
      <c r="O5592" s="113" t="e">
        <f>VLOOKUP($B5592,WB.POV2.1992,'WB (WDI)'!$AI$2,FALSE)</f>
        <v>#N/A</v>
      </c>
      <c r="P5592" s="113" t="e">
        <f>VLOOKUP($B5592,WB.POV2.1992,'WB (WDI)'!$AI$2,FALSE)</f>
        <v>#N/A</v>
      </c>
      <c r="Q5592" s="113" t="e">
        <f>VLOOKUP($B5592,WB.SHARE_10.1992,'WB (WDI)'!$AI$2,FALSE)</f>
        <v>#N/A</v>
      </c>
      <c r="R5592" s="100" t="e">
        <f>VLOOKUP($B5592,WB.GINI.1992,'WB (WDI)'!$AI$2,FALSE)</f>
        <v>#N/A</v>
      </c>
      <c r="S5592" s="113">
        <f t="shared" ca="1" si="409"/>
        <v>0.63473272323608398</v>
      </c>
      <c r="T5592" s="113">
        <f t="shared" ca="1" si="407"/>
        <v>0.89226293563842773</v>
      </c>
      <c r="U5592" s="100">
        <f t="shared" ca="1" si="408"/>
        <v>0.76455861330032349</v>
      </c>
      <c r="V5592" s="128">
        <v>27.4</v>
      </c>
      <c r="X5592" s="117"/>
      <c r="Y5592" s="117"/>
      <c r="Z5592" s="117"/>
    </row>
    <row r="5593" spans="1:26" x14ac:dyDescent="0.25">
      <c r="A5593" s="131">
        <v>1992</v>
      </c>
      <c r="B5593" s="94" t="s">
        <v>363</v>
      </c>
      <c r="C5593" s="95" t="s">
        <v>364</v>
      </c>
      <c r="D5593" s="91" t="s">
        <v>331</v>
      </c>
      <c r="E5593" s="87"/>
      <c r="F5593" s="69"/>
      <c r="G5593" s="69"/>
      <c r="H5593" s="69"/>
      <c r="I5593" s="69"/>
      <c r="J5593" s="69"/>
      <c r="K5593" s="70"/>
      <c r="L5593" s="107">
        <f>VLOOKUP($B5593,WB.POP.1992,'WB (WDI)'!$AI$2,FALSE)</f>
        <v>3558430</v>
      </c>
      <c r="M5593" s="118">
        <f>VLOOKUP(B5593,WB.GDP.1992,'WB (WDI)'!$AI$2,FALSE)</f>
        <v>27511.888992394364</v>
      </c>
      <c r="N5593" s="118">
        <f ca="1">VLOOKUP($B5593,INDIRECT(CONCATENATE("WB.INV."&amp;A5593)),'WB (WDI)'!$AI$2,FALSE)</f>
        <v>17.300899748640024</v>
      </c>
      <c r="O5593" s="113" t="e">
        <f>VLOOKUP($B5593,WB.POV2.1992,'WB (WDI)'!$AI$2,FALSE)</f>
        <v>#N/A</v>
      </c>
      <c r="P5593" s="113" t="e">
        <f>VLOOKUP($B5593,WB.POV2.1992,'WB (WDI)'!$AI$2,FALSE)</f>
        <v>#N/A</v>
      </c>
      <c r="Q5593" s="113" t="e">
        <f>VLOOKUP($B5593,WB.SHARE_10.1992,'WB (WDI)'!$AI$2,FALSE)</f>
        <v>#N/A</v>
      </c>
      <c r="R5593" s="100" t="e">
        <f>VLOOKUP($B5593,WB.GINI.1992,'WB (WDI)'!$AI$2,FALSE)</f>
        <v>#N/A</v>
      </c>
      <c r="S5593" s="113">
        <f t="shared" ca="1" si="409"/>
        <v>0.55558782815933228</v>
      </c>
      <c r="T5593" s="113">
        <f t="shared" ca="1" si="407"/>
        <v>0.84872645139694214</v>
      </c>
      <c r="U5593" s="100">
        <f t="shared" ca="1" si="408"/>
        <v>0.69819104671478271</v>
      </c>
      <c r="V5593" s="128">
        <v>32.4</v>
      </c>
      <c r="X5593" s="117"/>
      <c r="Y5593" s="117"/>
      <c r="Z5593" s="117"/>
    </row>
    <row r="5594" spans="1:26" x14ac:dyDescent="0.25">
      <c r="A5594" s="131">
        <v>1992</v>
      </c>
      <c r="B5594" s="94" t="s">
        <v>365</v>
      </c>
      <c r="C5594" s="95" t="s">
        <v>366</v>
      </c>
      <c r="D5594" s="91" t="s">
        <v>331</v>
      </c>
      <c r="E5594" s="87"/>
      <c r="F5594" s="69"/>
      <c r="G5594" s="69"/>
      <c r="H5594" s="69"/>
      <c r="I5594" s="69"/>
      <c r="J5594" s="69"/>
      <c r="K5594" s="70"/>
      <c r="L5594" s="107">
        <f>VLOOKUP($B5594,WB.POP.1992,'WB (WDI)'!$AI$2,FALSE)</f>
        <v>71254</v>
      </c>
      <c r="M5594" s="118" t="e">
        <f>VLOOKUP(B5594,WB.GDP.1992,'WB (WDI)'!$AI$2,FALSE)</f>
        <v>#N/A</v>
      </c>
      <c r="N5594" s="118" t="e">
        <f ca="1">VLOOKUP($B5594,INDIRECT(CONCATENATE("WB.INV."&amp;A5594)),'WB (WDI)'!$AI$2,FALSE)</f>
        <v>#N/A</v>
      </c>
      <c r="O5594" s="113" t="e">
        <f>VLOOKUP($B5594,WB.POV2.1992,'WB (WDI)'!$AI$2,FALSE)</f>
        <v>#N/A</v>
      </c>
      <c r="P5594" s="113" t="e">
        <f>VLOOKUP($B5594,WB.POV2.1992,'WB (WDI)'!$AI$2,FALSE)</f>
        <v>#N/A</v>
      </c>
      <c r="Q5594" s="113" t="e">
        <f>VLOOKUP($B5594,WB.SHARE_10.1992,'WB (WDI)'!$AI$2,FALSE)</f>
        <v>#N/A</v>
      </c>
      <c r="R5594" s="100" t="e">
        <f>VLOOKUP($B5594,WB.GINI.1992,'WB (WDI)'!$AI$2,FALSE)</f>
        <v>#N/A</v>
      </c>
      <c r="S5594" s="113" t="e">
        <f t="shared" ca="1" si="409"/>
        <v>#N/A</v>
      </c>
      <c r="T5594" s="113" t="e">
        <f t="shared" ca="1" si="407"/>
        <v>#N/A</v>
      </c>
      <c r="U5594" s="100" t="e">
        <f t="shared" ca="1" si="408"/>
        <v>#N/A</v>
      </c>
      <c r="V5594" s="128"/>
      <c r="X5594" s="117"/>
      <c r="Y5594" s="117"/>
      <c r="Z5594" s="117"/>
    </row>
    <row r="5595" spans="1:26" x14ac:dyDescent="0.25">
      <c r="A5595" s="131">
        <v>1992</v>
      </c>
      <c r="B5595" s="94" t="s">
        <v>395</v>
      </c>
      <c r="C5595" s="95" t="s">
        <v>396</v>
      </c>
      <c r="D5595" s="91" t="s">
        <v>331</v>
      </c>
      <c r="E5595" s="87"/>
      <c r="F5595" s="69"/>
      <c r="G5595" s="69"/>
      <c r="H5595" s="69"/>
      <c r="I5595" s="69"/>
      <c r="J5595" s="69"/>
      <c r="K5595" s="70"/>
      <c r="L5595" s="107">
        <f>VLOOKUP($B5595,WB.POP.1992,'WB (WDI)'!$AI$2,FALSE)</f>
        <v>56797087</v>
      </c>
      <c r="M5595" s="118">
        <f>VLOOKUP(B5595,WB.GDP.1992,'WB (WDI)'!$AI$2,FALSE)</f>
        <v>37526.561863219162</v>
      </c>
      <c r="N5595" s="118">
        <f ca="1">VLOOKUP($B5595,INDIRECT(CONCATENATE("WB.INV."&amp;A5595)),'WB (WDI)'!$AI$2,FALSE)</f>
        <v>21.330122720921246</v>
      </c>
      <c r="O5595" s="113" t="e">
        <f>VLOOKUP($B5595,WB.POV2.1992,'WB (WDI)'!$AI$2,FALSE)</f>
        <v>#N/A</v>
      </c>
      <c r="P5595" s="113" t="e">
        <f>VLOOKUP($B5595,WB.POV2.1992,'WB (WDI)'!$AI$2,FALSE)</f>
        <v>#N/A</v>
      </c>
      <c r="Q5595" s="113" t="e">
        <f>VLOOKUP($B5595,WB.SHARE_10.1992,'WB (WDI)'!$AI$2,FALSE)</f>
        <v>#N/A</v>
      </c>
      <c r="R5595" s="100" t="e">
        <f>VLOOKUP($B5595,WB.GINI.1992,'WB (WDI)'!$AI$2,FALSE)</f>
        <v>#N/A</v>
      </c>
      <c r="S5595" s="113">
        <f t="shared" ca="1" si="409"/>
        <v>0.57364350557327271</v>
      </c>
      <c r="T5595" s="113">
        <f t="shared" ca="1" si="407"/>
        <v>0.92882955074310303</v>
      </c>
      <c r="U5595" s="100">
        <f t="shared" ca="1" si="408"/>
        <v>1.1094233989715576</v>
      </c>
      <c r="V5595" s="128">
        <v>32</v>
      </c>
      <c r="X5595" s="117"/>
      <c r="Y5595" s="117"/>
      <c r="Z5595" s="117"/>
    </row>
    <row r="5596" spans="1:26" x14ac:dyDescent="0.25">
      <c r="A5596" s="131">
        <v>1992</v>
      </c>
      <c r="B5596" s="94" t="s">
        <v>367</v>
      </c>
      <c r="C5596" s="95" t="s">
        <v>368</v>
      </c>
      <c r="D5596" s="91" t="s">
        <v>331</v>
      </c>
      <c r="E5596" s="87"/>
      <c r="F5596" s="69"/>
      <c r="G5596" s="69"/>
      <c r="H5596" s="69"/>
      <c r="I5596" s="69"/>
      <c r="J5596" s="69"/>
      <c r="K5596" s="70"/>
      <c r="L5596" s="107" t="e">
        <f>VLOOKUP($B5596,WB.POP.1992,'WB (WDI)'!$AI$2,FALSE)</f>
        <v>#N/A</v>
      </c>
      <c r="M5596" s="118" t="e">
        <f>VLOOKUP(B5596,WB.GDP.1992,'WB (WDI)'!$AI$2,FALSE)</f>
        <v>#N/A</v>
      </c>
      <c r="N5596" s="118" t="e">
        <f ca="1">VLOOKUP($B5596,INDIRECT(CONCATENATE("WB.INV."&amp;A5596)),'WB (WDI)'!$AI$2,FALSE)</f>
        <v>#N/A</v>
      </c>
      <c r="O5596" s="113" t="e">
        <f>VLOOKUP($B5596,WB.POV2.1992,'WB (WDI)'!$AI$2,FALSE)</f>
        <v>#N/A</v>
      </c>
      <c r="P5596" s="113" t="e">
        <f>VLOOKUP($B5596,WB.POV2.1992,'WB (WDI)'!$AI$2,FALSE)</f>
        <v>#N/A</v>
      </c>
      <c r="Q5596" s="113" t="e">
        <f>VLOOKUP($B5596,WB.SHARE_10.1992,'WB (WDI)'!$AI$2,FALSE)</f>
        <v>#N/A</v>
      </c>
      <c r="R5596" s="100" t="e">
        <f>VLOOKUP($B5596,WB.GINI.1992,'WB (WDI)'!$AI$2,FALSE)</f>
        <v>#N/A</v>
      </c>
      <c r="S5596" s="113" t="e">
        <f t="shared" ca="1" si="409"/>
        <v>#N/A</v>
      </c>
      <c r="T5596" s="113" t="e">
        <f t="shared" ca="1" si="407"/>
        <v>#N/A</v>
      </c>
      <c r="U5596" s="100" t="e">
        <f t="shared" ca="1" si="408"/>
        <v>#N/A</v>
      </c>
      <c r="V5596" s="128"/>
      <c r="X5596" s="117"/>
      <c r="Y5596" s="117"/>
      <c r="Z5596" s="117"/>
    </row>
    <row r="5597" spans="1:26" x14ac:dyDescent="0.25">
      <c r="A5597" s="131">
        <v>1992</v>
      </c>
      <c r="B5597" s="94" t="s">
        <v>369</v>
      </c>
      <c r="C5597" s="95" t="s">
        <v>370</v>
      </c>
      <c r="D5597" s="91" t="s">
        <v>331</v>
      </c>
      <c r="E5597" s="87"/>
      <c r="F5597" s="69"/>
      <c r="G5597" s="69"/>
      <c r="H5597" s="69"/>
      <c r="I5597" s="69"/>
      <c r="J5597" s="69"/>
      <c r="K5597" s="70"/>
      <c r="L5597" s="107">
        <f>VLOOKUP($B5597,WB.POP.1992,'WB (WDI)'!$AI$2,FALSE)</f>
        <v>2614338</v>
      </c>
      <c r="M5597" s="118" t="e">
        <f>VLOOKUP(B5597,WB.GDP.1992,'WB (WDI)'!$AI$2,FALSE)</f>
        <v>#N/A</v>
      </c>
      <c r="N5597" s="118" t="e">
        <f ca="1">VLOOKUP($B5597,INDIRECT(CONCATENATE("WB.INV."&amp;A5597)),'WB (WDI)'!$AI$2,FALSE)</f>
        <v>#N/A</v>
      </c>
      <c r="O5597" s="113" t="e">
        <f>VLOOKUP($B5597,WB.POV2.1992,'WB (WDI)'!$AI$2,FALSE)</f>
        <v>#N/A</v>
      </c>
      <c r="P5597" s="113" t="e">
        <f>VLOOKUP($B5597,WB.POV2.1992,'WB (WDI)'!$AI$2,FALSE)</f>
        <v>#N/A</v>
      </c>
      <c r="Q5597" s="113" t="e">
        <f>VLOOKUP($B5597,WB.SHARE_10.1992,'WB (WDI)'!$AI$2,FALSE)</f>
        <v>#N/A</v>
      </c>
      <c r="R5597" s="100" t="e">
        <f>VLOOKUP($B5597,WB.GINI.1992,'WB (WDI)'!$AI$2,FALSE)</f>
        <v>#N/A</v>
      </c>
      <c r="S5597" s="113">
        <f t="shared" ca="1" si="409"/>
        <v>0.52891033887863159</v>
      </c>
      <c r="T5597" s="113">
        <f t="shared" ca="1" si="407"/>
        <v>0</v>
      </c>
      <c r="U5597" s="100">
        <f t="shared" ca="1" si="408"/>
        <v>0</v>
      </c>
      <c r="V5597" s="128">
        <v>28.5</v>
      </c>
      <c r="X5597" s="117"/>
      <c r="Y5597" s="117"/>
      <c r="Z5597" s="117"/>
    </row>
    <row r="5598" spans="1:26" x14ac:dyDescent="0.25">
      <c r="A5598" s="131">
        <v>1992</v>
      </c>
      <c r="B5598" s="94" t="s">
        <v>421</v>
      </c>
      <c r="C5598" s="95" t="s">
        <v>422</v>
      </c>
      <c r="D5598" s="91" t="s">
        <v>331</v>
      </c>
      <c r="E5598" s="87"/>
      <c r="F5598" s="69"/>
      <c r="G5598" s="69"/>
      <c r="H5598" s="69"/>
      <c r="I5598" s="69"/>
      <c r="J5598" s="69"/>
      <c r="K5598" s="70"/>
      <c r="L5598" s="107">
        <f>VLOOKUP($B5598,WB.POP.1992,'WB (WDI)'!$AI$2,FALSE)</f>
        <v>29553</v>
      </c>
      <c r="M5598" s="118" t="e">
        <f>VLOOKUP(B5598,WB.GDP.1992,'WB (WDI)'!$AI$2,FALSE)</f>
        <v>#N/A</v>
      </c>
      <c r="N5598" s="118" t="e">
        <f ca="1">VLOOKUP($B5598,INDIRECT(CONCATENATE("WB.INV."&amp;A5598)),'WB (WDI)'!$AI$2,FALSE)</f>
        <v>#N/A</v>
      </c>
      <c r="O5598" s="113" t="e">
        <f>VLOOKUP($B5598,WB.POV2.1992,'WB (WDI)'!$AI$2,FALSE)</f>
        <v>#N/A</v>
      </c>
      <c r="P5598" s="113" t="e">
        <f>VLOOKUP($B5598,WB.POV2.1992,'WB (WDI)'!$AI$2,FALSE)</f>
        <v>#N/A</v>
      </c>
      <c r="Q5598" s="113" t="e">
        <f>VLOOKUP($B5598,WB.SHARE_10.1992,'WB (WDI)'!$AI$2,FALSE)</f>
        <v>#N/A</v>
      </c>
      <c r="R5598" s="100" t="e">
        <f>VLOOKUP($B5598,WB.GINI.1992,'WB (WDI)'!$AI$2,FALSE)</f>
        <v>#N/A</v>
      </c>
      <c r="S5598" s="113" t="e">
        <f t="shared" ca="1" si="409"/>
        <v>#N/A</v>
      </c>
      <c r="T5598" s="113" t="e">
        <f t="shared" ca="1" si="407"/>
        <v>#N/A</v>
      </c>
      <c r="U5598" s="100" t="e">
        <f t="shared" ca="1" si="408"/>
        <v>#N/A</v>
      </c>
      <c r="V5598" s="128"/>
      <c r="X5598" s="117"/>
      <c r="Y5598" s="117"/>
      <c r="Z5598" s="117"/>
    </row>
    <row r="5599" spans="1:26" x14ac:dyDescent="0.25">
      <c r="A5599" s="131">
        <v>1992</v>
      </c>
      <c r="B5599" s="94" t="s">
        <v>371</v>
      </c>
      <c r="C5599" s="95" t="s">
        <v>372</v>
      </c>
      <c r="D5599" s="91" t="s">
        <v>331</v>
      </c>
      <c r="E5599" s="87"/>
      <c r="F5599" s="69"/>
      <c r="G5599" s="69"/>
      <c r="H5599" s="69"/>
      <c r="I5599" s="69"/>
      <c r="J5599" s="69"/>
      <c r="K5599" s="70"/>
      <c r="L5599" s="107">
        <f>VLOOKUP($B5599,WB.POP.1992,'WB (WDI)'!$AI$2,FALSE)</f>
        <v>3700114</v>
      </c>
      <c r="M5599" s="118" t="e">
        <f>VLOOKUP(B5599,WB.GDP.1992,'WB (WDI)'!$AI$2,FALSE)</f>
        <v>#N/A</v>
      </c>
      <c r="N5599" s="118" t="e">
        <f ca="1">VLOOKUP($B5599,INDIRECT(CONCATENATE("WB.INV."&amp;A5599)),'WB (WDI)'!$AI$2,FALSE)</f>
        <v>#N/A</v>
      </c>
      <c r="O5599" s="113" t="e">
        <f>VLOOKUP($B5599,WB.POV2.1992,'WB (WDI)'!$AI$2,FALSE)</f>
        <v>#N/A</v>
      </c>
      <c r="P5599" s="113" t="e">
        <f>VLOOKUP($B5599,WB.POV2.1992,'WB (WDI)'!$AI$2,FALSE)</f>
        <v>#N/A</v>
      </c>
      <c r="Q5599" s="113" t="e">
        <f>VLOOKUP($B5599,WB.SHARE_10.1992,'WB (WDI)'!$AI$2,FALSE)</f>
        <v>#N/A</v>
      </c>
      <c r="R5599" s="100" t="e">
        <f>VLOOKUP($B5599,WB.GINI.1992,'WB (WDI)'!$AI$2,FALSE)</f>
        <v>#N/A</v>
      </c>
      <c r="S5599" s="113">
        <f t="shared" ca="1" si="409"/>
        <v>0.50485062599182129</v>
      </c>
      <c r="T5599" s="113">
        <f t="shared" ca="1" si="407"/>
        <v>0</v>
      </c>
      <c r="U5599" s="100">
        <f t="shared" ca="1" si="408"/>
        <v>0</v>
      </c>
      <c r="V5599" s="128">
        <v>28.9</v>
      </c>
      <c r="X5599" s="117"/>
      <c r="Y5599" s="117"/>
      <c r="Z5599" s="117"/>
    </row>
    <row r="5600" spans="1:26" x14ac:dyDescent="0.25">
      <c r="A5600" s="131">
        <v>1992</v>
      </c>
      <c r="B5600" s="94" t="s">
        <v>423</v>
      </c>
      <c r="C5600" s="95" t="s">
        <v>424</v>
      </c>
      <c r="D5600" s="91" t="s">
        <v>331</v>
      </c>
      <c r="E5600" s="87"/>
      <c r="F5600" s="69"/>
      <c r="G5600" s="69"/>
      <c r="H5600" s="69"/>
      <c r="I5600" s="69"/>
      <c r="J5600" s="69"/>
      <c r="K5600" s="70"/>
      <c r="L5600" s="107">
        <f>VLOOKUP($B5600,WB.POP.1992,'WB (WDI)'!$AI$2,FALSE)</f>
        <v>392175</v>
      </c>
      <c r="M5600" s="118">
        <f>VLOOKUP(B5600,WB.GDP.1992,'WB (WDI)'!$AI$2,FALSE)</f>
        <v>73088.513662800309</v>
      </c>
      <c r="N5600" s="118">
        <f ca="1">VLOOKUP($B5600,INDIRECT(CONCATENATE("WB.INV."&amp;A5600)),'WB (WDI)'!$AI$2,FALSE)</f>
        <v>21.490839668723122</v>
      </c>
      <c r="O5600" s="113" t="e">
        <f>VLOOKUP($B5600,WB.POV2.1992,'WB (WDI)'!$AI$2,FALSE)</f>
        <v>#N/A</v>
      </c>
      <c r="P5600" s="113" t="e">
        <f>VLOOKUP($B5600,WB.POV2.1992,'WB (WDI)'!$AI$2,FALSE)</f>
        <v>#N/A</v>
      </c>
      <c r="Q5600" s="113" t="e">
        <f>VLOOKUP($B5600,WB.SHARE_10.1992,'WB (WDI)'!$AI$2,FALSE)</f>
        <v>#N/A</v>
      </c>
      <c r="R5600" s="100" t="e">
        <f>VLOOKUP($B5600,WB.GINI.1992,'WB (WDI)'!$AI$2,FALSE)</f>
        <v>#N/A</v>
      </c>
      <c r="S5600" s="113">
        <f t="shared" ca="1" si="409"/>
        <v>0.54594516754150391</v>
      </c>
      <c r="T5600" s="113">
        <f t="shared" ca="1" si="407"/>
        <v>0.92527556419372559</v>
      </c>
      <c r="U5600" s="100">
        <f t="shared" ca="1" si="408"/>
        <v>0.99438875913619995</v>
      </c>
      <c r="V5600" s="128">
        <v>24.5</v>
      </c>
      <c r="X5600" s="117"/>
      <c r="Y5600" s="117"/>
      <c r="Z5600" s="117"/>
    </row>
    <row r="5601" spans="1:22" x14ac:dyDescent="0.25">
      <c r="A5601" s="131">
        <v>1992</v>
      </c>
      <c r="B5601" s="94" t="s">
        <v>397</v>
      </c>
      <c r="C5601" s="95" t="s">
        <v>398</v>
      </c>
      <c r="D5601" s="91" t="s">
        <v>331</v>
      </c>
      <c r="E5601" s="87"/>
      <c r="F5601" s="69"/>
      <c r="G5601" s="69"/>
      <c r="H5601" s="69"/>
      <c r="I5601" s="69"/>
      <c r="J5601" s="69"/>
      <c r="K5601" s="70"/>
      <c r="L5601" s="107">
        <f>VLOOKUP($B5601,WB.POP.1992,'WB (WDI)'!$AI$2,FALSE)</f>
        <v>367618</v>
      </c>
      <c r="M5601" s="118">
        <f>VLOOKUP(B5601,WB.GDP.1992,'WB (WDI)'!$AI$2,FALSE)</f>
        <v>19357.886205407973</v>
      </c>
      <c r="N5601" s="118">
        <f ca="1">VLOOKUP($B5601,INDIRECT(CONCATENATE("WB.INV."&amp;A5601)),'WB (WDI)'!$AI$2,FALSE)</f>
        <v>22.174306365975848</v>
      </c>
      <c r="O5601" s="113" t="e">
        <f>VLOOKUP($B5601,WB.POV2.1992,'WB (WDI)'!$AI$2,FALSE)</f>
        <v>#N/A</v>
      </c>
      <c r="P5601" s="113" t="e">
        <f>VLOOKUP($B5601,WB.POV2.1992,'WB (WDI)'!$AI$2,FALSE)</f>
        <v>#N/A</v>
      </c>
      <c r="Q5601" s="113" t="e">
        <f>VLOOKUP($B5601,WB.SHARE_10.1992,'WB (WDI)'!$AI$2,FALSE)</f>
        <v>#N/A</v>
      </c>
      <c r="R5601" s="100" t="e">
        <f>VLOOKUP($B5601,WB.GINI.1992,'WB (WDI)'!$AI$2,FALSE)</f>
        <v>#N/A</v>
      </c>
      <c r="S5601" s="113">
        <f t="shared" ca="1" si="409"/>
        <v>0.53714668750762939</v>
      </c>
      <c r="T5601" s="113">
        <f t="shared" ca="1" si="407"/>
        <v>0.71862304210662842</v>
      </c>
      <c r="U5601" s="100">
        <f t="shared" ca="1" si="408"/>
        <v>0.80020201206207275</v>
      </c>
      <c r="V5601" s="128"/>
    </row>
    <row r="5602" spans="1:22" x14ac:dyDescent="0.25">
      <c r="A5602" s="131">
        <v>1992</v>
      </c>
      <c r="B5602" s="94" t="s">
        <v>425</v>
      </c>
      <c r="C5602" s="95" t="s">
        <v>426</v>
      </c>
      <c r="D5602" s="91" t="s">
        <v>331</v>
      </c>
      <c r="E5602" s="87"/>
      <c r="F5602" s="69"/>
      <c r="G5602" s="69"/>
      <c r="H5602" s="69"/>
      <c r="I5602" s="69"/>
      <c r="J5602" s="69"/>
      <c r="K5602" s="70"/>
      <c r="L5602" s="107">
        <f>VLOOKUP($B5602,WB.POP.1992,'WB (WDI)'!$AI$2,FALSE)</f>
        <v>29865</v>
      </c>
      <c r="M5602" s="118" t="e">
        <f>VLOOKUP(B5602,WB.GDP.1992,'WB (WDI)'!$AI$2,FALSE)</f>
        <v>#N/A</v>
      </c>
      <c r="N5602" s="118" t="e">
        <f ca="1">VLOOKUP($B5602,INDIRECT(CONCATENATE("WB.INV."&amp;A5602)),'WB (WDI)'!$AI$2,FALSE)</f>
        <v>#N/A</v>
      </c>
      <c r="O5602" s="113" t="e">
        <f>VLOOKUP($B5602,WB.POV2.1992,'WB (WDI)'!$AI$2,FALSE)</f>
        <v>#N/A</v>
      </c>
      <c r="P5602" s="113" t="e">
        <f>VLOOKUP($B5602,WB.POV2.1992,'WB (WDI)'!$AI$2,FALSE)</f>
        <v>#N/A</v>
      </c>
      <c r="Q5602" s="113" t="e">
        <f>VLOOKUP($B5602,WB.SHARE_10.1992,'WB (WDI)'!$AI$2,FALSE)</f>
        <v>#N/A</v>
      </c>
      <c r="R5602" s="100" t="e">
        <f>VLOOKUP($B5602,WB.GINI.1992,'WB (WDI)'!$AI$2,FALSE)</f>
        <v>#N/A</v>
      </c>
      <c r="S5602" s="113" t="e">
        <f t="shared" ca="1" si="409"/>
        <v>#N/A</v>
      </c>
      <c r="T5602" s="113" t="e">
        <f t="shared" ca="1" si="407"/>
        <v>#N/A</v>
      </c>
      <c r="U5602" s="100" t="e">
        <f t="shared" ca="1" si="408"/>
        <v>#N/A</v>
      </c>
      <c r="V5602" s="128"/>
    </row>
    <row r="5603" spans="1:22" x14ac:dyDescent="0.25">
      <c r="A5603" s="131">
        <v>1992</v>
      </c>
      <c r="B5603" s="94" t="s">
        <v>399</v>
      </c>
      <c r="C5603" s="95" t="s">
        <v>400</v>
      </c>
      <c r="D5603" s="91" t="s">
        <v>331</v>
      </c>
      <c r="E5603" s="87"/>
      <c r="F5603" s="69"/>
      <c r="G5603" s="69"/>
      <c r="H5603" s="69"/>
      <c r="I5603" s="69"/>
      <c r="J5603" s="69"/>
      <c r="K5603" s="70"/>
      <c r="L5603" s="107">
        <f>VLOOKUP($B5603,WB.POP.1992,'WB (WDI)'!$AI$2,FALSE)</f>
        <v>608516</v>
      </c>
      <c r="M5603" s="118" t="e">
        <f>VLOOKUP(B5603,WB.GDP.1992,'WB (WDI)'!$AI$2,FALSE)</f>
        <v>#N/A</v>
      </c>
      <c r="N5603" s="118" t="e">
        <f ca="1">VLOOKUP($B5603,INDIRECT(CONCATENATE("WB.INV."&amp;A5603)),'WB (WDI)'!$AI$2,FALSE)</f>
        <v>#N/A</v>
      </c>
      <c r="O5603" s="113" t="e">
        <f>VLOOKUP($B5603,WB.POV2.1992,'WB (WDI)'!$AI$2,FALSE)</f>
        <v>#N/A</v>
      </c>
      <c r="P5603" s="113" t="e">
        <f>VLOOKUP($B5603,WB.POV2.1992,'WB (WDI)'!$AI$2,FALSE)</f>
        <v>#N/A</v>
      </c>
      <c r="Q5603" s="113" t="e">
        <f>VLOOKUP($B5603,WB.SHARE_10.1992,'WB (WDI)'!$AI$2,FALSE)</f>
        <v>#N/A</v>
      </c>
      <c r="R5603" s="100" t="e">
        <f>VLOOKUP($B5603,WB.GINI.1992,'WB (WDI)'!$AI$2,FALSE)</f>
        <v>#N/A</v>
      </c>
      <c r="S5603" s="113" t="e">
        <f t="shared" ca="1" si="409"/>
        <v>#N/A</v>
      </c>
      <c r="T5603" s="113">
        <f t="shared" ca="1" si="407"/>
        <v>0</v>
      </c>
      <c r="U5603" s="100">
        <f t="shared" ca="1" si="408"/>
        <v>0</v>
      </c>
      <c r="V5603" s="128"/>
    </row>
    <row r="5604" spans="1:22" x14ac:dyDescent="0.25">
      <c r="A5604" s="131">
        <v>1992</v>
      </c>
      <c r="B5604" s="94" t="s">
        <v>427</v>
      </c>
      <c r="C5604" s="95" t="s">
        <v>428</v>
      </c>
      <c r="D5604" s="91" t="s">
        <v>331</v>
      </c>
      <c r="E5604" s="87"/>
      <c r="F5604" s="69"/>
      <c r="G5604" s="69"/>
      <c r="H5604" s="69"/>
      <c r="I5604" s="69"/>
      <c r="J5604" s="69"/>
      <c r="K5604" s="70"/>
      <c r="L5604" s="107">
        <f>VLOOKUP($B5604,WB.POP.1992,'WB (WDI)'!$AI$2,FALSE)</f>
        <v>15184166</v>
      </c>
      <c r="M5604" s="118">
        <f>VLOOKUP(B5604,WB.GDP.1992,'WB (WDI)'!$AI$2,FALSE)</f>
        <v>37525.393279066033</v>
      </c>
      <c r="N5604" s="118">
        <f ca="1">VLOOKUP($B5604,INDIRECT(CONCATENATE("WB.INV."&amp;A5604)),'WB (WDI)'!$AI$2,FALSE)</f>
        <v>22.040013606754975</v>
      </c>
      <c r="O5604" s="113" t="e">
        <f>VLOOKUP($B5604,WB.POV2.1992,'WB (WDI)'!$AI$2,FALSE)</f>
        <v>#N/A</v>
      </c>
      <c r="P5604" s="113" t="e">
        <f>VLOOKUP($B5604,WB.POV2.1992,'WB (WDI)'!$AI$2,FALSE)</f>
        <v>#N/A</v>
      </c>
      <c r="Q5604" s="113" t="e">
        <f>VLOOKUP($B5604,WB.SHARE_10.1992,'WB (WDI)'!$AI$2,FALSE)</f>
        <v>#N/A</v>
      </c>
      <c r="R5604" s="100" t="e">
        <f>VLOOKUP($B5604,WB.GINI.1992,'WB (WDI)'!$AI$2,FALSE)</f>
        <v>#N/A</v>
      </c>
      <c r="S5604" s="113">
        <f t="shared" ca="1" si="409"/>
        <v>0.66851973533630371</v>
      </c>
      <c r="T5604" s="113">
        <f t="shared" ca="1" si="407"/>
        <v>0.98012030124664307</v>
      </c>
      <c r="U5604" s="100">
        <f t="shared" ca="1" si="408"/>
        <v>0.91744256019592285</v>
      </c>
      <c r="V5604" s="128">
        <v>25.7</v>
      </c>
    </row>
    <row r="5605" spans="1:22" x14ac:dyDescent="0.25">
      <c r="A5605" s="131">
        <v>1992</v>
      </c>
      <c r="B5605" s="94" t="s">
        <v>401</v>
      </c>
      <c r="C5605" s="95" t="s">
        <v>402</v>
      </c>
      <c r="D5605" s="91" t="s">
        <v>331</v>
      </c>
      <c r="E5605" s="87"/>
      <c r="F5605" s="69"/>
      <c r="G5605" s="69"/>
      <c r="H5605" s="69"/>
      <c r="I5605" s="69"/>
      <c r="J5605" s="69"/>
      <c r="K5605" s="70"/>
      <c r="L5605" s="107">
        <f>VLOOKUP($B5605,WB.POP.1992,'WB (WDI)'!$AI$2,FALSE)</f>
        <v>1988659</v>
      </c>
      <c r="M5605" s="118">
        <f>VLOOKUP(B5605,WB.GDP.1992,'WB (WDI)'!$AI$2,FALSE)</f>
        <v>10045.023039097507</v>
      </c>
      <c r="N5605" s="118">
        <f ca="1">VLOOKUP($B5605,INDIRECT(CONCATENATE("WB.INV."&amp;A5605)),'WB (WDI)'!$AI$2,FALSE)</f>
        <v>18.424149605029825</v>
      </c>
      <c r="O5605" s="113" t="e">
        <f>VLOOKUP($B5605,WB.POV2.1992,'WB (WDI)'!$AI$2,FALSE)</f>
        <v>#N/A</v>
      </c>
      <c r="P5605" s="113" t="e">
        <f>VLOOKUP($B5605,WB.POV2.1992,'WB (WDI)'!$AI$2,FALSE)</f>
        <v>#N/A</v>
      </c>
      <c r="Q5605" s="113" t="e">
        <f>VLOOKUP($B5605,WB.SHARE_10.1992,'WB (WDI)'!$AI$2,FALSE)</f>
        <v>#N/A</v>
      </c>
      <c r="R5605" s="100" t="e">
        <f>VLOOKUP($B5605,WB.GINI.1992,'WB (WDI)'!$AI$2,FALSE)</f>
        <v>#N/A</v>
      </c>
      <c r="S5605" s="113">
        <f t="shared" ca="1" si="409"/>
        <v>0.72327548265457153</v>
      </c>
      <c r="T5605" s="113">
        <f t="shared" ca="1" si="407"/>
        <v>0</v>
      </c>
      <c r="U5605" s="100">
        <f t="shared" ca="1" si="408"/>
        <v>0</v>
      </c>
      <c r="V5605" s="128"/>
    </row>
    <row r="5606" spans="1:22" x14ac:dyDescent="0.25">
      <c r="A5606" s="131">
        <v>1992</v>
      </c>
      <c r="B5606" s="94" t="s">
        <v>373</v>
      </c>
      <c r="C5606" s="95" t="s">
        <v>374</v>
      </c>
      <c r="D5606" s="91" t="s">
        <v>331</v>
      </c>
      <c r="E5606" s="87"/>
      <c r="F5606" s="69"/>
      <c r="G5606" s="69"/>
      <c r="H5606" s="69"/>
      <c r="I5606" s="69"/>
      <c r="J5606" s="69"/>
      <c r="K5606" s="70"/>
      <c r="L5606" s="107">
        <f>VLOOKUP($B5606,WB.POP.1992,'WB (WDI)'!$AI$2,FALSE)</f>
        <v>4286401</v>
      </c>
      <c r="M5606" s="118">
        <f>VLOOKUP(B5606,WB.GDP.1992,'WB (WDI)'!$AI$2,FALSE)</f>
        <v>44659.602399654555</v>
      </c>
      <c r="N5606" s="118">
        <f ca="1">VLOOKUP($B5606,INDIRECT(CONCATENATE("WB.INV."&amp;A5606)),'WB (WDI)'!$AI$2,FALSE)</f>
        <v>20.877439604079733</v>
      </c>
      <c r="O5606" s="113" t="e">
        <f>VLOOKUP($B5606,WB.POV2.1992,'WB (WDI)'!$AI$2,FALSE)</f>
        <v>#N/A</v>
      </c>
      <c r="P5606" s="113" t="e">
        <f>VLOOKUP($B5606,WB.POV2.1992,'WB (WDI)'!$AI$2,FALSE)</f>
        <v>#N/A</v>
      </c>
      <c r="Q5606" s="113" t="e">
        <f>VLOOKUP($B5606,WB.SHARE_10.1992,'WB (WDI)'!$AI$2,FALSE)</f>
        <v>#N/A</v>
      </c>
      <c r="R5606" s="100" t="e">
        <f>VLOOKUP($B5606,WB.GINI.1992,'WB (WDI)'!$AI$2,FALSE)</f>
        <v>#N/A</v>
      </c>
      <c r="S5606" s="113">
        <f t="shared" ca="1" si="409"/>
        <v>0.55057358741760254</v>
      </c>
      <c r="T5606" s="113">
        <f t="shared" ca="1" si="407"/>
        <v>0.94525933265686035</v>
      </c>
      <c r="U5606" s="100">
        <f t="shared" ca="1" si="408"/>
        <v>0.91680747270584106</v>
      </c>
      <c r="V5606" s="128">
        <v>22.6</v>
      </c>
    </row>
    <row r="5607" spans="1:22" x14ac:dyDescent="0.25">
      <c r="A5607" s="131">
        <v>1992</v>
      </c>
      <c r="B5607" s="94" t="s">
        <v>338</v>
      </c>
      <c r="C5607" s="95" t="s">
        <v>339</v>
      </c>
      <c r="D5607" s="91" t="s">
        <v>331</v>
      </c>
      <c r="E5607" s="87"/>
      <c r="F5607" s="69"/>
      <c r="G5607" s="69"/>
      <c r="H5607" s="69"/>
      <c r="I5607" s="69"/>
      <c r="J5607" s="69"/>
      <c r="K5607" s="70"/>
      <c r="L5607" s="107">
        <f>VLOOKUP($B5607,WB.POP.1992,'WB (WDI)'!$AI$2,FALSE)</f>
        <v>38363667</v>
      </c>
      <c r="M5607" s="118">
        <f>VLOOKUP(B5607,WB.GDP.1992,'WB (WDI)'!$AI$2,FALSE)</f>
        <v>10748.869672811554</v>
      </c>
      <c r="N5607" s="118" t="e">
        <f ca="1">VLOOKUP($B5607,INDIRECT(CONCATENATE("WB.INV."&amp;A5607)),'WB (WDI)'!$AI$2,FALSE)</f>
        <v>#N/A</v>
      </c>
      <c r="O5607" s="113" t="e">
        <f>VLOOKUP($B5607,WB.POV2.1992,'WB (WDI)'!$AI$2,FALSE)</f>
        <v>#N/A</v>
      </c>
      <c r="P5607" s="113" t="e">
        <f>VLOOKUP($B5607,WB.POV2.1992,'WB (WDI)'!$AI$2,FALSE)</f>
        <v>#N/A</v>
      </c>
      <c r="Q5607" s="113" t="e">
        <f>VLOOKUP($B5607,WB.SHARE_10.1992,'WB (WDI)'!$AI$2,FALSE)</f>
        <v>#N/A</v>
      </c>
      <c r="R5607" s="100" t="e">
        <f>VLOOKUP($B5607,WB.GINI.1992,'WB (WDI)'!$AI$2,FALSE)</f>
        <v>#N/A</v>
      </c>
      <c r="S5607" s="113">
        <f t="shared" ca="1" si="409"/>
        <v>0.62621939182281494</v>
      </c>
      <c r="T5607" s="113">
        <f t="shared" ca="1" si="407"/>
        <v>0.54089587926864624</v>
      </c>
      <c r="U5607" s="100">
        <f t="shared" ca="1" si="408"/>
        <v>0.66808861494064331</v>
      </c>
      <c r="V5607" s="128">
        <v>25.7</v>
      </c>
    </row>
    <row r="5608" spans="1:22" x14ac:dyDescent="0.25">
      <c r="A5608" s="131">
        <v>1992</v>
      </c>
      <c r="B5608" s="94" t="s">
        <v>403</v>
      </c>
      <c r="C5608" s="95" t="s">
        <v>404</v>
      </c>
      <c r="D5608" s="91" t="s">
        <v>331</v>
      </c>
      <c r="E5608" s="87"/>
      <c r="F5608" s="69"/>
      <c r="G5608" s="69"/>
      <c r="H5608" s="69"/>
      <c r="I5608" s="69"/>
      <c r="J5608" s="69"/>
      <c r="K5608" s="70"/>
      <c r="L5608" s="107">
        <f>VLOOKUP($B5608,WB.POP.1992,'WB (WDI)'!$AI$2,FALSE)</f>
        <v>9952494</v>
      </c>
      <c r="M5608" s="118">
        <f>VLOOKUP(B5608,WB.GDP.1992,'WB (WDI)'!$AI$2,FALSE)</f>
        <v>25010.039697206157</v>
      </c>
      <c r="N5608" s="118">
        <f ca="1">VLOOKUP($B5608,INDIRECT(CONCATENATE("WB.INV."&amp;A5608)),'WB (WDI)'!$AI$2,FALSE)</f>
        <v>24.17941465913697</v>
      </c>
      <c r="O5608" s="113" t="e">
        <f>VLOOKUP($B5608,WB.POV2.1992,'WB (WDI)'!$AI$2,FALSE)</f>
        <v>#N/A</v>
      </c>
      <c r="P5608" s="113" t="e">
        <f>VLOOKUP($B5608,WB.POV2.1992,'WB (WDI)'!$AI$2,FALSE)</f>
        <v>#N/A</v>
      </c>
      <c r="Q5608" s="113" t="e">
        <f>VLOOKUP($B5608,WB.SHARE_10.1992,'WB (WDI)'!$AI$2,FALSE)</f>
        <v>#N/A</v>
      </c>
      <c r="R5608" s="100" t="e">
        <f>VLOOKUP($B5608,WB.GINI.1992,'WB (WDI)'!$AI$2,FALSE)</f>
        <v>#N/A</v>
      </c>
      <c r="S5608" s="113">
        <f t="shared" ca="1" si="409"/>
        <v>0.64297258853912354</v>
      </c>
      <c r="T5608" s="113">
        <f t="shared" ca="1" si="407"/>
        <v>0.77630740404129028</v>
      </c>
      <c r="U5608" s="100">
        <f t="shared" ca="1" si="408"/>
        <v>1.065155029296875</v>
      </c>
      <c r="V5608" s="128">
        <v>33.5</v>
      </c>
    </row>
    <row r="5609" spans="1:22" x14ac:dyDescent="0.25">
      <c r="A5609" s="131">
        <v>1992</v>
      </c>
      <c r="B5609" s="94" t="s">
        <v>340</v>
      </c>
      <c r="C5609" s="95" t="s">
        <v>517</v>
      </c>
      <c r="D5609" s="91" t="s">
        <v>331</v>
      </c>
      <c r="E5609" s="87"/>
      <c r="F5609" s="69"/>
      <c r="G5609" s="69"/>
      <c r="H5609" s="69"/>
      <c r="I5609" s="69"/>
      <c r="J5609" s="69"/>
      <c r="K5609" s="70"/>
      <c r="L5609" s="107">
        <f>VLOOKUP($B5609,WB.POP.1992,'WB (WDI)'!$AI$2,FALSE)</f>
        <v>2977130</v>
      </c>
      <c r="M5609" s="118" t="e">
        <f>VLOOKUP(B5609,WB.GDP.1992,'WB (WDI)'!$AI$2,FALSE)</f>
        <v>#N/A</v>
      </c>
      <c r="N5609" s="118" t="e">
        <f ca="1">VLOOKUP($B5609,INDIRECT(CONCATENATE("WB.INV."&amp;A5609)),'WB (WDI)'!$AI$2,FALSE)</f>
        <v>#N/A</v>
      </c>
      <c r="O5609" s="113" t="e">
        <f>VLOOKUP($B5609,WB.POV2.1992,'WB (WDI)'!$AI$2,FALSE)</f>
        <v>#N/A</v>
      </c>
      <c r="P5609" s="113" t="e">
        <f>VLOOKUP($B5609,WB.POV2.1992,'WB (WDI)'!$AI$2,FALSE)</f>
        <v>#N/A</v>
      </c>
      <c r="Q5609" s="113" t="e">
        <f>VLOOKUP($B5609,WB.SHARE_10.1992,'WB (WDI)'!$AI$2,FALSE)</f>
        <v>#N/A</v>
      </c>
      <c r="R5609" s="100" t="e">
        <f>VLOOKUP($B5609,WB.GINI.1992,'WB (WDI)'!$AI$2,FALSE)</f>
        <v>#N/A</v>
      </c>
      <c r="S5609" s="113">
        <f t="shared" ca="1" si="409"/>
        <v>0.506416916847229</v>
      </c>
      <c r="T5609" s="113">
        <f t="shared" ca="1" si="407"/>
        <v>0</v>
      </c>
      <c r="U5609" s="100">
        <f t="shared" ca="1" si="408"/>
        <v>0</v>
      </c>
      <c r="V5609" s="128">
        <v>35.5</v>
      </c>
    </row>
    <row r="5610" spans="1:22" x14ac:dyDescent="0.25">
      <c r="A5610" s="131">
        <v>1992</v>
      </c>
      <c r="B5610" s="94" t="s">
        <v>341</v>
      </c>
      <c r="C5610" s="95" t="s">
        <v>342</v>
      </c>
      <c r="D5610" s="91" t="s">
        <v>331</v>
      </c>
      <c r="E5610" s="87"/>
      <c r="F5610" s="69"/>
      <c r="G5610" s="69"/>
      <c r="H5610" s="69"/>
      <c r="I5610" s="69"/>
      <c r="J5610" s="69"/>
      <c r="K5610" s="70"/>
      <c r="L5610" s="107">
        <f>VLOOKUP($B5610,WB.POP.1992,'WB (WDI)'!$AI$2,FALSE)</f>
        <v>22794284</v>
      </c>
      <c r="M5610" s="118">
        <f>VLOOKUP(B5610,WB.GDP.1992,'WB (WDI)'!$AI$2,FALSE)</f>
        <v>10791.723181638599</v>
      </c>
      <c r="N5610" s="118">
        <f ca="1">VLOOKUP($B5610,INDIRECT(CONCATENATE("WB.INV."&amp;A5610)),'WB (WDI)'!$AI$2,FALSE)</f>
        <v>19.186625091222716</v>
      </c>
      <c r="O5610" s="113" t="e">
        <f>VLOOKUP($B5610,WB.POV2.1992,'WB (WDI)'!$AI$2,FALSE)</f>
        <v>#N/A</v>
      </c>
      <c r="P5610" s="113" t="e">
        <f>VLOOKUP($B5610,WB.POV2.1992,'WB (WDI)'!$AI$2,FALSE)</f>
        <v>#N/A</v>
      </c>
      <c r="Q5610" s="113" t="e">
        <f>VLOOKUP($B5610,WB.SHARE_10.1992,'WB (WDI)'!$AI$2,FALSE)</f>
        <v>#N/A</v>
      </c>
      <c r="R5610" s="100" t="e">
        <f>VLOOKUP($B5610,WB.GINI.1992,'WB (WDI)'!$AI$2,FALSE)</f>
        <v>#N/A</v>
      </c>
      <c r="S5610" s="113">
        <f t="shared" ca="1" si="409"/>
        <v>0.47132834792137146</v>
      </c>
      <c r="T5610" s="113">
        <f t="shared" ca="1" si="407"/>
        <v>0.51428812742233276</v>
      </c>
      <c r="U5610" s="100">
        <f t="shared" ca="1" si="408"/>
        <v>0.62477266788482666</v>
      </c>
      <c r="V5610" s="128">
        <v>23.5</v>
      </c>
    </row>
    <row r="5611" spans="1:22" x14ac:dyDescent="0.25">
      <c r="A5611" s="131">
        <v>1992</v>
      </c>
      <c r="B5611" s="94" t="s">
        <v>343</v>
      </c>
      <c r="C5611" s="95" t="s">
        <v>344</v>
      </c>
      <c r="D5611" s="91" t="s">
        <v>331</v>
      </c>
      <c r="E5611" s="87"/>
      <c r="F5611" s="69"/>
      <c r="G5611" s="69"/>
      <c r="H5611" s="69"/>
      <c r="I5611" s="69"/>
      <c r="J5611" s="69"/>
      <c r="K5611" s="70"/>
      <c r="L5611" s="107">
        <f>VLOOKUP($B5611,WB.POP.1992,'WB (WDI)'!$AI$2,FALSE)</f>
        <v>148538197</v>
      </c>
      <c r="M5611" s="118">
        <f>VLOOKUP(B5611,WB.GDP.1992,'WB (WDI)'!$AI$2,FALSE)</f>
        <v>17420.921069191001</v>
      </c>
      <c r="N5611" s="118">
        <f ca="1">VLOOKUP($B5611,INDIRECT(CONCATENATE("WB.INV."&amp;A5611)),'WB (WDI)'!$AI$2,FALSE)</f>
        <v>23.934771173066807</v>
      </c>
      <c r="O5611" s="113" t="e">
        <f>VLOOKUP($B5611,WB.POV2.1992,'WB (WDI)'!$AI$2,FALSE)</f>
        <v>#N/A</v>
      </c>
      <c r="P5611" s="113" t="e">
        <f>VLOOKUP($B5611,WB.POV2.1992,'WB (WDI)'!$AI$2,FALSE)</f>
        <v>#N/A</v>
      </c>
      <c r="Q5611" s="113" t="e">
        <f>VLOOKUP($B5611,WB.SHARE_10.1992,'WB (WDI)'!$AI$2,FALSE)</f>
        <v>#N/A</v>
      </c>
      <c r="R5611" s="100" t="e">
        <f>VLOOKUP($B5611,WB.GINI.1992,'WB (WDI)'!$AI$2,FALSE)</f>
        <v>#N/A</v>
      </c>
      <c r="S5611" s="113">
        <f t="shared" ca="1" si="409"/>
        <v>0.51924914121627808</v>
      </c>
      <c r="T5611" s="113">
        <f t="shared" ca="1" si="407"/>
        <v>0</v>
      </c>
      <c r="U5611" s="100">
        <f t="shared" ca="1" si="408"/>
        <v>0</v>
      </c>
      <c r="V5611" s="128">
        <v>29.7</v>
      </c>
    </row>
    <row r="5612" spans="1:22" x14ac:dyDescent="0.25">
      <c r="A5612" s="131">
        <v>1992</v>
      </c>
      <c r="B5612" s="94" t="s">
        <v>405</v>
      </c>
      <c r="C5612" s="95" t="s">
        <v>406</v>
      </c>
      <c r="D5612" s="91" t="s">
        <v>331</v>
      </c>
      <c r="E5612" s="87"/>
      <c r="F5612" s="69"/>
      <c r="G5612" s="69"/>
      <c r="H5612" s="69"/>
      <c r="I5612" s="69"/>
      <c r="J5612" s="69"/>
      <c r="K5612" s="70"/>
      <c r="L5612" s="107">
        <f>VLOOKUP($B5612,WB.POP.1992,'WB (WDI)'!$AI$2,FALSE)</f>
        <v>24822</v>
      </c>
      <c r="M5612" s="118" t="e">
        <f>VLOOKUP(B5612,WB.GDP.1992,'WB (WDI)'!$AI$2,FALSE)</f>
        <v>#N/A</v>
      </c>
      <c r="N5612" s="118" t="e">
        <f ca="1">VLOOKUP($B5612,INDIRECT(CONCATENATE("WB.INV."&amp;A5612)),'WB (WDI)'!$AI$2,FALSE)</f>
        <v>#N/A</v>
      </c>
      <c r="O5612" s="113" t="e">
        <f>VLOOKUP($B5612,WB.POV2.1992,'WB (WDI)'!$AI$2,FALSE)</f>
        <v>#N/A</v>
      </c>
      <c r="P5612" s="113" t="e">
        <f>VLOOKUP($B5612,WB.POV2.1992,'WB (WDI)'!$AI$2,FALSE)</f>
        <v>#N/A</v>
      </c>
      <c r="Q5612" s="113" t="e">
        <f>VLOOKUP($B5612,WB.SHARE_10.1992,'WB (WDI)'!$AI$2,FALSE)</f>
        <v>#N/A</v>
      </c>
      <c r="R5612" s="100" t="e">
        <f>VLOOKUP($B5612,WB.GINI.1992,'WB (WDI)'!$AI$2,FALSE)</f>
        <v>#N/A</v>
      </c>
      <c r="S5612" s="113" t="e">
        <f t="shared" ca="1" si="409"/>
        <v>#N/A</v>
      </c>
      <c r="T5612" s="113" t="e">
        <f t="shared" ca="1" si="407"/>
        <v>#N/A</v>
      </c>
      <c r="U5612" s="100" t="e">
        <f t="shared" ca="1" si="408"/>
        <v>#N/A</v>
      </c>
      <c r="V5612" s="128"/>
    </row>
    <row r="5613" spans="1:22" x14ac:dyDescent="0.25">
      <c r="A5613" s="131">
        <v>1992</v>
      </c>
      <c r="B5613" s="94"/>
      <c r="C5613" s="95" t="s">
        <v>375</v>
      </c>
      <c r="D5613" s="91" t="s">
        <v>331</v>
      </c>
      <c r="E5613" s="87"/>
      <c r="F5613" s="69"/>
      <c r="G5613" s="69"/>
      <c r="H5613" s="69"/>
      <c r="I5613" s="69"/>
      <c r="J5613" s="69"/>
      <c r="K5613" s="70"/>
      <c r="L5613" s="107" t="e">
        <f>VLOOKUP($B5613,WB.POP.1992,'WB (WDI)'!$AI$2,FALSE)</f>
        <v>#N/A</v>
      </c>
      <c r="M5613" s="118" t="e">
        <f>VLOOKUP(B5613,WB.GDP.1992,'WB (WDI)'!$AI$2,FALSE)</f>
        <v>#N/A</v>
      </c>
      <c r="N5613" s="118" t="e">
        <f ca="1">VLOOKUP($B5613,INDIRECT(CONCATENATE("WB.INV."&amp;A5613)),'WB (WDI)'!$AI$2,FALSE)</f>
        <v>#N/A</v>
      </c>
      <c r="O5613" s="113" t="e">
        <f>VLOOKUP($B5613,WB.POV2.1992,'WB (WDI)'!$AI$2,FALSE)</f>
        <v>#N/A</v>
      </c>
      <c r="P5613" s="113" t="e">
        <f>VLOOKUP($B5613,WB.POV2.1992,'WB (WDI)'!$AI$2,FALSE)</f>
        <v>#N/A</v>
      </c>
      <c r="Q5613" s="113" t="e">
        <f>VLOOKUP($B5613,WB.SHARE_10.1992,'WB (WDI)'!$AI$2,FALSE)</f>
        <v>#N/A</v>
      </c>
      <c r="R5613" s="100" t="e">
        <f>VLOOKUP($B5613,WB.GINI.1992,'WB (WDI)'!$AI$2,FALSE)</f>
        <v>#N/A</v>
      </c>
      <c r="S5613" s="113" t="e">
        <f t="shared" ca="1" si="409"/>
        <v>#N/A</v>
      </c>
      <c r="T5613" s="113" t="e">
        <f t="shared" ca="1" si="407"/>
        <v>#N/A</v>
      </c>
      <c r="U5613" s="100" t="e">
        <f t="shared" ca="1" si="408"/>
        <v>#N/A</v>
      </c>
      <c r="V5613" s="128"/>
    </row>
    <row r="5614" spans="1:22" x14ac:dyDescent="0.25">
      <c r="A5614" s="131">
        <v>1992</v>
      </c>
      <c r="B5614" s="94" t="s">
        <v>407</v>
      </c>
      <c r="C5614" s="95" t="s">
        <v>408</v>
      </c>
      <c r="D5614" s="91" t="s">
        <v>331</v>
      </c>
      <c r="E5614" s="87"/>
      <c r="F5614" s="69"/>
      <c r="G5614" s="69"/>
      <c r="H5614" s="69"/>
      <c r="I5614" s="69"/>
      <c r="J5614" s="69"/>
      <c r="K5614" s="70"/>
      <c r="L5614" s="107">
        <f>VLOOKUP($B5614,WB.POP.1992,'WB (WDI)'!$AI$2,FALSE)</f>
        <v>7646424</v>
      </c>
      <c r="M5614" s="118" t="e">
        <f>VLOOKUP(B5614,WB.GDP.1992,'WB (WDI)'!$AI$2,FALSE)</f>
        <v>#N/A</v>
      </c>
      <c r="N5614" s="118" t="e">
        <f ca="1">VLOOKUP($B5614,INDIRECT(CONCATENATE("WB.INV."&amp;A5614)),'WB (WDI)'!$AI$2,FALSE)</f>
        <v>#N/A</v>
      </c>
      <c r="O5614" s="113" t="e">
        <f>VLOOKUP($B5614,WB.POV2.1992,'WB (WDI)'!$AI$2,FALSE)</f>
        <v>#N/A</v>
      </c>
      <c r="P5614" s="113" t="e">
        <f>VLOOKUP($B5614,WB.POV2.1992,'WB (WDI)'!$AI$2,FALSE)</f>
        <v>#N/A</v>
      </c>
      <c r="Q5614" s="113" t="e">
        <f>VLOOKUP($B5614,WB.SHARE_10.1992,'WB (WDI)'!$AI$2,FALSE)</f>
        <v>#N/A</v>
      </c>
      <c r="R5614" s="100" t="e">
        <f>VLOOKUP($B5614,WB.GINI.1992,'WB (WDI)'!$AI$2,FALSE)</f>
        <v>#N/A</v>
      </c>
      <c r="S5614" s="113">
        <f t="shared" ca="1" si="409"/>
        <v>0.81998807191848755</v>
      </c>
      <c r="T5614" s="113">
        <f t="shared" ca="1" si="407"/>
        <v>0</v>
      </c>
      <c r="U5614" s="100">
        <f t="shared" ca="1" si="408"/>
        <v>0</v>
      </c>
      <c r="V5614" s="128"/>
    </row>
    <row r="5615" spans="1:22" x14ac:dyDescent="0.25">
      <c r="A5615" s="131">
        <v>1992</v>
      </c>
      <c r="B5615" s="94" t="s">
        <v>345</v>
      </c>
      <c r="C5615" s="95" t="s">
        <v>346</v>
      </c>
      <c r="D5615" s="91" t="s">
        <v>331</v>
      </c>
      <c r="E5615" s="87"/>
      <c r="F5615" s="69"/>
      <c r="G5615" s="69"/>
      <c r="H5615" s="69"/>
      <c r="I5615" s="69"/>
      <c r="J5615" s="69"/>
      <c r="K5615" s="70"/>
      <c r="L5615" s="107">
        <f>VLOOKUP($B5615,WB.POP.1992,'WB (WDI)'!$AI$2,FALSE)</f>
        <v>5305016</v>
      </c>
      <c r="M5615" s="118">
        <f>VLOOKUP(B5615,WB.GDP.1992,'WB (WDI)'!$AI$2,FALSE)</f>
        <v>11728.181729396543</v>
      </c>
      <c r="N5615" s="118">
        <f ca="1">VLOOKUP($B5615,INDIRECT(CONCATENATE("WB.INV."&amp;A5615)),'WB (WDI)'!$AI$2,FALSE)</f>
        <v>32.610600290586142</v>
      </c>
      <c r="O5615" s="113" t="e">
        <f>VLOOKUP($B5615,WB.POV2.1992,'WB (WDI)'!$AI$2,FALSE)</f>
        <v>#N/A</v>
      </c>
      <c r="P5615" s="113" t="e">
        <f>VLOOKUP($B5615,WB.POV2.1992,'WB (WDI)'!$AI$2,FALSE)</f>
        <v>#N/A</v>
      </c>
      <c r="Q5615" s="113" t="e">
        <f>VLOOKUP($B5615,WB.SHARE_10.1992,'WB (WDI)'!$AI$2,FALSE)</f>
        <v>#N/A</v>
      </c>
      <c r="R5615" s="100" t="e">
        <f>VLOOKUP($B5615,WB.GINI.1992,'WB (WDI)'!$AI$2,FALSE)</f>
        <v>#N/A</v>
      </c>
      <c r="S5615" s="113">
        <f t="shared" ca="1" si="409"/>
        <v>0.58249086141586304</v>
      </c>
      <c r="T5615" s="113">
        <f t="shared" ca="1" si="407"/>
        <v>0</v>
      </c>
      <c r="U5615" s="100">
        <f t="shared" ca="1" si="408"/>
        <v>0</v>
      </c>
      <c r="V5615" s="128">
        <v>18.8</v>
      </c>
    </row>
    <row r="5616" spans="1:22" x14ac:dyDescent="0.25">
      <c r="A5616" s="131">
        <v>1992</v>
      </c>
      <c r="B5616" s="94" t="s">
        <v>409</v>
      </c>
      <c r="C5616" s="95" t="s">
        <v>410</v>
      </c>
      <c r="D5616" s="91" t="s">
        <v>331</v>
      </c>
      <c r="E5616" s="87"/>
      <c r="F5616" s="69"/>
      <c r="G5616" s="69"/>
      <c r="H5616" s="69"/>
      <c r="I5616" s="69"/>
      <c r="J5616" s="69"/>
      <c r="K5616" s="70"/>
      <c r="L5616" s="107">
        <f>VLOOKUP($B5616,WB.POP.1992,'WB (WDI)'!$AI$2,FALSE)</f>
        <v>1996498</v>
      </c>
      <c r="M5616" s="118">
        <f>VLOOKUP(B5616,WB.GDP.1992,'WB (WDI)'!$AI$2,FALSE)</f>
        <v>19048.047696079091</v>
      </c>
      <c r="N5616" s="118" t="e">
        <f ca="1">VLOOKUP($B5616,INDIRECT(CONCATENATE("WB.INV."&amp;A5616)),'WB (WDI)'!$AI$2,FALSE)</f>
        <v>#N/A</v>
      </c>
      <c r="O5616" s="113" t="e">
        <f>VLOOKUP($B5616,WB.POV2.1992,'WB (WDI)'!$AI$2,FALSE)</f>
        <v>#N/A</v>
      </c>
      <c r="P5616" s="113" t="e">
        <f>VLOOKUP($B5616,WB.POV2.1992,'WB (WDI)'!$AI$2,FALSE)</f>
        <v>#N/A</v>
      </c>
      <c r="Q5616" s="113" t="e">
        <f>VLOOKUP($B5616,WB.SHARE_10.1992,'WB (WDI)'!$AI$2,FALSE)</f>
        <v>#N/A</v>
      </c>
      <c r="R5616" s="100" t="e">
        <f>VLOOKUP($B5616,WB.GINI.1992,'WB (WDI)'!$AI$2,FALSE)</f>
        <v>#N/A</v>
      </c>
      <c r="S5616" s="113">
        <f t="shared" ca="1" si="409"/>
        <v>0.72242146730422974</v>
      </c>
      <c r="T5616" s="113">
        <f t="shared" ca="1" si="407"/>
        <v>0</v>
      </c>
      <c r="U5616" s="100">
        <f t="shared" ca="1" si="408"/>
        <v>0</v>
      </c>
      <c r="V5616" s="128">
        <v>23.4</v>
      </c>
    </row>
    <row r="5617" spans="1:26" x14ac:dyDescent="0.25">
      <c r="A5617" s="131">
        <v>1992</v>
      </c>
      <c r="B5617" s="94" t="s">
        <v>411</v>
      </c>
      <c r="C5617" s="95" t="s">
        <v>412</v>
      </c>
      <c r="D5617" s="91" t="s">
        <v>331</v>
      </c>
      <c r="E5617" s="87"/>
      <c r="F5617" s="69"/>
      <c r="G5617" s="69"/>
      <c r="H5617" s="69"/>
      <c r="I5617" s="69"/>
      <c r="J5617" s="69"/>
      <c r="K5617" s="70"/>
      <c r="L5617" s="107">
        <f>VLOOKUP($B5617,WB.POP.1992,'WB (WDI)'!$AI$2,FALSE)</f>
        <v>39157685</v>
      </c>
      <c r="M5617" s="118">
        <f>VLOOKUP(B5617,WB.GDP.1992,'WB (WDI)'!$AI$2,FALSE)</f>
        <v>28386.6120369247</v>
      </c>
      <c r="N5617" s="118">
        <f ca="1">VLOOKUP($B5617,INDIRECT(CONCATENATE("WB.INV."&amp;A5617)),'WB (WDI)'!$AI$2,FALSE)</f>
        <v>23.03059330670267</v>
      </c>
      <c r="O5617" s="113" t="e">
        <f>VLOOKUP($B5617,WB.POV2.1992,'WB (WDI)'!$AI$2,FALSE)</f>
        <v>#N/A</v>
      </c>
      <c r="P5617" s="113" t="e">
        <f>VLOOKUP($B5617,WB.POV2.1992,'WB (WDI)'!$AI$2,FALSE)</f>
        <v>#N/A</v>
      </c>
      <c r="Q5617" s="113" t="e">
        <f>VLOOKUP($B5617,WB.SHARE_10.1992,'WB (WDI)'!$AI$2,FALSE)</f>
        <v>#N/A</v>
      </c>
      <c r="R5617" s="100" t="e">
        <f>VLOOKUP($B5617,WB.GINI.1992,'WB (WDI)'!$AI$2,FALSE)</f>
        <v>#N/A</v>
      </c>
      <c r="S5617" s="113">
        <f t="shared" ca="1" si="409"/>
        <v>0.62718194723129272</v>
      </c>
      <c r="T5617" s="113">
        <f t="shared" ca="1" si="407"/>
        <v>0.9267764687538147</v>
      </c>
      <c r="U5617" s="100">
        <f t="shared" ca="1" si="408"/>
        <v>1.0538560152053833</v>
      </c>
      <c r="V5617" s="128">
        <v>30.1</v>
      </c>
    </row>
    <row r="5618" spans="1:26" x14ac:dyDescent="0.25">
      <c r="A5618" s="131">
        <v>1992</v>
      </c>
      <c r="B5618" s="94" t="s">
        <v>376</v>
      </c>
      <c r="C5618" s="95" t="s">
        <v>377</v>
      </c>
      <c r="D5618" s="91" t="s">
        <v>331</v>
      </c>
      <c r="E5618" s="87"/>
      <c r="F5618" s="69"/>
      <c r="G5618" s="69"/>
      <c r="H5618" s="69"/>
      <c r="I5618" s="69"/>
      <c r="J5618" s="69"/>
      <c r="K5618" s="70"/>
      <c r="L5618" s="107" t="e">
        <f>VLOOKUP($B5618,WB.POP.1992,'WB (WDI)'!$AI$2,FALSE)</f>
        <v>#N/A</v>
      </c>
      <c r="M5618" s="118" t="e">
        <f>VLOOKUP(B5618,WB.GDP.1992,'WB (WDI)'!$AI$2,FALSE)</f>
        <v>#N/A</v>
      </c>
      <c r="N5618" s="118" t="e">
        <f ca="1">VLOOKUP($B5618,INDIRECT(CONCATENATE("WB.INV."&amp;A5618)),'WB (WDI)'!$AI$2,FALSE)</f>
        <v>#N/A</v>
      </c>
      <c r="O5618" s="113" t="e">
        <f>VLOOKUP($B5618,WB.POV2.1992,'WB (WDI)'!$AI$2,FALSE)</f>
        <v>#N/A</v>
      </c>
      <c r="P5618" s="113" t="e">
        <f>VLOOKUP($B5618,WB.POV2.1992,'WB (WDI)'!$AI$2,FALSE)</f>
        <v>#N/A</v>
      </c>
      <c r="Q5618" s="113" t="e">
        <f>VLOOKUP($B5618,WB.SHARE_10.1992,'WB (WDI)'!$AI$2,FALSE)</f>
        <v>#N/A</v>
      </c>
      <c r="R5618" s="100" t="e">
        <f>VLOOKUP($B5618,WB.GINI.1992,'WB (WDI)'!$AI$2,FALSE)</f>
        <v>#N/A</v>
      </c>
      <c r="S5618" s="113" t="e">
        <f t="shared" ca="1" si="409"/>
        <v>#N/A</v>
      </c>
      <c r="T5618" s="113" t="e">
        <f t="shared" ca="1" si="407"/>
        <v>#N/A</v>
      </c>
      <c r="U5618" s="100" t="e">
        <f t="shared" ca="1" si="408"/>
        <v>#N/A</v>
      </c>
      <c r="V5618" s="128"/>
    </row>
    <row r="5619" spans="1:26" x14ac:dyDescent="0.25">
      <c r="A5619" s="131">
        <v>1992</v>
      </c>
      <c r="B5619" s="94" t="s">
        <v>378</v>
      </c>
      <c r="C5619" s="95" t="s">
        <v>379</v>
      </c>
      <c r="D5619" s="91" t="s">
        <v>331</v>
      </c>
      <c r="E5619" s="87"/>
      <c r="F5619" s="69"/>
      <c r="G5619" s="69"/>
      <c r="H5619" s="69"/>
      <c r="I5619" s="69"/>
      <c r="J5619" s="69"/>
      <c r="K5619" s="70"/>
      <c r="L5619" s="107">
        <f>VLOOKUP($B5619,WB.POP.1992,'WB (WDI)'!$AI$2,FALSE)</f>
        <v>8668067</v>
      </c>
      <c r="M5619" s="118">
        <f>VLOOKUP(B5619,WB.GDP.1992,'WB (WDI)'!$AI$2,FALSE)</f>
        <v>33058.84570836676</v>
      </c>
      <c r="N5619" s="118">
        <f ca="1">VLOOKUP($B5619,INDIRECT(CONCATENATE("WB.INV."&amp;A5619)),'WB (WDI)'!$AI$2,FALSE)</f>
        <v>22.947717196259106</v>
      </c>
      <c r="O5619" s="113">
        <f>VLOOKUP($B5619,WB.POV2.1992,'WB (WDI)'!$AI$2,FALSE)</f>
        <v>0.2</v>
      </c>
      <c r="P5619" s="113">
        <f>VLOOKUP($B5619,WB.POV2.1992,'WB (WDI)'!$AI$2,FALSE)</f>
        <v>0.2</v>
      </c>
      <c r="Q5619" s="113">
        <f>VLOOKUP($B5619,WB.SHARE_10.1992,'WB (WDI)'!$AI$2,FALSE)</f>
        <v>3.8</v>
      </c>
      <c r="R5619" s="100">
        <f>VLOOKUP($B5619,WB.GINI.1992,'WB (WDI)'!$AI$2,FALSE)</f>
        <v>24.9</v>
      </c>
      <c r="S5619" s="113">
        <f t="shared" ca="1" si="409"/>
        <v>0.57613152265548706</v>
      </c>
      <c r="T5619" s="113">
        <f t="shared" ca="1" si="407"/>
        <v>0.70307821035385132</v>
      </c>
      <c r="U5619" s="100">
        <f t="shared" ca="1" si="408"/>
        <v>0.74712538719177246</v>
      </c>
      <c r="V5619" s="128">
        <v>22.8</v>
      </c>
    </row>
    <row r="5620" spans="1:26" x14ac:dyDescent="0.25">
      <c r="A5620" s="131">
        <v>1992</v>
      </c>
      <c r="B5620" s="94" t="s">
        <v>429</v>
      </c>
      <c r="C5620" s="95" t="s">
        <v>430</v>
      </c>
      <c r="D5620" s="91" t="s">
        <v>331</v>
      </c>
      <c r="E5620" s="87"/>
      <c r="F5620" s="69"/>
      <c r="G5620" s="69"/>
      <c r="H5620" s="69"/>
      <c r="I5620" s="69"/>
      <c r="J5620" s="69"/>
      <c r="K5620" s="70"/>
      <c r="L5620" s="107">
        <f>VLOOKUP($B5620,WB.POP.1992,'WB (WDI)'!$AI$2,FALSE)</f>
        <v>6875364</v>
      </c>
      <c r="M5620" s="118">
        <f>VLOOKUP(B5620,WB.GDP.1992,'WB (WDI)'!$AI$2,FALSE)</f>
        <v>53612.487740334182</v>
      </c>
      <c r="N5620" s="118">
        <f ca="1">VLOOKUP($B5620,INDIRECT(CONCATENATE("WB.INV."&amp;A5620)),'WB (WDI)'!$AI$2,FALSE)</f>
        <v>28.201182963033585</v>
      </c>
      <c r="O5620" s="113">
        <f>VLOOKUP($B5620,WB.POV2.1992,'WB (WDI)'!$AI$2,FALSE)</f>
        <v>0.7</v>
      </c>
      <c r="P5620" s="113">
        <f>VLOOKUP($B5620,WB.POV2.1992,'WB (WDI)'!$AI$2,FALSE)</f>
        <v>0.7</v>
      </c>
      <c r="Q5620" s="113">
        <f>VLOOKUP($B5620,WB.SHARE_10.1992,'WB (WDI)'!$AI$2,FALSE)</f>
        <v>2.8</v>
      </c>
      <c r="R5620" s="100">
        <f>VLOOKUP($B5620,WB.GINI.1992,'WB (WDI)'!$AI$2,FALSE)</f>
        <v>33.9</v>
      </c>
      <c r="S5620" s="113">
        <f t="shared" ca="1" si="409"/>
        <v>0.68334424495697021</v>
      </c>
      <c r="T5620" s="113">
        <f t="shared" ca="1" si="407"/>
        <v>0.82408237457275391</v>
      </c>
      <c r="U5620" s="100">
        <f t="shared" ca="1" si="408"/>
        <v>0.87498241662979126</v>
      </c>
      <c r="V5620" s="128">
        <v>30.1</v>
      </c>
    </row>
    <row r="5621" spans="1:26" x14ac:dyDescent="0.25">
      <c r="A5621" s="131">
        <v>1992</v>
      </c>
      <c r="B5621" s="94" t="s">
        <v>347</v>
      </c>
      <c r="C5621" s="95" t="s">
        <v>348</v>
      </c>
      <c r="D5621" s="91" t="s">
        <v>331</v>
      </c>
      <c r="E5621" s="87"/>
      <c r="F5621" s="69"/>
      <c r="G5621" s="69"/>
      <c r="H5621" s="69"/>
      <c r="I5621" s="69"/>
      <c r="J5621" s="69"/>
      <c r="K5621" s="70"/>
      <c r="L5621" s="107">
        <f>VLOOKUP($B5621,WB.POP.1992,'WB (WDI)'!$AI$2,FALSE)</f>
        <v>52150400</v>
      </c>
      <c r="M5621" s="118">
        <f>VLOOKUP(B5621,WB.GDP.1992,'WB (WDI)'!$AI$2,FALSE)</f>
        <v>12962.9357045176</v>
      </c>
      <c r="N5621" s="118">
        <f ca="1">VLOOKUP($B5621,INDIRECT(CONCATENATE("WB.INV."&amp;A5621)),'WB (WDI)'!$AI$2,FALSE)</f>
        <v>27.138244498534597</v>
      </c>
      <c r="O5621" s="113">
        <f>VLOOKUP($B5621,WB.POV2.1992,'WB (WDI)'!$AI$2,FALSE)</f>
        <v>11.6</v>
      </c>
      <c r="P5621" s="113">
        <f>VLOOKUP($B5621,WB.POV2.1992,'WB (WDI)'!$AI$2,FALSE)</f>
        <v>11.6</v>
      </c>
      <c r="Q5621" s="113">
        <f>VLOOKUP($B5621,WB.SHARE_10.1992,'WB (WDI)'!$AI$2,FALSE)</f>
        <v>3.1</v>
      </c>
      <c r="R5621" s="100">
        <f>VLOOKUP($B5621,WB.GINI.1992,'WB (WDI)'!$AI$2,FALSE)</f>
        <v>29.7</v>
      </c>
      <c r="S5621" s="113">
        <f t="shared" ca="1" si="409"/>
        <v>0.53004920482635498</v>
      </c>
      <c r="T5621" s="113">
        <f t="shared" ca="1" si="407"/>
        <v>0</v>
      </c>
      <c r="U5621" s="100">
        <f t="shared" ca="1" si="408"/>
        <v>0</v>
      </c>
      <c r="V5621" s="128">
        <v>27.1</v>
      </c>
    </row>
    <row r="5622" spans="1:26" x14ac:dyDescent="0.25">
      <c r="A5622" s="131">
        <v>1992</v>
      </c>
      <c r="B5622" s="94" t="s">
        <v>125</v>
      </c>
      <c r="C5622" s="95" t="s">
        <v>126</v>
      </c>
      <c r="D5622" s="91" t="s">
        <v>639</v>
      </c>
      <c r="E5622" s="87"/>
      <c r="F5622" s="69"/>
      <c r="G5622" s="69"/>
      <c r="H5622" s="69"/>
      <c r="I5622" s="69"/>
      <c r="J5622" s="69"/>
      <c r="K5622" s="70"/>
      <c r="L5622" s="107" t="e">
        <f>VLOOKUP($B5622,WB.POP.1992,'WB (WDI)'!$AI$2,FALSE)</f>
        <v>#N/A</v>
      </c>
      <c r="M5622" s="118" t="e">
        <f>VLOOKUP(B5622,WB.GDP.1992,'WB (WDI)'!$AI$2,FALSE)</f>
        <v>#N/A</v>
      </c>
      <c r="N5622" s="118" t="e">
        <f ca="1">VLOOKUP($B5622,INDIRECT(CONCATENATE("WB.INV."&amp;A5622)),'WB (WDI)'!$AI$2,FALSE)</f>
        <v>#N/A</v>
      </c>
      <c r="O5622" s="113" t="e">
        <f>VLOOKUP($B5622,WB.POV2.1992,'WB (WDI)'!$AI$2,FALSE)</f>
        <v>#N/A</v>
      </c>
      <c r="P5622" s="113" t="e">
        <f>VLOOKUP($B5622,WB.POV2.1992,'WB (WDI)'!$AI$2,FALSE)</f>
        <v>#N/A</v>
      </c>
      <c r="Q5622" s="113" t="e">
        <f>VLOOKUP($B5622,WB.SHARE_10.1992,'WB (WDI)'!$AI$2,FALSE)</f>
        <v>#N/A</v>
      </c>
      <c r="R5622" s="100" t="e">
        <f>VLOOKUP($B5622,WB.GINI.1992,'WB (WDI)'!$AI$2,FALSE)</f>
        <v>#N/A</v>
      </c>
      <c r="S5622" s="113" t="e">
        <f t="shared" ca="1" si="409"/>
        <v>#N/A</v>
      </c>
      <c r="T5622" s="113">
        <f t="shared" ca="1" si="407"/>
        <v>0</v>
      </c>
      <c r="U5622" s="100">
        <f t="shared" ca="1" si="408"/>
        <v>0</v>
      </c>
      <c r="V5622" s="128"/>
    </row>
    <row r="5623" spans="1:26" x14ac:dyDescent="0.25">
      <c r="A5623" s="131">
        <v>1992</v>
      </c>
      <c r="B5623" s="94" t="s">
        <v>127</v>
      </c>
      <c r="C5623" s="95" t="s">
        <v>128</v>
      </c>
      <c r="D5623" s="91" t="s">
        <v>639</v>
      </c>
      <c r="E5623" s="87"/>
      <c r="F5623" s="69"/>
      <c r="G5623" s="69"/>
      <c r="H5623" s="69"/>
      <c r="I5623" s="69"/>
      <c r="J5623" s="69"/>
      <c r="K5623" s="70"/>
      <c r="L5623" s="107">
        <f>VLOOKUP($B5623,WB.POP.1992,'WB (WDI)'!$AI$2,FALSE)</f>
        <v>64471</v>
      </c>
      <c r="M5623" s="118">
        <f>VLOOKUP(B5623,WB.GDP.1992,'WB (WDI)'!$AI$2,FALSE)</f>
        <v>15497.46474419735</v>
      </c>
      <c r="N5623" s="118" t="e">
        <f ca="1">VLOOKUP($B5623,INDIRECT(CONCATENATE("WB.INV."&amp;A5623)),'WB (WDI)'!$AI$2,FALSE)</f>
        <v>#N/A</v>
      </c>
      <c r="O5623" s="113" t="e">
        <f>VLOOKUP($B5623,WB.POV2.1992,'WB (WDI)'!$AI$2,FALSE)</f>
        <v>#N/A</v>
      </c>
      <c r="P5623" s="113" t="e">
        <f>VLOOKUP($B5623,WB.POV2.1992,'WB (WDI)'!$AI$2,FALSE)</f>
        <v>#N/A</v>
      </c>
      <c r="Q5623" s="113" t="e">
        <f>VLOOKUP($B5623,WB.SHARE_10.1992,'WB (WDI)'!$AI$2,FALSE)</f>
        <v>#N/A</v>
      </c>
      <c r="R5623" s="100" t="e">
        <f>VLOOKUP($B5623,WB.GINI.1992,'WB (WDI)'!$AI$2,FALSE)</f>
        <v>#N/A</v>
      </c>
      <c r="S5623" s="113" t="e">
        <f t="shared" ca="1" si="409"/>
        <v>#N/A</v>
      </c>
      <c r="T5623" s="113">
        <f t="shared" ca="1" si="407"/>
        <v>0</v>
      </c>
      <c r="U5623" s="100">
        <f t="shared" ca="1" si="408"/>
        <v>0</v>
      </c>
      <c r="V5623" s="128"/>
    </row>
    <row r="5624" spans="1:26" x14ac:dyDescent="0.25">
      <c r="A5624" s="131">
        <v>1992</v>
      </c>
      <c r="B5624" s="94" t="s">
        <v>129</v>
      </c>
      <c r="C5624" s="95" t="s">
        <v>130</v>
      </c>
      <c r="D5624" s="91" t="s">
        <v>639</v>
      </c>
      <c r="E5624" s="87"/>
      <c r="F5624" s="69"/>
      <c r="G5624" s="69"/>
      <c r="H5624" s="69"/>
      <c r="I5624" s="69"/>
      <c r="J5624" s="69"/>
      <c r="K5624" s="70"/>
      <c r="L5624" s="107">
        <f>VLOOKUP($B5624,WB.POP.1992,'WB (WDI)'!$AI$2,FALSE)</f>
        <v>33529326</v>
      </c>
      <c r="M5624" s="118">
        <f>VLOOKUP(B5624,WB.GDP.1992,'WB (WDI)'!$AI$2,FALSE)</f>
        <v>16209.323077444911</v>
      </c>
      <c r="N5624" s="118">
        <f ca="1">VLOOKUP($B5624,INDIRECT(CONCATENATE("WB.INV."&amp;A5624)),'WB (WDI)'!$AI$2,FALSE)</f>
        <v>16.702405774185685</v>
      </c>
      <c r="O5624" s="113">
        <f>VLOOKUP($B5624,WB.POV2.1992,'WB (WDI)'!$AI$2,FALSE)</f>
        <v>6.1</v>
      </c>
      <c r="P5624" s="113">
        <f>VLOOKUP($B5624,WB.POV2.1992,'WB (WDI)'!$AI$2,FALSE)</f>
        <v>6.1</v>
      </c>
      <c r="Q5624" s="113">
        <f>VLOOKUP($B5624,WB.SHARE_10.1992,'WB (WDI)'!$AI$2,FALSE)</f>
        <v>1.6</v>
      </c>
      <c r="R5624" s="100">
        <f>VLOOKUP($B5624,WB.GINI.1992,'WB (WDI)'!$AI$2,FALSE)</f>
        <v>45.5</v>
      </c>
      <c r="S5624" s="113">
        <f t="shared" ca="1" si="409"/>
        <v>0.44102361798286438</v>
      </c>
      <c r="T5624" s="113">
        <f t="shared" ca="1" si="407"/>
        <v>0.62641137838363647</v>
      </c>
      <c r="U5624" s="100">
        <f t="shared" ca="1" si="408"/>
        <v>0.96078270673751831</v>
      </c>
      <c r="V5624" s="128">
        <v>42.4</v>
      </c>
    </row>
    <row r="5625" spans="1:26" x14ac:dyDescent="0.25">
      <c r="A5625" s="146">
        <v>1992</v>
      </c>
      <c r="B5625" s="94" t="s">
        <v>131</v>
      </c>
      <c r="C5625" s="95" t="s">
        <v>132</v>
      </c>
      <c r="D5625" s="91" t="s">
        <v>639</v>
      </c>
      <c r="E5625" s="87"/>
      <c r="F5625" s="69"/>
      <c r="G5625" s="69"/>
      <c r="H5625" s="69"/>
      <c r="I5625" s="69"/>
      <c r="J5625" s="69"/>
      <c r="K5625" s="70"/>
      <c r="L5625" s="107">
        <f>VLOOKUP($B5625,WB.POP.1992,'WB (WDI)'!$AI$2,FALSE)</f>
        <v>68235</v>
      </c>
      <c r="M5625" s="118">
        <f>VLOOKUP(B5625,WB.GDP.1992,'WB (WDI)'!$AI$2,FALSE)</f>
        <v>38112.939714479282</v>
      </c>
      <c r="N5625" s="118" t="e">
        <f ca="1">VLOOKUP($B5625,INDIRECT(CONCATENATE("WB.INV."&amp;A5625)),'WB (WDI)'!$AI$2,FALSE)</f>
        <v>#N/A</v>
      </c>
      <c r="O5625" s="113" t="e">
        <f>VLOOKUP($B5625,WB.POV2.1992,'WB (WDI)'!$AI$2,FALSE)</f>
        <v>#N/A</v>
      </c>
      <c r="P5625" s="113" t="e">
        <f>VLOOKUP($B5625,WB.POV2.1992,'WB (WDI)'!$AI$2,FALSE)</f>
        <v>#N/A</v>
      </c>
      <c r="Q5625" s="113" t="e">
        <f>VLOOKUP($B5625,WB.SHARE_10.1992,'WB (WDI)'!$AI$2,FALSE)</f>
        <v>#N/A</v>
      </c>
      <c r="R5625" s="100" t="e">
        <f>VLOOKUP($B5625,WB.GINI.1992,'WB (WDI)'!$AI$2,FALSE)</f>
        <v>#N/A</v>
      </c>
      <c r="S5625" s="113">
        <f t="shared" ca="1" si="409"/>
        <v>0.64835703372955322</v>
      </c>
      <c r="T5625" s="113">
        <f t="shared" ca="1" si="407"/>
        <v>0</v>
      </c>
      <c r="U5625" s="100">
        <f t="shared" ca="1" si="408"/>
        <v>0</v>
      </c>
      <c r="V5625" s="128"/>
    </row>
    <row r="5626" spans="1:26" x14ac:dyDescent="0.25">
      <c r="A5626" s="131">
        <v>1992</v>
      </c>
      <c r="B5626" s="94" t="s">
        <v>133</v>
      </c>
      <c r="C5626" s="95" t="s">
        <v>134</v>
      </c>
      <c r="D5626" s="91" t="s">
        <v>639</v>
      </c>
      <c r="E5626" s="87"/>
      <c r="F5626" s="69"/>
      <c r="G5626" s="69"/>
      <c r="H5626" s="69"/>
      <c r="I5626" s="69"/>
      <c r="J5626" s="69"/>
      <c r="K5626" s="70"/>
      <c r="L5626" s="107">
        <f>VLOOKUP($B5626,WB.POP.1992,'WB (WDI)'!$AI$2,FALSE)</f>
        <v>266029</v>
      </c>
      <c r="M5626" s="118">
        <f>VLOOKUP(B5626,WB.GDP.1992,'WB (WDI)'!$AI$2,FALSE)</f>
        <v>33815.827861493512</v>
      </c>
      <c r="N5626" s="118">
        <f ca="1">VLOOKUP($B5626,INDIRECT(CONCATENATE("WB.INV."&amp;A5626)),'WB (WDI)'!$AI$2,FALSE)</f>
        <v>26.130588613702155</v>
      </c>
      <c r="O5626" s="113" t="e">
        <f>VLOOKUP($B5626,WB.POV2.1992,'WB (WDI)'!$AI$2,FALSE)</f>
        <v>#N/A</v>
      </c>
      <c r="P5626" s="113" t="e">
        <f>VLOOKUP($B5626,WB.POV2.1992,'WB (WDI)'!$AI$2,FALSE)</f>
        <v>#N/A</v>
      </c>
      <c r="Q5626" s="113" t="e">
        <f>VLOOKUP($B5626,WB.SHARE_10.1992,'WB (WDI)'!$AI$2,FALSE)</f>
        <v>#N/A</v>
      </c>
      <c r="R5626" s="100" t="e">
        <f>VLOOKUP($B5626,WB.GINI.1992,'WB (WDI)'!$AI$2,FALSE)</f>
        <v>#N/A</v>
      </c>
      <c r="S5626" s="113">
        <f t="shared" ca="1" si="409"/>
        <v>0.41797584295272827</v>
      </c>
      <c r="T5626" s="113">
        <f t="shared" ca="1" si="407"/>
        <v>0</v>
      </c>
      <c r="U5626" s="100">
        <f t="shared" ca="1" si="408"/>
        <v>0</v>
      </c>
      <c r="V5626" s="128"/>
    </row>
    <row r="5627" spans="1:26" x14ac:dyDescent="0.25">
      <c r="A5627" s="131">
        <v>1992</v>
      </c>
      <c r="B5627" s="94" t="s">
        <v>135</v>
      </c>
      <c r="C5627" s="95" t="s">
        <v>136</v>
      </c>
      <c r="D5627" s="91" t="s">
        <v>639</v>
      </c>
      <c r="E5627" s="87"/>
      <c r="F5627" s="69"/>
      <c r="G5627" s="69"/>
      <c r="H5627" s="69"/>
      <c r="I5627" s="69"/>
      <c r="J5627" s="69"/>
      <c r="K5627" s="70"/>
      <c r="L5627" s="107">
        <f>VLOOKUP($B5627,WB.POP.1992,'WB (WDI)'!$AI$2,FALSE)</f>
        <v>262886</v>
      </c>
      <c r="M5627" s="118">
        <f>VLOOKUP(B5627,WB.GDP.1992,'WB (WDI)'!$AI$2,FALSE)</f>
        <v>12579.659574588146</v>
      </c>
      <c r="N5627" s="118">
        <f ca="1">VLOOKUP($B5627,INDIRECT(CONCATENATE("WB.INV."&amp;A5627)),'WB (WDI)'!$AI$2,FALSE)</f>
        <v>8.277976494634645</v>
      </c>
      <c r="O5627" s="113" t="e">
        <f>VLOOKUP($B5627,WB.POV2.1992,'WB (WDI)'!$AI$2,FALSE)</f>
        <v>#N/A</v>
      </c>
      <c r="P5627" s="113" t="e">
        <f>VLOOKUP($B5627,WB.POV2.1992,'WB (WDI)'!$AI$2,FALSE)</f>
        <v>#N/A</v>
      </c>
      <c r="Q5627" s="113" t="e">
        <f>VLOOKUP($B5627,WB.SHARE_10.1992,'WB (WDI)'!$AI$2,FALSE)</f>
        <v>#N/A</v>
      </c>
      <c r="R5627" s="100" t="e">
        <f>VLOOKUP($B5627,WB.GINI.1992,'WB (WDI)'!$AI$2,FALSE)</f>
        <v>#N/A</v>
      </c>
      <c r="S5627" s="113">
        <f t="shared" ca="1" si="409"/>
        <v>0.75056594610214233</v>
      </c>
      <c r="T5627" s="113">
        <f t="shared" ca="1" si="407"/>
        <v>0.9234660267829895</v>
      </c>
      <c r="U5627" s="100">
        <f t="shared" ca="1" si="408"/>
        <v>1.044157862663269</v>
      </c>
      <c r="V5627" s="128">
        <v>43.8</v>
      </c>
    </row>
    <row r="5628" spans="1:26" x14ac:dyDescent="0.25">
      <c r="A5628" s="131">
        <v>1992</v>
      </c>
      <c r="B5628" s="94" t="s">
        <v>137</v>
      </c>
      <c r="C5628" s="95" t="s">
        <v>138</v>
      </c>
      <c r="D5628" s="91" t="s">
        <v>639</v>
      </c>
      <c r="E5628" s="87"/>
      <c r="F5628" s="69"/>
      <c r="G5628" s="69"/>
      <c r="H5628" s="69"/>
      <c r="I5628" s="69"/>
      <c r="J5628" s="69"/>
      <c r="K5628" s="70"/>
      <c r="L5628" s="107">
        <f>VLOOKUP($B5628,WB.POP.1992,'WB (WDI)'!$AI$2,FALSE)</f>
        <v>194324</v>
      </c>
      <c r="M5628" s="118">
        <f>VLOOKUP(B5628,WB.GDP.1992,'WB (WDI)'!$AI$2,FALSE)</f>
        <v>5784.0362410779808</v>
      </c>
      <c r="N5628" s="118">
        <f ca="1">VLOOKUP($B5628,INDIRECT(CONCATENATE("WB.INV."&amp;A5628)),'WB (WDI)'!$AI$2,FALSE)</f>
        <v>26.067885686790138</v>
      </c>
      <c r="O5628" s="113" t="e">
        <f>VLOOKUP($B5628,WB.POV2.1992,'WB (WDI)'!$AI$2,FALSE)</f>
        <v>#N/A</v>
      </c>
      <c r="P5628" s="113" t="e">
        <f>VLOOKUP($B5628,WB.POV2.1992,'WB (WDI)'!$AI$2,FALSE)</f>
        <v>#N/A</v>
      </c>
      <c r="Q5628" s="113" t="e">
        <f>VLOOKUP($B5628,WB.SHARE_10.1992,'WB (WDI)'!$AI$2,FALSE)</f>
        <v>#N/A</v>
      </c>
      <c r="R5628" s="100" t="e">
        <f>VLOOKUP($B5628,WB.GINI.1992,'WB (WDI)'!$AI$2,FALSE)</f>
        <v>#N/A</v>
      </c>
      <c r="S5628" s="113" t="e">
        <f t="shared" ca="1" si="409"/>
        <v>#N/A</v>
      </c>
      <c r="T5628" s="113">
        <f t="shared" ref="T5628:T5691" ca="1" si="410">VLOOKUP(B5628,INDIRECT(CONCATENATE("PWT.",A5628)),17,FALSE)</f>
        <v>0</v>
      </c>
      <c r="U5628" s="100">
        <f t="shared" ref="U5628:U5691" ca="1" si="411">VLOOKUP(B5628,INDIRECT(CONCATENATE("PWT.",A5628)),24,FALSE)</f>
        <v>0</v>
      </c>
      <c r="V5628" s="128"/>
    </row>
    <row r="5629" spans="1:26" x14ac:dyDescent="0.25">
      <c r="A5629" s="131">
        <v>1992</v>
      </c>
      <c r="B5629" s="94" t="s">
        <v>139</v>
      </c>
      <c r="C5629" s="95" t="s">
        <v>505</v>
      </c>
      <c r="D5629" s="91" t="s">
        <v>639</v>
      </c>
      <c r="E5629" s="87"/>
      <c r="F5629" s="69"/>
      <c r="G5629" s="69"/>
      <c r="H5629" s="69"/>
      <c r="I5629" s="69"/>
      <c r="J5629" s="69"/>
      <c r="K5629" s="70"/>
      <c r="L5629" s="107">
        <f>VLOOKUP($B5629,WB.POP.1992,'WB (WDI)'!$AI$2,FALSE)</f>
        <v>7160920</v>
      </c>
      <c r="M5629" s="118">
        <f>VLOOKUP(B5629,WB.GDP.1992,'WB (WDI)'!$AI$2,FALSE)</f>
        <v>4705.5851702551063</v>
      </c>
      <c r="N5629" s="118">
        <f ca="1">VLOOKUP($B5629,INDIRECT(CONCATENATE("WB.INV."&amp;A5629)),'WB (WDI)'!$AI$2,FALSE)</f>
        <v>16.315572004477513</v>
      </c>
      <c r="O5629" s="113">
        <f>VLOOKUP($B5629,WB.POV2.1992,'WB (WDI)'!$AI$2,FALSE)</f>
        <v>37.1</v>
      </c>
      <c r="P5629" s="113">
        <f>VLOOKUP($B5629,WB.POV2.1992,'WB (WDI)'!$AI$2,FALSE)</f>
        <v>37.1</v>
      </c>
      <c r="Q5629" s="113">
        <f>VLOOKUP($B5629,WB.SHARE_10.1992,'WB (WDI)'!$AI$2,FALSE)</f>
        <v>1.6</v>
      </c>
      <c r="R5629" s="100">
        <f>VLOOKUP($B5629,WB.GINI.1992,'WB (WDI)'!$AI$2,FALSE)</f>
        <v>49.1</v>
      </c>
      <c r="S5629" s="113">
        <f t="shared" ca="1" si="409"/>
        <v>0.55989742279052734</v>
      </c>
      <c r="T5629" s="113">
        <f t="shared" ca="1" si="410"/>
        <v>0.37328332662582397</v>
      </c>
      <c r="U5629" s="100">
        <f t="shared" ca="1" si="411"/>
        <v>0.86473679542541504</v>
      </c>
      <c r="V5629" s="128">
        <v>48.7</v>
      </c>
    </row>
    <row r="5630" spans="1:26" x14ac:dyDescent="0.25">
      <c r="A5630" s="131">
        <v>1992</v>
      </c>
      <c r="B5630" s="94" t="s">
        <v>140</v>
      </c>
      <c r="C5630" s="95" t="s">
        <v>141</v>
      </c>
      <c r="D5630" s="91" t="s">
        <v>639</v>
      </c>
      <c r="E5630" s="87"/>
      <c r="F5630" s="69"/>
      <c r="G5630" s="69"/>
      <c r="H5630" s="69"/>
      <c r="I5630" s="69"/>
      <c r="J5630" s="69"/>
      <c r="K5630" s="70"/>
      <c r="L5630" s="107" t="e">
        <f>VLOOKUP($B5630,WB.POP.1992,'WB (WDI)'!$AI$2,FALSE)</f>
        <v>#N/A</v>
      </c>
      <c r="M5630" s="118" t="e">
        <f>VLOOKUP(B5630,WB.GDP.1992,'WB (WDI)'!$AI$2,FALSE)</f>
        <v>#N/A</v>
      </c>
      <c r="N5630" s="118" t="e">
        <f ca="1">VLOOKUP($B5630,INDIRECT(CONCATENATE("WB.INV."&amp;A5630)),'WB (WDI)'!$AI$2,FALSE)</f>
        <v>#N/A</v>
      </c>
      <c r="O5630" s="113" t="e">
        <f>VLOOKUP($B5630,WB.POV2.1992,'WB (WDI)'!$AI$2,FALSE)</f>
        <v>#N/A</v>
      </c>
      <c r="P5630" s="113" t="e">
        <f>VLOOKUP($B5630,WB.POV2.1992,'WB (WDI)'!$AI$2,FALSE)</f>
        <v>#N/A</v>
      </c>
      <c r="Q5630" s="113" t="e">
        <f>VLOOKUP($B5630,WB.SHARE_10.1992,'WB (WDI)'!$AI$2,FALSE)</f>
        <v>#N/A</v>
      </c>
      <c r="R5630" s="100" t="e">
        <f>VLOOKUP($B5630,WB.GINI.1992,'WB (WDI)'!$AI$2,FALSE)</f>
        <v>#N/A</v>
      </c>
      <c r="S5630" s="113" t="e">
        <f t="shared" ca="1" si="409"/>
        <v>#N/A</v>
      </c>
      <c r="T5630" s="113" t="e">
        <f t="shared" ca="1" si="410"/>
        <v>#N/A</v>
      </c>
      <c r="U5630" s="100" t="e">
        <f t="shared" ca="1" si="411"/>
        <v>#N/A</v>
      </c>
      <c r="V5630" s="128"/>
    </row>
    <row r="5631" spans="1:26" x14ac:dyDescent="0.25">
      <c r="A5631" s="131">
        <v>1992</v>
      </c>
      <c r="B5631" s="94" t="s">
        <v>142</v>
      </c>
      <c r="C5631" s="95" t="s">
        <v>143</v>
      </c>
      <c r="D5631" s="91" t="s">
        <v>639</v>
      </c>
      <c r="E5631" s="87"/>
      <c r="F5631" s="69"/>
      <c r="G5631" s="69"/>
      <c r="H5631" s="69"/>
      <c r="I5631" s="69"/>
      <c r="J5631" s="69"/>
      <c r="K5631" s="70"/>
      <c r="L5631" s="107" t="e">
        <f>VLOOKUP($B5631,WB.POP.1992,'WB (WDI)'!$AI$2,FALSE)</f>
        <v>#N/A</v>
      </c>
      <c r="M5631" s="118" t="e">
        <f>VLOOKUP(B5631,WB.GDP.1992,'WB (WDI)'!$AI$2,FALSE)</f>
        <v>#N/A</v>
      </c>
      <c r="N5631" s="118" t="e">
        <f ca="1">VLOOKUP($B5631,INDIRECT(CONCATENATE("WB.INV."&amp;A5631)),'WB (WDI)'!$AI$2,FALSE)</f>
        <v>#N/A</v>
      </c>
      <c r="O5631" s="113" t="e">
        <f>VLOOKUP($B5631,WB.POV2.1992,'WB (WDI)'!$AI$2,FALSE)</f>
        <v>#N/A</v>
      </c>
      <c r="P5631" s="113" t="e">
        <f>VLOOKUP($B5631,WB.POV2.1992,'WB (WDI)'!$AI$2,FALSE)</f>
        <v>#N/A</v>
      </c>
      <c r="Q5631" s="113" t="e">
        <f>VLOOKUP($B5631,WB.SHARE_10.1992,'WB (WDI)'!$AI$2,FALSE)</f>
        <v>#N/A</v>
      </c>
      <c r="R5631" s="100" t="e">
        <f>VLOOKUP($B5631,WB.GINI.1992,'WB (WDI)'!$AI$2,FALSE)</f>
        <v>#N/A</v>
      </c>
      <c r="S5631" s="113" t="e">
        <f t="shared" ca="1" si="409"/>
        <v>#N/A</v>
      </c>
      <c r="T5631" s="113" t="e">
        <f t="shared" ca="1" si="410"/>
        <v>#N/A</v>
      </c>
      <c r="U5631" s="100" t="e">
        <f t="shared" ca="1" si="411"/>
        <v>#N/A</v>
      </c>
      <c r="V5631" s="128"/>
      <c r="X5631" s="117"/>
      <c r="Y5631" s="117"/>
      <c r="Z5631" s="117"/>
    </row>
    <row r="5632" spans="1:26" x14ac:dyDescent="0.25">
      <c r="A5632" s="131">
        <v>1992</v>
      </c>
      <c r="B5632" s="94" t="s">
        <v>144</v>
      </c>
      <c r="C5632" s="95" t="s">
        <v>145</v>
      </c>
      <c r="D5632" s="91" t="s">
        <v>639</v>
      </c>
      <c r="E5632" s="87"/>
      <c r="F5632" s="69"/>
      <c r="G5632" s="69"/>
      <c r="H5632" s="69"/>
      <c r="I5632" s="69"/>
      <c r="J5632" s="69"/>
      <c r="K5632" s="70"/>
      <c r="L5632" s="107">
        <f>VLOOKUP($B5632,WB.POP.1992,'WB (WDI)'!$AI$2,FALSE)</f>
        <v>154259380</v>
      </c>
      <c r="M5632" s="118">
        <f>VLOOKUP(B5632,WB.GDP.1992,'WB (WDI)'!$AI$2,FALSE)</f>
        <v>10264.746347658624</v>
      </c>
      <c r="N5632" s="118">
        <f ca="1">VLOOKUP($B5632,INDIRECT(CONCATENATE("WB.INV."&amp;A5632)),'WB (WDI)'!$AI$2,FALSE)</f>
        <v>18.423337038199648</v>
      </c>
      <c r="O5632" s="113">
        <f>VLOOKUP($B5632,WB.POV2.1992,'WB (WDI)'!$AI$2,FALSE)</f>
        <v>37.1</v>
      </c>
      <c r="P5632" s="113">
        <f>VLOOKUP($B5632,WB.POV2.1992,'WB (WDI)'!$AI$2,FALSE)</f>
        <v>37.1</v>
      </c>
      <c r="Q5632" s="113">
        <f>VLOOKUP($B5632,WB.SHARE_10.1992,'WB (WDI)'!$AI$2,FALSE)</f>
        <v>0.8</v>
      </c>
      <c r="R5632" s="100">
        <f>VLOOKUP($B5632,WB.GINI.1992,'WB (WDI)'!$AI$2,FALSE)</f>
        <v>53.2</v>
      </c>
      <c r="S5632" s="113">
        <f t="shared" ca="1" si="409"/>
        <v>0.51460558176040649</v>
      </c>
      <c r="T5632" s="113">
        <f t="shared" ca="1" si="410"/>
        <v>0.62229752540588379</v>
      </c>
      <c r="U5632" s="100">
        <f t="shared" ca="1" si="411"/>
        <v>1.1210429668426514</v>
      </c>
      <c r="V5632" s="128">
        <v>52.9</v>
      </c>
      <c r="X5632" s="117"/>
      <c r="Y5632" s="117"/>
      <c r="Z5632" s="117"/>
    </row>
    <row r="5633" spans="1:26" x14ac:dyDescent="0.25">
      <c r="A5633" s="131">
        <v>1992</v>
      </c>
      <c r="B5633" s="94" t="s">
        <v>146</v>
      </c>
      <c r="C5633" s="95" t="s">
        <v>147</v>
      </c>
      <c r="D5633" s="91" t="s">
        <v>639</v>
      </c>
      <c r="E5633" s="87"/>
      <c r="F5633" s="69"/>
      <c r="G5633" s="69"/>
      <c r="H5633" s="69"/>
      <c r="I5633" s="69"/>
      <c r="J5633" s="69"/>
      <c r="K5633" s="70"/>
      <c r="L5633" s="107">
        <f>VLOOKUP($B5633,WB.POP.1992,'WB (WDI)'!$AI$2,FALSE)</f>
        <v>18438</v>
      </c>
      <c r="M5633" s="118" t="e">
        <f>VLOOKUP(B5633,WB.GDP.1992,'WB (WDI)'!$AI$2,FALSE)</f>
        <v>#N/A</v>
      </c>
      <c r="N5633" s="118" t="e">
        <f ca="1">VLOOKUP($B5633,INDIRECT(CONCATENATE("WB.INV."&amp;A5633)),'WB (WDI)'!$AI$2,FALSE)</f>
        <v>#N/A</v>
      </c>
      <c r="O5633" s="113" t="e">
        <f>VLOOKUP($B5633,WB.POV2.1992,'WB (WDI)'!$AI$2,FALSE)</f>
        <v>#N/A</v>
      </c>
      <c r="P5633" s="113" t="e">
        <f>VLOOKUP($B5633,WB.POV2.1992,'WB (WDI)'!$AI$2,FALSE)</f>
        <v>#N/A</v>
      </c>
      <c r="Q5633" s="113" t="e">
        <f>VLOOKUP($B5633,WB.SHARE_10.1992,'WB (WDI)'!$AI$2,FALSE)</f>
        <v>#N/A</v>
      </c>
      <c r="R5633" s="100" t="e">
        <f>VLOOKUP($B5633,WB.GINI.1992,'WB (WDI)'!$AI$2,FALSE)</f>
        <v>#N/A</v>
      </c>
      <c r="S5633" s="113">
        <f t="shared" ca="1" si="409"/>
        <v>0.38966500759124756</v>
      </c>
      <c r="T5633" s="113">
        <f t="shared" ca="1" si="410"/>
        <v>0</v>
      </c>
      <c r="U5633" s="100">
        <f t="shared" ca="1" si="411"/>
        <v>0</v>
      </c>
      <c r="V5633" s="128"/>
      <c r="X5633" s="117"/>
      <c r="Y5633" s="117"/>
      <c r="Z5633" s="117"/>
    </row>
    <row r="5634" spans="1:26" x14ac:dyDescent="0.25">
      <c r="A5634" s="131">
        <v>1992</v>
      </c>
      <c r="B5634" s="94" t="s">
        <v>148</v>
      </c>
      <c r="C5634" s="95" t="s">
        <v>149</v>
      </c>
      <c r="D5634" s="91" t="s">
        <v>639</v>
      </c>
      <c r="E5634" s="87"/>
      <c r="F5634" s="69"/>
      <c r="G5634" s="69"/>
      <c r="H5634" s="69"/>
      <c r="I5634" s="69"/>
      <c r="J5634" s="69"/>
      <c r="K5634" s="70"/>
      <c r="L5634" s="107">
        <f>VLOOKUP($B5634,WB.POP.1992,'WB (WDI)'!$AI$2,FALSE)</f>
        <v>27780</v>
      </c>
      <c r="M5634" s="118" t="e">
        <f>VLOOKUP(B5634,WB.GDP.1992,'WB (WDI)'!$AI$2,FALSE)</f>
        <v>#N/A</v>
      </c>
      <c r="N5634" s="118" t="e">
        <f ca="1">VLOOKUP($B5634,INDIRECT(CONCATENATE("WB.INV."&amp;A5634)),'WB (WDI)'!$AI$2,FALSE)</f>
        <v>#N/A</v>
      </c>
      <c r="O5634" s="113" t="e">
        <f>VLOOKUP($B5634,WB.POV2.1992,'WB (WDI)'!$AI$2,FALSE)</f>
        <v>#N/A</v>
      </c>
      <c r="P5634" s="113" t="e">
        <f>VLOOKUP($B5634,WB.POV2.1992,'WB (WDI)'!$AI$2,FALSE)</f>
        <v>#N/A</v>
      </c>
      <c r="Q5634" s="113" t="e">
        <f>VLOOKUP($B5634,WB.SHARE_10.1992,'WB (WDI)'!$AI$2,FALSE)</f>
        <v>#N/A</v>
      </c>
      <c r="R5634" s="100" t="e">
        <f>VLOOKUP($B5634,WB.GINI.1992,'WB (WDI)'!$AI$2,FALSE)</f>
        <v>#N/A</v>
      </c>
      <c r="S5634" s="113">
        <f t="shared" ca="1" si="409"/>
        <v>0.47030466794967651</v>
      </c>
      <c r="T5634" s="113">
        <f t="shared" ca="1" si="410"/>
        <v>0</v>
      </c>
      <c r="U5634" s="100">
        <f t="shared" ca="1" si="411"/>
        <v>0</v>
      </c>
      <c r="V5634" s="128"/>
      <c r="X5634" s="117"/>
      <c r="Y5634" s="117"/>
      <c r="Z5634" s="117"/>
    </row>
    <row r="5635" spans="1:26" x14ac:dyDescent="0.25">
      <c r="A5635" s="131">
        <v>1992</v>
      </c>
      <c r="B5635" s="94" t="s">
        <v>150</v>
      </c>
      <c r="C5635" s="95" t="s">
        <v>151</v>
      </c>
      <c r="D5635" s="91" t="s">
        <v>639</v>
      </c>
      <c r="E5635" s="87"/>
      <c r="F5635" s="69"/>
      <c r="G5635" s="69"/>
      <c r="H5635" s="69"/>
      <c r="I5635" s="69"/>
      <c r="J5635" s="69"/>
      <c r="K5635" s="70"/>
      <c r="L5635" s="107">
        <f>VLOOKUP($B5635,WB.POP.1992,'WB (WDI)'!$AI$2,FALSE)</f>
        <v>13719819</v>
      </c>
      <c r="M5635" s="118">
        <f>VLOOKUP(B5635,WB.GDP.1992,'WB (WDI)'!$AI$2,FALSE)</f>
        <v>11456.747361102813</v>
      </c>
      <c r="N5635" s="118">
        <f ca="1">VLOOKUP($B5635,INDIRECT(CONCATENATE("WB.INV."&amp;A5635)),'WB (WDI)'!$AI$2,FALSE)</f>
        <v>23.799796387514657</v>
      </c>
      <c r="O5635" s="113">
        <f>VLOOKUP($B5635,WB.POV2.1992,'WB (WDI)'!$AI$2,FALSE)</f>
        <v>16.3</v>
      </c>
      <c r="P5635" s="113">
        <f>VLOOKUP($B5635,WB.POV2.1992,'WB (WDI)'!$AI$2,FALSE)</f>
        <v>16.3</v>
      </c>
      <c r="Q5635" s="113">
        <f>VLOOKUP($B5635,WB.SHARE_10.1992,'WB (WDI)'!$AI$2,FALSE)</f>
        <v>1.4</v>
      </c>
      <c r="R5635" s="100">
        <f>VLOOKUP($B5635,WB.GINI.1992,'WB (WDI)'!$AI$2,FALSE)</f>
        <v>54.8</v>
      </c>
      <c r="S5635" s="113">
        <f t="shared" ca="1" si="409"/>
        <v>0.4776756763458252</v>
      </c>
      <c r="T5635" s="113">
        <f t="shared" ca="1" si="410"/>
        <v>0.66646450757980347</v>
      </c>
      <c r="U5635" s="100">
        <f t="shared" ca="1" si="411"/>
        <v>1.0095397233963013</v>
      </c>
      <c r="V5635" s="128">
        <v>47.6</v>
      </c>
      <c r="X5635" s="117"/>
      <c r="Y5635" s="117"/>
      <c r="Z5635" s="117"/>
    </row>
    <row r="5636" spans="1:26" x14ac:dyDescent="0.25">
      <c r="A5636" s="131">
        <v>1992</v>
      </c>
      <c r="B5636" s="94" t="s">
        <v>152</v>
      </c>
      <c r="C5636" s="95" t="s">
        <v>153</v>
      </c>
      <c r="D5636" s="91" t="s">
        <v>639</v>
      </c>
      <c r="E5636" s="87"/>
      <c r="F5636" s="69"/>
      <c r="G5636" s="69"/>
      <c r="H5636" s="69"/>
      <c r="I5636" s="69"/>
      <c r="J5636" s="69"/>
      <c r="K5636" s="70"/>
      <c r="L5636" s="107">
        <f>VLOOKUP($B5636,WB.POP.1992,'WB (WDI)'!$AI$2,FALSE)</f>
        <v>34422568</v>
      </c>
      <c r="M5636" s="118">
        <f>VLOOKUP(B5636,WB.GDP.1992,'WB (WDI)'!$AI$2,FALSE)</f>
        <v>8507.0469179319589</v>
      </c>
      <c r="N5636" s="118">
        <f ca="1">VLOOKUP($B5636,INDIRECT(CONCATENATE("WB.INV."&amp;A5636)),'WB (WDI)'!$AI$2,FALSE)</f>
        <v>19.104976920648266</v>
      </c>
      <c r="O5636" s="113">
        <f>VLOOKUP($B5636,WB.POV2.1992,'WB (WDI)'!$AI$2,FALSE)</f>
        <v>23.1</v>
      </c>
      <c r="P5636" s="113">
        <f>VLOOKUP($B5636,WB.POV2.1992,'WB (WDI)'!$AI$2,FALSE)</f>
        <v>23.1</v>
      </c>
      <c r="Q5636" s="113">
        <f>VLOOKUP($B5636,WB.SHARE_10.1992,'WB (WDI)'!$AI$2,FALSE)</f>
        <v>1.1000000000000001</v>
      </c>
      <c r="R5636" s="100">
        <f>VLOOKUP($B5636,WB.GINI.1992,'WB (WDI)'!$AI$2,FALSE)</f>
        <v>51.5</v>
      </c>
      <c r="S5636" s="113">
        <f t="shared" ca="1" si="409"/>
        <v>0.47573736310005188</v>
      </c>
      <c r="T5636" s="113">
        <f t="shared" ca="1" si="410"/>
        <v>0.67732042074203491</v>
      </c>
      <c r="U5636" s="100">
        <f t="shared" ca="1" si="411"/>
        <v>1.0614542961120605</v>
      </c>
      <c r="V5636" s="128">
        <v>50.9</v>
      </c>
      <c r="X5636" s="117"/>
      <c r="Y5636" s="117"/>
      <c r="Z5636" s="117"/>
    </row>
    <row r="5637" spans="1:26" x14ac:dyDescent="0.25">
      <c r="A5637" s="131">
        <v>1992</v>
      </c>
      <c r="B5637" s="94" t="s">
        <v>154</v>
      </c>
      <c r="C5637" s="95" t="s">
        <v>155</v>
      </c>
      <c r="D5637" s="91" t="s">
        <v>639</v>
      </c>
      <c r="E5637" s="87"/>
      <c r="F5637" s="69"/>
      <c r="G5637" s="69"/>
      <c r="H5637" s="69"/>
      <c r="I5637" s="69"/>
      <c r="J5637" s="69"/>
      <c r="K5637" s="70"/>
      <c r="L5637" s="107">
        <f>VLOOKUP($B5637,WB.POP.1992,'WB (WDI)'!$AI$2,FALSE)</f>
        <v>3286520</v>
      </c>
      <c r="M5637" s="118">
        <f>VLOOKUP(B5637,WB.GDP.1992,'WB (WDI)'!$AI$2,FALSE)</f>
        <v>10459.275479592619</v>
      </c>
      <c r="N5637" s="118">
        <f ca="1">VLOOKUP($B5637,INDIRECT(CONCATENATE("WB.INV."&amp;A5637)),'WB (WDI)'!$AI$2,FALSE)</f>
        <v>19.37130829161373</v>
      </c>
      <c r="O5637" s="113">
        <f>VLOOKUP($B5637,WB.POV2.1992,'WB (WDI)'!$AI$2,FALSE)</f>
        <v>20.5</v>
      </c>
      <c r="P5637" s="113">
        <f>VLOOKUP($B5637,WB.POV2.1992,'WB (WDI)'!$AI$2,FALSE)</f>
        <v>20.5</v>
      </c>
      <c r="Q5637" s="113">
        <f>VLOOKUP($B5637,WB.SHARE_10.1992,'WB (WDI)'!$AI$2,FALSE)</f>
        <v>1.1000000000000001</v>
      </c>
      <c r="R5637" s="100">
        <f>VLOOKUP($B5637,WB.GINI.1992,'WB (WDI)'!$AI$2,FALSE)</f>
        <v>45.7</v>
      </c>
      <c r="S5637" s="113">
        <f t="shared" ref="S5637:S5700" ca="1" si="412">IF(VLOOKUP(B5637,INDIRECT(CONCATENATE("PWT.",A5637)),26,FALSE)=0, NA(), VLOOKUP(B5637,INDIRECT(CONCATENATE("PWT.",A5637)),26,FALSE))</f>
        <v>0.5754779577255249</v>
      </c>
      <c r="T5637" s="113">
        <f t="shared" ca="1" si="410"/>
        <v>0.7275661826133728</v>
      </c>
      <c r="U5637" s="100">
        <f t="shared" ca="1" si="411"/>
        <v>0.87508171796798706</v>
      </c>
      <c r="V5637" s="128">
        <v>41.4</v>
      </c>
      <c r="X5637" s="117"/>
      <c r="Y5637" s="117"/>
      <c r="Z5637" s="117"/>
    </row>
    <row r="5638" spans="1:26" x14ac:dyDescent="0.25">
      <c r="A5638" s="131">
        <v>1992</v>
      </c>
      <c r="B5638" s="94" t="s">
        <v>156</v>
      </c>
      <c r="C5638" s="95" t="s">
        <v>157</v>
      </c>
      <c r="D5638" s="91" t="s">
        <v>639</v>
      </c>
      <c r="E5638" s="87"/>
      <c r="F5638" s="69"/>
      <c r="G5638" s="69"/>
      <c r="H5638" s="69"/>
      <c r="I5638" s="69"/>
      <c r="J5638" s="69"/>
      <c r="K5638" s="70"/>
      <c r="L5638" s="107">
        <f>VLOOKUP($B5638,WB.POP.1992,'WB (WDI)'!$AI$2,FALSE)</f>
        <v>10736387</v>
      </c>
      <c r="M5638" s="118" t="e">
        <f>VLOOKUP(B5638,WB.GDP.1992,'WB (WDI)'!$AI$2,FALSE)</f>
        <v>#N/A</v>
      </c>
      <c r="N5638" s="118">
        <f ca="1">VLOOKUP($B5638,INDIRECT(CONCATENATE("WB.INV."&amp;A5638)),'WB (WDI)'!$AI$2,FALSE)</f>
        <v>15.608604163000205</v>
      </c>
      <c r="O5638" s="113" t="e">
        <f>VLOOKUP($B5638,WB.POV2.1992,'WB (WDI)'!$AI$2,FALSE)</f>
        <v>#N/A</v>
      </c>
      <c r="P5638" s="113" t="e">
        <f>VLOOKUP($B5638,WB.POV2.1992,'WB (WDI)'!$AI$2,FALSE)</f>
        <v>#N/A</v>
      </c>
      <c r="Q5638" s="113" t="e">
        <f>VLOOKUP($B5638,WB.SHARE_10.1992,'WB (WDI)'!$AI$2,FALSE)</f>
        <v>#N/A</v>
      </c>
      <c r="R5638" s="100" t="e">
        <f>VLOOKUP($B5638,WB.GINI.1992,'WB (WDI)'!$AI$2,FALSE)</f>
        <v>#N/A</v>
      </c>
      <c r="S5638" s="113" t="e">
        <f t="shared" ca="1" si="412"/>
        <v>#N/A</v>
      </c>
      <c r="T5638" s="113" t="e">
        <f t="shared" ca="1" si="410"/>
        <v>#N/A</v>
      </c>
      <c r="U5638" s="100" t="e">
        <f t="shared" ca="1" si="411"/>
        <v>#N/A</v>
      </c>
      <c r="V5638" s="128"/>
      <c r="X5638" s="117"/>
      <c r="Y5638" s="117"/>
      <c r="Z5638" s="117"/>
    </row>
    <row r="5639" spans="1:26" x14ac:dyDescent="0.25">
      <c r="A5639" s="131">
        <v>1992</v>
      </c>
      <c r="B5639" s="94" t="s">
        <v>158</v>
      </c>
      <c r="C5639" s="95" t="s">
        <v>159</v>
      </c>
      <c r="D5639" s="91" t="s">
        <v>639</v>
      </c>
      <c r="E5639" s="87"/>
      <c r="F5639" s="69"/>
      <c r="G5639" s="69"/>
      <c r="H5639" s="69"/>
      <c r="I5639" s="69"/>
      <c r="J5639" s="69"/>
      <c r="K5639" s="70"/>
      <c r="L5639" s="107">
        <f>VLOOKUP($B5639,WB.POP.1992,'WB (WDI)'!$AI$2,FALSE)</f>
        <v>143912</v>
      </c>
      <c r="M5639" s="118" t="e">
        <f>VLOOKUP(B5639,WB.GDP.1992,'WB (WDI)'!$AI$2,FALSE)</f>
        <v>#N/A</v>
      </c>
      <c r="N5639" s="118" t="e">
        <f ca="1">VLOOKUP($B5639,INDIRECT(CONCATENATE("WB.INV."&amp;A5639)),'WB (WDI)'!$AI$2,FALSE)</f>
        <v>#N/A</v>
      </c>
      <c r="O5639" s="113" t="e">
        <f>VLOOKUP($B5639,WB.POV2.1992,'WB (WDI)'!$AI$2,FALSE)</f>
        <v>#N/A</v>
      </c>
      <c r="P5639" s="113" t="e">
        <f>VLOOKUP($B5639,WB.POV2.1992,'WB (WDI)'!$AI$2,FALSE)</f>
        <v>#N/A</v>
      </c>
      <c r="Q5639" s="113" t="e">
        <f>VLOOKUP($B5639,WB.SHARE_10.1992,'WB (WDI)'!$AI$2,FALSE)</f>
        <v>#N/A</v>
      </c>
      <c r="R5639" s="100" t="e">
        <f>VLOOKUP($B5639,WB.GINI.1992,'WB (WDI)'!$AI$2,FALSE)</f>
        <v>#N/A</v>
      </c>
      <c r="S5639" s="113" t="e">
        <f t="shared" ca="1" si="412"/>
        <v>#N/A</v>
      </c>
      <c r="T5639" s="113">
        <f t="shared" ca="1" si="410"/>
        <v>0</v>
      </c>
      <c r="U5639" s="100">
        <f t="shared" ca="1" si="411"/>
        <v>0</v>
      </c>
      <c r="V5639" s="128"/>
      <c r="X5639" s="117"/>
      <c r="Y5639" s="117"/>
      <c r="Z5639" s="117"/>
    </row>
    <row r="5640" spans="1:26" x14ac:dyDescent="0.25">
      <c r="A5640" s="131">
        <v>1992</v>
      </c>
      <c r="B5640" s="94" t="s">
        <v>160</v>
      </c>
      <c r="C5640" s="95" t="s">
        <v>161</v>
      </c>
      <c r="D5640" s="91" t="s">
        <v>639</v>
      </c>
      <c r="E5640" s="87"/>
      <c r="F5640" s="69"/>
      <c r="G5640" s="69"/>
      <c r="H5640" s="69"/>
      <c r="I5640" s="69"/>
      <c r="J5640" s="69"/>
      <c r="K5640" s="70"/>
      <c r="L5640" s="107">
        <f>VLOOKUP($B5640,WB.POP.1992,'WB (WDI)'!$AI$2,FALSE)</f>
        <v>70544</v>
      </c>
      <c r="M5640" s="118">
        <f>VLOOKUP(B5640,WB.GDP.1992,'WB (WDI)'!$AI$2,FALSE)</f>
        <v>8026.2432036031387</v>
      </c>
      <c r="N5640" s="118" t="e">
        <f ca="1">VLOOKUP($B5640,INDIRECT(CONCATENATE("WB.INV."&amp;A5640)),'WB (WDI)'!$AI$2,FALSE)</f>
        <v>#N/A</v>
      </c>
      <c r="O5640" s="113" t="e">
        <f>VLOOKUP($B5640,WB.POV2.1992,'WB (WDI)'!$AI$2,FALSE)</f>
        <v>#N/A</v>
      </c>
      <c r="P5640" s="113" t="e">
        <f>VLOOKUP($B5640,WB.POV2.1992,'WB (WDI)'!$AI$2,FALSE)</f>
        <v>#N/A</v>
      </c>
      <c r="Q5640" s="113" t="e">
        <f>VLOOKUP($B5640,WB.SHARE_10.1992,'WB (WDI)'!$AI$2,FALSE)</f>
        <v>#N/A</v>
      </c>
      <c r="R5640" s="100" t="e">
        <f>VLOOKUP($B5640,WB.GINI.1992,'WB (WDI)'!$AI$2,FALSE)</f>
        <v>#N/A</v>
      </c>
      <c r="S5640" s="113" t="e">
        <f t="shared" ca="1" si="412"/>
        <v>#N/A</v>
      </c>
      <c r="T5640" s="113">
        <f t="shared" ca="1" si="410"/>
        <v>0</v>
      </c>
      <c r="U5640" s="100">
        <f t="shared" ca="1" si="411"/>
        <v>0</v>
      </c>
      <c r="V5640" s="128"/>
      <c r="X5640" s="117"/>
      <c r="Y5640" s="117"/>
      <c r="Z5640" s="117"/>
    </row>
    <row r="5641" spans="1:26" x14ac:dyDescent="0.25">
      <c r="A5641" s="131">
        <v>1992</v>
      </c>
      <c r="B5641" s="94" t="s">
        <v>162</v>
      </c>
      <c r="C5641" s="95" t="s">
        <v>163</v>
      </c>
      <c r="D5641" s="91" t="s">
        <v>639</v>
      </c>
      <c r="E5641" s="87"/>
      <c r="F5641" s="69"/>
      <c r="G5641" s="69"/>
      <c r="H5641" s="69"/>
      <c r="I5641" s="69"/>
      <c r="J5641" s="69"/>
      <c r="K5641" s="70"/>
      <c r="L5641" s="107">
        <f>VLOOKUP($B5641,WB.POP.1992,'WB (WDI)'!$AI$2,FALSE)</f>
        <v>7408342</v>
      </c>
      <c r="M5641" s="118">
        <f>VLOOKUP(B5641,WB.GDP.1992,'WB (WDI)'!$AI$2,FALSE)</f>
        <v>6706.0234172610753</v>
      </c>
      <c r="N5641" s="118">
        <f ca="1">VLOOKUP($B5641,INDIRECT(CONCATENATE("WB.INV."&amp;A5641)),'WB (WDI)'!$AI$2,FALSE)</f>
        <v>16.015327365206506</v>
      </c>
      <c r="O5641" s="113">
        <f>VLOOKUP($B5641,WB.POV2.1992,'WB (WDI)'!$AI$2,FALSE)</f>
        <v>17.7</v>
      </c>
      <c r="P5641" s="113">
        <f>VLOOKUP($B5641,WB.POV2.1992,'WB (WDI)'!$AI$2,FALSE)</f>
        <v>17.7</v>
      </c>
      <c r="Q5641" s="113">
        <f>VLOOKUP($B5641,WB.SHARE_10.1992,'WB (WDI)'!$AI$2,FALSE)</f>
        <v>1.6</v>
      </c>
      <c r="R5641" s="100">
        <f>VLOOKUP($B5641,WB.GINI.1992,'WB (WDI)'!$AI$2,FALSE)</f>
        <v>51.4</v>
      </c>
      <c r="S5641" s="113">
        <f t="shared" ca="1" si="412"/>
        <v>0.62621104717254639</v>
      </c>
      <c r="T5641" s="113">
        <f t="shared" ca="1" si="410"/>
        <v>1.2311992645263672</v>
      </c>
      <c r="U5641" s="100">
        <f t="shared" ca="1" si="411"/>
        <v>0.63609635829925537</v>
      </c>
      <c r="V5641" s="128">
        <v>46.1</v>
      </c>
      <c r="X5641" s="117"/>
      <c r="Y5641" s="117"/>
      <c r="Z5641" s="117"/>
    </row>
    <row r="5642" spans="1:26" x14ac:dyDescent="0.25">
      <c r="A5642" s="131">
        <v>1992</v>
      </c>
      <c r="B5642" s="94" t="s">
        <v>164</v>
      </c>
      <c r="C5642" s="95" t="s">
        <v>165</v>
      </c>
      <c r="D5642" s="91" t="s">
        <v>639</v>
      </c>
      <c r="E5642" s="87"/>
      <c r="F5642" s="69"/>
      <c r="G5642" s="69"/>
      <c r="H5642" s="69"/>
      <c r="I5642" s="69"/>
      <c r="J5642" s="69"/>
      <c r="K5642" s="70"/>
      <c r="L5642" s="107">
        <f>VLOOKUP($B5642,WB.POP.1992,'WB (WDI)'!$AI$2,FALSE)</f>
        <v>10716129</v>
      </c>
      <c r="M5642" s="118">
        <f>VLOOKUP(B5642,WB.GDP.1992,'WB (WDI)'!$AI$2,FALSE)</f>
        <v>8432.6202335861526</v>
      </c>
      <c r="N5642" s="118">
        <f ca="1">VLOOKUP($B5642,INDIRECT(CONCATENATE("WB.INV."&amp;A5642)),'WB (WDI)'!$AI$2,FALSE)</f>
        <v>17.616252988425725</v>
      </c>
      <c r="O5642" s="113" t="e">
        <f>VLOOKUP($B5642,WB.POV2.1992,'WB (WDI)'!$AI$2,FALSE)</f>
        <v>#N/A</v>
      </c>
      <c r="P5642" s="113" t="e">
        <f>VLOOKUP($B5642,WB.POV2.1992,'WB (WDI)'!$AI$2,FALSE)</f>
        <v>#N/A</v>
      </c>
      <c r="Q5642" s="113" t="e">
        <f>VLOOKUP($B5642,WB.SHARE_10.1992,'WB (WDI)'!$AI$2,FALSE)</f>
        <v>#N/A</v>
      </c>
      <c r="R5642" s="100" t="e">
        <f>VLOOKUP($B5642,WB.GINI.1992,'WB (WDI)'!$AI$2,FALSE)</f>
        <v>#N/A</v>
      </c>
      <c r="S5642" s="113">
        <f t="shared" ca="1" si="412"/>
        <v>0.3535599410533905</v>
      </c>
      <c r="T5642" s="113">
        <f t="shared" ca="1" si="410"/>
        <v>0.57893586158752441</v>
      </c>
      <c r="U5642" s="100">
        <f t="shared" ca="1" si="411"/>
        <v>0.92215812206268311</v>
      </c>
      <c r="V5642" s="128"/>
      <c r="X5642" s="117"/>
      <c r="Y5642" s="117"/>
      <c r="Z5642" s="117"/>
    </row>
    <row r="5643" spans="1:26" x14ac:dyDescent="0.25">
      <c r="A5643" s="131">
        <v>1992</v>
      </c>
      <c r="B5643" s="94" t="s">
        <v>166</v>
      </c>
      <c r="C5643" s="95" t="s">
        <v>167</v>
      </c>
      <c r="D5643" s="91" t="s">
        <v>639</v>
      </c>
      <c r="E5643" s="87"/>
      <c r="F5643" s="69"/>
      <c r="G5643" s="69"/>
      <c r="H5643" s="69"/>
      <c r="I5643" s="69"/>
      <c r="J5643" s="69"/>
      <c r="K5643" s="70"/>
      <c r="L5643" s="107">
        <f>VLOOKUP($B5643,WB.POP.1992,'WB (WDI)'!$AI$2,FALSE)</f>
        <v>5416323</v>
      </c>
      <c r="M5643" s="118">
        <f>VLOOKUP(B5643,WB.GDP.1992,'WB (WDI)'!$AI$2,FALSE)</f>
        <v>5563.9370921363707</v>
      </c>
      <c r="N5643" s="118">
        <f ca="1">VLOOKUP($B5643,INDIRECT(CONCATENATE("WB.INV."&amp;A5643)),'WB (WDI)'!$AI$2,FALSE)</f>
        <v>17.282666270661988</v>
      </c>
      <c r="O5643" s="113" t="e">
        <f>VLOOKUP($B5643,WB.POV2.1992,'WB (WDI)'!$AI$2,FALSE)</f>
        <v>#N/A</v>
      </c>
      <c r="P5643" s="113" t="e">
        <f>VLOOKUP($B5643,WB.POV2.1992,'WB (WDI)'!$AI$2,FALSE)</f>
        <v>#N/A</v>
      </c>
      <c r="Q5643" s="113" t="e">
        <f>VLOOKUP($B5643,WB.SHARE_10.1992,'WB (WDI)'!$AI$2,FALSE)</f>
        <v>#N/A</v>
      </c>
      <c r="R5643" s="100" t="e">
        <f>VLOOKUP($B5643,WB.GINI.1992,'WB (WDI)'!$AI$2,FALSE)</f>
        <v>#N/A</v>
      </c>
      <c r="S5643" s="113" t="e">
        <f t="shared" ca="1" si="412"/>
        <v>#N/A</v>
      </c>
      <c r="T5643" s="113">
        <f t="shared" ca="1" si="410"/>
        <v>0</v>
      </c>
      <c r="U5643" s="100">
        <f t="shared" ca="1" si="411"/>
        <v>0</v>
      </c>
      <c r="V5643" s="128">
        <v>46.5</v>
      </c>
      <c r="X5643" s="117"/>
      <c r="Y5643" s="117"/>
      <c r="Z5643" s="117"/>
    </row>
    <row r="5644" spans="1:26" x14ac:dyDescent="0.25">
      <c r="A5644" s="131">
        <v>1992</v>
      </c>
      <c r="B5644" s="94" t="s">
        <v>168</v>
      </c>
      <c r="C5644" s="95" t="s">
        <v>169</v>
      </c>
      <c r="D5644" s="91" t="s">
        <v>639</v>
      </c>
      <c r="E5644" s="87"/>
      <c r="F5644" s="69"/>
      <c r="G5644" s="69"/>
      <c r="H5644" s="69"/>
      <c r="I5644" s="69"/>
      <c r="J5644" s="69"/>
      <c r="K5644" s="70"/>
      <c r="L5644" s="107" t="e">
        <f>VLOOKUP($B5644,WB.POP.1992,'WB (WDI)'!$AI$2,FALSE)</f>
        <v>#N/A</v>
      </c>
      <c r="M5644" s="118" t="e">
        <f>VLOOKUP(B5644,WB.GDP.1992,'WB (WDI)'!$AI$2,FALSE)</f>
        <v>#N/A</v>
      </c>
      <c r="N5644" s="118" t="e">
        <f ca="1">VLOOKUP($B5644,INDIRECT(CONCATENATE("WB.INV."&amp;A5644)),'WB (WDI)'!$AI$2,FALSE)</f>
        <v>#N/A</v>
      </c>
      <c r="O5644" s="113" t="e">
        <f>VLOOKUP($B5644,WB.POV2.1992,'WB (WDI)'!$AI$2,FALSE)</f>
        <v>#N/A</v>
      </c>
      <c r="P5644" s="113" t="e">
        <f>VLOOKUP($B5644,WB.POV2.1992,'WB (WDI)'!$AI$2,FALSE)</f>
        <v>#N/A</v>
      </c>
      <c r="Q5644" s="113" t="e">
        <f>VLOOKUP($B5644,WB.SHARE_10.1992,'WB (WDI)'!$AI$2,FALSE)</f>
        <v>#N/A</v>
      </c>
      <c r="R5644" s="100" t="e">
        <f>VLOOKUP($B5644,WB.GINI.1992,'WB (WDI)'!$AI$2,FALSE)</f>
        <v>#N/A</v>
      </c>
      <c r="S5644" s="113" t="e">
        <f t="shared" ca="1" si="412"/>
        <v>#N/A</v>
      </c>
      <c r="T5644" s="113" t="e">
        <f t="shared" ca="1" si="410"/>
        <v>#N/A</v>
      </c>
      <c r="U5644" s="100" t="e">
        <f t="shared" ca="1" si="411"/>
        <v>#N/A</v>
      </c>
      <c r="V5644" s="128"/>
      <c r="X5644" s="117"/>
      <c r="Y5644" s="117"/>
      <c r="Z5644" s="117"/>
    </row>
    <row r="5645" spans="1:26" x14ac:dyDescent="0.25">
      <c r="A5645" s="131">
        <v>1992</v>
      </c>
      <c r="B5645" s="94" t="s">
        <v>170</v>
      </c>
      <c r="C5645" s="95" t="s">
        <v>171</v>
      </c>
      <c r="D5645" s="91" t="s">
        <v>639</v>
      </c>
      <c r="E5645" s="87"/>
      <c r="F5645" s="69"/>
      <c r="G5645" s="69"/>
      <c r="H5645" s="69"/>
      <c r="I5645" s="69"/>
      <c r="J5645" s="69"/>
      <c r="K5645" s="70"/>
      <c r="L5645" s="107" t="e">
        <f>VLOOKUP($B5645,WB.POP.1992,'WB (WDI)'!$AI$2,FALSE)</f>
        <v>#N/A</v>
      </c>
      <c r="M5645" s="118" t="e">
        <f>VLOOKUP(B5645,WB.GDP.1992,'WB (WDI)'!$AI$2,FALSE)</f>
        <v>#N/A</v>
      </c>
      <c r="N5645" s="118" t="e">
        <f ca="1">VLOOKUP($B5645,INDIRECT(CONCATENATE("WB.INV."&amp;A5645)),'WB (WDI)'!$AI$2,FALSE)</f>
        <v>#N/A</v>
      </c>
      <c r="O5645" s="113" t="e">
        <f>VLOOKUP($B5645,WB.POV2.1992,'WB (WDI)'!$AI$2,FALSE)</f>
        <v>#N/A</v>
      </c>
      <c r="P5645" s="113" t="e">
        <f>VLOOKUP($B5645,WB.POV2.1992,'WB (WDI)'!$AI$2,FALSE)</f>
        <v>#N/A</v>
      </c>
      <c r="Q5645" s="113" t="e">
        <f>VLOOKUP($B5645,WB.SHARE_10.1992,'WB (WDI)'!$AI$2,FALSE)</f>
        <v>#N/A</v>
      </c>
      <c r="R5645" s="100" t="e">
        <f>VLOOKUP($B5645,WB.GINI.1992,'WB (WDI)'!$AI$2,FALSE)</f>
        <v>#N/A</v>
      </c>
      <c r="S5645" s="113" t="e">
        <f t="shared" ca="1" si="412"/>
        <v>#N/A</v>
      </c>
      <c r="T5645" s="113" t="e">
        <f t="shared" ca="1" si="410"/>
        <v>#N/A</v>
      </c>
      <c r="U5645" s="100" t="e">
        <f t="shared" ca="1" si="411"/>
        <v>#N/A</v>
      </c>
      <c r="V5645" s="128"/>
      <c r="X5645" s="117"/>
      <c r="Y5645" s="117"/>
      <c r="Z5645" s="117"/>
    </row>
    <row r="5646" spans="1:26" x14ac:dyDescent="0.25">
      <c r="A5646" s="131">
        <v>1992</v>
      </c>
      <c r="B5646" s="94" t="s">
        <v>172</v>
      </c>
      <c r="C5646" s="95" t="s">
        <v>173</v>
      </c>
      <c r="D5646" s="91" t="s">
        <v>639</v>
      </c>
      <c r="E5646" s="87"/>
      <c r="F5646" s="69"/>
      <c r="G5646" s="69"/>
      <c r="H5646" s="69"/>
      <c r="I5646" s="69"/>
      <c r="J5646" s="69"/>
      <c r="K5646" s="70"/>
      <c r="L5646" s="107">
        <f>VLOOKUP($B5646,WB.POP.1992,'WB (WDI)'!$AI$2,FALSE)</f>
        <v>97165</v>
      </c>
      <c r="M5646" s="118">
        <f>VLOOKUP(B5646,WB.GDP.1992,'WB (WDI)'!$AI$2,FALSE)</f>
        <v>8783.6639515752595</v>
      </c>
      <c r="N5646" s="118" t="e">
        <f ca="1">VLOOKUP($B5646,INDIRECT(CONCATENATE("WB.INV."&amp;A5646)),'WB (WDI)'!$AI$2,FALSE)</f>
        <v>#N/A</v>
      </c>
      <c r="O5646" s="113" t="e">
        <f>VLOOKUP($B5646,WB.POV2.1992,'WB (WDI)'!$AI$2,FALSE)</f>
        <v>#N/A</v>
      </c>
      <c r="P5646" s="113" t="e">
        <f>VLOOKUP($B5646,WB.POV2.1992,'WB (WDI)'!$AI$2,FALSE)</f>
        <v>#N/A</v>
      </c>
      <c r="Q5646" s="113" t="e">
        <f>VLOOKUP($B5646,WB.SHARE_10.1992,'WB (WDI)'!$AI$2,FALSE)</f>
        <v>#N/A</v>
      </c>
      <c r="R5646" s="100" t="e">
        <f>VLOOKUP($B5646,WB.GINI.1992,'WB (WDI)'!$AI$2,FALSE)</f>
        <v>#N/A</v>
      </c>
      <c r="S5646" s="113" t="e">
        <f t="shared" ca="1" si="412"/>
        <v>#N/A</v>
      </c>
      <c r="T5646" s="113">
        <f t="shared" ca="1" si="410"/>
        <v>0</v>
      </c>
      <c r="U5646" s="100">
        <f t="shared" ca="1" si="411"/>
        <v>0</v>
      </c>
      <c r="V5646" s="128"/>
      <c r="X5646" s="117"/>
      <c r="Y5646" s="117"/>
      <c r="Z5646" s="117"/>
    </row>
    <row r="5647" spans="1:26" x14ac:dyDescent="0.25">
      <c r="A5647" s="131">
        <v>1992</v>
      </c>
      <c r="B5647" s="94" t="s">
        <v>174</v>
      </c>
      <c r="C5647" s="95" t="s">
        <v>175</v>
      </c>
      <c r="D5647" s="91" t="s">
        <v>639</v>
      </c>
      <c r="E5647" s="87"/>
      <c r="F5647" s="69"/>
      <c r="G5647" s="69"/>
      <c r="H5647" s="69"/>
      <c r="I5647" s="69"/>
      <c r="J5647" s="69"/>
      <c r="K5647" s="70"/>
      <c r="L5647" s="107" t="e">
        <f>VLOOKUP($B5647,WB.POP.1992,'WB (WDI)'!$AI$2,FALSE)</f>
        <v>#N/A</v>
      </c>
      <c r="M5647" s="118" t="e">
        <f>VLOOKUP(B5647,WB.GDP.1992,'WB (WDI)'!$AI$2,FALSE)</f>
        <v>#N/A</v>
      </c>
      <c r="N5647" s="118" t="e">
        <f ca="1">VLOOKUP($B5647,INDIRECT(CONCATENATE("WB.INV."&amp;A5647)),'WB (WDI)'!$AI$2,FALSE)</f>
        <v>#N/A</v>
      </c>
      <c r="O5647" s="113" t="e">
        <f>VLOOKUP($B5647,WB.POV2.1992,'WB (WDI)'!$AI$2,FALSE)</f>
        <v>#N/A</v>
      </c>
      <c r="P5647" s="113" t="e">
        <f>VLOOKUP($B5647,WB.POV2.1992,'WB (WDI)'!$AI$2,FALSE)</f>
        <v>#N/A</v>
      </c>
      <c r="Q5647" s="113" t="e">
        <f>VLOOKUP($B5647,WB.SHARE_10.1992,'WB (WDI)'!$AI$2,FALSE)</f>
        <v>#N/A</v>
      </c>
      <c r="R5647" s="100" t="e">
        <f>VLOOKUP($B5647,WB.GINI.1992,'WB (WDI)'!$AI$2,FALSE)</f>
        <v>#N/A</v>
      </c>
      <c r="S5647" s="113" t="e">
        <f t="shared" ca="1" si="412"/>
        <v>#N/A</v>
      </c>
      <c r="T5647" s="113" t="e">
        <f t="shared" ca="1" si="410"/>
        <v>#N/A</v>
      </c>
      <c r="U5647" s="100" t="e">
        <f t="shared" ca="1" si="411"/>
        <v>#N/A</v>
      </c>
      <c r="V5647" s="128"/>
      <c r="X5647" s="117"/>
      <c r="Y5647" s="117"/>
      <c r="Z5647" s="117"/>
    </row>
    <row r="5648" spans="1:26" x14ac:dyDescent="0.25">
      <c r="A5648" s="131">
        <v>1992</v>
      </c>
      <c r="B5648" s="94" t="s">
        <v>176</v>
      </c>
      <c r="C5648" s="95" t="s">
        <v>177</v>
      </c>
      <c r="D5648" s="91" t="s">
        <v>639</v>
      </c>
      <c r="E5648" s="87"/>
      <c r="F5648" s="69"/>
      <c r="G5648" s="69"/>
      <c r="H5648" s="69"/>
      <c r="I5648" s="69"/>
      <c r="J5648" s="69"/>
      <c r="K5648" s="70"/>
      <c r="L5648" s="107">
        <f>VLOOKUP($B5648,WB.POP.1992,'WB (WDI)'!$AI$2,FALSE)</f>
        <v>9544055</v>
      </c>
      <c r="M5648" s="118">
        <f>VLOOKUP(B5648,WB.GDP.1992,'WB (WDI)'!$AI$2,FALSE)</f>
        <v>5729.8786472348038</v>
      </c>
      <c r="N5648" s="118">
        <f ca="1">VLOOKUP($B5648,INDIRECT(CONCATENATE("WB.INV."&amp;A5648)),'WB (WDI)'!$AI$2,FALSE)</f>
        <v>15.643112963920064</v>
      </c>
      <c r="O5648" s="113" t="e">
        <f>VLOOKUP($B5648,WB.POV2.1992,'WB (WDI)'!$AI$2,FALSE)</f>
        <v>#N/A</v>
      </c>
      <c r="P5648" s="113" t="e">
        <f>VLOOKUP($B5648,WB.POV2.1992,'WB (WDI)'!$AI$2,FALSE)</f>
        <v>#N/A</v>
      </c>
      <c r="Q5648" s="113" t="e">
        <f>VLOOKUP($B5648,WB.SHARE_10.1992,'WB (WDI)'!$AI$2,FALSE)</f>
        <v>#N/A</v>
      </c>
      <c r="R5648" s="100" t="e">
        <f>VLOOKUP($B5648,WB.GINI.1992,'WB (WDI)'!$AI$2,FALSE)</f>
        <v>#N/A</v>
      </c>
      <c r="S5648" s="113">
        <f t="shared" ca="1" si="412"/>
        <v>0.54626822471618652</v>
      </c>
      <c r="T5648" s="113">
        <f t="shared" ca="1" si="410"/>
        <v>0.81125146150588989</v>
      </c>
      <c r="U5648" s="100">
        <f t="shared" ca="1" si="411"/>
        <v>0.97037142515182495</v>
      </c>
      <c r="V5648" s="128">
        <v>50.1</v>
      </c>
      <c r="X5648" s="117"/>
      <c r="Y5648" s="117"/>
      <c r="Z5648" s="117"/>
    </row>
    <row r="5649" spans="1:26" x14ac:dyDescent="0.25">
      <c r="A5649" s="131">
        <v>1992</v>
      </c>
      <c r="B5649" s="94" t="s">
        <v>178</v>
      </c>
      <c r="C5649" s="95" t="s">
        <v>179</v>
      </c>
      <c r="D5649" s="91" t="s">
        <v>639</v>
      </c>
      <c r="E5649" s="87"/>
      <c r="F5649" s="69"/>
      <c r="G5649" s="69"/>
      <c r="H5649" s="69"/>
      <c r="I5649" s="69"/>
      <c r="J5649" s="69"/>
      <c r="K5649" s="70"/>
      <c r="L5649" s="107">
        <f>VLOOKUP($B5649,WB.POP.1992,'WB (WDI)'!$AI$2,FALSE)</f>
        <v>748602</v>
      </c>
      <c r="M5649" s="118">
        <f>VLOOKUP(B5649,WB.GDP.1992,'WB (WDI)'!$AI$2,FALSE)</f>
        <v>5495.8053940207492</v>
      </c>
      <c r="N5649" s="118">
        <f ca="1">VLOOKUP($B5649,INDIRECT(CONCATENATE("WB.INV."&amp;A5649)),'WB (WDI)'!$AI$2,FALSE)</f>
        <v>51.751326229297725</v>
      </c>
      <c r="O5649" s="113">
        <f>VLOOKUP($B5649,WB.POV2.1992,'WB (WDI)'!$AI$2,FALSE)</f>
        <v>54.9</v>
      </c>
      <c r="P5649" s="113">
        <f>VLOOKUP($B5649,WB.POV2.1992,'WB (WDI)'!$AI$2,FALSE)</f>
        <v>54.9</v>
      </c>
      <c r="Q5649" s="113" t="e">
        <f>VLOOKUP($B5649,WB.SHARE_10.1992,'WB (WDI)'!$AI$2,FALSE)</f>
        <v>#N/A</v>
      </c>
      <c r="R5649" s="100" t="e">
        <f>VLOOKUP($B5649,WB.GINI.1992,'WB (WDI)'!$AI$2,FALSE)</f>
        <v>#N/A</v>
      </c>
      <c r="S5649" s="113" t="e">
        <f t="shared" ca="1" si="412"/>
        <v>#N/A</v>
      </c>
      <c r="T5649" s="113">
        <f t="shared" ca="1" si="410"/>
        <v>0</v>
      </c>
      <c r="U5649" s="100">
        <f t="shared" ca="1" si="411"/>
        <v>0</v>
      </c>
      <c r="V5649" s="128">
        <v>44.7</v>
      </c>
      <c r="X5649" s="117"/>
      <c r="Y5649" s="117"/>
      <c r="Z5649" s="117"/>
    </row>
    <row r="5650" spans="1:26" x14ac:dyDescent="0.25">
      <c r="A5650" s="131">
        <v>1992</v>
      </c>
      <c r="B5650" s="94" t="s">
        <v>180</v>
      </c>
      <c r="C5650" s="95" t="s">
        <v>181</v>
      </c>
      <c r="D5650" s="91" t="s">
        <v>639</v>
      </c>
      <c r="E5650" s="87"/>
      <c r="F5650" s="69"/>
      <c r="G5650" s="69"/>
      <c r="H5650" s="69"/>
      <c r="I5650" s="69"/>
      <c r="J5650" s="69"/>
      <c r="K5650" s="70"/>
      <c r="L5650" s="107">
        <f>VLOOKUP($B5650,WB.POP.1992,'WB (WDI)'!$AI$2,FALSE)</f>
        <v>7319493</v>
      </c>
      <c r="M5650" s="118">
        <f>VLOOKUP(B5650,WB.GDP.1992,'WB (WDI)'!$AI$2,FALSE)</f>
        <v>2995.7810295593845</v>
      </c>
      <c r="N5650" s="118" t="e">
        <f ca="1">VLOOKUP($B5650,INDIRECT(CONCATENATE("WB.INV."&amp;A5650)),'WB (WDI)'!$AI$2,FALSE)</f>
        <v>#N/A</v>
      </c>
      <c r="O5650" s="113" t="e">
        <f>VLOOKUP($B5650,WB.POV2.1992,'WB (WDI)'!$AI$2,FALSE)</f>
        <v>#N/A</v>
      </c>
      <c r="P5650" s="113" t="e">
        <f>VLOOKUP($B5650,WB.POV2.1992,'WB (WDI)'!$AI$2,FALSE)</f>
        <v>#N/A</v>
      </c>
      <c r="Q5650" s="113" t="e">
        <f>VLOOKUP($B5650,WB.SHARE_10.1992,'WB (WDI)'!$AI$2,FALSE)</f>
        <v>#N/A</v>
      </c>
      <c r="R5650" s="100" t="e">
        <f>VLOOKUP($B5650,WB.GINI.1992,'WB (WDI)'!$AI$2,FALSE)</f>
        <v>#N/A</v>
      </c>
      <c r="S5650" s="113" t="e">
        <f t="shared" ca="1" si="412"/>
        <v>#N/A</v>
      </c>
      <c r="T5650" s="113">
        <f t="shared" ca="1" si="410"/>
        <v>0</v>
      </c>
      <c r="U5650" s="100">
        <f t="shared" ca="1" si="411"/>
        <v>0</v>
      </c>
      <c r="V5650" s="128"/>
      <c r="X5650" s="117"/>
      <c r="Y5650" s="117"/>
      <c r="Z5650" s="117"/>
    </row>
    <row r="5651" spans="1:26" x14ac:dyDescent="0.25">
      <c r="A5651" s="131">
        <v>1992</v>
      </c>
      <c r="B5651" s="94" t="s">
        <v>182</v>
      </c>
      <c r="C5651" s="95" t="s">
        <v>183</v>
      </c>
      <c r="D5651" s="91" t="s">
        <v>639</v>
      </c>
      <c r="E5651" s="87"/>
      <c r="F5651" s="69"/>
      <c r="G5651" s="69"/>
      <c r="H5651" s="69"/>
      <c r="I5651" s="69"/>
      <c r="J5651" s="69"/>
      <c r="K5651" s="70"/>
      <c r="L5651" s="107">
        <f>VLOOKUP($B5651,WB.POP.1992,'WB (WDI)'!$AI$2,FALSE)</f>
        <v>5244678</v>
      </c>
      <c r="M5651" s="118">
        <f>VLOOKUP(B5651,WB.GDP.1992,'WB (WDI)'!$AI$2,FALSE)</f>
        <v>3866.1150509521412</v>
      </c>
      <c r="N5651" s="118">
        <f ca="1">VLOOKUP($B5651,INDIRECT(CONCATENATE("WB.INV."&amp;A5651)),'WB (WDI)'!$AI$2,FALSE)</f>
        <v>21.682101819492033</v>
      </c>
      <c r="O5651" s="113">
        <f>VLOOKUP($B5651,WB.POV2.1992,'WB (WDI)'!$AI$2,FALSE)</f>
        <v>52.7</v>
      </c>
      <c r="P5651" s="113">
        <f>VLOOKUP($B5651,WB.POV2.1992,'WB (WDI)'!$AI$2,FALSE)</f>
        <v>52.7</v>
      </c>
      <c r="Q5651" s="113">
        <f>VLOOKUP($B5651,WB.SHARE_10.1992,'WB (WDI)'!$AI$2,FALSE)</f>
        <v>1.3</v>
      </c>
      <c r="R5651" s="100">
        <f>VLOOKUP($B5651,WB.GINI.1992,'WB (WDI)'!$AI$2,FALSE)</f>
        <v>51.8</v>
      </c>
      <c r="S5651" s="113">
        <f t="shared" ca="1" si="412"/>
        <v>0.57649469375610352</v>
      </c>
      <c r="T5651" s="113">
        <f t="shared" ca="1" si="410"/>
        <v>0.63340693712234497</v>
      </c>
      <c r="U5651" s="100">
        <f t="shared" ca="1" si="411"/>
        <v>1.1427754163742065</v>
      </c>
      <c r="V5651" s="128">
        <v>48.8</v>
      </c>
    </row>
    <row r="5652" spans="1:26" x14ac:dyDescent="0.25">
      <c r="A5652" s="131">
        <v>1992</v>
      </c>
      <c r="B5652" s="94" t="s">
        <v>184</v>
      </c>
      <c r="C5652" s="95" t="s">
        <v>185</v>
      </c>
      <c r="D5652" s="91" t="s">
        <v>639</v>
      </c>
      <c r="E5652" s="87"/>
      <c r="F5652" s="69"/>
      <c r="G5652" s="69"/>
      <c r="H5652" s="69"/>
      <c r="I5652" s="69"/>
      <c r="J5652" s="69"/>
      <c r="K5652" s="70"/>
      <c r="L5652" s="107">
        <f>VLOOKUP($B5652,WB.POP.1992,'WB (WDI)'!$AI$2,FALSE)</f>
        <v>2461049</v>
      </c>
      <c r="M5652" s="118">
        <f>VLOOKUP(B5652,WB.GDP.1992,'WB (WDI)'!$AI$2,FALSE)</f>
        <v>9029.6891900888277</v>
      </c>
      <c r="N5652" s="118">
        <f ca="1">VLOOKUP($B5652,INDIRECT(CONCATENATE("WB.INV."&amp;A5652)),'WB (WDI)'!$AI$2,FALSE)</f>
        <v>29.508017140150976</v>
      </c>
      <c r="O5652" s="113" t="e">
        <f>VLOOKUP($B5652,WB.POV2.1992,'WB (WDI)'!$AI$2,FALSE)</f>
        <v>#N/A</v>
      </c>
      <c r="P5652" s="113" t="e">
        <f>VLOOKUP($B5652,WB.POV2.1992,'WB (WDI)'!$AI$2,FALSE)</f>
        <v>#N/A</v>
      </c>
      <c r="Q5652" s="113" t="e">
        <f>VLOOKUP($B5652,WB.SHARE_10.1992,'WB (WDI)'!$AI$2,FALSE)</f>
        <v>#N/A</v>
      </c>
      <c r="R5652" s="100" t="e">
        <f>VLOOKUP($B5652,WB.GINI.1992,'WB (WDI)'!$AI$2,FALSE)</f>
        <v>#N/A</v>
      </c>
      <c r="S5652" s="113">
        <f t="shared" ca="1" si="412"/>
        <v>0.51833653450012207</v>
      </c>
      <c r="T5652" s="113">
        <f t="shared" ca="1" si="410"/>
        <v>0.50208950042724609</v>
      </c>
      <c r="U5652" s="100">
        <f t="shared" ca="1" si="411"/>
        <v>1.2091666460037231</v>
      </c>
      <c r="V5652" s="128">
        <v>41.2</v>
      </c>
    </row>
    <row r="5653" spans="1:26" x14ac:dyDescent="0.25">
      <c r="A5653" s="131">
        <v>1992</v>
      </c>
      <c r="B5653" s="94" t="s">
        <v>186</v>
      </c>
      <c r="C5653" s="95" t="s">
        <v>187</v>
      </c>
      <c r="D5653" s="91" t="s">
        <v>639</v>
      </c>
      <c r="E5653" s="87"/>
      <c r="F5653" s="69"/>
      <c r="G5653" s="69"/>
      <c r="H5653" s="69"/>
      <c r="I5653" s="69"/>
      <c r="J5653" s="69"/>
      <c r="K5653" s="70"/>
      <c r="L5653" s="107" t="e">
        <f>VLOOKUP($B5653,WB.POP.1992,'WB (WDI)'!$AI$2,FALSE)</f>
        <v>#N/A</v>
      </c>
      <c r="M5653" s="118" t="e">
        <f>VLOOKUP(B5653,WB.GDP.1992,'WB (WDI)'!$AI$2,FALSE)</f>
        <v>#N/A</v>
      </c>
      <c r="N5653" s="118" t="e">
        <f ca="1">VLOOKUP($B5653,INDIRECT(CONCATENATE("WB.INV."&amp;A5653)),'WB (WDI)'!$AI$2,FALSE)</f>
        <v>#N/A</v>
      </c>
      <c r="O5653" s="113" t="e">
        <f>VLOOKUP($B5653,WB.POV2.1992,'WB (WDI)'!$AI$2,FALSE)</f>
        <v>#N/A</v>
      </c>
      <c r="P5653" s="113" t="e">
        <f>VLOOKUP($B5653,WB.POV2.1992,'WB (WDI)'!$AI$2,FALSE)</f>
        <v>#N/A</v>
      </c>
      <c r="Q5653" s="113" t="e">
        <f>VLOOKUP($B5653,WB.SHARE_10.1992,'WB (WDI)'!$AI$2,FALSE)</f>
        <v>#N/A</v>
      </c>
      <c r="R5653" s="100" t="e">
        <f>VLOOKUP($B5653,WB.GINI.1992,'WB (WDI)'!$AI$2,FALSE)</f>
        <v>#N/A</v>
      </c>
      <c r="S5653" s="113" t="e">
        <f t="shared" ca="1" si="412"/>
        <v>#N/A</v>
      </c>
      <c r="T5653" s="113" t="e">
        <f t="shared" ca="1" si="410"/>
        <v>#N/A</v>
      </c>
      <c r="U5653" s="100" t="e">
        <f t="shared" ca="1" si="411"/>
        <v>#N/A</v>
      </c>
      <c r="V5653" s="128"/>
    </row>
    <row r="5654" spans="1:26" x14ac:dyDescent="0.25">
      <c r="A5654" s="131">
        <v>1992</v>
      </c>
      <c r="B5654" s="94" t="s">
        <v>188</v>
      </c>
      <c r="C5654" s="95" t="s">
        <v>189</v>
      </c>
      <c r="D5654" s="91" t="s">
        <v>639</v>
      </c>
      <c r="E5654" s="87"/>
      <c r="F5654" s="69"/>
      <c r="G5654" s="69"/>
      <c r="H5654" s="69"/>
      <c r="I5654" s="69"/>
      <c r="J5654" s="69"/>
      <c r="K5654" s="70"/>
      <c r="L5654" s="107">
        <f>VLOOKUP($B5654,WB.POP.1992,'WB (WDI)'!$AI$2,FALSE)</f>
        <v>87075138</v>
      </c>
      <c r="M5654" s="118">
        <f>VLOOKUP(B5654,WB.GDP.1992,'WB (WDI)'!$AI$2,FALSE)</f>
        <v>15601.532469605076</v>
      </c>
      <c r="N5654" s="118">
        <f ca="1">VLOOKUP($B5654,INDIRECT(CONCATENATE("WB.INV."&amp;A5654)),'WB (WDI)'!$AI$2,FALSE)</f>
        <v>19.622595017985155</v>
      </c>
      <c r="O5654" s="113">
        <f>VLOOKUP($B5654,WB.POV2.1992,'WB (WDI)'!$AI$2,FALSE)</f>
        <v>20.5</v>
      </c>
      <c r="P5654" s="113">
        <f>VLOOKUP($B5654,WB.POV2.1992,'WB (WDI)'!$AI$2,FALSE)</f>
        <v>20.5</v>
      </c>
      <c r="Q5654" s="113">
        <f>VLOOKUP($B5654,WB.SHARE_10.1992,'WB (WDI)'!$AI$2,FALSE)</f>
        <v>1.4</v>
      </c>
      <c r="R5654" s="100">
        <f>VLOOKUP($B5654,WB.GINI.1992,'WB (WDI)'!$AI$2,FALSE)</f>
        <v>52.6</v>
      </c>
      <c r="S5654" s="113">
        <f t="shared" ca="1" si="412"/>
        <v>0.42808985710144043</v>
      </c>
      <c r="T5654" s="113">
        <f t="shared" ca="1" si="410"/>
        <v>0.83553344011306763</v>
      </c>
      <c r="U5654" s="100">
        <f t="shared" ca="1" si="411"/>
        <v>1.1144769191741943</v>
      </c>
      <c r="V5654" s="128">
        <v>47.1</v>
      </c>
    </row>
    <row r="5655" spans="1:26" x14ac:dyDescent="0.25">
      <c r="A5655" s="131">
        <v>1992</v>
      </c>
      <c r="B5655" s="94" t="s">
        <v>190</v>
      </c>
      <c r="C5655" s="95" t="s">
        <v>191</v>
      </c>
      <c r="D5655" s="91" t="s">
        <v>639</v>
      </c>
      <c r="E5655" s="87"/>
      <c r="F5655" s="69"/>
      <c r="G5655" s="69"/>
      <c r="H5655" s="69"/>
      <c r="I5655" s="69"/>
      <c r="J5655" s="69"/>
      <c r="K5655" s="70"/>
      <c r="L5655" s="107" t="e">
        <f>VLOOKUP($B5655,WB.POP.1992,'WB (WDI)'!$AI$2,FALSE)</f>
        <v>#N/A</v>
      </c>
      <c r="M5655" s="118" t="e">
        <f>VLOOKUP(B5655,WB.GDP.1992,'WB (WDI)'!$AI$2,FALSE)</f>
        <v>#N/A</v>
      </c>
      <c r="N5655" s="118" t="e">
        <f ca="1">VLOOKUP($B5655,INDIRECT(CONCATENATE("WB.INV."&amp;A5655)),'WB (WDI)'!$AI$2,FALSE)</f>
        <v>#N/A</v>
      </c>
      <c r="O5655" s="113" t="e">
        <f>VLOOKUP($B5655,WB.POV2.1992,'WB (WDI)'!$AI$2,FALSE)</f>
        <v>#N/A</v>
      </c>
      <c r="P5655" s="113" t="e">
        <f>VLOOKUP($B5655,WB.POV2.1992,'WB (WDI)'!$AI$2,FALSE)</f>
        <v>#N/A</v>
      </c>
      <c r="Q5655" s="113" t="e">
        <f>VLOOKUP($B5655,WB.SHARE_10.1992,'WB (WDI)'!$AI$2,FALSE)</f>
        <v>#N/A</v>
      </c>
      <c r="R5655" s="100" t="e">
        <f>VLOOKUP($B5655,WB.GINI.1992,'WB (WDI)'!$AI$2,FALSE)</f>
        <v>#N/A</v>
      </c>
      <c r="S5655" s="113" t="e">
        <f t="shared" ca="1" si="412"/>
        <v>#N/A</v>
      </c>
      <c r="T5655" s="113">
        <f t="shared" ca="1" si="410"/>
        <v>0</v>
      </c>
      <c r="U5655" s="100">
        <f t="shared" ca="1" si="411"/>
        <v>0</v>
      </c>
      <c r="V5655" s="128"/>
    </row>
    <row r="5656" spans="1:26" x14ac:dyDescent="0.25">
      <c r="A5656" s="131">
        <v>1992</v>
      </c>
      <c r="B5656" s="94" t="s">
        <v>192</v>
      </c>
      <c r="C5656" s="95" t="s">
        <v>193</v>
      </c>
      <c r="D5656" s="91" t="s">
        <v>639</v>
      </c>
      <c r="E5656" s="87"/>
      <c r="F5656" s="69"/>
      <c r="G5656" s="69"/>
      <c r="H5656" s="69"/>
      <c r="I5656" s="69"/>
      <c r="J5656" s="69"/>
      <c r="K5656" s="70"/>
      <c r="L5656" s="107">
        <f>VLOOKUP($B5656,WB.POP.1992,'WB (WDI)'!$AI$2,FALSE)</f>
        <v>4364512</v>
      </c>
      <c r="M5656" s="118">
        <f>VLOOKUP(B5656,WB.GDP.1992,'WB (WDI)'!$AI$2,FALSE)</f>
        <v>3309.5436343325705</v>
      </c>
      <c r="N5656" s="118" t="e">
        <f ca="1">VLOOKUP($B5656,INDIRECT(CONCATENATE("WB.INV."&amp;A5656)),'WB (WDI)'!$AI$2,FALSE)</f>
        <v>#N/A</v>
      </c>
      <c r="O5656" s="113" t="e">
        <f>VLOOKUP($B5656,WB.POV2.1992,'WB (WDI)'!$AI$2,FALSE)</f>
        <v>#N/A</v>
      </c>
      <c r="P5656" s="113" t="e">
        <f>VLOOKUP($B5656,WB.POV2.1992,'WB (WDI)'!$AI$2,FALSE)</f>
        <v>#N/A</v>
      </c>
      <c r="Q5656" s="113" t="e">
        <f>VLOOKUP($B5656,WB.SHARE_10.1992,'WB (WDI)'!$AI$2,FALSE)</f>
        <v>#N/A</v>
      </c>
      <c r="R5656" s="100" t="e">
        <f>VLOOKUP($B5656,WB.GINI.1992,'WB (WDI)'!$AI$2,FALSE)</f>
        <v>#N/A</v>
      </c>
      <c r="S5656" s="113">
        <f t="shared" ca="1" si="412"/>
        <v>0.54040467739105225</v>
      </c>
      <c r="T5656" s="113">
        <f t="shared" ca="1" si="410"/>
        <v>0.52695012092590332</v>
      </c>
      <c r="U5656" s="100">
        <f t="shared" ca="1" si="411"/>
        <v>0.9611249566078186</v>
      </c>
      <c r="V5656" s="128"/>
    </row>
    <row r="5657" spans="1:26" x14ac:dyDescent="0.25">
      <c r="A5657" s="131">
        <v>1992</v>
      </c>
      <c r="B5657" s="94" t="s">
        <v>194</v>
      </c>
      <c r="C5657" s="95" t="s">
        <v>195</v>
      </c>
      <c r="D5657" s="91" t="s">
        <v>639</v>
      </c>
      <c r="E5657" s="87"/>
      <c r="F5657" s="69"/>
      <c r="G5657" s="69"/>
      <c r="H5657" s="69"/>
      <c r="I5657" s="69"/>
      <c r="J5657" s="69"/>
      <c r="K5657" s="70"/>
      <c r="L5657" s="107">
        <f>VLOOKUP($B5657,WB.POP.1992,'WB (WDI)'!$AI$2,FALSE)</f>
        <v>2575954</v>
      </c>
      <c r="M5657" s="118">
        <f>VLOOKUP(B5657,WB.GDP.1992,'WB (WDI)'!$AI$2,FALSE)</f>
        <v>12183.478357251242</v>
      </c>
      <c r="N5657" s="118">
        <f ca="1">VLOOKUP($B5657,INDIRECT(CONCATENATE("WB.INV."&amp;A5657)),'WB (WDI)'!$AI$2,FALSE)</f>
        <v>16.502702939221265</v>
      </c>
      <c r="O5657" s="113" t="e">
        <f>VLOOKUP($B5657,WB.POV2.1992,'WB (WDI)'!$AI$2,FALSE)</f>
        <v>#N/A</v>
      </c>
      <c r="P5657" s="113" t="e">
        <f>VLOOKUP($B5657,WB.POV2.1992,'WB (WDI)'!$AI$2,FALSE)</f>
        <v>#N/A</v>
      </c>
      <c r="Q5657" s="113" t="e">
        <f>VLOOKUP($B5657,WB.SHARE_10.1992,'WB (WDI)'!$AI$2,FALSE)</f>
        <v>#N/A</v>
      </c>
      <c r="R5657" s="100" t="e">
        <f>VLOOKUP($B5657,WB.GINI.1992,'WB (WDI)'!$AI$2,FALSE)</f>
        <v>#N/A</v>
      </c>
      <c r="S5657" s="113">
        <f t="shared" ca="1" si="412"/>
        <v>0.44597980380058289</v>
      </c>
      <c r="T5657" s="113">
        <f t="shared" ca="1" si="410"/>
        <v>0.97373038530349731</v>
      </c>
      <c r="U5657" s="100">
        <f t="shared" ca="1" si="411"/>
        <v>1.1240613460540771</v>
      </c>
      <c r="V5657" s="128">
        <v>51</v>
      </c>
    </row>
    <row r="5658" spans="1:26" x14ac:dyDescent="0.25">
      <c r="A5658" s="131">
        <v>1992</v>
      </c>
      <c r="B5658" s="94" t="s">
        <v>196</v>
      </c>
      <c r="C5658" s="95" t="s">
        <v>197</v>
      </c>
      <c r="D5658" s="91" t="s">
        <v>639</v>
      </c>
      <c r="E5658" s="87"/>
      <c r="F5658" s="69"/>
      <c r="G5658" s="69"/>
      <c r="H5658" s="69"/>
      <c r="I5658" s="69"/>
      <c r="J5658" s="69"/>
      <c r="K5658" s="70"/>
      <c r="L5658" s="107">
        <f>VLOOKUP($B5658,WB.POP.1992,'WB (WDI)'!$AI$2,FALSE)</f>
        <v>4445016</v>
      </c>
      <c r="M5658" s="118">
        <f>VLOOKUP(B5658,WB.GDP.1992,'WB (WDI)'!$AI$2,FALSE)</f>
        <v>8474.3960528195148</v>
      </c>
      <c r="N5658" s="118">
        <f ca="1">VLOOKUP($B5658,INDIRECT(CONCATENATE("WB.INV."&amp;A5658)),'WB (WDI)'!$AI$2,FALSE)</f>
        <v>17.444267703110405</v>
      </c>
      <c r="O5658" s="113" t="e">
        <f>VLOOKUP($B5658,WB.POV2.1992,'WB (WDI)'!$AI$2,FALSE)</f>
        <v>#N/A</v>
      </c>
      <c r="P5658" s="113" t="e">
        <f>VLOOKUP($B5658,WB.POV2.1992,'WB (WDI)'!$AI$2,FALSE)</f>
        <v>#N/A</v>
      </c>
      <c r="Q5658" s="113" t="e">
        <f>VLOOKUP($B5658,WB.SHARE_10.1992,'WB (WDI)'!$AI$2,FALSE)</f>
        <v>#N/A</v>
      </c>
      <c r="R5658" s="100" t="e">
        <f>VLOOKUP($B5658,WB.GINI.1992,'WB (WDI)'!$AI$2,FALSE)</f>
        <v>#N/A</v>
      </c>
      <c r="S5658" s="113">
        <f t="shared" ca="1" si="412"/>
        <v>0.4643402099609375</v>
      </c>
      <c r="T5658" s="113">
        <f t="shared" ca="1" si="410"/>
        <v>0.58421444892883301</v>
      </c>
      <c r="U5658" s="100">
        <f t="shared" ca="1" si="411"/>
        <v>0.84923398494720459</v>
      </c>
      <c r="V5658" s="128">
        <v>46.2</v>
      </c>
    </row>
    <row r="5659" spans="1:26" x14ac:dyDescent="0.25">
      <c r="A5659" s="131">
        <v>1992</v>
      </c>
      <c r="B5659" s="94" t="s">
        <v>198</v>
      </c>
      <c r="C5659" s="95" t="s">
        <v>199</v>
      </c>
      <c r="D5659" s="91" t="s">
        <v>639</v>
      </c>
      <c r="E5659" s="87"/>
      <c r="F5659" s="69"/>
      <c r="G5659" s="69"/>
      <c r="H5659" s="69"/>
      <c r="I5659" s="69"/>
      <c r="J5659" s="69"/>
      <c r="K5659" s="70"/>
      <c r="L5659" s="107">
        <f>VLOOKUP($B5659,WB.POP.1992,'WB (WDI)'!$AI$2,FALSE)</f>
        <v>22966818</v>
      </c>
      <c r="M5659" s="118">
        <f>VLOOKUP(B5659,WB.GDP.1992,'WB (WDI)'!$AI$2,FALSE)</f>
        <v>5128.6352681869457</v>
      </c>
      <c r="N5659" s="118">
        <f ca="1">VLOOKUP($B5659,INDIRECT(CONCATENATE("WB.INV."&amp;A5659)),'WB (WDI)'!$AI$2,FALSE)</f>
        <v>16.421270973404667</v>
      </c>
      <c r="O5659" s="113" t="e">
        <f>VLOOKUP($B5659,WB.POV2.1992,'WB (WDI)'!$AI$2,FALSE)</f>
        <v>#N/A</v>
      </c>
      <c r="P5659" s="113" t="e">
        <f>VLOOKUP($B5659,WB.POV2.1992,'WB (WDI)'!$AI$2,FALSE)</f>
        <v>#N/A</v>
      </c>
      <c r="Q5659" s="113" t="e">
        <f>VLOOKUP($B5659,WB.SHARE_10.1992,'WB (WDI)'!$AI$2,FALSE)</f>
        <v>#N/A</v>
      </c>
      <c r="R5659" s="100" t="e">
        <f>VLOOKUP($B5659,WB.GINI.1992,'WB (WDI)'!$AI$2,FALSE)</f>
        <v>#N/A</v>
      </c>
      <c r="S5659" s="113">
        <f t="shared" ca="1" si="412"/>
        <v>0.43030604720115662</v>
      </c>
      <c r="T5659" s="113">
        <f t="shared" ca="1" si="410"/>
        <v>0.42153140902519226</v>
      </c>
      <c r="U5659" s="100">
        <f t="shared" ca="1" si="411"/>
        <v>0.90373706817626953</v>
      </c>
      <c r="V5659" s="128">
        <v>52.8</v>
      </c>
    </row>
    <row r="5660" spans="1:26" x14ac:dyDescent="0.25">
      <c r="A5660" s="131">
        <v>1992</v>
      </c>
      <c r="B5660" s="94" t="s">
        <v>200</v>
      </c>
      <c r="C5660" s="95" t="s">
        <v>201</v>
      </c>
      <c r="D5660" s="91" t="s">
        <v>639</v>
      </c>
      <c r="E5660" s="87"/>
      <c r="F5660" s="69"/>
      <c r="G5660" s="69"/>
      <c r="H5660" s="69"/>
      <c r="I5660" s="69"/>
      <c r="J5660" s="69"/>
      <c r="K5660" s="70"/>
      <c r="L5660" s="107">
        <f>VLOOKUP($B5660,WB.POP.1992,'WB (WDI)'!$AI$2,FALSE)</f>
        <v>3585176</v>
      </c>
      <c r="M5660" s="118">
        <f>VLOOKUP(B5660,WB.GDP.1992,'WB (WDI)'!$AI$2,FALSE)</f>
        <v>22791.564919542365</v>
      </c>
      <c r="N5660" s="118">
        <f ca="1">VLOOKUP($B5660,INDIRECT(CONCATENATE("WB.INV."&amp;A5660)),'WB (WDI)'!$AI$2,FALSE)</f>
        <v>14.559931828741371</v>
      </c>
      <c r="O5660" s="113" t="e">
        <f>VLOOKUP($B5660,WB.POV2.1992,'WB (WDI)'!$AI$2,FALSE)</f>
        <v>#N/A</v>
      </c>
      <c r="P5660" s="113" t="e">
        <f>VLOOKUP($B5660,WB.POV2.1992,'WB (WDI)'!$AI$2,FALSE)</f>
        <v>#N/A</v>
      </c>
      <c r="Q5660" s="113" t="e">
        <f>VLOOKUP($B5660,WB.SHARE_10.1992,'WB (WDI)'!$AI$2,FALSE)</f>
        <v>#N/A</v>
      </c>
      <c r="R5660" s="100" t="e">
        <f>VLOOKUP($B5660,WB.GINI.1992,'WB (WDI)'!$AI$2,FALSE)</f>
        <v>#N/A</v>
      </c>
      <c r="S5660" s="113" t="e">
        <f t="shared" ca="1" si="412"/>
        <v>#N/A</v>
      </c>
      <c r="T5660" s="113" t="e">
        <f t="shared" ca="1" si="410"/>
        <v>#N/A</v>
      </c>
      <c r="U5660" s="100" t="e">
        <f t="shared" ca="1" si="411"/>
        <v>#N/A</v>
      </c>
      <c r="V5660" s="128">
        <v>49.6</v>
      </c>
    </row>
    <row r="5661" spans="1:26" x14ac:dyDescent="0.25">
      <c r="A5661" s="131">
        <v>1992</v>
      </c>
      <c r="B5661" s="94" t="s">
        <v>214</v>
      </c>
      <c r="C5661" s="95" t="s">
        <v>641</v>
      </c>
      <c r="D5661" s="91" t="s">
        <v>639</v>
      </c>
      <c r="E5661" s="87"/>
      <c r="F5661" s="69"/>
      <c r="G5661" s="69"/>
      <c r="H5661" s="69"/>
      <c r="I5661" s="69"/>
      <c r="J5661" s="69"/>
      <c r="K5661" s="70"/>
      <c r="L5661" s="107" t="e">
        <f>VLOOKUP($B5661,WB.POP.1992,'WB (WDI)'!$AI$2,FALSE)</f>
        <v>#N/A</v>
      </c>
      <c r="M5661" s="118" t="e">
        <f>VLOOKUP(B5661,WB.GDP.1992,'WB (WDI)'!$AI$2,FALSE)</f>
        <v>#N/A</v>
      </c>
      <c r="N5661" s="118" t="e">
        <f ca="1">VLOOKUP($B5661,INDIRECT(CONCATENATE("WB.INV."&amp;A5661)),'WB (WDI)'!$AI$2,FALSE)</f>
        <v>#N/A</v>
      </c>
      <c r="O5661" s="113" t="e">
        <f>VLOOKUP($B5661,WB.POV2.1992,'WB (WDI)'!$AI$2,FALSE)</f>
        <v>#N/A</v>
      </c>
      <c r="P5661" s="113" t="e">
        <f>VLOOKUP($B5661,WB.POV2.1992,'WB (WDI)'!$AI$2,FALSE)</f>
        <v>#N/A</v>
      </c>
      <c r="Q5661" s="113" t="e">
        <f>VLOOKUP($B5661,WB.SHARE_10.1992,'WB (WDI)'!$AI$2,FALSE)</f>
        <v>#N/A</v>
      </c>
      <c r="R5661" s="100" t="e">
        <f>VLOOKUP($B5661,WB.GINI.1992,'WB (WDI)'!$AI$2,FALSE)</f>
        <v>#N/A</v>
      </c>
      <c r="S5661" s="113" t="e">
        <f t="shared" ca="1" si="412"/>
        <v>#N/A</v>
      </c>
      <c r="T5661" s="113" t="e">
        <f t="shared" ca="1" si="410"/>
        <v>#N/A</v>
      </c>
      <c r="U5661" s="100" t="e">
        <f t="shared" ca="1" si="411"/>
        <v>#N/A</v>
      </c>
      <c r="V5661" s="128"/>
    </row>
    <row r="5662" spans="1:26" x14ac:dyDescent="0.25">
      <c r="A5662" s="131">
        <v>1992</v>
      </c>
      <c r="B5662" s="94" t="s">
        <v>202</v>
      </c>
      <c r="C5662" s="95" t="s">
        <v>203</v>
      </c>
      <c r="D5662" s="91" t="s">
        <v>639</v>
      </c>
      <c r="E5662" s="87"/>
      <c r="F5662" s="69"/>
      <c r="G5662" s="69"/>
      <c r="H5662" s="69"/>
      <c r="I5662" s="69"/>
      <c r="J5662" s="69"/>
      <c r="K5662" s="70"/>
      <c r="L5662" s="107" t="e">
        <f>VLOOKUP($B5662,WB.POP.1992,'WB (WDI)'!$AI$2,FALSE)</f>
        <v>#N/A</v>
      </c>
      <c r="M5662" s="118" t="e">
        <f>VLOOKUP(B5662,WB.GDP.1992,'WB (WDI)'!$AI$2,FALSE)</f>
        <v>#N/A</v>
      </c>
      <c r="N5662" s="118" t="e">
        <f ca="1">VLOOKUP($B5662,INDIRECT(CONCATENATE("WB.INV."&amp;A5662)),'WB (WDI)'!$AI$2,FALSE)</f>
        <v>#N/A</v>
      </c>
      <c r="O5662" s="113" t="e">
        <f>VLOOKUP($B5662,WB.POV2.1992,'WB (WDI)'!$AI$2,FALSE)</f>
        <v>#N/A</v>
      </c>
      <c r="P5662" s="113" t="e">
        <f>VLOOKUP($B5662,WB.POV2.1992,'WB (WDI)'!$AI$2,FALSE)</f>
        <v>#N/A</v>
      </c>
      <c r="Q5662" s="113" t="e">
        <f>VLOOKUP($B5662,WB.SHARE_10.1992,'WB (WDI)'!$AI$2,FALSE)</f>
        <v>#N/A</v>
      </c>
      <c r="R5662" s="100" t="e">
        <f>VLOOKUP($B5662,WB.GINI.1992,'WB (WDI)'!$AI$2,FALSE)</f>
        <v>#N/A</v>
      </c>
      <c r="S5662" s="113" t="e">
        <f t="shared" ca="1" si="412"/>
        <v>#N/A</v>
      </c>
      <c r="T5662" s="113" t="e">
        <f t="shared" ca="1" si="410"/>
        <v>#N/A</v>
      </c>
      <c r="U5662" s="100" t="e">
        <f t="shared" ca="1" si="411"/>
        <v>#N/A</v>
      </c>
      <c r="V5662" s="128"/>
    </row>
    <row r="5663" spans="1:26" x14ac:dyDescent="0.25">
      <c r="A5663" s="131">
        <v>1992</v>
      </c>
      <c r="B5663" s="94" t="s">
        <v>204</v>
      </c>
      <c r="C5663" s="95" t="s">
        <v>205</v>
      </c>
      <c r="D5663" s="91" t="s">
        <v>639</v>
      </c>
      <c r="E5663" s="87"/>
      <c r="F5663" s="69"/>
      <c r="G5663" s="69"/>
      <c r="H5663" s="69"/>
      <c r="I5663" s="69"/>
      <c r="J5663" s="69"/>
      <c r="K5663" s="70"/>
      <c r="L5663" s="107">
        <f>VLOOKUP($B5663,WB.POP.1992,'WB (WDI)'!$AI$2,FALSE)</f>
        <v>40691</v>
      </c>
      <c r="M5663" s="118">
        <f>VLOOKUP(B5663,WB.GDP.1992,'WB (WDI)'!$AI$2,FALSE)</f>
        <v>15348.751432695784</v>
      </c>
      <c r="N5663" s="118" t="e">
        <f ca="1">VLOOKUP($B5663,INDIRECT(CONCATENATE("WB.INV."&amp;A5663)),'WB (WDI)'!$AI$2,FALSE)</f>
        <v>#N/A</v>
      </c>
      <c r="O5663" s="113" t="e">
        <f>VLOOKUP($B5663,WB.POV2.1992,'WB (WDI)'!$AI$2,FALSE)</f>
        <v>#N/A</v>
      </c>
      <c r="P5663" s="113" t="e">
        <f>VLOOKUP($B5663,WB.POV2.1992,'WB (WDI)'!$AI$2,FALSE)</f>
        <v>#N/A</v>
      </c>
      <c r="Q5663" s="113" t="e">
        <f>VLOOKUP($B5663,WB.SHARE_10.1992,'WB (WDI)'!$AI$2,FALSE)</f>
        <v>#N/A</v>
      </c>
      <c r="R5663" s="100" t="e">
        <f>VLOOKUP($B5663,WB.GINI.1992,'WB (WDI)'!$AI$2,FALSE)</f>
        <v>#N/A</v>
      </c>
      <c r="S5663" s="113" t="e">
        <f t="shared" ca="1" si="412"/>
        <v>#N/A</v>
      </c>
      <c r="T5663" s="113">
        <f t="shared" ca="1" si="410"/>
        <v>0</v>
      </c>
      <c r="U5663" s="100">
        <f t="shared" ca="1" si="411"/>
        <v>0</v>
      </c>
      <c r="V5663" s="128"/>
    </row>
    <row r="5664" spans="1:26" x14ac:dyDescent="0.25">
      <c r="A5664" s="131">
        <v>1992</v>
      </c>
      <c r="B5664" s="94" t="s">
        <v>206</v>
      </c>
      <c r="C5664" s="95" t="s">
        <v>207</v>
      </c>
      <c r="D5664" s="91" t="s">
        <v>639</v>
      </c>
      <c r="E5664" s="87"/>
      <c r="F5664" s="69"/>
      <c r="G5664" s="69"/>
      <c r="H5664" s="69"/>
      <c r="I5664" s="69"/>
      <c r="J5664" s="69"/>
      <c r="K5664" s="70"/>
      <c r="L5664" s="107">
        <f>VLOOKUP($B5664,WB.POP.1992,'WB (WDI)'!$AI$2,FALSE)</f>
        <v>141760</v>
      </c>
      <c r="M5664" s="118">
        <f>VLOOKUP(B5664,WB.GDP.1992,'WB (WDI)'!$AI$2,FALSE)</f>
        <v>12353.520061857649</v>
      </c>
      <c r="N5664" s="118" t="e">
        <f ca="1">VLOOKUP($B5664,INDIRECT(CONCATENATE("WB.INV."&amp;A5664)),'WB (WDI)'!$AI$2,FALSE)</f>
        <v>#N/A</v>
      </c>
      <c r="O5664" s="113" t="e">
        <f>VLOOKUP($B5664,WB.POV2.1992,'WB (WDI)'!$AI$2,FALSE)</f>
        <v>#N/A</v>
      </c>
      <c r="P5664" s="113" t="e">
        <f>VLOOKUP($B5664,WB.POV2.1992,'WB (WDI)'!$AI$2,FALSE)</f>
        <v>#N/A</v>
      </c>
      <c r="Q5664" s="113" t="e">
        <f>VLOOKUP($B5664,WB.SHARE_10.1992,'WB (WDI)'!$AI$2,FALSE)</f>
        <v>#N/A</v>
      </c>
      <c r="R5664" s="100" t="e">
        <f>VLOOKUP($B5664,WB.GINI.1992,'WB (WDI)'!$AI$2,FALSE)</f>
        <v>#N/A</v>
      </c>
      <c r="S5664" s="113" t="e">
        <f t="shared" ca="1" si="412"/>
        <v>#N/A</v>
      </c>
      <c r="T5664" s="113">
        <f t="shared" ca="1" si="410"/>
        <v>0</v>
      </c>
      <c r="U5664" s="100">
        <f t="shared" ca="1" si="411"/>
        <v>0</v>
      </c>
      <c r="V5664" s="128"/>
    </row>
    <row r="5665" spans="1:26" x14ac:dyDescent="0.25">
      <c r="A5665" s="131">
        <v>1992</v>
      </c>
      <c r="B5665" s="94" t="s">
        <v>208</v>
      </c>
      <c r="C5665" s="95" t="s">
        <v>209</v>
      </c>
      <c r="D5665" s="91" t="s">
        <v>639</v>
      </c>
      <c r="E5665" s="87"/>
      <c r="F5665" s="69"/>
      <c r="G5665" s="69"/>
      <c r="H5665" s="69"/>
      <c r="I5665" s="69"/>
      <c r="J5665" s="69"/>
      <c r="K5665" s="70"/>
      <c r="L5665" s="107">
        <f>VLOOKUP($B5665,WB.POP.1992,'WB (WDI)'!$AI$2,FALSE)</f>
        <v>31811</v>
      </c>
      <c r="M5665" s="118" t="e">
        <f>VLOOKUP(B5665,WB.GDP.1992,'WB (WDI)'!$AI$2,FALSE)</f>
        <v>#N/A</v>
      </c>
      <c r="N5665" s="118" t="e">
        <f ca="1">VLOOKUP($B5665,INDIRECT(CONCATENATE("WB.INV."&amp;A5665)),'WB (WDI)'!$AI$2,FALSE)</f>
        <v>#N/A</v>
      </c>
      <c r="O5665" s="113" t="e">
        <f>VLOOKUP($B5665,WB.POV2.1992,'WB (WDI)'!$AI$2,FALSE)</f>
        <v>#N/A</v>
      </c>
      <c r="P5665" s="113" t="e">
        <f>VLOOKUP($B5665,WB.POV2.1992,'WB (WDI)'!$AI$2,FALSE)</f>
        <v>#N/A</v>
      </c>
      <c r="Q5665" s="113" t="e">
        <f>VLOOKUP($B5665,WB.SHARE_10.1992,'WB (WDI)'!$AI$2,FALSE)</f>
        <v>#N/A</v>
      </c>
      <c r="R5665" s="100" t="e">
        <f>VLOOKUP($B5665,WB.GINI.1992,'WB (WDI)'!$AI$2,FALSE)</f>
        <v>#N/A</v>
      </c>
      <c r="S5665" s="113" t="e">
        <f t="shared" ca="1" si="412"/>
        <v>#N/A</v>
      </c>
      <c r="T5665" s="113" t="e">
        <f t="shared" ca="1" si="410"/>
        <v>#N/A</v>
      </c>
      <c r="U5665" s="100" t="e">
        <f t="shared" ca="1" si="411"/>
        <v>#N/A</v>
      </c>
      <c r="V5665" s="128"/>
    </row>
    <row r="5666" spans="1:26" x14ac:dyDescent="0.25">
      <c r="A5666" s="131">
        <v>1992</v>
      </c>
      <c r="B5666" s="94" t="s">
        <v>210</v>
      </c>
      <c r="C5666" s="95" t="s">
        <v>211</v>
      </c>
      <c r="D5666" s="91" t="s">
        <v>639</v>
      </c>
      <c r="E5666" s="87"/>
      <c r="F5666" s="69"/>
      <c r="G5666" s="69"/>
      <c r="H5666" s="69"/>
      <c r="I5666" s="69"/>
      <c r="J5666" s="69"/>
      <c r="K5666" s="70"/>
      <c r="L5666" s="107">
        <f>VLOOKUP($B5666,WB.POP.1992,'WB (WDI)'!$AI$2,FALSE)</f>
        <v>107950</v>
      </c>
      <c r="M5666" s="118">
        <f>VLOOKUP(B5666,WB.GDP.1992,'WB (WDI)'!$AI$2,FALSE)</f>
        <v>6830.8136938087946</v>
      </c>
      <c r="N5666" s="118" t="e">
        <f ca="1">VLOOKUP($B5666,INDIRECT(CONCATENATE("WB.INV."&amp;A5666)),'WB (WDI)'!$AI$2,FALSE)</f>
        <v>#N/A</v>
      </c>
      <c r="O5666" s="113" t="e">
        <f>VLOOKUP($B5666,WB.POV2.1992,'WB (WDI)'!$AI$2,FALSE)</f>
        <v>#N/A</v>
      </c>
      <c r="P5666" s="113" t="e">
        <f>VLOOKUP($B5666,WB.POV2.1992,'WB (WDI)'!$AI$2,FALSE)</f>
        <v>#N/A</v>
      </c>
      <c r="Q5666" s="113" t="e">
        <f>VLOOKUP($B5666,WB.SHARE_10.1992,'WB (WDI)'!$AI$2,FALSE)</f>
        <v>#N/A</v>
      </c>
      <c r="R5666" s="100" t="e">
        <f>VLOOKUP($B5666,WB.GINI.1992,'WB (WDI)'!$AI$2,FALSE)</f>
        <v>#N/A</v>
      </c>
      <c r="S5666" s="113" t="e">
        <f t="shared" ca="1" si="412"/>
        <v>#N/A</v>
      </c>
      <c r="T5666" s="113">
        <f t="shared" ca="1" si="410"/>
        <v>0</v>
      </c>
      <c r="U5666" s="100">
        <f t="shared" ca="1" si="411"/>
        <v>0</v>
      </c>
      <c r="V5666" s="128"/>
    </row>
    <row r="5667" spans="1:26" x14ac:dyDescent="0.25">
      <c r="A5667" s="131">
        <v>1992</v>
      </c>
      <c r="B5667" s="94" t="s">
        <v>212</v>
      </c>
      <c r="C5667" s="95" t="s">
        <v>213</v>
      </c>
      <c r="D5667" s="91" t="s">
        <v>639</v>
      </c>
      <c r="E5667" s="87"/>
      <c r="F5667" s="69"/>
      <c r="G5667" s="69"/>
      <c r="H5667" s="69"/>
      <c r="I5667" s="69"/>
      <c r="J5667" s="69"/>
      <c r="K5667" s="70"/>
      <c r="L5667" s="107">
        <f>VLOOKUP($B5667,WB.POP.1992,'WB (WDI)'!$AI$2,FALSE)</f>
        <v>30457</v>
      </c>
      <c r="M5667" s="118" t="e">
        <f>VLOOKUP(B5667,WB.GDP.1992,'WB (WDI)'!$AI$2,FALSE)</f>
        <v>#N/A</v>
      </c>
      <c r="N5667" s="118" t="e">
        <f ca="1">VLOOKUP($B5667,INDIRECT(CONCATENATE("WB.INV."&amp;A5667)),'WB (WDI)'!$AI$2,FALSE)</f>
        <v>#N/A</v>
      </c>
      <c r="O5667" s="113" t="e">
        <f>VLOOKUP($B5667,WB.POV2.1992,'WB (WDI)'!$AI$2,FALSE)</f>
        <v>#N/A</v>
      </c>
      <c r="P5667" s="113" t="e">
        <f>VLOOKUP($B5667,WB.POV2.1992,'WB (WDI)'!$AI$2,FALSE)</f>
        <v>#N/A</v>
      </c>
      <c r="Q5667" s="113" t="e">
        <f>VLOOKUP($B5667,WB.SHARE_10.1992,'WB (WDI)'!$AI$2,FALSE)</f>
        <v>#N/A</v>
      </c>
      <c r="R5667" s="100" t="e">
        <f>VLOOKUP($B5667,WB.GINI.1992,'WB (WDI)'!$AI$2,FALSE)</f>
        <v>#N/A</v>
      </c>
      <c r="S5667" s="113" t="e">
        <f t="shared" ca="1" si="412"/>
        <v>#N/A</v>
      </c>
      <c r="T5667" s="113">
        <f t="shared" ca="1" si="410"/>
        <v>0</v>
      </c>
      <c r="U5667" s="100">
        <f t="shared" ca="1" si="411"/>
        <v>0</v>
      </c>
      <c r="V5667" s="128"/>
    </row>
    <row r="5668" spans="1:26" x14ac:dyDescent="0.25">
      <c r="A5668" s="131">
        <v>1992</v>
      </c>
      <c r="B5668" s="94" t="s">
        <v>215</v>
      </c>
      <c r="C5668" s="95" t="s">
        <v>216</v>
      </c>
      <c r="D5668" s="91" t="s">
        <v>639</v>
      </c>
      <c r="E5668" s="87"/>
      <c r="F5668" s="69"/>
      <c r="G5668" s="69"/>
      <c r="H5668" s="69"/>
      <c r="I5668" s="69"/>
      <c r="J5668" s="69"/>
      <c r="K5668" s="70"/>
      <c r="L5668" s="107">
        <f>VLOOKUP($B5668,WB.POP.1992,'WB (WDI)'!$AI$2,FALSE)</f>
        <v>420658</v>
      </c>
      <c r="M5668" s="118">
        <f>VLOOKUP(B5668,WB.GDP.1992,'WB (WDI)'!$AI$2,FALSE)</f>
        <v>12412.435272351082</v>
      </c>
      <c r="N5668" s="118" t="e">
        <f ca="1">VLOOKUP($B5668,INDIRECT(CONCATENATE("WB.INV."&amp;A5668)),'WB (WDI)'!$AI$2,FALSE)</f>
        <v>#N/A</v>
      </c>
      <c r="O5668" s="113" t="e">
        <f>VLOOKUP($B5668,WB.POV2.1992,'WB (WDI)'!$AI$2,FALSE)</f>
        <v>#N/A</v>
      </c>
      <c r="P5668" s="113" t="e">
        <f>VLOOKUP($B5668,WB.POV2.1992,'WB (WDI)'!$AI$2,FALSE)</f>
        <v>#N/A</v>
      </c>
      <c r="Q5668" s="113" t="e">
        <f>VLOOKUP($B5668,WB.SHARE_10.1992,'WB (WDI)'!$AI$2,FALSE)</f>
        <v>#N/A</v>
      </c>
      <c r="R5668" s="100" t="e">
        <f>VLOOKUP($B5668,WB.GINI.1992,'WB (WDI)'!$AI$2,FALSE)</f>
        <v>#N/A</v>
      </c>
      <c r="S5668" s="113">
        <f t="shared" ca="1" si="412"/>
        <v>0.46788221597671509</v>
      </c>
      <c r="T5668" s="113">
        <f t="shared" ca="1" si="410"/>
        <v>0</v>
      </c>
      <c r="U5668" s="100">
        <f t="shared" ca="1" si="411"/>
        <v>0</v>
      </c>
      <c r="V5668" s="128"/>
    </row>
    <row r="5669" spans="1:26" x14ac:dyDescent="0.25">
      <c r="A5669" s="131">
        <v>1992</v>
      </c>
      <c r="B5669" s="94" t="s">
        <v>217</v>
      </c>
      <c r="C5669" s="95" t="s">
        <v>218</v>
      </c>
      <c r="D5669" s="91" t="s">
        <v>639</v>
      </c>
      <c r="E5669" s="87"/>
      <c r="F5669" s="69"/>
      <c r="G5669" s="69"/>
      <c r="H5669" s="69"/>
      <c r="I5669" s="69"/>
      <c r="J5669" s="69"/>
      <c r="K5669" s="70"/>
      <c r="L5669" s="107">
        <f>VLOOKUP($B5669,WB.POP.1992,'WB (WDI)'!$AI$2,FALSE)</f>
        <v>1236683</v>
      </c>
      <c r="M5669" s="118">
        <f>VLOOKUP(B5669,WB.GDP.1992,'WB (WDI)'!$AI$2,FALSE)</f>
        <v>11312.113287709535</v>
      </c>
      <c r="N5669" s="118" t="e">
        <f ca="1">VLOOKUP($B5669,INDIRECT(CONCATENATE("WB.INV."&amp;A5669)),'WB (WDI)'!$AI$2,FALSE)</f>
        <v>#N/A</v>
      </c>
      <c r="O5669" s="113">
        <f>VLOOKUP($B5669,WB.POV2.1992,'WB (WDI)'!$AI$2,FALSE)</f>
        <v>12.5</v>
      </c>
      <c r="P5669" s="113">
        <f>VLOOKUP($B5669,WB.POV2.1992,'WB (WDI)'!$AI$2,FALSE)</f>
        <v>12.5</v>
      </c>
      <c r="Q5669" s="113">
        <f>VLOOKUP($B5669,WB.SHARE_10.1992,'WB (WDI)'!$AI$2,FALSE)</f>
        <v>2.1</v>
      </c>
      <c r="R5669" s="100">
        <f>VLOOKUP($B5669,WB.GINI.1992,'WB (WDI)'!$AI$2,FALSE)</f>
        <v>40.299999999999997</v>
      </c>
      <c r="S5669" s="113">
        <f t="shared" ca="1" si="412"/>
        <v>0.56584388017654419</v>
      </c>
      <c r="T5669" s="113">
        <f t="shared" ca="1" si="410"/>
        <v>0.87660616636276245</v>
      </c>
      <c r="U5669" s="100">
        <f t="shared" ca="1" si="411"/>
        <v>0.91391575336456299</v>
      </c>
      <c r="V5669" s="128">
        <v>41.5</v>
      </c>
    </row>
    <row r="5670" spans="1:26" x14ac:dyDescent="0.25">
      <c r="A5670" s="131">
        <v>1992</v>
      </c>
      <c r="B5670" s="94" t="s">
        <v>219</v>
      </c>
      <c r="C5670" s="95" t="s">
        <v>220</v>
      </c>
      <c r="D5670" s="91" t="s">
        <v>639</v>
      </c>
      <c r="E5670" s="87"/>
      <c r="F5670" s="69"/>
      <c r="G5670" s="69"/>
      <c r="H5670" s="69"/>
      <c r="I5670" s="69"/>
      <c r="J5670" s="69"/>
      <c r="K5670" s="70"/>
      <c r="L5670" s="107">
        <f>VLOOKUP($B5670,WB.POP.1992,'WB (WDI)'!$AI$2,FALSE)</f>
        <v>13632</v>
      </c>
      <c r="M5670" s="118" t="e">
        <f>VLOOKUP(B5670,WB.GDP.1992,'WB (WDI)'!$AI$2,FALSE)</f>
        <v>#N/A</v>
      </c>
      <c r="N5670" s="118" t="e">
        <f ca="1">VLOOKUP($B5670,INDIRECT(CONCATENATE("WB.INV."&amp;A5670)),'WB (WDI)'!$AI$2,FALSE)</f>
        <v>#N/A</v>
      </c>
      <c r="O5670" s="113" t="e">
        <f>VLOOKUP($B5670,WB.POV2.1992,'WB (WDI)'!$AI$2,FALSE)</f>
        <v>#N/A</v>
      </c>
      <c r="P5670" s="113" t="e">
        <f>VLOOKUP($B5670,WB.POV2.1992,'WB (WDI)'!$AI$2,FALSE)</f>
        <v>#N/A</v>
      </c>
      <c r="Q5670" s="113" t="e">
        <f>VLOOKUP($B5670,WB.SHARE_10.1992,'WB (WDI)'!$AI$2,FALSE)</f>
        <v>#N/A</v>
      </c>
      <c r="R5670" s="100" t="e">
        <f>VLOOKUP($B5670,WB.GINI.1992,'WB (WDI)'!$AI$2,FALSE)</f>
        <v>#N/A</v>
      </c>
      <c r="S5670" s="113" t="e">
        <f t="shared" ca="1" si="412"/>
        <v>#N/A</v>
      </c>
      <c r="T5670" s="113">
        <f t="shared" ca="1" si="410"/>
        <v>0</v>
      </c>
      <c r="U5670" s="100">
        <f t="shared" ca="1" si="411"/>
        <v>0</v>
      </c>
      <c r="V5670" s="128"/>
    </row>
    <row r="5671" spans="1:26" x14ac:dyDescent="0.25">
      <c r="A5671" s="131">
        <v>1992</v>
      </c>
      <c r="B5671" s="94" t="s">
        <v>221</v>
      </c>
      <c r="C5671" s="95" t="s">
        <v>222</v>
      </c>
      <c r="D5671" s="91" t="s">
        <v>639</v>
      </c>
      <c r="E5671" s="87"/>
      <c r="F5671" s="69"/>
      <c r="G5671" s="69"/>
      <c r="H5671" s="69"/>
      <c r="I5671" s="69"/>
      <c r="J5671" s="69"/>
      <c r="K5671" s="70"/>
      <c r="L5671" s="107">
        <f>VLOOKUP($B5671,WB.POP.1992,'WB (WDI)'!$AI$2,FALSE)</f>
        <v>105712</v>
      </c>
      <c r="M5671" s="118" t="e">
        <f>VLOOKUP(B5671,WB.GDP.1992,'WB (WDI)'!$AI$2,FALSE)</f>
        <v>#N/A</v>
      </c>
      <c r="N5671" s="118" t="e">
        <f ca="1">VLOOKUP($B5671,INDIRECT(CONCATENATE("WB.INV."&amp;A5671)),'WB (WDI)'!$AI$2,FALSE)</f>
        <v>#N/A</v>
      </c>
      <c r="O5671" s="113" t="e">
        <f>VLOOKUP($B5671,WB.POV2.1992,'WB (WDI)'!$AI$2,FALSE)</f>
        <v>#N/A</v>
      </c>
      <c r="P5671" s="113" t="e">
        <f>VLOOKUP($B5671,WB.POV2.1992,'WB (WDI)'!$AI$2,FALSE)</f>
        <v>#N/A</v>
      </c>
      <c r="Q5671" s="113" t="e">
        <f>VLOOKUP($B5671,WB.SHARE_10.1992,'WB (WDI)'!$AI$2,FALSE)</f>
        <v>#N/A</v>
      </c>
      <c r="R5671" s="100" t="e">
        <f>VLOOKUP($B5671,WB.GINI.1992,'WB (WDI)'!$AI$2,FALSE)</f>
        <v>#N/A</v>
      </c>
      <c r="S5671" s="113" t="e">
        <f t="shared" ca="1" si="412"/>
        <v>#N/A</v>
      </c>
      <c r="T5671" s="113" t="e">
        <f t="shared" ca="1" si="410"/>
        <v>#N/A</v>
      </c>
      <c r="U5671" s="100" t="e">
        <f t="shared" ca="1" si="411"/>
        <v>#N/A</v>
      </c>
      <c r="V5671" s="128"/>
    </row>
    <row r="5672" spans="1:26" x14ac:dyDescent="0.25">
      <c r="A5672" s="131">
        <v>1992</v>
      </c>
      <c r="B5672" s="94" t="s">
        <v>223</v>
      </c>
      <c r="C5672" s="95" t="s">
        <v>224</v>
      </c>
      <c r="D5672" s="91" t="s">
        <v>639</v>
      </c>
      <c r="E5672" s="87"/>
      <c r="F5672" s="69"/>
      <c r="G5672" s="69"/>
      <c r="H5672" s="69"/>
      <c r="I5672" s="69"/>
      <c r="J5672" s="69"/>
      <c r="K5672" s="70"/>
      <c r="L5672" s="107">
        <f>VLOOKUP($B5672,WB.POP.1992,'WB (WDI)'!$AI$2,FALSE)</f>
        <v>3154464</v>
      </c>
      <c r="M5672" s="118">
        <f>VLOOKUP(B5672,WB.GDP.1992,'WB (WDI)'!$AI$2,FALSE)</f>
        <v>11191.789764815319</v>
      </c>
      <c r="N5672" s="118">
        <f ca="1">VLOOKUP($B5672,INDIRECT(CONCATENATE("WB.INV."&amp;A5672)),'WB (WDI)'!$AI$2,FALSE)</f>
        <v>14.200053863560383</v>
      </c>
      <c r="O5672" s="113">
        <f>VLOOKUP($B5672,WB.POV2.1992,'WB (WDI)'!$AI$2,FALSE)</f>
        <v>2.2999999999999998</v>
      </c>
      <c r="P5672" s="113">
        <f>VLOOKUP($B5672,WB.POV2.1992,'WB (WDI)'!$AI$2,FALSE)</f>
        <v>2.2999999999999998</v>
      </c>
      <c r="Q5672" s="113">
        <f>VLOOKUP($B5672,WB.SHARE_10.1992,'WB (WDI)'!$AI$2,FALSE)</f>
        <v>2</v>
      </c>
      <c r="R5672" s="100">
        <f>VLOOKUP($B5672,WB.GINI.1992,'WB (WDI)'!$AI$2,FALSE)</f>
        <v>41.5</v>
      </c>
      <c r="S5672" s="113">
        <f t="shared" ca="1" si="412"/>
        <v>0.51688915491104126</v>
      </c>
      <c r="T5672" s="113">
        <f t="shared" ca="1" si="410"/>
        <v>0.77839499711990356</v>
      </c>
      <c r="U5672" s="100">
        <f t="shared" ca="1" si="411"/>
        <v>0.82586324214935303</v>
      </c>
      <c r="V5672" s="128">
        <v>38.700000000000003</v>
      </c>
    </row>
    <row r="5673" spans="1:26" x14ac:dyDescent="0.25">
      <c r="A5673" s="131">
        <v>1992</v>
      </c>
      <c r="B5673" s="94" t="s">
        <v>225</v>
      </c>
      <c r="C5673" s="95" t="s">
        <v>694</v>
      </c>
      <c r="D5673" s="91" t="s">
        <v>639</v>
      </c>
      <c r="E5673" s="87"/>
      <c r="F5673" s="69"/>
      <c r="G5673" s="69"/>
      <c r="H5673" s="69"/>
      <c r="I5673" s="69"/>
      <c r="J5673" s="69"/>
      <c r="K5673" s="70"/>
      <c r="L5673" s="107">
        <f>VLOOKUP($B5673,WB.POP.1992,'WB (WDI)'!$AI$2,FALSE)</f>
        <v>20557683</v>
      </c>
      <c r="M5673" s="118" t="e">
        <f>VLOOKUP(B5673,WB.GDP.1992,'WB (WDI)'!$AI$2,FALSE)</f>
        <v>#N/A</v>
      </c>
      <c r="N5673" s="118">
        <f ca="1">VLOOKUP($B5673,INDIRECT(CONCATENATE("WB.INV."&amp;A5673)),'WB (WDI)'!$AI$2,FALSE)</f>
        <v>20.761520742067681</v>
      </c>
      <c r="O5673" s="113">
        <f>VLOOKUP($B5673,WB.POV2.1992,'WB (WDI)'!$AI$2,FALSE)</f>
        <v>10.7</v>
      </c>
      <c r="P5673" s="113">
        <f>VLOOKUP($B5673,WB.POV2.1992,'WB (WDI)'!$AI$2,FALSE)</f>
        <v>10.7</v>
      </c>
      <c r="Q5673" s="113">
        <f>VLOOKUP($B5673,WB.SHARE_10.1992,'WB (WDI)'!$AI$2,FALSE)</f>
        <v>1.6</v>
      </c>
      <c r="R5673" s="100">
        <f>VLOOKUP($B5673,WB.GINI.1992,'WB (WDI)'!$AI$2,FALSE)</f>
        <v>42.1</v>
      </c>
      <c r="S5673" s="113">
        <f t="shared" ca="1" si="412"/>
        <v>0.42262211441993713</v>
      </c>
      <c r="T5673" s="113">
        <f t="shared" ca="1" si="410"/>
        <v>0.5928654670715332</v>
      </c>
      <c r="U5673" s="100">
        <f t="shared" ca="1" si="411"/>
        <v>1.8117001056671143</v>
      </c>
      <c r="V5673" s="128">
        <v>40.6</v>
      </c>
    </row>
    <row r="5674" spans="1:26" x14ac:dyDescent="0.25">
      <c r="A5674" s="131">
        <v>1992</v>
      </c>
      <c r="B5674" s="94" t="s">
        <v>226</v>
      </c>
      <c r="C5674" s="95" t="s">
        <v>227</v>
      </c>
      <c r="D5674" s="91" t="s">
        <v>608</v>
      </c>
      <c r="E5674" s="87"/>
      <c r="F5674" s="69"/>
      <c r="G5674" s="69"/>
      <c r="H5674" s="69"/>
      <c r="I5674" s="69"/>
      <c r="J5674" s="69"/>
      <c r="K5674" s="70"/>
      <c r="L5674" s="107">
        <f>VLOOKUP($B5674,WB.POP.1992,'WB (WDI)'!$AI$2,FALSE)</f>
        <v>58595</v>
      </c>
      <c r="M5674" s="118">
        <f>VLOOKUP(B5674,WB.GDP.1992,'WB (WDI)'!$AI$2,FALSE)</f>
        <v>64385.406722726497</v>
      </c>
      <c r="N5674" s="118" t="e">
        <f ca="1">VLOOKUP($B5674,INDIRECT(CONCATENATE("WB.INV."&amp;A5674)),'WB (WDI)'!$AI$2,FALSE)</f>
        <v>#N/A</v>
      </c>
      <c r="O5674" s="113" t="e">
        <f>VLOOKUP($B5674,WB.POV2.1992,'WB (WDI)'!$AI$2,FALSE)</f>
        <v>#N/A</v>
      </c>
      <c r="P5674" s="113" t="e">
        <f>VLOOKUP($B5674,WB.POV2.1992,'WB (WDI)'!$AI$2,FALSE)</f>
        <v>#N/A</v>
      </c>
      <c r="Q5674" s="113" t="e">
        <f>VLOOKUP($B5674,WB.SHARE_10.1992,'WB (WDI)'!$AI$2,FALSE)</f>
        <v>#N/A</v>
      </c>
      <c r="R5674" s="100" t="e">
        <f>VLOOKUP($B5674,WB.GINI.1992,'WB (WDI)'!$AI$2,FALSE)</f>
        <v>#N/A</v>
      </c>
      <c r="S5674" s="113">
        <f t="shared" ca="1" si="412"/>
        <v>0.51880818605422974</v>
      </c>
      <c r="T5674" s="113">
        <f t="shared" ca="1" si="410"/>
        <v>0</v>
      </c>
      <c r="U5674" s="100">
        <f t="shared" ca="1" si="411"/>
        <v>0</v>
      </c>
      <c r="V5674" s="128"/>
    </row>
    <row r="5675" spans="1:26" x14ac:dyDescent="0.25">
      <c r="A5675" s="131">
        <v>1992</v>
      </c>
      <c r="B5675" s="94" t="s">
        <v>228</v>
      </c>
      <c r="C5675" s="95" t="s">
        <v>229</v>
      </c>
      <c r="D5675" s="91" t="s">
        <v>608</v>
      </c>
      <c r="E5675" s="87"/>
      <c r="F5675" s="69"/>
      <c r="G5675" s="69"/>
      <c r="H5675" s="69"/>
      <c r="I5675" s="69"/>
      <c r="J5675" s="69"/>
      <c r="K5675" s="70"/>
      <c r="L5675" s="107">
        <f>VLOOKUP($B5675,WB.POP.1992,'WB (WDI)'!$AI$2,FALSE)</f>
        <v>28371264</v>
      </c>
      <c r="M5675" s="118">
        <f>VLOOKUP(B5675,WB.GDP.1992,'WB (WDI)'!$AI$2,FALSE)</f>
        <v>33403.231758633905</v>
      </c>
      <c r="N5675" s="118">
        <f ca="1">VLOOKUP($B5675,INDIRECT(CONCATENATE("WB.INV."&amp;A5675)),'WB (WDI)'!$AI$2,FALSE)</f>
        <v>19.450740832296351</v>
      </c>
      <c r="O5675" s="113" t="e">
        <f>VLOOKUP($B5675,WB.POV2.1992,'WB (WDI)'!$AI$2,FALSE)</f>
        <v>#N/A</v>
      </c>
      <c r="P5675" s="113" t="e">
        <f>VLOOKUP($B5675,WB.POV2.1992,'WB (WDI)'!$AI$2,FALSE)</f>
        <v>#N/A</v>
      </c>
      <c r="Q5675" s="113" t="e">
        <f>VLOOKUP($B5675,WB.SHARE_10.1992,'WB (WDI)'!$AI$2,FALSE)</f>
        <v>#N/A</v>
      </c>
      <c r="R5675" s="100" t="e">
        <f>VLOOKUP($B5675,WB.GINI.1992,'WB (WDI)'!$AI$2,FALSE)</f>
        <v>#N/A</v>
      </c>
      <c r="S5675" s="113">
        <f t="shared" ca="1" si="412"/>
        <v>0.7385174036026001</v>
      </c>
      <c r="T5675" s="113">
        <f t="shared" ca="1" si="410"/>
        <v>0.92760610580444336</v>
      </c>
      <c r="U5675" s="100">
        <f t="shared" ca="1" si="411"/>
        <v>0.93325012922286987</v>
      </c>
      <c r="V5675" s="128">
        <v>29</v>
      </c>
    </row>
    <row r="5676" spans="1:26" x14ac:dyDescent="0.25">
      <c r="A5676" s="131">
        <v>1992</v>
      </c>
      <c r="B5676" s="94" t="s">
        <v>230</v>
      </c>
      <c r="C5676" s="95" t="s">
        <v>231</v>
      </c>
      <c r="D5676" s="91" t="s">
        <v>608</v>
      </c>
      <c r="E5676" s="87"/>
      <c r="F5676" s="69"/>
      <c r="G5676" s="69"/>
      <c r="H5676" s="69"/>
      <c r="I5676" s="69"/>
      <c r="J5676" s="69"/>
      <c r="K5676" s="70"/>
      <c r="L5676" s="107">
        <f>VLOOKUP($B5676,WB.POP.1992,'WB (WDI)'!$AI$2,FALSE)</f>
        <v>55300</v>
      </c>
      <c r="M5676" s="118" t="e">
        <f>VLOOKUP(B5676,WB.GDP.1992,'WB (WDI)'!$AI$2,FALSE)</f>
        <v>#N/A</v>
      </c>
      <c r="N5676" s="118" t="e">
        <f ca="1">VLOOKUP($B5676,INDIRECT(CONCATENATE("WB.INV."&amp;A5676)),'WB (WDI)'!$AI$2,FALSE)</f>
        <v>#N/A</v>
      </c>
      <c r="O5676" s="113" t="e">
        <f>VLOOKUP($B5676,WB.POV2.1992,'WB (WDI)'!$AI$2,FALSE)</f>
        <v>#N/A</v>
      </c>
      <c r="P5676" s="113" t="e">
        <f>VLOOKUP($B5676,WB.POV2.1992,'WB (WDI)'!$AI$2,FALSE)</f>
        <v>#N/A</v>
      </c>
      <c r="Q5676" s="113" t="e">
        <f>VLOOKUP($B5676,WB.SHARE_10.1992,'WB (WDI)'!$AI$2,FALSE)</f>
        <v>#N/A</v>
      </c>
      <c r="R5676" s="100" t="e">
        <f>VLOOKUP($B5676,WB.GINI.1992,'WB (WDI)'!$AI$2,FALSE)</f>
        <v>#N/A</v>
      </c>
      <c r="S5676" s="113" t="e">
        <f t="shared" ca="1" si="412"/>
        <v>#N/A</v>
      </c>
      <c r="T5676" s="113" t="e">
        <f t="shared" ca="1" si="410"/>
        <v>#N/A</v>
      </c>
      <c r="U5676" s="100" t="e">
        <f t="shared" ca="1" si="411"/>
        <v>#N/A</v>
      </c>
      <c r="V5676" s="128"/>
      <c r="X5676" s="117"/>
      <c r="Y5676" s="117"/>
      <c r="Z5676" s="117"/>
    </row>
    <row r="5677" spans="1:26" x14ac:dyDescent="0.25">
      <c r="A5677" s="131">
        <v>1992</v>
      </c>
      <c r="B5677" s="94" t="s">
        <v>232</v>
      </c>
      <c r="C5677" s="95" t="s">
        <v>233</v>
      </c>
      <c r="D5677" s="91" t="s">
        <v>608</v>
      </c>
      <c r="E5677" s="87"/>
      <c r="F5677" s="69"/>
      <c r="G5677" s="69"/>
      <c r="H5677" s="69"/>
      <c r="I5677" s="69"/>
      <c r="J5677" s="69"/>
      <c r="K5677" s="70"/>
      <c r="L5677" s="107" t="e">
        <f>VLOOKUP($B5677,WB.POP.1992,'WB (WDI)'!$AI$2,FALSE)</f>
        <v>#N/A</v>
      </c>
      <c r="M5677" s="118" t="e">
        <f>VLOOKUP(B5677,WB.GDP.1992,'WB (WDI)'!$AI$2,FALSE)</f>
        <v>#N/A</v>
      </c>
      <c r="N5677" s="118" t="e">
        <f ca="1">VLOOKUP($B5677,INDIRECT(CONCATENATE("WB.INV."&amp;A5677)),'WB (WDI)'!$AI$2,FALSE)</f>
        <v>#N/A</v>
      </c>
      <c r="O5677" s="113" t="e">
        <f>VLOOKUP($B5677,WB.POV2.1992,'WB (WDI)'!$AI$2,FALSE)</f>
        <v>#N/A</v>
      </c>
      <c r="P5677" s="113" t="e">
        <f>VLOOKUP($B5677,WB.POV2.1992,'WB (WDI)'!$AI$2,FALSE)</f>
        <v>#N/A</v>
      </c>
      <c r="Q5677" s="113" t="e">
        <f>VLOOKUP($B5677,WB.SHARE_10.1992,'WB (WDI)'!$AI$2,FALSE)</f>
        <v>#N/A</v>
      </c>
      <c r="R5677" s="100" t="e">
        <f>VLOOKUP($B5677,WB.GINI.1992,'WB (WDI)'!$AI$2,FALSE)</f>
        <v>#N/A</v>
      </c>
      <c r="S5677" s="113" t="e">
        <f t="shared" ca="1" si="412"/>
        <v>#N/A</v>
      </c>
      <c r="T5677" s="113" t="e">
        <f t="shared" ca="1" si="410"/>
        <v>#N/A</v>
      </c>
      <c r="U5677" s="100" t="e">
        <f t="shared" ca="1" si="411"/>
        <v>#N/A</v>
      </c>
      <c r="V5677" s="128"/>
      <c r="X5677" s="117"/>
      <c r="Y5677" s="117"/>
      <c r="Z5677" s="117"/>
    </row>
    <row r="5678" spans="1:26" x14ac:dyDescent="0.25">
      <c r="A5678" s="131">
        <v>1992</v>
      </c>
      <c r="B5678" s="94" t="s">
        <v>234</v>
      </c>
      <c r="C5678" s="95" t="s">
        <v>523</v>
      </c>
      <c r="D5678" s="91" t="s">
        <v>608</v>
      </c>
      <c r="E5678" s="87"/>
      <c r="F5678" s="69"/>
      <c r="G5678" s="69"/>
      <c r="H5678" s="69"/>
      <c r="I5678" s="69"/>
      <c r="J5678" s="69"/>
      <c r="K5678" s="70"/>
      <c r="L5678" s="107">
        <f>VLOOKUP($B5678,WB.POP.1992,'WB (WDI)'!$AI$2,FALSE)</f>
        <v>256514000</v>
      </c>
      <c r="M5678" s="118">
        <f>VLOOKUP(B5678,WB.GDP.1992,'WB (WDI)'!$AI$2,FALSE)</f>
        <v>40698.340183371751</v>
      </c>
      <c r="N5678" s="118">
        <f ca="1">VLOOKUP($B5678,INDIRECT(CONCATENATE("WB.INV."&amp;A5678)),'WB (WDI)'!$AI$2,FALSE)</f>
        <v>19.827165109970714</v>
      </c>
      <c r="O5678" s="113">
        <f>VLOOKUP($B5678,WB.POV2.1992,'WB (WDI)'!$AI$2,FALSE)</f>
        <v>0.7</v>
      </c>
      <c r="P5678" s="113">
        <f>VLOOKUP($B5678,WB.POV2.1992,'WB (WDI)'!$AI$2,FALSE)</f>
        <v>0.7</v>
      </c>
      <c r="Q5678" s="113">
        <f>VLOOKUP($B5678,WB.SHARE_10.1992,'WB (WDI)'!$AI$2,FALSE)</f>
        <v>1.9</v>
      </c>
      <c r="R5678" s="100">
        <f>VLOOKUP($B5678,WB.GINI.1992,'WB (WDI)'!$AI$2,FALSE)</f>
        <v>38.4</v>
      </c>
      <c r="S5678" s="113">
        <f t="shared" ca="1" si="412"/>
        <v>0.62004846334457397</v>
      </c>
      <c r="T5678" s="113">
        <f t="shared" ca="1" si="410"/>
        <v>1</v>
      </c>
      <c r="U5678" s="100">
        <f t="shared" ca="1" si="411"/>
        <v>0.85835063457489014</v>
      </c>
      <c r="V5678" s="128">
        <v>34.9</v>
      </c>
      <c r="X5678" s="117"/>
      <c r="Y5678" s="117"/>
      <c r="Z5678" s="117"/>
    </row>
    <row r="5679" spans="1:26" x14ac:dyDescent="0.25">
      <c r="A5679" s="131">
        <v>1992</v>
      </c>
      <c r="B5679" s="94" t="s">
        <v>469</v>
      </c>
      <c r="C5679" s="95" t="s">
        <v>470</v>
      </c>
      <c r="D5679" s="91" t="s">
        <v>433</v>
      </c>
      <c r="E5679" s="87"/>
      <c r="F5679" s="69"/>
      <c r="G5679" s="69"/>
      <c r="H5679" s="69"/>
      <c r="I5679" s="69"/>
      <c r="J5679" s="69"/>
      <c r="K5679" s="70"/>
      <c r="L5679" s="107">
        <f>VLOOKUP($B5679,WB.POP.1992,'WB (WDI)'!$AI$2,FALSE)</f>
        <v>49896</v>
      </c>
      <c r="M5679" s="118" t="e">
        <f>VLOOKUP(B5679,WB.GDP.1992,'WB (WDI)'!$AI$2,FALSE)</f>
        <v>#N/A</v>
      </c>
      <c r="N5679" s="118" t="e">
        <f ca="1">VLOOKUP($B5679,INDIRECT(CONCATENATE("WB.INV."&amp;A5679)),'WB (WDI)'!$AI$2,FALSE)</f>
        <v>#N/A</v>
      </c>
      <c r="O5679" s="113" t="e">
        <f>VLOOKUP($B5679,WB.POV2.1992,'WB (WDI)'!$AI$2,FALSE)</f>
        <v>#N/A</v>
      </c>
      <c r="P5679" s="113" t="e">
        <f>VLOOKUP($B5679,WB.POV2.1992,'WB (WDI)'!$AI$2,FALSE)</f>
        <v>#N/A</v>
      </c>
      <c r="Q5679" s="113" t="e">
        <f>VLOOKUP($B5679,WB.SHARE_10.1992,'WB (WDI)'!$AI$2,FALSE)</f>
        <v>#N/A</v>
      </c>
      <c r="R5679" s="100" t="e">
        <f>VLOOKUP($B5679,WB.GINI.1992,'WB (WDI)'!$AI$2,FALSE)</f>
        <v>#N/A</v>
      </c>
      <c r="S5679" s="113" t="e">
        <f t="shared" ca="1" si="412"/>
        <v>#N/A</v>
      </c>
      <c r="T5679" s="113" t="e">
        <f t="shared" ca="1" si="410"/>
        <v>#N/A</v>
      </c>
      <c r="U5679" s="100" t="e">
        <f t="shared" ca="1" si="411"/>
        <v>#N/A</v>
      </c>
      <c r="V5679" s="128"/>
      <c r="X5679" s="117"/>
      <c r="Y5679" s="117"/>
      <c r="Z5679" s="117"/>
    </row>
    <row r="5680" spans="1:26" x14ac:dyDescent="0.25">
      <c r="A5680" s="131">
        <v>1992</v>
      </c>
      <c r="B5680" s="94" t="s">
        <v>431</v>
      </c>
      <c r="C5680" s="95" t="s">
        <v>432</v>
      </c>
      <c r="D5680" s="91" t="s">
        <v>433</v>
      </c>
      <c r="E5680" s="87"/>
      <c r="F5680" s="69"/>
      <c r="G5680" s="69"/>
      <c r="H5680" s="69"/>
      <c r="I5680" s="69"/>
      <c r="J5680" s="69"/>
      <c r="K5680" s="70"/>
      <c r="L5680" s="107">
        <f>VLOOKUP($B5680,WB.POP.1992,'WB (WDI)'!$AI$2,FALSE)</f>
        <v>17495000</v>
      </c>
      <c r="M5680" s="118">
        <f>VLOOKUP(B5680,WB.GDP.1992,'WB (WDI)'!$AI$2,FALSE)</f>
        <v>30392.974155728047</v>
      </c>
      <c r="N5680" s="118">
        <f ca="1">VLOOKUP($B5680,INDIRECT(CONCATENATE("WB.INV."&amp;A5680)),'WB (WDI)'!$AI$2,FALSE)</f>
        <v>22.883580662189576</v>
      </c>
      <c r="O5680" s="113" t="e">
        <f>VLOOKUP($B5680,WB.POV2.1992,'WB (WDI)'!$AI$2,FALSE)</f>
        <v>#N/A</v>
      </c>
      <c r="P5680" s="113" t="e">
        <f>VLOOKUP($B5680,WB.POV2.1992,'WB (WDI)'!$AI$2,FALSE)</f>
        <v>#N/A</v>
      </c>
      <c r="Q5680" s="113" t="e">
        <f>VLOOKUP($B5680,WB.SHARE_10.1992,'WB (WDI)'!$AI$2,FALSE)</f>
        <v>#N/A</v>
      </c>
      <c r="R5680" s="100" t="e">
        <f>VLOOKUP($B5680,WB.GINI.1992,'WB (WDI)'!$AI$2,FALSE)</f>
        <v>#N/A</v>
      </c>
      <c r="S5680" s="113">
        <f t="shared" ca="1" si="412"/>
        <v>0.60727578401565552</v>
      </c>
      <c r="T5680" s="113">
        <f t="shared" ca="1" si="410"/>
        <v>0.82306241989135742</v>
      </c>
      <c r="U5680" s="100">
        <f t="shared" ca="1" si="411"/>
        <v>0.85966110229492188</v>
      </c>
      <c r="V5680" s="128">
        <v>29.6</v>
      </c>
      <c r="X5680" s="117"/>
      <c r="Y5680" s="117"/>
      <c r="Z5680" s="117"/>
    </row>
    <row r="5681" spans="1:26" x14ac:dyDescent="0.25">
      <c r="A5681" s="131">
        <v>1992</v>
      </c>
      <c r="B5681" s="94" t="s">
        <v>434</v>
      </c>
      <c r="C5681" s="95" t="s">
        <v>435</v>
      </c>
      <c r="D5681" s="91" t="s">
        <v>433</v>
      </c>
      <c r="E5681" s="87"/>
      <c r="F5681" s="69"/>
      <c r="G5681" s="69"/>
      <c r="H5681" s="69"/>
      <c r="I5681" s="69"/>
      <c r="J5681" s="69"/>
      <c r="K5681" s="70"/>
      <c r="L5681" s="107" t="e">
        <f>VLOOKUP($B5681,WB.POP.1992,'WB (WDI)'!$AI$2,FALSE)</f>
        <v>#N/A</v>
      </c>
      <c r="M5681" s="118" t="e">
        <f>VLOOKUP(B5681,WB.GDP.1992,'WB (WDI)'!$AI$2,FALSE)</f>
        <v>#N/A</v>
      </c>
      <c r="N5681" s="118" t="e">
        <f ca="1">VLOOKUP($B5681,INDIRECT(CONCATENATE("WB.INV."&amp;A5681)),'WB (WDI)'!$AI$2,FALSE)</f>
        <v>#N/A</v>
      </c>
      <c r="O5681" s="113" t="e">
        <f>VLOOKUP($B5681,WB.POV2.1992,'WB (WDI)'!$AI$2,FALSE)</f>
        <v>#N/A</v>
      </c>
      <c r="P5681" s="113" t="e">
        <f>VLOOKUP($B5681,WB.POV2.1992,'WB (WDI)'!$AI$2,FALSE)</f>
        <v>#N/A</v>
      </c>
      <c r="Q5681" s="113" t="e">
        <f>VLOOKUP($B5681,WB.SHARE_10.1992,'WB (WDI)'!$AI$2,FALSE)</f>
        <v>#N/A</v>
      </c>
      <c r="R5681" s="100" t="e">
        <f>VLOOKUP($B5681,WB.GINI.1992,'WB (WDI)'!$AI$2,FALSE)</f>
        <v>#N/A</v>
      </c>
      <c r="S5681" s="113" t="e">
        <f t="shared" ca="1" si="412"/>
        <v>#N/A</v>
      </c>
      <c r="T5681" s="113" t="e">
        <f t="shared" ca="1" si="410"/>
        <v>#N/A</v>
      </c>
      <c r="U5681" s="100" t="e">
        <f t="shared" ca="1" si="411"/>
        <v>#N/A</v>
      </c>
      <c r="V5681" s="128"/>
      <c r="X5681" s="117"/>
      <c r="Y5681" s="117"/>
      <c r="Z5681" s="117"/>
    </row>
    <row r="5682" spans="1:26" x14ac:dyDescent="0.25">
      <c r="A5682" s="131">
        <v>1992</v>
      </c>
      <c r="B5682" s="94" t="s">
        <v>436</v>
      </c>
      <c r="C5682" s="95" t="s">
        <v>437</v>
      </c>
      <c r="D5682" s="91" t="s">
        <v>433</v>
      </c>
      <c r="E5682" s="87"/>
      <c r="F5682" s="69"/>
      <c r="G5682" s="69"/>
      <c r="H5682" s="69"/>
      <c r="I5682" s="69"/>
      <c r="J5682" s="69"/>
      <c r="K5682" s="70"/>
      <c r="L5682" s="107" t="e">
        <f>VLOOKUP($B5682,WB.POP.1992,'WB (WDI)'!$AI$2,FALSE)</f>
        <v>#N/A</v>
      </c>
      <c r="M5682" s="118" t="e">
        <f>VLOOKUP(B5682,WB.GDP.1992,'WB (WDI)'!$AI$2,FALSE)</f>
        <v>#N/A</v>
      </c>
      <c r="N5682" s="118" t="e">
        <f ca="1">VLOOKUP($B5682,INDIRECT(CONCATENATE("WB.INV."&amp;A5682)),'WB (WDI)'!$AI$2,FALSE)</f>
        <v>#N/A</v>
      </c>
      <c r="O5682" s="113" t="e">
        <f>VLOOKUP($B5682,WB.POV2.1992,'WB (WDI)'!$AI$2,FALSE)</f>
        <v>#N/A</v>
      </c>
      <c r="P5682" s="113" t="e">
        <f>VLOOKUP($B5682,WB.POV2.1992,'WB (WDI)'!$AI$2,FALSE)</f>
        <v>#N/A</v>
      </c>
      <c r="Q5682" s="113" t="e">
        <f>VLOOKUP($B5682,WB.SHARE_10.1992,'WB (WDI)'!$AI$2,FALSE)</f>
        <v>#N/A</v>
      </c>
      <c r="R5682" s="100" t="e">
        <f>VLOOKUP($B5682,WB.GINI.1992,'WB (WDI)'!$AI$2,FALSE)</f>
        <v>#N/A</v>
      </c>
      <c r="S5682" s="113" t="e">
        <f t="shared" ca="1" si="412"/>
        <v>#N/A</v>
      </c>
      <c r="T5682" s="113" t="e">
        <f t="shared" ca="1" si="410"/>
        <v>#N/A</v>
      </c>
      <c r="U5682" s="100" t="e">
        <f t="shared" ca="1" si="411"/>
        <v>#N/A</v>
      </c>
      <c r="V5682" s="128"/>
      <c r="X5682" s="117"/>
      <c r="Y5682" s="117"/>
      <c r="Z5682" s="117"/>
    </row>
    <row r="5683" spans="1:26" x14ac:dyDescent="0.25">
      <c r="A5683" s="131">
        <v>1992</v>
      </c>
      <c r="B5683" s="94" t="s">
        <v>471</v>
      </c>
      <c r="C5683" s="95" t="s">
        <v>472</v>
      </c>
      <c r="D5683" s="91" t="s">
        <v>433</v>
      </c>
      <c r="E5683" s="87"/>
      <c r="F5683" s="69"/>
      <c r="G5683" s="69"/>
      <c r="H5683" s="69"/>
      <c r="I5683" s="69"/>
      <c r="J5683" s="69"/>
      <c r="K5683" s="70"/>
      <c r="L5683" s="107" t="e">
        <f>VLOOKUP($B5683,WB.POP.1992,'WB (WDI)'!$AI$2,FALSE)</f>
        <v>#N/A</v>
      </c>
      <c r="M5683" s="118" t="e">
        <f>VLOOKUP(B5683,WB.GDP.1992,'WB (WDI)'!$AI$2,FALSE)</f>
        <v>#N/A</v>
      </c>
      <c r="N5683" s="118" t="e">
        <f ca="1">VLOOKUP($B5683,INDIRECT(CONCATENATE("WB.INV."&amp;A5683)),'WB (WDI)'!$AI$2,FALSE)</f>
        <v>#N/A</v>
      </c>
      <c r="O5683" s="113" t="e">
        <f>VLOOKUP($B5683,WB.POV2.1992,'WB (WDI)'!$AI$2,FALSE)</f>
        <v>#N/A</v>
      </c>
      <c r="P5683" s="113" t="e">
        <f>VLOOKUP($B5683,WB.POV2.1992,'WB (WDI)'!$AI$2,FALSE)</f>
        <v>#N/A</v>
      </c>
      <c r="Q5683" s="113" t="e">
        <f>VLOOKUP($B5683,WB.SHARE_10.1992,'WB (WDI)'!$AI$2,FALSE)</f>
        <v>#N/A</v>
      </c>
      <c r="R5683" s="100" t="e">
        <f>VLOOKUP($B5683,WB.GINI.1992,'WB (WDI)'!$AI$2,FALSE)</f>
        <v>#N/A</v>
      </c>
      <c r="S5683" s="113" t="e">
        <f t="shared" ca="1" si="412"/>
        <v>#N/A</v>
      </c>
      <c r="T5683" s="113" t="e">
        <f t="shared" ca="1" si="410"/>
        <v>#N/A</v>
      </c>
      <c r="U5683" s="100" t="e">
        <f t="shared" ca="1" si="411"/>
        <v>#N/A</v>
      </c>
      <c r="V5683" s="128"/>
      <c r="X5683" s="117"/>
      <c r="Y5683" s="117"/>
      <c r="Z5683" s="117"/>
    </row>
    <row r="5684" spans="1:26" x14ac:dyDescent="0.25">
      <c r="A5684" s="131">
        <v>1992</v>
      </c>
      <c r="B5684" s="94" t="s">
        <v>444</v>
      </c>
      <c r="C5684" s="95" t="s">
        <v>445</v>
      </c>
      <c r="D5684" s="91" t="s">
        <v>433</v>
      </c>
      <c r="E5684" s="87"/>
      <c r="F5684" s="69"/>
      <c r="G5684" s="69"/>
      <c r="H5684" s="69"/>
      <c r="I5684" s="69"/>
      <c r="J5684" s="69"/>
      <c r="K5684" s="70"/>
      <c r="L5684" s="107">
        <f>VLOOKUP($B5684,WB.POP.1992,'WB (WDI)'!$AI$2,FALSE)</f>
        <v>744469</v>
      </c>
      <c r="M5684" s="118">
        <f>VLOOKUP(B5684,WB.GDP.1992,'WB (WDI)'!$AI$2,FALSE)</f>
        <v>8538.6010186023541</v>
      </c>
      <c r="N5684" s="118">
        <f ca="1">VLOOKUP($B5684,INDIRECT(CONCATENATE("WB.INV."&amp;A5684)),'WB (WDI)'!$AI$2,FALSE)</f>
        <v>11.457580757207365</v>
      </c>
      <c r="O5684" s="113" t="e">
        <f>VLOOKUP($B5684,WB.POV2.1992,'WB (WDI)'!$AI$2,FALSE)</f>
        <v>#N/A</v>
      </c>
      <c r="P5684" s="113" t="e">
        <f>VLOOKUP($B5684,WB.POV2.1992,'WB (WDI)'!$AI$2,FALSE)</f>
        <v>#N/A</v>
      </c>
      <c r="Q5684" s="113" t="e">
        <f>VLOOKUP($B5684,WB.SHARE_10.1992,'WB (WDI)'!$AI$2,FALSE)</f>
        <v>#N/A</v>
      </c>
      <c r="R5684" s="100" t="e">
        <f>VLOOKUP($B5684,WB.GINI.1992,'WB (WDI)'!$AI$2,FALSE)</f>
        <v>#N/A</v>
      </c>
      <c r="S5684" s="113">
        <f t="shared" ca="1" si="412"/>
        <v>0.58853304386138916</v>
      </c>
      <c r="T5684" s="113">
        <f t="shared" ca="1" si="410"/>
        <v>0.7057185173034668</v>
      </c>
      <c r="U5684" s="100">
        <f t="shared" ca="1" si="411"/>
        <v>0.86659598350524902</v>
      </c>
      <c r="V5684" s="128">
        <v>41.6</v>
      </c>
      <c r="X5684" s="117"/>
      <c r="Y5684" s="117"/>
      <c r="Z5684" s="117"/>
    </row>
    <row r="5685" spans="1:26" x14ac:dyDescent="0.25">
      <c r="A5685" s="131">
        <v>1992</v>
      </c>
      <c r="B5685" s="94" t="s">
        <v>473</v>
      </c>
      <c r="C5685" s="95" t="s">
        <v>474</v>
      </c>
      <c r="D5685" s="91" t="s">
        <v>433</v>
      </c>
      <c r="E5685" s="87"/>
      <c r="F5685" s="69"/>
      <c r="G5685" s="69"/>
      <c r="H5685" s="69"/>
      <c r="I5685" s="69"/>
      <c r="J5685" s="69"/>
      <c r="K5685" s="70"/>
      <c r="L5685" s="107">
        <f>VLOOKUP($B5685,WB.POP.1992,'WB (WDI)'!$AI$2,FALSE)</f>
        <v>207245</v>
      </c>
      <c r="M5685" s="118" t="e">
        <f>VLOOKUP(B5685,WB.GDP.1992,'WB (WDI)'!$AI$2,FALSE)</f>
        <v>#N/A</v>
      </c>
      <c r="N5685" s="118" t="e">
        <f ca="1">VLOOKUP($B5685,INDIRECT(CONCATENATE("WB.INV."&amp;A5685)),'WB (WDI)'!$AI$2,FALSE)</f>
        <v>#N/A</v>
      </c>
      <c r="O5685" s="113" t="e">
        <f>VLOOKUP($B5685,WB.POV2.1992,'WB (WDI)'!$AI$2,FALSE)</f>
        <v>#N/A</v>
      </c>
      <c r="P5685" s="113" t="e">
        <f>VLOOKUP($B5685,WB.POV2.1992,'WB (WDI)'!$AI$2,FALSE)</f>
        <v>#N/A</v>
      </c>
      <c r="Q5685" s="113" t="e">
        <f>VLOOKUP($B5685,WB.SHARE_10.1992,'WB (WDI)'!$AI$2,FALSE)</f>
        <v>#N/A</v>
      </c>
      <c r="R5685" s="100" t="e">
        <f>VLOOKUP($B5685,WB.GINI.1992,'WB (WDI)'!$AI$2,FALSE)</f>
        <v>#N/A</v>
      </c>
      <c r="S5685" s="113" t="e">
        <f t="shared" ca="1" si="412"/>
        <v>#N/A</v>
      </c>
      <c r="T5685" s="113" t="e">
        <f t="shared" ca="1" si="410"/>
        <v>#N/A</v>
      </c>
      <c r="U5685" s="100" t="e">
        <f t="shared" ca="1" si="411"/>
        <v>#N/A</v>
      </c>
      <c r="V5685" s="128"/>
      <c r="X5685" s="117"/>
      <c r="Y5685" s="117"/>
      <c r="Z5685" s="117"/>
    </row>
    <row r="5686" spans="1:26" x14ac:dyDescent="0.25">
      <c r="A5686" s="131">
        <v>1992</v>
      </c>
      <c r="B5686" s="94" t="s">
        <v>454</v>
      </c>
      <c r="C5686" s="95" t="s">
        <v>455</v>
      </c>
      <c r="D5686" s="91" t="s">
        <v>433</v>
      </c>
      <c r="E5686" s="87"/>
      <c r="F5686" s="69"/>
      <c r="G5686" s="69"/>
      <c r="H5686" s="69"/>
      <c r="I5686" s="69"/>
      <c r="J5686" s="69"/>
      <c r="K5686" s="70"/>
      <c r="L5686" s="107">
        <f>VLOOKUP($B5686,WB.POP.1992,'WB (WDI)'!$AI$2,FALSE)</f>
        <v>136692</v>
      </c>
      <c r="M5686" s="118" t="e">
        <f>VLOOKUP(B5686,WB.GDP.1992,'WB (WDI)'!$AI$2,FALSE)</f>
        <v>#N/A</v>
      </c>
      <c r="N5686" s="118" t="e">
        <f ca="1">VLOOKUP($B5686,INDIRECT(CONCATENATE("WB.INV."&amp;A5686)),'WB (WDI)'!$AI$2,FALSE)</f>
        <v>#N/A</v>
      </c>
      <c r="O5686" s="113" t="e">
        <f>VLOOKUP($B5686,WB.POV2.1992,'WB (WDI)'!$AI$2,FALSE)</f>
        <v>#N/A</v>
      </c>
      <c r="P5686" s="113" t="e">
        <f>VLOOKUP($B5686,WB.POV2.1992,'WB (WDI)'!$AI$2,FALSE)</f>
        <v>#N/A</v>
      </c>
      <c r="Q5686" s="113" t="e">
        <f>VLOOKUP($B5686,WB.SHARE_10.1992,'WB (WDI)'!$AI$2,FALSE)</f>
        <v>#N/A</v>
      </c>
      <c r="R5686" s="100" t="e">
        <f>VLOOKUP($B5686,WB.GINI.1992,'WB (WDI)'!$AI$2,FALSE)</f>
        <v>#N/A</v>
      </c>
      <c r="S5686" s="113" t="e">
        <f t="shared" ca="1" si="412"/>
        <v>#N/A</v>
      </c>
      <c r="T5686" s="113" t="e">
        <f t="shared" ca="1" si="410"/>
        <v>#N/A</v>
      </c>
      <c r="U5686" s="100" t="e">
        <f t="shared" ca="1" si="411"/>
        <v>#N/A</v>
      </c>
      <c r="V5686" s="128"/>
      <c r="X5686" s="117"/>
      <c r="Y5686" s="117"/>
      <c r="Z5686" s="117"/>
    </row>
    <row r="5687" spans="1:26" x14ac:dyDescent="0.25">
      <c r="A5687" s="131">
        <v>1992</v>
      </c>
      <c r="B5687" s="94" t="s">
        <v>438</v>
      </c>
      <c r="C5687" s="95" t="s">
        <v>439</v>
      </c>
      <c r="D5687" s="91" t="s">
        <v>433</v>
      </c>
      <c r="E5687" s="87"/>
      <c r="F5687" s="69"/>
      <c r="G5687" s="69"/>
      <c r="H5687" s="69"/>
      <c r="I5687" s="69"/>
      <c r="J5687" s="69"/>
      <c r="K5687" s="70"/>
      <c r="L5687" s="107" t="e">
        <f>VLOOKUP($B5687,WB.POP.1992,'WB (WDI)'!$AI$2,FALSE)</f>
        <v>#N/A</v>
      </c>
      <c r="M5687" s="118" t="e">
        <f>VLOOKUP(B5687,WB.GDP.1992,'WB (WDI)'!$AI$2,FALSE)</f>
        <v>#N/A</v>
      </c>
      <c r="N5687" s="118" t="e">
        <f ca="1">VLOOKUP($B5687,INDIRECT(CONCATENATE("WB.INV."&amp;A5687)),'WB (WDI)'!$AI$2,FALSE)</f>
        <v>#N/A</v>
      </c>
      <c r="O5687" s="113" t="e">
        <f>VLOOKUP($B5687,WB.POV2.1992,'WB (WDI)'!$AI$2,FALSE)</f>
        <v>#N/A</v>
      </c>
      <c r="P5687" s="113" t="e">
        <f>VLOOKUP($B5687,WB.POV2.1992,'WB (WDI)'!$AI$2,FALSE)</f>
        <v>#N/A</v>
      </c>
      <c r="Q5687" s="113" t="e">
        <f>VLOOKUP($B5687,WB.SHARE_10.1992,'WB (WDI)'!$AI$2,FALSE)</f>
        <v>#N/A</v>
      </c>
      <c r="R5687" s="100" t="e">
        <f>VLOOKUP($B5687,WB.GINI.1992,'WB (WDI)'!$AI$2,FALSE)</f>
        <v>#N/A</v>
      </c>
      <c r="S5687" s="113" t="e">
        <f t="shared" ca="1" si="412"/>
        <v>#N/A</v>
      </c>
      <c r="T5687" s="113" t="e">
        <f t="shared" ca="1" si="410"/>
        <v>#N/A</v>
      </c>
      <c r="U5687" s="100" t="e">
        <f t="shared" ca="1" si="411"/>
        <v>#N/A</v>
      </c>
      <c r="V5687" s="128"/>
      <c r="X5687" s="117"/>
      <c r="Y5687" s="117"/>
      <c r="Z5687" s="117"/>
    </row>
    <row r="5688" spans="1:26" x14ac:dyDescent="0.25">
      <c r="A5688" s="131">
        <v>1992</v>
      </c>
      <c r="B5688" s="94" t="s">
        <v>456</v>
      </c>
      <c r="C5688" s="95" t="s">
        <v>457</v>
      </c>
      <c r="D5688" s="91" t="s">
        <v>433</v>
      </c>
      <c r="E5688" s="87"/>
      <c r="F5688" s="69"/>
      <c r="G5688" s="69"/>
      <c r="H5688" s="69"/>
      <c r="I5688" s="69"/>
      <c r="J5688" s="69"/>
      <c r="K5688" s="70"/>
      <c r="L5688" s="107">
        <f>VLOOKUP($B5688,WB.POP.1992,'WB (WDI)'!$AI$2,FALSE)</f>
        <v>74766</v>
      </c>
      <c r="M5688" s="118">
        <f>VLOOKUP(B5688,WB.GDP.1992,'WB (WDI)'!$AI$2,FALSE)</f>
        <v>2086.165347401447</v>
      </c>
      <c r="N5688" s="118">
        <f ca="1">VLOOKUP($B5688,INDIRECT(CONCATENATE("WB.INV."&amp;A5688)),'WB (WDI)'!$AI$2,FALSE)</f>
        <v>39.615384615384613</v>
      </c>
      <c r="O5688" s="113" t="e">
        <f>VLOOKUP($B5688,WB.POV2.1992,'WB (WDI)'!$AI$2,FALSE)</f>
        <v>#N/A</v>
      </c>
      <c r="P5688" s="113" t="e">
        <f>VLOOKUP($B5688,WB.POV2.1992,'WB (WDI)'!$AI$2,FALSE)</f>
        <v>#N/A</v>
      </c>
      <c r="Q5688" s="113" t="e">
        <f>VLOOKUP($B5688,WB.SHARE_10.1992,'WB (WDI)'!$AI$2,FALSE)</f>
        <v>#N/A</v>
      </c>
      <c r="R5688" s="100" t="e">
        <f>VLOOKUP($B5688,WB.GINI.1992,'WB (WDI)'!$AI$2,FALSE)</f>
        <v>#N/A</v>
      </c>
      <c r="S5688" s="113" t="e">
        <f t="shared" ca="1" si="412"/>
        <v>#N/A</v>
      </c>
      <c r="T5688" s="113" t="e">
        <f t="shared" ca="1" si="410"/>
        <v>#N/A</v>
      </c>
      <c r="U5688" s="100" t="e">
        <f t="shared" ca="1" si="411"/>
        <v>#N/A</v>
      </c>
      <c r="V5688" s="128"/>
      <c r="X5688" s="117"/>
      <c r="Y5688" s="117"/>
      <c r="Z5688" s="117"/>
    </row>
    <row r="5689" spans="1:26" x14ac:dyDescent="0.25">
      <c r="A5689" s="131">
        <v>1992</v>
      </c>
      <c r="B5689" s="94" t="s">
        <v>458</v>
      </c>
      <c r="C5689" s="95" t="s">
        <v>459</v>
      </c>
      <c r="D5689" s="91" t="s">
        <v>433</v>
      </c>
      <c r="E5689" s="87"/>
      <c r="F5689" s="69"/>
      <c r="G5689" s="69"/>
      <c r="H5689" s="69"/>
      <c r="I5689" s="69"/>
      <c r="J5689" s="69"/>
      <c r="K5689" s="70"/>
      <c r="L5689" s="107">
        <f>VLOOKUP($B5689,WB.POP.1992,'WB (WDI)'!$AI$2,FALSE)</f>
        <v>49245</v>
      </c>
      <c r="M5689" s="118">
        <f>VLOOKUP(B5689,WB.GDP.1992,'WB (WDI)'!$AI$2,FALSE)</f>
        <v>3482.7288002786472</v>
      </c>
      <c r="N5689" s="118" t="e">
        <f ca="1">VLOOKUP($B5689,INDIRECT(CONCATENATE("WB.INV."&amp;A5689)),'WB (WDI)'!$AI$2,FALSE)</f>
        <v>#N/A</v>
      </c>
      <c r="O5689" s="113" t="e">
        <f>VLOOKUP($B5689,WB.POV2.1992,'WB (WDI)'!$AI$2,FALSE)</f>
        <v>#N/A</v>
      </c>
      <c r="P5689" s="113" t="e">
        <f>VLOOKUP($B5689,WB.POV2.1992,'WB (WDI)'!$AI$2,FALSE)</f>
        <v>#N/A</v>
      </c>
      <c r="Q5689" s="113" t="e">
        <f>VLOOKUP($B5689,WB.SHARE_10.1992,'WB (WDI)'!$AI$2,FALSE)</f>
        <v>#N/A</v>
      </c>
      <c r="R5689" s="100" t="e">
        <f>VLOOKUP($B5689,WB.GINI.1992,'WB (WDI)'!$AI$2,FALSE)</f>
        <v>#N/A</v>
      </c>
      <c r="S5689" s="113" t="e">
        <f t="shared" ca="1" si="412"/>
        <v>#N/A</v>
      </c>
      <c r="T5689" s="113" t="e">
        <f t="shared" ca="1" si="410"/>
        <v>#N/A</v>
      </c>
      <c r="U5689" s="100" t="e">
        <f t="shared" ca="1" si="411"/>
        <v>#N/A</v>
      </c>
      <c r="V5689" s="128"/>
      <c r="X5689" s="117"/>
      <c r="Y5689" s="117"/>
      <c r="Z5689" s="117"/>
    </row>
    <row r="5690" spans="1:26" x14ac:dyDescent="0.25">
      <c r="A5690" s="131">
        <v>1992</v>
      </c>
      <c r="B5690" s="94" t="s">
        <v>460</v>
      </c>
      <c r="C5690" s="95" t="s">
        <v>686</v>
      </c>
      <c r="D5690" s="91" t="s">
        <v>433</v>
      </c>
      <c r="E5690" s="87"/>
      <c r="F5690" s="69"/>
      <c r="G5690" s="69"/>
      <c r="H5690" s="69"/>
      <c r="I5690" s="69"/>
      <c r="J5690" s="69"/>
      <c r="K5690" s="70"/>
      <c r="L5690" s="107">
        <f>VLOOKUP($B5690,WB.POP.1992,'WB (WDI)'!$AI$2,FALSE)</f>
        <v>101389</v>
      </c>
      <c r="M5690" s="118">
        <f>VLOOKUP(B5690,WB.GDP.1992,'WB (WDI)'!$AI$2,FALSE)</f>
        <v>3181.5803921711085</v>
      </c>
      <c r="N5690" s="118" t="e">
        <f ca="1">VLOOKUP($B5690,INDIRECT(CONCATENATE("WB.INV."&amp;A5690)),'WB (WDI)'!$AI$2,FALSE)</f>
        <v>#N/A</v>
      </c>
      <c r="O5690" s="113" t="e">
        <f>VLOOKUP($B5690,WB.POV2.1992,'WB (WDI)'!$AI$2,FALSE)</f>
        <v>#N/A</v>
      </c>
      <c r="P5690" s="113" t="e">
        <f>VLOOKUP($B5690,WB.POV2.1992,'WB (WDI)'!$AI$2,FALSE)</f>
        <v>#N/A</v>
      </c>
      <c r="Q5690" s="113" t="e">
        <f>VLOOKUP($B5690,WB.SHARE_10.1992,'WB (WDI)'!$AI$2,FALSE)</f>
        <v>#N/A</v>
      </c>
      <c r="R5690" s="100" t="e">
        <f>VLOOKUP($B5690,WB.GINI.1992,'WB (WDI)'!$AI$2,FALSE)</f>
        <v>#N/A</v>
      </c>
      <c r="S5690" s="113" t="e">
        <f t="shared" ca="1" si="412"/>
        <v>#N/A</v>
      </c>
      <c r="T5690" s="113" t="e">
        <f t="shared" ca="1" si="410"/>
        <v>#N/A</v>
      </c>
      <c r="U5690" s="100" t="e">
        <f t="shared" ca="1" si="411"/>
        <v>#N/A</v>
      </c>
      <c r="V5690" s="128"/>
      <c r="X5690" s="117"/>
      <c r="Y5690" s="117"/>
      <c r="Z5690" s="117"/>
    </row>
    <row r="5691" spans="1:26" x14ac:dyDescent="0.25">
      <c r="A5691" s="131">
        <v>1992</v>
      </c>
      <c r="B5691" s="94" t="s">
        <v>461</v>
      </c>
      <c r="C5691" s="95" t="s">
        <v>462</v>
      </c>
      <c r="D5691" s="91" t="s">
        <v>433</v>
      </c>
      <c r="E5691" s="87"/>
      <c r="F5691" s="69"/>
      <c r="G5691" s="69"/>
      <c r="H5691" s="69"/>
      <c r="I5691" s="69"/>
      <c r="J5691" s="69"/>
      <c r="K5691" s="70"/>
      <c r="L5691" s="107">
        <f>VLOOKUP($B5691,WB.POP.1992,'WB (WDI)'!$AI$2,FALSE)</f>
        <v>10030</v>
      </c>
      <c r="M5691" s="118" t="e">
        <f>VLOOKUP(B5691,WB.GDP.1992,'WB (WDI)'!$AI$2,FALSE)</f>
        <v>#N/A</v>
      </c>
      <c r="N5691" s="118" t="e">
        <f ca="1">VLOOKUP($B5691,INDIRECT(CONCATENATE("WB.INV."&amp;A5691)),'WB (WDI)'!$AI$2,FALSE)</f>
        <v>#N/A</v>
      </c>
      <c r="O5691" s="113" t="e">
        <f>VLOOKUP($B5691,WB.POV2.1992,'WB (WDI)'!$AI$2,FALSE)</f>
        <v>#N/A</v>
      </c>
      <c r="P5691" s="113" t="e">
        <f>VLOOKUP($B5691,WB.POV2.1992,'WB (WDI)'!$AI$2,FALSE)</f>
        <v>#N/A</v>
      </c>
      <c r="Q5691" s="113" t="e">
        <f>VLOOKUP($B5691,WB.SHARE_10.1992,'WB (WDI)'!$AI$2,FALSE)</f>
        <v>#N/A</v>
      </c>
      <c r="R5691" s="100" t="e">
        <f>VLOOKUP($B5691,WB.GINI.1992,'WB (WDI)'!$AI$2,FALSE)</f>
        <v>#N/A</v>
      </c>
      <c r="S5691" s="113" t="e">
        <f t="shared" ca="1" si="412"/>
        <v>#N/A</v>
      </c>
      <c r="T5691" s="113" t="e">
        <f t="shared" ca="1" si="410"/>
        <v>#N/A</v>
      </c>
      <c r="U5691" s="100" t="e">
        <f t="shared" ca="1" si="411"/>
        <v>#N/A</v>
      </c>
      <c r="V5691" s="128"/>
      <c r="X5691" s="117"/>
      <c r="Y5691" s="117"/>
      <c r="Z5691" s="117"/>
    </row>
    <row r="5692" spans="1:26" x14ac:dyDescent="0.25">
      <c r="A5692" s="131">
        <v>1992</v>
      </c>
      <c r="B5692" s="94" t="s">
        <v>446</v>
      </c>
      <c r="C5692" s="95" t="s">
        <v>447</v>
      </c>
      <c r="D5692" s="91" t="s">
        <v>433</v>
      </c>
      <c r="E5692" s="87"/>
      <c r="F5692" s="69"/>
      <c r="G5692" s="69"/>
      <c r="H5692" s="69"/>
      <c r="I5692" s="69"/>
      <c r="J5692" s="69"/>
      <c r="K5692" s="70"/>
      <c r="L5692" s="107">
        <f>VLOOKUP($B5692,WB.POP.1992,'WB (WDI)'!$AI$2,FALSE)</f>
        <v>179799</v>
      </c>
      <c r="M5692" s="118" t="e">
        <f>VLOOKUP(B5692,WB.GDP.1992,'WB (WDI)'!$AI$2,FALSE)</f>
        <v>#N/A</v>
      </c>
      <c r="N5692" s="118" t="e">
        <f ca="1">VLOOKUP($B5692,INDIRECT(CONCATENATE("WB.INV."&amp;A5692)),'WB (WDI)'!$AI$2,FALSE)</f>
        <v>#N/A</v>
      </c>
      <c r="O5692" s="113" t="e">
        <f>VLOOKUP($B5692,WB.POV2.1992,'WB (WDI)'!$AI$2,FALSE)</f>
        <v>#N/A</v>
      </c>
      <c r="P5692" s="113" t="e">
        <f>VLOOKUP($B5692,WB.POV2.1992,'WB (WDI)'!$AI$2,FALSE)</f>
        <v>#N/A</v>
      </c>
      <c r="Q5692" s="113" t="e">
        <f>VLOOKUP($B5692,WB.SHARE_10.1992,'WB (WDI)'!$AI$2,FALSE)</f>
        <v>#N/A</v>
      </c>
      <c r="R5692" s="100" t="e">
        <f>VLOOKUP($B5692,WB.GINI.1992,'WB (WDI)'!$AI$2,FALSE)</f>
        <v>#N/A</v>
      </c>
      <c r="S5692" s="113" t="e">
        <f t="shared" ca="1" si="412"/>
        <v>#N/A</v>
      </c>
      <c r="T5692" s="113" t="e">
        <f t="shared" ref="T5692:T5755" ca="1" si="413">VLOOKUP(B5692,INDIRECT(CONCATENATE("PWT.",A5692)),17,FALSE)</f>
        <v>#N/A</v>
      </c>
      <c r="U5692" s="100" t="e">
        <f t="shared" ref="U5692:U5755" ca="1" si="414">VLOOKUP(B5692,INDIRECT(CONCATENATE("PWT.",A5692)),24,FALSE)</f>
        <v>#N/A</v>
      </c>
      <c r="V5692" s="128"/>
      <c r="X5692" s="117"/>
      <c r="Y5692" s="117"/>
      <c r="Z5692" s="117"/>
    </row>
    <row r="5693" spans="1:26" x14ac:dyDescent="0.25">
      <c r="A5693" s="131">
        <v>1992</v>
      </c>
      <c r="B5693" s="94" t="s">
        <v>440</v>
      </c>
      <c r="C5693" s="95" t="s">
        <v>441</v>
      </c>
      <c r="D5693" s="91" t="s">
        <v>433</v>
      </c>
      <c r="E5693" s="87"/>
      <c r="F5693" s="69"/>
      <c r="G5693" s="69"/>
      <c r="H5693" s="69"/>
      <c r="I5693" s="69"/>
      <c r="J5693" s="69"/>
      <c r="K5693" s="70"/>
      <c r="L5693" s="107">
        <f>VLOOKUP($B5693,WB.POP.1992,'WB (WDI)'!$AI$2,FALSE)</f>
        <v>3531700</v>
      </c>
      <c r="M5693" s="118">
        <f>VLOOKUP(B5693,WB.GDP.1992,'WB (WDI)'!$AI$2,FALSE)</f>
        <v>26525.07306846531</v>
      </c>
      <c r="N5693" s="118">
        <f ca="1">VLOOKUP($B5693,INDIRECT(CONCATENATE("WB.INV."&amp;A5693)),'WB (WDI)'!$AI$2,FALSE)</f>
        <v>17.869407033892895</v>
      </c>
      <c r="O5693" s="113" t="e">
        <f>VLOOKUP($B5693,WB.POV2.1992,'WB (WDI)'!$AI$2,FALSE)</f>
        <v>#N/A</v>
      </c>
      <c r="P5693" s="113" t="e">
        <f>VLOOKUP($B5693,WB.POV2.1992,'WB (WDI)'!$AI$2,FALSE)</f>
        <v>#N/A</v>
      </c>
      <c r="Q5693" s="113" t="e">
        <f>VLOOKUP($B5693,WB.SHARE_10.1992,'WB (WDI)'!$AI$2,FALSE)</f>
        <v>#N/A</v>
      </c>
      <c r="R5693" s="100" t="e">
        <f>VLOOKUP($B5693,WB.GINI.1992,'WB (WDI)'!$AI$2,FALSE)</f>
        <v>#N/A</v>
      </c>
      <c r="S5693" s="113">
        <f t="shared" ca="1" si="412"/>
        <v>0.56206858158111572</v>
      </c>
      <c r="T5693" s="113">
        <f t="shared" ca="1" si="413"/>
        <v>0.75431066751480103</v>
      </c>
      <c r="U5693" s="100">
        <f t="shared" ca="1" si="414"/>
        <v>0.86493867635726929</v>
      </c>
      <c r="V5693" s="128">
        <v>31.7</v>
      </c>
      <c r="X5693" s="117"/>
      <c r="Y5693" s="117"/>
      <c r="Z5693" s="117"/>
    </row>
    <row r="5694" spans="1:26" x14ac:dyDescent="0.25">
      <c r="A5694" s="131">
        <v>1992</v>
      </c>
      <c r="B5694" s="94" t="s">
        <v>475</v>
      </c>
      <c r="C5694" s="95" t="s">
        <v>476</v>
      </c>
      <c r="D5694" s="91" t="s">
        <v>433</v>
      </c>
      <c r="E5694" s="87"/>
      <c r="F5694" s="69"/>
      <c r="G5694" s="69"/>
      <c r="H5694" s="69"/>
      <c r="I5694" s="69"/>
      <c r="J5694" s="69"/>
      <c r="K5694" s="70"/>
      <c r="L5694" s="107" t="e">
        <f>VLOOKUP($B5694,WB.POP.1992,'WB (WDI)'!$AI$2,FALSE)</f>
        <v>#N/A</v>
      </c>
      <c r="M5694" s="118" t="e">
        <f>VLOOKUP(B5694,WB.GDP.1992,'WB (WDI)'!$AI$2,FALSE)</f>
        <v>#N/A</v>
      </c>
      <c r="N5694" s="118" t="e">
        <f ca="1">VLOOKUP($B5694,INDIRECT(CONCATENATE("WB.INV."&amp;A5694)),'WB (WDI)'!$AI$2,FALSE)</f>
        <v>#N/A</v>
      </c>
      <c r="O5694" s="113" t="e">
        <f>VLOOKUP($B5694,WB.POV2.1992,'WB (WDI)'!$AI$2,FALSE)</f>
        <v>#N/A</v>
      </c>
      <c r="P5694" s="113" t="e">
        <f>VLOOKUP($B5694,WB.POV2.1992,'WB (WDI)'!$AI$2,FALSE)</f>
        <v>#N/A</v>
      </c>
      <c r="Q5694" s="113" t="e">
        <f>VLOOKUP($B5694,WB.SHARE_10.1992,'WB (WDI)'!$AI$2,FALSE)</f>
        <v>#N/A</v>
      </c>
      <c r="R5694" s="100" t="e">
        <f>VLOOKUP($B5694,WB.GINI.1992,'WB (WDI)'!$AI$2,FALSE)</f>
        <v>#N/A</v>
      </c>
      <c r="S5694" s="113" t="e">
        <f t="shared" ca="1" si="412"/>
        <v>#N/A</v>
      </c>
      <c r="T5694" s="113" t="e">
        <f t="shared" ca="1" si="413"/>
        <v>#N/A</v>
      </c>
      <c r="U5694" s="100" t="e">
        <f t="shared" ca="1" si="414"/>
        <v>#N/A</v>
      </c>
      <c r="V5694" s="128"/>
      <c r="X5694" s="117"/>
      <c r="Y5694" s="117"/>
      <c r="Z5694" s="117"/>
    </row>
    <row r="5695" spans="1:26" x14ac:dyDescent="0.25">
      <c r="A5695" s="131">
        <v>1992</v>
      </c>
      <c r="B5695" s="94" t="s">
        <v>442</v>
      </c>
      <c r="C5695" s="95" t="s">
        <v>443</v>
      </c>
      <c r="D5695" s="91" t="s">
        <v>433</v>
      </c>
      <c r="E5695" s="87"/>
      <c r="F5695" s="69"/>
      <c r="G5695" s="69"/>
      <c r="H5695" s="69"/>
      <c r="I5695" s="69"/>
      <c r="J5695" s="69"/>
      <c r="K5695" s="70"/>
      <c r="L5695" s="107" t="e">
        <f>VLOOKUP($B5695,WB.POP.1992,'WB (WDI)'!$AI$2,FALSE)</f>
        <v>#N/A</v>
      </c>
      <c r="M5695" s="118" t="e">
        <f>VLOOKUP(B5695,WB.GDP.1992,'WB (WDI)'!$AI$2,FALSE)</f>
        <v>#N/A</v>
      </c>
      <c r="N5695" s="118" t="e">
        <f ca="1">VLOOKUP($B5695,INDIRECT(CONCATENATE("WB.INV."&amp;A5695)),'WB (WDI)'!$AI$2,FALSE)</f>
        <v>#N/A</v>
      </c>
      <c r="O5695" s="113" t="e">
        <f>VLOOKUP($B5695,WB.POV2.1992,'WB (WDI)'!$AI$2,FALSE)</f>
        <v>#N/A</v>
      </c>
      <c r="P5695" s="113" t="e">
        <f>VLOOKUP($B5695,WB.POV2.1992,'WB (WDI)'!$AI$2,FALSE)</f>
        <v>#N/A</v>
      </c>
      <c r="Q5695" s="113" t="e">
        <f>VLOOKUP($B5695,WB.SHARE_10.1992,'WB (WDI)'!$AI$2,FALSE)</f>
        <v>#N/A</v>
      </c>
      <c r="R5695" s="100" t="e">
        <f>VLOOKUP($B5695,WB.GINI.1992,'WB (WDI)'!$AI$2,FALSE)</f>
        <v>#N/A</v>
      </c>
      <c r="S5695" s="113" t="e">
        <f t="shared" ca="1" si="412"/>
        <v>#N/A</v>
      </c>
      <c r="T5695" s="113" t="e">
        <f t="shared" ca="1" si="413"/>
        <v>#N/A</v>
      </c>
      <c r="U5695" s="100" t="e">
        <f t="shared" ca="1" si="414"/>
        <v>#N/A</v>
      </c>
      <c r="V5695" s="128"/>
      <c r="X5695" s="117"/>
      <c r="Y5695" s="117"/>
      <c r="Z5695" s="117"/>
    </row>
    <row r="5696" spans="1:26" x14ac:dyDescent="0.25">
      <c r="A5696" s="131">
        <v>1992</v>
      </c>
      <c r="B5696" s="94" t="s">
        <v>463</v>
      </c>
      <c r="C5696" s="95" t="s">
        <v>464</v>
      </c>
      <c r="D5696" s="91" t="s">
        <v>433</v>
      </c>
      <c r="E5696" s="87"/>
      <c r="F5696" s="69"/>
      <c r="G5696" s="69"/>
      <c r="H5696" s="69"/>
      <c r="I5696" s="69"/>
      <c r="J5696" s="69"/>
      <c r="K5696" s="70"/>
      <c r="L5696" s="107">
        <f>VLOOKUP($B5696,WB.POP.1992,'WB (WDI)'!$AI$2,FALSE)</f>
        <v>46476</v>
      </c>
      <c r="M5696" s="118" t="e">
        <f>VLOOKUP(B5696,WB.GDP.1992,'WB (WDI)'!$AI$2,FALSE)</f>
        <v>#N/A</v>
      </c>
      <c r="N5696" s="118" t="e">
        <f ca="1">VLOOKUP($B5696,INDIRECT(CONCATENATE("WB.INV."&amp;A5696)),'WB (WDI)'!$AI$2,FALSE)</f>
        <v>#N/A</v>
      </c>
      <c r="O5696" s="113" t="e">
        <f>VLOOKUP($B5696,WB.POV2.1992,'WB (WDI)'!$AI$2,FALSE)</f>
        <v>#N/A</v>
      </c>
      <c r="P5696" s="113" t="e">
        <f>VLOOKUP($B5696,WB.POV2.1992,'WB (WDI)'!$AI$2,FALSE)</f>
        <v>#N/A</v>
      </c>
      <c r="Q5696" s="113" t="e">
        <f>VLOOKUP($B5696,WB.SHARE_10.1992,'WB (WDI)'!$AI$2,FALSE)</f>
        <v>#N/A</v>
      </c>
      <c r="R5696" s="100" t="e">
        <f>VLOOKUP($B5696,WB.GINI.1992,'WB (WDI)'!$AI$2,FALSE)</f>
        <v>#N/A</v>
      </c>
      <c r="S5696" s="113" t="e">
        <f t="shared" ca="1" si="412"/>
        <v>#N/A</v>
      </c>
      <c r="T5696" s="113" t="e">
        <f t="shared" ca="1" si="413"/>
        <v>#N/A</v>
      </c>
      <c r="U5696" s="100" t="e">
        <f t="shared" ca="1" si="414"/>
        <v>#N/A</v>
      </c>
      <c r="V5696" s="128"/>
    </row>
    <row r="5697" spans="1:26" x14ac:dyDescent="0.25">
      <c r="A5697" s="131">
        <v>1992</v>
      </c>
      <c r="B5697" s="94" t="s">
        <v>465</v>
      </c>
      <c r="C5697" s="95" t="s">
        <v>466</v>
      </c>
      <c r="D5697" s="91" t="s">
        <v>433</v>
      </c>
      <c r="E5697" s="87"/>
      <c r="F5697" s="69"/>
      <c r="G5697" s="69"/>
      <c r="H5697" s="69"/>
      <c r="I5697" s="69"/>
      <c r="J5697" s="69"/>
      <c r="K5697" s="70"/>
      <c r="L5697" s="107">
        <f>VLOOKUP($B5697,WB.POP.1992,'WB (WDI)'!$AI$2,FALSE)</f>
        <v>15856</v>
      </c>
      <c r="M5697" s="118" t="e">
        <f>VLOOKUP(B5697,WB.GDP.1992,'WB (WDI)'!$AI$2,FALSE)</f>
        <v>#N/A</v>
      </c>
      <c r="N5697" s="118" t="e">
        <f ca="1">VLOOKUP($B5697,INDIRECT(CONCATENATE("WB.INV."&amp;A5697)),'WB (WDI)'!$AI$2,FALSE)</f>
        <v>#N/A</v>
      </c>
      <c r="O5697" s="113" t="e">
        <f>VLOOKUP($B5697,WB.POV2.1992,'WB (WDI)'!$AI$2,FALSE)</f>
        <v>#N/A</v>
      </c>
      <c r="P5697" s="113" t="e">
        <f>VLOOKUP($B5697,WB.POV2.1992,'WB (WDI)'!$AI$2,FALSE)</f>
        <v>#N/A</v>
      </c>
      <c r="Q5697" s="113" t="e">
        <f>VLOOKUP($B5697,WB.SHARE_10.1992,'WB (WDI)'!$AI$2,FALSE)</f>
        <v>#N/A</v>
      </c>
      <c r="R5697" s="100" t="e">
        <f>VLOOKUP($B5697,WB.GINI.1992,'WB (WDI)'!$AI$2,FALSE)</f>
        <v>#N/A</v>
      </c>
      <c r="S5697" s="113" t="e">
        <f t="shared" ca="1" si="412"/>
        <v>#N/A</v>
      </c>
      <c r="T5697" s="113" t="e">
        <f t="shared" ca="1" si="413"/>
        <v>#N/A</v>
      </c>
      <c r="U5697" s="100" t="e">
        <f t="shared" ca="1" si="414"/>
        <v>#N/A</v>
      </c>
      <c r="V5697" s="128"/>
    </row>
    <row r="5698" spans="1:26" x14ac:dyDescent="0.25">
      <c r="A5698" s="131">
        <v>1992</v>
      </c>
      <c r="B5698" s="94" t="s">
        <v>448</v>
      </c>
      <c r="C5698" s="95" t="s">
        <v>449</v>
      </c>
      <c r="D5698" s="91" t="s">
        <v>433</v>
      </c>
      <c r="E5698" s="87"/>
      <c r="F5698" s="69"/>
      <c r="G5698" s="69"/>
      <c r="H5698" s="69"/>
      <c r="I5698" s="69"/>
      <c r="J5698" s="69"/>
      <c r="K5698" s="70"/>
      <c r="L5698" s="107">
        <f>VLOOKUP($B5698,WB.POP.1992,'WB (WDI)'!$AI$2,FALSE)</f>
        <v>4836217</v>
      </c>
      <c r="M5698" s="118">
        <f>VLOOKUP(B5698,WB.GDP.1992,'WB (WDI)'!$AI$2,FALSE)</f>
        <v>2900.4014610890426</v>
      </c>
      <c r="N5698" s="118">
        <f ca="1">VLOOKUP($B5698,INDIRECT(CONCATENATE("WB.INV."&amp;A5698)),'WB (WDI)'!$AI$2,FALSE)</f>
        <v>21.645749467203409</v>
      </c>
      <c r="O5698" s="113" t="e">
        <f>VLOOKUP($B5698,WB.POV2.1992,'WB (WDI)'!$AI$2,FALSE)</f>
        <v>#N/A</v>
      </c>
      <c r="P5698" s="113" t="e">
        <f>VLOOKUP($B5698,WB.POV2.1992,'WB (WDI)'!$AI$2,FALSE)</f>
        <v>#N/A</v>
      </c>
      <c r="Q5698" s="113" t="e">
        <f>VLOOKUP($B5698,WB.SHARE_10.1992,'WB (WDI)'!$AI$2,FALSE)</f>
        <v>#N/A</v>
      </c>
      <c r="R5698" s="100" t="e">
        <f>VLOOKUP($B5698,WB.GINI.1992,'WB (WDI)'!$AI$2,FALSE)</f>
        <v>#N/A</v>
      </c>
      <c r="S5698" s="113" t="e">
        <f t="shared" ca="1" si="412"/>
        <v>#N/A</v>
      </c>
      <c r="T5698" s="113" t="e">
        <f t="shared" ca="1" si="413"/>
        <v>#N/A</v>
      </c>
      <c r="U5698" s="100" t="e">
        <f t="shared" ca="1" si="414"/>
        <v>#N/A</v>
      </c>
      <c r="V5698" s="128"/>
    </row>
    <row r="5699" spans="1:26" x14ac:dyDescent="0.25">
      <c r="A5699" s="131">
        <v>1992</v>
      </c>
      <c r="B5699" s="94" t="s">
        <v>477</v>
      </c>
      <c r="C5699" s="95" t="s">
        <v>478</v>
      </c>
      <c r="D5699" s="91" t="s">
        <v>433</v>
      </c>
      <c r="E5699" s="87"/>
      <c r="F5699" s="69"/>
      <c r="G5699" s="69"/>
      <c r="H5699" s="69"/>
      <c r="I5699" s="69"/>
      <c r="J5699" s="69"/>
      <c r="K5699" s="70"/>
      <c r="L5699" s="107" t="e">
        <f>VLOOKUP($B5699,WB.POP.1992,'WB (WDI)'!$AI$2,FALSE)</f>
        <v>#N/A</v>
      </c>
      <c r="M5699" s="118" t="e">
        <f>VLOOKUP(B5699,WB.GDP.1992,'WB (WDI)'!$AI$2,FALSE)</f>
        <v>#N/A</v>
      </c>
      <c r="N5699" s="118" t="e">
        <f ca="1">VLOOKUP($B5699,INDIRECT(CONCATENATE("WB.INV."&amp;A5699)),'WB (WDI)'!$AI$2,FALSE)</f>
        <v>#N/A</v>
      </c>
      <c r="O5699" s="113" t="e">
        <f>VLOOKUP($B5699,WB.POV2.1992,'WB (WDI)'!$AI$2,FALSE)</f>
        <v>#N/A</v>
      </c>
      <c r="P5699" s="113" t="e">
        <f>VLOOKUP($B5699,WB.POV2.1992,'WB (WDI)'!$AI$2,FALSE)</f>
        <v>#N/A</v>
      </c>
      <c r="Q5699" s="113" t="e">
        <f>VLOOKUP($B5699,WB.SHARE_10.1992,'WB (WDI)'!$AI$2,FALSE)</f>
        <v>#N/A</v>
      </c>
      <c r="R5699" s="100" t="e">
        <f>VLOOKUP($B5699,WB.GINI.1992,'WB (WDI)'!$AI$2,FALSE)</f>
        <v>#N/A</v>
      </c>
      <c r="S5699" s="113" t="e">
        <f t="shared" ca="1" si="412"/>
        <v>#N/A</v>
      </c>
      <c r="T5699" s="113" t="e">
        <f t="shared" ca="1" si="413"/>
        <v>#N/A</v>
      </c>
      <c r="U5699" s="100" t="e">
        <f t="shared" ca="1" si="414"/>
        <v>#N/A</v>
      </c>
      <c r="V5699" s="128"/>
    </row>
    <row r="5700" spans="1:26" x14ac:dyDescent="0.25">
      <c r="A5700" s="131">
        <v>1992</v>
      </c>
      <c r="B5700" s="94" t="s">
        <v>479</v>
      </c>
      <c r="C5700" s="95" t="s">
        <v>480</v>
      </c>
      <c r="D5700" s="91" t="s">
        <v>433</v>
      </c>
      <c r="E5700" s="87"/>
      <c r="F5700" s="69"/>
      <c r="G5700" s="69"/>
      <c r="H5700" s="69"/>
      <c r="I5700" s="69"/>
      <c r="J5700" s="69"/>
      <c r="K5700" s="70"/>
      <c r="L5700" s="107">
        <f>VLOOKUP($B5700,WB.POP.1992,'WB (WDI)'!$AI$2,FALSE)</f>
        <v>165490</v>
      </c>
      <c r="M5700" s="118">
        <f>VLOOKUP(B5700,WB.GDP.1992,'WB (WDI)'!$AI$2,FALSE)</f>
        <v>3892.5240203943258</v>
      </c>
      <c r="N5700" s="118" t="e">
        <f ca="1">VLOOKUP($B5700,INDIRECT(CONCATENATE("WB.INV."&amp;A5700)),'WB (WDI)'!$AI$2,FALSE)</f>
        <v>#N/A</v>
      </c>
      <c r="O5700" s="113" t="e">
        <f>VLOOKUP($B5700,WB.POV2.1992,'WB (WDI)'!$AI$2,FALSE)</f>
        <v>#N/A</v>
      </c>
      <c r="P5700" s="113" t="e">
        <f>VLOOKUP($B5700,WB.POV2.1992,'WB (WDI)'!$AI$2,FALSE)</f>
        <v>#N/A</v>
      </c>
      <c r="Q5700" s="113" t="e">
        <f>VLOOKUP($B5700,WB.SHARE_10.1992,'WB (WDI)'!$AI$2,FALSE)</f>
        <v>#N/A</v>
      </c>
      <c r="R5700" s="100" t="e">
        <f>VLOOKUP($B5700,WB.GINI.1992,'WB (WDI)'!$AI$2,FALSE)</f>
        <v>#N/A</v>
      </c>
      <c r="S5700" s="113" t="e">
        <f t="shared" ca="1" si="412"/>
        <v>#N/A</v>
      </c>
      <c r="T5700" s="113" t="e">
        <f t="shared" ca="1" si="413"/>
        <v>#N/A</v>
      </c>
      <c r="U5700" s="100" t="e">
        <f t="shared" ca="1" si="414"/>
        <v>#N/A</v>
      </c>
      <c r="V5700" s="128"/>
    </row>
    <row r="5701" spans="1:26" x14ac:dyDescent="0.25">
      <c r="A5701" s="131">
        <v>1992</v>
      </c>
      <c r="B5701" s="94" t="s">
        <v>450</v>
      </c>
      <c r="C5701" s="95" t="s">
        <v>451</v>
      </c>
      <c r="D5701" s="91" t="s">
        <v>433</v>
      </c>
      <c r="E5701" s="87"/>
      <c r="F5701" s="69"/>
      <c r="G5701" s="69"/>
      <c r="H5701" s="69"/>
      <c r="I5701" s="69"/>
      <c r="J5701" s="69"/>
      <c r="K5701" s="70"/>
      <c r="L5701" s="107">
        <f>VLOOKUP($B5701,WB.POP.1992,'WB (WDI)'!$AI$2,FALSE)</f>
        <v>329995</v>
      </c>
      <c r="M5701" s="118">
        <f>VLOOKUP(B5701,WB.GDP.1992,'WB (WDI)'!$AI$2,FALSE)</f>
        <v>2619.1638836102875</v>
      </c>
      <c r="N5701" s="118" t="e">
        <f ca="1">VLOOKUP($B5701,INDIRECT(CONCATENATE("WB.INV."&amp;A5701)),'WB (WDI)'!$AI$2,FALSE)</f>
        <v>#N/A</v>
      </c>
      <c r="O5701" s="113" t="e">
        <f>VLOOKUP($B5701,WB.POV2.1992,'WB (WDI)'!$AI$2,FALSE)</f>
        <v>#N/A</v>
      </c>
      <c r="P5701" s="113" t="e">
        <f>VLOOKUP($B5701,WB.POV2.1992,'WB (WDI)'!$AI$2,FALSE)</f>
        <v>#N/A</v>
      </c>
      <c r="Q5701" s="113" t="e">
        <f>VLOOKUP($B5701,WB.SHARE_10.1992,'WB (WDI)'!$AI$2,FALSE)</f>
        <v>#N/A</v>
      </c>
      <c r="R5701" s="100" t="e">
        <f>VLOOKUP($B5701,WB.GINI.1992,'WB (WDI)'!$AI$2,FALSE)</f>
        <v>#N/A</v>
      </c>
      <c r="S5701" s="113" t="e">
        <f t="shared" ref="S5701:S5764" ca="1" si="415">IF(VLOOKUP(B5701,INDIRECT(CONCATENATE("PWT.",A5701)),26,FALSE)=0, NA(), VLOOKUP(B5701,INDIRECT(CONCATENATE("PWT.",A5701)),26,FALSE))</f>
        <v>#N/A</v>
      </c>
      <c r="T5701" s="113" t="e">
        <f t="shared" ca="1" si="413"/>
        <v>#N/A</v>
      </c>
      <c r="U5701" s="100" t="e">
        <f t="shared" ca="1" si="414"/>
        <v>#N/A</v>
      </c>
      <c r="V5701" s="128"/>
    </row>
    <row r="5702" spans="1:26" x14ac:dyDescent="0.25">
      <c r="A5702" s="131">
        <v>1992</v>
      </c>
      <c r="B5702" s="94" t="s">
        <v>481</v>
      </c>
      <c r="C5702" s="95" t="s">
        <v>482</v>
      </c>
      <c r="D5702" s="91" t="s">
        <v>433</v>
      </c>
      <c r="E5702" s="87"/>
      <c r="F5702" s="69"/>
      <c r="G5702" s="69"/>
      <c r="H5702" s="69"/>
      <c r="I5702" s="69"/>
      <c r="J5702" s="69"/>
      <c r="K5702" s="70"/>
      <c r="L5702" s="107" t="e">
        <f>VLOOKUP($B5702,WB.POP.1992,'WB (WDI)'!$AI$2,FALSE)</f>
        <v>#N/A</v>
      </c>
      <c r="M5702" s="118" t="e">
        <f>VLOOKUP(B5702,WB.GDP.1992,'WB (WDI)'!$AI$2,FALSE)</f>
        <v>#N/A</v>
      </c>
      <c r="N5702" s="118" t="e">
        <f ca="1">VLOOKUP($B5702,INDIRECT(CONCATENATE("WB.INV."&amp;A5702)),'WB (WDI)'!$AI$2,FALSE)</f>
        <v>#N/A</v>
      </c>
      <c r="O5702" s="113" t="e">
        <f>VLOOKUP($B5702,WB.POV2.1992,'WB (WDI)'!$AI$2,FALSE)</f>
        <v>#N/A</v>
      </c>
      <c r="P5702" s="113" t="e">
        <f>VLOOKUP($B5702,WB.POV2.1992,'WB (WDI)'!$AI$2,FALSE)</f>
        <v>#N/A</v>
      </c>
      <c r="Q5702" s="113" t="e">
        <f>VLOOKUP($B5702,WB.SHARE_10.1992,'WB (WDI)'!$AI$2,FALSE)</f>
        <v>#N/A</v>
      </c>
      <c r="R5702" s="100" t="e">
        <f>VLOOKUP($B5702,WB.GINI.1992,'WB (WDI)'!$AI$2,FALSE)</f>
        <v>#N/A</v>
      </c>
      <c r="S5702" s="113" t="e">
        <f t="shared" ca="1" si="415"/>
        <v>#N/A</v>
      </c>
      <c r="T5702" s="113" t="e">
        <f t="shared" ca="1" si="413"/>
        <v>#N/A</v>
      </c>
      <c r="U5702" s="100" t="e">
        <f t="shared" ca="1" si="414"/>
        <v>#N/A</v>
      </c>
      <c r="V5702" s="128"/>
    </row>
    <row r="5703" spans="1:26" x14ac:dyDescent="0.25">
      <c r="A5703" s="131">
        <v>1992</v>
      </c>
      <c r="B5703" s="94" t="s">
        <v>483</v>
      </c>
      <c r="C5703" s="95" t="s">
        <v>484</v>
      </c>
      <c r="D5703" s="91" t="s">
        <v>433</v>
      </c>
      <c r="E5703" s="87"/>
      <c r="F5703" s="69"/>
      <c r="G5703" s="69"/>
      <c r="H5703" s="69"/>
      <c r="I5703" s="69"/>
      <c r="J5703" s="69"/>
      <c r="K5703" s="70"/>
      <c r="L5703" s="107">
        <f>VLOOKUP($B5703,WB.POP.1992,'WB (WDI)'!$AI$2,FALSE)</f>
        <v>95399</v>
      </c>
      <c r="M5703" s="118">
        <f>VLOOKUP(B5703,WB.GDP.1992,'WB (WDI)'!$AI$2,FALSE)</f>
        <v>4006.2535180869154</v>
      </c>
      <c r="N5703" s="118">
        <f ca="1">VLOOKUP($B5703,INDIRECT(CONCATENATE("WB.INV."&amp;A5703)),'WB (WDI)'!$AI$2,FALSE)</f>
        <v>15.832259182634504</v>
      </c>
      <c r="O5703" s="113" t="e">
        <f>VLOOKUP($B5703,WB.POV2.1992,'WB (WDI)'!$AI$2,FALSE)</f>
        <v>#N/A</v>
      </c>
      <c r="P5703" s="113" t="e">
        <f>VLOOKUP($B5703,WB.POV2.1992,'WB (WDI)'!$AI$2,FALSE)</f>
        <v>#N/A</v>
      </c>
      <c r="Q5703" s="113" t="e">
        <f>VLOOKUP($B5703,WB.SHARE_10.1992,'WB (WDI)'!$AI$2,FALSE)</f>
        <v>#N/A</v>
      </c>
      <c r="R5703" s="100" t="e">
        <f>VLOOKUP($B5703,WB.GINI.1992,'WB (WDI)'!$AI$2,FALSE)</f>
        <v>#N/A</v>
      </c>
      <c r="S5703" s="113" t="e">
        <f t="shared" ca="1" si="415"/>
        <v>#N/A</v>
      </c>
      <c r="T5703" s="113" t="e">
        <f t="shared" ca="1" si="413"/>
        <v>#N/A</v>
      </c>
      <c r="U5703" s="100" t="e">
        <f t="shared" ca="1" si="414"/>
        <v>#N/A</v>
      </c>
      <c r="V5703" s="128">
        <v>36.4</v>
      </c>
    </row>
    <row r="5704" spans="1:26" x14ac:dyDescent="0.25">
      <c r="A5704" s="131">
        <v>1992</v>
      </c>
      <c r="B5704" s="94" t="s">
        <v>485</v>
      </c>
      <c r="C5704" s="95" t="s">
        <v>486</v>
      </c>
      <c r="D5704" s="91" t="s">
        <v>433</v>
      </c>
      <c r="E5704" s="87"/>
      <c r="F5704" s="69"/>
      <c r="G5704" s="69"/>
      <c r="H5704" s="69"/>
      <c r="I5704" s="69"/>
      <c r="J5704" s="69"/>
      <c r="K5704" s="70"/>
      <c r="L5704" s="107">
        <f>VLOOKUP($B5704,WB.POP.1992,'WB (WDI)'!$AI$2,FALSE)</f>
        <v>9112</v>
      </c>
      <c r="M5704" s="118">
        <f>VLOOKUP(B5704,WB.GDP.1992,'WB (WDI)'!$AI$2,FALSE)</f>
        <v>2720.9116653858023</v>
      </c>
      <c r="N5704" s="118" t="e">
        <f ca="1">VLOOKUP($B5704,INDIRECT(CONCATENATE("WB.INV."&amp;A5704)),'WB (WDI)'!$AI$2,FALSE)</f>
        <v>#N/A</v>
      </c>
      <c r="O5704" s="113" t="e">
        <f>VLOOKUP($B5704,WB.POV2.1992,'WB (WDI)'!$AI$2,FALSE)</f>
        <v>#N/A</v>
      </c>
      <c r="P5704" s="113" t="e">
        <f>VLOOKUP($B5704,WB.POV2.1992,'WB (WDI)'!$AI$2,FALSE)</f>
        <v>#N/A</v>
      </c>
      <c r="Q5704" s="113" t="e">
        <f>VLOOKUP($B5704,WB.SHARE_10.1992,'WB (WDI)'!$AI$2,FALSE)</f>
        <v>#N/A</v>
      </c>
      <c r="R5704" s="100" t="e">
        <f>VLOOKUP($B5704,WB.GINI.1992,'WB (WDI)'!$AI$2,FALSE)</f>
        <v>#N/A</v>
      </c>
      <c r="S5704" s="113" t="e">
        <f t="shared" ca="1" si="415"/>
        <v>#N/A</v>
      </c>
      <c r="T5704" s="113" t="e">
        <f t="shared" ca="1" si="413"/>
        <v>#N/A</v>
      </c>
      <c r="U5704" s="100" t="e">
        <f t="shared" ca="1" si="414"/>
        <v>#N/A</v>
      </c>
      <c r="V5704" s="128"/>
    </row>
    <row r="5705" spans="1:26" x14ac:dyDescent="0.25">
      <c r="A5705" s="131">
        <v>1992</v>
      </c>
      <c r="B5705" s="94" t="s">
        <v>467</v>
      </c>
      <c r="C5705" s="95" t="s">
        <v>468</v>
      </c>
      <c r="D5705" s="91" t="s">
        <v>433</v>
      </c>
      <c r="E5705" s="87"/>
      <c r="F5705" s="69"/>
      <c r="G5705" s="69"/>
      <c r="H5705" s="69"/>
      <c r="I5705" s="69"/>
      <c r="J5705" s="69"/>
      <c r="K5705" s="70"/>
      <c r="L5705" s="107" t="e">
        <f>VLOOKUP($B5705,WB.POP.1992,'WB (WDI)'!$AI$2,FALSE)</f>
        <v>#N/A</v>
      </c>
      <c r="M5705" s="118" t="e">
        <f>VLOOKUP(B5705,WB.GDP.1992,'WB (WDI)'!$AI$2,FALSE)</f>
        <v>#N/A</v>
      </c>
      <c r="N5705" s="118" t="e">
        <f ca="1">VLOOKUP($B5705,INDIRECT(CONCATENATE("WB.INV."&amp;A5705)),'WB (WDI)'!$AI$2,FALSE)</f>
        <v>#N/A</v>
      </c>
      <c r="O5705" s="113" t="e">
        <f>VLOOKUP($B5705,WB.POV2.1992,'WB (WDI)'!$AI$2,FALSE)</f>
        <v>#N/A</v>
      </c>
      <c r="P5705" s="113" t="e">
        <f>VLOOKUP($B5705,WB.POV2.1992,'WB (WDI)'!$AI$2,FALSE)</f>
        <v>#N/A</v>
      </c>
      <c r="Q5705" s="113" t="e">
        <f>VLOOKUP($B5705,WB.SHARE_10.1992,'WB (WDI)'!$AI$2,FALSE)</f>
        <v>#N/A</v>
      </c>
      <c r="R5705" s="100" t="e">
        <f>VLOOKUP($B5705,WB.GINI.1992,'WB (WDI)'!$AI$2,FALSE)</f>
        <v>#N/A</v>
      </c>
      <c r="S5705" s="113" t="e">
        <f t="shared" ca="1" si="415"/>
        <v>#N/A</v>
      </c>
      <c r="T5705" s="113" t="e">
        <f t="shared" ca="1" si="413"/>
        <v>#N/A</v>
      </c>
      <c r="U5705" s="100" t="e">
        <f t="shared" ca="1" si="414"/>
        <v>#N/A</v>
      </c>
      <c r="V5705" s="128"/>
    </row>
    <row r="5706" spans="1:26" x14ac:dyDescent="0.25">
      <c r="A5706" s="131">
        <v>1992</v>
      </c>
      <c r="B5706" s="94" t="s">
        <v>452</v>
      </c>
      <c r="C5706" s="95" t="s">
        <v>453</v>
      </c>
      <c r="D5706" s="91" t="s">
        <v>433</v>
      </c>
      <c r="E5706" s="87"/>
      <c r="F5706" s="69"/>
      <c r="G5706" s="69"/>
      <c r="H5706" s="69"/>
      <c r="I5706" s="69"/>
      <c r="J5706" s="69"/>
      <c r="K5706" s="70"/>
      <c r="L5706" s="107">
        <f>VLOOKUP($B5706,WB.POP.1992,'WB (WDI)'!$AI$2,FALSE)</f>
        <v>155170</v>
      </c>
      <c r="M5706" s="118">
        <f>VLOOKUP(B5706,WB.GDP.1992,'WB (WDI)'!$AI$2,FALSE)</f>
        <v>2886.9205576472496</v>
      </c>
      <c r="N5706" s="118">
        <f ca="1">VLOOKUP($B5706,INDIRECT(CONCATENATE("WB.INV."&amp;A5706)),'WB (WDI)'!$AI$2,FALSE)</f>
        <v>19.228984773714622</v>
      </c>
      <c r="O5706" s="113" t="e">
        <f>VLOOKUP($B5706,WB.POV2.1992,'WB (WDI)'!$AI$2,FALSE)</f>
        <v>#N/A</v>
      </c>
      <c r="P5706" s="113" t="e">
        <f>VLOOKUP($B5706,WB.POV2.1992,'WB (WDI)'!$AI$2,FALSE)</f>
        <v>#N/A</v>
      </c>
      <c r="Q5706" s="113" t="e">
        <f>VLOOKUP($B5706,WB.SHARE_10.1992,'WB (WDI)'!$AI$2,FALSE)</f>
        <v>#N/A</v>
      </c>
      <c r="R5706" s="100" t="e">
        <f>VLOOKUP($B5706,WB.GINI.1992,'WB (WDI)'!$AI$2,FALSE)</f>
        <v>#N/A</v>
      </c>
      <c r="S5706" s="113" t="e">
        <f t="shared" ca="1" si="415"/>
        <v>#N/A</v>
      </c>
      <c r="T5706" s="113" t="e">
        <f t="shared" ca="1" si="413"/>
        <v>#N/A</v>
      </c>
      <c r="U5706" s="100" t="e">
        <f t="shared" ca="1" si="414"/>
        <v>#N/A</v>
      </c>
      <c r="V5706" s="128"/>
    </row>
    <row r="5707" spans="1:26" ht="15.75" thickBot="1" x14ac:dyDescent="0.3">
      <c r="A5707" s="96">
        <v>1992</v>
      </c>
      <c r="B5707" s="97" t="s">
        <v>487</v>
      </c>
      <c r="C5707" s="98" t="s">
        <v>488</v>
      </c>
      <c r="D5707" s="98" t="s">
        <v>433</v>
      </c>
      <c r="E5707" s="88"/>
      <c r="F5707" s="56"/>
      <c r="G5707" s="56"/>
      <c r="H5707" s="56"/>
      <c r="I5707" s="56"/>
      <c r="J5707" s="56"/>
      <c r="K5707" s="71"/>
      <c r="L5707" s="108" t="e">
        <f>VLOOKUP($B5707,WB.POP.1992,'WB (WDI)'!$AI$2,FALSE)</f>
        <v>#N/A</v>
      </c>
      <c r="M5707" s="119" t="e">
        <f>VLOOKUP(B5707,WB.GDP.1992,'WB (WDI)'!$AI$2,FALSE)</f>
        <v>#N/A</v>
      </c>
      <c r="N5707" s="119" t="e">
        <f ca="1">VLOOKUP($B5707,INDIRECT(CONCATENATE("WB.INV."&amp;A5707)),'WB (WDI)'!$AI$2,FALSE)</f>
        <v>#N/A</v>
      </c>
      <c r="O5707" s="115" t="e">
        <f>VLOOKUP($B5707,WB.POV2.1992,'WB (WDI)'!$AI$2,FALSE)</f>
        <v>#N/A</v>
      </c>
      <c r="P5707" s="115" t="e">
        <f>VLOOKUP($B5707,WB.POV2.1992,'WB (WDI)'!$AI$2,FALSE)</f>
        <v>#N/A</v>
      </c>
      <c r="Q5707" s="115" t="e">
        <f>VLOOKUP($B5707,WB.SHARE_10.1992,'WB (WDI)'!$AI$2,FALSE)</f>
        <v>#N/A</v>
      </c>
      <c r="R5707" s="101" t="e">
        <f>VLOOKUP($B5707,WB.GINI.1992,'WB (WDI)'!$AI$2,FALSE)</f>
        <v>#N/A</v>
      </c>
      <c r="S5707" s="115" t="e">
        <f t="shared" ca="1" si="415"/>
        <v>#N/A</v>
      </c>
      <c r="T5707" s="115" t="e">
        <f t="shared" ca="1" si="413"/>
        <v>#N/A</v>
      </c>
      <c r="U5707" s="101" t="e">
        <f t="shared" ca="1" si="414"/>
        <v>#N/A</v>
      </c>
      <c r="V5707" s="129"/>
    </row>
    <row r="5708" spans="1:26" x14ac:dyDescent="0.25">
      <c r="A5708" s="131">
        <v>1993</v>
      </c>
      <c r="B5708" s="94" t="s">
        <v>4</v>
      </c>
      <c r="C5708" s="95" t="s">
        <v>5</v>
      </c>
      <c r="D5708" s="99" t="s">
        <v>6</v>
      </c>
      <c r="E5708" s="86"/>
      <c r="F5708" s="69"/>
      <c r="G5708" s="69"/>
      <c r="H5708" s="69"/>
      <c r="I5708" s="69"/>
      <c r="J5708" s="69"/>
      <c r="K5708" s="70"/>
      <c r="L5708" s="107">
        <f>VLOOKUP($B5708,WB.POP.1993,'WB (WDI)'!$AJ$2,FALSE)</f>
        <v>27635515</v>
      </c>
      <c r="M5708" s="118">
        <f>VLOOKUP(B5708,WB.GDP.1993,'WB (WDI)'!$AJ$2,FALSE)</f>
        <v>8027.3766878016168</v>
      </c>
      <c r="N5708" s="118">
        <f ca="1">VLOOKUP($B5708,INDIRECT(CONCATENATE("WB.INV."&amp;A5708)),'WB (WDI)'!$AJ$2,FALSE)</f>
        <v>27.00686014898908</v>
      </c>
      <c r="O5708" s="113" t="e">
        <f>VLOOKUP($B5708,WB.POV2.1993,'WB (WDI)'!$AJ$2,FALSE)</f>
        <v>#N/A</v>
      </c>
      <c r="P5708" s="113" t="e">
        <f>VLOOKUP($B5708,WB.POV2.1993,'WB (WDI)'!$AJ$2,FALSE)</f>
        <v>#N/A</v>
      </c>
      <c r="Q5708" s="113" t="e">
        <f>VLOOKUP($B5708,WB.SHARE_10.1993,'WB (WDI)'!$AJ$2,FALSE)</f>
        <v>#N/A</v>
      </c>
      <c r="R5708" s="100" t="e">
        <f>VLOOKUP($B5708,WB.GINI.1993,'WB (WDI)'!$AJ$2,FALSE)</f>
        <v>#N/A</v>
      </c>
      <c r="S5708" s="113" t="e">
        <f t="shared" ca="1" si="415"/>
        <v>#N/A</v>
      </c>
      <c r="T5708" s="113">
        <f t="shared" ca="1" si="413"/>
        <v>0</v>
      </c>
      <c r="U5708" s="100">
        <f t="shared" ca="1" si="414"/>
        <v>0</v>
      </c>
      <c r="V5708" s="128">
        <v>37.1</v>
      </c>
    </row>
    <row r="5709" spans="1:26" x14ac:dyDescent="0.25">
      <c r="A5709" s="131">
        <v>1993</v>
      </c>
      <c r="B5709" s="94" t="s">
        <v>19</v>
      </c>
      <c r="C5709" s="95" t="s">
        <v>20</v>
      </c>
      <c r="D5709" s="91" t="s">
        <v>6</v>
      </c>
      <c r="E5709" s="87"/>
      <c r="F5709" s="69"/>
      <c r="G5709" s="69"/>
      <c r="H5709" s="69"/>
      <c r="I5709" s="69"/>
      <c r="J5709" s="69"/>
      <c r="K5709" s="70"/>
      <c r="L5709" s="107">
        <f>VLOOKUP($B5709,WB.POP.1993,'WB (WDI)'!$AJ$2,FALSE)</f>
        <v>13075049</v>
      </c>
      <c r="M5709" s="118">
        <f>VLOOKUP(B5709,WB.GDP.1993,'WB (WDI)'!$AJ$2,FALSE)</f>
        <v>3788.508106900108</v>
      </c>
      <c r="N5709" s="118" t="e">
        <f ca="1">VLOOKUP($B5709,INDIRECT(CONCATENATE("WB.INV."&amp;A5709)),'WB (WDI)'!$AJ$2,FALSE)</f>
        <v>#N/A</v>
      </c>
      <c r="O5709" s="113" t="e">
        <f>VLOOKUP($B5709,WB.POV2.1993,'WB (WDI)'!$AJ$2,FALSE)</f>
        <v>#N/A</v>
      </c>
      <c r="P5709" s="113" t="e">
        <f>VLOOKUP($B5709,WB.POV2.1993,'WB (WDI)'!$AJ$2,FALSE)</f>
        <v>#N/A</v>
      </c>
      <c r="Q5709" s="113" t="e">
        <f>VLOOKUP($B5709,WB.SHARE_10.1993,'WB (WDI)'!$AJ$2,FALSE)</f>
        <v>#N/A</v>
      </c>
      <c r="R5709" s="100" t="e">
        <f>VLOOKUP($B5709,WB.GINI.1993,'WB (WDI)'!$AJ$2,FALSE)</f>
        <v>#N/A</v>
      </c>
      <c r="S5709" s="113">
        <f t="shared" ca="1" si="415"/>
        <v>0.28438466787338257</v>
      </c>
      <c r="T5709" s="113">
        <f t="shared" ca="1" si="413"/>
        <v>0.23852336406707764</v>
      </c>
      <c r="U5709" s="100">
        <f t="shared" ca="1" si="414"/>
        <v>0.58722972869873047</v>
      </c>
      <c r="V5709" s="128"/>
    </row>
    <row r="5710" spans="1:26" x14ac:dyDescent="0.25">
      <c r="A5710" s="131">
        <v>1993</v>
      </c>
      <c r="B5710" s="94" t="s">
        <v>21</v>
      </c>
      <c r="C5710" s="95" t="s">
        <v>22</v>
      </c>
      <c r="D5710" s="91" t="s">
        <v>6</v>
      </c>
      <c r="E5710" s="87"/>
      <c r="F5710" s="69"/>
      <c r="G5710" s="69"/>
      <c r="H5710" s="69"/>
      <c r="I5710" s="69"/>
      <c r="J5710" s="69"/>
      <c r="K5710" s="70"/>
      <c r="L5710" s="107">
        <f>VLOOKUP($B5710,WB.POP.1993,'WB (WDI)'!$AJ$2,FALSE)</f>
        <v>5521763</v>
      </c>
      <c r="M5710" s="118">
        <f>VLOOKUP(B5710,WB.GDP.1993,'WB (WDI)'!$AJ$2,FALSE)</f>
        <v>2227.3523933801675</v>
      </c>
      <c r="N5710" s="118">
        <f ca="1">VLOOKUP($B5710,INDIRECT(CONCATENATE("WB.INV."&amp;A5710)),'WB (WDI)'!$AJ$2,FALSE)</f>
        <v>13.882518529676824</v>
      </c>
      <c r="O5710" s="113" t="e">
        <f>VLOOKUP($B5710,WB.POV2.1993,'WB (WDI)'!$AJ$2,FALSE)</f>
        <v>#N/A</v>
      </c>
      <c r="P5710" s="113" t="e">
        <f>VLOOKUP($B5710,WB.POV2.1993,'WB (WDI)'!$AJ$2,FALSE)</f>
        <v>#N/A</v>
      </c>
      <c r="Q5710" s="113" t="e">
        <f>VLOOKUP($B5710,WB.SHARE_10.1993,'WB (WDI)'!$AJ$2,FALSE)</f>
        <v>#N/A</v>
      </c>
      <c r="R5710" s="100" t="e">
        <f>VLOOKUP($B5710,WB.GINI.1993,'WB (WDI)'!$AJ$2,FALSE)</f>
        <v>#N/A</v>
      </c>
      <c r="S5710" s="113">
        <f t="shared" ca="1" si="415"/>
        <v>0.64963638782501221</v>
      </c>
      <c r="T5710" s="113">
        <f t="shared" ca="1" si="413"/>
        <v>0.30716943740844727</v>
      </c>
      <c r="U5710" s="100">
        <f t="shared" ca="1" si="414"/>
        <v>0.67491292953491211</v>
      </c>
      <c r="V5710" s="128"/>
    </row>
    <row r="5711" spans="1:26" x14ac:dyDescent="0.25">
      <c r="A5711" s="131">
        <v>1993</v>
      </c>
      <c r="B5711" s="94" t="s">
        <v>23</v>
      </c>
      <c r="C5711" s="95" t="s">
        <v>24</v>
      </c>
      <c r="D5711" s="91" t="s">
        <v>6</v>
      </c>
      <c r="E5711" s="87"/>
      <c r="F5711" s="69"/>
      <c r="G5711" s="69"/>
      <c r="H5711" s="69"/>
      <c r="I5711" s="69"/>
      <c r="J5711" s="69"/>
      <c r="K5711" s="70"/>
      <c r="L5711" s="107">
        <f>VLOOKUP($B5711,WB.POP.1993,'WB (WDI)'!$AJ$2,FALSE)</f>
        <v>1399110</v>
      </c>
      <c r="M5711" s="118">
        <f>VLOOKUP(B5711,WB.GDP.1993,'WB (WDI)'!$AJ$2,FALSE)</f>
        <v>9406.4298693945038</v>
      </c>
      <c r="N5711" s="118">
        <f ca="1">VLOOKUP($B5711,INDIRECT(CONCATENATE("WB.INV."&amp;A5711)),'WB (WDI)'!$AJ$2,FALSE)</f>
        <v>26.946253114365092</v>
      </c>
      <c r="O5711" s="113">
        <f>VLOOKUP($B5711,WB.POV2.1993,'WB (WDI)'!$AJ$2,FALSE)</f>
        <v>54.3</v>
      </c>
      <c r="P5711" s="113">
        <f>VLOOKUP($B5711,WB.POV2.1993,'WB (WDI)'!$AJ$2,FALSE)</f>
        <v>54.3</v>
      </c>
      <c r="Q5711" s="113">
        <f>VLOOKUP($B5711,WB.SHARE_10.1993,'WB (WDI)'!$AJ$2,FALSE)</f>
        <v>1.2</v>
      </c>
      <c r="R5711" s="100">
        <f>VLOOKUP($B5711,WB.GINI.1993,'WB (WDI)'!$AJ$2,FALSE)</f>
        <v>60.8</v>
      </c>
      <c r="S5711" s="113">
        <f t="shared" ca="1" si="415"/>
        <v>0.38288813829421997</v>
      </c>
      <c r="T5711" s="113">
        <f t="shared" ca="1" si="413"/>
        <v>0.81955009698867798</v>
      </c>
      <c r="U5711" s="100">
        <f t="shared" ca="1" si="414"/>
        <v>1.3911217451095581</v>
      </c>
      <c r="V5711" s="128">
        <v>57.3</v>
      </c>
      <c r="X5711" s="117"/>
      <c r="Y5711" s="117"/>
      <c r="Z5711" s="117"/>
    </row>
    <row r="5712" spans="1:26" x14ac:dyDescent="0.25">
      <c r="A5712" s="131">
        <v>1993</v>
      </c>
      <c r="B5712" s="94" t="s">
        <v>25</v>
      </c>
      <c r="C5712" s="95" t="s">
        <v>26</v>
      </c>
      <c r="D5712" s="91" t="s">
        <v>6</v>
      </c>
      <c r="E5712" s="87"/>
      <c r="F5712" s="69"/>
      <c r="G5712" s="69"/>
      <c r="H5712" s="69"/>
      <c r="I5712" s="69"/>
      <c r="J5712" s="69"/>
      <c r="K5712" s="70"/>
      <c r="L5712" s="107" t="e">
        <f>VLOOKUP($B5712,WB.POP.1993,'WB (WDI)'!$AJ$2,FALSE)</f>
        <v>#N/A</v>
      </c>
      <c r="M5712" s="118" t="e">
        <f>VLOOKUP(B5712,WB.GDP.1993,'WB (WDI)'!$AJ$2,FALSE)</f>
        <v>#N/A</v>
      </c>
      <c r="N5712" s="118" t="e">
        <f ca="1">VLOOKUP($B5712,INDIRECT(CONCATENATE("WB.INV."&amp;A5712)),'WB (WDI)'!$AJ$2,FALSE)</f>
        <v>#N/A</v>
      </c>
      <c r="O5712" s="113" t="e">
        <f>VLOOKUP($B5712,WB.POV2.1993,'WB (WDI)'!$AJ$2,FALSE)</f>
        <v>#N/A</v>
      </c>
      <c r="P5712" s="113" t="e">
        <f>VLOOKUP($B5712,WB.POV2.1993,'WB (WDI)'!$AJ$2,FALSE)</f>
        <v>#N/A</v>
      </c>
      <c r="Q5712" s="113" t="e">
        <f>VLOOKUP($B5712,WB.SHARE_10.1993,'WB (WDI)'!$AJ$2,FALSE)</f>
        <v>#N/A</v>
      </c>
      <c r="R5712" s="100" t="e">
        <f>VLOOKUP($B5712,WB.GINI.1993,'WB (WDI)'!$AJ$2,FALSE)</f>
        <v>#N/A</v>
      </c>
      <c r="S5712" s="113" t="e">
        <f t="shared" ca="1" si="415"/>
        <v>#N/A</v>
      </c>
      <c r="T5712" s="113" t="e">
        <f t="shared" ca="1" si="413"/>
        <v>#N/A</v>
      </c>
      <c r="U5712" s="100" t="e">
        <f t="shared" ca="1" si="414"/>
        <v>#N/A</v>
      </c>
      <c r="V5712" s="128"/>
      <c r="X5712" s="117"/>
      <c r="Y5712" s="117"/>
      <c r="Z5712" s="117"/>
    </row>
    <row r="5713" spans="1:26" x14ac:dyDescent="0.25">
      <c r="A5713" s="131">
        <v>1993</v>
      </c>
      <c r="B5713" s="94" t="s">
        <v>27</v>
      </c>
      <c r="C5713" s="95" t="s">
        <v>28</v>
      </c>
      <c r="D5713" s="91" t="s">
        <v>6</v>
      </c>
      <c r="E5713" s="87"/>
      <c r="F5713" s="69"/>
      <c r="G5713" s="69"/>
      <c r="H5713" s="69"/>
      <c r="I5713" s="69"/>
      <c r="J5713" s="69"/>
      <c r="K5713" s="70"/>
      <c r="L5713" s="107">
        <f>VLOOKUP($B5713,WB.POP.1993,'WB (WDI)'!$AJ$2,FALSE)</f>
        <v>9552476</v>
      </c>
      <c r="M5713" s="118">
        <f>VLOOKUP(B5713,WB.GDP.1993,'WB (WDI)'!$AJ$2,FALSE)</f>
        <v>1061.5865306148785</v>
      </c>
      <c r="N5713" s="118">
        <f ca="1">VLOOKUP($B5713,INDIRECT(CONCATENATE("WB.INV."&amp;A5713)),'WB (WDI)'!$AJ$2,FALSE)</f>
        <v>18.752987038897452</v>
      </c>
      <c r="O5713" s="113" t="e">
        <f>VLOOKUP($B5713,WB.POV2.1993,'WB (WDI)'!$AJ$2,FALSE)</f>
        <v>#N/A</v>
      </c>
      <c r="P5713" s="113" t="e">
        <f>VLOOKUP($B5713,WB.POV2.1993,'WB (WDI)'!$AJ$2,FALSE)</f>
        <v>#N/A</v>
      </c>
      <c r="Q5713" s="113" t="e">
        <f>VLOOKUP($B5713,WB.SHARE_10.1993,'WB (WDI)'!$AJ$2,FALSE)</f>
        <v>#N/A</v>
      </c>
      <c r="R5713" s="100" t="e">
        <f>VLOOKUP($B5713,WB.GINI.1993,'WB (WDI)'!$AJ$2,FALSE)</f>
        <v>#N/A</v>
      </c>
      <c r="S5713" s="113">
        <f t="shared" ca="1" si="415"/>
        <v>0.5261417031288147</v>
      </c>
      <c r="T5713" s="113">
        <f t="shared" ca="1" si="413"/>
        <v>0.39997890591621399</v>
      </c>
      <c r="U5713" s="100">
        <f t="shared" ca="1" si="414"/>
        <v>0.73777508735656738</v>
      </c>
      <c r="V5713" s="128"/>
      <c r="X5713" s="117"/>
      <c r="Y5713" s="117"/>
      <c r="Z5713" s="117"/>
    </row>
    <row r="5714" spans="1:26" x14ac:dyDescent="0.25">
      <c r="A5714" s="131">
        <v>1993</v>
      </c>
      <c r="B5714" s="94" t="s">
        <v>29</v>
      </c>
      <c r="C5714" s="95" t="s">
        <v>30</v>
      </c>
      <c r="D5714" s="91" t="s">
        <v>6</v>
      </c>
      <c r="E5714" s="87"/>
      <c r="F5714" s="69"/>
      <c r="G5714" s="69"/>
      <c r="H5714" s="69"/>
      <c r="I5714" s="69"/>
      <c r="J5714" s="69"/>
      <c r="K5714" s="70"/>
      <c r="L5714" s="107">
        <f>VLOOKUP($B5714,WB.POP.1993,'WB (WDI)'!$AJ$2,FALSE)</f>
        <v>5798053</v>
      </c>
      <c r="M5714" s="118">
        <f>VLOOKUP(B5714,WB.GDP.1993,'WB (WDI)'!$AJ$2,FALSE)</f>
        <v>1105.2288762259961</v>
      </c>
      <c r="N5714" s="118">
        <f ca="1">VLOOKUP($B5714,INDIRECT(CONCATENATE("WB.INV."&amp;A5714)),'WB (WDI)'!$AJ$2,FALSE)</f>
        <v>11.100482755510614</v>
      </c>
      <c r="O5714" s="113" t="e">
        <f>VLOOKUP($B5714,WB.POV2.1993,'WB (WDI)'!$AJ$2,FALSE)</f>
        <v>#N/A</v>
      </c>
      <c r="P5714" s="113" t="e">
        <f>VLOOKUP($B5714,WB.POV2.1993,'WB (WDI)'!$AJ$2,FALSE)</f>
        <v>#N/A</v>
      </c>
      <c r="Q5714" s="113" t="e">
        <f>VLOOKUP($B5714,WB.SHARE_10.1993,'WB (WDI)'!$AJ$2,FALSE)</f>
        <v>#N/A</v>
      </c>
      <c r="R5714" s="100" t="e">
        <f>VLOOKUP($B5714,WB.GINI.1993,'WB (WDI)'!$AJ$2,FALSE)</f>
        <v>#N/A</v>
      </c>
      <c r="S5714" s="113">
        <f t="shared" ca="1" si="415"/>
        <v>0.74872505664825439</v>
      </c>
      <c r="T5714" s="113">
        <f t="shared" ca="1" si="413"/>
        <v>0.23337344825267792</v>
      </c>
      <c r="U5714" s="100">
        <f t="shared" ca="1" si="414"/>
        <v>1.4433137178421021</v>
      </c>
      <c r="V5714" s="128">
        <v>38.9</v>
      </c>
      <c r="X5714" s="117"/>
      <c r="Y5714" s="117"/>
      <c r="Z5714" s="117"/>
    </row>
    <row r="5715" spans="1:26" x14ac:dyDescent="0.25">
      <c r="A5715" s="131">
        <v>1993</v>
      </c>
      <c r="B5715" s="94" t="s">
        <v>31</v>
      </c>
      <c r="C5715" s="95" t="s">
        <v>32</v>
      </c>
      <c r="D5715" s="91" t="s">
        <v>6</v>
      </c>
      <c r="E5715" s="87"/>
      <c r="F5715" s="69"/>
      <c r="G5715" s="69"/>
      <c r="H5715" s="69"/>
      <c r="I5715" s="69"/>
      <c r="J5715" s="69"/>
      <c r="K5715" s="70"/>
      <c r="L5715" s="107">
        <f>VLOOKUP($B5715,WB.POP.1993,'WB (WDI)'!$AJ$2,FALSE)</f>
        <v>366053</v>
      </c>
      <c r="M5715" s="118">
        <f>VLOOKUP(B5715,WB.GDP.1993,'WB (WDI)'!$AJ$2,FALSE)</f>
        <v>1974.2621624800179</v>
      </c>
      <c r="N5715" s="118" t="e">
        <f ca="1">VLOOKUP($B5715,INDIRECT(CONCATENATE("WB.INV."&amp;A5715)),'WB (WDI)'!$AJ$2,FALSE)</f>
        <v>#N/A</v>
      </c>
      <c r="O5715" s="113" t="e">
        <f>VLOOKUP($B5715,WB.POV2.1993,'WB (WDI)'!$AJ$2,FALSE)</f>
        <v>#N/A</v>
      </c>
      <c r="P5715" s="113" t="e">
        <f>VLOOKUP($B5715,WB.POV2.1993,'WB (WDI)'!$AJ$2,FALSE)</f>
        <v>#N/A</v>
      </c>
      <c r="Q5715" s="113" t="e">
        <f>VLOOKUP($B5715,WB.SHARE_10.1993,'WB (WDI)'!$AJ$2,FALSE)</f>
        <v>#N/A</v>
      </c>
      <c r="R5715" s="100" t="e">
        <f>VLOOKUP($B5715,WB.GINI.1993,'WB (WDI)'!$AJ$2,FALSE)</f>
        <v>#N/A</v>
      </c>
      <c r="S5715" s="113">
        <f t="shared" ca="1" si="415"/>
        <v>0.56378614902496338</v>
      </c>
      <c r="T5715" s="113">
        <f t="shared" ca="1" si="413"/>
        <v>0</v>
      </c>
      <c r="U5715" s="100">
        <f t="shared" ca="1" si="414"/>
        <v>0</v>
      </c>
      <c r="V5715" s="128"/>
      <c r="X5715" s="117"/>
      <c r="Y5715" s="117"/>
      <c r="Z5715" s="117"/>
    </row>
    <row r="5716" spans="1:26" x14ac:dyDescent="0.25">
      <c r="A5716" s="131">
        <v>1993</v>
      </c>
      <c r="B5716" s="94" t="s">
        <v>33</v>
      </c>
      <c r="C5716" s="95" t="s">
        <v>34</v>
      </c>
      <c r="D5716" s="91" t="s">
        <v>6</v>
      </c>
      <c r="E5716" s="87"/>
      <c r="F5716" s="69"/>
      <c r="G5716" s="69"/>
      <c r="H5716" s="69"/>
      <c r="I5716" s="69"/>
      <c r="J5716" s="69"/>
      <c r="K5716" s="70"/>
      <c r="L5716" s="107">
        <f>VLOOKUP($B5716,WB.POP.1993,'WB (WDI)'!$AJ$2,FALSE)</f>
        <v>12864090</v>
      </c>
      <c r="M5716" s="118">
        <f>VLOOKUP(B5716,WB.GDP.1993,'WB (WDI)'!$AJ$2,FALSE)</f>
        <v>2532.7405020983188</v>
      </c>
      <c r="N5716" s="118">
        <f ca="1">VLOOKUP($B5716,INDIRECT(CONCATENATE("WB.INV."&amp;A5716)),'WB (WDI)'!$AJ$2,FALSE)</f>
        <v>17.247719769765986</v>
      </c>
      <c r="O5716" s="113" t="e">
        <f>VLOOKUP($B5716,WB.POV2.1993,'WB (WDI)'!$AJ$2,FALSE)</f>
        <v>#N/A</v>
      </c>
      <c r="P5716" s="113" t="e">
        <f>VLOOKUP($B5716,WB.POV2.1993,'WB (WDI)'!$AJ$2,FALSE)</f>
        <v>#N/A</v>
      </c>
      <c r="Q5716" s="113" t="e">
        <f>VLOOKUP($B5716,WB.SHARE_10.1993,'WB (WDI)'!$AJ$2,FALSE)</f>
        <v>#N/A</v>
      </c>
      <c r="R5716" s="100" t="e">
        <f>VLOOKUP($B5716,WB.GINI.1993,'WB (WDI)'!$AJ$2,FALSE)</f>
        <v>#N/A</v>
      </c>
      <c r="S5716" s="113">
        <f t="shared" ca="1" si="415"/>
        <v>0.52365106344223022</v>
      </c>
      <c r="T5716" s="113">
        <f t="shared" ca="1" si="413"/>
        <v>0.44856971502304077</v>
      </c>
      <c r="U5716" s="100">
        <f t="shared" ca="1" si="414"/>
        <v>0.87299472093582153</v>
      </c>
      <c r="V5716" s="128"/>
      <c r="X5716" s="117"/>
      <c r="Y5716" s="117"/>
      <c r="Z5716" s="117"/>
    </row>
    <row r="5717" spans="1:26" x14ac:dyDescent="0.25">
      <c r="A5717" s="131">
        <v>1993</v>
      </c>
      <c r="B5717" s="94" t="s">
        <v>35</v>
      </c>
      <c r="C5717" s="95" t="s">
        <v>36</v>
      </c>
      <c r="D5717" s="91" t="s">
        <v>6</v>
      </c>
      <c r="E5717" s="87"/>
      <c r="F5717" s="69"/>
      <c r="G5717" s="69"/>
      <c r="H5717" s="69"/>
      <c r="I5717" s="69"/>
      <c r="J5717" s="69"/>
      <c r="K5717" s="70"/>
      <c r="L5717" s="107">
        <f>VLOOKUP($B5717,WB.POP.1993,'WB (WDI)'!$AJ$2,FALSE)</f>
        <v>3046149</v>
      </c>
      <c r="M5717" s="118">
        <f>VLOOKUP(B5717,WB.GDP.1993,'WB (WDI)'!$AJ$2,FALSE)</f>
        <v>1033.8306191694255</v>
      </c>
      <c r="N5717" s="118">
        <f ca="1">VLOOKUP($B5717,INDIRECT(CONCATENATE("WB.INV."&amp;A5717)),'WB (WDI)'!$AJ$2,FALSE)</f>
        <v>9.8596255761482237</v>
      </c>
      <c r="O5717" s="113" t="e">
        <f>VLOOKUP($B5717,WB.POV2.1993,'WB (WDI)'!$AJ$2,FALSE)</f>
        <v>#N/A</v>
      </c>
      <c r="P5717" s="113" t="e">
        <f>VLOOKUP($B5717,WB.POV2.1993,'WB (WDI)'!$AJ$2,FALSE)</f>
        <v>#N/A</v>
      </c>
      <c r="Q5717" s="113" t="e">
        <f>VLOOKUP($B5717,WB.SHARE_10.1993,'WB (WDI)'!$AJ$2,FALSE)</f>
        <v>#N/A</v>
      </c>
      <c r="R5717" s="100" t="e">
        <f>VLOOKUP($B5717,WB.GINI.1993,'WB (WDI)'!$AJ$2,FALSE)</f>
        <v>#N/A</v>
      </c>
      <c r="S5717" s="113">
        <f t="shared" ca="1" si="415"/>
        <v>0.23189243674278259</v>
      </c>
      <c r="T5717" s="113">
        <f t="shared" ca="1" si="413"/>
        <v>0.3713662326335907</v>
      </c>
      <c r="U5717" s="100">
        <f t="shared" ca="1" si="414"/>
        <v>1.0328868627548218</v>
      </c>
      <c r="V5717" s="128">
        <v>52.8</v>
      </c>
      <c r="X5717" s="117"/>
      <c r="Y5717" s="117"/>
      <c r="Z5717" s="117"/>
    </row>
    <row r="5718" spans="1:26" x14ac:dyDescent="0.25">
      <c r="A5718" s="131">
        <v>1993</v>
      </c>
      <c r="B5718" s="94" t="s">
        <v>37</v>
      </c>
      <c r="C5718" s="95" t="s">
        <v>38</v>
      </c>
      <c r="D5718" s="91" t="s">
        <v>6</v>
      </c>
      <c r="E5718" s="87"/>
      <c r="F5718" s="69"/>
      <c r="G5718" s="69"/>
      <c r="H5718" s="69"/>
      <c r="I5718" s="69"/>
      <c r="J5718" s="69"/>
      <c r="K5718" s="70"/>
      <c r="L5718" s="107">
        <f>VLOOKUP($B5718,WB.POP.1993,'WB (WDI)'!$AJ$2,FALSE)</f>
        <v>6563922</v>
      </c>
      <c r="M5718" s="118">
        <f>VLOOKUP(B5718,WB.GDP.1993,'WB (WDI)'!$AJ$2,FALSE)</f>
        <v>901.02606278928567</v>
      </c>
      <c r="N5718" s="118">
        <f ca="1">VLOOKUP($B5718,INDIRECT(CONCATENATE("WB.INV."&amp;A5718)),'WB (WDI)'!$AJ$2,FALSE)</f>
        <v>6.8941857229478316</v>
      </c>
      <c r="O5718" s="113" t="e">
        <f>VLOOKUP($B5718,WB.POV2.1993,'WB (WDI)'!$AJ$2,FALSE)</f>
        <v>#N/A</v>
      </c>
      <c r="P5718" s="113" t="e">
        <f>VLOOKUP($B5718,WB.POV2.1993,'WB (WDI)'!$AJ$2,FALSE)</f>
        <v>#N/A</v>
      </c>
      <c r="Q5718" s="113" t="e">
        <f>VLOOKUP($B5718,WB.SHARE_10.1993,'WB (WDI)'!$AJ$2,FALSE)</f>
        <v>#N/A</v>
      </c>
      <c r="R5718" s="100" t="e">
        <f>VLOOKUP($B5718,WB.GINI.1993,'WB (WDI)'!$AJ$2,FALSE)</f>
        <v>#N/A</v>
      </c>
      <c r="S5718" s="113">
        <f t="shared" ca="1" si="415"/>
        <v>0.46449756622314453</v>
      </c>
      <c r="T5718" s="113">
        <f t="shared" ca="1" si="413"/>
        <v>0</v>
      </c>
      <c r="U5718" s="100">
        <f t="shared" ca="1" si="414"/>
        <v>0</v>
      </c>
      <c r="V5718" s="128"/>
      <c r="X5718" s="117"/>
      <c r="Y5718" s="117"/>
      <c r="Z5718" s="117"/>
    </row>
    <row r="5719" spans="1:26" x14ac:dyDescent="0.25">
      <c r="A5719" s="131">
        <v>1993</v>
      </c>
      <c r="B5719" s="94" t="s">
        <v>39</v>
      </c>
      <c r="C5719" s="95" t="s">
        <v>40</v>
      </c>
      <c r="D5719" s="91" t="s">
        <v>6</v>
      </c>
      <c r="E5719" s="87"/>
      <c r="F5719" s="69"/>
      <c r="G5719" s="69"/>
      <c r="H5719" s="69"/>
      <c r="I5719" s="69"/>
      <c r="J5719" s="69"/>
      <c r="K5719" s="70"/>
      <c r="L5719" s="107">
        <f>VLOOKUP($B5719,WB.POP.1993,'WB (WDI)'!$AJ$2,FALSE)</f>
        <v>449274</v>
      </c>
      <c r="M5719" s="118">
        <f>VLOOKUP(B5719,WB.GDP.1993,'WB (WDI)'!$AJ$2,FALSE)</f>
        <v>2966.1965455203695</v>
      </c>
      <c r="N5719" s="118">
        <f ca="1">VLOOKUP($B5719,INDIRECT(CONCATENATE("WB.INV."&amp;A5719)),'WB (WDI)'!$AJ$2,FALSE)</f>
        <v>17.116474134032032</v>
      </c>
      <c r="O5719" s="113" t="e">
        <f>VLOOKUP($B5719,WB.POV2.1993,'WB (WDI)'!$AJ$2,FALSE)</f>
        <v>#N/A</v>
      </c>
      <c r="P5719" s="113" t="e">
        <f>VLOOKUP($B5719,WB.POV2.1993,'WB (WDI)'!$AJ$2,FALSE)</f>
        <v>#N/A</v>
      </c>
      <c r="Q5719" s="113" t="e">
        <f>VLOOKUP($B5719,WB.SHARE_10.1993,'WB (WDI)'!$AJ$2,FALSE)</f>
        <v>#N/A</v>
      </c>
      <c r="R5719" s="100" t="e">
        <f>VLOOKUP($B5719,WB.GINI.1993,'WB (WDI)'!$AJ$2,FALSE)</f>
        <v>#N/A</v>
      </c>
      <c r="S5719" s="113" t="e">
        <f t="shared" ca="1" si="415"/>
        <v>#N/A</v>
      </c>
      <c r="T5719" s="113">
        <f t="shared" ca="1" si="413"/>
        <v>0</v>
      </c>
      <c r="U5719" s="100">
        <f t="shared" ca="1" si="414"/>
        <v>0</v>
      </c>
      <c r="V5719" s="128"/>
      <c r="X5719" s="117"/>
      <c r="Y5719" s="117"/>
      <c r="Z5719" s="117"/>
    </row>
    <row r="5720" spans="1:26" x14ac:dyDescent="0.25">
      <c r="A5720" s="131">
        <v>1993</v>
      </c>
      <c r="B5720" s="94" t="s">
        <v>41</v>
      </c>
      <c r="C5720" s="95" t="s">
        <v>42</v>
      </c>
      <c r="D5720" s="91" t="s">
        <v>6</v>
      </c>
      <c r="E5720" s="87"/>
      <c r="F5720" s="69"/>
      <c r="G5720" s="69"/>
      <c r="H5720" s="69"/>
      <c r="I5720" s="69"/>
      <c r="J5720" s="69"/>
      <c r="K5720" s="70"/>
      <c r="L5720" s="107">
        <f>VLOOKUP($B5720,WB.POP.1993,'WB (WDI)'!$AJ$2,FALSE)</f>
        <v>2559873</v>
      </c>
      <c r="M5720" s="118">
        <f>VLOOKUP(B5720,WB.GDP.1993,'WB (WDI)'!$AJ$2,FALSE)</f>
        <v>4899.5793769256625</v>
      </c>
      <c r="N5720" s="118">
        <f ca="1">VLOOKUP($B5720,INDIRECT(CONCATENATE("WB.INV."&amp;A5720)),'WB (WDI)'!$AJ$2,FALSE)</f>
        <v>28.943560057887119</v>
      </c>
      <c r="O5720" s="113" t="e">
        <f>VLOOKUP($B5720,WB.POV2.1993,'WB (WDI)'!$AJ$2,FALSE)</f>
        <v>#N/A</v>
      </c>
      <c r="P5720" s="113" t="e">
        <f>VLOOKUP($B5720,WB.POV2.1993,'WB (WDI)'!$AJ$2,FALSE)</f>
        <v>#N/A</v>
      </c>
      <c r="Q5720" s="113" t="e">
        <f>VLOOKUP($B5720,WB.SHARE_10.1993,'WB (WDI)'!$AJ$2,FALSE)</f>
        <v>#N/A</v>
      </c>
      <c r="R5720" s="100" t="e">
        <f>VLOOKUP($B5720,WB.GINI.1993,'WB (WDI)'!$AJ$2,FALSE)</f>
        <v>#N/A</v>
      </c>
      <c r="S5720" s="113" t="e">
        <f t="shared" ca="1" si="415"/>
        <v>#N/A</v>
      </c>
      <c r="T5720" s="113">
        <f t="shared" ca="1" si="413"/>
        <v>0</v>
      </c>
      <c r="U5720" s="100">
        <f t="shared" ca="1" si="414"/>
        <v>0</v>
      </c>
      <c r="V5720" s="128"/>
      <c r="X5720" s="117"/>
      <c r="Y5720" s="117"/>
      <c r="Z5720" s="117"/>
    </row>
    <row r="5721" spans="1:26" x14ac:dyDescent="0.25">
      <c r="A5721" s="131">
        <v>1993</v>
      </c>
      <c r="B5721" s="94" t="s">
        <v>43</v>
      </c>
      <c r="C5721" s="95" t="s">
        <v>44</v>
      </c>
      <c r="D5721" s="91" t="s">
        <v>6</v>
      </c>
      <c r="E5721" s="87"/>
      <c r="F5721" s="69"/>
      <c r="G5721" s="69"/>
      <c r="H5721" s="69"/>
      <c r="I5721" s="69"/>
      <c r="J5721" s="69"/>
      <c r="K5721" s="70"/>
      <c r="L5721" s="107">
        <f>VLOOKUP($B5721,WB.POP.1993,'WB (WDI)'!$AJ$2,FALSE)</f>
        <v>13271643</v>
      </c>
      <c r="M5721" s="118">
        <f>VLOOKUP(B5721,WB.GDP.1993,'WB (WDI)'!$AJ$2,FALSE)</f>
        <v>4027.2360335587482</v>
      </c>
      <c r="N5721" s="118">
        <f ca="1">VLOOKUP($B5721,INDIRECT(CONCATENATE("WB.INV."&amp;A5721)),'WB (WDI)'!$AJ$2,FALSE)</f>
        <v>9.345464496955584</v>
      </c>
      <c r="O5721" s="113" t="e">
        <f>VLOOKUP($B5721,WB.POV2.1993,'WB (WDI)'!$AJ$2,FALSE)</f>
        <v>#N/A</v>
      </c>
      <c r="P5721" s="113" t="e">
        <f>VLOOKUP($B5721,WB.POV2.1993,'WB (WDI)'!$AJ$2,FALSE)</f>
        <v>#N/A</v>
      </c>
      <c r="Q5721" s="113" t="e">
        <f>VLOOKUP($B5721,WB.SHARE_10.1993,'WB (WDI)'!$AJ$2,FALSE)</f>
        <v>#N/A</v>
      </c>
      <c r="R5721" s="100" t="e">
        <f>VLOOKUP($B5721,WB.GINI.1993,'WB (WDI)'!$AJ$2,FALSE)</f>
        <v>#N/A</v>
      </c>
      <c r="S5721" s="113">
        <f t="shared" ca="1" si="415"/>
        <v>0.60426539182662964</v>
      </c>
      <c r="T5721" s="113">
        <f t="shared" ca="1" si="413"/>
        <v>0.55010151863098145</v>
      </c>
      <c r="U5721" s="100">
        <f t="shared" ca="1" si="414"/>
        <v>0.706928551197052</v>
      </c>
      <c r="V5721" s="128">
        <v>46.2</v>
      </c>
      <c r="X5721" s="117"/>
      <c r="Y5721" s="117"/>
      <c r="Z5721" s="117"/>
    </row>
    <row r="5722" spans="1:26" x14ac:dyDescent="0.25">
      <c r="A5722" s="131">
        <v>1993</v>
      </c>
      <c r="B5722" s="94" t="s">
        <v>45</v>
      </c>
      <c r="C5722" s="95" t="s">
        <v>46</v>
      </c>
      <c r="D5722" s="91" t="s">
        <v>6</v>
      </c>
      <c r="E5722" s="87"/>
      <c r="F5722" s="69"/>
      <c r="G5722" s="69"/>
      <c r="H5722" s="69"/>
      <c r="I5722" s="69"/>
      <c r="J5722" s="69"/>
      <c r="K5722" s="70"/>
      <c r="L5722" s="107">
        <f>VLOOKUP($B5722,WB.POP.1993,'WB (WDI)'!$AJ$2,FALSE)</f>
        <v>38815834</v>
      </c>
      <c r="M5722" s="118">
        <f>VLOOKUP(B5722,WB.GDP.1993,'WB (WDI)'!$AJ$2,FALSE)</f>
        <v>1150.8362592302558</v>
      </c>
      <c r="N5722" s="118" t="e">
        <f ca="1">VLOOKUP($B5722,INDIRECT(CONCATENATE("WB.INV."&amp;A5722)),'WB (WDI)'!$AJ$2,FALSE)</f>
        <v>#N/A</v>
      </c>
      <c r="O5722" s="113" t="e">
        <f>VLOOKUP($B5722,WB.POV2.1993,'WB (WDI)'!$AJ$2,FALSE)</f>
        <v>#N/A</v>
      </c>
      <c r="P5722" s="113" t="e">
        <f>VLOOKUP($B5722,WB.POV2.1993,'WB (WDI)'!$AJ$2,FALSE)</f>
        <v>#N/A</v>
      </c>
      <c r="Q5722" s="113" t="e">
        <f>VLOOKUP($B5722,WB.SHARE_10.1993,'WB (WDI)'!$AJ$2,FALSE)</f>
        <v>#N/A</v>
      </c>
      <c r="R5722" s="100" t="e">
        <f>VLOOKUP($B5722,WB.GINI.1993,'WB (WDI)'!$AJ$2,FALSE)</f>
        <v>#N/A</v>
      </c>
      <c r="S5722" s="113" t="e">
        <f t="shared" ca="1" si="415"/>
        <v>#N/A</v>
      </c>
      <c r="T5722" s="113">
        <f t="shared" ca="1" si="413"/>
        <v>0</v>
      </c>
      <c r="U5722" s="100">
        <f t="shared" ca="1" si="414"/>
        <v>0</v>
      </c>
      <c r="V5722" s="128"/>
      <c r="X5722" s="117"/>
      <c r="Y5722" s="117"/>
      <c r="Z5722" s="117"/>
    </row>
    <row r="5723" spans="1:26" x14ac:dyDescent="0.25">
      <c r="A5723" s="131">
        <v>1993</v>
      </c>
      <c r="B5723" s="94" t="s">
        <v>47</v>
      </c>
      <c r="C5723" s="95" t="s">
        <v>48</v>
      </c>
      <c r="D5723" s="91" t="s">
        <v>6</v>
      </c>
      <c r="E5723" s="87"/>
      <c r="F5723" s="69"/>
      <c r="G5723" s="69"/>
      <c r="H5723" s="69"/>
      <c r="I5723" s="69"/>
      <c r="J5723" s="69"/>
      <c r="K5723" s="70"/>
      <c r="L5723" s="107">
        <f>VLOOKUP($B5723,WB.POP.1993,'WB (WDI)'!$AJ$2,FALSE)</f>
        <v>618495</v>
      </c>
      <c r="M5723" s="118" t="e">
        <f>VLOOKUP(B5723,WB.GDP.1993,'WB (WDI)'!$AJ$2,FALSE)</f>
        <v>#N/A</v>
      </c>
      <c r="N5723" s="118" t="e">
        <f ca="1">VLOOKUP($B5723,INDIRECT(CONCATENATE("WB.INV."&amp;A5723)),'WB (WDI)'!$AJ$2,FALSE)</f>
        <v>#N/A</v>
      </c>
      <c r="O5723" s="113" t="e">
        <f>VLOOKUP($B5723,WB.POV2.1993,'WB (WDI)'!$AJ$2,FALSE)</f>
        <v>#N/A</v>
      </c>
      <c r="P5723" s="113" t="e">
        <f>VLOOKUP($B5723,WB.POV2.1993,'WB (WDI)'!$AJ$2,FALSE)</f>
        <v>#N/A</v>
      </c>
      <c r="Q5723" s="113" t="e">
        <f>VLOOKUP($B5723,WB.SHARE_10.1993,'WB (WDI)'!$AJ$2,FALSE)</f>
        <v>#N/A</v>
      </c>
      <c r="R5723" s="100" t="e">
        <f>VLOOKUP($B5723,WB.GINI.1993,'WB (WDI)'!$AJ$2,FALSE)</f>
        <v>#N/A</v>
      </c>
      <c r="S5723" s="113">
        <f t="shared" ca="1" si="415"/>
        <v>0.61909878253936768</v>
      </c>
      <c r="T5723" s="113">
        <f t="shared" ca="1" si="413"/>
        <v>0</v>
      </c>
      <c r="U5723" s="100">
        <f t="shared" ca="1" si="414"/>
        <v>0</v>
      </c>
      <c r="V5723" s="128"/>
      <c r="X5723" s="117"/>
      <c r="Y5723" s="117"/>
      <c r="Z5723" s="117"/>
    </row>
    <row r="5724" spans="1:26" x14ac:dyDescent="0.25">
      <c r="A5724" s="131">
        <v>1993</v>
      </c>
      <c r="B5724" s="94" t="s">
        <v>7</v>
      </c>
      <c r="C5724" s="95" t="s">
        <v>8</v>
      </c>
      <c r="D5724" s="91" t="s">
        <v>6</v>
      </c>
      <c r="E5724" s="87"/>
      <c r="F5724" s="69"/>
      <c r="G5724" s="69"/>
      <c r="H5724" s="69"/>
      <c r="I5724" s="69"/>
      <c r="J5724" s="69"/>
      <c r="K5724" s="70"/>
      <c r="L5724" s="107">
        <f>VLOOKUP($B5724,WB.POP.1993,'WB (WDI)'!$AJ$2,FALSE)</f>
        <v>59880658</v>
      </c>
      <c r="M5724" s="118">
        <f>VLOOKUP(B5724,WB.GDP.1993,'WB (WDI)'!$AJ$2,FALSE)</f>
        <v>6203.0679890194388</v>
      </c>
      <c r="N5724" s="118">
        <f ca="1">VLOOKUP($B5724,INDIRECT(CONCATENATE("WB.INV."&amp;A5724)),'WB (WDI)'!$AJ$2,FALSE)</f>
        <v>21.09033505154639</v>
      </c>
      <c r="O5724" s="113" t="e">
        <f>VLOOKUP($B5724,WB.POV2.1993,'WB (WDI)'!$AJ$2,FALSE)</f>
        <v>#N/A</v>
      </c>
      <c r="P5724" s="113" t="e">
        <f>VLOOKUP($B5724,WB.POV2.1993,'WB (WDI)'!$AJ$2,FALSE)</f>
        <v>#N/A</v>
      </c>
      <c r="Q5724" s="113" t="e">
        <f>VLOOKUP($B5724,WB.SHARE_10.1993,'WB (WDI)'!$AJ$2,FALSE)</f>
        <v>#N/A</v>
      </c>
      <c r="R5724" s="100" t="e">
        <f>VLOOKUP($B5724,WB.GINI.1993,'WB (WDI)'!$AJ$2,FALSE)</f>
        <v>#N/A</v>
      </c>
      <c r="S5724" s="113">
        <f t="shared" ca="1" si="415"/>
        <v>0.3926834762096405</v>
      </c>
      <c r="T5724" s="113">
        <f t="shared" ca="1" si="413"/>
        <v>1.0537381172180176</v>
      </c>
      <c r="U5724" s="100">
        <f t="shared" ca="1" si="414"/>
        <v>1.2171289920806885</v>
      </c>
      <c r="V5724" s="128">
        <v>40.4</v>
      </c>
      <c r="X5724" s="117"/>
      <c r="Y5724" s="117"/>
      <c r="Z5724" s="117"/>
    </row>
    <row r="5725" spans="1:26" x14ac:dyDescent="0.25">
      <c r="A5725" s="131">
        <v>1993</v>
      </c>
      <c r="B5725" s="94" t="s">
        <v>49</v>
      </c>
      <c r="C5725" s="95" t="s">
        <v>50</v>
      </c>
      <c r="D5725" s="91" t="s">
        <v>6</v>
      </c>
      <c r="E5725" s="87"/>
      <c r="F5725" s="69"/>
      <c r="G5725" s="69"/>
      <c r="H5725" s="69"/>
      <c r="I5725" s="69"/>
      <c r="J5725" s="69"/>
      <c r="K5725" s="70"/>
      <c r="L5725" s="107">
        <f>VLOOKUP($B5725,WB.POP.1993,'WB (WDI)'!$AJ$2,FALSE)</f>
        <v>462637</v>
      </c>
      <c r="M5725" s="118">
        <f>VLOOKUP(B5725,WB.GDP.1993,'WB (WDI)'!$AJ$2,FALSE)</f>
        <v>1395.4034684385388</v>
      </c>
      <c r="N5725" s="118" t="e">
        <f ca="1">VLOOKUP($B5725,INDIRECT(CONCATENATE("WB.INV."&amp;A5725)),'WB (WDI)'!$AJ$2,FALSE)</f>
        <v>#N/A</v>
      </c>
      <c r="O5725" s="113" t="e">
        <f>VLOOKUP($B5725,WB.POV2.1993,'WB (WDI)'!$AJ$2,FALSE)</f>
        <v>#N/A</v>
      </c>
      <c r="P5725" s="113" t="e">
        <f>VLOOKUP($B5725,WB.POV2.1993,'WB (WDI)'!$AJ$2,FALSE)</f>
        <v>#N/A</v>
      </c>
      <c r="Q5725" s="113" t="e">
        <f>VLOOKUP($B5725,WB.SHARE_10.1993,'WB (WDI)'!$AJ$2,FALSE)</f>
        <v>#N/A</v>
      </c>
      <c r="R5725" s="100" t="e">
        <f>VLOOKUP($B5725,WB.GINI.1993,'WB (WDI)'!$AJ$2,FALSE)</f>
        <v>#N/A</v>
      </c>
      <c r="S5725" s="113" t="e">
        <f t="shared" ca="1" si="415"/>
        <v>#N/A</v>
      </c>
      <c r="T5725" s="113">
        <f t="shared" ca="1" si="413"/>
        <v>0</v>
      </c>
      <c r="U5725" s="100">
        <f t="shared" ca="1" si="414"/>
        <v>0</v>
      </c>
      <c r="V5725" s="128"/>
      <c r="X5725" s="117"/>
      <c r="Y5725" s="117"/>
      <c r="Z5725" s="117"/>
    </row>
    <row r="5726" spans="1:26" x14ac:dyDescent="0.25">
      <c r="A5726" s="131">
        <v>1993</v>
      </c>
      <c r="B5726" s="94" t="s">
        <v>51</v>
      </c>
      <c r="C5726" s="95" t="s">
        <v>52</v>
      </c>
      <c r="D5726" s="91" t="s">
        <v>6</v>
      </c>
      <c r="E5726" s="87"/>
      <c r="F5726" s="69"/>
      <c r="G5726" s="69"/>
      <c r="H5726" s="69"/>
      <c r="I5726" s="69"/>
      <c r="J5726" s="69"/>
      <c r="K5726" s="70"/>
      <c r="L5726" s="107">
        <f>VLOOKUP($B5726,WB.POP.1993,'WB (WDI)'!$AJ$2,FALSE)</f>
        <v>2238626</v>
      </c>
      <c r="M5726" s="118" t="e">
        <f>VLOOKUP(B5726,WB.GDP.1993,'WB (WDI)'!$AJ$2,FALSE)</f>
        <v>#N/A</v>
      </c>
      <c r="N5726" s="118">
        <f ca="1">VLOOKUP($B5726,INDIRECT(CONCATENATE("WB.INV."&amp;A5726)),'WB (WDI)'!$AJ$2,FALSE)</f>
        <v>16.995013488105943</v>
      </c>
      <c r="O5726" s="113" t="e">
        <f>VLOOKUP($B5726,WB.POV2.1993,'WB (WDI)'!$AJ$2,FALSE)</f>
        <v>#N/A</v>
      </c>
      <c r="P5726" s="113" t="e">
        <f>VLOOKUP($B5726,WB.POV2.1993,'WB (WDI)'!$AJ$2,FALSE)</f>
        <v>#N/A</v>
      </c>
      <c r="Q5726" s="113" t="e">
        <f>VLOOKUP($B5726,WB.SHARE_10.1993,'WB (WDI)'!$AJ$2,FALSE)</f>
        <v>#N/A</v>
      </c>
      <c r="R5726" s="100" t="e">
        <f>VLOOKUP($B5726,WB.GINI.1993,'WB (WDI)'!$AJ$2,FALSE)</f>
        <v>#N/A</v>
      </c>
      <c r="S5726" s="113" t="e">
        <f t="shared" ca="1" si="415"/>
        <v>#N/A</v>
      </c>
      <c r="T5726" s="113" t="e">
        <f t="shared" ca="1" si="413"/>
        <v>#N/A</v>
      </c>
      <c r="U5726" s="100" t="e">
        <f t="shared" ca="1" si="414"/>
        <v>#N/A</v>
      </c>
      <c r="V5726" s="128"/>
      <c r="X5726" s="117"/>
      <c r="Y5726" s="117"/>
      <c r="Z5726" s="117"/>
    </row>
    <row r="5727" spans="1:26" x14ac:dyDescent="0.25">
      <c r="A5727" s="131">
        <v>1993</v>
      </c>
      <c r="B5727" s="94" t="s">
        <v>53</v>
      </c>
      <c r="C5727" s="95" t="s">
        <v>54</v>
      </c>
      <c r="D5727" s="91" t="s">
        <v>6</v>
      </c>
      <c r="E5727" s="87"/>
      <c r="F5727" s="69"/>
      <c r="G5727" s="69"/>
      <c r="H5727" s="69"/>
      <c r="I5727" s="69"/>
      <c r="J5727" s="69"/>
      <c r="K5727" s="70"/>
      <c r="L5727" s="107">
        <f>VLOOKUP($B5727,WB.POP.1993,'WB (WDI)'!$AJ$2,FALSE)</f>
        <v>887706</v>
      </c>
      <c r="M5727" s="118">
        <f>VLOOKUP(B5727,WB.GDP.1993,'WB (WDI)'!$AJ$2,FALSE)</f>
        <v>5115.2161441737908</v>
      </c>
      <c r="N5727" s="118">
        <f ca="1">VLOOKUP($B5727,INDIRECT(CONCATENATE("WB.INV."&amp;A5727)),'WB (WDI)'!$AJ$2,FALSE)</f>
        <v>17.402694910352107</v>
      </c>
      <c r="O5727" s="113" t="e">
        <f>VLOOKUP($B5727,WB.POV2.1993,'WB (WDI)'!$AJ$2,FALSE)</f>
        <v>#N/A</v>
      </c>
      <c r="P5727" s="113" t="e">
        <f>VLOOKUP($B5727,WB.POV2.1993,'WB (WDI)'!$AJ$2,FALSE)</f>
        <v>#N/A</v>
      </c>
      <c r="Q5727" s="113" t="e">
        <f>VLOOKUP($B5727,WB.SHARE_10.1993,'WB (WDI)'!$AJ$2,FALSE)</f>
        <v>#N/A</v>
      </c>
      <c r="R5727" s="100" t="e">
        <f>VLOOKUP($B5727,WB.GINI.1993,'WB (WDI)'!$AJ$2,FALSE)</f>
        <v>#N/A</v>
      </c>
      <c r="S5727" s="113">
        <f t="shared" ca="1" si="415"/>
        <v>0.61207884550094604</v>
      </c>
      <c r="T5727" s="113">
        <f t="shared" ca="1" si="413"/>
        <v>1.1098052263259888</v>
      </c>
      <c r="U5727" s="100">
        <f t="shared" ca="1" si="414"/>
        <v>0.702403724193573</v>
      </c>
      <c r="V5727" s="128"/>
      <c r="X5727" s="117"/>
      <c r="Y5727" s="117"/>
      <c r="Z5727" s="117"/>
    </row>
    <row r="5728" spans="1:26" x14ac:dyDescent="0.25">
      <c r="A5728" s="131">
        <v>1993</v>
      </c>
      <c r="B5728" s="94" t="s">
        <v>55</v>
      </c>
      <c r="C5728" s="95" t="s">
        <v>56</v>
      </c>
      <c r="D5728" s="91" t="s">
        <v>6</v>
      </c>
      <c r="E5728" s="87"/>
      <c r="F5728" s="69"/>
      <c r="G5728" s="69"/>
      <c r="H5728" s="69"/>
      <c r="I5728" s="69"/>
      <c r="J5728" s="69"/>
      <c r="K5728" s="70"/>
      <c r="L5728" s="107">
        <f>VLOOKUP($B5728,WB.POP.1993,'WB (WDI)'!$AJ$2,FALSE)</f>
        <v>53295566</v>
      </c>
      <c r="M5728" s="118">
        <f>VLOOKUP(B5728,WB.GDP.1993,'WB (WDI)'!$AJ$2,FALSE)</f>
        <v>661.31232228265003</v>
      </c>
      <c r="N5728" s="118" t="e">
        <f ca="1">VLOOKUP($B5728,INDIRECT(CONCATENATE("WB.INV."&amp;A5728)),'WB (WDI)'!$AJ$2,FALSE)</f>
        <v>#N/A</v>
      </c>
      <c r="O5728" s="113" t="e">
        <f>VLOOKUP($B5728,WB.POV2.1993,'WB (WDI)'!$AJ$2,FALSE)</f>
        <v>#N/A</v>
      </c>
      <c r="P5728" s="113" t="e">
        <f>VLOOKUP($B5728,WB.POV2.1993,'WB (WDI)'!$AJ$2,FALSE)</f>
        <v>#N/A</v>
      </c>
      <c r="Q5728" s="113" t="e">
        <f>VLOOKUP($B5728,WB.SHARE_10.1993,'WB (WDI)'!$AJ$2,FALSE)</f>
        <v>#N/A</v>
      </c>
      <c r="R5728" s="100" t="e">
        <f>VLOOKUP($B5728,WB.GINI.1993,'WB (WDI)'!$AJ$2,FALSE)</f>
        <v>#N/A</v>
      </c>
      <c r="S5728" s="113" t="e">
        <f t="shared" ca="1" si="415"/>
        <v>#N/A</v>
      </c>
      <c r="T5728" s="113">
        <f t="shared" ca="1" si="413"/>
        <v>0</v>
      </c>
      <c r="U5728" s="100">
        <f t="shared" ca="1" si="414"/>
        <v>0</v>
      </c>
      <c r="V5728" s="128"/>
      <c r="X5728" s="117"/>
      <c r="Y5728" s="117"/>
      <c r="Z5728" s="117"/>
    </row>
    <row r="5729" spans="1:26" x14ac:dyDescent="0.25">
      <c r="A5729" s="131">
        <v>1993</v>
      </c>
      <c r="B5729" s="94" t="s">
        <v>57</v>
      </c>
      <c r="C5729" s="95" t="s">
        <v>58</v>
      </c>
      <c r="D5729" s="91" t="s">
        <v>6</v>
      </c>
      <c r="E5729" s="87"/>
      <c r="F5729" s="69"/>
      <c r="G5729" s="69"/>
      <c r="H5729" s="69"/>
      <c r="I5729" s="69"/>
      <c r="J5729" s="69"/>
      <c r="K5729" s="70"/>
      <c r="L5729" s="107" t="e">
        <f>VLOOKUP($B5729,WB.POP.1993,'WB (WDI)'!$AJ$2,FALSE)</f>
        <v>#N/A</v>
      </c>
      <c r="M5729" s="118" t="e">
        <f>VLOOKUP(B5729,WB.GDP.1993,'WB (WDI)'!$AJ$2,FALSE)</f>
        <v>#N/A</v>
      </c>
      <c r="N5729" s="118" t="e">
        <f ca="1">VLOOKUP($B5729,INDIRECT(CONCATENATE("WB.INV."&amp;A5729)),'WB (WDI)'!$AJ$2,FALSE)</f>
        <v>#N/A</v>
      </c>
      <c r="O5729" s="113" t="e">
        <f>VLOOKUP($B5729,WB.POV2.1993,'WB (WDI)'!$AJ$2,FALSE)</f>
        <v>#N/A</v>
      </c>
      <c r="P5729" s="113" t="e">
        <f>VLOOKUP($B5729,WB.POV2.1993,'WB (WDI)'!$AJ$2,FALSE)</f>
        <v>#N/A</v>
      </c>
      <c r="Q5729" s="113" t="e">
        <f>VLOOKUP($B5729,WB.SHARE_10.1993,'WB (WDI)'!$AJ$2,FALSE)</f>
        <v>#N/A</v>
      </c>
      <c r="R5729" s="100" t="e">
        <f>VLOOKUP($B5729,WB.GINI.1993,'WB (WDI)'!$AJ$2,FALSE)</f>
        <v>#N/A</v>
      </c>
      <c r="S5729" s="113" t="e">
        <f t="shared" ca="1" si="415"/>
        <v>#N/A</v>
      </c>
      <c r="T5729" s="113" t="e">
        <f t="shared" ca="1" si="413"/>
        <v>#N/A</v>
      </c>
      <c r="U5729" s="100" t="e">
        <f t="shared" ca="1" si="414"/>
        <v>#N/A</v>
      </c>
      <c r="V5729" s="128"/>
      <c r="X5729" s="117"/>
      <c r="Y5729" s="117"/>
      <c r="Z5729" s="117"/>
    </row>
    <row r="5730" spans="1:26" x14ac:dyDescent="0.25">
      <c r="A5730" s="131">
        <v>1993</v>
      </c>
      <c r="B5730" s="94" t="s">
        <v>59</v>
      </c>
      <c r="C5730" s="95" t="s">
        <v>60</v>
      </c>
      <c r="D5730" s="91" t="s">
        <v>6</v>
      </c>
      <c r="E5730" s="87"/>
      <c r="F5730" s="69"/>
      <c r="G5730" s="69"/>
      <c r="H5730" s="69"/>
      <c r="I5730" s="69"/>
      <c r="J5730" s="69"/>
      <c r="K5730" s="70"/>
      <c r="L5730" s="107">
        <f>VLOOKUP($B5730,WB.POP.1993,'WB (WDI)'!$AJ$2,FALSE)</f>
        <v>1029778</v>
      </c>
      <c r="M5730" s="118">
        <f>VLOOKUP(B5730,WB.GDP.1993,'WB (WDI)'!$AJ$2,FALSE)</f>
        <v>17917.062601014852</v>
      </c>
      <c r="N5730" s="118">
        <f ca="1">VLOOKUP($B5730,INDIRECT(CONCATENATE("WB.INV."&amp;A5730)),'WB (WDI)'!$AJ$2,FALSE)</f>
        <v>22.889393254683704</v>
      </c>
      <c r="O5730" s="113" t="e">
        <f>VLOOKUP($B5730,WB.POV2.1993,'WB (WDI)'!$AJ$2,FALSE)</f>
        <v>#N/A</v>
      </c>
      <c r="P5730" s="113" t="e">
        <f>VLOOKUP($B5730,WB.POV2.1993,'WB (WDI)'!$AJ$2,FALSE)</f>
        <v>#N/A</v>
      </c>
      <c r="Q5730" s="113" t="e">
        <f>VLOOKUP($B5730,WB.SHARE_10.1993,'WB (WDI)'!$AJ$2,FALSE)</f>
        <v>#N/A</v>
      </c>
      <c r="R5730" s="100" t="e">
        <f>VLOOKUP($B5730,WB.GINI.1993,'WB (WDI)'!$AJ$2,FALSE)</f>
        <v>#N/A</v>
      </c>
      <c r="S5730" s="113">
        <f t="shared" ca="1" si="415"/>
        <v>0.3643951416015625</v>
      </c>
      <c r="T5730" s="113">
        <f t="shared" ca="1" si="413"/>
        <v>0.82569175958633423</v>
      </c>
      <c r="U5730" s="100">
        <f t="shared" ca="1" si="414"/>
        <v>1.1888260841369629</v>
      </c>
      <c r="V5730" s="128"/>
      <c r="X5730" s="117"/>
      <c r="Y5730" s="117"/>
      <c r="Z5730" s="117"/>
    </row>
    <row r="5731" spans="1:26" x14ac:dyDescent="0.25">
      <c r="A5731" s="131">
        <v>1993</v>
      </c>
      <c r="B5731" s="94" t="s">
        <v>61</v>
      </c>
      <c r="C5731" s="95" t="s">
        <v>62</v>
      </c>
      <c r="D5731" s="91" t="s">
        <v>6</v>
      </c>
      <c r="E5731" s="87"/>
      <c r="F5731" s="69"/>
      <c r="G5731" s="69"/>
      <c r="H5731" s="69"/>
      <c r="I5731" s="69"/>
      <c r="J5731" s="69"/>
      <c r="K5731" s="70"/>
      <c r="L5731" s="107">
        <f>VLOOKUP($B5731,WB.POP.1993,'WB (WDI)'!$AJ$2,FALSE)</f>
        <v>1060862</v>
      </c>
      <c r="M5731" s="118">
        <f>VLOOKUP(B5731,WB.GDP.1993,'WB (WDI)'!$AJ$2,FALSE)</f>
        <v>2240.4514071061303</v>
      </c>
      <c r="N5731" s="118">
        <f ca="1">VLOOKUP($B5731,INDIRECT(CONCATENATE("WB.INV."&amp;A5731)),'WB (WDI)'!$AJ$2,FALSE)</f>
        <v>5.277756134412015</v>
      </c>
      <c r="O5731" s="113" t="e">
        <f>VLOOKUP($B5731,WB.POV2.1993,'WB (WDI)'!$AJ$2,FALSE)</f>
        <v>#N/A</v>
      </c>
      <c r="P5731" s="113" t="e">
        <f>VLOOKUP($B5731,WB.POV2.1993,'WB (WDI)'!$AJ$2,FALSE)</f>
        <v>#N/A</v>
      </c>
      <c r="Q5731" s="113" t="e">
        <f>VLOOKUP($B5731,WB.SHARE_10.1993,'WB (WDI)'!$AJ$2,FALSE)</f>
        <v>#N/A</v>
      </c>
      <c r="R5731" s="100" t="e">
        <f>VLOOKUP($B5731,WB.GINI.1993,'WB (WDI)'!$AJ$2,FALSE)</f>
        <v>#N/A</v>
      </c>
      <c r="S5731" s="113" t="e">
        <f t="shared" ca="1" si="415"/>
        <v>#N/A</v>
      </c>
      <c r="T5731" s="113">
        <f t="shared" ca="1" si="413"/>
        <v>0</v>
      </c>
      <c r="U5731" s="100">
        <f t="shared" ca="1" si="414"/>
        <v>0</v>
      </c>
      <c r="V5731" s="128">
        <v>46</v>
      </c>
      <c r="X5731" s="117"/>
      <c r="Y5731" s="117"/>
      <c r="Z5731" s="117"/>
    </row>
    <row r="5732" spans="1:26" x14ac:dyDescent="0.25">
      <c r="A5732" s="131">
        <v>1993</v>
      </c>
      <c r="B5732" s="94" t="s">
        <v>63</v>
      </c>
      <c r="C5732" s="95" t="s">
        <v>64</v>
      </c>
      <c r="D5732" s="91" t="s">
        <v>6</v>
      </c>
      <c r="E5732" s="87"/>
      <c r="F5732" s="69"/>
      <c r="G5732" s="69"/>
      <c r="H5732" s="69"/>
      <c r="I5732" s="69"/>
      <c r="J5732" s="69"/>
      <c r="K5732" s="70"/>
      <c r="L5732" s="107">
        <f>VLOOKUP($B5732,WB.POP.1993,'WB (WDI)'!$AJ$2,FALSE)</f>
        <v>16106765</v>
      </c>
      <c r="M5732" s="118">
        <f>VLOOKUP(B5732,WB.GDP.1993,'WB (WDI)'!$AJ$2,FALSE)</f>
        <v>2465.5452675932647</v>
      </c>
      <c r="N5732" s="118">
        <f ca="1">VLOOKUP($B5732,INDIRECT(CONCATENATE("WB.INV."&amp;A5732)),'WB (WDI)'!$AJ$2,FALSE)</f>
        <v>23.785542728751842</v>
      </c>
      <c r="O5732" s="113" t="e">
        <f>VLOOKUP($B5732,WB.POV2.1993,'WB (WDI)'!$AJ$2,FALSE)</f>
        <v>#N/A</v>
      </c>
      <c r="P5732" s="113" t="e">
        <f>VLOOKUP($B5732,WB.POV2.1993,'WB (WDI)'!$AJ$2,FALSE)</f>
        <v>#N/A</v>
      </c>
      <c r="Q5732" s="113" t="e">
        <f>VLOOKUP($B5732,WB.SHARE_10.1993,'WB (WDI)'!$AJ$2,FALSE)</f>
        <v>#N/A</v>
      </c>
      <c r="R5732" s="100" t="e">
        <f>VLOOKUP($B5732,WB.GINI.1993,'WB (WDI)'!$AJ$2,FALSE)</f>
        <v>#N/A</v>
      </c>
      <c r="S5732" s="113" t="e">
        <f t="shared" ca="1" si="415"/>
        <v>#N/A</v>
      </c>
      <c r="T5732" s="113">
        <f t="shared" ca="1" si="413"/>
        <v>0</v>
      </c>
      <c r="U5732" s="100">
        <f t="shared" ca="1" si="414"/>
        <v>0</v>
      </c>
      <c r="V5732" s="128">
        <v>40.4</v>
      </c>
      <c r="X5732" s="117"/>
      <c r="Y5732" s="117"/>
      <c r="Z5732" s="117"/>
    </row>
    <row r="5733" spans="1:26" x14ac:dyDescent="0.25">
      <c r="A5733" s="131">
        <v>1993</v>
      </c>
      <c r="B5733" s="94" t="s">
        <v>65</v>
      </c>
      <c r="C5733" s="95" t="s">
        <v>66</v>
      </c>
      <c r="D5733" s="91" t="s">
        <v>6</v>
      </c>
      <c r="E5733" s="87"/>
      <c r="F5733" s="69"/>
      <c r="G5733" s="69"/>
      <c r="H5733" s="69"/>
      <c r="I5733" s="69"/>
      <c r="J5733" s="69"/>
      <c r="K5733" s="70"/>
      <c r="L5733" s="107">
        <f>VLOOKUP($B5733,WB.POP.1993,'WB (WDI)'!$AJ$2,FALSE)</f>
        <v>6897166</v>
      </c>
      <c r="M5733" s="118">
        <f>VLOOKUP(B5733,WB.GDP.1993,'WB (WDI)'!$AJ$2,FALSE)</f>
        <v>1545.6761315150732</v>
      </c>
      <c r="N5733" s="118">
        <f ca="1">VLOOKUP($B5733,INDIRECT(CONCATENATE("WB.INV."&amp;A5733)),'WB (WDI)'!$AJ$2,FALSE)</f>
        <v>16.335024392423588</v>
      </c>
      <c r="O5733" s="113" t="e">
        <f>VLOOKUP($B5733,WB.POV2.1993,'WB (WDI)'!$AJ$2,FALSE)</f>
        <v>#N/A</v>
      </c>
      <c r="P5733" s="113" t="e">
        <f>VLOOKUP($B5733,WB.POV2.1993,'WB (WDI)'!$AJ$2,FALSE)</f>
        <v>#N/A</v>
      </c>
      <c r="Q5733" s="113" t="e">
        <f>VLOOKUP($B5733,WB.SHARE_10.1993,'WB (WDI)'!$AJ$2,FALSE)</f>
        <v>#N/A</v>
      </c>
      <c r="R5733" s="100" t="e">
        <f>VLOOKUP($B5733,WB.GINI.1993,'WB (WDI)'!$AJ$2,FALSE)</f>
        <v>#N/A</v>
      </c>
      <c r="S5733" s="113">
        <f t="shared" ca="1" si="415"/>
        <v>0.25818115472793579</v>
      </c>
      <c r="T5733" s="113">
        <f t="shared" ca="1" si="413"/>
        <v>0</v>
      </c>
      <c r="U5733" s="100">
        <f t="shared" ca="1" si="414"/>
        <v>0</v>
      </c>
      <c r="V5733" s="128">
        <v>43.7</v>
      </c>
      <c r="X5733" s="117"/>
      <c r="Y5733" s="117"/>
      <c r="Z5733" s="117"/>
    </row>
    <row r="5734" spans="1:26" x14ac:dyDescent="0.25">
      <c r="A5734" s="131">
        <v>1993</v>
      </c>
      <c r="B5734" s="94" t="s">
        <v>67</v>
      </c>
      <c r="C5734" s="95" t="s">
        <v>68</v>
      </c>
      <c r="D5734" s="91" t="s">
        <v>6</v>
      </c>
      <c r="E5734" s="87"/>
      <c r="F5734" s="69"/>
      <c r="G5734" s="69"/>
      <c r="H5734" s="69"/>
      <c r="I5734" s="69"/>
      <c r="J5734" s="69"/>
      <c r="K5734" s="70"/>
      <c r="L5734" s="107">
        <f>VLOOKUP($B5734,WB.POP.1993,'WB (WDI)'!$AJ$2,FALSE)</f>
        <v>1043423</v>
      </c>
      <c r="M5734" s="118">
        <f>VLOOKUP(B5734,WB.GDP.1993,'WB (WDI)'!$AJ$2,FALSE)</f>
        <v>2022.6048602333331</v>
      </c>
      <c r="N5734" s="118">
        <f ca="1">VLOOKUP($B5734,INDIRECT(CONCATENATE("WB.INV."&amp;A5734)),'WB (WDI)'!$AJ$2,FALSE)</f>
        <v>30.857469051071611</v>
      </c>
      <c r="O5734" s="113">
        <f>VLOOKUP($B5734,WB.POV2.1993,'WB (WDI)'!$AJ$2,FALSE)</f>
        <v>70.8</v>
      </c>
      <c r="P5734" s="113">
        <f>VLOOKUP($B5734,WB.POV2.1993,'WB (WDI)'!$AJ$2,FALSE)</f>
        <v>70.8</v>
      </c>
      <c r="Q5734" s="113">
        <f>VLOOKUP($B5734,WB.SHARE_10.1993,'WB (WDI)'!$AJ$2,FALSE)</f>
        <v>2.2000000000000002</v>
      </c>
      <c r="R5734" s="100">
        <f>VLOOKUP($B5734,WB.GINI.1993,'WB (WDI)'!$AJ$2,FALSE)</f>
        <v>43.6</v>
      </c>
      <c r="S5734" s="113" t="e">
        <f t="shared" ca="1" si="415"/>
        <v>#N/A</v>
      </c>
      <c r="T5734" s="113">
        <f t="shared" ca="1" si="413"/>
        <v>0</v>
      </c>
      <c r="U5734" s="100">
        <f t="shared" ca="1" si="414"/>
        <v>0</v>
      </c>
      <c r="V5734" s="128">
        <v>42.1</v>
      </c>
      <c r="X5734" s="117"/>
      <c r="Y5734" s="117"/>
      <c r="Z5734" s="117"/>
    </row>
    <row r="5735" spans="1:26" x14ac:dyDescent="0.25">
      <c r="A5735" s="131">
        <v>1993</v>
      </c>
      <c r="B5735" s="94" t="s">
        <v>69</v>
      </c>
      <c r="C5735" s="95" t="s">
        <v>70</v>
      </c>
      <c r="D5735" s="91" t="s">
        <v>6</v>
      </c>
      <c r="E5735" s="87"/>
      <c r="F5735" s="69"/>
      <c r="G5735" s="69"/>
      <c r="H5735" s="69"/>
      <c r="I5735" s="69"/>
      <c r="J5735" s="69"/>
      <c r="K5735" s="70"/>
      <c r="L5735" s="107">
        <f>VLOOKUP($B5735,WB.POP.1993,'WB (WDI)'!$AJ$2,FALSE)</f>
        <v>26136216</v>
      </c>
      <c r="M5735" s="118">
        <f>VLOOKUP(B5735,WB.GDP.1993,'WB (WDI)'!$AJ$2,FALSE)</f>
        <v>2942.3630836336301</v>
      </c>
      <c r="N5735" s="118">
        <f ca="1">VLOOKUP($B5735,INDIRECT(CONCATENATE("WB.INV."&amp;A5735)),'WB (WDI)'!$AJ$2,FALSE)</f>
        <v>16.9376161081051</v>
      </c>
      <c r="O5735" s="113" t="e">
        <f>VLOOKUP($B5735,WB.POV2.1993,'WB (WDI)'!$AJ$2,FALSE)</f>
        <v>#N/A</v>
      </c>
      <c r="P5735" s="113" t="e">
        <f>VLOOKUP($B5735,WB.POV2.1993,'WB (WDI)'!$AJ$2,FALSE)</f>
        <v>#N/A</v>
      </c>
      <c r="Q5735" s="113" t="e">
        <f>VLOOKUP($B5735,WB.SHARE_10.1993,'WB (WDI)'!$AJ$2,FALSE)</f>
        <v>#N/A</v>
      </c>
      <c r="R5735" s="100" t="e">
        <f>VLOOKUP($B5735,WB.GINI.1993,'WB (WDI)'!$AJ$2,FALSE)</f>
        <v>#N/A</v>
      </c>
      <c r="S5735" s="113">
        <f t="shared" ca="1" si="415"/>
        <v>0.55729842185974121</v>
      </c>
      <c r="T5735" s="113">
        <f t="shared" ca="1" si="413"/>
        <v>0.42510241270065308</v>
      </c>
      <c r="U5735" s="100">
        <f t="shared" ca="1" si="414"/>
        <v>1.1180001497268677</v>
      </c>
      <c r="V5735" s="128">
        <v>48</v>
      </c>
    </row>
    <row r="5736" spans="1:26" x14ac:dyDescent="0.25">
      <c r="A5736" s="131">
        <v>1993</v>
      </c>
      <c r="B5736" s="94" t="s">
        <v>71</v>
      </c>
      <c r="C5736" s="95" t="s">
        <v>72</v>
      </c>
      <c r="D5736" s="91" t="s">
        <v>6</v>
      </c>
      <c r="E5736" s="87"/>
      <c r="F5736" s="69"/>
      <c r="G5736" s="69"/>
      <c r="H5736" s="69"/>
      <c r="I5736" s="69"/>
      <c r="J5736" s="69"/>
      <c r="K5736" s="70"/>
      <c r="L5736" s="107">
        <f>VLOOKUP($B5736,WB.POP.1993,'WB (WDI)'!$AJ$2,FALSE)</f>
        <v>1822236</v>
      </c>
      <c r="M5736" s="118">
        <f>VLOOKUP(B5736,WB.GDP.1993,'WB (WDI)'!$AJ$2,FALSE)</f>
        <v>1421.9542494606196</v>
      </c>
      <c r="N5736" s="118" t="e">
        <f ca="1">VLOOKUP($B5736,INDIRECT(CONCATENATE("WB.INV."&amp;A5736)),'WB (WDI)'!$AJ$2,FALSE)</f>
        <v>#N/A</v>
      </c>
      <c r="O5736" s="113" t="e">
        <f>VLOOKUP($B5736,WB.POV2.1993,'WB (WDI)'!$AJ$2,FALSE)</f>
        <v>#N/A</v>
      </c>
      <c r="P5736" s="113" t="e">
        <f>VLOOKUP($B5736,WB.POV2.1993,'WB (WDI)'!$AJ$2,FALSE)</f>
        <v>#N/A</v>
      </c>
      <c r="Q5736" s="113" t="e">
        <f>VLOOKUP($B5736,WB.SHARE_10.1993,'WB (WDI)'!$AJ$2,FALSE)</f>
        <v>#N/A</v>
      </c>
      <c r="R5736" s="100" t="e">
        <f>VLOOKUP($B5736,WB.GINI.1993,'WB (WDI)'!$AJ$2,FALSE)</f>
        <v>#N/A</v>
      </c>
      <c r="S5736" s="113">
        <f t="shared" ca="1" si="415"/>
        <v>0.71741467714309692</v>
      </c>
      <c r="T5736" s="113">
        <f t="shared" ca="1" si="413"/>
        <v>0.40457922220230103</v>
      </c>
      <c r="U5736" s="100">
        <f t="shared" ca="1" si="414"/>
        <v>0.47411605715751648</v>
      </c>
      <c r="V5736" s="128">
        <v>52.6</v>
      </c>
    </row>
    <row r="5737" spans="1:26" x14ac:dyDescent="0.25">
      <c r="A5737" s="131">
        <v>1993</v>
      </c>
      <c r="B5737" s="94" t="s">
        <v>73</v>
      </c>
      <c r="C5737" s="95" t="s">
        <v>74</v>
      </c>
      <c r="D5737" s="91" t="s">
        <v>6</v>
      </c>
      <c r="E5737" s="87"/>
      <c r="F5737" s="69"/>
      <c r="G5737" s="69"/>
      <c r="H5737" s="69"/>
      <c r="I5737" s="69"/>
      <c r="J5737" s="69"/>
      <c r="K5737" s="70"/>
      <c r="L5737" s="107">
        <f>VLOOKUP($B5737,WB.POP.1993,'WB (WDI)'!$AJ$2,FALSE)</f>
        <v>1976699</v>
      </c>
      <c r="M5737" s="118" t="e">
        <f>VLOOKUP(B5737,WB.GDP.1993,'WB (WDI)'!$AJ$2,FALSE)</f>
        <v>#N/A</v>
      </c>
      <c r="N5737" s="118" t="e">
        <f ca="1">VLOOKUP($B5737,INDIRECT(CONCATENATE("WB.INV."&amp;A5737)),'WB (WDI)'!$AJ$2,FALSE)</f>
        <v>#N/A</v>
      </c>
      <c r="O5737" s="113" t="e">
        <f>VLOOKUP($B5737,WB.POV2.1993,'WB (WDI)'!$AJ$2,FALSE)</f>
        <v>#N/A</v>
      </c>
      <c r="P5737" s="113" t="e">
        <f>VLOOKUP($B5737,WB.POV2.1993,'WB (WDI)'!$AJ$2,FALSE)</f>
        <v>#N/A</v>
      </c>
      <c r="Q5737" s="113" t="e">
        <f>VLOOKUP($B5737,WB.SHARE_10.1993,'WB (WDI)'!$AJ$2,FALSE)</f>
        <v>#N/A</v>
      </c>
      <c r="R5737" s="100" t="e">
        <f>VLOOKUP($B5737,WB.GINI.1993,'WB (WDI)'!$AJ$2,FALSE)</f>
        <v>#N/A</v>
      </c>
      <c r="S5737" s="113" t="e">
        <f t="shared" ca="1" si="415"/>
        <v>#N/A</v>
      </c>
      <c r="T5737" s="113">
        <f t="shared" ca="1" si="413"/>
        <v>0</v>
      </c>
      <c r="U5737" s="100">
        <f t="shared" ca="1" si="414"/>
        <v>0</v>
      </c>
      <c r="V5737" s="128"/>
    </row>
    <row r="5738" spans="1:26" x14ac:dyDescent="0.25">
      <c r="A5738" s="131">
        <v>1993</v>
      </c>
      <c r="B5738" s="94" t="s">
        <v>9</v>
      </c>
      <c r="C5738" s="95" t="s">
        <v>10</v>
      </c>
      <c r="D5738" s="91" t="s">
        <v>6</v>
      </c>
      <c r="E5738" s="87"/>
      <c r="F5738" s="69"/>
      <c r="G5738" s="69"/>
      <c r="H5738" s="69"/>
      <c r="I5738" s="69"/>
      <c r="J5738" s="69"/>
      <c r="K5738" s="70"/>
      <c r="L5738" s="107">
        <f>VLOOKUP($B5738,WB.POP.1993,'WB (WDI)'!$AJ$2,FALSE)</f>
        <v>4755133</v>
      </c>
      <c r="M5738" s="118" t="e">
        <f>VLOOKUP(B5738,WB.GDP.1993,'WB (WDI)'!$AJ$2,FALSE)</f>
        <v>#N/A</v>
      </c>
      <c r="N5738" s="118">
        <f ca="1">VLOOKUP($B5738,INDIRECT(CONCATENATE("WB.INV."&amp;A5738)),'WB (WDI)'!$AJ$2,FALSE)</f>
        <v>16.116588084012001</v>
      </c>
      <c r="O5738" s="113" t="e">
        <f>VLOOKUP($B5738,WB.POV2.1993,'WB (WDI)'!$AJ$2,FALSE)</f>
        <v>#N/A</v>
      </c>
      <c r="P5738" s="113" t="e">
        <f>VLOOKUP($B5738,WB.POV2.1993,'WB (WDI)'!$AJ$2,FALSE)</f>
        <v>#N/A</v>
      </c>
      <c r="Q5738" s="113" t="e">
        <f>VLOOKUP($B5738,WB.SHARE_10.1993,'WB (WDI)'!$AJ$2,FALSE)</f>
        <v>#N/A</v>
      </c>
      <c r="R5738" s="100" t="e">
        <f>VLOOKUP($B5738,WB.GINI.1993,'WB (WDI)'!$AJ$2,FALSE)</f>
        <v>#N/A</v>
      </c>
      <c r="S5738" s="113" t="e">
        <f t="shared" ca="1" si="415"/>
        <v>#N/A</v>
      </c>
      <c r="T5738" s="113" t="e">
        <f t="shared" ca="1" si="413"/>
        <v>#N/A</v>
      </c>
      <c r="U5738" s="100" t="e">
        <f t="shared" ca="1" si="414"/>
        <v>#N/A</v>
      </c>
      <c r="V5738" s="128"/>
    </row>
    <row r="5739" spans="1:26" x14ac:dyDescent="0.25">
      <c r="A5739" s="131">
        <v>1993</v>
      </c>
      <c r="B5739" s="94" t="s">
        <v>75</v>
      </c>
      <c r="C5739" s="95" t="s">
        <v>76</v>
      </c>
      <c r="D5739" s="91" t="s">
        <v>6</v>
      </c>
      <c r="E5739" s="87"/>
      <c r="F5739" s="69"/>
      <c r="G5739" s="69"/>
      <c r="H5739" s="69"/>
      <c r="I5739" s="69"/>
      <c r="J5739" s="69"/>
      <c r="K5739" s="70"/>
      <c r="L5739" s="107">
        <f>VLOOKUP($B5739,WB.POP.1993,'WB (WDI)'!$AJ$2,FALSE)</f>
        <v>12675460</v>
      </c>
      <c r="M5739" s="118">
        <f>VLOOKUP(B5739,WB.GDP.1993,'WB (WDI)'!$AJ$2,FALSE)</f>
        <v>1641.2118185803674</v>
      </c>
      <c r="N5739" s="118">
        <f ca="1">VLOOKUP($B5739,INDIRECT(CONCATENATE("WB.INV."&amp;A5739)),'WB (WDI)'!$AJ$2,FALSE)</f>
        <v>37.875124945951534</v>
      </c>
      <c r="O5739" s="113">
        <f>VLOOKUP($B5739,WB.POV2.1993,'WB (WDI)'!$AJ$2,FALSE)</f>
        <v>88.6</v>
      </c>
      <c r="P5739" s="113">
        <f>VLOOKUP($B5739,WB.POV2.1993,'WB (WDI)'!$AJ$2,FALSE)</f>
        <v>88.6</v>
      </c>
      <c r="Q5739" s="113">
        <f>VLOOKUP($B5739,WB.SHARE_10.1993,'WB (WDI)'!$AJ$2,FALSE)</f>
        <v>2</v>
      </c>
      <c r="R5739" s="100">
        <f>VLOOKUP($B5739,WB.GINI.1993,'WB (WDI)'!$AJ$2,FALSE)</f>
        <v>45.3</v>
      </c>
      <c r="S5739" s="113" t="e">
        <f t="shared" ca="1" si="415"/>
        <v>#N/A</v>
      </c>
      <c r="T5739" s="113">
        <f t="shared" ca="1" si="413"/>
        <v>0</v>
      </c>
      <c r="U5739" s="100">
        <f t="shared" ca="1" si="414"/>
        <v>0</v>
      </c>
      <c r="V5739" s="128">
        <v>44.2</v>
      </c>
    </row>
    <row r="5740" spans="1:26" x14ac:dyDescent="0.25">
      <c r="A5740" s="131">
        <v>1993</v>
      </c>
      <c r="B5740" s="94" t="s">
        <v>77</v>
      </c>
      <c r="C5740" s="95" t="s">
        <v>78</v>
      </c>
      <c r="D5740" s="91" t="s">
        <v>6</v>
      </c>
      <c r="E5740" s="87"/>
      <c r="F5740" s="69"/>
      <c r="G5740" s="69"/>
      <c r="H5740" s="69"/>
      <c r="I5740" s="69"/>
      <c r="J5740" s="69"/>
      <c r="K5740" s="70"/>
      <c r="L5740" s="107">
        <f>VLOOKUP($B5740,WB.POP.1993,'WB (WDI)'!$AJ$2,FALSE)</f>
        <v>9710331</v>
      </c>
      <c r="M5740" s="118">
        <f>VLOOKUP(B5740,WB.GDP.1993,'WB (WDI)'!$AJ$2,FALSE)</f>
        <v>718.71028361781953</v>
      </c>
      <c r="N5740" s="118" t="e">
        <f ca="1">VLOOKUP($B5740,INDIRECT(CONCATENATE("WB.INV."&amp;A5740)),'WB (WDI)'!$AJ$2,FALSE)</f>
        <v>#N/A</v>
      </c>
      <c r="O5740" s="113" t="e">
        <f>VLOOKUP($B5740,WB.POV2.1993,'WB (WDI)'!$AJ$2,FALSE)</f>
        <v>#N/A</v>
      </c>
      <c r="P5740" s="113" t="e">
        <f>VLOOKUP($B5740,WB.POV2.1993,'WB (WDI)'!$AJ$2,FALSE)</f>
        <v>#N/A</v>
      </c>
      <c r="Q5740" s="113" t="e">
        <f>VLOOKUP($B5740,WB.SHARE_10.1993,'WB (WDI)'!$AJ$2,FALSE)</f>
        <v>#N/A</v>
      </c>
      <c r="R5740" s="100" t="e">
        <f>VLOOKUP($B5740,WB.GINI.1993,'WB (WDI)'!$AJ$2,FALSE)</f>
        <v>#N/A</v>
      </c>
      <c r="S5740" s="113" t="e">
        <f t="shared" ca="1" si="415"/>
        <v>#N/A</v>
      </c>
      <c r="T5740" s="113">
        <f t="shared" ca="1" si="413"/>
        <v>0</v>
      </c>
      <c r="U5740" s="100">
        <f t="shared" ca="1" si="414"/>
        <v>0</v>
      </c>
      <c r="V5740" s="128">
        <v>49.5</v>
      </c>
    </row>
    <row r="5741" spans="1:26" x14ac:dyDescent="0.25">
      <c r="A5741" s="131">
        <v>1993</v>
      </c>
      <c r="B5741" s="94" t="s">
        <v>79</v>
      </c>
      <c r="C5741" s="95" t="s">
        <v>80</v>
      </c>
      <c r="D5741" s="91" t="s">
        <v>6</v>
      </c>
      <c r="E5741" s="87"/>
      <c r="F5741" s="69"/>
      <c r="G5741" s="69"/>
      <c r="H5741" s="69"/>
      <c r="I5741" s="69"/>
      <c r="J5741" s="69"/>
      <c r="K5741" s="70"/>
      <c r="L5741" s="107">
        <f>VLOOKUP($B5741,WB.POP.1993,'WB (WDI)'!$AJ$2,FALSE)</f>
        <v>9087176</v>
      </c>
      <c r="M5741" s="118">
        <f>VLOOKUP(B5741,WB.GDP.1993,'WB (WDI)'!$AJ$2,FALSE)</f>
        <v>1468.0067915099257</v>
      </c>
      <c r="N5741" s="118">
        <f ca="1">VLOOKUP($B5741,INDIRECT(CONCATENATE("WB.INV."&amp;A5741)),'WB (WDI)'!$AJ$2,FALSE)</f>
        <v>18.126835459889435</v>
      </c>
      <c r="O5741" s="113" t="e">
        <f>VLOOKUP($B5741,WB.POV2.1993,'WB (WDI)'!$AJ$2,FALSE)</f>
        <v>#N/A</v>
      </c>
      <c r="P5741" s="113" t="e">
        <f>VLOOKUP($B5741,WB.POV2.1993,'WB (WDI)'!$AJ$2,FALSE)</f>
        <v>#N/A</v>
      </c>
      <c r="Q5741" s="113" t="e">
        <f>VLOOKUP($B5741,WB.SHARE_10.1993,'WB (WDI)'!$AJ$2,FALSE)</f>
        <v>#N/A</v>
      </c>
      <c r="R5741" s="100" t="e">
        <f>VLOOKUP($B5741,WB.GINI.1993,'WB (WDI)'!$AJ$2,FALSE)</f>
        <v>#N/A</v>
      </c>
      <c r="S5741" s="113" t="e">
        <f t="shared" ca="1" si="415"/>
        <v>#N/A</v>
      </c>
      <c r="T5741" s="113">
        <f t="shared" ca="1" si="413"/>
        <v>0</v>
      </c>
      <c r="U5741" s="100">
        <f t="shared" ca="1" si="414"/>
        <v>0</v>
      </c>
      <c r="V5741" s="128"/>
    </row>
    <row r="5742" spans="1:26" x14ac:dyDescent="0.25">
      <c r="A5742" s="131">
        <v>1993</v>
      </c>
      <c r="B5742" s="94" t="s">
        <v>81</v>
      </c>
      <c r="C5742" s="95" t="s">
        <v>82</v>
      </c>
      <c r="D5742" s="91" t="s">
        <v>6</v>
      </c>
      <c r="E5742" s="87"/>
      <c r="F5742" s="69"/>
      <c r="G5742" s="69"/>
      <c r="H5742" s="69"/>
      <c r="I5742" s="69"/>
      <c r="J5742" s="69"/>
      <c r="K5742" s="70"/>
      <c r="L5742" s="107">
        <f>VLOOKUP($B5742,WB.POP.1993,'WB (WDI)'!$AJ$2,FALSE)</f>
        <v>2198532</v>
      </c>
      <c r="M5742" s="118">
        <f>VLOOKUP(B5742,WB.GDP.1993,'WB (WDI)'!$AJ$2,FALSE)</f>
        <v>4714.6142036839992</v>
      </c>
      <c r="N5742" s="118">
        <f ca="1">VLOOKUP($B5742,INDIRECT(CONCATENATE("WB.INV."&amp;A5742)),'WB (WDI)'!$AJ$2,FALSE)</f>
        <v>27.29605487608119</v>
      </c>
      <c r="O5742" s="113">
        <f>VLOOKUP($B5742,WB.POV2.1993,'WB (WDI)'!$AJ$2,FALSE)</f>
        <v>69.599999999999994</v>
      </c>
      <c r="P5742" s="113">
        <f>VLOOKUP($B5742,WB.POV2.1993,'WB (WDI)'!$AJ$2,FALSE)</f>
        <v>69.599999999999994</v>
      </c>
      <c r="Q5742" s="113">
        <f>VLOOKUP($B5742,WB.SHARE_10.1993,'WB (WDI)'!$AJ$2,FALSE)</f>
        <v>2</v>
      </c>
      <c r="R5742" s="100">
        <f>VLOOKUP($B5742,WB.GINI.1993,'WB (WDI)'!$AJ$2,FALSE)</f>
        <v>50.1</v>
      </c>
      <c r="S5742" s="113">
        <f t="shared" ca="1" si="415"/>
        <v>0.51663172245025635</v>
      </c>
      <c r="T5742" s="113">
        <f t="shared" ca="1" si="413"/>
        <v>0.53612756729125977</v>
      </c>
      <c r="U5742" s="100">
        <f t="shared" ca="1" si="414"/>
        <v>1.11688232421875</v>
      </c>
      <c r="V5742" s="128">
        <v>41.6</v>
      </c>
    </row>
    <row r="5743" spans="1:26" x14ac:dyDescent="0.25">
      <c r="A5743" s="131">
        <v>1993</v>
      </c>
      <c r="B5743" s="94" t="s">
        <v>83</v>
      </c>
      <c r="C5743" s="95" t="s">
        <v>84</v>
      </c>
      <c r="D5743" s="91" t="s">
        <v>6</v>
      </c>
      <c r="E5743" s="87"/>
      <c r="F5743" s="69"/>
      <c r="G5743" s="69"/>
      <c r="H5743" s="69"/>
      <c r="I5743" s="69"/>
      <c r="J5743" s="69"/>
      <c r="K5743" s="70"/>
      <c r="L5743" s="107">
        <f>VLOOKUP($B5743,WB.POP.1993,'WB (WDI)'!$AJ$2,FALSE)</f>
        <v>1097374</v>
      </c>
      <c r="M5743" s="118">
        <f>VLOOKUP(B5743,WB.GDP.1993,'WB (WDI)'!$AJ$2,FALSE)</f>
        <v>9010.4844811477124</v>
      </c>
      <c r="N5743" s="118">
        <f ca="1">VLOOKUP($B5743,INDIRECT(CONCATENATE("WB.INV."&amp;A5743)),'WB (WDI)'!$AJ$2,FALSE)</f>
        <v>27.956806278488443</v>
      </c>
      <c r="O5743" s="113" t="e">
        <f>VLOOKUP($B5743,WB.POV2.1993,'WB (WDI)'!$AJ$2,FALSE)</f>
        <v>#N/A</v>
      </c>
      <c r="P5743" s="113" t="e">
        <f>VLOOKUP($B5743,WB.POV2.1993,'WB (WDI)'!$AJ$2,FALSE)</f>
        <v>#N/A</v>
      </c>
      <c r="Q5743" s="113" t="e">
        <f>VLOOKUP($B5743,WB.SHARE_10.1993,'WB (WDI)'!$AJ$2,FALSE)</f>
        <v>#N/A</v>
      </c>
      <c r="R5743" s="100" t="e">
        <f>VLOOKUP($B5743,WB.GINI.1993,'WB (WDI)'!$AJ$2,FALSE)</f>
        <v>#N/A</v>
      </c>
      <c r="S5743" s="113">
        <f t="shared" ca="1" si="415"/>
        <v>0.53755336999893188</v>
      </c>
      <c r="T5743" s="113">
        <f t="shared" ca="1" si="413"/>
        <v>1.24784255027771</v>
      </c>
      <c r="U5743" s="100">
        <f t="shared" ca="1" si="414"/>
        <v>0.80703169107437134</v>
      </c>
      <c r="V5743" s="128">
        <v>37.5</v>
      </c>
    </row>
    <row r="5744" spans="1:26" x14ac:dyDescent="0.25">
      <c r="A5744" s="131">
        <v>1993</v>
      </c>
      <c r="B5744" s="94" t="s">
        <v>85</v>
      </c>
      <c r="C5744" s="95" t="s">
        <v>86</v>
      </c>
      <c r="D5744" s="91" t="s">
        <v>6</v>
      </c>
      <c r="E5744" s="87"/>
      <c r="F5744" s="69"/>
      <c r="G5744" s="69"/>
      <c r="H5744" s="69"/>
      <c r="I5744" s="69"/>
      <c r="J5744" s="69"/>
      <c r="K5744" s="70"/>
      <c r="L5744" s="107" t="e">
        <f>VLOOKUP($B5744,WB.POP.1993,'WB (WDI)'!$AJ$2,FALSE)</f>
        <v>#N/A</v>
      </c>
      <c r="M5744" s="118" t="e">
        <f>VLOOKUP(B5744,WB.GDP.1993,'WB (WDI)'!$AJ$2,FALSE)</f>
        <v>#N/A</v>
      </c>
      <c r="N5744" s="118" t="e">
        <f ca="1">VLOOKUP($B5744,INDIRECT(CONCATENATE("WB.INV."&amp;A5744)),'WB (WDI)'!$AJ$2,FALSE)</f>
        <v>#N/A</v>
      </c>
      <c r="O5744" s="113" t="e">
        <f>VLOOKUP($B5744,WB.POV2.1993,'WB (WDI)'!$AJ$2,FALSE)</f>
        <v>#N/A</v>
      </c>
      <c r="P5744" s="113" t="e">
        <f>VLOOKUP($B5744,WB.POV2.1993,'WB (WDI)'!$AJ$2,FALSE)</f>
        <v>#N/A</v>
      </c>
      <c r="Q5744" s="113" t="e">
        <f>VLOOKUP($B5744,WB.SHARE_10.1993,'WB (WDI)'!$AJ$2,FALSE)</f>
        <v>#N/A</v>
      </c>
      <c r="R5744" s="100" t="e">
        <f>VLOOKUP($B5744,WB.GINI.1993,'WB (WDI)'!$AJ$2,FALSE)</f>
        <v>#N/A</v>
      </c>
      <c r="S5744" s="113" t="e">
        <f t="shared" ca="1" si="415"/>
        <v>#N/A</v>
      </c>
      <c r="T5744" s="113" t="e">
        <f t="shared" ca="1" si="413"/>
        <v>#N/A</v>
      </c>
      <c r="U5744" s="100" t="e">
        <f t="shared" ca="1" si="414"/>
        <v>#N/A</v>
      </c>
      <c r="V5744" s="128"/>
    </row>
    <row r="5745" spans="1:22" x14ac:dyDescent="0.25">
      <c r="A5745" s="131">
        <v>1993</v>
      </c>
      <c r="B5745" s="94" t="s">
        <v>11</v>
      </c>
      <c r="C5745" s="95" t="s">
        <v>12</v>
      </c>
      <c r="D5745" s="91" t="s">
        <v>6</v>
      </c>
      <c r="E5745" s="87"/>
      <c r="F5745" s="69"/>
      <c r="G5745" s="69"/>
      <c r="H5745" s="69"/>
      <c r="I5745" s="69"/>
      <c r="J5745" s="69"/>
      <c r="K5745" s="70"/>
      <c r="L5745" s="107">
        <f>VLOOKUP($B5745,WB.POP.1993,'WB (WDI)'!$AJ$2,FALSE)</f>
        <v>26155203</v>
      </c>
      <c r="M5745" s="118">
        <f>VLOOKUP(B5745,WB.GDP.1993,'WB (WDI)'!$AJ$2,FALSE)</f>
        <v>3772.11369382254</v>
      </c>
      <c r="N5745" s="118">
        <f ca="1">VLOOKUP($B5745,INDIRECT(CONCATENATE("WB.INV."&amp;A5745)),'WB (WDI)'!$AJ$2,FALSE)</f>
        <v>25.550491169427662</v>
      </c>
      <c r="O5745" s="113" t="e">
        <f>VLOOKUP($B5745,WB.POV2.1993,'WB (WDI)'!$AJ$2,FALSE)</f>
        <v>#N/A</v>
      </c>
      <c r="P5745" s="113" t="e">
        <f>VLOOKUP($B5745,WB.POV2.1993,'WB (WDI)'!$AJ$2,FALSE)</f>
        <v>#N/A</v>
      </c>
      <c r="Q5745" s="113" t="e">
        <f>VLOOKUP($B5745,WB.SHARE_10.1993,'WB (WDI)'!$AJ$2,FALSE)</f>
        <v>#N/A</v>
      </c>
      <c r="R5745" s="100" t="e">
        <f>VLOOKUP($B5745,WB.GINI.1993,'WB (WDI)'!$AJ$2,FALSE)</f>
        <v>#N/A</v>
      </c>
      <c r="S5745" s="113">
        <f t="shared" ca="1" si="415"/>
        <v>0.50767147541046143</v>
      </c>
      <c r="T5745" s="113">
        <f t="shared" ca="1" si="413"/>
        <v>0.64813089370727539</v>
      </c>
      <c r="U5745" s="100">
        <f t="shared" ca="1" si="414"/>
        <v>0.8377571702003479</v>
      </c>
      <c r="V5745" s="128">
        <v>40.799999999999997</v>
      </c>
    </row>
    <row r="5746" spans="1:22" x14ac:dyDescent="0.25">
      <c r="A5746" s="131">
        <v>1993</v>
      </c>
      <c r="B5746" s="94" t="s">
        <v>87</v>
      </c>
      <c r="C5746" s="95" t="s">
        <v>88</v>
      </c>
      <c r="D5746" s="91" t="s">
        <v>6</v>
      </c>
      <c r="E5746" s="87"/>
      <c r="F5746" s="69"/>
      <c r="G5746" s="69"/>
      <c r="H5746" s="69"/>
      <c r="I5746" s="69"/>
      <c r="J5746" s="69"/>
      <c r="K5746" s="70"/>
      <c r="L5746" s="107">
        <f>VLOOKUP($B5746,WB.POP.1993,'WB (WDI)'!$AJ$2,FALSE)</f>
        <v>14370946</v>
      </c>
      <c r="M5746" s="118">
        <f>VLOOKUP(B5746,WB.GDP.1993,'WB (WDI)'!$AJ$2,FALSE)</f>
        <v>464.0184871153657</v>
      </c>
      <c r="N5746" s="118">
        <f ca="1">VLOOKUP($B5746,INDIRECT(CONCATENATE("WB.INV."&amp;A5746)),'WB (WDI)'!$AJ$2,FALSE)</f>
        <v>13.128698707815012</v>
      </c>
      <c r="O5746" s="113" t="e">
        <f>VLOOKUP($B5746,WB.POV2.1993,'WB (WDI)'!$AJ$2,FALSE)</f>
        <v>#N/A</v>
      </c>
      <c r="P5746" s="113" t="e">
        <f>VLOOKUP($B5746,WB.POV2.1993,'WB (WDI)'!$AJ$2,FALSE)</f>
        <v>#N/A</v>
      </c>
      <c r="Q5746" s="113" t="e">
        <f>VLOOKUP($B5746,WB.SHARE_10.1993,'WB (WDI)'!$AJ$2,FALSE)</f>
        <v>#N/A</v>
      </c>
      <c r="R5746" s="100" t="e">
        <f>VLOOKUP($B5746,WB.GINI.1993,'WB (WDI)'!$AJ$2,FALSE)</f>
        <v>#N/A</v>
      </c>
      <c r="S5746" s="113">
        <f t="shared" ca="1" si="415"/>
        <v>0.41845673322677612</v>
      </c>
      <c r="T5746" s="113">
        <f t="shared" ca="1" si="413"/>
        <v>0.34883418679237366</v>
      </c>
      <c r="U5746" s="100">
        <f t="shared" ca="1" si="414"/>
        <v>0.59940522909164429</v>
      </c>
      <c r="V5746" s="128"/>
    </row>
    <row r="5747" spans="1:22" x14ac:dyDescent="0.25">
      <c r="A5747" s="131">
        <v>1993</v>
      </c>
      <c r="B5747" s="94" t="s">
        <v>89</v>
      </c>
      <c r="C5747" s="95" t="s">
        <v>90</v>
      </c>
      <c r="D5747" s="91" t="s">
        <v>6</v>
      </c>
      <c r="E5747" s="87"/>
      <c r="F5747" s="69"/>
      <c r="G5747" s="69"/>
      <c r="H5747" s="69"/>
      <c r="I5747" s="69"/>
      <c r="J5747" s="69"/>
      <c r="K5747" s="70"/>
      <c r="L5747" s="107">
        <f>VLOOKUP($B5747,WB.POP.1993,'WB (WDI)'!$AJ$2,FALSE)</f>
        <v>1555101</v>
      </c>
      <c r="M5747" s="118">
        <f>VLOOKUP(B5747,WB.GDP.1993,'WB (WDI)'!$AJ$2,FALSE)</f>
        <v>6152.987282120248</v>
      </c>
      <c r="N5747" s="118">
        <f ca="1">VLOOKUP($B5747,INDIRECT(CONCATENATE("WB.INV."&amp;A5747)),'WB (WDI)'!$AJ$2,FALSE)</f>
        <v>18.669928111516743</v>
      </c>
      <c r="O5747" s="113" t="e">
        <f>VLOOKUP($B5747,WB.POV2.1993,'WB (WDI)'!$AJ$2,FALSE)</f>
        <v>#N/A</v>
      </c>
      <c r="P5747" s="113" t="e">
        <f>VLOOKUP($B5747,WB.POV2.1993,'WB (WDI)'!$AJ$2,FALSE)</f>
        <v>#N/A</v>
      </c>
      <c r="Q5747" s="113" t="e">
        <f>VLOOKUP($B5747,WB.SHARE_10.1993,'WB (WDI)'!$AJ$2,FALSE)</f>
        <v>#N/A</v>
      </c>
      <c r="R5747" s="100" t="e">
        <f>VLOOKUP($B5747,WB.GINI.1993,'WB (WDI)'!$AJ$2,FALSE)</f>
        <v>#N/A</v>
      </c>
      <c r="S5747" s="113">
        <f t="shared" ca="1" si="415"/>
        <v>0.6500697135925293</v>
      </c>
      <c r="T5747" s="113">
        <f t="shared" ca="1" si="413"/>
        <v>0.7165377140045166</v>
      </c>
      <c r="U5747" s="100">
        <f t="shared" ca="1" si="414"/>
        <v>1.0271668434143066</v>
      </c>
      <c r="V5747" s="128">
        <v>66.5</v>
      </c>
    </row>
    <row r="5748" spans="1:22" x14ac:dyDescent="0.25">
      <c r="A5748" s="131">
        <v>1993</v>
      </c>
      <c r="B5748" s="94" t="s">
        <v>91</v>
      </c>
      <c r="C5748" s="95" t="s">
        <v>92</v>
      </c>
      <c r="D5748" s="91" t="s">
        <v>6</v>
      </c>
      <c r="E5748" s="87"/>
      <c r="F5748" s="69"/>
      <c r="G5748" s="69"/>
      <c r="H5748" s="69"/>
      <c r="I5748" s="69"/>
      <c r="J5748" s="69"/>
      <c r="K5748" s="70"/>
      <c r="L5748" s="107">
        <f>VLOOKUP($B5748,WB.POP.1993,'WB (WDI)'!$AJ$2,FALSE)</f>
        <v>8860287</v>
      </c>
      <c r="M5748" s="118">
        <f>VLOOKUP(B5748,WB.GDP.1993,'WB (WDI)'!$AJ$2,FALSE)</f>
        <v>1038.2241247538004</v>
      </c>
      <c r="N5748" s="118">
        <f ca="1">VLOOKUP($B5748,INDIRECT(CONCATENATE("WB.INV."&amp;A5748)),'WB (WDI)'!$AJ$2,FALSE)</f>
        <v>9.1458651693712305</v>
      </c>
      <c r="O5748" s="113" t="e">
        <f>VLOOKUP($B5748,WB.POV2.1993,'WB (WDI)'!$AJ$2,FALSE)</f>
        <v>#N/A</v>
      </c>
      <c r="P5748" s="113" t="e">
        <f>VLOOKUP($B5748,WB.POV2.1993,'WB (WDI)'!$AJ$2,FALSE)</f>
        <v>#N/A</v>
      </c>
      <c r="Q5748" s="113" t="e">
        <f>VLOOKUP($B5748,WB.SHARE_10.1993,'WB (WDI)'!$AJ$2,FALSE)</f>
        <v>#N/A</v>
      </c>
      <c r="R5748" s="100" t="e">
        <f>VLOOKUP($B5748,WB.GINI.1993,'WB (WDI)'!$AJ$2,FALSE)</f>
        <v>#N/A</v>
      </c>
      <c r="S5748" s="113">
        <f t="shared" ca="1" si="415"/>
        <v>0.57918018102645874</v>
      </c>
      <c r="T5748" s="113">
        <f t="shared" ca="1" si="413"/>
        <v>0.26213845610618591</v>
      </c>
      <c r="U5748" s="100">
        <f t="shared" ca="1" si="414"/>
        <v>0.79247903823852539</v>
      </c>
      <c r="V5748" s="128">
        <v>39.6</v>
      </c>
    </row>
    <row r="5749" spans="1:22" x14ac:dyDescent="0.25">
      <c r="A5749" s="131">
        <v>1993</v>
      </c>
      <c r="B5749" s="94" t="s">
        <v>93</v>
      </c>
      <c r="C5749" s="95" t="s">
        <v>94</v>
      </c>
      <c r="D5749" s="91" t="s">
        <v>6</v>
      </c>
      <c r="E5749" s="87"/>
      <c r="F5749" s="69"/>
      <c r="G5749" s="69"/>
      <c r="H5749" s="69"/>
      <c r="I5749" s="69"/>
      <c r="J5749" s="69"/>
      <c r="K5749" s="70"/>
      <c r="L5749" s="107">
        <f>VLOOKUP($B5749,WB.POP.1993,'WB (WDI)'!$AJ$2,FALSE)</f>
        <v>102700753</v>
      </c>
      <c r="M5749" s="118">
        <f>VLOOKUP(B5749,WB.GDP.1993,'WB (WDI)'!$AJ$2,FALSE)</f>
        <v>3108.6746577184645</v>
      </c>
      <c r="N5749" s="118">
        <f ca="1">VLOOKUP($B5749,INDIRECT(CONCATENATE("WB.INV."&amp;A5749)),'WB (WDI)'!$AJ$2,FALSE)</f>
        <v>44.4763640845064</v>
      </c>
      <c r="O5749" s="113" t="e">
        <f>VLOOKUP($B5749,WB.POV2.1993,'WB (WDI)'!$AJ$2,FALSE)</f>
        <v>#N/A</v>
      </c>
      <c r="P5749" s="113" t="e">
        <f>VLOOKUP($B5749,WB.POV2.1993,'WB (WDI)'!$AJ$2,FALSE)</f>
        <v>#N/A</v>
      </c>
      <c r="Q5749" s="113" t="e">
        <f>VLOOKUP($B5749,WB.SHARE_10.1993,'WB (WDI)'!$AJ$2,FALSE)</f>
        <v>#N/A</v>
      </c>
      <c r="R5749" s="100" t="e">
        <f>VLOOKUP($B5749,WB.GINI.1993,'WB (WDI)'!$AJ$2,FALSE)</f>
        <v>#N/A</v>
      </c>
      <c r="S5749" s="113">
        <f t="shared" ca="1" si="415"/>
        <v>0.59759616851806641</v>
      </c>
      <c r="T5749" s="113">
        <f t="shared" ca="1" si="413"/>
        <v>0.18458528816699982</v>
      </c>
      <c r="U5749" s="100">
        <f t="shared" ca="1" si="414"/>
        <v>0.71572345495223999</v>
      </c>
      <c r="V5749" s="128">
        <v>44</v>
      </c>
    </row>
    <row r="5750" spans="1:22" x14ac:dyDescent="0.25">
      <c r="A5750" s="131">
        <v>1993</v>
      </c>
      <c r="B5750" s="94" t="s">
        <v>95</v>
      </c>
      <c r="C5750" s="95" t="s">
        <v>96</v>
      </c>
      <c r="D5750" s="91" t="s">
        <v>6</v>
      </c>
      <c r="E5750" s="87"/>
      <c r="F5750" s="69"/>
      <c r="G5750" s="69"/>
      <c r="H5750" s="69"/>
      <c r="I5750" s="69"/>
      <c r="J5750" s="69"/>
      <c r="K5750" s="70"/>
      <c r="L5750" s="107" t="e">
        <f>VLOOKUP($B5750,WB.POP.1993,'WB (WDI)'!$AJ$2,FALSE)</f>
        <v>#N/A</v>
      </c>
      <c r="M5750" s="118" t="e">
        <f>VLOOKUP(B5750,WB.GDP.1993,'WB (WDI)'!$AJ$2,FALSE)</f>
        <v>#N/A</v>
      </c>
      <c r="N5750" s="118" t="e">
        <f ca="1">VLOOKUP($B5750,INDIRECT(CONCATENATE("WB.INV."&amp;A5750)),'WB (WDI)'!$AJ$2,FALSE)</f>
        <v>#N/A</v>
      </c>
      <c r="O5750" s="113" t="e">
        <f>VLOOKUP($B5750,WB.POV2.1993,'WB (WDI)'!$AJ$2,FALSE)</f>
        <v>#N/A</v>
      </c>
      <c r="P5750" s="113" t="e">
        <f>VLOOKUP($B5750,WB.POV2.1993,'WB (WDI)'!$AJ$2,FALSE)</f>
        <v>#N/A</v>
      </c>
      <c r="Q5750" s="113" t="e">
        <f>VLOOKUP($B5750,WB.SHARE_10.1993,'WB (WDI)'!$AJ$2,FALSE)</f>
        <v>#N/A</v>
      </c>
      <c r="R5750" s="100" t="e">
        <f>VLOOKUP($B5750,WB.GINI.1993,'WB (WDI)'!$AJ$2,FALSE)</f>
        <v>#N/A</v>
      </c>
      <c r="S5750" s="113" t="e">
        <f t="shared" ca="1" si="415"/>
        <v>#N/A</v>
      </c>
      <c r="T5750" s="113" t="e">
        <f t="shared" ca="1" si="413"/>
        <v>#N/A</v>
      </c>
      <c r="U5750" s="100" t="e">
        <f t="shared" ca="1" si="414"/>
        <v>#N/A</v>
      </c>
      <c r="V5750" s="128"/>
    </row>
    <row r="5751" spans="1:22" x14ac:dyDescent="0.25">
      <c r="A5751" s="131">
        <v>1993</v>
      </c>
      <c r="B5751" s="94" t="s">
        <v>97</v>
      </c>
      <c r="C5751" s="95" t="s">
        <v>98</v>
      </c>
      <c r="D5751" s="91" t="s">
        <v>6</v>
      </c>
      <c r="E5751" s="87"/>
      <c r="F5751" s="69"/>
      <c r="G5751" s="69"/>
      <c r="H5751" s="69"/>
      <c r="I5751" s="69"/>
      <c r="J5751" s="69"/>
      <c r="K5751" s="70"/>
      <c r="L5751" s="107">
        <f>VLOOKUP($B5751,WB.POP.1993,'WB (WDI)'!$AJ$2,FALSE)</f>
        <v>6263757</v>
      </c>
      <c r="M5751" s="118">
        <f>VLOOKUP(B5751,WB.GDP.1993,'WB (WDI)'!$AJ$2,FALSE)</f>
        <v>1033.7016901410223</v>
      </c>
      <c r="N5751" s="118">
        <f ca="1">VLOOKUP($B5751,INDIRECT(CONCATENATE("WB.INV."&amp;A5751)),'WB (WDI)'!$AJ$2,FALSE)</f>
        <v>16.747020875704965</v>
      </c>
      <c r="O5751" s="113" t="e">
        <f>VLOOKUP($B5751,WB.POV2.1993,'WB (WDI)'!$AJ$2,FALSE)</f>
        <v>#N/A</v>
      </c>
      <c r="P5751" s="113" t="e">
        <f>VLOOKUP($B5751,WB.POV2.1993,'WB (WDI)'!$AJ$2,FALSE)</f>
        <v>#N/A</v>
      </c>
      <c r="Q5751" s="113" t="e">
        <f>VLOOKUP($B5751,WB.SHARE_10.1993,'WB (WDI)'!$AJ$2,FALSE)</f>
        <v>#N/A</v>
      </c>
      <c r="R5751" s="100" t="e">
        <f>VLOOKUP($B5751,WB.GINI.1993,'WB (WDI)'!$AJ$2,FALSE)</f>
        <v>#N/A</v>
      </c>
      <c r="S5751" s="113">
        <f t="shared" ca="1" si="415"/>
        <v>0.74101006984710693</v>
      </c>
      <c r="T5751" s="113">
        <f t="shared" ca="1" si="413"/>
        <v>0.34659922122955322</v>
      </c>
      <c r="U5751" s="100">
        <f t="shared" ca="1" si="414"/>
        <v>0.64988338947296143</v>
      </c>
      <c r="V5751" s="128">
        <v>48.1</v>
      </c>
    </row>
    <row r="5752" spans="1:22" x14ac:dyDescent="0.25">
      <c r="A5752" s="131">
        <v>1993</v>
      </c>
      <c r="B5752" s="94" t="s">
        <v>99</v>
      </c>
      <c r="C5752" s="95" t="s">
        <v>100</v>
      </c>
      <c r="D5752" s="91" t="s">
        <v>6</v>
      </c>
      <c r="E5752" s="87"/>
      <c r="F5752" s="69"/>
      <c r="G5752" s="69"/>
      <c r="H5752" s="69"/>
      <c r="I5752" s="69"/>
      <c r="J5752" s="69"/>
      <c r="K5752" s="70"/>
      <c r="L5752" s="107" t="e">
        <f>VLOOKUP($B5752,WB.POP.1993,'WB (WDI)'!$AJ$2,FALSE)</f>
        <v>#N/A</v>
      </c>
      <c r="M5752" s="118" t="e">
        <f>VLOOKUP(B5752,WB.GDP.1993,'WB (WDI)'!$AJ$2,FALSE)</f>
        <v>#N/A</v>
      </c>
      <c r="N5752" s="118" t="e">
        <f ca="1">VLOOKUP($B5752,INDIRECT(CONCATENATE("WB.INV."&amp;A5752)),'WB (WDI)'!$AJ$2,FALSE)</f>
        <v>#N/A</v>
      </c>
      <c r="O5752" s="113" t="e">
        <f>VLOOKUP($B5752,WB.POV2.1993,'WB (WDI)'!$AJ$2,FALSE)</f>
        <v>#N/A</v>
      </c>
      <c r="P5752" s="113" t="e">
        <f>VLOOKUP($B5752,WB.POV2.1993,'WB (WDI)'!$AJ$2,FALSE)</f>
        <v>#N/A</v>
      </c>
      <c r="Q5752" s="113" t="e">
        <f>VLOOKUP($B5752,WB.SHARE_10.1993,'WB (WDI)'!$AJ$2,FALSE)</f>
        <v>#N/A</v>
      </c>
      <c r="R5752" s="100" t="e">
        <f>VLOOKUP($B5752,WB.GINI.1993,'WB (WDI)'!$AJ$2,FALSE)</f>
        <v>#N/A</v>
      </c>
      <c r="S5752" s="113" t="e">
        <f t="shared" ca="1" si="415"/>
        <v>#N/A</v>
      </c>
      <c r="T5752" s="113" t="e">
        <f t="shared" ca="1" si="413"/>
        <v>#N/A</v>
      </c>
      <c r="U5752" s="100" t="e">
        <f t="shared" ca="1" si="414"/>
        <v>#N/A</v>
      </c>
      <c r="V5752" s="128"/>
    </row>
    <row r="5753" spans="1:22" x14ac:dyDescent="0.25">
      <c r="A5753" s="131">
        <v>1993</v>
      </c>
      <c r="B5753" s="94" t="s">
        <v>101</v>
      </c>
      <c r="C5753" s="95" t="s">
        <v>102</v>
      </c>
      <c r="D5753" s="91" t="s">
        <v>6</v>
      </c>
      <c r="E5753" s="87"/>
      <c r="F5753" s="69"/>
      <c r="G5753" s="69"/>
      <c r="H5753" s="69"/>
      <c r="I5753" s="69"/>
      <c r="J5753" s="69"/>
      <c r="K5753" s="70"/>
      <c r="L5753" s="107">
        <f>VLOOKUP($B5753,WB.POP.1993,'WB (WDI)'!$AJ$2,FALSE)</f>
        <v>127062</v>
      </c>
      <c r="M5753" s="118" t="e">
        <f>VLOOKUP(B5753,WB.GDP.1993,'WB (WDI)'!$AJ$2,FALSE)</f>
        <v>#N/A</v>
      </c>
      <c r="N5753" s="118" t="e">
        <f ca="1">VLOOKUP($B5753,INDIRECT(CONCATENATE("WB.INV."&amp;A5753)),'WB (WDI)'!$AJ$2,FALSE)</f>
        <v>#N/A</v>
      </c>
      <c r="O5753" s="113" t="e">
        <f>VLOOKUP($B5753,WB.POV2.1993,'WB (WDI)'!$AJ$2,FALSE)</f>
        <v>#N/A</v>
      </c>
      <c r="P5753" s="113" t="e">
        <f>VLOOKUP($B5753,WB.POV2.1993,'WB (WDI)'!$AJ$2,FALSE)</f>
        <v>#N/A</v>
      </c>
      <c r="Q5753" s="113" t="e">
        <f>VLOOKUP($B5753,WB.SHARE_10.1993,'WB (WDI)'!$AJ$2,FALSE)</f>
        <v>#N/A</v>
      </c>
      <c r="R5753" s="100" t="e">
        <f>VLOOKUP($B5753,WB.GINI.1993,'WB (WDI)'!$AJ$2,FALSE)</f>
        <v>#N/A</v>
      </c>
      <c r="S5753" s="113">
        <f t="shared" ca="1" si="415"/>
        <v>0.73831796646118164</v>
      </c>
      <c r="T5753" s="113">
        <f t="shared" ca="1" si="413"/>
        <v>0</v>
      </c>
      <c r="U5753" s="100">
        <f t="shared" ca="1" si="414"/>
        <v>0</v>
      </c>
      <c r="V5753" s="128"/>
    </row>
    <row r="5754" spans="1:22" x14ac:dyDescent="0.25">
      <c r="A5754" s="131">
        <v>1993</v>
      </c>
      <c r="B5754" s="94" t="s">
        <v>103</v>
      </c>
      <c r="C5754" s="95" t="s">
        <v>104</v>
      </c>
      <c r="D5754" s="91" t="s">
        <v>6</v>
      </c>
      <c r="E5754" s="87"/>
      <c r="F5754" s="69"/>
      <c r="G5754" s="69"/>
      <c r="H5754" s="69"/>
      <c r="I5754" s="69"/>
      <c r="J5754" s="69"/>
      <c r="K5754" s="70"/>
      <c r="L5754" s="107">
        <f>VLOOKUP($B5754,WB.POP.1993,'WB (WDI)'!$AJ$2,FALSE)</f>
        <v>8226760</v>
      </c>
      <c r="M5754" s="118">
        <f>VLOOKUP(B5754,WB.GDP.1993,'WB (WDI)'!$AJ$2,FALSE)</f>
        <v>2209.3055157396548</v>
      </c>
      <c r="N5754" s="118">
        <f ca="1">VLOOKUP($B5754,INDIRECT(CONCATENATE("WB.INV."&amp;A5754)),'WB (WDI)'!$AJ$2,FALSE)</f>
        <v>14.65963890499477</v>
      </c>
      <c r="O5754" s="113" t="e">
        <f>VLOOKUP($B5754,WB.POV2.1993,'WB (WDI)'!$AJ$2,FALSE)</f>
        <v>#N/A</v>
      </c>
      <c r="P5754" s="113" t="e">
        <f>VLOOKUP($B5754,WB.POV2.1993,'WB (WDI)'!$AJ$2,FALSE)</f>
        <v>#N/A</v>
      </c>
      <c r="Q5754" s="113" t="e">
        <f>VLOOKUP($B5754,WB.SHARE_10.1993,'WB (WDI)'!$AJ$2,FALSE)</f>
        <v>#N/A</v>
      </c>
      <c r="R5754" s="100" t="e">
        <f>VLOOKUP($B5754,WB.GINI.1993,'WB (WDI)'!$AJ$2,FALSE)</f>
        <v>#N/A</v>
      </c>
      <c r="S5754" s="113">
        <f t="shared" ca="1" si="415"/>
        <v>0.48660239577293396</v>
      </c>
      <c r="T5754" s="113">
        <f t="shared" ca="1" si="413"/>
        <v>0.57423442602157593</v>
      </c>
      <c r="U5754" s="100">
        <f t="shared" ca="1" si="414"/>
        <v>0.94076228141784668</v>
      </c>
      <c r="V5754" s="128">
        <v>42.9</v>
      </c>
    </row>
    <row r="5755" spans="1:22" x14ac:dyDescent="0.25">
      <c r="A5755" s="131">
        <v>1993</v>
      </c>
      <c r="B5755" s="94" t="s">
        <v>105</v>
      </c>
      <c r="C5755" s="95" t="s">
        <v>106</v>
      </c>
      <c r="D5755" s="91" t="s">
        <v>6</v>
      </c>
      <c r="E5755" s="87"/>
      <c r="F5755" s="69"/>
      <c r="G5755" s="69"/>
      <c r="H5755" s="69"/>
      <c r="I5755" s="69"/>
      <c r="J5755" s="69"/>
      <c r="K5755" s="70"/>
      <c r="L5755" s="107">
        <f>VLOOKUP($B5755,WB.POP.1993,'WB (WDI)'!$AJ$2,FALSE)</f>
        <v>72253</v>
      </c>
      <c r="M5755" s="118">
        <f>VLOOKUP(B5755,WB.GDP.1993,'WB (WDI)'!$AJ$2,FALSE)</f>
        <v>16477.758474547369</v>
      </c>
      <c r="N5755" s="118">
        <f ca="1">VLOOKUP($B5755,INDIRECT(CONCATENATE("WB.INV."&amp;A5755)),'WB (WDI)'!$AJ$2,FALSE)</f>
        <v>26.518977032089918</v>
      </c>
      <c r="O5755" s="113" t="e">
        <f>VLOOKUP($B5755,WB.POV2.1993,'WB (WDI)'!$AJ$2,FALSE)</f>
        <v>#N/A</v>
      </c>
      <c r="P5755" s="113" t="e">
        <f>VLOOKUP($B5755,WB.POV2.1993,'WB (WDI)'!$AJ$2,FALSE)</f>
        <v>#N/A</v>
      </c>
      <c r="Q5755" s="113" t="e">
        <f>VLOOKUP($B5755,WB.SHARE_10.1993,'WB (WDI)'!$AJ$2,FALSE)</f>
        <v>#N/A</v>
      </c>
      <c r="R5755" s="100" t="e">
        <f>VLOOKUP($B5755,WB.GINI.1993,'WB (WDI)'!$AJ$2,FALSE)</f>
        <v>#N/A</v>
      </c>
      <c r="S5755" s="113" t="e">
        <f t="shared" ca="1" si="415"/>
        <v>#N/A</v>
      </c>
      <c r="T5755" s="113">
        <f t="shared" ca="1" si="413"/>
        <v>0</v>
      </c>
      <c r="U5755" s="100">
        <f t="shared" ca="1" si="414"/>
        <v>0</v>
      </c>
      <c r="V5755" s="128"/>
    </row>
    <row r="5756" spans="1:22" x14ac:dyDescent="0.25">
      <c r="A5756" s="131">
        <v>1993</v>
      </c>
      <c r="B5756" s="94" t="s">
        <v>107</v>
      </c>
      <c r="C5756" s="95" t="s">
        <v>108</v>
      </c>
      <c r="D5756" s="91" t="s">
        <v>6</v>
      </c>
      <c r="E5756" s="87"/>
      <c r="F5756" s="69"/>
      <c r="G5756" s="69"/>
      <c r="H5756" s="69"/>
      <c r="I5756" s="69"/>
      <c r="J5756" s="69"/>
      <c r="K5756" s="70"/>
      <c r="L5756" s="107">
        <f>VLOOKUP($B5756,WB.POP.1993,'WB (WDI)'!$AJ$2,FALSE)</f>
        <v>4328957</v>
      </c>
      <c r="M5756" s="118">
        <f>VLOOKUP(B5756,WB.GDP.1993,'WB (WDI)'!$AJ$2,FALSE)</f>
        <v>1224.9039803495909</v>
      </c>
      <c r="N5756" s="118">
        <f ca="1">VLOOKUP($B5756,INDIRECT(CONCATENATE("WB.INV."&amp;A5756)),'WB (WDI)'!$AJ$2,FALSE)</f>
        <v>7.748114260567819</v>
      </c>
      <c r="O5756" s="113" t="e">
        <f>VLOOKUP($B5756,WB.POV2.1993,'WB (WDI)'!$AJ$2,FALSE)</f>
        <v>#N/A</v>
      </c>
      <c r="P5756" s="113" t="e">
        <f>VLOOKUP($B5756,WB.POV2.1993,'WB (WDI)'!$AJ$2,FALSE)</f>
        <v>#N/A</v>
      </c>
      <c r="Q5756" s="113" t="e">
        <f>VLOOKUP($B5756,WB.SHARE_10.1993,'WB (WDI)'!$AJ$2,FALSE)</f>
        <v>#N/A</v>
      </c>
      <c r="R5756" s="100" t="e">
        <f>VLOOKUP($B5756,WB.GINI.1993,'WB (WDI)'!$AJ$2,FALSE)</f>
        <v>#N/A</v>
      </c>
      <c r="S5756" s="113">
        <f t="shared" ca="1" si="415"/>
        <v>0.53641730546951294</v>
      </c>
      <c r="T5756" s="113">
        <f t="shared" ref="T5756:T5819" ca="1" si="416">VLOOKUP(B5756,INDIRECT(CONCATENATE("PWT.",A5756)),17,FALSE)</f>
        <v>0.58585411310195923</v>
      </c>
      <c r="U5756" s="100">
        <f t="shared" ref="U5756:U5819" ca="1" si="417">VLOOKUP(B5756,INDIRECT(CONCATENATE("PWT.",A5756)),24,FALSE)</f>
        <v>1.1647881269454956</v>
      </c>
      <c r="V5756" s="128">
        <v>44.2</v>
      </c>
    </row>
    <row r="5757" spans="1:22" x14ac:dyDescent="0.25">
      <c r="A5757" s="131">
        <v>1993</v>
      </c>
      <c r="B5757" s="94" t="s">
        <v>109</v>
      </c>
      <c r="C5757" s="95" t="s">
        <v>110</v>
      </c>
      <c r="D5757" s="91" t="s">
        <v>6</v>
      </c>
      <c r="E5757" s="87"/>
      <c r="F5757" s="69"/>
      <c r="G5757" s="69"/>
      <c r="H5757" s="69"/>
      <c r="I5757" s="69"/>
      <c r="J5757" s="69"/>
      <c r="K5757" s="70"/>
      <c r="L5757" s="107">
        <f>VLOOKUP($B5757,WB.POP.1993,'WB (WDI)'!$AJ$2,FALSE)</f>
        <v>7315865</v>
      </c>
      <c r="M5757" s="118" t="e">
        <f>VLOOKUP(B5757,WB.GDP.1993,'WB (WDI)'!$AJ$2,FALSE)</f>
        <v>#N/A</v>
      </c>
      <c r="N5757" s="118" t="e">
        <f ca="1">VLOOKUP($B5757,INDIRECT(CONCATENATE("WB.INV."&amp;A5757)),'WB (WDI)'!$AJ$2,FALSE)</f>
        <v>#N/A</v>
      </c>
      <c r="O5757" s="113" t="e">
        <f>VLOOKUP($B5757,WB.POV2.1993,'WB (WDI)'!$AJ$2,FALSE)</f>
        <v>#N/A</v>
      </c>
      <c r="P5757" s="113" t="e">
        <f>VLOOKUP($B5757,WB.POV2.1993,'WB (WDI)'!$AJ$2,FALSE)</f>
        <v>#N/A</v>
      </c>
      <c r="Q5757" s="113" t="e">
        <f>VLOOKUP($B5757,WB.SHARE_10.1993,'WB (WDI)'!$AJ$2,FALSE)</f>
        <v>#N/A</v>
      </c>
      <c r="R5757" s="100" t="e">
        <f>VLOOKUP($B5757,WB.GINI.1993,'WB (WDI)'!$AJ$2,FALSE)</f>
        <v>#N/A</v>
      </c>
      <c r="S5757" s="113" t="e">
        <f t="shared" ca="1" si="415"/>
        <v>#N/A</v>
      </c>
      <c r="T5757" s="113" t="e">
        <f t="shared" ca="1" si="416"/>
        <v>#N/A</v>
      </c>
      <c r="U5757" s="100" t="e">
        <f t="shared" ca="1" si="417"/>
        <v>#N/A</v>
      </c>
      <c r="V5757" s="128"/>
    </row>
    <row r="5758" spans="1:22" x14ac:dyDescent="0.25">
      <c r="A5758" s="131">
        <v>1993</v>
      </c>
      <c r="B5758" s="94" t="s">
        <v>111</v>
      </c>
      <c r="C5758" s="95" t="s">
        <v>112</v>
      </c>
      <c r="D5758" s="91" t="s">
        <v>6</v>
      </c>
      <c r="E5758" s="87"/>
      <c r="F5758" s="69"/>
      <c r="G5758" s="69"/>
      <c r="H5758" s="69"/>
      <c r="I5758" s="69"/>
      <c r="J5758" s="69"/>
      <c r="K5758" s="70"/>
      <c r="L5758" s="107">
        <f>VLOOKUP($B5758,WB.POP.1993,'WB (WDI)'!$AJ$2,FALSE)</f>
        <v>39633754</v>
      </c>
      <c r="M5758" s="118">
        <f>VLOOKUP(B5758,WB.GDP.1993,'WB (WDI)'!$AJ$2,FALSE)</f>
        <v>9375.0499738463404</v>
      </c>
      <c r="N5758" s="118">
        <f ca="1">VLOOKUP($B5758,INDIRECT(CONCATENATE("WB.INV."&amp;A5758)),'WB (WDI)'!$AJ$2,FALSE)</f>
        <v>15.80554315035408</v>
      </c>
      <c r="O5758" s="113">
        <f>VLOOKUP($B5758,WB.POV2.1993,'WB (WDI)'!$AJ$2,FALSE)</f>
        <v>49.9</v>
      </c>
      <c r="P5758" s="113">
        <f>VLOOKUP($B5758,WB.POV2.1993,'WB (WDI)'!$AJ$2,FALSE)</f>
        <v>49.9</v>
      </c>
      <c r="Q5758" s="113">
        <f>VLOOKUP($B5758,WB.SHARE_10.1993,'WB (WDI)'!$AJ$2,FALSE)</f>
        <v>1.3</v>
      </c>
      <c r="R5758" s="100">
        <f>VLOOKUP($B5758,WB.GINI.1993,'WB (WDI)'!$AJ$2,FALSE)</f>
        <v>59.3</v>
      </c>
      <c r="S5758" s="113">
        <f t="shared" ca="1" si="415"/>
        <v>0.59338057041168213</v>
      </c>
      <c r="T5758" s="113">
        <f t="shared" ca="1" si="416"/>
        <v>0.70938748121261597</v>
      </c>
      <c r="U5758" s="100">
        <f t="shared" ca="1" si="417"/>
        <v>1.0214822292327881</v>
      </c>
      <c r="V5758" s="128">
        <v>58.7</v>
      </c>
    </row>
    <row r="5759" spans="1:22" x14ac:dyDescent="0.25">
      <c r="A5759" s="131">
        <v>1993</v>
      </c>
      <c r="B5759" s="94" t="s">
        <v>113</v>
      </c>
      <c r="C5759" s="95" t="s">
        <v>114</v>
      </c>
      <c r="D5759" s="91" t="s">
        <v>6</v>
      </c>
      <c r="E5759" s="87"/>
      <c r="F5759" s="69"/>
      <c r="G5759" s="69"/>
      <c r="H5759" s="69"/>
      <c r="I5759" s="69"/>
      <c r="J5759" s="69"/>
      <c r="K5759" s="70"/>
      <c r="L5759" s="107">
        <f>VLOOKUP($B5759,WB.POP.1993,'WB (WDI)'!$AJ$2,FALSE)</f>
        <v>5185699</v>
      </c>
      <c r="M5759" s="118" t="e">
        <f>VLOOKUP(B5759,WB.GDP.1993,'WB (WDI)'!$AJ$2,FALSE)</f>
        <v>#N/A</v>
      </c>
      <c r="N5759" s="118" t="e">
        <f ca="1">VLOOKUP($B5759,INDIRECT(CONCATENATE("WB.INV."&amp;A5759)),'WB (WDI)'!$AJ$2,FALSE)</f>
        <v>#N/A</v>
      </c>
      <c r="O5759" s="113" t="e">
        <f>VLOOKUP($B5759,WB.POV2.1993,'WB (WDI)'!$AJ$2,FALSE)</f>
        <v>#N/A</v>
      </c>
      <c r="P5759" s="113" t="e">
        <f>VLOOKUP($B5759,WB.POV2.1993,'WB (WDI)'!$AJ$2,FALSE)</f>
        <v>#N/A</v>
      </c>
      <c r="Q5759" s="113" t="e">
        <f>VLOOKUP($B5759,WB.SHARE_10.1993,'WB (WDI)'!$AJ$2,FALSE)</f>
        <v>#N/A</v>
      </c>
      <c r="R5759" s="100" t="e">
        <f>VLOOKUP($B5759,WB.GINI.1993,'WB (WDI)'!$AJ$2,FALSE)</f>
        <v>#N/A</v>
      </c>
      <c r="S5759" s="113" t="e">
        <f t="shared" ca="1" si="415"/>
        <v>#N/A</v>
      </c>
      <c r="T5759" s="113" t="e">
        <f t="shared" ca="1" si="416"/>
        <v>#N/A</v>
      </c>
      <c r="U5759" s="100" t="e">
        <f t="shared" ca="1" si="417"/>
        <v>#N/A</v>
      </c>
      <c r="V5759" s="128"/>
    </row>
    <row r="5760" spans="1:22" x14ac:dyDescent="0.25">
      <c r="A5760" s="131">
        <v>1993</v>
      </c>
      <c r="B5760" s="94" t="s">
        <v>13</v>
      </c>
      <c r="C5760" s="95" t="s">
        <v>14</v>
      </c>
      <c r="D5760" s="91" t="s">
        <v>6</v>
      </c>
      <c r="E5760" s="87"/>
      <c r="F5760" s="69"/>
      <c r="G5760" s="69"/>
      <c r="H5760" s="69"/>
      <c r="I5760" s="69"/>
      <c r="J5760" s="69"/>
      <c r="K5760" s="70"/>
      <c r="L5760" s="107">
        <f>VLOOKUP($B5760,WB.POP.1993,'WB (WDI)'!$AJ$2,FALSE)</f>
        <v>22527834</v>
      </c>
      <c r="M5760" s="118">
        <f>VLOOKUP(B5760,WB.GDP.1993,'WB (WDI)'!$AJ$2,FALSE)</f>
        <v>1921.20156144199</v>
      </c>
      <c r="N5760" s="118">
        <f ca="1">VLOOKUP($B5760,INDIRECT(CONCATENATE("WB.INV."&amp;A5760)),'WB (WDI)'!$AJ$2,FALSE)</f>
        <v>15.199292372400686</v>
      </c>
      <c r="O5760" s="113" t="e">
        <f>VLOOKUP($B5760,WB.POV2.1993,'WB (WDI)'!$AJ$2,FALSE)</f>
        <v>#N/A</v>
      </c>
      <c r="P5760" s="113" t="e">
        <f>VLOOKUP($B5760,WB.POV2.1993,'WB (WDI)'!$AJ$2,FALSE)</f>
        <v>#N/A</v>
      </c>
      <c r="Q5760" s="113" t="e">
        <f>VLOOKUP($B5760,WB.SHARE_10.1993,'WB (WDI)'!$AJ$2,FALSE)</f>
        <v>#N/A</v>
      </c>
      <c r="R5760" s="100" t="e">
        <f>VLOOKUP($B5760,WB.GINI.1993,'WB (WDI)'!$AJ$2,FALSE)</f>
        <v>#N/A</v>
      </c>
      <c r="S5760" s="113">
        <f t="shared" ca="1" si="415"/>
        <v>0.78047084808349609</v>
      </c>
      <c r="T5760" s="113">
        <f t="shared" ca="1" si="416"/>
        <v>0.69302749633789063</v>
      </c>
      <c r="U5760" s="100">
        <f t="shared" ca="1" si="417"/>
        <v>0.74838024377822876</v>
      </c>
      <c r="V5760" s="128">
        <v>37.6</v>
      </c>
    </row>
    <row r="5761" spans="1:26" x14ac:dyDescent="0.25">
      <c r="A5761" s="131">
        <v>1993</v>
      </c>
      <c r="B5761" s="94" t="s">
        <v>115</v>
      </c>
      <c r="C5761" s="95" t="s">
        <v>116</v>
      </c>
      <c r="D5761" s="91" t="s">
        <v>6</v>
      </c>
      <c r="E5761" s="87"/>
      <c r="F5761" s="69"/>
      <c r="G5761" s="69"/>
      <c r="H5761" s="69"/>
      <c r="I5761" s="69"/>
      <c r="J5761" s="69"/>
      <c r="K5761" s="70"/>
      <c r="L5761" s="107">
        <f>VLOOKUP($B5761,WB.POP.1993,'WB (WDI)'!$AJ$2,FALSE)</f>
        <v>4029053</v>
      </c>
      <c r="M5761" s="118">
        <f>VLOOKUP(B5761,WB.GDP.1993,'WB (WDI)'!$AJ$2,FALSE)</f>
        <v>1021.3350106237444</v>
      </c>
      <c r="N5761" s="118">
        <f ca="1">VLOOKUP($B5761,INDIRECT(CONCATENATE("WB.INV."&amp;A5761)),'WB (WDI)'!$AJ$2,FALSE)</f>
        <v>10.917050645159994</v>
      </c>
      <c r="O5761" s="113" t="e">
        <f>VLOOKUP($B5761,WB.POV2.1993,'WB (WDI)'!$AJ$2,FALSE)</f>
        <v>#N/A</v>
      </c>
      <c r="P5761" s="113" t="e">
        <f>VLOOKUP($B5761,WB.POV2.1993,'WB (WDI)'!$AJ$2,FALSE)</f>
        <v>#N/A</v>
      </c>
      <c r="Q5761" s="113" t="e">
        <f>VLOOKUP($B5761,WB.SHARE_10.1993,'WB (WDI)'!$AJ$2,FALSE)</f>
        <v>#N/A</v>
      </c>
      <c r="R5761" s="100" t="e">
        <f>VLOOKUP($B5761,WB.GINI.1993,'WB (WDI)'!$AJ$2,FALSE)</f>
        <v>#N/A</v>
      </c>
      <c r="S5761" s="113">
        <f t="shared" ca="1" si="415"/>
        <v>0.80620145797729492</v>
      </c>
      <c r="T5761" s="113">
        <f t="shared" ca="1" si="416"/>
        <v>0.24819274246692657</v>
      </c>
      <c r="U5761" s="100">
        <f t="shared" ca="1" si="417"/>
        <v>0.61141395568847656</v>
      </c>
      <c r="V5761" s="128"/>
    </row>
    <row r="5762" spans="1:26" x14ac:dyDescent="0.25">
      <c r="A5762" s="131">
        <v>1993</v>
      </c>
      <c r="B5762" s="94" t="s">
        <v>15</v>
      </c>
      <c r="C5762" s="95" t="s">
        <v>16</v>
      </c>
      <c r="D5762" s="91" t="s">
        <v>6</v>
      </c>
      <c r="E5762" s="87"/>
      <c r="F5762" s="69"/>
      <c r="G5762" s="69"/>
      <c r="H5762" s="69"/>
      <c r="I5762" s="69"/>
      <c r="J5762" s="69"/>
      <c r="K5762" s="70"/>
      <c r="L5762" s="107">
        <f>VLOOKUP($B5762,WB.POP.1993,'WB (WDI)'!$AJ$2,FALSE)</f>
        <v>8795932</v>
      </c>
      <c r="M5762" s="118">
        <f>VLOOKUP(B5762,WB.GDP.1993,'WB (WDI)'!$AJ$2,FALSE)</f>
        <v>5827.0529621584301</v>
      </c>
      <c r="N5762" s="118">
        <f ca="1">VLOOKUP($B5762,INDIRECT(CONCATENATE("WB.INV."&amp;A5762)),'WB (WDI)'!$AJ$2,FALSE)</f>
        <v>28.11361931391939</v>
      </c>
      <c r="O5762" s="113" t="e">
        <f>VLOOKUP($B5762,WB.POV2.1993,'WB (WDI)'!$AJ$2,FALSE)</f>
        <v>#N/A</v>
      </c>
      <c r="P5762" s="113" t="e">
        <f>VLOOKUP($B5762,WB.POV2.1993,'WB (WDI)'!$AJ$2,FALSE)</f>
        <v>#N/A</v>
      </c>
      <c r="Q5762" s="113" t="e">
        <f>VLOOKUP($B5762,WB.SHARE_10.1993,'WB (WDI)'!$AJ$2,FALSE)</f>
        <v>#N/A</v>
      </c>
      <c r="R5762" s="100" t="e">
        <f>VLOOKUP($B5762,WB.GINI.1993,'WB (WDI)'!$AJ$2,FALSE)</f>
        <v>#N/A</v>
      </c>
      <c r="S5762" s="113">
        <f t="shared" ca="1" si="415"/>
        <v>0.54185408353805542</v>
      </c>
      <c r="T5762" s="113">
        <f t="shared" ca="1" si="416"/>
        <v>0.76736336946487427</v>
      </c>
      <c r="U5762" s="100">
        <f t="shared" ca="1" si="417"/>
        <v>0.88600564002990723</v>
      </c>
      <c r="V5762" s="128">
        <v>41.3</v>
      </c>
    </row>
    <row r="5763" spans="1:26" x14ac:dyDescent="0.25">
      <c r="A5763" s="131">
        <v>1993</v>
      </c>
      <c r="B5763" s="94" t="s">
        <v>117</v>
      </c>
      <c r="C5763" s="95" t="s">
        <v>118</v>
      </c>
      <c r="D5763" s="91" t="s">
        <v>6</v>
      </c>
      <c r="E5763" s="87"/>
      <c r="F5763" s="69"/>
      <c r="G5763" s="69"/>
      <c r="H5763" s="69"/>
      <c r="I5763" s="69"/>
      <c r="J5763" s="69"/>
      <c r="K5763" s="70"/>
      <c r="L5763" s="107">
        <f>VLOOKUP($B5763,WB.POP.1993,'WB (WDI)'!$AJ$2,FALSE)</f>
        <v>19175988</v>
      </c>
      <c r="M5763" s="118">
        <f>VLOOKUP(B5763,WB.GDP.1993,'WB (WDI)'!$AJ$2,FALSE)</f>
        <v>971.47149473237482</v>
      </c>
      <c r="N5763" s="118">
        <f ca="1">VLOOKUP($B5763,INDIRECT(CONCATENATE("WB.INV."&amp;A5763)),'WB (WDI)'!$AJ$2,FALSE)</f>
        <v>15.215040199407346</v>
      </c>
      <c r="O5763" s="113" t="e">
        <f>VLOOKUP($B5763,WB.POV2.1993,'WB (WDI)'!$AJ$2,FALSE)</f>
        <v>#N/A</v>
      </c>
      <c r="P5763" s="113" t="e">
        <f>VLOOKUP($B5763,WB.POV2.1993,'WB (WDI)'!$AJ$2,FALSE)</f>
        <v>#N/A</v>
      </c>
      <c r="Q5763" s="113" t="e">
        <f>VLOOKUP($B5763,WB.SHARE_10.1993,'WB (WDI)'!$AJ$2,FALSE)</f>
        <v>#N/A</v>
      </c>
      <c r="R5763" s="100" t="e">
        <f>VLOOKUP($B5763,WB.GINI.1993,'WB (WDI)'!$AJ$2,FALSE)</f>
        <v>#N/A</v>
      </c>
      <c r="S5763" s="113" t="e">
        <f t="shared" ca="1" si="415"/>
        <v>#N/A</v>
      </c>
      <c r="T5763" s="113">
        <f t="shared" ca="1" si="416"/>
        <v>0</v>
      </c>
      <c r="U5763" s="100">
        <f t="shared" ca="1" si="417"/>
        <v>0</v>
      </c>
      <c r="V5763" s="128">
        <v>43.2</v>
      </c>
    </row>
    <row r="5764" spans="1:26" x14ac:dyDescent="0.25">
      <c r="A5764" s="131">
        <v>1993</v>
      </c>
      <c r="B5764" s="94" t="s">
        <v>119</v>
      </c>
      <c r="C5764" s="95" t="s">
        <v>120</v>
      </c>
      <c r="D5764" s="91" t="s">
        <v>6</v>
      </c>
      <c r="E5764" s="87"/>
      <c r="F5764" s="69"/>
      <c r="G5764" s="69"/>
      <c r="H5764" s="69"/>
      <c r="I5764" s="69"/>
      <c r="J5764" s="69"/>
      <c r="K5764" s="70"/>
      <c r="L5764" s="107">
        <f>VLOOKUP($B5764,WB.POP.1993,'WB (WDI)'!$AJ$2,FALSE)</f>
        <v>27887203</v>
      </c>
      <c r="M5764" s="118">
        <f>VLOOKUP(B5764,WB.GDP.1993,'WB (WDI)'!$AJ$2,FALSE)</f>
        <v>1307.6708874875101</v>
      </c>
      <c r="N5764" s="118">
        <f ca="1">VLOOKUP($B5764,INDIRECT(CONCATENATE("WB.INV."&amp;A5764)),'WB (WDI)'!$AJ$2,FALSE)</f>
        <v>24.893424420006305</v>
      </c>
      <c r="O5764" s="113" t="e">
        <f>VLOOKUP($B5764,WB.POV2.1993,'WB (WDI)'!$AJ$2,FALSE)</f>
        <v>#N/A</v>
      </c>
      <c r="P5764" s="113" t="e">
        <f>VLOOKUP($B5764,WB.POV2.1993,'WB (WDI)'!$AJ$2,FALSE)</f>
        <v>#N/A</v>
      </c>
      <c r="Q5764" s="113" t="e">
        <f>VLOOKUP($B5764,WB.SHARE_10.1993,'WB (WDI)'!$AJ$2,FALSE)</f>
        <v>#N/A</v>
      </c>
      <c r="R5764" s="100" t="e">
        <f>VLOOKUP($B5764,WB.GINI.1993,'WB (WDI)'!$AJ$2,FALSE)</f>
        <v>#N/A</v>
      </c>
      <c r="S5764" s="113">
        <f t="shared" ca="1" si="415"/>
        <v>0.48672947287559509</v>
      </c>
      <c r="T5764" s="113">
        <f t="shared" ca="1" si="416"/>
        <v>0.19262583553791046</v>
      </c>
      <c r="U5764" s="100">
        <f t="shared" ca="1" si="417"/>
        <v>0.81887388229370117</v>
      </c>
      <c r="V5764" s="128"/>
    </row>
    <row r="5765" spans="1:26" x14ac:dyDescent="0.25">
      <c r="A5765" s="131">
        <v>1993</v>
      </c>
      <c r="B5765" s="94" t="s">
        <v>17</v>
      </c>
      <c r="C5765" s="95" t="s">
        <v>18</v>
      </c>
      <c r="D5765" s="91" t="s">
        <v>6</v>
      </c>
      <c r="E5765" s="87"/>
      <c r="F5765" s="69"/>
      <c r="G5765" s="69"/>
      <c r="H5765" s="69"/>
      <c r="I5765" s="69"/>
      <c r="J5765" s="69"/>
      <c r="K5765" s="70"/>
      <c r="L5765" s="107" t="e">
        <f>VLOOKUP($B5765,WB.POP.1993,'WB (WDI)'!$AJ$2,FALSE)</f>
        <v>#N/A</v>
      </c>
      <c r="M5765" s="118" t="e">
        <f>VLOOKUP(B5765,WB.GDP.1993,'WB (WDI)'!$AJ$2,FALSE)</f>
        <v>#N/A</v>
      </c>
      <c r="N5765" s="118" t="e">
        <f ca="1">VLOOKUP($B5765,INDIRECT(CONCATENATE("WB.INV."&amp;A5765)),'WB (WDI)'!$AJ$2,FALSE)</f>
        <v>#N/A</v>
      </c>
      <c r="O5765" s="113" t="e">
        <f>VLOOKUP($B5765,WB.POV2.1993,'WB (WDI)'!$AJ$2,FALSE)</f>
        <v>#N/A</v>
      </c>
      <c r="P5765" s="113" t="e">
        <f>VLOOKUP($B5765,WB.POV2.1993,'WB (WDI)'!$AJ$2,FALSE)</f>
        <v>#N/A</v>
      </c>
      <c r="Q5765" s="113" t="e">
        <f>VLOOKUP($B5765,WB.SHARE_10.1993,'WB (WDI)'!$AJ$2,FALSE)</f>
        <v>#N/A</v>
      </c>
      <c r="R5765" s="100" t="e">
        <f>VLOOKUP($B5765,WB.GINI.1993,'WB (WDI)'!$AJ$2,FALSE)</f>
        <v>#N/A</v>
      </c>
      <c r="S5765" s="113" t="e">
        <f t="shared" ref="S5765:S5828" ca="1" si="418">IF(VLOOKUP(B5765,INDIRECT(CONCATENATE("PWT.",A5765)),26,FALSE)=0, NA(), VLOOKUP(B5765,INDIRECT(CONCATENATE("PWT.",A5765)),26,FALSE))</f>
        <v>#N/A</v>
      </c>
      <c r="T5765" s="113" t="e">
        <f t="shared" ca="1" si="416"/>
        <v>#N/A</v>
      </c>
      <c r="U5765" s="100" t="e">
        <f t="shared" ca="1" si="417"/>
        <v>#N/A</v>
      </c>
      <c r="V5765" s="128"/>
    </row>
    <row r="5766" spans="1:26" x14ac:dyDescent="0.25">
      <c r="A5766" s="131">
        <v>1993</v>
      </c>
      <c r="B5766" s="94" t="s">
        <v>121</v>
      </c>
      <c r="C5766" s="95" t="s">
        <v>122</v>
      </c>
      <c r="D5766" s="91" t="s">
        <v>6</v>
      </c>
      <c r="E5766" s="87"/>
      <c r="F5766" s="69"/>
      <c r="G5766" s="69"/>
      <c r="H5766" s="69"/>
      <c r="I5766" s="69"/>
      <c r="J5766" s="69"/>
      <c r="K5766" s="70"/>
      <c r="L5766" s="107">
        <f>VLOOKUP($B5766,WB.POP.1993,'WB (WDI)'!$AJ$2,FALSE)</f>
        <v>8656486</v>
      </c>
      <c r="M5766" s="118">
        <f>VLOOKUP(B5766,WB.GDP.1993,'WB (WDI)'!$AJ$2,FALSE)</f>
        <v>2133.2631081919803</v>
      </c>
      <c r="N5766" s="118" t="e">
        <f ca="1">VLOOKUP($B5766,INDIRECT(CONCATENATE("WB.INV."&amp;A5766)),'WB (WDI)'!$AJ$2,FALSE)</f>
        <v>#N/A</v>
      </c>
      <c r="O5766" s="113">
        <f>VLOOKUP($B5766,WB.POV2.1993,'WB (WDI)'!$AJ$2,FALSE)</f>
        <v>75.3</v>
      </c>
      <c r="P5766" s="113">
        <f>VLOOKUP($B5766,WB.POV2.1993,'WB (WDI)'!$AJ$2,FALSE)</f>
        <v>75.3</v>
      </c>
      <c r="Q5766" s="113">
        <f>VLOOKUP($B5766,WB.SHARE_10.1993,'WB (WDI)'!$AJ$2,FALSE)</f>
        <v>1.1000000000000001</v>
      </c>
      <c r="R5766" s="100">
        <f>VLOOKUP($B5766,WB.GINI.1993,'WB (WDI)'!$AJ$2,FALSE)</f>
        <v>52.6</v>
      </c>
      <c r="S5766" s="113">
        <f t="shared" ca="1" si="418"/>
        <v>0.44572088122367859</v>
      </c>
      <c r="T5766" s="113">
        <f t="shared" ca="1" si="416"/>
        <v>0.21944646537303925</v>
      </c>
      <c r="U5766" s="100">
        <f t="shared" ca="1" si="417"/>
        <v>0.67584735155105591</v>
      </c>
      <c r="V5766" s="128">
        <v>53.9</v>
      </c>
    </row>
    <row r="5767" spans="1:26" x14ac:dyDescent="0.25">
      <c r="A5767" s="131">
        <v>1993</v>
      </c>
      <c r="B5767" s="94" t="s">
        <v>123</v>
      </c>
      <c r="C5767" s="95" t="s">
        <v>124</v>
      </c>
      <c r="D5767" s="91" t="s">
        <v>6</v>
      </c>
      <c r="E5767" s="87"/>
      <c r="F5767" s="69"/>
      <c r="G5767" s="69"/>
      <c r="H5767" s="69"/>
      <c r="I5767" s="69"/>
      <c r="J5767" s="69"/>
      <c r="K5767" s="70"/>
      <c r="L5767" s="107">
        <f>VLOOKUP($B5767,WB.POP.1993,'WB (WDI)'!$AJ$2,FALSE)</f>
        <v>11092766</v>
      </c>
      <c r="M5767" s="118">
        <f>VLOOKUP(B5767,WB.GDP.1993,'WB (WDI)'!$AJ$2,FALSE)</f>
        <v>3033.5048521198282</v>
      </c>
      <c r="N5767" s="118">
        <f ca="1">VLOOKUP($B5767,INDIRECT(CONCATENATE("WB.INV."&amp;A5767)),'WB (WDI)'!$AJ$2,FALSE)</f>
        <v>23.591722208186514</v>
      </c>
      <c r="O5767" s="113" t="e">
        <f>VLOOKUP($B5767,WB.POV2.1993,'WB (WDI)'!$AJ$2,FALSE)</f>
        <v>#N/A</v>
      </c>
      <c r="P5767" s="113" t="e">
        <f>VLOOKUP($B5767,WB.POV2.1993,'WB (WDI)'!$AJ$2,FALSE)</f>
        <v>#N/A</v>
      </c>
      <c r="Q5767" s="113" t="e">
        <f>VLOOKUP($B5767,WB.SHARE_10.1993,'WB (WDI)'!$AJ$2,FALSE)</f>
        <v>#N/A</v>
      </c>
      <c r="R5767" s="100" t="e">
        <f>VLOOKUP($B5767,WB.GINI.1993,'WB (WDI)'!$AJ$2,FALSE)</f>
        <v>#N/A</v>
      </c>
      <c r="S5767" s="113">
        <f t="shared" ca="1" si="418"/>
        <v>0.53338110446929932</v>
      </c>
      <c r="T5767" s="113">
        <f t="shared" ca="1" si="416"/>
        <v>0.9394487738609314</v>
      </c>
      <c r="U5767" s="100">
        <f t="shared" ca="1" si="417"/>
        <v>0.75723618268966675</v>
      </c>
      <c r="V5767" s="128"/>
      <c r="X5767" s="117"/>
      <c r="Y5767" s="117"/>
      <c r="Z5767" s="117"/>
    </row>
    <row r="5768" spans="1:26" x14ac:dyDescent="0.25">
      <c r="A5768" s="131">
        <v>1993</v>
      </c>
      <c r="B5768" s="94" t="s">
        <v>277</v>
      </c>
      <c r="C5768" s="95" t="s">
        <v>278</v>
      </c>
      <c r="D5768" s="91" t="s">
        <v>237</v>
      </c>
      <c r="E5768" s="87"/>
      <c r="F5768" s="69"/>
      <c r="G5768" s="69"/>
      <c r="H5768" s="69"/>
      <c r="I5768" s="69"/>
      <c r="J5768" s="69"/>
      <c r="K5768" s="70"/>
      <c r="L5768" s="107">
        <f>VLOOKUP($B5768,WB.POP.1993,'WB (WDI)'!$AJ$2,FALSE)</f>
        <v>15816603</v>
      </c>
      <c r="M5768" s="118" t="e">
        <f>VLOOKUP(B5768,WB.GDP.1993,'WB (WDI)'!$AJ$2,FALSE)</f>
        <v>#N/A</v>
      </c>
      <c r="N5768" s="118" t="e">
        <f ca="1">VLOOKUP($B5768,INDIRECT(CONCATENATE("WB.INV."&amp;A5768)),'WB (WDI)'!$AJ$2,FALSE)</f>
        <v>#N/A</v>
      </c>
      <c r="O5768" s="113" t="e">
        <f>VLOOKUP($B5768,WB.POV2.1993,'WB (WDI)'!$AJ$2,FALSE)</f>
        <v>#N/A</v>
      </c>
      <c r="P5768" s="113" t="e">
        <f>VLOOKUP($B5768,WB.POV2.1993,'WB (WDI)'!$AJ$2,FALSE)</f>
        <v>#N/A</v>
      </c>
      <c r="Q5768" s="113" t="e">
        <f>VLOOKUP($B5768,WB.SHARE_10.1993,'WB (WDI)'!$AJ$2,FALSE)</f>
        <v>#N/A</v>
      </c>
      <c r="R5768" s="100" t="e">
        <f>VLOOKUP($B5768,WB.GINI.1993,'WB (WDI)'!$AJ$2,FALSE)</f>
        <v>#N/A</v>
      </c>
      <c r="S5768" s="113" t="e">
        <f t="shared" ca="1" si="418"/>
        <v>#N/A</v>
      </c>
      <c r="T5768" s="113" t="e">
        <f t="shared" ca="1" si="416"/>
        <v>#N/A</v>
      </c>
      <c r="U5768" s="100" t="e">
        <f t="shared" ca="1" si="417"/>
        <v>#N/A</v>
      </c>
      <c r="V5768" s="128"/>
      <c r="X5768" s="117"/>
      <c r="Y5768" s="117"/>
      <c r="Z5768" s="117"/>
    </row>
    <row r="5769" spans="1:26" x14ac:dyDescent="0.25">
      <c r="A5769" s="131">
        <v>1993</v>
      </c>
      <c r="B5769" s="94" t="s">
        <v>294</v>
      </c>
      <c r="C5769" s="95" t="s">
        <v>295</v>
      </c>
      <c r="D5769" s="91" t="s">
        <v>237</v>
      </c>
      <c r="E5769" s="87"/>
      <c r="F5769" s="69"/>
      <c r="G5769" s="69"/>
      <c r="H5769" s="69"/>
      <c r="I5769" s="69"/>
      <c r="J5769" s="69"/>
      <c r="K5769" s="70"/>
      <c r="L5769" s="107">
        <f>VLOOKUP($B5769,WB.POP.1993,'WB (WDI)'!$AJ$2,FALSE)</f>
        <v>3363108</v>
      </c>
      <c r="M5769" s="118">
        <f>VLOOKUP(B5769,WB.GDP.1993,'WB (WDI)'!$AJ$2,FALSE)</f>
        <v>2554.1744455695007</v>
      </c>
      <c r="N5769" s="118">
        <f ca="1">VLOOKUP($B5769,INDIRECT(CONCATENATE("WB.INV."&amp;A5769)),'WB (WDI)'!$AJ$2,FALSE)</f>
        <v>12.455403813285098</v>
      </c>
      <c r="O5769" s="113" t="e">
        <f>VLOOKUP($B5769,WB.POV2.1993,'WB (WDI)'!$AJ$2,FALSE)</f>
        <v>#N/A</v>
      </c>
      <c r="P5769" s="113" t="e">
        <f>VLOOKUP($B5769,WB.POV2.1993,'WB (WDI)'!$AJ$2,FALSE)</f>
        <v>#N/A</v>
      </c>
      <c r="Q5769" s="113" t="e">
        <f>VLOOKUP($B5769,WB.SHARE_10.1993,'WB (WDI)'!$AJ$2,FALSE)</f>
        <v>#N/A</v>
      </c>
      <c r="R5769" s="100" t="e">
        <f>VLOOKUP($B5769,WB.GINI.1993,'WB (WDI)'!$AJ$2,FALSE)</f>
        <v>#N/A</v>
      </c>
      <c r="S5769" s="113">
        <f t="shared" ca="1" si="418"/>
        <v>0.74037629365921021</v>
      </c>
      <c r="T5769" s="113">
        <f t="shared" ca="1" si="416"/>
        <v>0</v>
      </c>
      <c r="U5769" s="100">
        <f t="shared" ca="1" si="417"/>
        <v>0</v>
      </c>
      <c r="V5769" s="128">
        <v>37.200000000000003</v>
      </c>
      <c r="X5769" s="117"/>
      <c r="Y5769" s="117"/>
      <c r="Z5769" s="117"/>
    </row>
    <row r="5770" spans="1:26" x14ac:dyDescent="0.25">
      <c r="A5770" s="131">
        <v>1993</v>
      </c>
      <c r="B5770" s="94" t="s">
        <v>296</v>
      </c>
      <c r="C5770" s="95" t="s">
        <v>297</v>
      </c>
      <c r="D5770" s="91" t="s">
        <v>237</v>
      </c>
      <c r="E5770" s="87"/>
      <c r="F5770" s="69"/>
      <c r="G5770" s="69"/>
      <c r="H5770" s="69"/>
      <c r="I5770" s="69"/>
      <c r="J5770" s="69"/>
      <c r="K5770" s="70"/>
      <c r="L5770" s="107">
        <f>VLOOKUP($B5770,WB.POP.1993,'WB (WDI)'!$AJ$2,FALSE)</f>
        <v>7495000</v>
      </c>
      <c r="M5770" s="118">
        <f>VLOOKUP(B5770,WB.GDP.1993,'WB (WDI)'!$AJ$2,FALSE)</f>
        <v>4379.8140780333624</v>
      </c>
      <c r="N5770" s="118">
        <f ca="1">VLOOKUP($B5770,INDIRECT(CONCATENATE("WB.INV."&amp;A5770)),'WB (WDI)'!$AJ$2,FALSE)</f>
        <v>20.953821656050955</v>
      </c>
      <c r="O5770" s="113" t="e">
        <f>VLOOKUP($B5770,WB.POV2.1993,'WB (WDI)'!$AJ$2,FALSE)</f>
        <v>#N/A</v>
      </c>
      <c r="P5770" s="113" t="e">
        <f>VLOOKUP($B5770,WB.POV2.1993,'WB (WDI)'!$AJ$2,FALSE)</f>
        <v>#N/A</v>
      </c>
      <c r="Q5770" s="113" t="e">
        <f>VLOOKUP($B5770,WB.SHARE_10.1993,'WB (WDI)'!$AJ$2,FALSE)</f>
        <v>#N/A</v>
      </c>
      <c r="R5770" s="100" t="e">
        <f>VLOOKUP($B5770,WB.GINI.1993,'WB (WDI)'!$AJ$2,FALSE)</f>
        <v>#N/A</v>
      </c>
      <c r="S5770" s="113">
        <f t="shared" ca="1" si="418"/>
        <v>0.56916296482086182</v>
      </c>
      <c r="T5770" s="113">
        <f t="shared" ca="1" si="416"/>
        <v>0</v>
      </c>
      <c r="U5770" s="100">
        <f t="shared" ca="1" si="417"/>
        <v>0</v>
      </c>
      <c r="V5770" s="128">
        <v>31.6</v>
      </c>
      <c r="X5770" s="117"/>
      <c r="Y5770" s="117"/>
      <c r="Z5770" s="117"/>
    </row>
    <row r="5771" spans="1:26" x14ac:dyDescent="0.25">
      <c r="A5771" s="131">
        <v>1993</v>
      </c>
      <c r="B5771" s="94" t="s">
        <v>298</v>
      </c>
      <c r="C5771" s="95" t="s">
        <v>299</v>
      </c>
      <c r="D5771" s="91" t="s">
        <v>237</v>
      </c>
      <c r="E5771" s="87"/>
      <c r="F5771" s="69"/>
      <c r="G5771" s="69"/>
      <c r="H5771" s="69"/>
      <c r="I5771" s="69"/>
      <c r="J5771" s="69"/>
      <c r="K5771" s="70"/>
      <c r="L5771" s="107">
        <f>VLOOKUP($B5771,WB.POP.1993,'WB (WDI)'!$AJ$2,FALSE)</f>
        <v>536210</v>
      </c>
      <c r="M5771" s="118">
        <f>VLOOKUP(B5771,WB.GDP.1993,'WB (WDI)'!$AJ$2,FALSE)</f>
        <v>47819.602306698478</v>
      </c>
      <c r="N5771" s="118">
        <f ca="1">VLOOKUP($B5771,INDIRECT(CONCATENATE("WB.INV."&amp;A5771)),'WB (WDI)'!$AJ$2,FALSE)</f>
        <v>23.229171994067407</v>
      </c>
      <c r="O5771" s="113" t="e">
        <f>VLOOKUP($B5771,WB.POV2.1993,'WB (WDI)'!$AJ$2,FALSE)</f>
        <v>#N/A</v>
      </c>
      <c r="P5771" s="113" t="e">
        <f>VLOOKUP($B5771,WB.POV2.1993,'WB (WDI)'!$AJ$2,FALSE)</f>
        <v>#N/A</v>
      </c>
      <c r="Q5771" s="113" t="e">
        <f>VLOOKUP($B5771,WB.SHARE_10.1993,'WB (WDI)'!$AJ$2,FALSE)</f>
        <v>#N/A</v>
      </c>
      <c r="R5771" s="100" t="e">
        <f>VLOOKUP($B5771,WB.GINI.1993,'WB (WDI)'!$AJ$2,FALSE)</f>
        <v>#N/A</v>
      </c>
      <c r="S5771" s="113">
        <f t="shared" ca="1" si="418"/>
        <v>0.35791897773742676</v>
      </c>
      <c r="T5771" s="113">
        <f t="shared" ca="1" si="416"/>
        <v>0.86772048473358154</v>
      </c>
      <c r="U5771" s="100">
        <f t="shared" ca="1" si="417"/>
        <v>1.2899304628372192</v>
      </c>
      <c r="V5771" s="128"/>
      <c r="X5771" s="117"/>
      <c r="Y5771" s="117"/>
      <c r="Z5771" s="117"/>
    </row>
    <row r="5772" spans="1:26" x14ac:dyDescent="0.25">
      <c r="A5772" s="131">
        <v>1993</v>
      </c>
      <c r="B5772" s="94" t="s">
        <v>279</v>
      </c>
      <c r="C5772" s="95" t="s">
        <v>280</v>
      </c>
      <c r="D5772" s="91" t="s">
        <v>237</v>
      </c>
      <c r="E5772" s="87"/>
      <c r="F5772" s="69"/>
      <c r="G5772" s="69"/>
      <c r="H5772" s="69"/>
      <c r="I5772" s="69"/>
      <c r="J5772" s="69"/>
      <c r="K5772" s="70"/>
      <c r="L5772" s="107">
        <f>VLOOKUP($B5772,WB.POP.1993,'WB (WDI)'!$AJ$2,FALSE)</f>
        <v>110350639</v>
      </c>
      <c r="M5772" s="118">
        <f>VLOOKUP(B5772,WB.GDP.1993,'WB (WDI)'!$AJ$2,FALSE)</f>
        <v>1621.3268755620568</v>
      </c>
      <c r="N5772" s="118">
        <f ca="1">VLOOKUP($B5772,INDIRECT(CONCATENATE("WB.INV."&amp;A5772)),'WB (WDI)'!$AJ$2,FALSE)</f>
        <v>17.946832010901311</v>
      </c>
      <c r="O5772" s="113" t="e">
        <f>VLOOKUP($B5772,WB.POV2.1993,'WB (WDI)'!$AJ$2,FALSE)</f>
        <v>#N/A</v>
      </c>
      <c r="P5772" s="113" t="e">
        <f>VLOOKUP($B5772,WB.POV2.1993,'WB (WDI)'!$AJ$2,FALSE)</f>
        <v>#N/A</v>
      </c>
      <c r="Q5772" s="113" t="e">
        <f>VLOOKUP($B5772,WB.SHARE_10.1993,'WB (WDI)'!$AJ$2,FALSE)</f>
        <v>#N/A</v>
      </c>
      <c r="R5772" s="100" t="e">
        <f>VLOOKUP($B5772,WB.GINI.1993,'WB (WDI)'!$AJ$2,FALSE)</f>
        <v>#N/A</v>
      </c>
      <c r="S5772" s="113" t="e">
        <f t="shared" ca="1" si="418"/>
        <v>#N/A</v>
      </c>
      <c r="T5772" s="113">
        <f t="shared" ca="1" si="416"/>
        <v>0</v>
      </c>
      <c r="U5772" s="100">
        <f t="shared" ca="1" si="417"/>
        <v>0</v>
      </c>
      <c r="V5772" s="128">
        <v>32.799999999999997</v>
      </c>
      <c r="X5772" s="117"/>
      <c r="Y5772" s="117"/>
      <c r="Z5772" s="117"/>
    </row>
    <row r="5773" spans="1:26" x14ac:dyDescent="0.25">
      <c r="A5773" s="131">
        <v>1993</v>
      </c>
      <c r="B5773" s="94" t="s">
        <v>281</v>
      </c>
      <c r="C5773" s="95" t="s">
        <v>282</v>
      </c>
      <c r="D5773" s="91" t="s">
        <v>237</v>
      </c>
      <c r="E5773" s="87"/>
      <c r="F5773" s="69"/>
      <c r="G5773" s="69"/>
      <c r="H5773" s="69"/>
      <c r="I5773" s="69"/>
      <c r="J5773" s="69"/>
      <c r="K5773" s="70"/>
      <c r="L5773" s="107">
        <f>VLOOKUP($B5773,WB.POP.1993,'WB (WDI)'!$AJ$2,FALSE)</f>
        <v>532596</v>
      </c>
      <c r="M5773" s="118">
        <f>VLOOKUP(B5773,WB.GDP.1993,'WB (WDI)'!$AJ$2,FALSE)</f>
        <v>2948.0506874476641</v>
      </c>
      <c r="N5773" s="118">
        <f ca="1">VLOOKUP($B5773,INDIRECT(CONCATENATE("WB.INV."&amp;A5773)),'WB (WDI)'!$AJ$2,FALSE)</f>
        <v>42.928425457115154</v>
      </c>
      <c r="O5773" s="113" t="e">
        <f>VLOOKUP($B5773,WB.POV2.1993,'WB (WDI)'!$AJ$2,FALSE)</f>
        <v>#N/A</v>
      </c>
      <c r="P5773" s="113" t="e">
        <f>VLOOKUP($B5773,WB.POV2.1993,'WB (WDI)'!$AJ$2,FALSE)</f>
        <v>#N/A</v>
      </c>
      <c r="Q5773" s="113" t="e">
        <f>VLOOKUP($B5773,WB.SHARE_10.1993,'WB (WDI)'!$AJ$2,FALSE)</f>
        <v>#N/A</v>
      </c>
      <c r="R5773" s="100" t="e">
        <f>VLOOKUP($B5773,WB.GINI.1993,'WB (WDI)'!$AJ$2,FALSE)</f>
        <v>#N/A</v>
      </c>
      <c r="S5773" s="113" t="e">
        <f t="shared" ca="1" si="418"/>
        <v>#N/A</v>
      </c>
      <c r="T5773" s="113">
        <f t="shared" ca="1" si="416"/>
        <v>0</v>
      </c>
      <c r="U5773" s="100">
        <f t="shared" ca="1" si="417"/>
        <v>0</v>
      </c>
      <c r="V5773" s="128"/>
      <c r="X5773" s="117"/>
      <c r="Y5773" s="117"/>
      <c r="Z5773" s="117"/>
    </row>
    <row r="5774" spans="1:26" x14ac:dyDescent="0.25">
      <c r="A5774" s="131">
        <v>1993</v>
      </c>
      <c r="B5774" s="94" t="s">
        <v>256</v>
      </c>
      <c r="C5774" s="95" t="s">
        <v>257</v>
      </c>
      <c r="D5774" s="91" t="s">
        <v>237</v>
      </c>
      <c r="E5774" s="87"/>
      <c r="F5774" s="69"/>
      <c r="G5774" s="69"/>
      <c r="H5774" s="69"/>
      <c r="I5774" s="69"/>
      <c r="J5774" s="69"/>
      <c r="K5774" s="70"/>
      <c r="L5774" s="107">
        <f>VLOOKUP($B5774,WB.POP.1993,'WB (WDI)'!$AJ$2,FALSE)</f>
        <v>281681</v>
      </c>
      <c r="M5774" s="118">
        <f>VLOOKUP(B5774,WB.GDP.1993,'WB (WDI)'!$AJ$2,FALSE)</f>
        <v>70909.563396849626</v>
      </c>
      <c r="N5774" s="118">
        <f ca="1">VLOOKUP($B5774,INDIRECT(CONCATENATE("WB.INV."&amp;A5774)),'WB (WDI)'!$AJ$2,FALSE)</f>
        <v>29.650286403376548</v>
      </c>
      <c r="O5774" s="113" t="e">
        <f>VLOOKUP($B5774,WB.POV2.1993,'WB (WDI)'!$AJ$2,FALSE)</f>
        <v>#N/A</v>
      </c>
      <c r="P5774" s="113" t="e">
        <f>VLOOKUP($B5774,WB.POV2.1993,'WB (WDI)'!$AJ$2,FALSE)</f>
        <v>#N/A</v>
      </c>
      <c r="Q5774" s="113" t="e">
        <f>VLOOKUP($B5774,WB.SHARE_10.1993,'WB (WDI)'!$AJ$2,FALSE)</f>
        <v>#N/A</v>
      </c>
      <c r="R5774" s="100" t="e">
        <f>VLOOKUP($B5774,WB.GINI.1993,'WB (WDI)'!$AJ$2,FALSE)</f>
        <v>#N/A</v>
      </c>
      <c r="S5774" s="113" t="e">
        <f t="shared" ca="1" si="418"/>
        <v>#N/A</v>
      </c>
      <c r="T5774" s="113">
        <f t="shared" ca="1" si="416"/>
        <v>0</v>
      </c>
      <c r="U5774" s="100">
        <f t="shared" ca="1" si="417"/>
        <v>0</v>
      </c>
      <c r="V5774" s="128"/>
      <c r="X5774" s="117"/>
      <c r="Y5774" s="117"/>
      <c r="Z5774" s="117"/>
    </row>
    <row r="5775" spans="1:26" x14ac:dyDescent="0.25">
      <c r="A5775" s="131">
        <v>1993</v>
      </c>
      <c r="B5775" s="94" t="s">
        <v>258</v>
      </c>
      <c r="C5775" s="95" t="s">
        <v>259</v>
      </c>
      <c r="D5775" s="91" t="s">
        <v>237</v>
      </c>
      <c r="E5775" s="87"/>
      <c r="F5775" s="69"/>
      <c r="G5775" s="69"/>
      <c r="H5775" s="69"/>
      <c r="I5775" s="69"/>
      <c r="J5775" s="69"/>
      <c r="K5775" s="70"/>
      <c r="L5775" s="107">
        <f>VLOOKUP($B5775,WB.POP.1993,'WB (WDI)'!$AJ$2,FALSE)</f>
        <v>9970733</v>
      </c>
      <c r="M5775" s="118">
        <f>VLOOKUP(B5775,WB.GDP.1993,'WB (WDI)'!$AJ$2,FALSE)</f>
        <v>1763.816781866678</v>
      </c>
      <c r="N5775" s="118">
        <f ca="1">VLOOKUP($B5775,INDIRECT(CONCATENATE("WB.INV."&amp;A5775)),'WB (WDI)'!$AJ$2,FALSE)</f>
        <v>10.762352449642618</v>
      </c>
      <c r="O5775" s="113" t="e">
        <f>VLOOKUP($B5775,WB.POV2.1993,'WB (WDI)'!$AJ$2,FALSE)</f>
        <v>#N/A</v>
      </c>
      <c r="P5775" s="113" t="e">
        <f>VLOOKUP($B5775,WB.POV2.1993,'WB (WDI)'!$AJ$2,FALSE)</f>
        <v>#N/A</v>
      </c>
      <c r="Q5775" s="113" t="e">
        <f>VLOOKUP($B5775,WB.SHARE_10.1993,'WB (WDI)'!$AJ$2,FALSE)</f>
        <v>#N/A</v>
      </c>
      <c r="R5775" s="100" t="e">
        <f>VLOOKUP($B5775,WB.GINI.1993,'WB (WDI)'!$AJ$2,FALSE)</f>
        <v>#N/A</v>
      </c>
      <c r="S5775" s="113" t="e">
        <f t="shared" ca="1" si="418"/>
        <v>#N/A</v>
      </c>
      <c r="T5775" s="113">
        <f t="shared" ca="1" si="416"/>
        <v>0</v>
      </c>
      <c r="U5775" s="100">
        <f t="shared" ca="1" si="417"/>
        <v>0</v>
      </c>
      <c r="V5775" s="128"/>
      <c r="X5775" s="117"/>
      <c r="Y5775" s="117"/>
      <c r="Z5775" s="117"/>
    </row>
    <row r="5776" spans="1:26" x14ac:dyDescent="0.25">
      <c r="A5776" s="131">
        <v>1993</v>
      </c>
      <c r="B5776" s="94" t="s">
        <v>246</v>
      </c>
      <c r="C5776" s="95" t="s">
        <v>247</v>
      </c>
      <c r="D5776" s="91" t="s">
        <v>237</v>
      </c>
      <c r="E5776" s="87"/>
      <c r="F5776" s="69"/>
      <c r="G5776" s="69"/>
      <c r="H5776" s="69"/>
      <c r="I5776" s="69"/>
      <c r="J5776" s="69"/>
      <c r="K5776" s="70"/>
      <c r="L5776" s="107">
        <f>VLOOKUP($B5776,WB.POP.1993,'WB (WDI)'!$AJ$2,FALSE)</f>
        <v>1178440000</v>
      </c>
      <c r="M5776" s="118">
        <f>VLOOKUP(B5776,WB.GDP.1993,'WB (WDI)'!$AJ$2,FALSE)</f>
        <v>1949.5342682294086</v>
      </c>
      <c r="N5776" s="118">
        <f ca="1">VLOOKUP($B5776,INDIRECT(CONCATENATE("WB.INV."&amp;A5776)),'WB (WDI)'!$AJ$2,FALSE)</f>
        <v>37.092232988741998</v>
      </c>
      <c r="O5776" s="113">
        <f>VLOOKUP($B5776,WB.POV2.1993,'WB (WDI)'!$AJ$2,FALSE)</f>
        <v>83.4</v>
      </c>
      <c r="P5776" s="113">
        <f>VLOOKUP($B5776,WB.POV2.1993,'WB (WDI)'!$AJ$2,FALSE)</f>
        <v>83.4</v>
      </c>
      <c r="Q5776" s="113" t="e">
        <f>VLOOKUP($B5776,WB.SHARE_10.1993,'WB (WDI)'!$AJ$2,FALSE)</f>
        <v>#N/A</v>
      </c>
      <c r="R5776" s="100" t="e">
        <f>VLOOKUP($B5776,WB.GINI.1993,'WB (WDI)'!$AJ$2,FALSE)</f>
        <v>#N/A</v>
      </c>
      <c r="S5776" s="113">
        <f t="shared" ca="1" si="418"/>
        <v>0.56681269407272339</v>
      </c>
      <c r="T5776" s="113">
        <f t="shared" ca="1" si="416"/>
        <v>0.3756662905216217</v>
      </c>
      <c r="U5776" s="100">
        <f t="shared" ca="1" si="417"/>
        <v>0.7914118766784668</v>
      </c>
      <c r="V5776" s="128">
        <v>34.5</v>
      </c>
      <c r="X5776" s="117"/>
      <c r="Y5776" s="117"/>
      <c r="Z5776" s="117"/>
    </row>
    <row r="5777" spans="1:26" x14ac:dyDescent="0.25">
      <c r="A5777" s="131">
        <v>1993</v>
      </c>
      <c r="B5777" s="94" t="s">
        <v>248</v>
      </c>
      <c r="C5777" s="95" t="s">
        <v>681</v>
      </c>
      <c r="D5777" s="91" t="s">
        <v>237</v>
      </c>
      <c r="E5777" s="87"/>
      <c r="F5777" s="69"/>
      <c r="G5777" s="69"/>
      <c r="H5777" s="69"/>
      <c r="I5777" s="69"/>
      <c r="J5777" s="69"/>
      <c r="K5777" s="70"/>
      <c r="L5777" s="107">
        <f>VLOOKUP($B5777,WB.POP.1993,'WB (WDI)'!$AJ$2,FALSE)</f>
        <v>5901000</v>
      </c>
      <c r="M5777" s="118">
        <f>VLOOKUP(B5777,WB.GDP.1993,'WB (WDI)'!$AJ$2,FALSE)</f>
        <v>33200.05895161353</v>
      </c>
      <c r="N5777" s="118">
        <f ca="1">VLOOKUP($B5777,INDIRECT(CONCATENATE("WB.INV."&amp;A5777)),'WB (WDI)'!$AJ$2,FALSE)</f>
        <v>27.002932299330833</v>
      </c>
      <c r="O5777" s="113" t="e">
        <f>VLOOKUP($B5777,WB.POV2.1993,'WB (WDI)'!$AJ$2,FALSE)</f>
        <v>#N/A</v>
      </c>
      <c r="P5777" s="113" t="e">
        <f>VLOOKUP($B5777,WB.POV2.1993,'WB (WDI)'!$AJ$2,FALSE)</f>
        <v>#N/A</v>
      </c>
      <c r="Q5777" s="113" t="e">
        <f>VLOOKUP($B5777,WB.SHARE_10.1993,'WB (WDI)'!$AJ$2,FALSE)</f>
        <v>#N/A</v>
      </c>
      <c r="R5777" s="100" t="e">
        <f>VLOOKUP($B5777,WB.GINI.1993,'WB (WDI)'!$AJ$2,FALSE)</f>
        <v>#N/A</v>
      </c>
      <c r="S5777" s="113">
        <f t="shared" ca="1" si="418"/>
        <v>0.45927229523658752</v>
      </c>
      <c r="T5777" s="113">
        <f t="shared" ca="1" si="416"/>
        <v>1.0607647895812988</v>
      </c>
      <c r="U5777" s="100">
        <f t="shared" ca="1" si="417"/>
        <v>0.9107775092124939</v>
      </c>
      <c r="V5777" s="128">
        <v>39.200000000000003</v>
      </c>
      <c r="X5777" s="117"/>
      <c r="Y5777" s="117"/>
      <c r="Z5777" s="117"/>
    </row>
    <row r="5778" spans="1:26" x14ac:dyDescent="0.25">
      <c r="A5778" s="131">
        <v>1993</v>
      </c>
      <c r="B5778" s="94" t="s">
        <v>249</v>
      </c>
      <c r="C5778" s="95" t="s">
        <v>698</v>
      </c>
      <c r="D5778" s="91" t="s">
        <v>237</v>
      </c>
      <c r="E5778" s="87"/>
      <c r="F5778" s="69"/>
      <c r="G5778" s="69"/>
      <c r="H5778" s="69"/>
      <c r="I5778" s="69"/>
      <c r="J5778" s="69"/>
      <c r="K5778" s="70"/>
      <c r="L5778" s="107">
        <f>VLOOKUP($B5778,WB.POP.1993,'WB (WDI)'!$AJ$2,FALSE)</f>
        <v>370199</v>
      </c>
      <c r="M5778" s="118">
        <f>VLOOKUP(B5778,WB.GDP.1993,'WB (WDI)'!$AJ$2,FALSE)</f>
        <v>55589.53339018111</v>
      </c>
      <c r="N5778" s="118">
        <f ca="1">VLOOKUP($B5778,INDIRECT(CONCATENATE("WB.INV."&amp;A5778)),'WB (WDI)'!$AJ$2,FALSE)</f>
        <v>31.051593894685542</v>
      </c>
      <c r="O5778" s="113" t="e">
        <f>VLOOKUP($B5778,WB.POV2.1993,'WB (WDI)'!$AJ$2,FALSE)</f>
        <v>#N/A</v>
      </c>
      <c r="P5778" s="113" t="e">
        <f>VLOOKUP($B5778,WB.POV2.1993,'WB (WDI)'!$AJ$2,FALSE)</f>
        <v>#N/A</v>
      </c>
      <c r="Q5778" s="113" t="e">
        <f>VLOOKUP($B5778,WB.SHARE_10.1993,'WB (WDI)'!$AJ$2,FALSE)</f>
        <v>#N/A</v>
      </c>
      <c r="R5778" s="100" t="e">
        <f>VLOOKUP($B5778,WB.GINI.1993,'WB (WDI)'!$AJ$2,FALSE)</f>
        <v>#N/A</v>
      </c>
      <c r="S5778" s="113">
        <f t="shared" ca="1" si="418"/>
        <v>0.38750183582305908</v>
      </c>
      <c r="T5778" s="113">
        <f t="shared" ca="1" si="416"/>
        <v>1.5475348234176636</v>
      </c>
      <c r="U5778" s="100">
        <f t="shared" ca="1" si="417"/>
        <v>1.0049633979797363</v>
      </c>
      <c r="V5778" s="128"/>
      <c r="X5778" s="117"/>
      <c r="Y5778" s="117"/>
      <c r="Z5778" s="117"/>
    </row>
    <row r="5779" spans="1:26" x14ac:dyDescent="0.25">
      <c r="A5779" s="131">
        <v>1993</v>
      </c>
      <c r="B5779" s="94" t="s">
        <v>300</v>
      </c>
      <c r="C5779" s="95" t="s">
        <v>301</v>
      </c>
      <c r="D5779" s="91" t="s">
        <v>237</v>
      </c>
      <c r="E5779" s="87"/>
      <c r="F5779" s="69"/>
      <c r="G5779" s="69"/>
      <c r="H5779" s="69"/>
      <c r="I5779" s="69"/>
      <c r="J5779" s="69"/>
      <c r="K5779" s="70"/>
      <c r="L5779" s="107">
        <f>VLOOKUP($B5779,WB.POP.1993,'WB (WDI)'!$AJ$2,FALSE)</f>
        <v>818746</v>
      </c>
      <c r="M5779" s="118">
        <f>VLOOKUP(B5779,WB.GDP.1993,'WB (WDI)'!$AJ$2,FALSE)</f>
        <v>25889.478493303501</v>
      </c>
      <c r="N5779" s="118">
        <f ca="1">VLOOKUP($B5779,INDIRECT(CONCATENATE("WB.INV."&amp;A5779)),'WB (WDI)'!$AJ$2,FALSE)</f>
        <v>22.634134794892532</v>
      </c>
      <c r="O5779" s="113" t="e">
        <f>VLOOKUP($B5779,WB.POV2.1993,'WB (WDI)'!$AJ$2,FALSE)</f>
        <v>#N/A</v>
      </c>
      <c r="P5779" s="113" t="e">
        <f>VLOOKUP($B5779,WB.POV2.1993,'WB (WDI)'!$AJ$2,FALSE)</f>
        <v>#N/A</v>
      </c>
      <c r="Q5779" s="113" t="e">
        <f>VLOOKUP($B5779,WB.SHARE_10.1993,'WB (WDI)'!$AJ$2,FALSE)</f>
        <v>#N/A</v>
      </c>
      <c r="R5779" s="100" t="e">
        <f>VLOOKUP($B5779,WB.GINI.1993,'WB (WDI)'!$AJ$2,FALSE)</f>
        <v>#N/A</v>
      </c>
      <c r="S5779" s="113">
        <f t="shared" ca="1" si="418"/>
        <v>0.49921038746833801</v>
      </c>
      <c r="T5779" s="113">
        <f t="shared" ca="1" si="416"/>
        <v>0.74050068855285645</v>
      </c>
      <c r="U5779" s="100">
        <f t="shared" ca="1" si="417"/>
        <v>0.80632621049880981</v>
      </c>
      <c r="V5779" s="128">
        <v>30</v>
      </c>
      <c r="X5779" s="117"/>
      <c r="Y5779" s="117"/>
      <c r="Z5779" s="117"/>
    </row>
    <row r="5780" spans="1:26" x14ac:dyDescent="0.25">
      <c r="A5780" s="131">
        <v>1993</v>
      </c>
      <c r="B5780" s="94" t="s">
        <v>302</v>
      </c>
      <c r="C5780" s="95" t="s">
        <v>303</v>
      </c>
      <c r="D5780" s="91" t="s">
        <v>237</v>
      </c>
      <c r="E5780" s="87"/>
      <c r="F5780" s="69"/>
      <c r="G5780" s="69"/>
      <c r="H5780" s="69"/>
      <c r="I5780" s="69"/>
      <c r="J5780" s="69"/>
      <c r="K5780" s="70"/>
      <c r="L5780" s="107">
        <f>VLOOKUP($B5780,WB.POP.1993,'WB (WDI)'!$AJ$2,FALSE)</f>
        <v>4911100</v>
      </c>
      <c r="M5780" s="118">
        <f>VLOOKUP(B5780,WB.GDP.1993,'WB (WDI)'!$AJ$2,FALSE)</f>
        <v>3346.5680254259541</v>
      </c>
      <c r="N5780" s="118">
        <f ca="1">VLOOKUP($B5780,INDIRECT(CONCATENATE("WB.INV."&amp;A5780)),'WB (WDI)'!$AJ$2,FALSE)</f>
        <v>3.059724704059914</v>
      </c>
      <c r="O5780" s="113" t="e">
        <f>VLOOKUP($B5780,WB.POV2.1993,'WB (WDI)'!$AJ$2,FALSE)</f>
        <v>#N/A</v>
      </c>
      <c r="P5780" s="113" t="e">
        <f>VLOOKUP($B5780,WB.POV2.1993,'WB (WDI)'!$AJ$2,FALSE)</f>
        <v>#N/A</v>
      </c>
      <c r="Q5780" s="113" t="e">
        <f>VLOOKUP($B5780,WB.SHARE_10.1993,'WB (WDI)'!$AJ$2,FALSE)</f>
        <v>#N/A</v>
      </c>
      <c r="R5780" s="100" t="e">
        <f>VLOOKUP($B5780,WB.GINI.1993,'WB (WDI)'!$AJ$2,FALSE)</f>
        <v>#N/A</v>
      </c>
      <c r="S5780" s="113">
        <f t="shared" ca="1" si="418"/>
        <v>0.47304075956344604</v>
      </c>
      <c r="T5780" s="113">
        <f t="shared" ca="1" si="416"/>
        <v>0</v>
      </c>
      <c r="U5780" s="100">
        <f t="shared" ca="1" si="417"/>
        <v>0</v>
      </c>
      <c r="V5780" s="128">
        <v>34.700000000000003</v>
      </c>
      <c r="X5780" s="117"/>
      <c r="Y5780" s="117"/>
      <c r="Z5780" s="117"/>
    </row>
    <row r="5781" spans="1:26" x14ac:dyDescent="0.25">
      <c r="A5781" s="131">
        <v>1993</v>
      </c>
      <c r="B5781" s="94" t="s">
        <v>283</v>
      </c>
      <c r="C5781" s="95" t="s">
        <v>284</v>
      </c>
      <c r="D5781" s="91" t="s">
        <v>237</v>
      </c>
      <c r="E5781" s="87"/>
      <c r="F5781" s="69"/>
      <c r="G5781" s="69"/>
      <c r="H5781" s="69"/>
      <c r="I5781" s="69"/>
      <c r="J5781" s="69"/>
      <c r="K5781" s="70"/>
      <c r="L5781" s="107">
        <f>VLOOKUP($B5781,WB.POP.1993,'WB (WDI)'!$AJ$2,FALSE)</f>
        <v>927403860</v>
      </c>
      <c r="M5781" s="118">
        <f>VLOOKUP(B5781,WB.GDP.1993,'WB (WDI)'!$AJ$2,FALSE)</f>
        <v>1902.9069220267984</v>
      </c>
      <c r="N5781" s="118">
        <f ca="1">VLOOKUP($B5781,INDIRECT(CONCATENATE("WB.INV."&amp;A5781)),'WB (WDI)'!$AJ$2,FALSE)</f>
        <v>23.667756294817565</v>
      </c>
      <c r="O5781" s="113">
        <f>VLOOKUP($B5781,WB.POV2.1993,'WB (WDI)'!$AJ$2,FALSE)</f>
        <v>81.900000000000006</v>
      </c>
      <c r="P5781" s="113">
        <f>VLOOKUP($B5781,WB.POV2.1993,'WB (WDI)'!$AJ$2,FALSE)</f>
        <v>81.900000000000006</v>
      </c>
      <c r="Q5781" s="113">
        <f>VLOOKUP($B5781,WB.SHARE_10.1993,'WB (WDI)'!$AJ$2,FALSE)</f>
        <v>3.8</v>
      </c>
      <c r="R5781" s="100">
        <f>VLOOKUP($B5781,WB.GINI.1993,'WB (WDI)'!$AJ$2,FALSE)</f>
        <v>31.7</v>
      </c>
      <c r="S5781" s="113">
        <f t="shared" ca="1" si="418"/>
        <v>0.65559816360473633</v>
      </c>
      <c r="T5781" s="113">
        <f t="shared" ca="1" si="416"/>
        <v>0.3076578676700592</v>
      </c>
      <c r="U5781" s="100">
        <f t="shared" ca="1" si="417"/>
        <v>0.66375017166137695</v>
      </c>
      <c r="V5781" s="128">
        <v>40.5</v>
      </c>
      <c r="X5781" s="117"/>
      <c r="Y5781" s="117"/>
      <c r="Z5781" s="117"/>
    </row>
    <row r="5782" spans="1:26" x14ac:dyDescent="0.25">
      <c r="A5782" s="131">
        <v>1993</v>
      </c>
      <c r="B5782" s="94" t="s">
        <v>260</v>
      </c>
      <c r="C5782" s="95" t="s">
        <v>261</v>
      </c>
      <c r="D5782" s="91" t="s">
        <v>237</v>
      </c>
      <c r="E5782" s="87"/>
      <c r="F5782" s="69"/>
      <c r="G5782" s="69"/>
      <c r="H5782" s="69"/>
      <c r="I5782" s="69"/>
      <c r="J5782" s="69"/>
      <c r="K5782" s="70"/>
      <c r="L5782" s="107">
        <f>VLOOKUP($B5782,WB.POP.1993,'WB (WDI)'!$AJ$2,FALSE)</f>
        <v>190851175</v>
      </c>
      <c r="M5782" s="118">
        <f>VLOOKUP(B5782,WB.GDP.1993,'WB (WDI)'!$AJ$2,FALSE)</f>
        <v>5224.1661773474934</v>
      </c>
      <c r="N5782" s="118">
        <f ca="1">VLOOKUP($B5782,INDIRECT(CONCATENATE("WB.INV."&amp;A5782)),'WB (WDI)'!$AJ$2,FALSE)</f>
        <v>26.28067311185357</v>
      </c>
      <c r="O5782" s="113">
        <f>VLOOKUP($B5782,WB.POV2.1993,'WB (WDI)'!$AJ$2,FALSE)</f>
        <v>84.9</v>
      </c>
      <c r="P5782" s="113">
        <f>VLOOKUP($B5782,WB.POV2.1993,'WB (WDI)'!$AJ$2,FALSE)</f>
        <v>84.9</v>
      </c>
      <c r="Q5782" s="113">
        <f>VLOOKUP($B5782,WB.SHARE_10.1993,'WB (WDI)'!$AJ$2,FALSE)</f>
        <v>3.9</v>
      </c>
      <c r="R5782" s="100">
        <f>VLOOKUP($B5782,WB.GINI.1993,'WB (WDI)'!$AJ$2,FALSE)</f>
        <v>32</v>
      </c>
      <c r="S5782" s="113">
        <f t="shared" ca="1" si="418"/>
        <v>0.44481533765792847</v>
      </c>
      <c r="T5782" s="113">
        <f t="shared" ca="1" si="416"/>
        <v>0.64316451549530029</v>
      </c>
      <c r="U5782" s="100">
        <f t="shared" ca="1" si="417"/>
        <v>0.97872871160507202</v>
      </c>
      <c r="V5782" s="128">
        <v>42</v>
      </c>
      <c r="X5782" s="117"/>
      <c r="Y5782" s="117"/>
      <c r="Z5782" s="117"/>
    </row>
    <row r="5783" spans="1:26" x14ac:dyDescent="0.25">
      <c r="A5783" s="131">
        <v>1993</v>
      </c>
      <c r="B5783" s="94" t="s">
        <v>285</v>
      </c>
      <c r="C5783" s="95" t="s">
        <v>682</v>
      </c>
      <c r="D5783" s="91" t="s">
        <v>237</v>
      </c>
      <c r="E5783" s="87"/>
      <c r="F5783" s="69"/>
      <c r="G5783" s="69"/>
      <c r="H5783" s="69"/>
      <c r="I5783" s="69"/>
      <c r="J5783" s="69"/>
      <c r="K5783" s="70"/>
      <c r="L5783" s="107">
        <f>VLOOKUP($B5783,WB.POP.1993,'WB (WDI)'!$AJ$2,FALSE)</f>
        <v>59723764</v>
      </c>
      <c r="M5783" s="118">
        <f>VLOOKUP(B5783,WB.GDP.1993,'WB (WDI)'!$AJ$2,FALSE)</f>
        <v>9532.3893323045413</v>
      </c>
      <c r="N5783" s="118">
        <f ca="1">VLOOKUP($B5783,INDIRECT(CONCATENATE("WB.INV."&amp;A5783)),'WB (WDI)'!$AJ$2,FALSE)</f>
        <v>27.827960391961398</v>
      </c>
      <c r="O5783" s="113" t="e">
        <f>VLOOKUP($B5783,WB.POV2.1993,'WB (WDI)'!$AJ$2,FALSE)</f>
        <v>#N/A</v>
      </c>
      <c r="P5783" s="113" t="e">
        <f>VLOOKUP($B5783,WB.POV2.1993,'WB (WDI)'!$AJ$2,FALSE)</f>
        <v>#N/A</v>
      </c>
      <c r="Q5783" s="113" t="e">
        <f>VLOOKUP($B5783,WB.SHARE_10.1993,'WB (WDI)'!$AJ$2,FALSE)</f>
        <v>#N/A</v>
      </c>
      <c r="R5783" s="100" t="e">
        <f>VLOOKUP($B5783,WB.GINI.1993,'WB (WDI)'!$AJ$2,FALSE)</f>
        <v>#N/A</v>
      </c>
      <c r="S5783" s="113">
        <f t="shared" ca="1" si="418"/>
        <v>0.35036438703536987</v>
      </c>
      <c r="T5783" s="113">
        <f t="shared" ca="1" si="416"/>
        <v>0.63540446758270264</v>
      </c>
      <c r="U5783" s="100">
        <f t="shared" ca="1" si="417"/>
        <v>1.1136963367462158</v>
      </c>
      <c r="V5783" s="128">
        <v>42.5</v>
      </c>
      <c r="X5783" s="117"/>
      <c r="Y5783" s="117"/>
      <c r="Z5783" s="117"/>
    </row>
    <row r="5784" spans="1:26" x14ac:dyDescent="0.25">
      <c r="A5784" s="131">
        <v>1993</v>
      </c>
      <c r="B5784" s="94" t="s">
        <v>304</v>
      </c>
      <c r="C5784" s="95" t="s">
        <v>305</v>
      </c>
      <c r="D5784" s="91" t="s">
        <v>237</v>
      </c>
      <c r="E5784" s="87"/>
      <c r="F5784" s="69"/>
      <c r="G5784" s="69"/>
      <c r="H5784" s="69"/>
      <c r="I5784" s="69"/>
      <c r="J5784" s="69"/>
      <c r="K5784" s="70"/>
      <c r="L5784" s="107">
        <f>VLOOKUP($B5784,WB.POP.1993,'WB (WDI)'!$AJ$2,FALSE)</f>
        <v>18955085</v>
      </c>
      <c r="M5784" s="118">
        <f>VLOOKUP(B5784,WB.GDP.1993,'WB (WDI)'!$AJ$2,FALSE)</f>
        <v>4544.2479879659395</v>
      </c>
      <c r="N5784" s="118">
        <f ca="1">VLOOKUP($B5784,INDIRECT(CONCATENATE("WB.INV."&amp;A5784)),'WB (WDI)'!$AJ$2,FALSE)</f>
        <v>7.4598107427741409</v>
      </c>
      <c r="O5784" s="113" t="e">
        <f>VLOOKUP($B5784,WB.POV2.1993,'WB (WDI)'!$AJ$2,FALSE)</f>
        <v>#N/A</v>
      </c>
      <c r="P5784" s="113" t="e">
        <f>VLOOKUP($B5784,WB.POV2.1993,'WB (WDI)'!$AJ$2,FALSE)</f>
        <v>#N/A</v>
      </c>
      <c r="Q5784" s="113" t="e">
        <f>VLOOKUP($B5784,WB.SHARE_10.1993,'WB (WDI)'!$AJ$2,FALSE)</f>
        <v>#N/A</v>
      </c>
      <c r="R5784" s="100" t="e">
        <f>VLOOKUP($B5784,WB.GINI.1993,'WB (WDI)'!$AJ$2,FALSE)</f>
        <v>#N/A</v>
      </c>
      <c r="S5784" s="113">
        <f t="shared" ca="1" si="418"/>
        <v>0.15084826946258545</v>
      </c>
      <c r="T5784" s="113">
        <f t="shared" ca="1" si="416"/>
        <v>0.64198786020278931</v>
      </c>
      <c r="U5784" s="100">
        <f t="shared" ca="1" si="417"/>
        <v>0.5832594633102417</v>
      </c>
      <c r="V5784" s="128"/>
      <c r="X5784" s="117"/>
      <c r="Y5784" s="117"/>
      <c r="Z5784" s="117"/>
    </row>
    <row r="5785" spans="1:26" x14ac:dyDescent="0.25">
      <c r="A5785" s="131">
        <v>1993</v>
      </c>
      <c r="B5785" s="94" t="s">
        <v>306</v>
      </c>
      <c r="C5785" s="95" t="s">
        <v>307</v>
      </c>
      <c r="D5785" s="91" t="s">
        <v>237</v>
      </c>
      <c r="E5785" s="87"/>
      <c r="F5785" s="69"/>
      <c r="G5785" s="69"/>
      <c r="H5785" s="69"/>
      <c r="I5785" s="69"/>
      <c r="J5785" s="69"/>
      <c r="K5785" s="70"/>
      <c r="L5785" s="107">
        <f>VLOOKUP($B5785,WB.POP.1993,'WB (WDI)'!$AJ$2,FALSE)</f>
        <v>5261000</v>
      </c>
      <c r="M5785" s="118">
        <f>VLOOKUP(B5785,WB.GDP.1993,'WB (WDI)'!$AJ$2,FALSE)</f>
        <v>25285.303849623557</v>
      </c>
      <c r="N5785" s="118" t="e">
        <f ca="1">VLOOKUP($B5785,INDIRECT(CONCATENATE("WB.INV."&amp;A5785)),'WB (WDI)'!$AJ$2,FALSE)</f>
        <v>#N/A</v>
      </c>
      <c r="O5785" s="113" t="e">
        <f>VLOOKUP($B5785,WB.POV2.1993,'WB (WDI)'!$AJ$2,FALSE)</f>
        <v>#N/A</v>
      </c>
      <c r="P5785" s="113" t="e">
        <f>VLOOKUP($B5785,WB.POV2.1993,'WB (WDI)'!$AJ$2,FALSE)</f>
        <v>#N/A</v>
      </c>
      <c r="Q5785" s="113" t="e">
        <f>VLOOKUP($B5785,WB.SHARE_10.1993,'WB (WDI)'!$AJ$2,FALSE)</f>
        <v>#N/A</v>
      </c>
      <c r="R5785" s="100" t="e">
        <f>VLOOKUP($B5785,WB.GINI.1993,'WB (WDI)'!$AJ$2,FALSE)</f>
        <v>#N/A</v>
      </c>
      <c r="S5785" s="113">
        <f t="shared" ca="1" si="418"/>
        <v>0.58294624090194702</v>
      </c>
      <c r="T5785" s="113">
        <f t="shared" ca="1" si="416"/>
        <v>0.82564961910247803</v>
      </c>
      <c r="U5785" s="100">
        <f t="shared" ca="1" si="417"/>
        <v>0.93176954984664917</v>
      </c>
      <c r="V5785" s="128">
        <v>31.9</v>
      </c>
      <c r="X5785" s="117"/>
      <c r="Y5785" s="117"/>
      <c r="Z5785" s="117"/>
    </row>
    <row r="5786" spans="1:26" x14ac:dyDescent="0.25">
      <c r="A5786" s="131">
        <v>1993</v>
      </c>
      <c r="B5786" s="94" t="s">
        <v>251</v>
      </c>
      <c r="C5786" s="95" t="s">
        <v>252</v>
      </c>
      <c r="D5786" s="91" t="s">
        <v>237</v>
      </c>
      <c r="E5786" s="87"/>
      <c r="F5786" s="69"/>
      <c r="G5786" s="69"/>
      <c r="H5786" s="69"/>
      <c r="I5786" s="69"/>
      <c r="J5786" s="69"/>
      <c r="K5786" s="70"/>
      <c r="L5786" s="107">
        <f>VLOOKUP($B5786,WB.POP.1993,'WB (WDI)'!$AJ$2,FALSE)</f>
        <v>124536000</v>
      </c>
      <c r="M5786" s="118">
        <f>VLOOKUP(B5786,WB.GDP.1993,'WB (WDI)'!$AJ$2,FALSE)</f>
        <v>33195.46895532764</v>
      </c>
      <c r="N5786" s="118">
        <f ca="1">VLOOKUP($B5786,INDIRECT(CONCATENATE("WB.INV."&amp;A5786)),'WB (WDI)'!$AJ$2,FALSE)</f>
        <v>30.707281174097652</v>
      </c>
      <c r="O5786" s="113" t="e">
        <f>VLOOKUP($B5786,WB.POV2.1993,'WB (WDI)'!$AJ$2,FALSE)</f>
        <v>#N/A</v>
      </c>
      <c r="P5786" s="113" t="e">
        <f>VLOOKUP($B5786,WB.POV2.1993,'WB (WDI)'!$AJ$2,FALSE)</f>
        <v>#N/A</v>
      </c>
      <c r="Q5786" s="113" t="e">
        <f>VLOOKUP($B5786,WB.SHARE_10.1993,'WB (WDI)'!$AJ$2,FALSE)</f>
        <v>#N/A</v>
      </c>
      <c r="R5786" s="100" t="e">
        <f>VLOOKUP($B5786,WB.GINI.1993,'WB (WDI)'!$AJ$2,FALSE)</f>
        <v>#N/A</v>
      </c>
      <c r="S5786" s="113">
        <f t="shared" ca="1" si="418"/>
        <v>0.59581488370895386</v>
      </c>
      <c r="T5786" s="113">
        <f t="shared" ca="1" si="416"/>
        <v>0.72328054904937744</v>
      </c>
      <c r="U5786" s="100">
        <f t="shared" ca="1" si="417"/>
        <v>0.9164767861366272</v>
      </c>
      <c r="V5786" s="128">
        <v>29.1</v>
      </c>
      <c r="X5786" s="117"/>
      <c r="Y5786" s="117"/>
      <c r="Z5786" s="117"/>
    </row>
    <row r="5787" spans="1:26" x14ac:dyDescent="0.25">
      <c r="A5787" s="131">
        <v>1993</v>
      </c>
      <c r="B5787" s="94" t="s">
        <v>308</v>
      </c>
      <c r="C5787" s="95" t="s">
        <v>309</v>
      </c>
      <c r="D5787" s="91" t="s">
        <v>237</v>
      </c>
      <c r="E5787" s="87"/>
      <c r="F5787" s="69"/>
      <c r="G5787" s="69"/>
      <c r="H5787" s="69"/>
      <c r="I5787" s="69"/>
      <c r="J5787" s="69"/>
      <c r="K5787" s="70"/>
      <c r="L5787" s="107">
        <f>VLOOKUP($B5787,WB.POP.1993,'WB (WDI)'!$AJ$2,FALSE)</f>
        <v>4201555</v>
      </c>
      <c r="M5787" s="118">
        <f>VLOOKUP(B5787,WB.GDP.1993,'WB (WDI)'!$AJ$2,FALSE)</f>
        <v>8164.6872462307247</v>
      </c>
      <c r="N5787" s="118">
        <f ca="1">VLOOKUP($B5787,INDIRECT(CONCATENATE("WB.INV."&amp;A5787)),'WB (WDI)'!$AJ$2,FALSE)</f>
        <v>33.560851673290102</v>
      </c>
      <c r="O5787" s="113" t="e">
        <f>VLOOKUP($B5787,WB.POV2.1993,'WB (WDI)'!$AJ$2,FALSE)</f>
        <v>#N/A</v>
      </c>
      <c r="P5787" s="113" t="e">
        <f>VLOOKUP($B5787,WB.POV2.1993,'WB (WDI)'!$AJ$2,FALSE)</f>
        <v>#N/A</v>
      </c>
      <c r="Q5787" s="113" t="e">
        <f>VLOOKUP($B5787,WB.SHARE_10.1993,'WB (WDI)'!$AJ$2,FALSE)</f>
        <v>#N/A</v>
      </c>
      <c r="R5787" s="100" t="e">
        <f>VLOOKUP($B5787,WB.GINI.1993,'WB (WDI)'!$AJ$2,FALSE)</f>
        <v>#N/A</v>
      </c>
      <c r="S5787" s="113">
        <f t="shared" ca="1" si="418"/>
        <v>0.50214570760726929</v>
      </c>
      <c r="T5787" s="113">
        <f t="shared" ca="1" si="416"/>
        <v>0.6216544508934021</v>
      </c>
      <c r="U5787" s="100">
        <f t="shared" ca="1" si="417"/>
        <v>1.1443029642105103</v>
      </c>
      <c r="V5787" s="128">
        <v>38.9</v>
      </c>
      <c r="X5787" s="117"/>
      <c r="Y5787" s="117"/>
      <c r="Z5787" s="117"/>
    </row>
    <row r="5788" spans="1:26" x14ac:dyDescent="0.25">
      <c r="A5788" s="131">
        <v>1993</v>
      </c>
      <c r="B5788" s="94" t="s">
        <v>235</v>
      </c>
      <c r="C5788" s="95" t="s">
        <v>236</v>
      </c>
      <c r="D5788" s="91" t="s">
        <v>237</v>
      </c>
      <c r="E5788" s="87"/>
      <c r="F5788" s="69"/>
      <c r="G5788" s="69"/>
      <c r="H5788" s="69"/>
      <c r="I5788" s="69"/>
      <c r="J5788" s="69"/>
      <c r="K5788" s="70"/>
      <c r="L5788" s="107">
        <f>VLOOKUP($B5788,WB.POP.1993,'WB (WDI)'!$AJ$2,FALSE)</f>
        <v>16380672</v>
      </c>
      <c r="M5788" s="118">
        <f>VLOOKUP(B5788,WB.GDP.1993,'WB (WDI)'!$AJ$2,FALSE)</f>
        <v>10292.19831876752</v>
      </c>
      <c r="N5788" s="118">
        <f ca="1">VLOOKUP($B5788,INDIRECT(CONCATENATE("WB.INV."&amp;A5788)),'WB (WDI)'!$AJ$2,FALSE)</f>
        <v>27.906644779102134</v>
      </c>
      <c r="O5788" s="113" t="e">
        <f>VLOOKUP($B5788,WB.POV2.1993,'WB (WDI)'!$AJ$2,FALSE)</f>
        <v>#N/A</v>
      </c>
      <c r="P5788" s="113" t="e">
        <f>VLOOKUP($B5788,WB.POV2.1993,'WB (WDI)'!$AJ$2,FALSE)</f>
        <v>#N/A</v>
      </c>
      <c r="Q5788" s="113" t="e">
        <f>VLOOKUP($B5788,WB.SHARE_10.1993,'WB (WDI)'!$AJ$2,FALSE)</f>
        <v>#N/A</v>
      </c>
      <c r="R5788" s="100" t="e">
        <f>VLOOKUP($B5788,WB.GINI.1993,'WB (WDI)'!$AJ$2,FALSE)</f>
        <v>#N/A</v>
      </c>
      <c r="S5788" s="113">
        <f t="shared" ca="1" si="418"/>
        <v>0.59409117698669434</v>
      </c>
      <c r="T5788" s="113">
        <f t="shared" ca="1" si="416"/>
        <v>0</v>
      </c>
      <c r="U5788" s="100">
        <f t="shared" ca="1" si="417"/>
        <v>0</v>
      </c>
      <c r="V5788" s="128">
        <v>29.1</v>
      </c>
      <c r="X5788" s="117"/>
      <c r="Y5788" s="117"/>
      <c r="Z5788" s="117"/>
    </row>
    <row r="5789" spans="1:26" x14ac:dyDescent="0.25">
      <c r="A5789" s="131">
        <v>1993</v>
      </c>
      <c r="B5789" s="94" t="s">
        <v>310</v>
      </c>
      <c r="C5789" s="95" t="s">
        <v>311</v>
      </c>
      <c r="D5789" s="91" t="s">
        <v>237</v>
      </c>
      <c r="E5789" s="87"/>
      <c r="F5789" s="69"/>
      <c r="G5789" s="69"/>
      <c r="H5789" s="69"/>
      <c r="I5789" s="69"/>
      <c r="J5789" s="69"/>
      <c r="K5789" s="70"/>
      <c r="L5789" s="107" t="e">
        <f>VLOOKUP($B5789,WB.POP.1993,'WB (WDI)'!$AJ$2,FALSE)</f>
        <v>#N/A</v>
      </c>
      <c r="M5789" s="118" t="e">
        <f>VLOOKUP(B5789,WB.GDP.1993,'WB (WDI)'!$AJ$2,FALSE)</f>
        <v>#N/A</v>
      </c>
      <c r="N5789" s="118">
        <f ca="1">VLOOKUP($B5789,INDIRECT(CONCATENATE("WB.INV."&amp;A5789)),'WB (WDI)'!$AJ$2,FALSE)</f>
        <v>15.130768705841563</v>
      </c>
      <c r="O5789" s="113" t="e">
        <f>VLOOKUP($B5789,WB.POV2.1993,'WB (WDI)'!$AJ$2,FALSE)</f>
        <v>#N/A</v>
      </c>
      <c r="P5789" s="113" t="e">
        <f>VLOOKUP($B5789,WB.POV2.1993,'WB (WDI)'!$AJ$2,FALSE)</f>
        <v>#N/A</v>
      </c>
      <c r="Q5789" s="113" t="e">
        <f>VLOOKUP($B5789,WB.SHARE_10.1993,'WB (WDI)'!$AJ$2,FALSE)</f>
        <v>#N/A</v>
      </c>
      <c r="R5789" s="100" t="e">
        <f>VLOOKUP($B5789,WB.GINI.1993,'WB (WDI)'!$AJ$2,FALSE)</f>
        <v>#N/A</v>
      </c>
      <c r="S5789" s="113">
        <f t="shared" ca="1" si="418"/>
        <v>0.23374314606189728</v>
      </c>
      <c r="T5789" s="113">
        <f t="shared" ca="1" si="416"/>
        <v>0.9342159628868103</v>
      </c>
      <c r="U5789" s="100">
        <f t="shared" ca="1" si="417"/>
        <v>1.6648705005645752</v>
      </c>
      <c r="V5789" s="128"/>
      <c r="X5789" s="117"/>
      <c r="Y5789" s="117"/>
      <c r="Z5789" s="117"/>
    </row>
    <row r="5790" spans="1:26" x14ac:dyDescent="0.25">
      <c r="A5790" s="131">
        <v>1993</v>
      </c>
      <c r="B5790" s="94" t="s">
        <v>238</v>
      </c>
      <c r="C5790" s="95" t="s">
        <v>239</v>
      </c>
      <c r="D5790" s="91" t="s">
        <v>237</v>
      </c>
      <c r="E5790" s="87"/>
      <c r="F5790" s="69"/>
      <c r="G5790" s="69"/>
      <c r="H5790" s="69"/>
      <c r="I5790" s="69"/>
      <c r="J5790" s="69"/>
      <c r="K5790" s="70"/>
      <c r="L5790" s="107">
        <f>VLOOKUP($B5790,WB.POP.1993,'WB (WDI)'!$AJ$2,FALSE)</f>
        <v>4516700</v>
      </c>
      <c r="M5790" s="118">
        <f>VLOOKUP(B5790,WB.GDP.1993,'WB (WDI)'!$AJ$2,FALSE)</f>
        <v>3362.8289996385606</v>
      </c>
      <c r="N5790" s="118">
        <f ca="1">VLOOKUP($B5790,INDIRECT(CONCATENATE("WB.INV."&amp;A5790)),'WB (WDI)'!$AJ$2,FALSE)</f>
        <v>13.106243113526434</v>
      </c>
      <c r="O5790" s="113" t="e">
        <f>VLOOKUP($B5790,WB.POV2.1993,'WB (WDI)'!$AJ$2,FALSE)</f>
        <v>#N/A</v>
      </c>
      <c r="P5790" s="113" t="e">
        <f>VLOOKUP($B5790,WB.POV2.1993,'WB (WDI)'!$AJ$2,FALSE)</f>
        <v>#N/A</v>
      </c>
      <c r="Q5790" s="113" t="e">
        <f>VLOOKUP($B5790,WB.SHARE_10.1993,'WB (WDI)'!$AJ$2,FALSE)</f>
        <v>#N/A</v>
      </c>
      <c r="R5790" s="100" t="e">
        <f>VLOOKUP($B5790,WB.GINI.1993,'WB (WDI)'!$AJ$2,FALSE)</f>
        <v>#N/A</v>
      </c>
      <c r="S5790" s="113">
        <f t="shared" ca="1" si="418"/>
        <v>0.55888336896896362</v>
      </c>
      <c r="T5790" s="113">
        <f t="shared" ca="1" si="416"/>
        <v>0</v>
      </c>
      <c r="U5790" s="100">
        <f t="shared" ca="1" si="417"/>
        <v>0</v>
      </c>
      <c r="V5790" s="128">
        <v>34.1</v>
      </c>
      <c r="X5790" s="117"/>
      <c r="Y5790" s="117"/>
      <c r="Z5790" s="117"/>
    </row>
    <row r="5791" spans="1:26" x14ac:dyDescent="0.25">
      <c r="A5791" s="131">
        <v>1993</v>
      </c>
      <c r="B5791" s="94" t="s">
        <v>262</v>
      </c>
      <c r="C5791" s="95" t="s">
        <v>684</v>
      </c>
      <c r="D5791" s="91" t="s">
        <v>237</v>
      </c>
      <c r="E5791" s="87"/>
      <c r="F5791" s="69"/>
      <c r="G5791" s="69"/>
      <c r="H5791" s="69"/>
      <c r="I5791" s="69"/>
      <c r="J5791" s="69"/>
      <c r="K5791" s="70"/>
      <c r="L5791" s="107">
        <f>VLOOKUP($B5791,WB.POP.1993,'WB (WDI)'!$AJ$2,FALSE)</f>
        <v>4619944</v>
      </c>
      <c r="M5791" s="118">
        <f>VLOOKUP(B5791,WB.GDP.1993,'WB (WDI)'!$AJ$2,FALSE)</f>
        <v>2111.5501273082778</v>
      </c>
      <c r="N5791" s="118" t="e">
        <f ca="1">VLOOKUP($B5791,INDIRECT(CONCATENATE("WB.INV."&amp;A5791)),'WB (WDI)'!$AJ$2,FALSE)</f>
        <v>#N/A</v>
      </c>
      <c r="O5791" s="113" t="e">
        <f>VLOOKUP($B5791,WB.POV2.1993,'WB (WDI)'!$AJ$2,FALSE)</f>
        <v>#N/A</v>
      </c>
      <c r="P5791" s="113" t="e">
        <f>VLOOKUP($B5791,WB.POV2.1993,'WB (WDI)'!$AJ$2,FALSE)</f>
        <v>#N/A</v>
      </c>
      <c r="Q5791" s="113" t="e">
        <f>VLOOKUP($B5791,WB.SHARE_10.1993,'WB (WDI)'!$AJ$2,FALSE)</f>
        <v>#N/A</v>
      </c>
      <c r="R5791" s="100" t="e">
        <f>VLOOKUP($B5791,WB.GINI.1993,'WB (WDI)'!$AJ$2,FALSE)</f>
        <v>#N/A</v>
      </c>
      <c r="S5791" s="113">
        <f t="shared" ca="1" si="418"/>
        <v>0.42068365216255188</v>
      </c>
      <c r="T5791" s="113">
        <f t="shared" ca="1" si="416"/>
        <v>0.34562531113624573</v>
      </c>
      <c r="U5791" s="100">
        <f t="shared" ca="1" si="417"/>
        <v>0.93882745504379272</v>
      </c>
      <c r="V5791" s="128">
        <v>34.700000000000003</v>
      </c>
      <c r="X5791" s="117"/>
      <c r="Y5791" s="117"/>
      <c r="Z5791" s="117"/>
    </row>
    <row r="5792" spans="1:26" x14ac:dyDescent="0.25">
      <c r="A5792" s="131">
        <v>1993</v>
      </c>
      <c r="B5792" s="94" t="s">
        <v>312</v>
      </c>
      <c r="C5792" s="95" t="s">
        <v>313</v>
      </c>
      <c r="D5792" s="91" t="s">
        <v>237</v>
      </c>
      <c r="E5792" s="87"/>
      <c r="F5792" s="69"/>
      <c r="G5792" s="69"/>
      <c r="H5792" s="69"/>
      <c r="I5792" s="69"/>
      <c r="J5792" s="69"/>
      <c r="K5792" s="70"/>
      <c r="L5792" s="107">
        <f>VLOOKUP($B5792,WB.POP.1993,'WB (WDI)'!$AJ$2,FALSE)</f>
        <v>3246126</v>
      </c>
      <c r="M5792" s="118">
        <f>VLOOKUP(B5792,WB.GDP.1993,'WB (WDI)'!$AJ$2,FALSE)</f>
        <v>12570.819306752874</v>
      </c>
      <c r="N5792" s="118">
        <f ca="1">VLOOKUP($B5792,INDIRECT(CONCATENATE("WB.INV."&amp;A5792)),'WB (WDI)'!$AJ$2,FALSE)</f>
        <v>31.036396002724075</v>
      </c>
      <c r="O5792" s="113" t="e">
        <f>VLOOKUP($B5792,WB.POV2.1993,'WB (WDI)'!$AJ$2,FALSE)</f>
        <v>#N/A</v>
      </c>
      <c r="P5792" s="113" t="e">
        <f>VLOOKUP($B5792,WB.POV2.1993,'WB (WDI)'!$AJ$2,FALSE)</f>
        <v>#N/A</v>
      </c>
      <c r="Q5792" s="113" t="e">
        <f>VLOOKUP($B5792,WB.SHARE_10.1993,'WB (WDI)'!$AJ$2,FALSE)</f>
        <v>#N/A</v>
      </c>
      <c r="R5792" s="100" t="e">
        <f>VLOOKUP($B5792,WB.GINI.1993,'WB (WDI)'!$AJ$2,FALSE)</f>
        <v>#N/A</v>
      </c>
      <c r="S5792" s="113">
        <f t="shared" ca="1" si="418"/>
        <v>0.44480422139167786</v>
      </c>
      <c r="T5792" s="113">
        <f t="shared" ca="1" si="416"/>
        <v>0</v>
      </c>
      <c r="U5792" s="100">
        <f t="shared" ca="1" si="417"/>
        <v>0</v>
      </c>
      <c r="V5792" s="128"/>
      <c r="X5792" s="117"/>
      <c r="Y5792" s="117"/>
      <c r="Z5792" s="117"/>
    </row>
    <row r="5793" spans="1:26" x14ac:dyDescent="0.25">
      <c r="A5793" s="131">
        <v>1993</v>
      </c>
      <c r="B5793" s="94" t="s">
        <v>263</v>
      </c>
      <c r="C5793" s="95" t="s">
        <v>264</v>
      </c>
      <c r="D5793" s="91" t="s">
        <v>237</v>
      </c>
      <c r="E5793" s="87"/>
      <c r="F5793" s="69"/>
      <c r="G5793" s="69"/>
      <c r="H5793" s="69"/>
      <c r="I5793" s="69"/>
      <c r="J5793" s="69"/>
      <c r="K5793" s="70"/>
      <c r="L5793" s="107">
        <f>VLOOKUP($B5793,WB.POP.1993,'WB (WDI)'!$AJ$2,FALSE)</f>
        <v>19484898</v>
      </c>
      <c r="M5793" s="118">
        <f>VLOOKUP(B5793,WB.GDP.1993,'WB (WDI)'!$AJ$2,FALSE)</f>
        <v>12500.506092610553</v>
      </c>
      <c r="N5793" s="118">
        <f ca="1">VLOOKUP($B5793,INDIRECT(CONCATENATE("WB.INV."&amp;A5793)),'WB (WDI)'!$AJ$2,FALSE)</f>
        <v>38.873015319929848</v>
      </c>
      <c r="O5793" s="113" t="e">
        <f>VLOOKUP($B5793,WB.POV2.1993,'WB (WDI)'!$AJ$2,FALSE)</f>
        <v>#N/A</v>
      </c>
      <c r="P5793" s="113" t="e">
        <f>VLOOKUP($B5793,WB.POV2.1993,'WB (WDI)'!$AJ$2,FALSE)</f>
        <v>#N/A</v>
      </c>
      <c r="Q5793" s="113" t="e">
        <f>VLOOKUP($B5793,WB.SHARE_10.1993,'WB (WDI)'!$AJ$2,FALSE)</f>
        <v>#N/A</v>
      </c>
      <c r="R5793" s="100" t="e">
        <f>VLOOKUP($B5793,WB.GINI.1993,'WB (WDI)'!$AJ$2,FALSE)</f>
        <v>#N/A</v>
      </c>
      <c r="S5793" s="113">
        <f t="shared" ca="1" si="418"/>
        <v>0.30572617053985596</v>
      </c>
      <c r="T5793" s="113">
        <f t="shared" ca="1" si="416"/>
        <v>0.51838940382003784</v>
      </c>
      <c r="U5793" s="100">
        <f t="shared" ca="1" si="417"/>
        <v>0.90501874685287476</v>
      </c>
      <c r="V5793" s="128">
        <v>44.3</v>
      </c>
      <c r="X5793" s="117"/>
      <c r="Y5793" s="117"/>
      <c r="Z5793" s="117"/>
    </row>
    <row r="5794" spans="1:26" x14ac:dyDescent="0.25">
      <c r="A5794" s="131">
        <v>1993</v>
      </c>
      <c r="B5794" s="94" t="s">
        <v>286</v>
      </c>
      <c r="C5794" s="95" t="s">
        <v>287</v>
      </c>
      <c r="D5794" s="91" t="s">
        <v>237</v>
      </c>
      <c r="E5794" s="87"/>
      <c r="F5794" s="69"/>
      <c r="G5794" s="69"/>
      <c r="H5794" s="69"/>
      <c r="I5794" s="69"/>
      <c r="J5794" s="69"/>
      <c r="K5794" s="70"/>
      <c r="L5794" s="107">
        <f>VLOOKUP($B5794,WB.POP.1993,'WB (WDI)'!$AJ$2,FALSE)</f>
        <v>242605</v>
      </c>
      <c r="M5794" s="118" t="e">
        <f>VLOOKUP(B5794,WB.GDP.1993,'WB (WDI)'!$AJ$2,FALSE)</f>
        <v>#N/A</v>
      </c>
      <c r="N5794" s="118" t="e">
        <f ca="1">VLOOKUP($B5794,INDIRECT(CONCATENATE("WB.INV."&amp;A5794)),'WB (WDI)'!$AJ$2,FALSE)</f>
        <v>#N/A</v>
      </c>
      <c r="O5794" s="113" t="e">
        <f>VLOOKUP($B5794,WB.POV2.1993,'WB (WDI)'!$AJ$2,FALSE)</f>
        <v>#N/A</v>
      </c>
      <c r="P5794" s="113" t="e">
        <f>VLOOKUP($B5794,WB.POV2.1993,'WB (WDI)'!$AJ$2,FALSE)</f>
        <v>#N/A</v>
      </c>
      <c r="Q5794" s="113" t="e">
        <f>VLOOKUP($B5794,WB.SHARE_10.1993,'WB (WDI)'!$AJ$2,FALSE)</f>
        <v>#N/A</v>
      </c>
      <c r="R5794" s="100" t="e">
        <f>VLOOKUP($B5794,WB.GINI.1993,'WB (WDI)'!$AJ$2,FALSE)</f>
        <v>#N/A</v>
      </c>
      <c r="S5794" s="113" t="e">
        <f t="shared" ca="1" si="418"/>
        <v>#N/A</v>
      </c>
      <c r="T5794" s="113">
        <f t="shared" ca="1" si="416"/>
        <v>0</v>
      </c>
      <c r="U5794" s="100">
        <f t="shared" ca="1" si="417"/>
        <v>0</v>
      </c>
      <c r="V5794" s="128"/>
      <c r="X5794" s="117"/>
      <c r="Y5794" s="117"/>
      <c r="Z5794" s="117"/>
    </row>
    <row r="5795" spans="1:26" x14ac:dyDescent="0.25">
      <c r="A5795" s="131">
        <v>1993</v>
      </c>
      <c r="B5795" s="94" t="s">
        <v>253</v>
      </c>
      <c r="C5795" s="95" t="s">
        <v>254</v>
      </c>
      <c r="D5795" s="91" t="s">
        <v>237</v>
      </c>
      <c r="E5795" s="87"/>
      <c r="F5795" s="69"/>
      <c r="G5795" s="69"/>
      <c r="H5795" s="69"/>
      <c r="I5795" s="69"/>
      <c r="J5795" s="69"/>
      <c r="K5795" s="70"/>
      <c r="L5795" s="107">
        <f>VLOOKUP($B5795,WB.POP.1993,'WB (WDI)'!$AJ$2,FALSE)</f>
        <v>2263186</v>
      </c>
      <c r="M5795" s="118">
        <f>VLOOKUP(B5795,WB.GDP.1993,'WB (WDI)'!$AJ$2,FALSE)</f>
        <v>3858.7909448734899</v>
      </c>
      <c r="N5795" s="118">
        <f ca="1">VLOOKUP($B5795,INDIRECT(CONCATENATE("WB.INV."&amp;A5795)),'WB (WDI)'!$AJ$2,FALSE)</f>
        <v>19.665397608218164</v>
      </c>
      <c r="O5795" s="113" t="e">
        <f>VLOOKUP($B5795,WB.POV2.1993,'WB (WDI)'!$AJ$2,FALSE)</f>
        <v>#N/A</v>
      </c>
      <c r="P5795" s="113" t="e">
        <f>VLOOKUP($B5795,WB.POV2.1993,'WB (WDI)'!$AJ$2,FALSE)</f>
        <v>#N/A</v>
      </c>
      <c r="Q5795" s="113" t="e">
        <f>VLOOKUP($B5795,WB.SHARE_10.1993,'WB (WDI)'!$AJ$2,FALSE)</f>
        <v>#N/A</v>
      </c>
      <c r="R5795" s="100" t="e">
        <f>VLOOKUP($B5795,WB.GINI.1993,'WB (WDI)'!$AJ$2,FALSE)</f>
        <v>#N/A</v>
      </c>
      <c r="S5795" s="113">
        <f t="shared" ca="1" si="418"/>
        <v>0.41274702548980713</v>
      </c>
      <c r="T5795" s="113">
        <f t="shared" ca="1" si="416"/>
        <v>0.25723424553871155</v>
      </c>
      <c r="U5795" s="100">
        <f t="shared" ca="1" si="417"/>
        <v>0.56183159351348877</v>
      </c>
      <c r="V5795" s="128"/>
      <c r="X5795" s="117"/>
      <c r="Y5795" s="117"/>
      <c r="Z5795" s="117"/>
    </row>
    <row r="5796" spans="1:26" x14ac:dyDescent="0.25">
      <c r="A5796" s="131">
        <v>1993</v>
      </c>
      <c r="B5796" s="94" t="s">
        <v>265</v>
      </c>
      <c r="C5796" s="95" t="s">
        <v>266</v>
      </c>
      <c r="D5796" s="91" t="s">
        <v>237</v>
      </c>
      <c r="E5796" s="87"/>
      <c r="F5796" s="69"/>
      <c r="G5796" s="69"/>
      <c r="H5796" s="69"/>
      <c r="I5796" s="69"/>
      <c r="J5796" s="69"/>
      <c r="K5796" s="70"/>
      <c r="L5796" s="107">
        <f>VLOOKUP($B5796,WB.POP.1993,'WB (WDI)'!$AJ$2,FALSE)</f>
        <v>42890002</v>
      </c>
      <c r="M5796" s="118">
        <f>VLOOKUP(B5796,WB.GDP.1993,'WB (WDI)'!$AJ$2,FALSE)</f>
        <v>689.90845843684087</v>
      </c>
      <c r="N5796" s="118" t="e">
        <f ca="1">VLOOKUP($B5796,INDIRECT(CONCATENATE("WB.INV."&amp;A5796)),'WB (WDI)'!$AJ$2,FALSE)</f>
        <v>#N/A</v>
      </c>
      <c r="O5796" s="113" t="e">
        <f>VLOOKUP($B5796,WB.POV2.1993,'WB (WDI)'!$AJ$2,FALSE)</f>
        <v>#N/A</v>
      </c>
      <c r="P5796" s="113" t="e">
        <f>VLOOKUP($B5796,WB.POV2.1993,'WB (WDI)'!$AJ$2,FALSE)</f>
        <v>#N/A</v>
      </c>
      <c r="Q5796" s="113" t="e">
        <f>VLOOKUP($B5796,WB.SHARE_10.1993,'WB (WDI)'!$AJ$2,FALSE)</f>
        <v>#N/A</v>
      </c>
      <c r="R5796" s="100" t="e">
        <f>VLOOKUP($B5796,WB.GINI.1993,'WB (WDI)'!$AJ$2,FALSE)</f>
        <v>#N/A</v>
      </c>
      <c r="S5796" s="113" t="e">
        <f t="shared" ca="1" si="418"/>
        <v>#N/A</v>
      </c>
      <c r="T5796" s="113">
        <f t="shared" ca="1" si="416"/>
        <v>0</v>
      </c>
      <c r="U5796" s="100">
        <f t="shared" ca="1" si="417"/>
        <v>0</v>
      </c>
      <c r="V5796" s="128"/>
      <c r="X5796" s="117"/>
      <c r="Y5796" s="117"/>
      <c r="Z5796" s="117"/>
    </row>
    <row r="5797" spans="1:26" x14ac:dyDescent="0.25">
      <c r="A5797" s="131">
        <v>1993</v>
      </c>
      <c r="B5797" s="94" t="s">
        <v>288</v>
      </c>
      <c r="C5797" s="95" t="s">
        <v>289</v>
      </c>
      <c r="D5797" s="91" t="s">
        <v>237</v>
      </c>
      <c r="E5797" s="87"/>
      <c r="F5797" s="69"/>
      <c r="G5797" s="69"/>
      <c r="H5797" s="69"/>
      <c r="I5797" s="69"/>
      <c r="J5797" s="69"/>
      <c r="K5797" s="70"/>
      <c r="L5797" s="107">
        <f>VLOOKUP($B5797,WB.POP.1993,'WB (WDI)'!$AJ$2,FALSE)</f>
        <v>20489975</v>
      </c>
      <c r="M5797" s="118">
        <f>VLOOKUP(B5797,WB.GDP.1993,'WB (WDI)'!$AJ$2,FALSE)</f>
        <v>1495.1115758332339</v>
      </c>
      <c r="N5797" s="118">
        <f ca="1">VLOOKUP($B5797,INDIRECT(CONCATENATE("WB.INV."&amp;A5797)),'WB (WDI)'!$AJ$2,FALSE)</f>
        <v>21.219020730638313</v>
      </c>
      <c r="O5797" s="113" t="e">
        <f>VLOOKUP($B5797,WB.POV2.1993,'WB (WDI)'!$AJ$2,FALSE)</f>
        <v>#N/A</v>
      </c>
      <c r="P5797" s="113" t="e">
        <f>VLOOKUP($B5797,WB.POV2.1993,'WB (WDI)'!$AJ$2,FALSE)</f>
        <v>#N/A</v>
      </c>
      <c r="Q5797" s="113" t="e">
        <f>VLOOKUP($B5797,WB.SHARE_10.1993,'WB (WDI)'!$AJ$2,FALSE)</f>
        <v>#N/A</v>
      </c>
      <c r="R5797" s="100" t="e">
        <f>VLOOKUP($B5797,WB.GINI.1993,'WB (WDI)'!$AJ$2,FALSE)</f>
        <v>#N/A</v>
      </c>
      <c r="S5797" s="113" t="e">
        <f t="shared" ca="1" si="418"/>
        <v>#N/A</v>
      </c>
      <c r="T5797" s="113">
        <f t="shared" ca="1" si="416"/>
        <v>0</v>
      </c>
      <c r="U5797" s="100">
        <f t="shared" ca="1" si="417"/>
        <v>0</v>
      </c>
      <c r="V5797" s="128">
        <v>37.9</v>
      </c>
    </row>
    <row r="5798" spans="1:26" x14ac:dyDescent="0.25">
      <c r="A5798" s="131">
        <v>1993</v>
      </c>
      <c r="B5798" s="94" t="s">
        <v>250</v>
      </c>
      <c r="C5798" s="95" t="s">
        <v>643</v>
      </c>
      <c r="D5798" s="91" t="s">
        <v>237</v>
      </c>
      <c r="E5798" s="87"/>
      <c r="F5798" s="69"/>
      <c r="G5798" s="69"/>
      <c r="H5798" s="69"/>
      <c r="I5798" s="69"/>
      <c r="J5798" s="69"/>
      <c r="K5798" s="70"/>
      <c r="L5798" s="107">
        <f>VLOOKUP($B5798,WB.POP.1993,'WB (WDI)'!$AJ$2,FALSE)</f>
        <v>21265834</v>
      </c>
      <c r="M5798" s="118" t="e">
        <f>VLOOKUP(B5798,WB.GDP.1993,'WB (WDI)'!$AJ$2,FALSE)</f>
        <v>#N/A</v>
      </c>
      <c r="N5798" s="118" t="e">
        <f ca="1">VLOOKUP($B5798,INDIRECT(CONCATENATE("WB.INV."&amp;A5798)),'WB (WDI)'!$AJ$2,FALSE)</f>
        <v>#N/A</v>
      </c>
      <c r="O5798" s="113" t="e">
        <f>VLOOKUP($B5798,WB.POV2.1993,'WB (WDI)'!$AJ$2,FALSE)</f>
        <v>#N/A</v>
      </c>
      <c r="P5798" s="113" t="e">
        <f>VLOOKUP($B5798,WB.POV2.1993,'WB (WDI)'!$AJ$2,FALSE)</f>
        <v>#N/A</v>
      </c>
      <c r="Q5798" s="113" t="e">
        <f>VLOOKUP($B5798,WB.SHARE_10.1993,'WB (WDI)'!$AJ$2,FALSE)</f>
        <v>#N/A</v>
      </c>
      <c r="R5798" s="100" t="e">
        <f>VLOOKUP($B5798,WB.GINI.1993,'WB (WDI)'!$AJ$2,FALSE)</f>
        <v>#N/A</v>
      </c>
      <c r="S5798" s="113" t="e">
        <f t="shared" ca="1" si="418"/>
        <v>#N/A</v>
      </c>
      <c r="T5798" s="113" t="e">
        <f t="shared" ca="1" si="416"/>
        <v>#N/A</v>
      </c>
      <c r="U5798" s="100" t="e">
        <f t="shared" ca="1" si="417"/>
        <v>#N/A</v>
      </c>
      <c r="V5798" s="128"/>
    </row>
    <row r="5799" spans="1:26" x14ac:dyDescent="0.25">
      <c r="A5799" s="131">
        <v>1993</v>
      </c>
      <c r="B5799" s="94" t="s">
        <v>314</v>
      </c>
      <c r="C5799" s="95" t="s">
        <v>315</v>
      </c>
      <c r="D5799" s="91" t="s">
        <v>237</v>
      </c>
      <c r="E5799" s="87"/>
      <c r="F5799" s="69"/>
      <c r="G5799" s="69"/>
      <c r="H5799" s="69"/>
      <c r="I5799" s="69"/>
      <c r="J5799" s="69"/>
      <c r="K5799" s="70"/>
      <c r="L5799" s="107">
        <f>VLOOKUP($B5799,WB.POP.1993,'WB (WDI)'!$AJ$2,FALSE)</f>
        <v>2072104</v>
      </c>
      <c r="M5799" s="118">
        <f>VLOOKUP(B5799,WB.GDP.1993,'WB (WDI)'!$AJ$2,FALSE)</f>
        <v>28329.627350252995</v>
      </c>
      <c r="N5799" s="118">
        <f ca="1">VLOOKUP($B5799,INDIRECT(CONCATENATE("WB.INV."&amp;A5799)),'WB (WDI)'!$AJ$2,FALSE)</f>
        <v>17.534765592472311</v>
      </c>
      <c r="O5799" s="113" t="e">
        <f>VLOOKUP($B5799,WB.POV2.1993,'WB (WDI)'!$AJ$2,FALSE)</f>
        <v>#N/A</v>
      </c>
      <c r="P5799" s="113" t="e">
        <f>VLOOKUP($B5799,WB.POV2.1993,'WB (WDI)'!$AJ$2,FALSE)</f>
        <v>#N/A</v>
      </c>
      <c r="Q5799" s="113" t="e">
        <f>VLOOKUP($B5799,WB.SHARE_10.1993,'WB (WDI)'!$AJ$2,FALSE)</f>
        <v>#N/A</v>
      </c>
      <c r="R5799" s="100" t="e">
        <f>VLOOKUP($B5799,WB.GINI.1993,'WB (WDI)'!$AJ$2,FALSE)</f>
        <v>#N/A</v>
      </c>
      <c r="S5799" s="113">
        <f t="shared" ca="1" si="418"/>
        <v>0.30563807487487793</v>
      </c>
      <c r="T5799" s="113">
        <f t="shared" ca="1" si="416"/>
        <v>0</v>
      </c>
      <c r="U5799" s="100">
        <f t="shared" ca="1" si="417"/>
        <v>0</v>
      </c>
      <c r="V5799" s="128"/>
    </row>
    <row r="5800" spans="1:26" x14ac:dyDescent="0.25">
      <c r="A5800" s="131">
        <v>1993</v>
      </c>
      <c r="B5800" s="94" t="s">
        <v>290</v>
      </c>
      <c r="C5800" s="95" t="s">
        <v>291</v>
      </c>
      <c r="D5800" s="91" t="s">
        <v>237</v>
      </c>
      <c r="E5800" s="87"/>
      <c r="F5800" s="69"/>
      <c r="G5800" s="69"/>
      <c r="H5800" s="69"/>
      <c r="I5800" s="69"/>
      <c r="J5800" s="69"/>
      <c r="K5800" s="70"/>
      <c r="L5800" s="107">
        <f>VLOOKUP($B5800,WB.POP.1993,'WB (WDI)'!$AJ$2,FALSE)</f>
        <v>117086685</v>
      </c>
      <c r="M5800" s="118">
        <f>VLOOKUP(B5800,WB.GDP.1993,'WB (WDI)'!$AJ$2,FALSE)</f>
        <v>3086.8933459064592</v>
      </c>
      <c r="N5800" s="118">
        <f ca="1">VLOOKUP($B5800,INDIRECT(CONCATENATE("WB.INV."&amp;A5800)),'WB (WDI)'!$AJ$2,FALSE)</f>
        <v>19.129282387306773</v>
      </c>
      <c r="O5800" s="113" t="e">
        <f>VLOOKUP($B5800,WB.POV2.1993,'WB (WDI)'!$AJ$2,FALSE)</f>
        <v>#N/A</v>
      </c>
      <c r="P5800" s="113" t="e">
        <f>VLOOKUP($B5800,WB.POV2.1993,'WB (WDI)'!$AJ$2,FALSE)</f>
        <v>#N/A</v>
      </c>
      <c r="Q5800" s="113" t="e">
        <f>VLOOKUP($B5800,WB.SHARE_10.1993,'WB (WDI)'!$AJ$2,FALSE)</f>
        <v>#N/A</v>
      </c>
      <c r="R5800" s="100" t="e">
        <f>VLOOKUP($B5800,WB.GINI.1993,'WB (WDI)'!$AJ$2,FALSE)</f>
        <v>#N/A</v>
      </c>
      <c r="S5800" s="113" t="e">
        <f t="shared" ca="1" si="418"/>
        <v>#N/A</v>
      </c>
      <c r="T5800" s="113">
        <f t="shared" ca="1" si="416"/>
        <v>0</v>
      </c>
      <c r="U5800" s="100">
        <f t="shared" ca="1" si="417"/>
        <v>0</v>
      </c>
      <c r="V5800" s="128">
        <v>33.9</v>
      </c>
    </row>
    <row r="5801" spans="1:26" x14ac:dyDescent="0.25">
      <c r="A5801" s="131">
        <v>1993</v>
      </c>
      <c r="B5801" s="94" t="s">
        <v>267</v>
      </c>
      <c r="C5801" s="95" t="s">
        <v>268</v>
      </c>
      <c r="D5801" s="91" t="s">
        <v>237</v>
      </c>
      <c r="E5801" s="87"/>
      <c r="F5801" s="69"/>
      <c r="G5801" s="69"/>
      <c r="H5801" s="69"/>
      <c r="I5801" s="69"/>
      <c r="J5801" s="69"/>
      <c r="K5801" s="70"/>
      <c r="L5801" s="107">
        <f>VLOOKUP($B5801,WB.POP.1993,'WB (WDI)'!$AJ$2,FALSE)</f>
        <v>66593904</v>
      </c>
      <c r="M5801" s="118">
        <f>VLOOKUP(B5801,WB.GDP.1993,'WB (WDI)'!$AJ$2,FALSE)</f>
        <v>4006.6962540547265</v>
      </c>
      <c r="N5801" s="118">
        <f ca="1">VLOOKUP($B5801,INDIRECT(CONCATENATE("WB.INV."&amp;A5801)),'WB (WDI)'!$AJ$2,FALSE)</f>
        <v>23.774379313876224</v>
      </c>
      <c r="O5801" s="113" t="e">
        <f>VLOOKUP($B5801,WB.POV2.1993,'WB (WDI)'!$AJ$2,FALSE)</f>
        <v>#N/A</v>
      </c>
      <c r="P5801" s="113" t="e">
        <f>VLOOKUP($B5801,WB.POV2.1993,'WB (WDI)'!$AJ$2,FALSE)</f>
        <v>#N/A</v>
      </c>
      <c r="Q5801" s="113" t="e">
        <f>VLOOKUP($B5801,WB.SHARE_10.1993,'WB (WDI)'!$AJ$2,FALSE)</f>
        <v>#N/A</v>
      </c>
      <c r="R5801" s="100" t="e">
        <f>VLOOKUP($B5801,WB.GINI.1993,'WB (WDI)'!$AJ$2,FALSE)</f>
        <v>#N/A</v>
      </c>
      <c r="S5801" s="113">
        <f t="shared" ca="1" si="418"/>
        <v>0.43842452764511108</v>
      </c>
      <c r="T5801" s="113">
        <f t="shared" ca="1" si="416"/>
        <v>0.48806068301200867</v>
      </c>
      <c r="U5801" s="100">
        <f t="shared" ca="1" si="417"/>
        <v>0.75132262706756592</v>
      </c>
      <c r="V5801" s="128">
        <v>42.4</v>
      </c>
    </row>
    <row r="5802" spans="1:26" x14ac:dyDescent="0.25">
      <c r="A5802" s="131">
        <v>1993</v>
      </c>
      <c r="B5802" s="94" t="s">
        <v>316</v>
      </c>
      <c r="C5802" s="95" t="s">
        <v>317</v>
      </c>
      <c r="D5802" s="91" t="s">
        <v>237</v>
      </c>
      <c r="E5802" s="87"/>
      <c r="F5802" s="69"/>
      <c r="G5802" s="69"/>
      <c r="H5802" s="69"/>
      <c r="I5802" s="69"/>
      <c r="J5802" s="69"/>
      <c r="K5802" s="70"/>
      <c r="L5802" s="107">
        <f>VLOOKUP($B5802,WB.POP.1993,'WB (WDI)'!$AJ$2,FALSE)</f>
        <v>501479</v>
      </c>
      <c r="M5802" s="118" t="e">
        <f>VLOOKUP(B5802,WB.GDP.1993,'WB (WDI)'!$AJ$2,FALSE)</f>
        <v>#N/A</v>
      </c>
      <c r="N5802" s="118" t="e">
        <f ca="1">VLOOKUP($B5802,INDIRECT(CONCATENATE("WB.INV."&amp;A5802)),'WB (WDI)'!$AJ$2,FALSE)</f>
        <v>#N/A</v>
      </c>
      <c r="O5802" s="113" t="e">
        <f>VLOOKUP($B5802,WB.POV2.1993,'WB (WDI)'!$AJ$2,FALSE)</f>
        <v>#N/A</v>
      </c>
      <c r="P5802" s="113" t="e">
        <f>VLOOKUP($B5802,WB.POV2.1993,'WB (WDI)'!$AJ$2,FALSE)</f>
        <v>#N/A</v>
      </c>
      <c r="Q5802" s="113" t="e">
        <f>VLOOKUP($B5802,WB.SHARE_10.1993,'WB (WDI)'!$AJ$2,FALSE)</f>
        <v>#N/A</v>
      </c>
      <c r="R5802" s="100" t="e">
        <f>VLOOKUP($B5802,WB.GINI.1993,'WB (WDI)'!$AJ$2,FALSE)</f>
        <v>#N/A</v>
      </c>
      <c r="S5802" s="113">
        <f t="shared" ca="1" si="418"/>
        <v>0.32993346452713013</v>
      </c>
      <c r="T5802" s="113">
        <f t="shared" ca="1" si="416"/>
        <v>0.83394527435302734</v>
      </c>
      <c r="U5802" s="100">
        <f t="shared" ca="1" si="417"/>
        <v>1.9161109924316406</v>
      </c>
      <c r="V5802" s="128">
        <v>39.799999999999997</v>
      </c>
    </row>
    <row r="5803" spans="1:26" x14ac:dyDescent="0.25">
      <c r="A5803" s="131">
        <v>1993</v>
      </c>
      <c r="B5803" s="94" t="s">
        <v>318</v>
      </c>
      <c r="C5803" s="95" t="s">
        <v>319</v>
      </c>
      <c r="D5803" s="91" t="s">
        <v>237</v>
      </c>
      <c r="E5803" s="87"/>
      <c r="F5803" s="69"/>
      <c r="G5803" s="69"/>
      <c r="H5803" s="69"/>
      <c r="I5803" s="69"/>
      <c r="J5803" s="69"/>
      <c r="K5803" s="70"/>
      <c r="L5803" s="107">
        <f>VLOOKUP($B5803,WB.POP.1993,'WB (WDI)'!$AJ$2,FALSE)</f>
        <v>17763298</v>
      </c>
      <c r="M5803" s="118">
        <f>VLOOKUP(B5803,WB.GDP.1993,'WB (WDI)'!$AJ$2,FALSE)</f>
        <v>44623.508513743138</v>
      </c>
      <c r="N5803" s="118">
        <f ca="1">VLOOKUP($B5803,INDIRECT(CONCATENATE("WB.INV."&amp;A5803)),'WB (WDI)'!$AJ$2,FALSE)</f>
        <v>21.853795872830613</v>
      </c>
      <c r="O5803" s="113" t="e">
        <f>VLOOKUP($B5803,WB.POV2.1993,'WB (WDI)'!$AJ$2,FALSE)</f>
        <v>#N/A</v>
      </c>
      <c r="P5803" s="113" t="e">
        <f>VLOOKUP($B5803,WB.POV2.1993,'WB (WDI)'!$AJ$2,FALSE)</f>
        <v>#N/A</v>
      </c>
      <c r="Q5803" s="113" t="e">
        <f>VLOOKUP($B5803,WB.SHARE_10.1993,'WB (WDI)'!$AJ$2,FALSE)</f>
        <v>#N/A</v>
      </c>
      <c r="R5803" s="100" t="e">
        <f>VLOOKUP($B5803,WB.GINI.1993,'WB (WDI)'!$AJ$2,FALSE)</f>
        <v>#N/A</v>
      </c>
      <c r="S5803" s="113">
        <f t="shared" ca="1" si="418"/>
        <v>0.32736843824386597</v>
      </c>
      <c r="T5803" s="113">
        <f t="shared" ca="1" si="416"/>
        <v>0.69237738847732544</v>
      </c>
      <c r="U5803" s="100">
        <f t="shared" ca="1" si="417"/>
        <v>1.7725976705551147</v>
      </c>
      <c r="V5803" s="128"/>
    </row>
    <row r="5804" spans="1:26" x14ac:dyDescent="0.25">
      <c r="A5804" s="131">
        <v>1993</v>
      </c>
      <c r="B5804" s="94" t="s">
        <v>269</v>
      </c>
      <c r="C5804" s="95" t="s">
        <v>270</v>
      </c>
      <c r="D5804" s="91" t="s">
        <v>237</v>
      </c>
      <c r="E5804" s="87"/>
      <c r="F5804" s="69"/>
      <c r="G5804" s="69"/>
      <c r="H5804" s="69"/>
      <c r="I5804" s="69"/>
      <c r="J5804" s="69"/>
      <c r="K5804" s="70"/>
      <c r="L5804" s="107">
        <f>VLOOKUP($B5804,WB.POP.1993,'WB (WDI)'!$AJ$2,FALSE)</f>
        <v>3313471</v>
      </c>
      <c r="M5804" s="118">
        <f>VLOOKUP(B5804,WB.GDP.1993,'WB (WDI)'!$AJ$2,FALSE)</f>
        <v>43555.619036454511</v>
      </c>
      <c r="N5804" s="118">
        <f ca="1">VLOOKUP($B5804,INDIRECT(CONCATENATE("WB.INV."&amp;A5804)),'WB (WDI)'!$AJ$2,FALSE)</f>
        <v>34.644123807354951</v>
      </c>
      <c r="O5804" s="113" t="e">
        <f>VLOOKUP($B5804,WB.POV2.1993,'WB (WDI)'!$AJ$2,FALSE)</f>
        <v>#N/A</v>
      </c>
      <c r="P5804" s="113" t="e">
        <f>VLOOKUP($B5804,WB.POV2.1993,'WB (WDI)'!$AJ$2,FALSE)</f>
        <v>#N/A</v>
      </c>
      <c r="Q5804" s="113" t="e">
        <f>VLOOKUP($B5804,WB.SHARE_10.1993,'WB (WDI)'!$AJ$2,FALSE)</f>
        <v>#N/A</v>
      </c>
      <c r="R5804" s="100" t="e">
        <f>VLOOKUP($B5804,WB.GINI.1993,'WB (WDI)'!$AJ$2,FALSE)</f>
        <v>#N/A</v>
      </c>
      <c r="S5804" s="113">
        <f t="shared" ca="1" si="418"/>
        <v>0.43585130572319031</v>
      </c>
      <c r="T5804" s="113">
        <f t="shared" ca="1" si="416"/>
        <v>0.57285052537918091</v>
      </c>
      <c r="U5804" s="100">
        <f t="shared" ca="1" si="417"/>
        <v>1.0479198694229126</v>
      </c>
      <c r="V5804" s="128">
        <v>38.299999999999997</v>
      </c>
    </row>
    <row r="5805" spans="1:26" x14ac:dyDescent="0.25">
      <c r="A5805" s="131">
        <v>1993</v>
      </c>
      <c r="B5805" s="94" t="s">
        <v>255</v>
      </c>
      <c r="C5805" s="95" t="s">
        <v>642</v>
      </c>
      <c r="D5805" s="91" t="s">
        <v>237</v>
      </c>
      <c r="E5805" s="87"/>
      <c r="F5805" s="69"/>
      <c r="G5805" s="69"/>
      <c r="H5805" s="69"/>
      <c r="I5805" s="69"/>
      <c r="J5805" s="69"/>
      <c r="K5805" s="70"/>
      <c r="L5805" s="107">
        <f>VLOOKUP($B5805,WB.POP.1993,'WB (WDI)'!$AJ$2,FALSE)</f>
        <v>44194628</v>
      </c>
      <c r="M5805" s="118">
        <f>VLOOKUP(B5805,WB.GDP.1993,'WB (WDI)'!$AJ$2,FALSE)</f>
        <v>15494.137287913345</v>
      </c>
      <c r="N5805" s="118">
        <f ca="1">VLOOKUP($B5805,INDIRECT(CONCATENATE("WB.INV."&amp;A5805)),'WB (WDI)'!$AJ$2,FALSE)</f>
        <v>36.41837253669555</v>
      </c>
      <c r="O5805" s="113" t="e">
        <f>VLOOKUP($B5805,WB.POV2.1993,'WB (WDI)'!$AJ$2,FALSE)</f>
        <v>#N/A</v>
      </c>
      <c r="P5805" s="113" t="e">
        <f>VLOOKUP($B5805,WB.POV2.1993,'WB (WDI)'!$AJ$2,FALSE)</f>
        <v>#N/A</v>
      </c>
      <c r="Q5805" s="113" t="e">
        <f>VLOOKUP($B5805,WB.SHARE_10.1993,'WB (WDI)'!$AJ$2,FALSE)</f>
        <v>#N/A</v>
      </c>
      <c r="R5805" s="100" t="e">
        <f>VLOOKUP($B5805,WB.GINI.1993,'WB (WDI)'!$AJ$2,FALSE)</f>
        <v>#N/A</v>
      </c>
      <c r="S5805" s="113">
        <f t="shared" ca="1" si="418"/>
        <v>0.5594136118888855</v>
      </c>
      <c r="T5805" s="113">
        <f t="shared" ca="1" si="416"/>
        <v>0.58571487665176392</v>
      </c>
      <c r="U5805" s="100">
        <f t="shared" ca="1" si="417"/>
        <v>0.71297800540924072</v>
      </c>
      <c r="V5805" s="128">
        <v>28.8</v>
      </c>
    </row>
    <row r="5806" spans="1:26" x14ac:dyDescent="0.25">
      <c r="A5806" s="131">
        <v>1993</v>
      </c>
      <c r="B5806" s="94" t="s">
        <v>292</v>
      </c>
      <c r="C5806" s="95" t="s">
        <v>293</v>
      </c>
      <c r="D5806" s="91" t="s">
        <v>237</v>
      </c>
      <c r="E5806" s="87"/>
      <c r="F5806" s="69"/>
      <c r="G5806" s="69"/>
      <c r="H5806" s="69"/>
      <c r="I5806" s="69"/>
      <c r="J5806" s="69"/>
      <c r="K5806" s="70"/>
      <c r="L5806" s="107">
        <f>VLOOKUP($B5806,WB.POP.1993,'WB (WDI)'!$AJ$2,FALSE)</f>
        <v>17924823</v>
      </c>
      <c r="M5806" s="118">
        <f>VLOOKUP(B5806,WB.GDP.1993,'WB (WDI)'!$AJ$2,FALSE)</f>
        <v>4376.1291745285671</v>
      </c>
      <c r="N5806" s="118">
        <f ca="1">VLOOKUP($B5806,INDIRECT(CONCATENATE("WB.INV."&amp;A5806)),'WB (WDI)'!$AJ$2,FALSE)</f>
        <v>25.196921321549748</v>
      </c>
      <c r="O5806" s="113" t="e">
        <f>VLOOKUP($B5806,WB.POV2.1993,'WB (WDI)'!$AJ$2,FALSE)</f>
        <v>#N/A</v>
      </c>
      <c r="P5806" s="113" t="e">
        <f>VLOOKUP($B5806,WB.POV2.1993,'WB (WDI)'!$AJ$2,FALSE)</f>
        <v>#N/A</v>
      </c>
      <c r="Q5806" s="113" t="e">
        <f>VLOOKUP($B5806,WB.SHARE_10.1993,'WB (WDI)'!$AJ$2,FALSE)</f>
        <v>#N/A</v>
      </c>
      <c r="R5806" s="100" t="e">
        <f>VLOOKUP($B5806,WB.GINI.1993,'WB (WDI)'!$AJ$2,FALSE)</f>
        <v>#N/A</v>
      </c>
      <c r="S5806" s="113">
        <f t="shared" ca="1" si="418"/>
        <v>0.43695175647735596</v>
      </c>
      <c r="T5806" s="113">
        <f t="shared" ca="1" si="416"/>
        <v>0.7149510383605957</v>
      </c>
      <c r="U5806" s="100">
        <f t="shared" ca="1" si="417"/>
        <v>0.85986095666885376</v>
      </c>
      <c r="V5806" s="128">
        <v>44.1</v>
      </c>
    </row>
    <row r="5807" spans="1:26" x14ac:dyDescent="0.25">
      <c r="A5807" s="131">
        <v>1993</v>
      </c>
      <c r="B5807" s="94" t="s">
        <v>320</v>
      </c>
      <c r="C5807" s="95" t="s">
        <v>700</v>
      </c>
      <c r="D5807" s="91" t="s">
        <v>237</v>
      </c>
      <c r="E5807" s="87"/>
      <c r="F5807" s="69"/>
      <c r="G5807" s="69"/>
      <c r="H5807" s="69"/>
      <c r="I5807" s="69"/>
      <c r="J5807" s="69"/>
      <c r="K5807" s="70"/>
      <c r="L5807" s="107">
        <f>VLOOKUP($B5807,WB.POP.1993,'WB (WDI)'!$AJ$2,FALSE)</f>
        <v>2262676</v>
      </c>
      <c r="M5807" s="118" t="e">
        <f>VLOOKUP(B5807,WB.GDP.1993,'WB (WDI)'!$AJ$2,FALSE)</f>
        <v>#N/A</v>
      </c>
      <c r="N5807" s="118" t="e">
        <f ca="1">VLOOKUP($B5807,INDIRECT(CONCATENATE("WB.INV."&amp;A5807)),'WB (WDI)'!$AJ$2,FALSE)</f>
        <v>#N/A</v>
      </c>
      <c r="O5807" s="113" t="e">
        <f>VLOOKUP($B5807,WB.POV2.1993,'WB (WDI)'!$AJ$2,FALSE)</f>
        <v>#N/A</v>
      </c>
      <c r="P5807" s="113" t="e">
        <f>VLOOKUP($B5807,WB.POV2.1993,'WB (WDI)'!$AJ$2,FALSE)</f>
        <v>#N/A</v>
      </c>
      <c r="Q5807" s="113" t="e">
        <f>VLOOKUP($B5807,WB.SHARE_10.1993,'WB (WDI)'!$AJ$2,FALSE)</f>
        <v>#N/A</v>
      </c>
      <c r="R5807" s="100" t="e">
        <f>VLOOKUP($B5807,WB.GINI.1993,'WB (WDI)'!$AJ$2,FALSE)</f>
        <v>#N/A</v>
      </c>
      <c r="S5807" s="113" t="e">
        <f t="shared" ca="1" si="418"/>
        <v>#N/A</v>
      </c>
      <c r="T5807" s="113">
        <f t="shared" ca="1" si="416"/>
        <v>0</v>
      </c>
      <c r="U5807" s="100">
        <f t="shared" ca="1" si="417"/>
        <v>0</v>
      </c>
      <c r="V5807" s="128"/>
    </row>
    <row r="5808" spans="1:26" x14ac:dyDescent="0.25">
      <c r="A5808" s="131">
        <v>1993</v>
      </c>
      <c r="B5808" s="94" t="s">
        <v>321</v>
      </c>
      <c r="C5808" s="95" t="s">
        <v>693</v>
      </c>
      <c r="D5808" s="91" t="s">
        <v>237</v>
      </c>
      <c r="E5808" s="87"/>
      <c r="F5808" s="69"/>
      <c r="G5808" s="69"/>
      <c r="H5808" s="69"/>
      <c r="I5808" s="69"/>
      <c r="J5808" s="69"/>
      <c r="K5808" s="70"/>
      <c r="L5808" s="107">
        <f>VLOOKUP($B5808,WB.POP.1993,'WB (WDI)'!$AJ$2,FALSE)</f>
        <v>13565072</v>
      </c>
      <c r="M5808" s="118" t="e">
        <f>VLOOKUP(B5808,WB.GDP.1993,'WB (WDI)'!$AJ$2,FALSE)</f>
        <v>#N/A</v>
      </c>
      <c r="N5808" s="118">
        <f ca="1">VLOOKUP($B5808,INDIRECT(CONCATENATE("WB.INV."&amp;A5808)),'WB (WDI)'!$AJ$2,FALSE)</f>
        <v>25.973341711882636</v>
      </c>
      <c r="O5808" s="113" t="e">
        <f>VLOOKUP($B5808,WB.POV2.1993,'WB (WDI)'!$AJ$2,FALSE)</f>
        <v>#N/A</v>
      </c>
      <c r="P5808" s="113" t="e">
        <f>VLOOKUP($B5808,WB.POV2.1993,'WB (WDI)'!$AJ$2,FALSE)</f>
        <v>#N/A</v>
      </c>
      <c r="Q5808" s="113" t="e">
        <f>VLOOKUP($B5808,WB.SHARE_10.1993,'WB (WDI)'!$AJ$2,FALSE)</f>
        <v>#N/A</v>
      </c>
      <c r="R5808" s="100" t="e">
        <f>VLOOKUP($B5808,WB.GINI.1993,'WB (WDI)'!$AJ$2,FALSE)</f>
        <v>#N/A</v>
      </c>
      <c r="S5808" s="113" t="e">
        <f t="shared" ca="1" si="418"/>
        <v>#N/A</v>
      </c>
      <c r="T5808" s="113">
        <f t="shared" ca="1" si="416"/>
        <v>0</v>
      </c>
      <c r="U5808" s="100">
        <f t="shared" ca="1" si="417"/>
        <v>0</v>
      </c>
      <c r="V5808" s="128"/>
    </row>
    <row r="5809" spans="1:26" x14ac:dyDescent="0.25">
      <c r="A5809" s="131">
        <v>1993</v>
      </c>
      <c r="B5809" s="94" t="s">
        <v>240</v>
      </c>
      <c r="C5809" s="95" t="s">
        <v>241</v>
      </c>
      <c r="D5809" s="91" t="s">
        <v>237</v>
      </c>
      <c r="E5809" s="87"/>
      <c r="F5809" s="69"/>
      <c r="G5809" s="69"/>
      <c r="H5809" s="69"/>
      <c r="I5809" s="69"/>
      <c r="J5809" s="69"/>
      <c r="K5809" s="70"/>
      <c r="L5809" s="107">
        <f>VLOOKUP($B5809,WB.POP.1993,'WB (WDI)'!$AJ$2,FALSE)</f>
        <v>5593315</v>
      </c>
      <c r="M5809" s="118">
        <f>VLOOKUP(B5809,WB.GDP.1993,'WB (WDI)'!$AJ$2,FALSE)</f>
        <v>2015.4044333815038</v>
      </c>
      <c r="N5809" s="118">
        <f ca="1">VLOOKUP($B5809,INDIRECT(CONCATENATE("WB.INV."&amp;A5809)),'WB (WDI)'!$AJ$2,FALSE)</f>
        <v>11.211212626934065</v>
      </c>
      <c r="O5809" s="113" t="e">
        <f>VLOOKUP($B5809,WB.POV2.1993,'WB (WDI)'!$AJ$2,FALSE)</f>
        <v>#N/A</v>
      </c>
      <c r="P5809" s="113" t="e">
        <f>VLOOKUP($B5809,WB.POV2.1993,'WB (WDI)'!$AJ$2,FALSE)</f>
        <v>#N/A</v>
      </c>
      <c r="Q5809" s="113" t="e">
        <f>VLOOKUP($B5809,WB.SHARE_10.1993,'WB (WDI)'!$AJ$2,FALSE)</f>
        <v>#N/A</v>
      </c>
      <c r="R5809" s="100" t="e">
        <f>VLOOKUP($B5809,WB.GINI.1993,'WB (WDI)'!$AJ$2,FALSE)</f>
        <v>#N/A</v>
      </c>
      <c r="S5809" s="113">
        <f t="shared" ca="1" si="418"/>
        <v>0.53716182708740234</v>
      </c>
      <c r="T5809" s="113">
        <f t="shared" ca="1" si="416"/>
        <v>0</v>
      </c>
      <c r="U5809" s="100">
        <f t="shared" ca="1" si="417"/>
        <v>0</v>
      </c>
      <c r="V5809" s="128">
        <v>38.299999999999997</v>
      </c>
    </row>
    <row r="5810" spans="1:26" x14ac:dyDescent="0.25">
      <c r="A5810" s="131">
        <v>1993</v>
      </c>
      <c r="B5810" s="94" t="s">
        <v>271</v>
      </c>
      <c r="C5810" s="95" t="s">
        <v>272</v>
      </c>
      <c r="D5810" s="91" t="s">
        <v>237</v>
      </c>
      <c r="E5810" s="87"/>
      <c r="F5810" s="69"/>
      <c r="G5810" s="69"/>
      <c r="H5810" s="69"/>
      <c r="I5810" s="69"/>
      <c r="J5810" s="69"/>
      <c r="K5810" s="70"/>
      <c r="L5810" s="107">
        <f>VLOOKUP($B5810,WB.POP.1993,'WB (WDI)'!$AJ$2,FALSE)</f>
        <v>58337773</v>
      </c>
      <c r="M5810" s="118">
        <f>VLOOKUP(B5810,WB.GDP.1993,'WB (WDI)'!$AJ$2,FALSE)</f>
        <v>8754.2412096067546</v>
      </c>
      <c r="N5810" s="118">
        <f ca="1">VLOOKUP($B5810,INDIRECT(CONCATENATE("WB.INV."&amp;A5810)),'WB (WDI)'!$AJ$2,FALSE)</f>
        <v>39.064621045490227</v>
      </c>
      <c r="O5810" s="113" t="e">
        <f>VLOOKUP($B5810,WB.POV2.1993,'WB (WDI)'!$AJ$2,FALSE)</f>
        <v>#N/A</v>
      </c>
      <c r="P5810" s="113" t="e">
        <f>VLOOKUP($B5810,WB.POV2.1993,'WB (WDI)'!$AJ$2,FALSE)</f>
        <v>#N/A</v>
      </c>
      <c r="Q5810" s="113" t="e">
        <f>VLOOKUP($B5810,WB.SHARE_10.1993,'WB (WDI)'!$AJ$2,FALSE)</f>
        <v>#N/A</v>
      </c>
      <c r="R5810" s="100" t="e">
        <f>VLOOKUP($B5810,WB.GINI.1993,'WB (WDI)'!$AJ$2,FALSE)</f>
        <v>#N/A</v>
      </c>
      <c r="S5810" s="113">
        <f t="shared" ca="1" si="418"/>
        <v>0.66136813163757324</v>
      </c>
      <c r="T5810" s="113">
        <f t="shared" ca="1" si="416"/>
        <v>0.39136886596679688</v>
      </c>
      <c r="U5810" s="100">
        <f t="shared" ca="1" si="417"/>
        <v>0.67803305387496948</v>
      </c>
      <c r="V5810" s="128">
        <v>44.7</v>
      </c>
    </row>
    <row r="5811" spans="1:26" x14ac:dyDescent="0.25">
      <c r="A5811" s="131">
        <v>1993</v>
      </c>
      <c r="B5811" s="94" t="s">
        <v>273</v>
      </c>
      <c r="C5811" s="95" t="s">
        <v>274</v>
      </c>
      <c r="D5811" s="91" t="s">
        <v>237</v>
      </c>
      <c r="E5811" s="87"/>
      <c r="F5811" s="69"/>
      <c r="G5811" s="69"/>
      <c r="H5811" s="69"/>
      <c r="I5811" s="69"/>
      <c r="J5811" s="69"/>
      <c r="K5811" s="70"/>
      <c r="L5811" s="107">
        <f>VLOOKUP($B5811,WB.POP.1993,'WB (WDI)'!$AJ$2,FALSE)</f>
        <v>806860</v>
      </c>
      <c r="M5811" s="118" t="e">
        <f>VLOOKUP(B5811,WB.GDP.1993,'WB (WDI)'!$AJ$2,FALSE)</f>
        <v>#N/A</v>
      </c>
      <c r="N5811" s="118" t="e">
        <f ca="1">VLOOKUP($B5811,INDIRECT(CONCATENATE("WB.INV."&amp;A5811)),'WB (WDI)'!$AJ$2,FALSE)</f>
        <v>#N/A</v>
      </c>
      <c r="O5811" s="113" t="e">
        <f>VLOOKUP($B5811,WB.POV2.1993,'WB (WDI)'!$AJ$2,FALSE)</f>
        <v>#N/A</v>
      </c>
      <c r="P5811" s="113" t="e">
        <f>VLOOKUP($B5811,WB.POV2.1993,'WB (WDI)'!$AJ$2,FALSE)</f>
        <v>#N/A</v>
      </c>
      <c r="Q5811" s="113" t="e">
        <f>VLOOKUP($B5811,WB.SHARE_10.1993,'WB (WDI)'!$AJ$2,FALSE)</f>
        <v>#N/A</v>
      </c>
      <c r="R5811" s="100" t="e">
        <f>VLOOKUP($B5811,WB.GINI.1993,'WB (WDI)'!$AJ$2,FALSE)</f>
        <v>#N/A</v>
      </c>
      <c r="S5811" s="113" t="e">
        <f t="shared" ca="1" si="418"/>
        <v>#N/A</v>
      </c>
      <c r="T5811" s="113" t="e">
        <f t="shared" ca="1" si="416"/>
        <v>#N/A</v>
      </c>
      <c r="U5811" s="100" t="e">
        <f t="shared" ca="1" si="417"/>
        <v>#N/A</v>
      </c>
      <c r="V5811" s="128"/>
    </row>
    <row r="5812" spans="1:26" x14ac:dyDescent="0.25">
      <c r="A5812" s="131">
        <v>1993</v>
      </c>
      <c r="B5812" s="94" t="s">
        <v>323</v>
      </c>
      <c r="C5812" s="95" t="s">
        <v>324</v>
      </c>
      <c r="D5812" s="91" t="s">
        <v>237</v>
      </c>
      <c r="E5812" s="87"/>
      <c r="F5812" s="69"/>
      <c r="G5812" s="69"/>
      <c r="H5812" s="69"/>
      <c r="I5812" s="69"/>
      <c r="J5812" s="69"/>
      <c r="K5812" s="70"/>
      <c r="L5812" s="107">
        <f>VLOOKUP($B5812,WB.POP.1993,'WB (WDI)'!$AJ$2,FALSE)</f>
        <v>56653804</v>
      </c>
      <c r="M5812" s="118">
        <f>VLOOKUP(B5812,WB.GDP.1993,'WB (WDI)'!$AJ$2,FALSE)</f>
        <v>13733.373187963689</v>
      </c>
      <c r="N5812" s="118">
        <f ca="1">VLOOKUP($B5812,INDIRECT(CONCATENATE("WB.INV."&amp;A5812)),'WB (WDI)'!$AJ$2,FALSE)</f>
        <v>25.524743813548344</v>
      </c>
      <c r="O5812" s="113" t="e">
        <f>VLOOKUP($B5812,WB.POV2.1993,'WB (WDI)'!$AJ$2,FALSE)</f>
        <v>#N/A</v>
      </c>
      <c r="P5812" s="113" t="e">
        <f>VLOOKUP($B5812,WB.POV2.1993,'WB (WDI)'!$AJ$2,FALSE)</f>
        <v>#N/A</v>
      </c>
      <c r="Q5812" s="113" t="e">
        <f>VLOOKUP($B5812,WB.SHARE_10.1993,'WB (WDI)'!$AJ$2,FALSE)</f>
        <v>#N/A</v>
      </c>
      <c r="R5812" s="100" t="e">
        <f>VLOOKUP($B5812,WB.GINI.1993,'WB (WDI)'!$AJ$2,FALSE)</f>
        <v>#N/A</v>
      </c>
      <c r="S5812" s="113">
        <f t="shared" ca="1" si="418"/>
        <v>0.38499811291694641</v>
      </c>
      <c r="T5812" s="113">
        <f t="shared" ca="1" si="416"/>
        <v>1.0592350959777832</v>
      </c>
      <c r="U5812" s="100">
        <f t="shared" ca="1" si="417"/>
        <v>1.0891801118850708</v>
      </c>
      <c r="V5812" s="128">
        <v>43.2</v>
      </c>
    </row>
    <row r="5813" spans="1:26" x14ac:dyDescent="0.25">
      <c r="A5813" s="131">
        <v>1993</v>
      </c>
      <c r="B5813" s="94" t="s">
        <v>242</v>
      </c>
      <c r="C5813" s="95" t="s">
        <v>243</v>
      </c>
      <c r="D5813" s="91" t="s">
        <v>237</v>
      </c>
      <c r="E5813" s="87"/>
      <c r="F5813" s="69"/>
      <c r="G5813" s="69"/>
      <c r="H5813" s="69"/>
      <c r="I5813" s="69"/>
      <c r="J5813" s="69"/>
      <c r="K5813" s="70"/>
      <c r="L5813" s="107">
        <f>VLOOKUP($B5813,WB.POP.1993,'WB (WDI)'!$AJ$2,FALSE)</f>
        <v>4010789</v>
      </c>
      <c r="M5813" s="118">
        <f>VLOOKUP(B5813,WB.GDP.1993,'WB (WDI)'!$AJ$2,FALSE)</f>
        <v>5451.0622969659571</v>
      </c>
      <c r="N5813" s="118">
        <f ca="1">VLOOKUP($B5813,INDIRECT(CONCATENATE("WB.INV."&amp;A5813)),'WB (WDI)'!$AJ$2,FALSE)</f>
        <v>34.830339321357286</v>
      </c>
      <c r="O5813" s="113" t="e">
        <f>VLOOKUP($B5813,WB.POV2.1993,'WB (WDI)'!$AJ$2,FALSE)</f>
        <v>#N/A</v>
      </c>
      <c r="P5813" s="113" t="e">
        <f>VLOOKUP($B5813,WB.POV2.1993,'WB (WDI)'!$AJ$2,FALSE)</f>
        <v>#N/A</v>
      </c>
      <c r="Q5813" s="113" t="e">
        <f>VLOOKUP($B5813,WB.SHARE_10.1993,'WB (WDI)'!$AJ$2,FALSE)</f>
        <v>#N/A</v>
      </c>
      <c r="R5813" s="100" t="e">
        <f>VLOOKUP($B5813,WB.GINI.1993,'WB (WDI)'!$AJ$2,FALSE)</f>
        <v>#N/A</v>
      </c>
      <c r="S5813" s="113" t="e">
        <f t="shared" ca="1" si="418"/>
        <v>#N/A</v>
      </c>
      <c r="T5813" s="113">
        <f t="shared" ca="1" si="416"/>
        <v>0</v>
      </c>
      <c r="U5813" s="100">
        <f t="shared" ca="1" si="417"/>
        <v>0</v>
      </c>
      <c r="V5813" s="128">
        <v>31.1</v>
      </c>
    </row>
    <row r="5814" spans="1:26" x14ac:dyDescent="0.25">
      <c r="A5814" s="131">
        <v>1993</v>
      </c>
      <c r="B5814" s="94" t="s">
        <v>325</v>
      </c>
      <c r="C5814" s="95" t="s">
        <v>326</v>
      </c>
      <c r="D5814" s="91" t="s">
        <v>237</v>
      </c>
      <c r="E5814" s="87"/>
      <c r="F5814" s="69"/>
      <c r="G5814" s="69"/>
      <c r="H5814" s="69"/>
      <c r="I5814" s="69"/>
      <c r="J5814" s="69"/>
      <c r="K5814" s="70"/>
      <c r="L5814" s="107">
        <f>VLOOKUP($B5814,WB.POP.1993,'WB (WDI)'!$AJ$2,FALSE)</f>
        <v>2173139</v>
      </c>
      <c r="M5814" s="118">
        <f>VLOOKUP(B5814,WB.GDP.1993,'WB (WDI)'!$AJ$2,FALSE)</f>
        <v>98978.29242876434</v>
      </c>
      <c r="N5814" s="118" t="e">
        <f ca="1">VLOOKUP($B5814,INDIRECT(CONCATENATE("WB.INV."&amp;A5814)),'WB (WDI)'!$AJ$2,FALSE)</f>
        <v>#N/A</v>
      </c>
      <c r="O5814" s="113" t="e">
        <f>VLOOKUP($B5814,WB.POV2.1993,'WB (WDI)'!$AJ$2,FALSE)</f>
        <v>#N/A</v>
      </c>
      <c r="P5814" s="113" t="e">
        <f>VLOOKUP($B5814,WB.POV2.1993,'WB (WDI)'!$AJ$2,FALSE)</f>
        <v>#N/A</v>
      </c>
      <c r="Q5814" s="113" t="e">
        <f>VLOOKUP($B5814,WB.SHARE_10.1993,'WB (WDI)'!$AJ$2,FALSE)</f>
        <v>#N/A</v>
      </c>
      <c r="R5814" s="100" t="e">
        <f>VLOOKUP($B5814,WB.GINI.1993,'WB (WDI)'!$AJ$2,FALSE)</f>
        <v>#N/A</v>
      </c>
      <c r="S5814" s="113" t="e">
        <f t="shared" ca="1" si="418"/>
        <v>#N/A</v>
      </c>
      <c r="T5814" s="113">
        <f t="shared" ca="1" si="416"/>
        <v>0</v>
      </c>
      <c r="U5814" s="100">
        <f t="shared" ca="1" si="417"/>
        <v>0</v>
      </c>
      <c r="V5814" s="128"/>
    </row>
    <row r="5815" spans="1:26" x14ac:dyDescent="0.25">
      <c r="A5815" s="131">
        <v>1993</v>
      </c>
      <c r="B5815" s="94" t="s">
        <v>244</v>
      </c>
      <c r="C5815" s="95" t="s">
        <v>245</v>
      </c>
      <c r="D5815" s="91" t="s">
        <v>237</v>
      </c>
      <c r="E5815" s="87"/>
      <c r="F5815" s="69"/>
      <c r="G5815" s="69"/>
      <c r="H5815" s="69"/>
      <c r="I5815" s="69"/>
      <c r="J5815" s="69"/>
      <c r="K5815" s="70"/>
      <c r="L5815" s="107">
        <f>VLOOKUP($B5815,WB.POP.1993,'WB (WDI)'!$AJ$2,FALSE)</f>
        <v>21942000</v>
      </c>
      <c r="M5815" s="118">
        <f>VLOOKUP(B5815,WB.GDP.1993,'WB (WDI)'!$AJ$2,FALSE)</f>
        <v>2757.178524483149</v>
      </c>
      <c r="N5815" s="118">
        <f ca="1">VLOOKUP($B5815,INDIRECT(CONCATENATE("WB.INV."&amp;A5815)),'WB (WDI)'!$AJ$2,FALSE)</f>
        <v>14.650237510863228</v>
      </c>
      <c r="O5815" s="113" t="e">
        <f>VLOOKUP($B5815,WB.POV2.1993,'WB (WDI)'!$AJ$2,FALSE)</f>
        <v>#N/A</v>
      </c>
      <c r="P5815" s="113" t="e">
        <f>VLOOKUP($B5815,WB.POV2.1993,'WB (WDI)'!$AJ$2,FALSE)</f>
        <v>#N/A</v>
      </c>
      <c r="Q5815" s="113" t="e">
        <f>VLOOKUP($B5815,WB.SHARE_10.1993,'WB (WDI)'!$AJ$2,FALSE)</f>
        <v>#N/A</v>
      </c>
      <c r="R5815" s="100" t="e">
        <f>VLOOKUP($B5815,WB.GINI.1993,'WB (WDI)'!$AJ$2,FALSE)</f>
        <v>#N/A</v>
      </c>
      <c r="S5815" s="113">
        <f t="shared" ca="1" si="418"/>
        <v>0.47014299035072327</v>
      </c>
      <c r="T5815" s="113">
        <f t="shared" ca="1" si="416"/>
        <v>0</v>
      </c>
      <c r="U5815" s="100">
        <f t="shared" ca="1" si="417"/>
        <v>0</v>
      </c>
      <c r="V5815" s="128">
        <v>31.9</v>
      </c>
    </row>
    <row r="5816" spans="1:26" x14ac:dyDescent="0.25">
      <c r="A5816" s="131">
        <v>1993</v>
      </c>
      <c r="B5816" s="94" t="s">
        <v>275</v>
      </c>
      <c r="C5816" s="95" t="s">
        <v>276</v>
      </c>
      <c r="D5816" s="91" t="s">
        <v>237</v>
      </c>
      <c r="E5816" s="87"/>
      <c r="F5816" s="69"/>
      <c r="G5816" s="69"/>
      <c r="H5816" s="69"/>
      <c r="I5816" s="69"/>
      <c r="J5816" s="69"/>
      <c r="K5816" s="70"/>
      <c r="L5816" s="107">
        <f>VLOOKUP($B5816,WB.POP.1993,'WB (WDI)'!$AJ$2,FALSE)</f>
        <v>72300308</v>
      </c>
      <c r="M5816" s="118">
        <f>VLOOKUP(B5816,WB.GDP.1993,'WB (WDI)'!$AJ$2,FALSE)</f>
        <v>1957.6444974593833</v>
      </c>
      <c r="N5816" s="118" t="e">
        <f ca="1">VLOOKUP($B5816,INDIRECT(CONCATENATE("WB.INV."&amp;A5816)),'WB (WDI)'!$AJ$2,FALSE)</f>
        <v>#N/A</v>
      </c>
      <c r="O5816" s="113" t="e">
        <f>VLOOKUP($B5816,WB.POV2.1993,'WB (WDI)'!$AJ$2,FALSE)</f>
        <v>#N/A</v>
      </c>
      <c r="P5816" s="113" t="e">
        <f>VLOOKUP($B5816,WB.POV2.1993,'WB (WDI)'!$AJ$2,FALSE)</f>
        <v>#N/A</v>
      </c>
      <c r="Q5816" s="113" t="e">
        <f>VLOOKUP($B5816,WB.SHARE_10.1993,'WB (WDI)'!$AJ$2,FALSE)</f>
        <v>#N/A</v>
      </c>
      <c r="R5816" s="100" t="e">
        <f>VLOOKUP($B5816,WB.GINI.1993,'WB (WDI)'!$AJ$2,FALSE)</f>
        <v>#N/A</v>
      </c>
      <c r="S5816" s="113" t="e">
        <f t="shared" ca="1" si="418"/>
        <v>#N/A</v>
      </c>
      <c r="T5816" s="113">
        <f t="shared" ca="1" si="416"/>
        <v>0</v>
      </c>
      <c r="U5816" s="100">
        <f t="shared" ca="1" si="417"/>
        <v>0</v>
      </c>
      <c r="V5816" s="128">
        <v>33.5</v>
      </c>
    </row>
    <row r="5817" spans="1:26" x14ac:dyDescent="0.25">
      <c r="A5817" s="131">
        <v>1993</v>
      </c>
      <c r="B5817" s="94" t="s">
        <v>327</v>
      </c>
      <c r="C5817" s="95" t="s">
        <v>328</v>
      </c>
      <c r="D5817" s="91" t="s">
        <v>237</v>
      </c>
      <c r="E5817" s="87"/>
      <c r="F5817" s="69"/>
      <c r="G5817" s="69"/>
      <c r="H5817" s="69"/>
      <c r="I5817" s="69"/>
      <c r="J5817" s="69"/>
      <c r="K5817" s="70"/>
      <c r="L5817" s="107">
        <f>VLOOKUP($B5817,WB.POP.1993,'WB (WDI)'!$AJ$2,FALSE)</f>
        <v>13634076</v>
      </c>
      <c r="M5817" s="118" t="e">
        <f>VLOOKUP(B5817,WB.GDP.1993,'WB (WDI)'!$AJ$2,FALSE)</f>
        <v>#N/A</v>
      </c>
      <c r="N5817" s="118" t="e">
        <f ca="1">VLOOKUP($B5817,INDIRECT(CONCATENATE("WB.INV."&amp;A5817)),'WB (WDI)'!$AJ$2,FALSE)</f>
        <v>#N/A</v>
      </c>
      <c r="O5817" s="113" t="e">
        <f>VLOOKUP($B5817,WB.POV2.1993,'WB (WDI)'!$AJ$2,FALSE)</f>
        <v>#N/A</v>
      </c>
      <c r="P5817" s="113" t="e">
        <f>VLOOKUP($B5817,WB.POV2.1993,'WB (WDI)'!$AJ$2,FALSE)</f>
        <v>#N/A</v>
      </c>
      <c r="Q5817" s="113" t="e">
        <f>VLOOKUP($B5817,WB.SHARE_10.1993,'WB (WDI)'!$AJ$2,FALSE)</f>
        <v>#N/A</v>
      </c>
      <c r="R5817" s="100" t="e">
        <f>VLOOKUP($B5817,WB.GINI.1993,'WB (WDI)'!$AJ$2,FALSE)</f>
        <v>#N/A</v>
      </c>
      <c r="S5817" s="113" t="e">
        <f t="shared" ca="1" si="418"/>
        <v>#N/A</v>
      </c>
      <c r="T5817" s="113">
        <f t="shared" ca="1" si="416"/>
        <v>0</v>
      </c>
      <c r="U5817" s="100">
        <f t="shared" ca="1" si="417"/>
        <v>0</v>
      </c>
      <c r="V5817" s="128">
        <v>36.799999999999997</v>
      </c>
    </row>
    <row r="5818" spans="1:26" x14ac:dyDescent="0.25">
      <c r="A5818" s="131">
        <v>1993</v>
      </c>
      <c r="B5818" s="94" t="s">
        <v>349</v>
      </c>
      <c r="C5818" s="95" t="s">
        <v>350</v>
      </c>
      <c r="D5818" s="91" t="s">
        <v>331</v>
      </c>
      <c r="E5818" s="87"/>
      <c r="F5818" s="69"/>
      <c r="G5818" s="69"/>
      <c r="H5818" s="69"/>
      <c r="I5818" s="69"/>
      <c r="J5818" s="69"/>
      <c r="K5818" s="70"/>
      <c r="L5818" s="107" t="e">
        <f>VLOOKUP($B5818,WB.POP.1993,'WB (WDI)'!$AJ$2,FALSE)</f>
        <v>#N/A</v>
      </c>
      <c r="M5818" s="118" t="e">
        <f>VLOOKUP(B5818,WB.GDP.1993,'WB (WDI)'!$AJ$2,FALSE)</f>
        <v>#N/A</v>
      </c>
      <c r="N5818" s="118" t="e">
        <f ca="1">VLOOKUP($B5818,INDIRECT(CONCATENATE("WB.INV."&amp;A5818)),'WB (WDI)'!$AJ$2,FALSE)</f>
        <v>#N/A</v>
      </c>
      <c r="O5818" s="113" t="e">
        <f>VLOOKUP($B5818,WB.POV2.1993,'WB (WDI)'!$AJ$2,FALSE)</f>
        <v>#N/A</v>
      </c>
      <c r="P5818" s="113" t="e">
        <f>VLOOKUP($B5818,WB.POV2.1993,'WB (WDI)'!$AJ$2,FALSE)</f>
        <v>#N/A</v>
      </c>
      <c r="Q5818" s="113" t="e">
        <f>VLOOKUP($B5818,WB.SHARE_10.1993,'WB (WDI)'!$AJ$2,FALSE)</f>
        <v>#N/A</v>
      </c>
      <c r="R5818" s="100" t="e">
        <f>VLOOKUP($B5818,WB.GINI.1993,'WB (WDI)'!$AJ$2,FALSE)</f>
        <v>#N/A</v>
      </c>
      <c r="S5818" s="113" t="e">
        <f t="shared" ca="1" si="418"/>
        <v>#N/A</v>
      </c>
      <c r="T5818" s="113" t="e">
        <f t="shared" ca="1" si="416"/>
        <v>#N/A</v>
      </c>
      <c r="U5818" s="100" t="e">
        <f t="shared" ca="1" si="417"/>
        <v>#N/A</v>
      </c>
      <c r="V5818" s="128"/>
    </row>
    <row r="5819" spans="1:26" x14ac:dyDescent="0.25">
      <c r="A5819" s="131">
        <v>1993</v>
      </c>
      <c r="B5819" s="94" t="s">
        <v>381</v>
      </c>
      <c r="C5819" s="95" t="s">
        <v>382</v>
      </c>
      <c r="D5819" s="91" t="s">
        <v>331</v>
      </c>
      <c r="E5819" s="87"/>
      <c r="F5819" s="69"/>
      <c r="G5819" s="69"/>
      <c r="H5819" s="69"/>
      <c r="I5819" s="69"/>
      <c r="J5819" s="69"/>
      <c r="K5819" s="70"/>
      <c r="L5819" s="107">
        <f>VLOOKUP($B5819,WB.POP.1993,'WB (WDI)'!$AJ$2,FALSE)</f>
        <v>3227287</v>
      </c>
      <c r="M5819" s="118">
        <f>VLOOKUP(B5819,WB.GDP.1993,'WB (WDI)'!$AJ$2,FALSE)</f>
        <v>3610.520632794643</v>
      </c>
      <c r="N5819" s="118">
        <f ca="1">VLOOKUP($B5819,INDIRECT(CONCATENATE("WB.INV."&amp;A5819)),'WB (WDI)'!$AJ$2,FALSE)</f>
        <v>13.676137450438624</v>
      </c>
      <c r="O5819" s="113" t="e">
        <f>VLOOKUP($B5819,WB.POV2.1993,'WB (WDI)'!$AJ$2,FALSE)</f>
        <v>#N/A</v>
      </c>
      <c r="P5819" s="113" t="e">
        <f>VLOOKUP($B5819,WB.POV2.1993,'WB (WDI)'!$AJ$2,FALSE)</f>
        <v>#N/A</v>
      </c>
      <c r="Q5819" s="113" t="e">
        <f>VLOOKUP($B5819,WB.SHARE_10.1993,'WB (WDI)'!$AJ$2,FALSE)</f>
        <v>#N/A</v>
      </c>
      <c r="R5819" s="100" t="e">
        <f>VLOOKUP($B5819,WB.GINI.1993,'WB (WDI)'!$AJ$2,FALSE)</f>
        <v>#N/A</v>
      </c>
      <c r="S5819" s="113" t="e">
        <f t="shared" ca="1" si="418"/>
        <v>#N/A</v>
      </c>
      <c r="T5819" s="113">
        <f t="shared" ca="1" si="416"/>
        <v>0</v>
      </c>
      <c r="U5819" s="100">
        <f t="shared" ca="1" si="417"/>
        <v>0</v>
      </c>
      <c r="V5819" s="128"/>
    </row>
    <row r="5820" spans="1:26" x14ac:dyDescent="0.25">
      <c r="A5820" s="131">
        <v>1993</v>
      </c>
      <c r="B5820" s="94" t="s">
        <v>383</v>
      </c>
      <c r="C5820" s="95" t="s">
        <v>384</v>
      </c>
      <c r="D5820" s="91" t="s">
        <v>331</v>
      </c>
      <c r="E5820" s="87"/>
      <c r="F5820" s="69"/>
      <c r="G5820" s="69"/>
      <c r="H5820" s="69"/>
      <c r="I5820" s="69"/>
      <c r="J5820" s="69"/>
      <c r="K5820" s="70"/>
      <c r="L5820" s="107">
        <f>VLOOKUP($B5820,WB.POP.1993,'WB (WDI)'!$AJ$2,FALSE)</f>
        <v>60971</v>
      </c>
      <c r="M5820" s="118" t="e">
        <f>VLOOKUP(B5820,WB.GDP.1993,'WB (WDI)'!$AJ$2,FALSE)</f>
        <v>#N/A</v>
      </c>
      <c r="N5820" s="118" t="e">
        <f ca="1">VLOOKUP($B5820,INDIRECT(CONCATENATE("WB.INV."&amp;A5820)),'WB (WDI)'!$AJ$2,FALSE)</f>
        <v>#N/A</v>
      </c>
      <c r="O5820" s="113" t="e">
        <f>VLOOKUP($B5820,WB.POV2.1993,'WB (WDI)'!$AJ$2,FALSE)</f>
        <v>#N/A</v>
      </c>
      <c r="P5820" s="113" t="e">
        <f>VLOOKUP($B5820,WB.POV2.1993,'WB (WDI)'!$AJ$2,FALSE)</f>
        <v>#N/A</v>
      </c>
      <c r="Q5820" s="113" t="e">
        <f>VLOOKUP($B5820,WB.SHARE_10.1993,'WB (WDI)'!$AJ$2,FALSE)</f>
        <v>#N/A</v>
      </c>
      <c r="R5820" s="100" t="e">
        <f>VLOOKUP($B5820,WB.GINI.1993,'WB (WDI)'!$AJ$2,FALSE)</f>
        <v>#N/A</v>
      </c>
      <c r="S5820" s="113" t="e">
        <f t="shared" ca="1" si="418"/>
        <v>#N/A</v>
      </c>
      <c r="T5820" s="113" t="e">
        <f t="shared" ref="T5820:T5883" ca="1" si="419">VLOOKUP(B5820,INDIRECT(CONCATENATE("PWT.",A5820)),17,FALSE)</f>
        <v>#N/A</v>
      </c>
      <c r="U5820" s="100" t="e">
        <f t="shared" ref="U5820:U5883" ca="1" si="420">VLOOKUP(B5820,INDIRECT(CONCATENATE("PWT.",A5820)),24,FALSE)</f>
        <v>#N/A</v>
      </c>
      <c r="V5820" s="128"/>
    </row>
    <row r="5821" spans="1:26" x14ac:dyDescent="0.25">
      <c r="A5821" s="131">
        <v>1993</v>
      </c>
      <c r="B5821" s="94" t="s">
        <v>413</v>
      </c>
      <c r="C5821" s="95" t="s">
        <v>414</v>
      </c>
      <c r="D5821" s="91" t="s">
        <v>331</v>
      </c>
      <c r="E5821" s="87"/>
      <c r="F5821" s="69"/>
      <c r="G5821" s="69"/>
      <c r="H5821" s="69"/>
      <c r="I5821" s="69"/>
      <c r="J5821" s="69"/>
      <c r="K5821" s="70"/>
      <c r="L5821" s="107">
        <f>VLOOKUP($B5821,WB.POP.1993,'WB (WDI)'!$AJ$2,FALSE)</f>
        <v>7905633</v>
      </c>
      <c r="M5821" s="118">
        <f>VLOOKUP(B5821,WB.GDP.1993,'WB (WDI)'!$AJ$2,FALSE)</f>
        <v>38726.532414410074</v>
      </c>
      <c r="N5821" s="118">
        <f ca="1">VLOOKUP($B5821,INDIRECT(CONCATENATE("WB.INV."&amp;A5821)),'WB (WDI)'!$AJ$2,FALSE)</f>
        <v>25.518194232204916</v>
      </c>
      <c r="O5821" s="113" t="e">
        <f>VLOOKUP($B5821,WB.POV2.1993,'WB (WDI)'!$AJ$2,FALSE)</f>
        <v>#N/A</v>
      </c>
      <c r="P5821" s="113" t="e">
        <f>VLOOKUP($B5821,WB.POV2.1993,'WB (WDI)'!$AJ$2,FALSE)</f>
        <v>#N/A</v>
      </c>
      <c r="Q5821" s="113" t="e">
        <f>VLOOKUP($B5821,WB.SHARE_10.1993,'WB (WDI)'!$AJ$2,FALSE)</f>
        <v>#N/A</v>
      </c>
      <c r="R5821" s="100" t="e">
        <f>VLOOKUP($B5821,WB.GINI.1993,'WB (WDI)'!$AJ$2,FALSE)</f>
        <v>#N/A</v>
      </c>
      <c r="S5821" s="113">
        <f t="shared" ca="1" si="418"/>
        <v>0.63296043872833252</v>
      </c>
      <c r="T5821" s="113">
        <f t="shared" ca="1" si="419"/>
        <v>0.80209928750991821</v>
      </c>
      <c r="U5821" s="100">
        <f t="shared" ca="1" si="420"/>
        <v>0.89413857460021973</v>
      </c>
      <c r="V5821" s="128">
        <v>26.6</v>
      </c>
    </row>
    <row r="5822" spans="1:26" x14ac:dyDescent="0.25">
      <c r="A5822" s="131">
        <v>1993</v>
      </c>
      <c r="B5822" s="94" t="s">
        <v>329</v>
      </c>
      <c r="C5822" s="95" t="s">
        <v>330</v>
      </c>
      <c r="D5822" s="91" t="s">
        <v>331</v>
      </c>
      <c r="E5822" s="87"/>
      <c r="F5822" s="69"/>
      <c r="G5822" s="69"/>
      <c r="H5822" s="69"/>
      <c r="I5822" s="69"/>
      <c r="J5822" s="69"/>
      <c r="K5822" s="70"/>
      <c r="L5822" s="107">
        <f>VLOOKUP($B5822,WB.POP.1993,'WB (WDI)'!$AJ$2,FALSE)</f>
        <v>10239000</v>
      </c>
      <c r="M5822" s="118">
        <f>VLOOKUP(B5822,WB.GDP.1993,'WB (WDI)'!$AJ$2,FALSE)</f>
        <v>7305.3425833129513</v>
      </c>
      <c r="N5822" s="118">
        <f ca="1">VLOOKUP($B5822,INDIRECT(CONCATENATE("WB.INV."&amp;A5822)),'WB (WDI)'!$AJ$2,FALSE)</f>
        <v>33.908629441624363</v>
      </c>
      <c r="O5822" s="113" t="e">
        <f>VLOOKUP($B5822,WB.POV2.1993,'WB (WDI)'!$AJ$2,FALSE)</f>
        <v>#N/A</v>
      </c>
      <c r="P5822" s="113" t="e">
        <f>VLOOKUP($B5822,WB.POV2.1993,'WB (WDI)'!$AJ$2,FALSE)</f>
        <v>#N/A</v>
      </c>
      <c r="Q5822" s="113" t="e">
        <f>VLOOKUP($B5822,WB.SHARE_10.1993,'WB (WDI)'!$AJ$2,FALSE)</f>
        <v>#N/A</v>
      </c>
      <c r="R5822" s="100" t="e">
        <f>VLOOKUP($B5822,WB.GINI.1993,'WB (WDI)'!$AJ$2,FALSE)</f>
        <v>#N/A</v>
      </c>
      <c r="S5822" s="113">
        <f t="shared" ca="1" si="418"/>
        <v>0.58812469244003296</v>
      </c>
      <c r="T5822" s="113">
        <f t="shared" ca="1" si="419"/>
        <v>0</v>
      </c>
      <c r="U5822" s="100">
        <f t="shared" ca="1" si="420"/>
        <v>0</v>
      </c>
      <c r="V5822" s="128">
        <v>23.3</v>
      </c>
    </row>
    <row r="5823" spans="1:26" x14ac:dyDescent="0.25">
      <c r="A5823" s="131">
        <v>1993</v>
      </c>
      <c r="B5823" s="94" t="s">
        <v>415</v>
      </c>
      <c r="C5823" s="95" t="s">
        <v>416</v>
      </c>
      <c r="D5823" s="91" t="s">
        <v>331</v>
      </c>
      <c r="E5823" s="87"/>
      <c r="F5823" s="69"/>
      <c r="G5823" s="69"/>
      <c r="H5823" s="69"/>
      <c r="I5823" s="69"/>
      <c r="J5823" s="69"/>
      <c r="K5823" s="70"/>
      <c r="L5823" s="107">
        <f>VLOOKUP($B5823,WB.POP.1993,'WB (WDI)'!$AJ$2,FALSE)</f>
        <v>10084475</v>
      </c>
      <c r="M5823" s="118">
        <f>VLOOKUP(B5823,WB.GDP.1993,'WB (WDI)'!$AJ$2,FALSE)</f>
        <v>36050.01224432711</v>
      </c>
      <c r="N5823" s="118">
        <f ca="1">VLOOKUP($B5823,INDIRECT(CONCATENATE("WB.INV."&amp;A5823)),'WB (WDI)'!$AJ$2,FALSE)</f>
        <v>21.318091006929734</v>
      </c>
      <c r="O5823" s="113" t="e">
        <f>VLOOKUP($B5823,WB.POV2.1993,'WB (WDI)'!$AJ$2,FALSE)</f>
        <v>#N/A</v>
      </c>
      <c r="P5823" s="113" t="e">
        <f>VLOOKUP($B5823,WB.POV2.1993,'WB (WDI)'!$AJ$2,FALSE)</f>
        <v>#N/A</v>
      </c>
      <c r="Q5823" s="113" t="e">
        <f>VLOOKUP($B5823,WB.SHARE_10.1993,'WB (WDI)'!$AJ$2,FALSE)</f>
        <v>#N/A</v>
      </c>
      <c r="R5823" s="100" t="e">
        <f>VLOOKUP($B5823,WB.GINI.1993,'WB (WDI)'!$AJ$2,FALSE)</f>
        <v>#N/A</v>
      </c>
      <c r="S5823" s="113">
        <f t="shared" ca="1" si="418"/>
        <v>0.63459676504135132</v>
      </c>
      <c r="T5823" s="113">
        <f t="shared" ca="1" si="419"/>
        <v>0.9884064793586731</v>
      </c>
      <c r="U5823" s="100">
        <f t="shared" ca="1" si="420"/>
        <v>0.94055116176605225</v>
      </c>
      <c r="V5823" s="128">
        <v>24.3</v>
      </c>
    </row>
    <row r="5824" spans="1:26" x14ac:dyDescent="0.25">
      <c r="A5824" s="131">
        <v>1993</v>
      </c>
      <c r="B5824" s="94" t="s">
        <v>385</v>
      </c>
      <c r="C5824" s="95" t="s">
        <v>386</v>
      </c>
      <c r="D5824" s="91" t="s">
        <v>331</v>
      </c>
      <c r="E5824" s="87"/>
      <c r="F5824" s="69"/>
      <c r="G5824" s="69"/>
      <c r="H5824" s="69"/>
      <c r="I5824" s="69"/>
      <c r="J5824" s="69"/>
      <c r="K5824" s="70"/>
      <c r="L5824" s="107">
        <f>VLOOKUP($B5824,WB.POP.1993,'WB (WDI)'!$AJ$2,FALSE)</f>
        <v>4078937</v>
      </c>
      <c r="M5824" s="118" t="e">
        <f>VLOOKUP(B5824,WB.GDP.1993,'WB (WDI)'!$AJ$2,FALSE)</f>
        <v>#N/A</v>
      </c>
      <c r="N5824" s="118" t="e">
        <f ca="1">VLOOKUP($B5824,INDIRECT(CONCATENATE("WB.INV."&amp;A5824)),'WB (WDI)'!$AJ$2,FALSE)</f>
        <v>#N/A</v>
      </c>
      <c r="O5824" s="113" t="e">
        <f>VLOOKUP($B5824,WB.POV2.1993,'WB (WDI)'!$AJ$2,FALSE)</f>
        <v>#N/A</v>
      </c>
      <c r="P5824" s="113" t="e">
        <f>VLOOKUP($B5824,WB.POV2.1993,'WB (WDI)'!$AJ$2,FALSE)</f>
        <v>#N/A</v>
      </c>
      <c r="Q5824" s="113" t="e">
        <f>VLOOKUP($B5824,WB.SHARE_10.1993,'WB (WDI)'!$AJ$2,FALSE)</f>
        <v>#N/A</v>
      </c>
      <c r="R5824" s="100" t="e">
        <f>VLOOKUP($B5824,WB.GINI.1993,'WB (WDI)'!$AJ$2,FALSE)</f>
        <v>#N/A</v>
      </c>
      <c r="S5824" s="113">
        <f t="shared" ca="1" si="418"/>
        <v>0.63870269060134888</v>
      </c>
      <c r="T5824" s="113">
        <f t="shared" ca="1" si="419"/>
        <v>0</v>
      </c>
      <c r="U5824" s="100">
        <f t="shared" ca="1" si="420"/>
        <v>0</v>
      </c>
      <c r="V5824" s="128"/>
      <c r="X5824" s="117"/>
      <c r="Y5824" s="117"/>
      <c r="Z5824" s="117"/>
    </row>
    <row r="5825" spans="1:26" x14ac:dyDescent="0.25">
      <c r="A5825" s="131">
        <v>1993</v>
      </c>
      <c r="B5825" s="94" t="s">
        <v>332</v>
      </c>
      <c r="C5825" s="95" t="s">
        <v>333</v>
      </c>
      <c r="D5825" s="91" t="s">
        <v>331</v>
      </c>
      <c r="E5825" s="87"/>
      <c r="F5825" s="69"/>
      <c r="G5825" s="69"/>
      <c r="H5825" s="69"/>
      <c r="I5825" s="69"/>
      <c r="J5825" s="69"/>
      <c r="K5825" s="70"/>
      <c r="L5825" s="107">
        <f>VLOOKUP($B5825,WB.POP.1993,'WB (WDI)'!$AJ$2,FALSE)</f>
        <v>8472313</v>
      </c>
      <c r="M5825" s="118">
        <f>VLOOKUP(B5825,WB.GDP.1993,'WB (WDI)'!$AJ$2,FALSE)</f>
        <v>10422.256488723557</v>
      </c>
      <c r="N5825" s="118">
        <f ca="1">VLOOKUP($B5825,INDIRECT(CONCATENATE("WB.INV."&amp;A5825)),'WB (WDI)'!$AJ$2,FALSE)</f>
        <v>12.954834392773504</v>
      </c>
      <c r="O5825" s="113" t="e">
        <f>VLOOKUP($B5825,WB.POV2.1993,'WB (WDI)'!$AJ$2,FALSE)</f>
        <v>#N/A</v>
      </c>
      <c r="P5825" s="113" t="e">
        <f>VLOOKUP($B5825,WB.POV2.1993,'WB (WDI)'!$AJ$2,FALSE)</f>
        <v>#N/A</v>
      </c>
      <c r="Q5825" s="113" t="e">
        <f>VLOOKUP($B5825,WB.SHARE_10.1993,'WB (WDI)'!$AJ$2,FALSE)</f>
        <v>#N/A</v>
      </c>
      <c r="R5825" s="100" t="e">
        <f>VLOOKUP($B5825,WB.GINI.1993,'WB (WDI)'!$AJ$2,FALSE)</f>
        <v>#N/A</v>
      </c>
      <c r="S5825" s="113">
        <f t="shared" ca="1" si="418"/>
        <v>0.40934398770332336</v>
      </c>
      <c r="T5825" s="113">
        <f t="shared" ca="1" si="419"/>
        <v>1.1305687427520752</v>
      </c>
      <c r="U5825" s="100">
        <f t="shared" ca="1" si="420"/>
        <v>1.1219857931137085</v>
      </c>
      <c r="V5825" s="128">
        <v>30.4</v>
      </c>
      <c r="X5825" s="117"/>
      <c r="Y5825" s="117"/>
      <c r="Z5825" s="117"/>
    </row>
    <row r="5826" spans="1:26" x14ac:dyDescent="0.25">
      <c r="A5826" s="131">
        <v>1993</v>
      </c>
      <c r="B5826" s="94" t="s">
        <v>387</v>
      </c>
      <c r="C5826" s="95" t="s">
        <v>388</v>
      </c>
      <c r="D5826" s="91" t="s">
        <v>331</v>
      </c>
      <c r="E5826" s="87"/>
      <c r="F5826" s="69"/>
      <c r="G5826" s="69"/>
      <c r="H5826" s="69"/>
      <c r="I5826" s="69"/>
      <c r="J5826" s="69"/>
      <c r="K5826" s="70"/>
      <c r="L5826" s="107">
        <f>VLOOKUP($B5826,WB.POP.1993,'WB (WDI)'!$AJ$2,FALSE)</f>
        <v>4600463</v>
      </c>
      <c r="M5826" s="118" t="e">
        <f>VLOOKUP(B5826,WB.GDP.1993,'WB (WDI)'!$AJ$2,FALSE)</f>
        <v>#N/A</v>
      </c>
      <c r="N5826" s="118" t="e">
        <f ca="1">VLOOKUP($B5826,INDIRECT(CONCATENATE("WB.INV."&amp;A5826)),'WB (WDI)'!$AJ$2,FALSE)</f>
        <v>#N/A</v>
      </c>
      <c r="O5826" s="113" t="e">
        <f>VLOOKUP($B5826,WB.POV2.1993,'WB (WDI)'!$AJ$2,FALSE)</f>
        <v>#N/A</v>
      </c>
      <c r="P5826" s="113" t="e">
        <f>VLOOKUP($B5826,WB.POV2.1993,'WB (WDI)'!$AJ$2,FALSE)</f>
        <v>#N/A</v>
      </c>
      <c r="Q5826" s="113" t="e">
        <f>VLOOKUP($B5826,WB.SHARE_10.1993,'WB (WDI)'!$AJ$2,FALSE)</f>
        <v>#N/A</v>
      </c>
      <c r="R5826" s="100" t="e">
        <f>VLOOKUP($B5826,WB.GINI.1993,'WB (WDI)'!$AJ$2,FALSE)</f>
        <v>#N/A</v>
      </c>
      <c r="S5826" s="113">
        <f t="shared" ca="1" si="418"/>
        <v>0.64297723770141602</v>
      </c>
      <c r="T5826" s="113">
        <f t="shared" ca="1" si="419"/>
        <v>0</v>
      </c>
      <c r="U5826" s="100">
        <f t="shared" ca="1" si="420"/>
        <v>0</v>
      </c>
      <c r="V5826" s="128">
        <v>28.7</v>
      </c>
      <c r="X5826" s="117"/>
      <c r="Y5826" s="117"/>
      <c r="Z5826" s="117"/>
    </row>
    <row r="5827" spans="1:26" x14ac:dyDescent="0.25">
      <c r="A5827" s="131">
        <v>1993</v>
      </c>
      <c r="B5827" s="94" t="s">
        <v>334</v>
      </c>
      <c r="C5827" s="95" t="s">
        <v>335</v>
      </c>
      <c r="D5827" s="91" t="s">
        <v>331</v>
      </c>
      <c r="E5827" s="87"/>
      <c r="F5827" s="69"/>
      <c r="G5827" s="69"/>
      <c r="H5827" s="69"/>
      <c r="I5827" s="69"/>
      <c r="J5827" s="69"/>
      <c r="K5827" s="70"/>
      <c r="L5827" s="107">
        <f>VLOOKUP($B5827,WB.POP.1993,'WB (WDI)'!$AJ$2,FALSE)</f>
        <v>10329855</v>
      </c>
      <c r="M5827" s="118">
        <f>VLOOKUP(B5827,WB.GDP.1993,'WB (WDI)'!$AJ$2,FALSE)</f>
        <v>20826.344958822789</v>
      </c>
      <c r="N5827" s="118">
        <f ca="1">VLOOKUP($B5827,INDIRECT(CONCATENATE("WB.INV."&amp;A5827)),'WB (WDI)'!$AJ$2,FALSE)</f>
        <v>27.923214036867449</v>
      </c>
      <c r="O5827" s="113">
        <f>VLOOKUP($B5827,WB.POV2.1993,'WB (WDI)'!$AJ$2,FALSE)</f>
        <v>0</v>
      </c>
      <c r="P5827" s="113">
        <f>VLOOKUP($B5827,WB.POV2.1993,'WB (WDI)'!$AJ$2,FALSE)</f>
        <v>0</v>
      </c>
      <c r="Q5827" s="113">
        <f>VLOOKUP($B5827,WB.SHARE_10.1993,'WB (WDI)'!$AJ$2,FALSE)</f>
        <v>4.5999999999999996</v>
      </c>
      <c r="R5827" s="100">
        <f>VLOOKUP($B5827,WB.GINI.1993,'WB (WDI)'!$AJ$2,FALSE)</f>
        <v>26.6</v>
      </c>
      <c r="S5827" s="113">
        <f t="shared" ca="1" si="418"/>
        <v>0.50795131921768188</v>
      </c>
      <c r="T5827" s="113">
        <f t="shared" ca="1" si="419"/>
        <v>0</v>
      </c>
      <c r="U5827" s="100">
        <f t="shared" ca="1" si="420"/>
        <v>0</v>
      </c>
      <c r="V5827" s="128">
        <v>21.9</v>
      </c>
      <c r="X5827" s="117"/>
      <c r="Y5827" s="117"/>
      <c r="Z5827" s="117"/>
    </row>
    <row r="5828" spans="1:26" x14ac:dyDescent="0.25">
      <c r="A5828" s="131">
        <v>1993</v>
      </c>
      <c r="B5828" s="94" t="s">
        <v>351</v>
      </c>
      <c r="C5828" s="95" t="s">
        <v>352</v>
      </c>
      <c r="D5828" s="91" t="s">
        <v>331</v>
      </c>
      <c r="E5828" s="87"/>
      <c r="F5828" s="69"/>
      <c r="G5828" s="69"/>
      <c r="H5828" s="69"/>
      <c r="I5828" s="69"/>
      <c r="J5828" s="69"/>
      <c r="K5828" s="70"/>
      <c r="L5828" s="107">
        <f>VLOOKUP($B5828,WB.POP.1993,'WB (WDI)'!$AJ$2,FALSE)</f>
        <v>5188628</v>
      </c>
      <c r="M5828" s="118">
        <f>VLOOKUP(B5828,WB.GDP.1993,'WB (WDI)'!$AJ$2,FALSE)</f>
        <v>40107.421910532568</v>
      </c>
      <c r="N5828" s="118">
        <f ca="1">VLOOKUP($B5828,INDIRECT(CONCATENATE("WB.INV."&amp;A5828)),'WB (WDI)'!$AJ$2,FALSE)</f>
        <v>18.059206394784511</v>
      </c>
      <c r="O5828" s="113" t="e">
        <f>VLOOKUP($B5828,WB.POV2.1993,'WB (WDI)'!$AJ$2,FALSE)</f>
        <v>#N/A</v>
      </c>
      <c r="P5828" s="113" t="e">
        <f>VLOOKUP($B5828,WB.POV2.1993,'WB (WDI)'!$AJ$2,FALSE)</f>
        <v>#N/A</v>
      </c>
      <c r="Q5828" s="113" t="e">
        <f>VLOOKUP($B5828,WB.SHARE_10.1993,'WB (WDI)'!$AJ$2,FALSE)</f>
        <v>#N/A</v>
      </c>
      <c r="R5828" s="100" t="e">
        <f>VLOOKUP($B5828,WB.GINI.1993,'WB (WDI)'!$AJ$2,FALSE)</f>
        <v>#N/A</v>
      </c>
      <c r="S5828" s="113">
        <f t="shared" ca="1" si="418"/>
        <v>0.6416286826133728</v>
      </c>
      <c r="T5828" s="113">
        <f t="shared" ca="1" si="419"/>
        <v>0.87545138597488403</v>
      </c>
      <c r="U5828" s="100">
        <f t="shared" ca="1" si="420"/>
        <v>0.90520471334457397</v>
      </c>
      <c r="V5828" s="128">
        <v>22.6</v>
      </c>
      <c r="X5828" s="117"/>
      <c r="Y5828" s="117"/>
      <c r="Z5828" s="117"/>
    </row>
    <row r="5829" spans="1:26" x14ac:dyDescent="0.25">
      <c r="A5829" s="131">
        <v>1993</v>
      </c>
      <c r="B5829" s="94" t="s">
        <v>353</v>
      </c>
      <c r="C5829" s="95" t="s">
        <v>354</v>
      </c>
      <c r="D5829" s="91" t="s">
        <v>331</v>
      </c>
      <c r="E5829" s="87"/>
      <c r="F5829" s="69"/>
      <c r="G5829" s="69"/>
      <c r="H5829" s="69"/>
      <c r="I5829" s="69"/>
      <c r="J5829" s="69"/>
      <c r="K5829" s="70"/>
      <c r="L5829" s="107">
        <f>VLOOKUP($B5829,WB.POP.1993,'WB (WDI)'!$AJ$2,FALSE)</f>
        <v>1494128</v>
      </c>
      <c r="M5829" s="118">
        <f>VLOOKUP(B5829,WB.GDP.1993,'WB (WDI)'!$AJ$2,FALSE)</f>
        <v>11947.568641221869</v>
      </c>
      <c r="N5829" s="118" t="e">
        <f ca="1">VLOOKUP($B5829,INDIRECT(CONCATENATE("WB.INV."&amp;A5829)),'WB (WDI)'!$AJ$2,FALSE)</f>
        <v>#N/A</v>
      </c>
      <c r="O5829" s="113" t="e">
        <f>VLOOKUP($B5829,WB.POV2.1993,'WB (WDI)'!$AJ$2,FALSE)</f>
        <v>#N/A</v>
      </c>
      <c r="P5829" s="113" t="e">
        <f>VLOOKUP($B5829,WB.POV2.1993,'WB (WDI)'!$AJ$2,FALSE)</f>
        <v>#N/A</v>
      </c>
      <c r="Q5829" s="113" t="e">
        <f>VLOOKUP($B5829,WB.SHARE_10.1993,'WB (WDI)'!$AJ$2,FALSE)</f>
        <v>#N/A</v>
      </c>
      <c r="R5829" s="100" t="e">
        <f>VLOOKUP($B5829,WB.GINI.1993,'WB (WDI)'!$AJ$2,FALSE)</f>
        <v>#N/A</v>
      </c>
      <c r="S5829" s="113">
        <f t="shared" ref="S5829:S5892" ca="1" si="421">IF(VLOOKUP(B5829,INDIRECT(CONCATENATE("PWT.",A5829)),26,FALSE)=0, NA(), VLOOKUP(B5829,INDIRECT(CONCATENATE("PWT.",A5829)),26,FALSE))</f>
        <v>0.65542292594909668</v>
      </c>
      <c r="T5829" s="113">
        <f t="shared" ca="1" si="419"/>
        <v>0</v>
      </c>
      <c r="U5829" s="100">
        <f t="shared" ca="1" si="420"/>
        <v>0</v>
      </c>
      <c r="V5829" s="128">
        <v>32.6</v>
      </c>
      <c r="X5829" s="117"/>
      <c r="Y5829" s="117"/>
      <c r="Z5829" s="117"/>
    </row>
    <row r="5830" spans="1:26" x14ac:dyDescent="0.25">
      <c r="A5830" s="131">
        <v>1993</v>
      </c>
      <c r="B5830" s="94" t="s">
        <v>355</v>
      </c>
      <c r="C5830" s="95" t="s">
        <v>356</v>
      </c>
      <c r="D5830" s="91" t="s">
        <v>331</v>
      </c>
      <c r="E5830" s="87"/>
      <c r="F5830" s="69"/>
      <c r="G5830" s="69"/>
      <c r="H5830" s="69"/>
      <c r="I5830" s="69"/>
      <c r="J5830" s="69"/>
      <c r="K5830" s="70"/>
      <c r="L5830" s="107">
        <f>VLOOKUP($B5830,WB.POP.1993,'WB (WDI)'!$AJ$2,FALSE)</f>
        <v>46266</v>
      </c>
      <c r="M5830" s="118" t="e">
        <f>VLOOKUP(B5830,WB.GDP.1993,'WB (WDI)'!$AJ$2,FALSE)</f>
        <v>#N/A</v>
      </c>
      <c r="N5830" s="118" t="e">
        <f ca="1">VLOOKUP($B5830,INDIRECT(CONCATENATE("WB.INV."&amp;A5830)),'WB (WDI)'!$AJ$2,FALSE)</f>
        <v>#N/A</v>
      </c>
      <c r="O5830" s="113" t="e">
        <f>VLOOKUP($B5830,WB.POV2.1993,'WB (WDI)'!$AJ$2,FALSE)</f>
        <v>#N/A</v>
      </c>
      <c r="P5830" s="113" t="e">
        <f>VLOOKUP($B5830,WB.POV2.1993,'WB (WDI)'!$AJ$2,FALSE)</f>
        <v>#N/A</v>
      </c>
      <c r="Q5830" s="113" t="e">
        <f>VLOOKUP($B5830,WB.SHARE_10.1993,'WB (WDI)'!$AJ$2,FALSE)</f>
        <v>#N/A</v>
      </c>
      <c r="R5830" s="100" t="e">
        <f>VLOOKUP($B5830,WB.GINI.1993,'WB (WDI)'!$AJ$2,FALSE)</f>
        <v>#N/A</v>
      </c>
      <c r="S5830" s="113" t="e">
        <f t="shared" ca="1" si="421"/>
        <v>#N/A</v>
      </c>
      <c r="T5830" s="113" t="e">
        <f t="shared" ca="1" si="419"/>
        <v>#N/A</v>
      </c>
      <c r="U5830" s="100" t="e">
        <f t="shared" ca="1" si="420"/>
        <v>#N/A</v>
      </c>
      <c r="V5830" s="128"/>
      <c r="X5830" s="117"/>
      <c r="Y5830" s="117"/>
      <c r="Z5830" s="117"/>
    </row>
    <row r="5831" spans="1:26" x14ac:dyDescent="0.25">
      <c r="A5831" s="131">
        <v>1993</v>
      </c>
      <c r="B5831" s="94" t="s">
        <v>357</v>
      </c>
      <c r="C5831" s="95" t="s">
        <v>358</v>
      </c>
      <c r="D5831" s="91" t="s">
        <v>331</v>
      </c>
      <c r="E5831" s="87"/>
      <c r="F5831" s="69"/>
      <c r="G5831" s="69"/>
      <c r="H5831" s="69"/>
      <c r="I5831" s="69"/>
      <c r="J5831" s="69"/>
      <c r="K5831" s="70"/>
      <c r="L5831" s="107">
        <f>VLOOKUP($B5831,WB.POP.1993,'WB (WDI)'!$AJ$2,FALSE)</f>
        <v>5066447</v>
      </c>
      <c r="M5831" s="118">
        <f>VLOOKUP(B5831,WB.GDP.1993,'WB (WDI)'!$AJ$2,FALSE)</f>
        <v>29333.978570798005</v>
      </c>
      <c r="N5831" s="118">
        <f ca="1">VLOOKUP($B5831,INDIRECT(CONCATENATE("WB.INV."&amp;A5831)),'WB (WDI)'!$AJ$2,FALSE)</f>
        <v>19.149904326317262</v>
      </c>
      <c r="O5831" s="113" t="e">
        <f>VLOOKUP($B5831,WB.POV2.1993,'WB (WDI)'!$AJ$2,FALSE)</f>
        <v>#N/A</v>
      </c>
      <c r="P5831" s="113" t="e">
        <f>VLOOKUP($B5831,WB.POV2.1993,'WB (WDI)'!$AJ$2,FALSE)</f>
        <v>#N/A</v>
      </c>
      <c r="Q5831" s="113" t="e">
        <f>VLOOKUP($B5831,WB.SHARE_10.1993,'WB (WDI)'!$AJ$2,FALSE)</f>
        <v>#N/A</v>
      </c>
      <c r="R5831" s="100" t="e">
        <f>VLOOKUP($B5831,WB.GINI.1993,'WB (WDI)'!$AJ$2,FALSE)</f>
        <v>#N/A</v>
      </c>
      <c r="S5831" s="113">
        <f t="shared" ca="1" si="421"/>
        <v>0.6335374116897583</v>
      </c>
      <c r="T5831" s="113">
        <f t="shared" ca="1" si="419"/>
        <v>0.71863275766372681</v>
      </c>
      <c r="U5831" s="100">
        <f t="shared" ca="1" si="420"/>
        <v>0.82002836465835571</v>
      </c>
      <c r="V5831" s="128">
        <v>21.9</v>
      </c>
      <c r="X5831" s="117"/>
      <c r="Y5831" s="117"/>
      <c r="Z5831" s="117"/>
    </row>
    <row r="5832" spans="1:26" x14ac:dyDescent="0.25">
      <c r="A5832" s="131">
        <v>1993</v>
      </c>
      <c r="B5832" s="94" t="s">
        <v>417</v>
      </c>
      <c r="C5832" s="95" t="s">
        <v>418</v>
      </c>
      <c r="D5832" s="91" t="s">
        <v>331</v>
      </c>
      <c r="E5832" s="87"/>
      <c r="F5832" s="69"/>
      <c r="G5832" s="69"/>
      <c r="H5832" s="69"/>
      <c r="I5832" s="69"/>
      <c r="J5832" s="69"/>
      <c r="K5832" s="70"/>
      <c r="L5832" s="107">
        <f>VLOOKUP($B5832,WB.POP.1993,'WB (WDI)'!$AJ$2,FALSE)</f>
        <v>59106768</v>
      </c>
      <c r="M5832" s="118">
        <f>VLOOKUP(B5832,WB.GDP.1993,'WB (WDI)'!$AJ$2,FALSE)</f>
        <v>34014.176469689119</v>
      </c>
      <c r="N5832" s="118">
        <f ca="1">VLOOKUP($B5832,INDIRECT(CONCATENATE("WB.INV."&amp;A5832)),'WB (WDI)'!$AJ$2,FALSE)</f>
        <v>20.706336204896335</v>
      </c>
      <c r="O5832" s="113" t="e">
        <f>VLOOKUP($B5832,WB.POV2.1993,'WB (WDI)'!$AJ$2,FALSE)</f>
        <v>#N/A</v>
      </c>
      <c r="P5832" s="113" t="e">
        <f>VLOOKUP($B5832,WB.POV2.1993,'WB (WDI)'!$AJ$2,FALSE)</f>
        <v>#N/A</v>
      </c>
      <c r="Q5832" s="113" t="e">
        <f>VLOOKUP($B5832,WB.SHARE_10.1993,'WB (WDI)'!$AJ$2,FALSE)</f>
        <v>#N/A</v>
      </c>
      <c r="R5832" s="100" t="e">
        <f>VLOOKUP($B5832,WB.GINI.1993,'WB (WDI)'!$AJ$2,FALSE)</f>
        <v>#N/A</v>
      </c>
      <c r="S5832" s="113">
        <f t="shared" ca="1" si="421"/>
        <v>0.61931926012039185</v>
      </c>
      <c r="T5832" s="113">
        <f t="shared" ca="1" si="419"/>
        <v>0.9661596417427063</v>
      </c>
      <c r="U5832" s="100">
        <f t="shared" ca="1" si="420"/>
        <v>0.91630107164382935</v>
      </c>
      <c r="V5832" s="128">
        <v>28.6</v>
      </c>
      <c r="X5832" s="117"/>
      <c r="Y5832" s="117"/>
      <c r="Z5832" s="117"/>
    </row>
    <row r="5833" spans="1:26" x14ac:dyDescent="0.25">
      <c r="A5833" s="131">
        <v>1993</v>
      </c>
      <c r="B5833" s="94" t="s">
        <v>419</v>
      </c>
      <c r="C5833" s="95" t="s">
        <v>420</v>
      </c>
      <c r="D5833" s="91" t="s">
        <v>331</v>
      </c>
      <c r="E5833" s="87"/>
      <c r="F5833" s="69"/>
      <c r="G5833" s="69"/>
      <c r="H5833" s="69"/>
      <c r="I5833" s="69"/>
      <c r="J5833" s="69"/>
      <c r="K5833" s="70"/>
      <c r="L5833" s="107">
        <f>VLOOKUP($B5833,WB.POP.1993,'WB (WDI)'!$AJ$2,FALSE)</f>
        <v>81156363</v>
      </c>
      <c r="M5833" s="118">
        <f>VLOOKUP(B5833,WB.GDP.1993,'WB (WDI)'!$AJ$2,FALSE)</f>
        <v>38170.603333786414</v>
      </c>
      <c r="N5833" s="118">
        <f ca="1">VLOOKUP($B5833,INDIRECT(CONCATENATE("WB.INV."&amp;A5833)),'WB (WDI)'!$AJ$2,FALSE)</f>
        <v>24.056222835243791</v>
      </c>
      <c r="O5833" s="113" t="e">
        <f>VLOOKUP($B5833,WB.POV2.1993,'WB (WDI)'!$AJ$2,FALSE)</f>
        <v>#N/A</v>
      </c>
      <c r="P5833" s="113" t="e">
        <f>VLOOKUP($B5833,WB.POV2.1993,'WB (WDI)'!$AJ$2,FALSE)</f>
        <v>#N/A</v>
      </c>
      <c r="Q5833" s="113" t="e">
        <f>VLOOKUP($B5833,WB.SHARE_10.1993,'WB (WDI)'!$AJ$2,FALSE)</f>
        <v>#N/A</v>
      </c>
      <c r="R5833" s="100" t="e">
        <f>VLOOKUP($B5833,WB.GINI.1993,'WB (WDI)'!$AJ$2,FALSE)</f>
        <v>#N/A</v>
      </c>
      <c r="S5833" s="113">
        <f t="shared" ca="1" si="421"/>
        <v>0.6779438853263855</v>
      </c>
      <c r="T5833" s="113">
        <f t="shared" ca="1" si="419"/>
        <v>0.86791998147964478</v>
      </c>
      <c r="U5833" s="100">
        <f t="shared" ca="1" si="420"/>
        <v>0.8654944896697998</v>
      </c>
      <c r="V5833" s="128">
        <v>25.8</v>
      </c>
      <c r="X5833" s="117"/>
      <c r="Y5833" s="117"/>
      <c r="Z5833" s="117"/>
    </row>
    <row r="5834" spans="1:26" x14ac:dyDescent="0.25">
      <c r="A5834" s="131">
        <v>1993</v>
      </c>
      <c r="B5834" s="94" t="s">
        <v>389</v>
      </c>
      <c r="C5834" s="95" t="s">
        <v>390</v>
      </c>
      <c r="D5834" s="91" t="s">
        <v>331</v>
      </c>
      <c r="E5834" s="87"/>
      <c r="F5834" s="69"/>
      <c r="G5834" s="69"/>
      <c r="H5834" s="69"/>
      <c r="I5834" s="69"/>
      <c r="J5834" s="69"/>
      <c r="K5834" s="70"/>
      <c r="L5834" s="107">
        <f>VLOOKUP($B5834,WB.POP.1993,'WB (WDI)'!$AJ$2,FALSE)</f>
        <v>28675</v>
      </c>
      <c r="M5834" s="118" t="e">
        <f>VLOOKUP(B5834,WB.GDP.1993,'WB (WDI)'!$AJ$2,FALSE)</f>
        <v>#N/A</v>
      </c>
      <c r="N5834" s="118" t="e">
        <f ca="1">VLOOKUP($B5834,INDIRECT(CONCATENATE("WB.INV."&amp;A5834)),'WB (WDI)'!$AJ$2,FALSE)</f>
        <v>#N/A</v>
      </c>
      <c r="O5834" s="113" t="e">
        <f>VLOOKUP($B5834,WB.POV2.1993,'WB (WDI)'!$AJ$2,FALSE)</f>
        <v>#N/A</v>
      </c>
      <c r="P5834" s="113" t="e">
        <f>VLOOKUP($B5834,WB.POV2.1993,'WB (WDI)'!$AJ$2,FALSE)</f>
        <v>#N/A</v>
      </c>
      <c r="Q5834" s="113" t="e">
        <f>VLOOKUP($B5834,WB.SHARE_10.1993,'WB (WDI)'!$AJ$2,FALSE)</f>
        <v>#N/A</v>
      </c>
      <c r="R5834" s="100" t="e">
        <f>VLOOKUP($B5834,WB.GINI.1993,'WB (WDI)'!$AJ$2,FALSE)</f>
        <v>#N/A</v>
      </c>
      <c r="S5834" s="113" t="e">
        <f t="shared" ca="1" si="421"/>
        <v>#N/A</v>
      </c>
      <c r="T5834" s="113" t="e">
        <f t="shared" ca="1" si="419"/>
        <v>#N/A</v>
      </c>
      <c r="U5834" s="100" t="e">
        <f t="shared" ca="1" si="420"/>
        <v>#N/A</v>
      </c>
      <c r="V5834" s="128"/>
      <c r="X5834" s="117"/>
      <c r="Y5834" s="117"/>
      <c r="Z5834" s="117"/>
    </row>
    <row r="5835" spans="1:26" x14ac:dyDescent="0.25">
      <c r="A5835" s="131">
        <v>1993</v>
      </c>
      <c r="B5835" s="94" t="s">
        <v>380</v>
      </c>
      <c r="C5835" s="95" t="s">
        <v>640</v>
      </c>
      <c r="D5835" s="91" t="s">
        <v>331</v>
      </c>
      <c r="E5835" s="87"/>
      <c r="F5835" s="69"/>
      <c r="G5835" s="69"/>
      <c r="H5835" s="69"/>
      <c r="I5835" s="69"/>
      <c r="J5835" s="69"/>
      <c r="K5835" s="70"/>
      <c r="L5835" s="107">
        <f>VLOOKUP($B5835,WB.POP.1993,'WB (WDI)'!$AJ$2,FALSE)</f>
        <v>57718614</v>
      </c>
      <c r="M5835" s="118">
        <f>VLOOKUP(B5835,WB.GDP.1993,'WB (WDI)'!$AJ$2,FALSE)</f>
        <v>30946.733482937165</v>
      </c>
      <c r="N5835" s="118">
        <f ca="1">VLOOKUP($B5835,INDIRECT(CONCATENATE("WB.INV."&amp;A5835)),'WB (WDI)'!$AJ$2,FALSE)</f>
        <v>18.443837939112719</v>
      </c>
      <c r="O5835" s="113" t="e">
        <f>VLOOKUP($B5835,WB.POV2.1993,'WB (WDI)'!$AJ$2,FALSE)</f>
        <v>#N/A</v>
      </c>
      <c r="P5835" s="113" t="e">
        <f>VLOOKUP($B5835,WB.POV2.1993,'WB (WDI)'!$AJ$2,FALSE)</f>
        <v>#N/A</v>
      </c>
      <c r="Q5835" s="113" t="e">
        <f>VLOOKUP($B5835,WB.SHARE_10.1993,'WB (WDI)'!$AJ$2,FALSE)</f>
        <v>#N/A</v>
      </c>
      <c r="R5835" s="100" t="e">
        <f>VLOOKUP($B5835,WB.GINI.1993,'WB (WDI)'!$AJ$2,FALSE)</f>
        <v>#N/A</v>
      </c>
      <c r="S5835" s="113">
        <f t="shared" ca="1" si="421"/>
        <v>0.56387525796890259</v>
      </c>
      <c r="T5835" s="113">
        <f t="shared" ca="1" si="419"/>
        <v>0.79526215791702271</v>
      </c>
      <c r="U5835" s="100">
        <f t="shared" ca="1" si="420"/>
        <v>0.89060813188552856</v>
      </c>
      <c r="V5835" s="128">
        <v>33.799999999999997</v>
      </c>
      <c r="X5835" s="117"/>
      <c r="Y5835" s="117"/>
      <c r="Z5835" s="117"/>
    </row>
    <row r="5836" spans="1:26" x14ac:dyDescent="0.25">
      <c r="A5836" s="131">
        <v>1993</v>
      </c>
      <c r="B5836" s="94" t="s">
        <v>391</v>
      </c>
      <c r="C5836" s="95" t="s">
        <v>392</v>
      </c>
      <c r="D5836" s="91" t="s">
        <v>331</v>
      </c>
      <c r="E5836" s="87"/>
      <c r="F5836" s="69"/>
      <c r="G5836" s="69"/>
      <c r="H5836" s="69"/>
      <c r="I5836" s="69"/>
      <c r="J5836" s="69"/>
      <c r="K5836" s="70"/>
      <c r="L5836" s="107">
        <f>VLOOKUP($B5836,WB.POP.1993,'WB (WDI)'!$AJ$2,FALSE)</f>
        <v>10460415</v>
      </c>
      <c r="M5836" s="118">
        <f>VLOOKUP(B5836,WB.GDP.1993,'WB (WDI)'!$AJ$2,FALSE)</f>
        <v>24479.235272869515</v>
      </c>
      <c r="N5836" s="118">
        <f ca="1">VLOOKUP($B5836,INDIRECT(CONCATENATE("WB.INV."&amp;A5836)),'WB (WDI)'!$AJ$2,FALSE)</f>
        <v>21.733971607940173</v>
      </c>
      <c r="O5836" s="113" t="e">
        <f>VLOOKUP($B5836,WB.POV2.1993,'WB (WDI)'!$AJ$2,FALSE)</f>
        <v>#N/A</v>
      </c>
      <c r="P5836" s="113" t="e">
        <f>VLOOKUP($B5836,WB.POV2.1993,'WB (WDI)'!$AJ$2,FALSE)</f>
        <v>#N/A</v>
      </c>
      <c r="Q5836" s="113" t="e">
        <f>VLOOKUP($B5836,WB.SHARE_10.1993,'WB (WDI)'!$AJ$2,FALSE)</f>
        <v>#N/A</v>
      </c>
      <c r="R5836" s="100" t="e">
        <f>VLOOKUP($B5836,WB.GINI.1993,'WB (WDI)'!$AJ$2,FALSE)</f>
        <v>#N/A</v>
      </c>
      <c r="S5836" s="113">
        <f t="shared" ca="1" si="421"/>
        <v>0.48818781971931458</v>
      </c>
      <c r="T5836" s="113">
        <f t="shared" ca="1" si="419"/>
        <v>0.61512356996536255</v>
      </c>
      <c r="U5836" s="100">
        <f t="shared" ca="1" si="420"/>
        <v>1.0740256309509277</v>
      </c>
      <c r="V5836" s="128">
        <v>34.299999999999997</v>
      </c>
      <c r="X5836" s="117"/>
      <c r="Y5836" s="117"/>
      <c r="Z5836" s="117"/>
    </row>
    <row r="5837" spans="1:26" x14ac:dyDescent="0.25">
      <c r="A5837" s="131">
        <v>1993</v>
      </c>
      <c r="B5837" s="94" t="s">
        <v>359</v>
      </c>
      <c r="C5837" s="95" t="s">
        <v>360</v>
      </c>
      <c r="D5837" s="91" t="s">
        <v>331</v>
      </c>
      <c r="E5837" s="87"/>
      <c r="F5837" s="69"/>
      <c r="G5837" s="69"/>
      <c r="H5837" s="69"/>
      <c r="I5837" s="69"/>
      <c r="J5837" s="69"/>
      <c r="K5837" s="70"/>
      <c r="L5837" s="107" t="e">
        <f>VLOOKUP($B5837,WB.POP.1993,'WB (WDI)'!$AJ$2,FALSE)</f>
        <v>#N/A</v>
      </c>
      <c r="M5837" s="118" t="e">
        <f>VLOOKUP(B5837,WB.GDP.1993,'WB (WDI)'!$AJ$2,FALSE)</f>
        <v>#N/A</v>
      </c>
      <c r="N5837" s="118" t="e">
        <f ca="1">VLOOKUP($B5837,INDIRECT(CONCATENATE("WB.INV."&amp;A5837)),'WB (WDI)'!$AJ$2,FALSE)</f>
        <v>#N/A</v>
      </c>
      <c r="O5837" s="113" t="e">
        <f>VLOOKUP($B5837,WB.POV2.1993,'WB (WDI)'!$AJ$2,FALSE)</f>
        <v>#N/A</v>
      </c>
      <c r="P5837" s="113" t="e">
        <f>VLOOKUP($B5837,WB.POV2.1993,'WB (WDI)'!$AJ$2,FALSE)</f>
        <v>#N/A</v>
      </c>
      <c r="Q5837" s="113" t="e">
        <f>VLOOKUP($B5837,WB.SHARE_10.1993,'WB (WDI)'!$AJ$2,FALSE)</f>
        <v>#N/A</v>
      </c>
      <c r="R5837" s="100" t="e">
        <f>VLOOKUP($B5837,WB.GINI.1993,'WB (WDI)'!$AJ$2,FALSE)</f>
        <v>#N/A</v>
      </c>
      <c r="S5837" s="113" t="e">
        <f t="shared" ca="1" si="421"/>
        <v>#N/A</v>
      </c>
      <c r="T5837" s="113" t="e">
        <f t="shared" ca="1" si="419"/>
        <v>#N/A</v>
      </c>
      <c r="U5837" s="100" t="e">
        <f t="shared" ca="1" si="420"/>
        <v>#N/A</v>
      </c>
      <c r="V5837" s="128"/>
      <c r="X5837" s="117"/>
      <c r="Y5837" s="117"/>
      <c r="Z5837" s="117"/>
    </row>
    <row r="5838" spans="1:26" x14ac:dyDescent="0.25">
      <c r="A5838" s="131">
        <v>1993</v>
      </c>
      <c r="B5838" s="94" t="s">
        <v>393</v>
      </c>
      <c r="C5838" s="95" t="s">
        <v>394</v>
      </c>
      <c r="D5838" s="91" t="s">
        <v>331</v>
      </c>
      <c r="E5838" s="87"/>
      <c r="F5838" s="69"/>
      <c r="G5838" s="69"/>
      <c r="H5838" s="69"/>
      <c r="I5838" s="69"/>
      <c r="J5838" s="69"/>
      <c r="K5838" s="70"/>
      <c r="L5838" s="107" t="e">
        <f>VLOOKUP($B5838,WB.POP.1993,'WB (WDI)'!$AJ$2,FALSE)</f>
        <v>#N/A</v>
      </c>
      <c r="M5838" s="118" t="e">
        <f>VLOOKUP(B5838,WB.GDP.1993,'WB (WDI)'!$AJ$2,FALSE)</f>
        <v>#N/A</v>
      </c>
      <c r="N5838" s="118" t="e">
        <f ca="1">VLOOKUP($B5838,INDIRECT(CONCATENATE("WB.INV."&amp;A5838)),'WB (WDI)'!$AJ$2,FALSE)</f>
        <v>#N/A</v>
      </c>
      <c r="O5838" s="113" t="e">
        <f>VLOOKUP($B5838,WB.POV2.1993,'WB (WDI)'!$AJ$2,FALSE)</f>
        <v>#N/A</v>
      </c>
      <c r="P5838" s="113" t="e">
        <f>VLOOKUP($B5838,WB.POV2.1993,'WB (WDI)'!$AJ$2,FALSE)</f>
        <v>#N/A</v>
      </c>
      <c r="Q5838" s="113" t="e">
        <f>VLOOKUP($B5838,WB.SHARE_10.1993,'WB (WDI)'!$AJ$2,FALSE)</f>
        <v>#N/A</v>
      </c>
      <c r="R5838" s="100" t="e">
        <f>VLOOKUP($B5838,WB.GINI.1993,'WB (WDI)'!$AJ$2,FALSE)</f>
        <v>#N/A</v>
      </c>
      <c r="S5838" s="113" t="e">
        <f t="shared" ca="1" si="421"/>
        <v>#N/A</v>
      </c>
      <c r="T5838" s="113" t="e">
        <f t="shared" ca="1" si="419"/>
        <v>#N/A</v>
      </c>
      <c r="U5838" s="100" t="e">
        <f t="shared" ca="1" si="420"/>
        <v>#N/A</v>
      </c>
      <c r="V5838" s="128"/>
      <c r="X5838" s="117"/>
      <c r="Y5838" s="117"/>
      <c r="Z5838" s="117"/>
    </row>
    <row r="5839" spans="1:26" x14ac:dyDescent="0.25">
      <c r="A5839" s="131">
        <v>1993</v>
      </c>
      <c r="B5839" s="94" t="s">
        <v>336</v>
      </c>
      <c r="C5839" s="95" t="s">
        <v>337</v>
      </c>
      <c r="D5839" s="91" t="s">
        <v>331</v>
      </c>
      <c r="E5839" s="87"/>
      <c r="F5839" s="69"/>
      <c r="G5839" s="69"/>
      <c r="H5839" s="69"/>
      <c r="I5839" s="69"/>
      <c r="J5839" s="69"/>
      <c r="K5839" s="70"/>
      <c r="L5839" s="107">
        <f>VLOOKUP($B5839,WB.POP.1993,'WB (WDI)'!$AJ$2,FALSE)</f>
        <v>10357523</v>
      </c>
      <c r="M5839" s="118">
        <f>VLOOKUP(B5839,WB.GDP.1993,'WB (WDI)'!$AJ$2,FALSE)</f>
        <v>15904.785652679984</v>
      </c>
      <c r="N5839" s="118">
        <f ca="1">VLOOKUP($B5839,INDIRECT(CONCATENATE("WB.INV."&amp;A5839)),'WB (WDI)'!$AJ$2,FALSE)</f>
        <v>20.511486432338131</v>
      </c>
      <c r="O5839" s="113" t="e">
        <f>VLOOKUP($B5839,WB.POV2.1993,'WB (WDI)'!$AJ$2,FALSE)</f>
        <v>#N/A</v>
      </c>
      <c r="P5839" s="113" t="e">
        <f>VLOOKUP($B5839,WB.POV2.1993,'WB (WDI)'!$AJ$2,FALSE)</f>
        <v>#N/A</v>
      </c>
      <c r="Q5839" s="113" t="e">
        <f>VLOOKUP($B5839,WB.SHARE_10.1993,'WB (WDI)'!$AJ$2,FALSE)</f>
        <v>#N/A</v>
      </c>
      <c r="R5839" s="100" t="e">
        <f>VLOOKUP($B5839,WB.GINI.1993,'WB (WDI)'!$AJ$2,FALSE)</f>
        <v>#N/A</v>
      </c>
      <c r="S5839" s="113">
        <f t="shared" ca="1" si="421"/>
        <v>0.65366792678833008</v>
      </c>
      <c r="T5839" s="113">
        <f t="shared" ca="1" si="419"/>
        <v>0.6723666787147522</v>
      </c>
      <c r="U5839" s="100">
        <f t="shared" ca="1" si="420"/>
        <v>0.82426583766937256</v>
      </c>
      <c r="V5839" s="128">
        <v>26.5</v>
      </c>
      <c r="X5839" s="117"/>
      <c r="Y5839" s="117"/>
      <c r="Z5839" s="117"/>
    </row>
    <row r="5840" spans="1:26" x14ac:dyDescent="0.25">
      <c r="A5840" s="131">
        <v>1993</v>
      </c>
      <c r="B5840" s="94" t="s">
        <v>361</v>
      </c>
      <c r="C5840" s="95" t="s">
        <v>362</v>
      </c>
      <c r="D5840" s="91" t="s">
        <v>331</v>
      </c>
      <c r="E5840" s="87"/>
      <c r="F5840" s="69"/>
      <c r="G5840" s="69"/>
      <c r="H5840" s="69"/>
      <c r="I5840" s="69"/>
      <c r="J5840" s="69"/>
      <c r="K5840" s="70"/>
      <c r="L5840" s="107">
        <f>VLOOKUP($B5840,WB.POP.1993,'WB (WDI)'!$AJ$2,FALSE)</f>
        <v>263725</v>
      </c>
      <c r="M5840" s="118">
        <f>VLOOKUP(B5840,WB.GDP.1993,'WB (WDI)'!$AJ$2,FALSE)</f>
        <v>32262.061277433659</v>
      </c>
      <c r="N5840" s="118">
        <f ca="1">VLOOKUP($B5840,INDIRECT(CONCATENATE("WB.INV."&amp;A5840)),'WB (WDI)'!$AJ$2,FALSE)</f>
        <v>18.295114777338977</v>
      </c>
      <c r="O5840" s="113" t="e">
        <f>VLOOKUP($B5840,WB.POV2.1993,'WB (WDI)'!$AJ$2,FALSE)</f>
        <v>#N/A</v>
      </c>
      <c r="P5840" s="113" t="e">
        <f>VLOOKUP($B5840,WB.POV2.1993,'WB (WDI)'!$AJ$2,FALSE)</f>
        <v>#N/A</v>
      </c>
      <c r="Q5840" s="113" t="e">
        <f>VLOOKUP($B5840,WB.SHARE_10.1993,'WB (WDI)'!$AJ$2,FALSE)</f>
        <v>#N/A</v>
      </c>
      <c r="R5840" s="100" t="e">
        <f>VLOOKUP($B5840,WB.GINI.1993,'WB (WDI)'!$AJ$2,FALSE)</f>
        <v>#N/A</v>
      </c>
      <c r="S5840" s="113">
        <f t="shared" ca="1" si="421"/>
        <v>0.63473272323608398</v>
      </c>
      <c r="T5840" s="113">
        <f t="shared" ca="1" si="419"/>
        <v>0.889140784740448</v>
      </c>
      <c r="U5840" s="100">
        <f t="shared" ca="1" si="420"/>
        <v>0.7667432427406311</v>
      </c>
      <c r="V5840" s="128">
        <v>27.3</v>
      </c>
      <c r="X5840" s="117"/>
      <c r="Y5840" s="117"/>
      <c r="Z5840" s="117"/>
    </row>
    <row r="5841" spans="1:26" x14ac:dyDescent="0.25">
      <c r="A5841" s="131">
        <v>1993</v>
      </c>
      <c r="B5841" s="94" t="s">
        <v>363</v>
      </c>
      <c r="C5841" s="95" t="s">
        <v>364</v>
      </c>
      <c r="D5841" s="91" t="s">
        <v>331</v>
      </c>
      <c r="E5841" s="87"/>
      <c r="F5841" s="69"/>
      <c r="G5841" s="69"/>
      <c r="H5841" s="69"/>
      <c r="I5841" s="69"/>
      <c r="J5841" s="69"/>
      <c r="K5841" s="70"/>
      <c r="L5841" s="107">
        <f>VLOOKUP($B5841,WB.POP.1993,'WB (WDI)'!$AJ$2,FALSE)</f>
        <v>3576261</v>
      </c>
      <c r="M5841" s="118">
        <f>VLOOKUP(B5841,WB.GDP.1993,'WB (WDI)'!$AJ$2,FALSE)</f>
        <v>28111.810532598043</v>
      </c>
      <c r="N5841" s="118">
        <f ca="1">VLOOKUP($B5841,INDIRECT(CONCATENATE("WB.INV."&amp;A5841)),'WB (WDI)'!$AJ$2,FALSE)</f>
        <v>15.905508356163795</v>
      </c>
      <c r="O5841" s="113" t="e">
        <f>VLOOKUP($B5841,WB.POV2.1993,'WB (WDI)'!$AJ$2,FALSE)</f>
        <v>#N/A</v>
      </c>
      <c r="P5841" s="113" t="e">
        <f>VLOOKUP($B5841,WB.POV2.1993,'WB (WDI)'!$AJ$2,FALSE)</f>
        <v>#N/A</v>
      </c>
      <c r="Q5841" s="113" t="e">
        <f>VLOOKUP($B5841,WB.SHARE_10.1993,'WB (WDI)'!$AJ$2,FALSE)</f>
        <v>#N/A</v>
      </c>
      <c r="R5841" s="100" t="e">
        <f>VLOOKUP($B5841,WB.GINI.1993,'WB (WDI)'!$AJ$2,FALSE)</f>
        <v>#N/A</v>
      </c>
      <c r="S5841" s="113">
        <f t="shared" ca="1" si="421"/>
        <v>0.55558782815933228</v>
      </c>
      <c r="T5841" s="113">
        <f t="shared" ca="1" si="419"/>
        <v>0.86855357885360718</v>
      </c>
      <c r="U5841" s="100">
        <f t="shared" ca="1" si="420"/>
        <v>0.70971399545669556</v>
      </c>
      <c r="V5841" s="128">
        <v>32.5</v>
      </c>
      <c r="X5841" s="117"/>
      <c r="Y5841" s="117"/>
      <c r="Z5841" s="117"/>
    </row>
    <row r="5842" spans="1:26" x14ac:dyDescent="0.25">
      <c r="A5842" s="131">
        <v>1993</v>
      </c>
      <c r="B5842" s="94" t="s">
        <v>365</v>
      </c>
      <c r="C5842" s="95" t="s">
        <v>366</v>
      </c>
      <c r="D5842" s="91" t="s">
        <v>331</v>
      </c>
      <c r="E5842" s="87"/>
      <c r="F5842" s="69"/>
      <c r="G5842" s="69"/>
      <c r="H5842" s="69"/>
      <c r="I5842" s="69"/>
      <c r="J5842" s="69"/>
      <c r="K5842" s="70"/>
      <c r="L5842" s="107">
        <f>VLOOKUP($B5842,WB.POP.1993,'WB (WDI)'!$AJ$2,FALSE)</f>
        <v>71428</v>
      </c>
      <c r="M5842" s="118" t="e">
        <f>VLOOKUP(B5842,WB.GDP.1993,'WB (WDI)'!$AJ$2,FALSE)</f>
        <v>#N/A</v>
      </c>
      <c r="N5842" s="118" t="e">
        <f ca="1">VLOOKUP($B5842,INDIRECT(CONCATENATE("WB.INV."&amp;A5842)),'WB (WDI)'!$AJ$2,FALSE)</f>
        <v>#N/A</v>
      </c>
      <c r="O5842" s="113" t="e">
        <f>VLOOKUP($B5842,WB.POV2.1993,'WB (WDI)'!$AJ$2,FALSE)</f>
        <v>#N/A</v>
      </c>
      <c r="P5842" s="113" t="e">
        <f>VLOOKUP($B5842,WB.POV2.1993,'WB (WDI)'!$AJ$2,FALSE)</f>
        <v>#N/A</v>
      </c>
      <c r="Q5842" s="113" t="e">
        <f>VLOOKUP($B5842,WB.SHARE_10.1993,'WB (WDI)'!$AJ$2,FALSE)</f>
        <v>#N/A</v>
      </c>
      <c r="R5842" s="100" t="e">
        <f>VLOOKUP($B5842,WB.GINI.1993,'WB (WDI)'!$AJ$2,FALSE)</f>
        <v>#N/A</v>
      </c>
      <c r="S5842" s="113" t="e">
        <f t="shared" ca="1" si="421"/>
        <v>#N/A</v>
      </c>
      <c r="T5842" s="113" t="e">
        <f t="shared" ca="1" si="419"/>
        <v>#N/A</v>
      </c>
      <c r="U5842" s="100" t="e">
        <f t="shared" ca="1" si="420"/>
        <v>#N/A</v>
      </c>
      <c r="V5842" s="128"/>
      <c r="X5842" s="117"/>
      <c r="Y5842" s="117"/>
      <c r="Z5842" s="117"/>
    </row>
    <row r="5843" spans="1:26" x14ac:dyDescent="0.25">
      <c r="A5843" s="131">
        <v>1993</v>
      </c>
      <c r="B5843" s="94" t="s">
        <v>395</v>
      </c>
      <c r="C5843" s="95" t="s">
        <v>396</v>
      </c>
      <c r="D5843" s="91" t="s">
        <v>331</v>
      </c>
      <c r="E5843" s="87"/>
      <c r="F5843" s="69"/>
      <c r="G5843" s="69"/>
      <c r="H5843" s="69"/>
      <c r="I5843" s="69"/>
      <c r="J5843" s="69"/>
      <c r="K5843" s="70"/>
      <c r="L5843" s="107">
        <f>VLOOKUP($B5843,WB.POP.1993,'WB (WDI)'!$AJ$2,FALSE)</f>
        <v>56831821</v>
      </c>
      <c r="M5843" s="118">
        <f>VLOOKUP(B5843,WB.GDP.1993,'WB (WDI)'!$AJ$2,FALSE)</f>
        <v>37183.79360097515</v>
      </c>
      <c r="N5843" s="118">
        <f ca="1">VLOOKUP($B5843,INDIRECT(CONCATENATE("WB.INV."&amp;A5843)),'WB (WDI)'!$AJ$2,FALSE)</f>
        <v>19.102922761702963</v>
      </c>
      <c r="O5843" s="113">
        <f>VLOOKUP($B5843,WB.POV2.1993,'WB (WDI)'!$AJ$2,FALSE)</f>
        <v>1.9</v>
      </c>
      <c r="P5843" s="113">
        <f>VLOOKUP($B5843,WB.POV2.1993,'WB (WDI)'!$AJ$2,FALSE)</f>
        <v>1.9</v>
      </c>
      <c r="Q5843" s="113">
        <f>VLOOKUP($B5843,WB.SHARE_10.1993,'WB (WDI)'!$AJ$2,FALSE)</f>
        <v>2</v>
      </c>
      <c r="R5843" s="100">
        <f>VLOOKUP($B5843,WB.GINI.1993,'WB (WDI)'!$AJ$2,FALSE)</f>
        <v>35.5</v>
      </c>
      <c r="S5843" s="113">
        <f t="shared" ca="1" si="421"/>
        <v>0.56170445680618286</v>
      </c>
      <c r="T5843" s="113">
        <f t="shared" ca="1" si="419"/>
        <v>0.90013837814331055</v>
      </c>
      <c r="U5843" s="100">
        <f t="shared" ca="1" si="420"/>
        <v>1.1049132347106934</v>
      </c>
      <c r="V5843" s="128">
        <v>32.700000000000003</v>
      </c>
      <c r="X5843" s="117"/>
      <c r="Y5843" s="117"/>
      <c r="Z5843" s="117"/>
    </row>
    <row r="5844" spans="1:26" x14ac:dyDescent="0.25">
      <c r="A5844" s="131">
        <v>1993</v>
      </c>
      <c r="B5844" s="94" t="s">
        <v>367</v>
      </c>
      <c r="C5844" s="95" t="s">
        <v>368</v>
      </c>
      <c r="D5844" s="91" t="s">
        <v>331</v>
      </c>
      <c r="E5844" s="87"/>
      <c r="F5844" s="69"/>
      <c r="G5844" s="69"/>
      <c r="H5844" s="69"/>
      <c r="I5844" s="69"/>
      <c r="J5844" s="69"/>
      <c r="K5844" s="70"/>
      <c r="L5844" s="107" t="e">
        <f>VLOOKUP($B5844,WB.POP.1993,'WB (WDI)'!$AJ$2,FALSE)</f>
        <v>#N/A</v>
      </c>
      <c r="M5844" s="118" t="e">
        <f>VLOOKUP(B5844,WB.GDP.1993,'WB (WDI)'!$AJ$2,FALSE)</f>
        <v>#N/A</v>
      </c>
      <c r="N5844" s="118" t="e">
        <f ca="1">VLOOKUP($B5844,INDIRECT(CONCATENATE("WB.INV."&amp;A5844)),'WB (WDI)'!$AJ$2,FALSE)</f>
        <v>#N/A</v>
      </c>
      <c r="O5844" s="113" t="e">
        <f>VLOOKUP($B5844,WB.POV2.1993,'WB (WDI)'!$AJ$2,FALSE)</f>
        <v>#N/A</v>
      </c>
      <c r="P5844" s="113" t="e">
        <f>VLOOKUP($B5844,WB.POV2.1993,'WB (WDI)'!$AJ$2,FALSE)</f>
        <v>#N/A</v>
      </c>
      <c r="Q5844" s="113" t="e">
        <f>VLOOKUP($B5844,WB.SHARE_10.1993,'WB (WDI)'!$AJ$2,FALSE)</f>
        <v>#N/A</v>
      </c>
      <c r="R5844" s="100" t="e">
        <f>VLOOKUP($B5844,WB.GINI.1993,'WB (WDI)'!$AJ$2,FALSE)</f>
        <v>#N/A</v>
      </c>
      <c r="S5844" s="113" t="e">
        <f t="shared" ca="1" si="421"/>
        <v>#N/A</v>
      </c>
      <c r="T5844" s="113" t="e">
        <f t="shared" ca="1" si="419"/>
        <v>#N/A</v>
      </c>
      <c r="U5844" s="100" t="e">
        <f t="shared" ca="1" si="420"/>
        <v>#N/A</v>
      </c>
      <c r="V5844" s="128"/>
      <c r="X5844" s="117"/>
      <c r="Y5844" s="117"/>
      <c r="Z5844" s="117"/>
    </row>
    <row r="5845" spans="1:26" x14ac:dyDescent="0.25">
      <c r="A5845" s="131">
        <v>1993</v>
      </c>
      <c r="B5845" s="94" t="s">
        <v>369</v>
      </c>
      <c r="C5845" s="95" t="s">
        <v>370</v>
      </c>
      <c r="D5845" s="91" t="s">
        <v>331</v>
      </c>
      <c r="E5845" s="87"/>
      <c r="F5845" s="69"/>
      <c r="G5845" s="69"/>
      <c r="H5845" s="69"/>
      <c r="I5845" s="69"/>
      <c r="J5845" s="69"/>
      <c r="K5845" s="70"/>
      <c r="L5845" s="107">
        <f>VLOOKUP($B5845,WB.POP.1993,'WB (WDI)'!$AJ$2,FALSE)</f>
        <v>2563290</v>
      </c>
      <c r="M5845" s="118" t="e">
        <f>VLOOKUP(B5845,WB.GDP.1993,'WB (WDI)'!$AJ$2,FALSE)</f>
        <v>#N/A</v>
      </c>
      <c r="N5845" s="118" t="e">
        <f ca="1">VLOOKUP($B5845,INDIRECT(CONCATENATE("WB.INV."&amp;A5845)),'WB (WDI)'!$AJ$2,FALSE)</f>
        <v>#N/A</v>
      </c>
      <c r="O5845" s="113" t="e">
        <f>VLOOKUP($B5845,WB.POV2.1993,'WB (WDI)'!$AJ$2,FALSE)</f>
        <v>#N/A</v>
      </c>
      <c r="P5845" s="113" t="e">
        <f>VLOOKUP($B5845,WB.POV2.1993,'WB (WDI)'!$AJ$2,FALSE)</f>
        <v>#N/A</v>
      </c>
      <c r="Q5845" s="113" t="e">
        <f>VLOOKUP($B5845,WB.SHARE_10.1993,'WB (WDI)'!$AJ$2,FALSE)</f>
        <v>#N/A</v>
      </c>
      <c r="R5845" s="100" t="e">
        <f>VLOOKUP($B5845,WB.GINI.1993,'WB (WDI)'!$AJ$2,FALSE)</f>
        <v>#N/A</v>
      </c>
      <c r="S5845" s="113">
        <f t="shared" ca="1" si="421"/>
        <v>0.52891033887863159</v>
      </c>
      <c r="T5845" s="113">
        <f t="shared" ca="1" si="419"/>
        <v>0</v>
      </c>
      <c r="U5845" s="100">
        <f t="shared" ca="1" si="420"/>
        <v>0</v>
      </c>
      <c r="V5845" s="128">
        <v>28.9</v>
      </c>
      <c r="X5845" s="117"/>
      <c r="Y5845" s="117"/>
      <c r="Z5845" s="117"/>
    </row>
    <row r="5846" spans="1:26" x14ac:dyDescent="0.25">
      <c r="A5846" s="131">
        <v>1993</v>
      </c>
      <c r="B5846" s="94" t="s">
        <v>421</v>
      </c>
      <c r="C5846" s="95" t="s">
        <v>422</v>
      </c>
      <c r="D5846" s="91" t="s">
        <v>331</v>
      </c>
      <c r="E5846" s="87"/>
      <c r="F5846" s="69"/>
      <c r="G5846" s="69"/>
      <c r="H5846" s="69"/>
      <c r="I5846" s="69"/>
      <c r="J5846" s="69"/>
      <c r="K5846" s="70"/>
      <c r="L5846" s="107">
        <f>VLOOKUP($B5846,WB.POP.1993,'WB (WDI)'!$AJ$2,FALSE)</f>
        <v>29975</v>
      </c>
      <c r="M5846" s="118" t="e">
        <f>VLOOKUP(B5846,WB.GDP.1993,'WB (WDI)'!$AJ$2,FALSE)</f>
        <v>#N/A</v>
      </c>
      <c r="N5846" s="118" t="e">
        <f ca="1">VLOOKUP($B5846,INDIRECT(CONCATENATE("WB.INV."&amp;A5846)),'WB (WDI)'!$AJ$2,FALSE)</f>
        <v>#N/A</v>
      </c>
      <c r="O5846" s="113" t="e">
        <f>VLOOKUP($B5846,WB.POV2.1993,'WB (WDI)'!$AJ$2,FALSE)</f>
        <v>#N/A</v>
      </c>
      <c r="P5846" s="113" t="e">
        <f>VLOOKUP($B5846,WB.POV2.1993,'WB (WDI)'!$AJ$2,FALSE)</f>
        <v>#N/A</v>
      </c>
      <c r="Q5846" s="113" t="e">
        <f>VLOOKUP($B5846,WB.SHARE_10.1993,'WB (WDI)'!$AJ$2,FALSE)</f>
        <v>#N/A</v>
      </c>
      <c r="R5846" s="100" t="e">
        <f>VLOOKUP($B5846,WB.GINI.1993,'WB (WDI)'!$AJ$2,FALSE)</f>
        <v>#N/A</v>
      </c>
      <c r="S5846" s="113" t="e">
        <f t="shared" ca="1" si="421"/>
        <v>#N/A</v>
      </c>
      <c r="T5846" s="113" t="e">
        <f t="shared" ca="1" si="419"/>
        <v>#N/A</v>
      </c>
      <c r="U5846" s="100" t="e">
        <f t="shared" ca="1" si="420"/>
        <v>#N/A</v>
      </c>
      <c r="V5846" s="128"/>
      <c r="X5846" s="117"/>
      <c r="Y5846" s="117"/>
      <c r="Z5846" s="117"/>
    </row>
    <row r="5847" spans="1:26" x14ac:dyDescent="0.25">
      <c r="A5847" s="131">
        <v>1993</v>
      </c>
      <c r="B5847" s="94" t="s">
        <v>371</v>
      </c>
      <c r="C5847" s="95" t="s">
        <v>372</v>
      </c>
      <c r="D5847" s="91" t="s">
        <v>331</v>
      </c>
      <c r="E5847" s="87"/>
      <c r="F5847" s="69"/>
      <c r="G5847" s="69"/>
      <c r="H5847" s="69"/>
      <c r="I5847" s="69"/>
      <c r="J5847" s="69"/>
      <c r="K5847" s="70"/>
      <c r="L5847" s="107">
        <f>VLOOKUP($B5847,WB.POP.1993,'WB (WDI)'!$AJ$2,FALSE)</f>
        <v>3682613</v>
      </c>
      <c r="M5847" s="118" t="e">
        <f>VLOOKUP(B5847,WB.GDP.1993,'WB (WDI)'!$AJ$2,FALSE)</f>
        <v>#N/A</v>
      </c>
      <c r="N5847" s="118" t="e">
        <f ca="1">VLOOKUP($B5847,INDIRECT(CONCATENATE("WB.INV."&amp;A5847)),'WB (WDI)'!$AJ$2,FALSE)</f>
        <v>#N/A</v>
      </c>
      <c r="O5847" s="113" t="e">
        <f>VLOOKUP($B5847,WB.POV2.1993,'WB (WDI)'!$AJ$2,FALSE)</f>
        <v>#N/A</v>
      </c>
      <c r="P5847" s="113" t="e">
        <f>VLOOKUP($B5847,WB.POV2.1993,'WB (WDI)'!$AJ$2,FALSE)</f>
        <v>#N/A</v>
      </c>
      <c r="Q5847" s="113" t="e">
        <f>VLOOKUP($B5847,WB.SHARE_10.1993,'WB (WDI)'!$AJ$2,FALSE)</f>
        <v>#N/A</v>
      </c>
      <c r="R5847" s="100" t="e">
        <f>VLOOKUP($B5847,WB.GINI.1993,'WB (WDI)'!$AJ$2,FALSE)</f>
        <v>#N/A</v>
      </c>
      <c r="S5847" s="113">
        <f t="shared" ca="1" si="421"/>
        <v>0.50485062599182129</v>
      </c>
      <c r="T5847" s="113">
        <f t="shared" ca="1" si="419"/>
        <v>0</v>
      </c>
      <c r="U5847" s="100">
        <f t="shared" ca="1" si="420"/>
        <v>0</v>
      </c>
      <c r="V5847" s="128">
        <v>29.7</v>
      </c>
      <c r="X5847" s="117"/>
      <c r="Y5847" s="117"/>
      <c r="Z5847" s="117"/>
    </row>
    <row r="5848" spans="1:26" x14ac:dyDescent="0.25">
      <c r="A5848" s="131">
        <v>1993</v>
      </c>
      <c r="B5848" s="94" t="s">
        <v>423</v>
      </c>
      <c r="C5848" s="95" t="s">
        <v>424</v>
      </c>
      <c r="D5848" s="91" t="s">
        <v>331</v>
      </c>
      <c r="E5848" s="87"/>
      <c r="F5848" s="69"/>
      <c r="G5848" s="69"/>
      <c r="H5848" s="69"/>
      <c r="I5848" s="69"/>
      <c r="J5848" s="69"/>
      <c r="K5848" s="70"/>
      <c r="L5848" s="107">
        <f>VLOOKUP($B5848,WB.POP.1993,'WB (WDI)'!$AJ$2,FALSE)</f>
        <v>397475</v>
      </c>
      <c r="M5848" s="118">
        <f>VLOOKUP(B5848,WB.GDP.1993,'WB (WDI)'!$AJ$2,FALSE)</f>
        <v>75143.191254789184</v>
      </c>
      <c r="N5848" s="118">
        <f ca="1">VLOOKUP($B5848,INDIRECT(CONCATENATE("WB.INV."&amp;A5848)),'WB (WDI)'!$AJ$2,FALSE)</f>
        <v>23.833152535305125</v>
      </c>
      <c r="O5848" s="113" t="e">
        <f>VLOOKUP($B5848,WB.POV2.1993,'WB (WDI)'!$AJ$2,FALSE)</f>
        <v>#N/A</v>
      </c>
      <c r="P5848" s="113" t="e">
        <f>VLOOKUP($B5848,WB.POV2.1993,'WB (WDI)'!$AJ$2,FALSE)</f>
        <v>#N/A</v>
      </c>
      <c r="Q5848" s="113" t="e">
        <f>VLOOKUP($B5848,WB.SHARE_10.1993,'WB (WDI)'!$AJ$2,FALSE)</f>
        <v>#N/A</v>
      </c>
      <c r="R5848" s="100" t="e">
        <f>VLOOKUP($B5848,WB.GINI.1993,'WB (WDI)'!$AJ$2,FALSE)</f>
        <v>#N/A</v>
      </c>
      <c r="S5848" s="113">
        <f t="shared" ca="1" si="421"/>
        <v>0.54594516754150391</v>
      </c>
      <c r="T5848" s="113">
        <f t="shared" ca="1" si="419"/>
        <v>0.92727583646774292</v>
      </c>
      <c r="U5848" s="100">
        <f t="shared" ca="1" si="420"/>
        <v>1.0037016868591309</v>
      </c>
      <c r="V5848" s="128">
        <v>24.6</v>
      </c>
      <c r="X5848" s="117"/>
      <c r="Y5848" s="117"/>
      <c r="Z5848" s="117"/>
    </row>
    <row r="5849" spans="1:26" x14ac:dyDescent="0.25">
      <c r="A5849" s="131">
        <v>1993</v>
      </c>
      <c r="B5849" s="94" t="s">
        <v>397</v>
      </c>
      <c r="C5849" s="95" t="s">
        <v>398</v>
      </c>
      <c r="D5849" s="91" t="s">
        <v>331</v>
      </c>
      <c r="E5849" s="87"/>
      <c r="F5849" s="69"/>
      <c r="G5849" s="69"/>
      <c r="H5849" s="69"/>
      <c r="I5849" s="69"/>
      <c r="J5849" s="69"/>
      <c r="K5849" s="70"/>
      <c r="L5849" s="107">
        <f>VLOOKUP($B5849,WB.POP.1993,'WB (WDI)'!$AJ$2,FALSE)</f>
        <v>371308</v>
      </c>
      <c r="M5849" s="118">
        <f>VLOOKUP(B5849,WB.GDP.1993,'WB (WDI)'!$AJ$2,FALSE)</f>
        <v>20024.269096689579</v>
      </c>
      <c r="N5849" s="118">
        <f ca="1">VLOOKUP($B5849,INDIRECT(CONCATENATE("WB.INV."&amp;A5849)),'WB (WDI)'!$AJ$2,FALSE)</f>
        <v>23.712255960388028</v>
      </c>
      <c r="O5849" s="113" t="e">
        <f>VLOOKUP($B5849,WB.POV2.1993,'WB (WDI)'!$AJ$2,FALSE)</f>
        <v>#N/A</v>
      </c>
      <c r="P5849" s="113" t="e">
        <f>VLOOKUP($B5849,WB.POV2.1993,'WB (WDI)'!$AJ$2,FALSE)</f>
        <v>#N/A</v>
      </c>
      <c r="Q5849" s="113" t="e">
        <f>VLOOKUP($B5849,WB.SHARE_10.1993,'WB (WDI)'!$AJ$2,FALSE)</f>
        <v>#N/A</v>
      </c>
      <c r="R5849" s="100" t="e">
        <f>VLOOKUP($B5849,WB.GINI.1993,'WB (WDI)'!$AJ$2,FALSE)</f>
        <v>#N/A</v>
      </c>
      <c r="S5849" s="113">
        <f t="shared" ca="1" si="421"/>
        <v>0.53714668750762939</v>
      </c>
      <c r="T5849" s="113">
        <f t="shared" ca="1" si="419"/>
        <v>0.73552125692367554</v>
      </c>
      <c r="U5849" s="100">
        <f t="shared" ca="1" si="420"/>
        <v>0.80386412143707275</v>
      </c>
      <c r="V5849" s="128"/>
      <c r="X5849" s="117"/>
      <c r="Y5849" s="117"/>
      <c r="Z5849" s="117"/>
    </row>
    <row r="5850" spans="1:26" x14ac:dyDescent="0.25">
      <c r="A5850" s="131">
        <v>1993</v>
      </c>
      <c r="B5850" s="94" t="s">
        <v>425</v>
      </c>
      <c r="C5850" s="95" t="s">
        <v>426</v>
      </c>
      <c r="D5850" s="91" t="s">
        <v>331</v>
      </c>
      <c r="E5850" s="87"/>
      <c r="F5850" s="69"/>
      <c r="G5850" s="69"/>
      <c r="H5850" s="69"/>
      <c r="I5850" s="69"/>
      <c r="J5850" s="69"/>
      <c r="K5850" s="70"/>
      <c r="L5850" s="107">
        <f>VLOOKUP($B5850,WB.POP.1993,'WB (WDI)'!$AJ$2,FALSE)</f>
        <v>30146</v>
      </c>
      <c r="M5850" s="118" t="e">
        <f>VLOOKUP(B5850,WB.GDP.1993,'WB (WDI)'!$AJ$2,FALSE)</f>
        <v>#N/A</v>
      </c>
      <c r="N5850" s="118" t="e">
        <f ca="1">VLOOKUP($B5850,INDIRECT(CONCATENATE("WB.INV."&amp;A5850)),'WB (WDI)'!$AJ$2,FALSE)</f>
        <v>#N/A</v>
      </c>
      <c r="O5850" s="113" t="e">
        <f>VLOOKUP($B5850,WB.POV2.1993,'WB (WDI)'!$AJ$2,FALSE)</f>
        <v>#N/A</v>
      </c>
      <c r="P5850" s="113" t="e">
        <f>VLOOKUP($B5850,WB.POV2.1993,'WB (WDI)'!$AJ$2,FALSE)</f>
        <v>#N/A</v>
      </c>
      <c r="Q5850" s="113" t="e">
        <f>VLOOKUP($B5850,WB.SHARE_10.1993,'WB (WDI)'!$AJ$2,FALSE)</f>
        <v>#N/A</v>
      </c>
      <c r="R5850" s="100" t="e">
        <f>VLOOKUP($B5850,WB.GINI.1993,'WB (WDI)'!$AJ$2,FALSE)</f>
        <v>#N/A</v>
      </c>
      <c r="S5850" s="113" t="e">
        <f t="shared" ca="1" si="421"/>
        <v>#N/A</v>
      </c>
      <c r="T5850" s="113" t="e">
        <f t="shared" ca="1" si="419"/>
        <v>#N/A</v>
      </c>
      <c r="U5850" s="100" t="e">
        <f t="shared" ca="1" si="420"/>
        <v>#N/A</v>
      </c>
      <c r="V5850" s="128"/>
      <c r="X5850" s="117"/>
      <c r="Y5850" s="117"/>
      <c r="Z5850" s="117"/>
    </row>
    <row r="5851" spans="1:26" x14ac:dyDescent="0.25">
      <c r="A5851" s="131">
        <v>1993</v>
      </c>
      <c r="B5851" s="94" t="s">
        <v>399</v>
      </c>
      <c r="C5851" s="95" t="s">
        <v>400</v>
      </c>
      <c r="D5851" s="91" t="s">
        <v>331</v>
      </c>
      <c r="E5851" s="87"/>
      <c r="F5851" s="69"/>
      <c r="G5851" s="69"/>
      <c r="H5851" s="69"/>
      <c r="I5851" s="69"/>
      <c r="J5851" s="69"/>
      <c r="K5851" s="70"/>
      <c r="L5851" s="107">
        <f>VLOOKUP($B5851,WB.POP.1993,'WB (WDI)'!$AJ$2,FALSE)</f>
        <v>610170</v>
      </c>
      <c r="M5851" s="118" t="e">
        <f>VLOOKUP(B5851,WB.GDP.1993,'WB (WDI)'!$AJ$2,FALSE)</f>
        <v>#N/A</v>
      </c>
      <c r="N5851" s="118" t="e">
        <f ca="1">VLOOKUP($B5851,INDIRECT(CONCATENATE("WB.INV."&amp;A5851)),'WB (WDI)'!$AJ$2,FALSE)</f>
        <v>#N/A</v>
      </c>
      <c r="O5851" s="113" t="e">
        <f>VLOOKUP($B5851,WB.POV2.1993,'WB (WDI)'!$AJ$2,FALSE)</f>
        <v>#N/A</v>
      </c>
      <c r="P5851" s="113" t="e">
        <f>VLOOKUP($B5851,WB.POV2.1993,'WB (WDI)'!$AJ$2,FALSE)</f>
        <v>#N/A</v>
      </c>
      <c r="Q5851" s="113" t="e">
        <f>VLOOKUP($B5851,WB.SHARE_10.1993,'WB (WDI)'!$AJ$2,FALSE)</f>
        <v>#N/A</v>
      </c>
      <c r="R5851" s="100" t="e">
        <f>VLOOKUP($B5851,WB.GINI.1993,'WB (WDI)'!$AJ$2,FALSE)</f>
        <v>#N/A</v>
      </c>
      <c r="S5851" s="113" t="e">
        <f t="shared" ca="1" si="421"/>
        <v>#N/A</v>
      </c>
      <c r="T5851" s="113">
        <f t="shared" ca="1" si="419"/>
        <v>0</v>
      </c>
      <c r="U5851" s="100">
        <f t="shared" ca="1" si="420"/>
        <v>0</v>
      </c>
      <c r="V5851" s="128"/>
      <c r="X5851" s="117"/>
      <c r="Y5851" s="117"/>
      <c r="Z5851" s="117"/>
    </row>
    <row r="5852" spans="1:26" x14ac:dyDescent="0.25">
      <c r="A5852" s="131">
        <v>1993</v>
      </c>
      <c r="B5852" s="94" t="s">
        <v>427</v>
      </c>
      <c r="C5852" s="95" t="s">
        <v>428</v>
      </c>
      <c r="D5852" s="91" t="s">
        <v>331</v>
      </c>
      <c r="E5852" s="87"/>
      <c r="F5852" s="69"/>
      <c r="G5852" s="69"/>
      <c r="H5852" s="69"/>
      <c r="I5852" s="69"/>
      <c r="J5852" s="69"/>
      <c r="K5852" s="70"/>
      <c r="L5852" s="107">
        <f>VLOOKUP($B5852,WB.POP.1993,'WB (WDI)'!$AJ$2,FALSE)</f>
        <v>15290368</v>
      </c>
      <c r="M5852" s="118">
        <f>VLOOKUP(B5852,WB.GDP.1993,'WB (WDI)'!$AJ$2,FALSE)</f>
        <v>37733.37763030357</v>
      </c>
      <c r="N5852" s="118">
        <f ca="1">VLOOKUP($B5852,INDIRECT(CONCATENATE("WB.INV."&amp;A5852)),'WB (WDI)'!$AJ$2,FALSE)</f>
        <v>21.252350677429067</v>
      </c>
      <c r="O5852" s="113">
        <f>VLOOKUP($B5852,WB.POV2.1993,'WB (WDI)'!$AJ$2,FALSE)</f>
        <v>2</v>
      </c>
      <c r="P5852" s="113">
        <f>VLOOKUP($B5852,WB.POV2.1993,'WB (WDI)'!$AJ$2,FALSE)</f>
        <v>2</v>
      </c>
      <c r="Q5852" s="113">
        <f>VLOOKUP($B5852,WB.SHARE_10.1993,'WB (WDI)'!$AJ$2,FALSE)</f>
        <v>2.7</v>
      </c>
      <c r="R5852" s="100">
        <f>VLOOKUP($B5852,WB.GINI.1993,'WB (WDI)'!$AJ$2,FALSE)</f>
        <v>30.4</v>
      </c>
      <c r="S5852" s="113">
        <f t="shared" ca="1" si="421"/>
        <v>0.66805225610733032</v>
      </c>
      <c r="T5852" s="113">
        <f t="shared" ca="1" si="419"/>
        <v>0.98499411344528198</v>
      </c>
      <c r="U5852" s="100">
        <f t="shared" ca="1" si="420"/>
        <v>0.92108249664306641</v>
      </c>
      <c r="V5852" s="128">
        <v>25.9</v>
      </c>
      <c r="X5852" s="117"/>
      <c r="Y5852" s="117"/>
      <c r="Z5852" s="117"/>
    </row>
    <row r="5853" spans="1:26" x14ac:dyDescent="0.25">
      <c r="A5853" s="131">
        <v>1993</v>
      </c>
      <c r="B5853" s="94" t="s">
        <v>401</v>
      </c>
      <c r="C5853" s="95" t="s">
        <v>402</v>
      </c>
      <c r="D5853" s="91" t="s">
        <v>331</v>
      </c>
      <c r="E5853" s="87"/>
      <c r="F5853" s="69"/>
      <c r="G5853" s="69"/>
      <c r="H5853" s="69"/>
      <c r="I5853" s="69"/>
      <c r="J5853" s="69"/>
      <c r="K5853" s="70"/>
      <c r="L5853" s="107">
        <f>VLOOKUP($B5853,WB.POP.1993,'WB (WDI)'!$AJ$2,FALSE)</f>
        <v>1984028</v>
      </c>
      <c r="M5853" s="118">
        <f>VLOOKUP(B5853,WB.GDP.1993,'WB (WDI)'!$AJ$2,FALSE)</f>
        <v>9316.4282265525853</v>
      </c>
      <c r="N5853" s="118">
        <f ca="1">VLOOKUP($B5853,INDIRECT(CONCATENATE("WB.INV."&amp;A5853)),'WB (WDI)'!$AJ$2,FALSE)</f>
        <v>15.872929153343081</v>
      </c>
      <c r="O5853" s="113" t="e">
        <f>VLOOKUP($B5853,WB.POV2.1993,'WB (WDI)'!$AJ$2,FALSE)</f>
        <v>#N/A</v>
      </c>
      <c r="P5853" s="113" t="e">
        <f>VLOOKUP($B5853,WB.POV2.1993,'WB (WDI)'!$AJ$2,FALSE)</f>
        <v>#N/A</v>
      </c>
      <c r="Q5853" s="113" t="e">
        <f>VLOOKUP($B5853,WB.SHARE_10.1993,'WB (WDI)'!$AJ$2,FALSE)</f>
        <v>#N/A</v>
      </c>
      <c r="R5853" s="100" t="e">
        <f>VLOOKUP($B5853,WB.GINI.1993,'WB (WDI)'!$AJ$2,FALSE)</f>
        <v>#N/A</v>
      </c>
      <c r="S5853" s="113">
        <f t="shared" ca="1" si="421"/>
        <v>0.76531744003295898</v>
      </c>
      <c r="T5853" s="113">
        <f t="shared" ca="1" si="419"/>
        <v>0</v>
      </c>
      <c r="U5853" s="100">
        <f t="shared" ca="1" si="420"/>
        <v>0</v>
      </c>
      <c r="V5853" s="128"/>
      <c r="X5853" s="117"/>
      <c r="Y5853" s="117"/>
      <c r="Z5853" s="117"/>
    </row>
    <row r="5854" spans="1:26" x14ac:dyDescent="0.25">
      <c r="A5854" s="131">
        <v>1993</v>
      </c>
      <c r="B5854" s="94" t="s">
        <v>373</v>
      </c>
      <c r="C5854" s="95" t="s">
        <v>374</v>
      </c>
      <c r="D5854" s="91" t="s">
        <v>331</v>
      </c>
      <c r="E5854" s="87"/>
      <c r="F5854" s="69"/>
      <c r="G5854" s="69"/>
      <c r="H5854" s="69"/>
      <c r="I5854" s="69"/>
      <c r="J5854" s="69"/>
      <c r="K5854" s="70"/>
      <c r="L5854" s="107">
        <f>VLOOKUP($B5854,WB.POP.1993,'WB (WDI)'!$AJ$2,FALSE)</f>
        <v>4311991</v>
      </c>
      <c r="M5854" s="118">
        <f>VLOOKUP(B5854,WB.GDP.1993,'WB (WDI)'!$AJ$2,FALSE)</f>
        <v>45657.73429354874</v>
      </c>
      <c r="N5854" s="118">
        <f ca="1">VLOOKUP($B5854,INDIRECT(CONCATENATE("WB.INV."&amp;A5854)),'WB (WDI)'!$AJ$2,FALSE)</f>
        <v>21.301028758475567</v>
      </c>
      <c r="O5854" s="113" t="e">
        <f>VLOOKUP($B5854,WB.POV2.1993,'WB (WDI)'!$AJ$2,FALSE)</f>
        <v>#N/A</v>
      </c>
      <c r="P5854" s="113" t="e">
        <f>VLOOKUP($B5854,WB.POV2.1993,'WB (WDI)'!$AJ$2,FALSE)</f>
        <v>#N/A</v>
      </c>
      <c r="Q5854" s="113" t="e">
        <f>VLOOKUP($B5854,WB.SHARE_10.1993,'WB (WDI)'!$AJ$2,FALSE)</f>
        <v>#N/A</v>
      </c>
      <c r="R5854" s="100" t="e">
        <f>VLOOKUP($B5854,WB.GINI.1993,'WB (WDI)'!$AJ$2,FALSE)</f>
        <v>#N/A</v>
      </c>
      <c r="S5854" s="113">
        <f t="shared" ca="1" si="421"/>
        <v>0.53940653800964355</v>
      </c>
      <c r="T5854" s="113">
        <f t="shared" ca="1" si="419"/>
        <v>0.88269311189651489</v>
      </c>
      <c r="U5854" s="100">
        <f t="shared" ca="1" si="420"/>
        <v>0.93447917699813843</v>
      </c>
      <c r="V5854" s="128">
        <v>23</v>
      </c>
    </row>
    <row r="5855" spans="1:26" x14ac:dyDescent="0.25">
      <c r="A5855" s="131">
        <v>1993</v>
      </c>
      <c r="B5855" s="94" t="s">
        <v>338</v>
      </c>
      <c r="C5855" s="95" t="s">
        <v>339</v>
      </c>
      <c r="D5855" s="91" t="s">
        <v>331</v>
      </c>
      <c r="E5855" s="87"/>
      <c r="F5855" s="69"/>
      <c r="G5855" s="69"/>
      <c r="H5855" s="69"/>
      <c r="I5855" s="69"/>
      <c r="J5855" s="69"/>
      <c r="K5855" s="70"/>
      <c r="L5855" s="107">
        <f>VLOOKUP($B5855,WB.POP.1993,'WB (WDI)'!$AJ$2,FALSE)</f>
        <v>38461408</v>
      </c>
      <c r="M5855" s="118">
        <f>VLOOKUP(B5855,WB.GDP.1993,'WB (WDI)'!$AJ$2,FALSE)</f>
        <v>11122.358795635813</v>
      </c>
      <c r="N5855" s="118" t="e">
        <f ca="1">VLOOKUP($B5855,INDIRECT(CONCATENATE("WB.INV."&amp;A5855)),'WB (WDI)'!$AJ$2,FALSE)</f>
        <v>#N/A</v>
      </c>
      <c r="O5855" s="113" t="e">
        <f>VLOOKUP($B5855,WB.POV2.1993,'WB (WDI)'!$AJ$2,FALSE)</f>
        <v>#N/A</v>
      </c>
      <c r="P5855" s="113" t="e">
        <f>VLOOKUP($B5855,WB.POV2.1993,'WB (WDI)'!$AJ$2,FALSE)</f>
        <v>#N/A</v>
      </c>
      <c r="Q5855" s="113" t="e">
        <f>VLOOKUP($B5855,WB.SHARE_10.1993,'WB (WDI)'!$AJ$2,FALSE)</f>
        <v>#N/A</v>
      </c>
      <c r="R5855" s="100" t="e">
        <f>VLOOKUP($B5855,WB.GINI.1993,'WB (WDI)'!$AJ$2,FALSE)</f>
        <v>#N/A</v>
      </c>
      <c r="S5855" s="113">
        <f t="shared" ca="1" si="421"/>
        <v>0.62621939182281494</v>
      </c>
      <c r="T5855" s="113">
        <f t="shared" ca="1" si="419"/>
        <v>0.58647918701171875</v>
      </c>
      <c r="U5855" s="100">
        <f t="shared" ca="1" si="420"/>
        <v>0.6896631121635437</v>
      </c>
      <c r="V5855" s="128">
        <v>26.9</v>
      </c>
    </row>
    <row r="5856" spans="1:26" x14ac:dyDescent="0.25">
      <c r="A5856" s="131">
        <v>1993</v>
      </c>
      <c r="B5856" s="94" t="s">
        <v>403</v>
      </c>
      <c r="C5856" s="95" t="s">
        <v>404</v>
      </c>
      <c r="D5856" s="91" t="s">
        <v>331</v>
      </c>
      <c r="E5856" s="87"/>
      <c r="F5856" s="69"/>
      <c r="G5856" s="69"/>
      <c r="H5856" s="69"/>
      <c r="I5856" s="69"/>
      <c r="J5856" s="69"/>
      <c r="K5856" s="70"/>
      <c r="L5856" s="107">
        <f>VLOOKUP($B5856,WB.POP.1993,'WB (WDI)'!$AJ$2,FALSE)</f>
        <v>9964675</v>
      </c>
      <c r="M5856" s="118">
        <f>VLOOKUP(B5856,WB.GDP.1993,'WB (WDI)'!$AJ$2,FALSE)</f>
        <v>24469.067383386333</v>
      </c>
      <c r="N5856" s="118">
        <f ca="1">VLOOKUP($B5856,INDIRECT(CONCATENATE("WB.INV."&amp;A5856)),'WB (WDI)'!$AJ$2,FALSE)</f>
        <v>22.671338588698866</v>
      </c>
      <c r="O5856" s="113" t="e">
        <f>VLOOKUP($B5856,WB.POV2.1993,'WB (WDI)'!$AJ$2,FALSE)</f>
        <v>#N/A</v>
      </c>
      <c r="P5856" s="113" t="e">
        <f>VLOOKUP($B5856,WB.POV2.1993,'WB (WDI)'!$AJ$2,FALSE)</f>
        <v>#N/A</v>
      </c>
      <c r="Q5856" s="113" t="e">
        <f>VLOOKUP($B5856,WB.SHARE_10.1993,'WB (WDI)'!$AJ$2,FALSE)</f>
        <v>#N/A</v>
      </c>
      <c r="R5856" s="100" t="e">
        <f>VLOOKUP($B5856,WB.GINI.1993,'WB (WDI)'!$AJ$2,FALSE)</f>
        <v>#N/A</v>
      </c>
      <c r="S5856" s="113">
        <f t="shared" ca="1" si="421"/>
        <v>0.64297258853912354</v>
      </c>
      <c r="T5856" s="113">
        <f t="shared" ca="1" si="419"/>
        <v>0.77523446083068848</v>
      </c>
      <c r="U5856" s="100">
        <f t="shared" ca="1" si="420"/>
        <v>1.0369157791137695</v>
      </c>
      <c r="V5856" s="128">
        <v>33.5</v>
      </c>
    </row>
    <row r="5857" spans="1:22" x14ac:dyDescent="0.25">
      <c r="A5857" s="131">
        <v>1993</v>
      </c>
      <c r="B5857" s="94" t="s">
        <v>340</v>
      </c>
      <c r="C5857" s="95" t="s">
        <v>517</v>
      </c>
      <c r="D5857" s="91" t="s">
        <v>331</v>
      </c>
      <c r="E5857" s="87"/>
      <c r="F5857" s="69"/>
      <c r="G5857" s="69"/>
      <c r="H5857" s="69"/>
      <c r="I5857" s="69"/>
      <c r="J5857" s="69"/>
      <c r="K5857" s="70"/>
      <c r="L5857" s="107">
        <f>VLOOKUP($B5857,WB.POP.1993,'WB (WDI)'!$AJ$2,FALSE)</f>
        <v>2973114</v>
      </c>
      <c r="M5857" s="118" t="e">
        <f>VLOOKUP(B5857,WB.GDP.1993,'WB (WDI)'!$AJ$2,FALSE)</f>
        <v>#N/A</v>
      </c>
      <c r="N5857" s="118" t="e">
        <f ca="1">VLOOKUP($B5857,INDIRECT(CONCATENATE("WB.INV."&amp;A5857)),'WB (WDI)'!$AJ$2,FALSE)</f>
        <v>#N/A</v>
      </c>
      <c r="O5857" s="113" t="e">
        <f>VLOOKUP($B5857,WB.POV2.1993,'WB (WDI)'!$AJ$2,FALSE)</f>
        <v>#N/A</v>
      </c>
      <c r="P5857" s="113" t="e">
        <f>VLOOKUP($B5857,WB.POV2.1993,'WB (WDI)'!$AJ$2,FALSE)</f>
        <v>#N/A</v>
      </c>
      <c r="Q5857" s="113" t="e">
        <f>VLOOKUP($B5857,WB.SHARE_10.1993,'WB (WDI)'!$AJ$2,FALSE)</f>
        <v>#N/A</v>
      </c>
      <c r="R5857" s="100" t="e">
        <f>VLOOKUP($B5857,WB.GINI.1993,'WB (WDI)'!$AJ$2,FALSE)</f>
        <v>#N/A</v>
      </c>
      <c r="S5857" s="113">
        <f t="shared" ca="1" si="421"/>
        <v>0.506416916847229</v>
      </c>
      <c r="T5857" s="113">
        <f t="shared" ca="1" si="419"/>
        <v>0</v>
      </c>
      <c r="U5857" s="100">
        <f t="shared" ca="1" si="420"/>
        <v>0</v>
      </c>
      <c r="V5857" s="128">
        <v>36</v>
      </c>
    </row>
    <row r="5858" spans="1:22" x14ac:dyDescent="0.25">
      <c r="A5858" s="131">
        <v>1993</v>
      </c>
      <c r="B5858" s="94" t="s">
        <v>341</v>
      </c>
      <c r="C5858" s="95" t="s">
        <v>342</v>
      </c>
      <c r="D5858" s="91" t="s">
        <v>331</v>
      </c>
      <c r="E5858" s="87"/>
      <c r="F5858" s="69"/>
      <c r="G5858" s="69"/>
      <c r="H5858" s="69"/>
      <c r="I5858" s="69"/>
      <c r="J5858" s="69"/>
      <c r="K5858" s="70"/>
      <c r="L5858" s="107">
        <f>VLOOKUP($B5858,WB.POP.1993,'WB (WDI)'!$AJ$2,FALSE)</f>
        <v>22763280</v>
      </c>
      <c r="M5858" s="118">
        <f>VLOOKUP(B5858,WB.GDP.1993,'WB (WDI)'!$AJ$2,FALSE)</f>
        <v>10971.634007105178</v>
      </c>
      <c r="N5858" s="118">
        <f ca="1">VLOOKUP($B5858,INDIRECT(CONCATENATE("WB.INV."&amp;A5858)),'WB (WDI)'!$AJ$2,FALSE)</f>
        <v>17.886483195080803</v>
      </c>
      <c r="O5858" s="113" t="e">
        <f>VLOOKUP($B5858,WB.POV2.1993,'WB (WDI)'!$AJ$2,FALSE)</f>
        <v>#N/A</v>
      </c>
      <c r="P5858" s="113" t="e">
        <f>VLOOKUP($B5858,WB.POV2.1993,'WB (WDI)'!$AJ$2,FALSE)</f>
        <v>#N/A</v>
      </c>
      <c r="Q5858" s="113" t="e">
        <f>VLOOKUP($B5858,WB.SHARE_10.1993,'WB (WDI)'!$AJ$2,FALSE)</f>
        <v>#N/A</v>
      </c>
      <c r="R5858" s="100" t="e">
        <f>VLOOKUP($B5858,WB.GINI.1993,'WB (WDI)'!$AJ$2,FALSE)</f>
        <v>#N/A</v>
      </c>
      <c r="S5858" s="113">
        <f t="shared" ca="1" si="421"/>
        <v>0.47132834792137146</v>
      </c>
      <c r="T5858" s="113">
        <f t="shared" ca="1" si="419"/>
        <v>0.53001004457473755</v>
      </c>
      <c r="U5858" s="100">
        <f t="shared" ca="1" si="420"/>
        <v>0.63290411233901978</v>
      </c>
      <c r="V5858" s="128">
        <v>24.7</v>
      </c>
    </row>
    <row r="5859" spans="1:22" x14ac:dyDescent="0.25">
      <c r="A5859" s="131">
        <v>1993</v>
      </c>
      <c r="B5859" s="94" t="s">
        <v>343</v>
      </c>
      <c r="C5859" s="95" t="s">
        <v>344</v>
      </c>
      <c r="D5859" s="91" t="s">
        <v>331</v>
      </c>
      <c r="E5859" s="87"/>
      <c r="F5859" s="69"/>
      <c r="G5859" s="69"/>
      <c r="H5859" s="69"/>
      <c r="I5859" s="69"/>
      <c r="J5859" s="69"/>
      <c r="K5859" s="70"/>
      <c r="L5859" s="107">
        <f>VLOOKUP($B5859,WB.POP.1993,'WB (WDI)'!$AJ$2,FALSE)</f>
        <v>148458777</v>
      </c>
      <c r="M5859" s="118">
        <f>VLOOKUP(B5859,WB.GDP.1993,'WB (WDI)'!$AJ$2,FALSE)</f>
        <v>15919.2931829266</v>
      </c>
      <c r="N5859" s="118">
        <f ca="1">VLOOKUP($B5859,INDIRECT(CONCATENATE("WB.INV."&amp;A5859)),'WB (WDI)'!$AJ$2,FALSE)</f>
        <v>20.389481662876801</v>
      </c>
      <c r="O5859" s="113">
        <f>VLOOKUP($B5859,WB.POV2.1993,'WB (WDI)'!$AJ$2,FALSE)</f>
        <v>13.2</v>
      </c>
      <c r="P5859" s="113">
        <f>VLOOKUP($B5859,WB.POV2.1993,'WB (WDI)'!$AJ$2,FALSE)</f>
        <v>13.2</v>
      </c>
      <c r="Q5859" s="113">
        <f>VLOOKUP($B5859,WB.SHARE_10.1993,'WB (WDI)'!$AJ$2,FALSE)</f>
        <v>1.7</v>
      </c>
      <c r="R5859" s="100">
        <f>VLOOKUP($B5859,WB.GINI.1993,'WB (WDI)'!$AJ$2,FALSE)</f>
        <v>48.4</v>
      </c>
      <c r="S5859" s="113">
        <f t="shared" ca="1" si="421"/>
        <v>0.51924914121627808</v>
      </c>
      <c r="T5859" s="113">
        <f t="shared" ca="1" si="419"/>
        <v>0</v>
      </c>
      <c r="U5859" s="100">
        <f t="shared" ca="1" si="420"/>
        <v>0</v>
      </c>
      <c r="V5859" s="128">
        <v>33.200000000000003</v>
      </c>
    </row>
    <row r="5860" spans="1:22" x14ac:dyDescent="0.25">
      <c r="A5860" s="131">
        <v>1993</v>
      </c>
      <c r="B5860" s="94" t="s">
        <v>405</v>
      </c>
      <c r="C5860" s="95" t="s">
        <v>406</v>
      </c>
      <c r="D5860" s="91" t="s">
        <v>331</v>
      </c>
      <c r="E5860" s="87"/>
      <c r="F5860" s="69"/>
      <c r="G5860" s="69"/>
      <c r="H5860" s="69"/>
      <c r="I5860" s="69"/>
      <c r="J5860" s="69"/>
      <c r="K5860" s="70"/>
      <c r="L5860" s="107">
        <f>VLOOKUP($B5860,WB.POP.1993,'WB (WDI)'!$AJ$2,FALSE)</f>
        <v>25209</v>
      </c>
      <c r="M5860" s="118" t="e">
        <f>VLOOKUP(B5860,WB.GDP.1993,'WB (WDI)'!$AJ$2,FALSE)</f>
        <v>#N/A</v>
      </c>
      <c r="N5860" s="118" t="e">
        <f ca="1">VLOOKUP($B5860,INDIRECT(CONCATENATE("WB.INV."&amp;A5860)),'WB (WDI)'!$AJ$2,FALSE)</f>
        <v>#N/A</v>
      </c>
      <c r="O5860" s="113" t="e">
        <f>VLOOKUP($B5860,WB.POV2.1993,'WB (WDI)'!$AJ$2,FALSE)</f>
        <v>#N/A</v>
      </c>
      <c r="P5860" s="113" t="e">
        <f>VLOOKUP($B5860,WB.POV2.1993,'WB (WDI)'!$AJ$2,FALSE)</f>
        <v>#N/A</v>
      </c>
      <c r="Q5860" s="113" t="e">
        <f>VLOOKUP($B5860,WB.SHARE_10.1993,'WB (WDI)'!$AJ$2,FALSE)</f>
        <v>#N/A</v>
      </c>
      <c r="R5860" s="100" t="e">
        <f>VLOOKUP($B5860,WB.GINI.1993,'WB (WDI)'!$AJ$2,FALSE)</f>
        <v>#N/A</v>
      </c>
      <c r="S5860" s="113" t="e">
        <f t="shared" ca="1" si="421"/>
        <v>#N/A</v>
      </c>
      <c r="T5860" s="113" t="e">
        <f t="shared" ca="1" si="419"/>
        <v>#N/A</v>
      </c>
      <c r="U5860" s="100" t="e">
        <f t="shared" ca="1" si="420"/>
        <v>#N/A</v>
      </c>
      <c r="V5860" s="128"/>
    </row>
    <row r="5861" spans="1:22" x14ac:dyDescent="0.25">
      <c r="A5861" s="131">
        <v>1993</v>
      </c>
      <c r="B5861" s="94"/>
      <c r="C5861" s="95" t="s">
        <v>375</v>
      </c>
      <c r="D5861" s="91" t="s">
        <v>331</v>
      </c>
      <c r="E5861" s="87"/>
      <c r="F5861" s="69"/>
      <c r="G5861" s="69"/>
      <c r="H5861" s="69"/>
      <c r="I5861" s="69"/>
      <c r="J5861" s="69"/>
      <c r="K5861" s="70"/>
      <c r="L5861" s="107" t="e">
        <f>VLOOKUP($B5861,WB.POP.1993,'WB (WDI)'!$AJ$2,FALSE)</f>
        <v>#N/A</v>
      </c>
      <c r="M5861" s="118" t="e">
        <f>VLOOKUP(B5861,WB.GDP.1993,'WB (WDI)'!$AJ$2,FALSE)</f>
        <v>#N/A</v>
      </c>
      <c r="N5861" s="118" t="e">
        <f ca="1">VLOOKUP($B5861,INDIRECT(CONCATENATE("WB.INV."&amp;A5861)),'WB (WDI)'!$AJ$2,FALSE)</f>
        <v>#N/A</v>
      </c>
      <c r="O5861" s="113" t="e">
        <f>VLOOKUP($B5861,WB.POV2.1993,'WB (WDI)'!$AJ$2,FALSE)</f>
        <v>#N/A</v>
      </c>
      <c r="P5861" s="113" t="e">
        <f>VLOOKUP($B5861,WB.POV2.1993,'WB (WDI)'!$AJ$2,FALSE)</f>
        <v>#N/A</v>
      </c>
      <c r="Q5861" s="113" t="e">
        <f>VLOOKUP($B5861,WB.SHARE_10.1993,'WB (WDI)'!$AJ$2,FALSE)</f>
        <v>#N/A</v>
      </c>
      <c r="R5861" s="100" t="e">
        <f>VLOOKUP($B5861,WB.GINI.1993,'WB (WDI)'!$AJ$2,FALSE)</f>
        <v>#N/A</v>
      </c>
      <c r="S5861" s="113" t="e">
        <f t="shared" ca="1" si="421"/>
        <v>#N/A</v>
      </c>
      <c r="T5861" s="113" t="e">
        <f t="shared" ca="1" si="419"/>
        <v>#N/A</v>
      </c>
      <c r="U5861" s="100" t="e">
        <f t="shared" ca="1" si="420"/>
        <v>#N/A</v>
      </c>
      <c r="V5861" s="128"/>
    </row>
    <row r="5862" spans="1:22" x14ac:dyDescent="0.25">
      <c r="A5862" s="131">
        <v>1993</v>
      </c>
      <c r="B5862" s="94" t="s">
        <v>407</v>
      </c>
      <c r="C5862" s="95" t="s">
        <v>408</v>
      </c>
      <c r="D5862" s="91" t="s">
        <v>331</v>
      </c>
      <c r="E5862" s="87"/>
      <c r="F5862" s="69"/>
      <c r="G5862" s="69"/>
      <c r="H5862" s="69"/>
      <c r="I5862" s="69"/>
      <c r="J5862" s="69"/>
      <c r="K5862" s="70"/>
      <c r="L5862" s="107">
        <f>VLOOKUP($B5862,WB.POP.1993,'WB (WDI)'!$AJ$2,FALSE)</f>
        <v>7699307</v>
      </c>
      <c r="M5862" s="118" t="e">
        <f>VLOOKUP(B5862,WB.GDP.1993,'WB (WDI)'!$AJ$2,FALSE)</f>
        <v>#N/A</v>
      </c>
      <c r="N5862" s="118" t="e">
        <f ca="1">VLOOKUP($B5862,INDIRECT(CONCATENATE("WB.INV."&amp;A5862)),'WB (WDI)'!$AJ$2,FALSE)</f>
        <v>#N/A</v>
      </c>
      <c r="O5862" s="113" t="e">
        <f>VLOOKUP($B5862,WB.POV2.1993,'WB (WDI)'!$AJ$2,FALSE)</f>
        <v>#N/A</v>
      </c>
      <c r="P5862" s="113" t="e">
        <f>VLOOKUP($B5862,WB.POV2.1993,'WB (WDI)'!$AJ$2,FALSE)</f>
        <v>#N/A</v>
      </c>
      <c r="Q5862" s="113" t="e">
        <f>VLOOKUP($B5862,WB.SHARE_10.1993,'WB (WDI)'!$AJ$2,FALSE)</f>
        <v>#N/A</v>
      </c>
      <c r="R5862" s="100" t="e">
        <f>VLOOKUP($B5862,WB.GINI.1993,'WB (WDI)'!$AJ$2,FALSE)</f>
        <v>#N/A</v>
      </c>
      <c r="S5862" s="113">
        <f t="shared" ca="1" si="421"/>
        <v>0.81998807191848755</v>
      </c>
      <c r="T5862" s="113">
        <f t="shared" ca="1" si="419"/>
        <v>0</v>
      </c>
      <c r="U5862" s="100">
        <f t="shared" ca="1" si="420"/>
        <v>0</v>
      </c>
      <c r="V5862" s="128"/>
    </row>
    <row r="5863" spans="1:22" x14ac:dyDescent="0.25">
      <c r="A5863" s="131">
        <v>1993</v>
      </c>
      <c r="B5863" s="94" t="s">
        <v>345</v>
      </c>
      <c r="C5863" s="95" t="s">
        <v>346</v>
      </c>
      <c r="D5863" s="91" t="s">
        <v>331</v>
      </c>
      <c r="E5863" s="87"/>
      <c r="F5863" s="69"/>
      <c r="G5863" s="69"/>
      <c r="H5863" s="69"/>
      <c r="I5863" s="69"/>
      <c r="J5863" s="69"/>
      <c r="K5863" s="70"/>
      <c r="L5863" s="107">
        <f>VLOOKUP($B5863,WB.POP.1993,'WB (WDI)'!$AJ$2,FALSE)</f>
        <v>5325305</v>
      </c>
      <c r="M5863" s="118">
        <f>VLOOKUP(B5863,WB.GDP.1993,'WB (WDI)'!$AJ$2,FALSE)</f>
        <v>11905.639772600307</v>
      </c>
      <c r="N5863" s="118">
        <f ca="1">VLOOKUP($B5863,INDIRECT(CONCATENATE("WB.INV."&amp;A5863)),'WB (WDI)'!$AJ$2,FALSE)</f>
        <v>31.254139385654554</v>
      </c>
      <c r="O5863" s="113" t="e">
        <f>VLOOKUP($B5863,WB.POV2.1993,'WB (WDI)'!$AJ$2,FALSE)</f>
        <v>#N/A</v>
      </c>
      <c r="P5863" s="113" t="e">
        <f>VLOOKUP($B5863,WB.POV2.1993,'WB (WDI)'!$AJ$2,FALSE)</f>
        <v>#N/A</v>
      </c>
      <c r="Q5863" s="113" t="e">
        <f>VLOOKUP($B5863,WB.SHARE_10.1993,'WB (WDI)'!$AJ$2,FALSE)</f>
        <v>#N/A</v>
      </c>
      <c r="R5863" s="100" t="e">
        <f>VLOOKUP($B5863,WB.GINI.1993,'WB (WDI)'!$AJ$2,FALSE)</f>
        <v>#N/A</v>
      </c>
      <c r="S5863" s="113">
        <f t="shared" ca="1" si="421"/>
        <v>0.58249086141586304</v>
      </c>
      <c r="T5863" s="113">
        <f t="shared" ca="1" si="419"/>
        <v>0</v>
      </c>
      <c r="U5863" s="100">
        <f t="shared" ca="1" si="420"/>
        <v>0</v>
      </c>
      <c r="V5863" s="128">
        <v>19.5</v>
      </c>
    </row>
    <row r="5864" spans="1:22" x14ac:dyDescent="0.25">
      <c r="A5864" s="131">
        <v>1993</v>
      </c>
      <c r="B5864" s="94" t="s">
        <v>409</v>
      </c>
      <c r="C5864" s="95" t="s">
        <v>410</v>
      </c>
      <c r="D5864" s="91" t="s">
        <v>331</v>
      </c>
      <c r="E5864" s="87"/>
      <c r="F5864" s="69"/>
      <c r="G5864" s="69"/>
      <c r="H5864" s="69"/>
      <c r="I5864" s="69"/>
      <c r="J5864" s="69"/>
      <c r="K5864" s="70"/>
      <c r="L5864" s="107">
        <f>VLOOKUP($B5864,WB.POP.1993,'WB (WDI)'!$AJ$2,FALSE)</f>
        <v>1991746</v>
      </c>
      <c r="M5864" s="118">
        <f>VLOOKUP(B5864,WB.GDP.1993,'WB (WDI)'!$AJ$2,FALSE)</f>
        <v>19636.401491202145</v>
      </c>
      <c r="N5864" s="118" t="e">
        <f ca="1">VLOOKUP($B5864,INDIRECT(CONCATENATE("WB.INV."&amp;A5864)),'WB (WDI)'!$AJ$2,FALSE)</f>
        <v>#N/A</v>
      </c>
      <c r="O5864" s="113" t="e">
        <f>VLOOKUP($B5864,WB.POV2.1993,'WB (WDI)'!$AJ$2,FALSE)</f>
        <v>#N/A</v>
      </c>
      <c r="P5864" s="113" t="e">
        <f>VLOOKUP($B5864,WB.POV2.1993,'WB (WDI)'!$AJ$2,FALSE)</f>
        <v>#N/A</v>
      </c>
      <c r="Q5864" s="113" t="e">
        <f>VLOOKUP($B5864,WB.SHARE_10.1993,'WB (WDI)'!$AJ$2,FALSE)</f>
        <v>#N/A</v>
      </c>
      <c r="R5864" s="100" t="e">
        <f>VLOOKUP($B5864,WB.GINI.1993,'WB (WDI)'!$AJ$2,FALSE)</f>
        <v>#N/A</v>
      </c>
      <c r="S5864" s="113">
        <f t="shared" ca="1" si="421"/>
        <v>0.72242146730422974</v>
      </c>
      <c r="T5864" s="113">
        <f t="shared" ca="1" si="419"/>
        <v>0</v>
      </c>
      <c r="U5864" s="100">
        <f t="shared" ca="1" si="420"/>
        <v>0</v>
      </c>
      <c r="V5864" s="128">
        <v>23.8</v>
      </c>
    </row>
    <row r="5865" spans="1:22" x14ac:dyDescent="0.25">
      <c r="A5865" s="131">
        <v>1993</v>
      </c>
      <c r="B5865" s="94" t="s">
        <v>411</v>
      </c>
      <c r="C5865" s="95" t="s">
        <v>412</v>
      </c>
      <c r="D5865" s="91" t="s">
        <v>331</v>
      </c>
      <c r="E5865" s="87"/>
      <c r="F5865" s="69"/>
      <c r="G5865" s="69"/>
      <c r="H5865" s="69"/>
      <c r="I5865" s="69"/>
      <c r="J5865" s="69"/>
      <c r="K5865" s="70"/>
      <c r="L5865" s="107">
        <f>VLOOKUP($B5865,WB.POP.1993,'WB (WDI)'!$AJ$2,FALSE)</f>
        <v>39361262</v>
      </c>
      <c r="M5865" s="118">
        <f>VLOOKUP(B5865,WB.GDP.1993,'WB (WDI)'!$AJ$2,FALSE)</f>
        <v>27948.504881878209</v>
      </c>
      <c r="N5865" s="118">
        <f ca="1">VLOOKUP($B5865,INDIRECT(CONCATENATE("WB.INV."&amp;A5865)),'WB (WDI)'!$AJ$2,FALSE)</f>
        <v>21.172677849941589</v>
      </c>
      <c r="O5865" s="113" t="e">
        <f>VLOOKUP($B5865,WB.POV2.1993,'WB (WDI)'!$AJ$2,FALSE)</f>
        <v>#N/A</v>
      </c>
      <c r="P5865" s="113" t="e">
        <f>VLOOKUP($B5865,WB.POV2.1993,'WB (WDI)'!$AJ$2,FALSE)</f>
        <v>#N/A</v>
      </c>
      <c r="Q5865" s="113" t="e">
        <f>VLOOKUP($B5865,WB.SHARE_10.1993,'WB (WDI)'!$AJ$2,FALSE)</f>
        <v>#N/A</v>
      </c>
      <c r="R5865" s="100" t="e">
        <f>VLOOKUP($B5865,WB.GINI.1993,'WB (WDI)'!$AJ$2,FALSE)</f>
        <v>#N/A</v>
      </c>
      <c r="S5865" s="113">
        <f t="shared" ca="1" si="421"/>
        <v>0.62718194723129272</v>
      </c>
      <c r="T5865" s="113">
        <f t="shared" ca="1" si="419"/>
        <v>0.92329937219619751</v>
      </c>
      <c r="U5865" s="100">
        <f t="shared" ca="1" si="420"/>
        <v>1.0511372089385986</v>
      </c>
      <c r="V5865" s="128">
        <v>31</v>
      </c>
    </row>
    <row r="5866" spans="1:22" x14ac:dyDescent="0.25">
      <c r="A5866" s="131">
        <v>1993</v>
      </c>
      <c r="B5866" s="94" t="s">
        <v>376</v>
      </c>
      <c r="C5866" s="95" t="s">
        <v>377</v>
      </c>
      <c r="D5866" s="91" t="s">
        <v>331</v>
      </c>
      <c r="E5866" s="87"/>
      <c r="F5866" s="69"/>
      <c r="G5866" s="69"/>
      <c r="H5866" s="69"/>
      <c r="I5866" s="69"/>
      <c r="J5866" s="69"/>
      <c r="K5866" s="70"/>
      <c r="L5866" s="107" t="e">
        <f>VLOOKUP($B5866,WB.POP.1993,'WB (WDI)'!$AJ$2,FALSE)</f>
        <v>#N/A</v>
      </c>
      <c r="M5866" s="118" t="e">
        <f>VLOOKUP(B5866,WB.GDP.1993,'WB (WDI)'!$AJ$2,FALSE)</f>
        <v>#N/A</v>
      </c>
      <c r="N5866" s="118" t="e">
        <f ca="1">VLOOKUP($B5866,INDIRECT(CONCATENATE("WB.INV."&amp;A5866)),'WB (WDI)'!$AJ$2,FALSE)</f>
        <v>#N/A</v>
      </c>
      <c r="O5866" s="113" t="e">
        <f>VLOOKUP($B5866,WB.POV2.1993,'WB (WDI)'!$AJ$2,FALSE)</f>
        <v>#N/A</v>
      </c>
      <c r="P5866" s="113" t="e">
        <f>VLOOKUP($B5866,WB.POV2.1993,'WB (WDI)'!$AJ$2,FALSE)</f>
        <v>#N/A</v>
      </c>
      <c r="Q5866" s="113" t="e">
        <f>VLOOKUP($B5866,WB.SHARE_10.1993,'WB (WDI)'!$AJ$2,FALSE)</f>
        <v>#N/A</v>
      </c>
      <c r="R5866" s="100" t="e">
        <f>VLOOKUP($B5866,WB.GINI.1993,'WB (WDI)'!$AJ$2,FALSE)</f>
        <v>#N/A</v>
      </c>
      <c r="S5866" s="113" t="e">
        <f t="shared" ca="1" si="421"/>
        <v>#N/A</v>
      </c>
      <c r="T5866" s="113" t="e">
        <f t="shared" ca="1" si="419"/>
        <v>#N/A</v>
      </c>
      <c r="U5866" s="100" t="e">
        <f t="shared" ca="1" si="420"/>
        <v>#N/A</v>
      </c>
      <c r="V5866" s="128"/>
    </row>
    <row r="5867" spans="1:22" x14ac:dyDescent="0.25">
      <c r="A5867" s="131">
        <v>1993</v>
      </c>
      <c r="B5867" s="94" t="s">
        <v>378</v>
      </c>
      <c r="C5867" s="95" t="s">
        <v>379</v>
      </c>
      <c r="D5867" s="91" t="s">
        <v>331</v>
      </c>
      <c r="E5867" s="87"/>
      <c r="F5867" s="69"/>
      <c r="G5867" s="69"/>
      <c r="H5867" s="69"/>
      <c r="I5867" s="69"/>
      <c r="J5867" s="69"/>
      <c r="K5867" s="70"/>
      <c r="L5867" s="107">
        <f>VLOOKUP($B5867,WB.POP.1993,'WB (WDI)'!$AJ$2,FALSE)</f>
        <v>8718561</v>
      </c>
      <c r="M5867" s="118">
        <f>VLOOKUP(B5867,WB.GDP.1993,'WB (WDI)'!$AJ$2,FALSE)</f>
        <v>32188.469624499179</v>
      </c>
      <c r="N5867" s="118">
        <f ca="1">VLOOKUP($B5867,INDIRECT(CONCATENATE("WB.INV."&amp;A5867)),'WB (WDI)'!$AJ$2,FALSE)</f>
        <v>19.374045626518477</v>
      </c>
      <c r="O5867" s="113" t="e">
        <f>VLOOKUP($B5867,WB.POV2.1993,'WB (WDI)'!$AJ$2,FALSE)</f>
        <v>#N/A</v>
      </c>
      <c r="P5867" s="113" t="e">
        <f>VLOOKUP($B5867,WB.POV2.1993,'WB (WDI)'!$AJ$2,FALSE)</f>
        <v>#N/A</v>
      </c>
      <c r="Q5867" s="113" t="e">
        <f>VLOOKUP($B5867,WB.SHARE_10.1993,'WB (WDI)'!$AJ$2,FALSE)</f>
        <v>#N/A</v>
      </c>
      <c r="R5867" s="100" t="e">
        <f>VLOOKUP($B5867,WB.GINI.1993,'WB (WDI)'!$AJ$2,FALSE)</f>
        <v>#N/A</v>
      </c>
      <c r="S5867" s="113">
        <f t="shared" ca="1" si="421"/>
        <v>0.54834634065628052</v>
      </c>
      <c r="T5867" s="113">
        <f t="shared" ca="1" si="419"/>
        <v>0.67344063520431519</v>
      </c>
      <c r="U5867" s="100">
        <f t="shared" ca="1" si="420"/>
        <v>0.74585676193237305</v>
      </c>
      <c r="V5867" s="128">
        <v>23</v>
      </c>
    </row>
    <row r="5868" spans="1:22" x14ac:dyDescent="0.25">
      <c r="A5868" s="131">
        <v>1993</v>
      </c>
      <c r="B5868" s="94" t="s">
        <v>429</v>
      </c>
      <c r="C5868" s="95" t="s">
        <v>430</v>
      </c>
      <c r="D5868" s="91" t="s">
        <v>331</v>
      </c>
      <c r="E5868" s="87"/>
      <c r="F5868" s="69"/>
      <c r="G5868" s="69"/>
      <c r="H5868" s="69"/>
      <c r="I5868" s="69"/>
      <c r="J5868" s="69"/>
      <c r="K5868" s="70"/>
      <c r="L5868" s="107">
        <f>VLOOKUP($B5868,WB.POP.1993,'WB (WDI)'!$AJ$2,FALSE)</f>
        <v>6938265</v>
      </c>
      <c r="M5868" s="118">
        <f>VLOOKUP(B5868,WB.GDP.1993,'WB (WDI)'!$AJ$2,FALSE)</f>
        <v>53059.516455859623</v>
      </c>
      <c r="N5868" s="118">
        <f ca="1">VLOOKUP($B5868,INDIRECT(CONCATENATE("WB.INV."&amp;A5868)),'WB (WDI)'!$AJ$2,FALSE)</f>
        <v>26.416182980694469</v>
      </c>
      <c r="O5868" s="113" t="e">
        <f>VLOOKUP($B5868,WB.POV2.1993,'WB (WDI)'!$AJ$2,FALSE)</f>
        <v>#N/A</v>
      </c>
      <c r="P5868" s="113" t="e">
        <f>VLOOKUP($B5868,WB.POV2.1993,'WB (WDI)'!$AJ$2,FALSE)</f>
        <v>#N/A</v>
      </c>
      <c r="Q5868" s="113" t="e">
        <f>VLOOKUP($B5868,WB.SHARE_10.1993,'WB (WDI)'!$AJ$2,FALSE)</f>
        <v>#N/A</v>
      </c>
      <c r="R5868" s="100" t="e">
        <f>VLOOKUP($B5868,WB.GINI.1993,'WB (WDI)'!$AJ$2,FALSE)</f>
        <v>#N/A</v>
      </c>
      <c r="S5868" s="113">
        <f t="shared" ca="1" si="421"/>
        <v>0.68334424495697021</v>
      </c>
      <c r="T5868" s="113">
        <f t="shared" ca="1" si="419"/>
        <v>0.83232665061950684</v>
      </c>
      <c r="U5868" s="100">
        <f t="shared" ca="1" si="420"/>
        <v>0.87459498643875122</v>
      </c>
      <c r="V5868" s="128">
        <v>29.9</v>
      </c>
    </row>
    <row r="5869" spans="1:22" x14ac:dyDescent="0.25">
      <c r="A5869" s="131">
        <v>1993</v>
      </c>
      <c r="B5869" s="94" t="s">
        <v>347</v>
      </c>
      <c r="C5869" s="95" t="s">
        <v>348</v>
      </c>
      <c r="D5869" s="91" t="s">
        <v>331</v>
      </c>
      <c r="E5869" s="87"/>
      <c r="F5869" s="69"/>
      <c r="G5869" s="69"/>
      <c r="H5869" s="69"/>
      <c r="I5869" s="69"/>
      <c r="J5869" s="69"/>
      <c r="K5869" s="70"/>
      <c r="L5869" s="107">
        <f>VLOOKUP($B5869,WB.POP.1993,'WB (WDI)'!$AJ$2,FALSE)</f>
        <v>52179200</v>
      </c>
      <c r="M5869" s="118">
        <f>VLOOKUP(B5869,WB.GDP.1993,'WB (WDI)'!$AJ$2,FALSE)</f>
        <v>11112.6776523015</v>
      </c>
      <c r="N5869" s="118">
        <f ca="1">VLOOKUP($B5869,INDIRECT(CONCATENATE("WB.INV."&amp;A5869)),'WB (WDI)'!$AJ$2,FALSE)</f>
        <v>24.291003756584139</v>
      </c>
      <c r="O5869" s="113">
        <f>VLOOKUP($B5869,WB.POV2.1993,'WB (WDI)'!$AJ$2,FALSE)</f>
        <v>8</v>
      </c>
      <c r="P5869" s="113">
        <f>VLOOKUP($B5869,WB.POV2.1993,'WB (WDI)'!$AJ$2,FALSE)</f>
        <v>8</v>
      </c>
      <c r="Q5869" s="113">
        <f>VLOOKUP($B5869,WB.SHARE_10.1993,'WB (WDI)'!$AJ$2,FALSE)</f>
        <v>3.6</v>
      </c>
      <c r="R5869" s="100">
        <f>VLOOKUP($B5869,WB.GINI.1993,'WB (WDI)'!$AJ$2,FALSE)</f>
        <v>28.9</v>
      </c>
      <c r="S5869" s="113">
        <f t="shared" ca="1" si="421"/>
        <v>0.41864129900932312</v>
      </c>
      <c r="T5869" s="113">
        <f t="shared" ca="1" si="419"/>
        <v>0</v>
      </c>
      <c r="U5869" s="100">
        <f t="shared" ca="1" si="420"/>
        <v>0</v>
      </c>
      <c r="V5869" s="128">
        <v>28</v>
      </c>
    </row>
    <row r="5870" spans="1:22" x14ac:dyDescent="0.25">
      <c r="A5870" s="131">
        <v>1993</v>
      </c>
      <c r="B5870" s="94" t="s">
        <v>125</v>
      </c>
      <c r="C5870" s="95" t="s">
        <v>126</v>
      </c>
      <c r="D5870" s="91" t="s">
        <v>639</v>
      </c>
      <c r="E5870" s="87"/>
      <c r="F5870" s="69"/>
      <c r="G5870" s="69"/>
      <c r="H5870" s="69"/>
      <c r="I5870" s="69"/>
      <c r="J5870" s="69"/>
      <c r="K5870" s="70"/>
      <c r="L5870" s="107" t="e">
        <f>VLOOKUP($B5870,WB.POP.1993,'WB (WDI)'!$AJ$2,FALSE)</f>
        <v>#N/A</v>
      </c>
      <c r="M5870" s="118" t="e">
        <f>VLOOKUP(B5870,WB.GDP.1993,'WB (WDI)'!$AJ$2,FALSE)</f>
        <v>#N/A</v>
      </c>
      <c r="N5870" s="118" t="e">
        <f ca="1">VLOOKUP($B5870,INDIRECT(CONCATENATE("WB.INV."&amp;A5870)),'WB (WDI)'!$AJ$2,FALSE)</f>
        <v>#N/A</v>
      </c>
      <c r="O5870" s="113" t="e">
        <f>VLOOKUP($B5870,WB.POV2.1993,'WB (WDI)'!$AJ$2,FALSE)</f>
        <v>#N/A</v>
      </c>
      <c r="P5870" s="113" t="e">
        <f>VLOOKUP($B5870,WB.POV2.1993,'WB (WDI)'!$AJ$2,FALSE)</f>
        <v>#N/A</v>
      </c>
      <c r="Q5870" s="113" t="e">
        <f>VLOOKUP($B5870,WB.SHARE_10.1993,'WB (WDI)'!$AJ$2,FALSE)</f>
        <v>#N/A</v>
      </c>
      <c r="R5870" s="100" t="e">
        <f>VLOOKUP($B5870,WB.GINI.1993,'WB (WDI)'!$AJ$2,FALSE)</f>
        <v>#N/A</v>
      </c>
      <c r="S5870" s="113" t="e">
        <f t="shared" ca="1" si="421"/>
        <v>#N/A</v>
      </c>
      <c r="T5870" s="113">
        <f t="shared" ca="1" si="419"/>
        <v>0</v>
      </c>
      <c r="U5870" s="100">
        <f t="shared" ca="1" si="420"/>
        <v>0</v>
      </c>
      <c r="V5870" s="128"/>
    </row>
    <row r="5871" spans="1:22" x14ac:dyDescent="0.25">
      <c r="A5871" s="131">
        <v>1993</v>
      </c>
      <c r="B5871" s="94" t="s">
        <v>127</v>
      </c>
      <c r="C5871" s="95" t="s">
        <v>128</v>
      </c>
      <c r="D5871" s="91" t="s">
        <v>639</v>
      </c>
      <c r="E5871" s="87"/>
      <c r="F5871" s="69"/>
      <c r="G5871" s="69"/>
      <c r="H5871" s="69"/>
      <c r="I5871" s="69"/>
      <c r="J5871" s="69"/>
      <c r="K5871" s="70"/>
      <c r="L5871" s="107">
        <f>VLOOKUP($B5871,WB.POP.1993,'WB (WDI)'!$AJ$2,FALSE)</f>
        <v>65777</v>
      </c>
      <c r="M5871" s="118">
        <f>VLOOKUP(B5871,WB.GDP.1993,'WB (WDI)'!$AJ$2,FALSE)</f>
        <v>15991.764201329119</v>
      </c>
      <c r="N5871" s="118">
        <f ca="1">VLOOKUP($B5871,INDIRECT(CONCATENATE("WB.INV."&amp;A5871)),'WB (WDI)'!$AJ$2,FALSE)</f>
        <v>22.422610850052248</v>
      </c>
      <c r="O5871" s="113" t="e">
        <f>VLOOKUP($B5871,WB.POV2.1993,'WB (WDI)'!$AJ$2,FALSE)</f>
        <v>#N/A</v>
      </c>
      <c r="P5871" s="113" t="e">
        <f>VLOOKUP($B5871,WB.POV2.1993,'WB (WDI)'!$AJ$2,FALSE)</f>
        <v>#N/A</v>
      </c>
      <c r="Q5871" s="113" t="e">
        <f>VLOOKUP($B5871,WB.SHARE_10.1993,'WB (WDI)'!$AJ$2,FALSE)</f>
        <v>#N/A</v>
      </c>
      <c r="R5871" s="100" t="e">
        <f>VLOOKUP($B5871,WB.GINI.1993,'WB (WDI)'!$AJ$2,FALSE)</f>
        <v>#N/A</v>
      </c>
      <c r="S5871" s="113" t="e">
        <f t="shared" ca="1" si="421"/>
        <v>#N/A</v>
      </c>
      <c r="T5871" s="113">
        <f t="shared" ca="1" si="419"/>
        <v>0</v>
      </c>
      <c r="U5871" s="100">
        <f t="shared" ca="1" si="420"/>
        <v>0</v>
      </c>
      <c r="V5871" s="128"/>
    </row>
    <row r="5872" spans="1:22" x14ac:dyDescent="0.25">
      <c r="A5872" s="131">
        <v>1993</v>
      </c>
      <c r="B5872" s="94" t="s">
        <v>129</v>
      </c>
      <c r="C5872" s="95" t="s">
        <v>130</v>
      </c>
      <c r="D5872" s="91" t="s">
        <v>639</v>
      </c>
      <c r="E5872" s="87"/>
      <c r="F5872" s="69"/>
      <c r="G5872" s="69"/>
      <c r="H5872" s="69"/>
      <c r="I5872" s="69"/>
      <c r="J5872" s="69"/>
      <c r="K5872" s="70"/>
      <c r="L5872" s="107">
        <f>VLOOKUP($B5872,WB.POP.1993,'WB (WDI)'!$AJ$2,FALSE)</f>
        <v>33970111</v>
      </c>
      <c r="M5872" s="118">
        <f>VLOOKUP(B5872,WB.GDP.1993,'WB (WDI)'!$AJ$2,FALSE)</f>
        <v>17312.030498578861</v>
      </c>
      <c r="N5872" s="118">
        <f ca="1">VLOOKUP($B5872,INDIRECT(CONCATENATE("WB.INV."&amp;A5872)),'WB (WDI)'!$AJ$2,FALSE)</f>
        <v>19.056434066116108</v>
      </c>
      <c r="O5872" s="113">
        <f>VLOOKUP($B5872,WB.POV2.1993,'WB (WDI)'!$AJ$2,FALSE)</f>
        <v>7</v>
      </c>
      <c r="P5872" s="113">
        <f>VLOOKUP($B5872,WB.POV2.1993,'WB (WDI)'!$AJ$2,FALSE)</f>
        <v>7</v>
      </c>
      <c r="Q5872" s="113">
        <f>VLOOKUP($B5872,WB.SHARE_10.1993,'WB (WDI)'!$AJ$2,FALSE)</f>
        <v>1.5</v>
      </c>
      <c r="R5872" s="100">
        <f>VLOOKUP($B5872,WB.GINI.1993,'WB (WDI)'!$AJ$2,FALSE)</f>
        <v>44.9</v>
      </c>
      <c r="S5872" s="113">
        <f t="shared" ca="1" si="421"/>
        <v>0.44102361798286438</v>
      </c>
      <c r="T5872" s="113">
        <f t="shared" ca="1" si="419"/>
        <v>0.63717079162597656</v>
      </c>
      <c r="U5872" s="100">
        <f t="shared" ca="1" si="420"/>
        <v>0.99578464031219482</v>
      </c>
      <c r="V5872" s="128">
        <v>42.7</v>
      </c>
    </row>
    <row r="5873" spans="1:26" x14ac:dyDescent="0.25">
      <c r="A5873" s="146">
        <v>1993</v>
      </c>
      <c r="B5873" s="94" t="s">
        <v>131</v>
      </c>
      <c r="C5873" s="95" t="s">
        <v>132</v>
      </c>
      <c r="D5873" s="91" t="s">
        <v>639</v>
      </c>
      <c r="E5873" s="87"/>
      <c r="F5873" s="69"/>
      <c r="G5873" s="69"/>
      <c r="H5873" s="69"/>
      <c r="I5873" s="69"/>
      <c r="J5873" s="69"/>
      <c r="K5873" s="70"/>
      <c r="L5873" s="107">
        <f>VLOOKUP($B5873,WB.POP.1993,'WB (WDI)'!$AJ$2,FALSE)</f>
        <v>72504</v>
      </c>
      <c r="M5873" s="118">
        <f>VLOOKUP(B5873,WB.GDP.1993,'WB (WDI)'!$AJ$2,FALSE)</f>
        <v>38490.055039694395</v>
      </c>
      <c r="N5873" s="118" t="e">
        <f ca="1">VLOOKUP($B5873,INDIRECT(CONCATENATE("WB.INV."&amp;A5873)),'WB (WDI)'!$AJ$2,FALSE)</f>
        <v>#N/A</v>
      </c>
      <c r="O5873" s="113" t="e">
        <f>VLOOKUP($B5873,WB.POV2.1993,'WB (WDI)'!$AJ$2,FALSE)</f>
        <v>#N/A</v>
      </c>
      <c r="P5873" s="113" t="e">
        <f>VLOOKUP($B5873,WB.POV2.1993,'WB (WDI)'!$AJ$2,FALSE)</f>
        <v>#N/A</v>
      </c>
      <c r="Q5873" s="113" t="e">
        <f>VLOOKUP($B5873,WB.SHARE_10.1993,'WB (WDI)'!$AJ$2,FALSE)</f>
        <v>#N/A</v>
      </c>
      <c r="R5873" s="100" t="e">
        <f>VLOOKUP($B5873,WB.GINI.1993,'WB (WDI)'!$AJ$2,FALSE)</f>
        <v>#N/A</v>
      </c>
      <c r="S5873" s="113">
        <f t="shared" ca="1" si="421"/>
        <v>0.64835703372955322</v>
      </c>
      <c r="T5873" s="113">
        <f t="shared" ca="1" si="419"/>
        <v>0</v>
      </c>
      <c r="U5873" s="100">
        <f t="shared" ca="1" si="420"/>
        <v>0</v>
      </c>
      <c r="V5873" s="128"/>
    </row>
    <row r="5874" spans="1:26" x14ac:dyDescent="0.25">
      <c r="A5874" s="131">
        <v>1993</v>
      </c>
      <c r="B5874" s="94" t="s">
        <v>133</v>
      </c>
      <c r="C5874" s="95" t="s">
        <v>134</v>
      </c>
      <c r="D5874" s="91" t="s">
        <v>639</v>
      </c>
      <c r="E5874" s="87"/>
      <c r="F5874" s="69"/>
      <c r="G5874" s="69"/>
      <c r="H5874" s="69"/>
      <c r="I5874" s="69"/>
      <c r="J5874" s="69"/>
      <c r="K5874" s="70"/>
      <c r="L5874" s="107">
        <f>VLOOKUP($B5874,WB.POP.1993,'WB (WDI)'!$AJ$2,FALSE)</f>
        <v>271069</v>
      </c>
      <c r="M5874" s="118">
        <f>VLOOKUP(B5874,WB.GDP.1993,'WB (WDI)'!$AJ$2,FALSE)</f>
        <v>33289.240363307057</v>
      </c>
      <c r="N5874" s="118">
        <f ca="1">VLOOKUP($B5874,INDIRECT(CONCATENATE("WB.INV."&amp;A5874)),'WB (WDI)'!$AJ$2,FALSE)</f>
        <v>21.333117723156533</v>
      </c>
      <c r="O5874" s="113" t="e">
        <f>VLOOKUP($B5874,WB.POV2.1993,'WB (WDI)'!$AJ$2,FALSE)</f>
        <v>#N/A</v>
      </c>
      <c r="P5874" s="113" t="e">
        <f>VLOOKUP($B5874,WB.POV2.1993,'WB (WDI)'!$AJ$2,FALSE)</f>
        <v>#N/A</v>
      </c>
      <c r="Q5874" s="113" t="e">
        <f>VLOOKUP($B5874,WB.SHARE_10.1993,'WB (WDI)'!$AJ$2,FALSE)</f>
        <v>#N/A</v>
      </c>
      <c r="R5874" s="100" t="e">
        <f>VLOOKUP($B5874,WB.GINI.1993,'WB (WDI)'!$AJ$2,FALSE)</f>
        <v>#N/A</v>
      </c>
      <c r="S5874" s="113">
        <f t="shared" ca="1" si="421"/>
        <v>0.41328740119934082</v>
      </c>
      <c r="T5874" s="113">
        <f t="shared" ca="1" si="419"/>
        <v>0</v>
      </c>
      <c r="U5874" s="100">
        <f t="shared" ca="1" si="420"/>
        <v>0</v>
      </c>
      <c r="V5874" s="128"/>
    </row>
    <row r="5875" spans="1:26" x14ac:dyDescent="0.25">
      <c r="A5875" s="131">
        <v>1993</v>
      </c>
      <c r="B5875" s="94" t="s">
        <v>135</v>
      </c>
      <c r="C5875" s="95" t="s">
        <v>136</v>
      </c>
      <c r="D5875" s="91" t="s">
        <v>639</v>
      </c>
      <c r="E5875" s="87"/>
      <c r="F5875" s="69"/>
      <c r="G5875" s="69"/>
      <c r="H5875" s="69"/>
      <c r="I5875" s="69"/>
      <c r="J5875" s="69"/>
      <c r="K5875" s="70"/>
      <c r="L5875" s="107">
        <f>VLOOKUP($B5875,WB.POP.1993,'WB (WDI)'!$AJ$2,FALSE)</f>
        <v>263874</v>
      </c>
      <c r="M5875" s="118">
        <f>VLOOKUP(B5875,WB.GDP.1993,'WB (WDI)'!$AJ$2,FALSE)</f>
        <v>12631.950383843641</v>
      </c>
      <c r="N5875" s="118">
        <f ca="1">VLOOKUP($B5875,INDIRECT(CONCATENATE("WB.INV."&amp;A5875)),'WB (WDI)'!$AJ$2,FALSE)</f>
        <v>9.2506024096385548</v>
      </c>
      <c r="O5875" s="113" t="e">
        <f>VLOOKUP($B5875,WB.POV2.1993,'WB (WDI)'!$AJ$2,FALSE)</f>
        <v>#N/A</v>
      </c>
      <c r="P5875" s="113" t="e">
        <f>VLOOKUP($B5875,WB.POV2.1993,'WB (WDI)'!$AJ$2,FALSE)</f>
        <v>#N/A</v>
      </c>
      <c r="Q5875" s="113" t="e">
        <f>VLOOKUP($B5875,WB.SHARE_10.1993,'WB (WDI)'!$AJ$2,FALSE)</f>
        <v>#N/A</v>
      </c>
      <c r="R5875" s="100" t="e">
        <f>VLOOKUP($B5875,WB.GINI.1993,'WB (WDI)'!$AJ$2,FALSE)</f>
        <v>#N/A</v>
      </c>
      <c r="S5875" s="113">
        <f t="shared" ca="1" si="421"/>
        <v>0.75056594610214233</v>
      </c>
      <c r="T5875" s="113">
        <f t="shared" ca="1" si="419"/>
        <v>1.0229018926620483</v>
      </c>
      <c r="U5875" s="100">
        <f t="shared" ca="1" si="420"/>
        <v>1.0969042778015137</v>
      </c>
      <c r="V5875" s="128">
        <v>43.8</v>
      </c>
    </row>
    <row r="5876" spans="1:26" x14ac:dyDescent="0.25">
      <c r="A5876" s="131">
        <v>1993</v>
      </c>
      <c r="B5876" s="94" t="s">
        <v>137</v>
      </c>
      <c r="C5876" s="95" t="s">
        <v>138</v>
      </c>
      <c r="D5876" s="91" t="s">
        <v>639</v>
      </c>
      <c r="E5876" s="87"/>
      <c r="F5876" s="69"/>
      <c r="G5876" s="69"/>
      <c r="H5876" s="69"/>
      <c r="I5876" s="69"/>
      <c r="J5876" s="69"/>
      <c r="K5876" s="70"/>
      <c r="L5876" s="107">
        <f>VLOOKUP($B5876,WB.POP.1993,'WB (WDI)'!$AJ$2,FALSE)</f>
        <v>197622</v>
      </c>
      <c r="M5876" s="118">
        <f>VLOOKUP(B5876,WB.GDP.1993,'WB (WDI)'!$AJ$2,FALSE)</f>
        <v>6044.4403757530326</v>
      </c>
      <c r="N5876" s="118">
        <f ca="1">VLOOKUP($B5876,INDIRECT(CONCATENATE("WB.INV."&amp;A5876)),'WB (WDI)'!$AJ$2,FALSE)</f>
        <v>28.340521772368238</v>
      </c>
      <c r="O5876" s="113">
        <f>VLOOKUP($B5876,WB.POV2.1993,'WB (WDI)'!$AJ$2,FALSE)</f>
        <v>24.7</v>
      </c>
      <c r="P5876" s="113">
        <f>VLOOKUP($B5876,WB.POV2.1993,'WB (WDI)'!$AJ$2,FALSE)</f>
        <v>24.7</v>
      </c>
      <c r="Q5876" s="113">
        <f>VLOOKUP($B5876,WB.SHARE_10.1993,'WB (WDI)'!$AJ$2,FALSE)</f>
        <v>0.8</v>
      </c>
      <c r="R5876" s="100">
        <f>VLOOKUP($B5876,WB.GINI.1993,'WB (WDI)'!$AJ$2,FALSE)</f>
        <v>60.3</v>
      </c>
      <c r="S5876" s="113" t="e">
        <f t="shared" ca="1" si="421"/>
        <v>#N/A</v>
      </c>
      <c r="T5876" s="113">
        <f t="shared" ca="1" si="419"/>
        <v>0</v>
      </c>
      <c r="U5876" s="100">
        <f t="shared" ca="1" si="420"/>
        <v>0</v>
      </c>
      <c r="V5876" s="128">
        <v>52</v>
      </c>
    </row>
    <row r="5877" spans="1:26" x14ac:dyDescent="0.25">
      <c r="A5877" s="131">
        <v>1993</v>
      </c>
      <c r="B5877" s="94" t="s">
        <v>139</v>
      </c>
      <c r="C5877" s="95" t="s">
        <v>505</v>
      </c>
      <c r="D5877" s="91" t="s">
        <v>639</v>
      </c>
      <c r="E5877" s="87"/>
      <c r="F5877" s="69"/>
      <c r="G5877" s="69"/>
      <c r="H5877" s="69"/>
      <c r="I5877" s="69"/>
      <c r="J5877" s="69"/>
      <c r="K5877" s="70"/>
      <c r="L5877" s="107">
        <f>VLOOKUP($B5877,WB.POP.1993,'WB (WDI)'!$AJ$2,FALSE)</f>
        <v>7312850</v>
      </c>
      <c r="M5877" s="118">
        <f>VLOOKUP(B5877,WB.GDP.1993,'WB (WDI)'!$AJ$2,FALSE)</f>
        <v>4804.5445726884382</v>
      </c>
      <c r="N5877" s="118">
        <f ca="1">VLOOKUP($B5877,INDIRECT(CONCATENATE("WB.INV."&amp;A5877)),'WB (WDI)'!$AJ$2,FALSE)</f>
        <v>16.664381887887426</v>
      </c>
      <c r="O5877" s="113" t="e">
        <f>VLOOKUP($B5877,WB.POV2.1993,'WB (WDI)'!$AJ$2,FALSE)</f>
        <v>#N/A</v>
      </c>
      <c r="P5877" s="113" t="e">
        <f>VLOOKUP($B5877,WB.POV2.1993,'WB (WDI)'!$AJ$2,FALSE)</f>
        <v>#N/A</v>
      </c>
      <c r="Q5877" s="113" t="e">
        <f>VLOOKUP($B5877,WB.SHARE_10.1993,'WB (WDI)'!$AJ$2,FALSE)</f>
        <v>#N/A</v>
      </c>
      <c r="R5877" s="100" t="e">
        <f>VLOOKUP($B5877,WB.GINI.1993,'WB (WDI)'!$AJ$2,FALSE)</f>
        <v>#N/A</v>
      </c>
      <c r="S5877" s="113">
        <f t="shared" ca="1" si="421"/>
        <v>0.5608818531036377</v>
      </c>
      <c r="T5877" s="113">
        <f t="shared" ca="1" si="419"/>
        <v>0.37849372625350952</v>
      </c>
      <c r="U5877" s="100">
        <f t="shared" ca="1" si="420"/>
        <v>0.87019622325897217</v>
      </c>
      <c r="V5877" s="128">
        <v>49.2</v>
      </c>
    </row>
    <row r="5878" spans="1:26" x14ac:dyDescent="0.25">
      <c r="A5878" s="131">
        <v>1993</v>
      </c>
      <c r="B5878" s="94" t="s">
        <v>140</v>
      </c>
      <c r="C5878" s="95" t="s">
        <v>141</v>
      </c>
      <c r="D5878" s="91" t="s">
        <v>639</v>
      </c>
      <c r="E5878" s="87"/>
      <c r="F5878" s="69"/>
      <c r="G5878" s="69"/>
      <c r="H5878" s="69"/>
      <c r="I5878" s="69"/>
      <c r="J5878" s="69"/>
      <c r="K5878" s="70"/>
      <c r="L5878" s="107" t="e">
        <f>VLOOKUP($B5878,WB.POP.1993,'WB (WDI)'!$AJ$2,FALSE)</f>
        <v>#N/A</v>
      </c>
      <c r="M5878" s="118" t="e">
        <f>VLOOKUP(B5878,WB.GDP.1993,'WB (WDI)'!$AJ$2,FALSE)</f>
        <v>#N/A</v>
      </c>
      <c r="N5878" s="118" t="e">
        <f ca="1">VLOOKUP($B5878,INDIRECT(CONCATENATE("WB.INV."&amp;A5878)),'WB (WDI)'!$AJ$2,FALSE)</f>
        <v>#N/A</v>
      </c>
      <c r="O5878" s="113" t="e">
        <f>VLOOKUP($B5878,WB.POV2.1993,'WB (WDI)'!$AJ$2,FALSE)</f>
        <v>#N/A</v>
      </c>
      <c r="P5878" s="113" t="e">
        <f>VLOOKUP($B5878,WB.POV2.1993,'WB (WDI)'!$AJ$2,FALSE)</f>
        <v>#N/A</v>
      </c>
      <c r="Q5878" s="113" t="e">
        <f>VLOOKUP($B5878,WB.SHARE_10.1993,'WB (WDI)'!$AJ$2,FALSE)</f>
        <v>#N/A</v>
      </c>
      <c r="R5878" s="100" t="e">
        <f>VLOOKUP($B5878,WB.GINI.1993,'WB (WDI)'!$AJ$2,FALSE)</f>
        <v>#N/A</v>
      </c>
      <c r="S5878" s="113" t="e">
        <f t="shared" ca="1" si="421"/>
        <v>#N/A</v>
      </c>
      <c r="T5878" s="113" t="e">
        <f t="shared" ca="1" si="419"/>
        <v>#N/A</v>
      </c>
      <c r="U5878" s="100" t="e">
        <f t="shared" ca="1" si="420"/>
        <v>#N/A</v>
      </c>
      <c r="V5878" s="128"/>
    </row>
    <row r="5879" spans="1:26" x14ac:dyDescent="0.25">
      <c r="A5879" s="131">
        <v>1993</v>
      </c>
      <c r="B5879" s="94" t="s">
        <v>142</v>
      </c>
      <c r="C5879" s="95" t="s">
        <v>143</v>
      </c>
      <c r="D5879" s="91" t="s">
        <v>639</v>
      </c>
      <c r="E5879" s="87"/>
      <c r="F5879" s="69"/>
      <c r="G5879" s="69"/>
      <c r="H5879" s="69"/>
      <c r="I5879" s="69"/>
      <c r="J5879" s="69"/>
      <c r="K5879" s="70"/>
      <c r="L5879" s="107" t="e">
        <f>VLOOKUP($B5879,WB.POP.1993,'WB (WDI)'!$AJ$2,FALSE)</f>
        <v>#N/A</v>
      </c>
      <c r="M5879" s="118" t="e">
        <f>VLOOKUP(B5879,WB.GDP.1993,'WB (WDI)'!$AJ$2,FALSE)</f>
        <v>#N/A</v>
      </c>
      <c r="N5879" s="118" t="e">
        <f ca="1">VLOOKUP($B5879,INDIRECT(CONCATENATE("WB.INV."&amp;A5879)),'WB (WDI)'!$AJ$2,FALSE)</f>
        <v>#N/A</v>
      </c>
      <c r="O5879" s="113" t="e">
        <f>VLOOKUP($B5879,WB.POV2.1993,'WB (WDI)'!$AJ$2,FALSE)</f>
        <v>#N/A</v>
      </c>
      <c r="P5879" s="113" t="e">
        <f>VLOOKUP($B5879,WB.POV2.1993,'WB (WDI)'!$AJ$2,FALSE)</f>
        <v>#N/A</v>
      </c>
      <c r="Q5879" s="113" t="e">
        <f>VLOOKUP($B5879,WB.SHARE_10.1993,'WB (WDI)'!$AJ$2,FALSE)</f>
        <v>#N/A</v>
      </c>
      <c r="R5879" s="100" t="e">
        <f>VLOOKUP($B5879,WB.GINI.1993,'WB (WDI)'!$AJ$2,FALSE)</f>
        <v>#N/A</v>
      </c>
      <c r="S5879" s="113" t="e">
        <f t="shared" ca="1" si="421"/>
        <v>#N/A</v>
      </c>
      <c r="T5879" s="113" t="e">
        <f t="shared" ca="1" si="419"/>
        <v>#N/A</v>
      </c>
      <c r="U5879" s="100" t="e">
        <f t="shared" ca="1" si="420"/>
        <v>#N/A</v>
      </c>
      <c r="V5879" s="128"/>
      <c r="X5879" s="117"/>
      <c r="Y5879" s="117"/>
      <c r="Z5879" s="117"/>
    </row>
    <row r="5880" spans="1:26" x14ac:dyDescent="0.25">
      <c r="A5880" s="131">
        <v>1993</v>
      </c>
      <c r="B5880" s="94" t="s">
        <v>144</v>
      </c>
      <c r="C5880" s="95" t="s">
        <v>145</v>
      </c>
      <c r="D5880" s="91" t="s">
        <v>639</v>
      </c>
      <c r="E5880" s="87"/>
      <c r="F5880" s="69"/>
      <c r="G5880" s="69"/>
      <c r="H5880" s="69"/>
      <c r="I5880" s="69"/>
      <c r="J5880" s="69"/>
      <c r="K5880" s="70"/>
      <c r="L5880" s="107">
        <f>VLOOKUP($B5880,WB.POP.1993,'WB (WDI)'!$AJ$2,FALSE)</f>
        <v>156849078</v>
      </c>
      <c r="M5880" s="118">
        <f>VLOOKUP(B5880,WB.GDP.1993,'WB (WDI)'!$AJ$2,FALSE)</f>
        <v>10566.22884168875</v>
      </c>
      <c r="N5880" s="118">
        <f ca="1">VLOOKUP($B5880,INDIRECT(CONCATENATE("WB.INV."&amp;A5880)),'WB (WDI)'!$AJ$2,FALSE)</f>
        <v>19.283116824009273</v>
      </c>
      <c r="O5880" s="113">
        <f>VLOOKUP($B5880,WB.POV2.1993,'WB (WDI)'!$AJ$2,FALSE)</f>
        <v>36.299999999999997</v>
      </c>
      <c r="P5880" s="113">
        <f>VLOOKUP($B5880,WB.POV2.1993,'WB (WDI)'!$AJ$2,FALSE)</f>
        <v>36.299999999999997</v>
      </c>
      <c r="Q5880" s="113">
        <f>VLOOKUP($B5880,WB.SHARE_10.1993,'WB (WDI)'!$AJ$2,FALSE)</f>
        <v>0.7</v>
      </c>
      <c r="R5880" s="100">
        <f>VLOOKUP($B5880,WB.GINI.1993,'WB (WDI)'!$AJ$2,FALSE)</f>
        <v>60.1</v>
      </c>
      <c r="S5880" s="113">
        <f t="shared" ca="1" si="421"/>
        <v>0.491567462682724</v>
      </c>
      <c r="T5880" s="113">
        <f t="shared" ca="1" si="419"/>
        <v>0.64086377620697021</v>
      </c>
      <c r="U5880" s="100">
        <f t="shared" ca="1" si="420"/>
        <v>1.1448955535888672</v>
      </c>
      <c r="V5880" s="128">
        <v>53</v>
      </c>
      <c r="X5880" s="117"/>
      <c r="Y5880" s="117"/>
      <c r="Z5880" s="117"/>
    </row>
    <row r="5881" spans="1:26" x14ac:dyDescent="0.25">
      <c r="A5881" s="131">
        <v>1993</v>
      </c>
      <c r="B5881" s="94" t="s">
        <v>146</v>
      </c>
      <c r="C5881" s="95" t="s">
        <v>147</v>
      </c>
      <c r="D5881" s="91" t="s">
        <v>639</v>
      </c>
      <c r="E5881" s="87"/>
      <c r="F5881" s="69"/>
      <c r="G5881" s="69"/>
      <c r="H5881" s="69"/>
      <c r="I5881" s="69"/>
      <c r="J5881" s="69"/>
      <c r="K5881" s="70"/>
      <c r="L5881" s="107">
        <f>VLOOKUP($B5881,WB.POP.1993,'WB (WDI)'!$AJ$2,FALSE)</f>
        <v>18786</v>
      </c>
      <c r="M5881" s="118" t="e">
        <f>VLOOKUP(B5881,WB.GDP.1993,'WB (WDI)'!$AJ$2,FALSE)</f>
        <v>#N/A</v>
      </c>
      <c r="N5881" s="118" t="e">
        <f ca="1">VLOOKUP($B5881,INDIRECT(CONCATENATE("WB.INV."&amp;A5881)),'WB (WDI)'!$AJ$2,FALSE)</f>
        <v>#N/A</v>
      </c>
      <c r="O5881" s="113" t="e">
        <f>VLOOKUP($B5881,WB.POV2.1993,'WB (WDI)'!$AJ$2,FALSE)</f>
        <v>#N/A</v>
      </c>
      <c r="P5881" s="113" t="e">
        <f>VLOOKUP($B5881,WB.POV2.1993,'WB (WDI)'!$AJ$2,FALSE)</f>
        <v>#N/A</v>
      </c>
      <c r="Q5881" s="113" t="e">
        <f>VLOOKUP($B5881,WB.SHARE_10.1993,'WB (WDI)'!$AJ$2,FALSE)</f>
        <v>#N/A</v>
      </c>
      <c r="R5881" s="100" t="e">
        <f>VLOOKUP($B5881,WB.GINI.1993,'WB (WDI)'!$AJ$2,FALSE)</f>
        <v>#N/A</v>
      </c>
      <c r="S5881" s="113">
        <f t="shared" ca="1" si="421"/>
        <v>0.38966500759124756</v>
      </c>
      <c r="T5881" s="113">
        <f t="shared" ca="1" si="419"/>
        <v>0</v>
      </c>
      <c r="U5881" s="100">
        <f t="shared" ca="1" si="420"/>
        <v>0</v>
      </c>
      <c r="V5881" s="128"/>
      <c r="X5881" s="117"/>
      <c r="Y5881" s="117"/>
      <c r="Z5881" s="117"/>
    </row>
    <row r="5882" spans="1:26" x14ac:dyDescent="0.25">
      <c r="A5882" s="131">
        <v>1993</v>
      </c>
      <c r="B5882" s="94" t="s">
        <v>148</v>
      </c>
      <c r="C5882" s="95" t="s">
        <v>149</v>
      </c>
      <c r="D5882" s="91" t="s">
        <v>639</v>
      </c>
      <c r="E5882" s="87"/>
      <c r="F5882" s="69"/>
      <c r="G5882" s="69"/>
      <c r="H5882" s="69"/>
      <c r="I5882" s="69"/>
      <c r="J5882" s="69"/>
      <c r="K5882" s="70"/>
      <c r="L5882" s="107">
        <f>VLOOKUP($B5882,WB.POP.1993,'WB (WDI)'!$AJ$2,FALSE)</f>
        <v>29069</v>
      </c>
      <c r="M5882" s="118" t="e">
        <f>VLOOKUP(B5882,WB.GDP.1993,'WB (WDI)'!$AJ$2,FALSE)</f>
        <v>#N/A</v>
      </c>
      <c r="N5882" s="118" t="e">
        <f ca="1">VLOOKUP($B5882,INDIRECT(CONCATENATE("WB.INV."&amp;A5882)),'WB (WDI)'!$AJ$2,FALSE)</f>
        <v>#N/A</v>
      </c>
      <c r="O5882" s="113" t="e">
        <f>VLOOKUP($B5882,WB.POV2.1993,'WB (WDI)'!$AJ$2,FALSE)</f>
        <v>#N/A</v>
      </c>
      <c r="P5882" s="113" t="e">
        <f>VLOOKUP($B5882,WB.POV2.1993,'WB (WDI)'!$AJ$2,FALSE)</f>
        <v>#N/A</v>
      </c>
      <c r="Q5882" s="113" t="e">
        <f>VLOOKUP($B5882,WB.SHARE_10.1993,'WB (WDI)'!$AJ$2,FALSE)</f>
        <v>#N/A</v>
      </c>
      <c r="R5882" s="100" t="e">
        <f>VLOOKUP($B5882,WB.GINI.1993,'WB (WDI)'!$AJ$2,FALSE)</f>
        <v>#N/A</v>
      </c>
      <c r="S5882" s="113">
        <f t="shared" ca="1" si="421"/>
        <v>0.47030466794967651</v>
      </c>
      <c r="T5882" s="113">
        <f t="shared" ca="1" si="419"/>
        <v>0</v>
      </c>
      <c r="U5882" s="100">
        <f t="shared" ca="1" si="420"/>
        <v>0</v>
      </c>
      <c r="V5882" s="128"/>
      <c r="X5882" s="117"/>
      <c r="Y5882" s="117"/>
      <c r="Z5882" s="117"/>
    </row>
    <row r="5883" spans="1:26" x14ac:dyDescent="0.25">
      <c r="A5883" s="131">
        <v>1993</v>
      </c>
      <c r="B5883" s="94" t="s">
        <v>150</v>
      </c>
      <c r="C5883" s="95" t="s">
        <v>151</v>
      </c>
      <c r="D5883" s="91" t="s">
        <v>639</v>
      </c>
      <c r="E5883" s="87"/>
      <c r="F5883" s="69"/>
      <c r="G5883" s="69"/>
      <c r="H5883" s="69"/>
      <c r="I5883" s="69"/>
      <c r="J5883" s="69"/>
      <c r="K5883" s="70"/>
      <c r="L5883" s="107">
        <f>VLOOKUP($B5883,WB.POP.1993,'WB (WDI)'!$AJ$2,FALSE)</f>
        <v>13944937</v>
      </c>
      <c r="M5883" s="118">
        <f>VLOOKUP(B5883,WB.GDP.1993,'WB (WDI)'!$AJ$2,FALSE)</f>
        <v>12014.471420344295</v>
      </c>
      <c r="N5883" s="118">
        <f ca="1">VLOOKUP($B5883,INDIRECT(CONCATENATE("WB.INV."&amp;A5883)),'WB (WDI)'!$AJ$2,FALSE)</f>
        <v>26.563363567685442</v>
      </c>
      <c r="O5883" s="113" t="e">
        <f>VLOOKUP($B5883,WB.POV2.1993,'WB (WDI)'!$AJ$2,FALSE)</f>
        <v>#N/A</v>
      </c>
      <c r="P5883" s="113" t="e">
        <f>VLOOKUP($B5883,WB.POV2.1993,'WB (WDI)'!$AJ$2,FALSE)</f>
        <v>#N/A</v>
      </c>
      <c r="Q5883" s="113" t="e">
        <f>VLOOKUP($B5883,WB.SHARE_10.1993,'WB (WDI)'!$AJ$2,FALSE)</f>
        <v>#N/A</v>
      </c>
      <c r="R5883" s="100" t="e">
        <f>VLOOKUP($B5883,WB.GINI.1993,'WB (WDI)'!$AJ$2,FALSE)</f>
        <v>#N/A</v>
      </c>
      <c r="S5883" s="113">
        <f t="shared" ca="1" si="421"/>
        <v>0.4776756763458252</v>
      </c>
      <c r="T5883" s="113">
        <f t="shared" ca="1" si="419"/>
        <v>0.67577725648880005</v>
      </c>
      <c r="U5883" s="100">
        <f t="shared" ca="1" si="420"/>
        <v>1.0297839641571045</v>
      </c>
      <c r="V5883" s="128">
        <v>47.9</v>
      </c>
      <c r="X5883" s="117"/>
      <c r="Y5883" s="117"/>
      <c r="Z5883" s="117"/>
    </row>
    <row r="5884" spans="1:26" x14ac:dyDescent="0.25">
      <c r="A5884" s="131">
        <v>1993</v>
      </c>
      <c r="B5884" s="94" t="s">
        <v>152</v>
      </c>
      <c r="C5884" s="95" t="s">
        <v>153</v>
      </c>
      <c r="D5884" s="91" t="s">
        <v>639</v>
      </c>
      <c r="E5884" s="87"/>
      <c r="F5884" s="69"/>
      <c r="G5884" s="69"/>
      <c r="H5884" s="69"/>
      <c r="I5884" s="69"/>
      <c r="J5884" s="69"/>
      <c r="K5884" s="70"/>
      <c r="L5884" s="107">
        <f>VLOOKUP($B5884,WB.POP.1993,'WB (WDI)'!$AJ$2,FALSE)</f>
        <v>35091272</v>
      </c>
      <c r="M5884" s="118">
        <f>VLOOKUP(B5884,WB.GDP.1993,'WB (WDI)'!$AJ$2,FALSE)</f>
        <v>8794.3444725324516</v>
      </c>
      <c r="N5884" s="118">
        <f ca="1">VLOOKUP($B5884,INDIRECT(CONCATENATE("WB.INV."&amp;A5884)),'WB (WDI)'!$AJ$2,FALSE)</f>
        <v>22.850740921165581</v>
      </c>
      <c r="O5884" s="113" t="e">
        <f>VLOOKUP($B5884,WB.POV2.1993,'WB (WDI)'!$AJ$2,FALSE)</f>
        <v>#N/A</v>
      </c>
      <c r="P5884" s="113" t="e">
        <f>VLOOKUP($B5884,WB.POV2.1993,'WB (WDI)'!$AJ$2,FALSE)</f>
        <v>#N/A</v>
      </c>
      <c r="Q5884" s="113" t="e">
        <f>VLOOKUP($B5884,WB.SHARE_10.1993,'WB (WDI)'!$AJ$2,FALSE)</f>
        <v>#N/A</v>
      </c>
      <c r="R5884" s="100" t="e">
        <f>VLOOKUP($B5884,WB.GINI.1993,'WB (WDI)'!$AJ$2,FALSE)</f>
        <v>#N/A</v>
      </c>
      <c r="S5884" s="113">
        <f t="shared" ca="1" si="421"/>
        <v>0.46964699029922485</v>
      </c>
      <c r="T5884" s="113">
        <f t="shared" ref="T5884:T5947" ca="1" si="422">VLOOKUP(B5884,INDIRECT(CONCATENATE("PWT.",A5884)),17,FALSE)</f>
        <v>0.67423474788665771</v>
      </c>
      <c r="U5884" s="100">
        <f t="shared" ref="U5884:U5947" ca="1" si="423">VLOOKUP(B5884,INDIRECT(CONCATENATE("PWT.",A5884)),24,FALSE)</f>
        <v>1.0478075742721558</v>
      </c>
      <c r="V5884" s="128">
        <v>51.1</v>
      </c>
      <c r="X5884" s="117"/>
      <c r="Y5884" s="117"/>
      <c r="Z5884" s="117"/>
    </row>
    <row r="5885" spans="1:26" x14ac:dyDescent="0.25">
      <c r="A5885" s="131">
        <v>1993</v>
      </c>
      <c r="B5885" s="94" t="s">
        <v>154</v>
      </c>
      <c r="C5885" s="95" t="s">
        <v>155</v>
      </c>
      <c r="D5885" s="91" t="s">
        <v>639</v>
      </c>
      <c r="E5885" s="87"/>
      <c r="F5885" s="69"/>
      <c r="G5885" s="69"/>
      <c r="H5885" s="69"/>
      <c r="I5885" s="69"/>
      <c r="J5885" s="69"/>
      <c r="K5885" s="70"/>
      <c r="L5885" s="107">
        <f>VLOOKUP($B5885,WB.POP.1993,'WB (WDI)'!$AJ$2,FALSE)</f>
        <v>3372298</v>
      </c>
      <c r="M5885" s="118">
        <f>VLOOKUP(B5885,WB.GDP.1993,'WB (WDI)'!$AJ$2,FALSE)</f>
        <v>10915.679762846254</v>
      </c>
      <c r="N5885" s="118">
        <f ca="1">VLOOKUP($B5885,INDIRECT(CONCATENATE("WB.INV."&amp;A5885)),'WB (WDI)'!$AJ$2,FALSE)</f>
        <v>20.392892163130014</v>
      </c>
      <c r="O5885" s="113">
        <f>VLOOKUP($B5885,WB.POV2.1993,'WB (WDI)'!$AJ$2,FALSE)</f>
        <v>16.399999999999999</v>
      </c>
      <c r="P5885" s="113">
        <f>VLOOKUP($B5885,WB.POV2.1993,'WB (WDI)'!$AJ$2,FALSE)</f>
        <v>16.399999999999999</v>
      </c>
      <c r="Q5885" s="113">
        <f>VLOOKUP($B5885,WB.SHARE_10.1993,'WB (WDI)'!$AJ$2,FALSE)</f>
        <v>1</v>
      </c>
      <c r="R5885" s="100">
        <f>VLOOKUP($B5885,WB.GINI.1993,'WB (WDI)'!$AJ$2,FALSE)</f>
        <v>46</v>
      </c>
      <c r="S5885" s="113">
        <f t="shared" ca="1" si="421"/>
        <v>0.5754779577255249</v>
      </c>
      <c r="T5885" s="113">
        <f t="shared" ca="1" si="422"/>
        <v>0.74159681797027588</v>
      </c>
      <c r="U5885" s="100">
        <f t="shared" ca="1" si="423"/>
        <v>0.89284813404083252</v>
      </c>
      <c r="V5885" s="128">
        <v>41.6</v>
      </c>
      <c r="X5885" s="117"/>
      <c r="Y5885" s="117"/>
      <c r="Z5885" s="117"/>
    </row>
    <row r="5886" spans="1:26" x14ac:dyDescent="0.25">
      <c r="A5886" s="131">
        <v>1993</v>
      </c>
      <c r="B5886" s="94" t="s">
        <v>156</v>
      </c>
      <c r="C5886" s="95" t="s">
        <v>157</v>
      </c>
      <c r="D5886" s="91" t="s">
        <v>639</v>
      </c>
      <c r="E5886" s="87"/>
      <c r="F5886" s="69"/>
      <c r="G5886" s="69"/>
      <c r="H5886" s="69"/>
      <c r="I5886" s="69"/>
      <c r="J5886" s="69"/>
      <c r="K5886" s="70"/>
      <c r="L5886" s="107">
        <f>VLOOKUP($B5886,WB.POP.1993,'WB (WDI)'!$AJ$2,FALSE)</f>
        <v>10789306</v>
      </c>
      <c r="M5886" s="118" t="e">
        <f>VLOOKUP(B5886,WB.GDP.1993,'WB (WDI)'!$AJ$2,FALSE)</f>
        <v>#N/A</v>
      </c>
      <c r="N5886" s="118">
        <f ca="1">VLOOKUP($B5886,INDIRECT(CONCATENATE("WB.INV."&amp;A5886)),'WB (WDI)'!$AJ$2,FALSE)</f>
        <v>13.681804372253007</v>
      </c>
      <c r="O5886" s="113" t="e">
        <f>VLOOKUP($B5886,WB.POV2.1993,'WB (WDI)'!$AJ$2,FALSE)</f>
        <v>#N/A</v>
      </c>
      <c r="P5886" s="113" t="e">
        <f>VLOOKUP($B5886,WB.POV2.1993,'WB (WDI)'!$AJ$2,FALSE)</f>
        <v>#N/A</v>
      </c>
      <c r="Q5886" s="113" t="e">
        <f>VLOOKUP($B5886,WB.SHARE_10.1993,'WB (WDI)'!$AJ$2,FALSE)</f>
        <v>#N/A</v>
      </c>
      <c r="R5886" s="100" t="e">
        <f>VLOOKUP($B5886,WB.GINI.1993,'WB (WDI)'!$AJ$2,FALSE)</f>
        <v>#N/A</v>
      </c>
      <c r="S5886" s="113" t="e">
        <f t="shared" ca="1" si="421"/>
        <v>#N/A</v>
      </c>
      <c r="T5886" s="113" t="e">
        <f t="shared" ca="1" si="422"/>
        <v>#N/A</v>
      </c>
      <c r="U5886" s="100" t="e">
        <f t="shared" ca="1" si="423"/>
        <v>#N/A</v>
      </c>
      <c r="V5886" s="128"/>
      <c r="X5886" s="117"/>
      <c r="Y5886" s="117"/>
      <c r="Z5886" s="117"/>
    </row>
    <row r="5887" spans="1:26" x14ac:dyDescent="0.25">
      <c r="A5887" s="131">
        <v>1993</v>
      </c>
      <c r="B5887" s="94" t="s">
        <v>158</v>
      </c>
      <c r="C5887" s="95" t="s">
        <v>159</v>
      </c>
      <c r="D5887" s="91" t="s">
        <v>639</v>
      </c>
      <c r="E5887" s="87"/>
      <c r="F5887" s="69"/>
      <c r="G5887" s="69"/>
      <c r="H5887" s="69"/>
      <c r="I5887" s="69"/>
      <c r="J5887" s="69"/>
      <c r="K5887" s="70"/>
      <c r="L5887" s="107">
        <f>VLOOKUP($B5887,WB.POP.1993,'WB (WDI)'!$AJ$2,FALSE)</f>
        <v>144299</v>
      </c>
      <c r="M5887" s="118" t="e">
        <f>VLOOKUP(B5887,WB.GDP.1993,'WB (WDI)'!$AJ$2,FALSE)</f>
        <v>#N/A</v>
      </c>
      <c r="N5887" s="118" t="e">
        <f ca="1">VLOOKUP($B5887,INDIRECT(CONCATENATE("WB.INV."&amp;A5887)),'WB (WDI)'!$AJ$2,FALSE)</f>
        <v>#N/A</v>
      </c>
      <c r="O5887" s="113" t="e">
        <f>VLOOKUP($B5887,WB.POV2.1993,'WB (WDI)'!$AJ$2,FALSE)</f>
        <v>#N/A</v>
      </c>
      <c r="P5887" s="113" t="e">
        <f>VLOOKUP($B5887,WB.POV2.1993,'WB (WDI)'!$AJ$2,FALSE)</f>
        <v>#N/A</v>
      </c>
      <c r="Q5887" s="113" t="e">
        <f>VLOOKUP($B5887,WB.SHARE_10.1993,'WB (WDI)'!$AJ$2,FALSE)</f>
        <v>#N/A</v>
      </c>
      <c r="R5887" s="100" t="e">
        <f>VLOOKUP($B5887,WB.GINI.1993,'WB (WDI)'!$AJ$2,FALSE)</f>
        <v>#N/A</v>
      </c>
      <c r="S5887" s="113" t="e">
        <f t="shared" ca="1" si="421"/>
        <v>#N/A</v>
      </c>
      <c r="T5887" s="113">
        <f t="shared" ca="1" si="422"/>
        <v>0</v>
      </c>
      <c r="U5887" s="100">
        <f t="shared" ca="1" si="423"/>
        <v>0</v>
      </c>
      <c r="V5887" s="128"/>
      <c r="X5887" s="117"/>
      <c r="Y5887" s="117"/>
      <c r="Z5887" s="117"/>
    </row>
    <row r="5888" spans="1:26" x14ac:dyDescent="0.25">
      <c r="A5888" s="131">
        <v>1993</v>
      </c>
      <c r="B5888" s="94" t="s">
        <v>160</v>
      </c>
      <c r="C5888" s="95" t="s">
        <v>161</v>
      </c>
      <c r="D5888" s="91" t="s">
        <v>639</v>
      </c>
      <c r="E5888" s="87"/>
      <c r="F5888" s="69"/>
      <c r="G5888" s="69"/>
      <c r="H5888" s="69"/>
      <c r="I5888" s="69"/>
      <c r="J5888" s="69"/>
      <c r="K5888" s="70"/>
      <c r="L5888" s="107">
        <f>VLOOKUP($B5888,WB.POP.1993,'WB (WDI)'!$AJ$2,FALSE)</f>
        <v>70831</v>
      </c>
      <c r="M5888" s="118">
        <f>VLOOKUP(B5888,WB.GDP.1993,'WB (WDI)'!$AJ$2,FALSE)</f>
        <v>8166.5565877175004</v>
      </c>
      <c r="N5888" s="118" t="e">
        <f ca="1">VLOOKUP($B5888,INDIRECT(CONCATENATE("WB.INV."&amp;A5888)),'WB (WDI)'!$AJ$2,FALSE)</f>
        <v>#N/A</v>
      </c>
      <c r="O5888" s="113" t="e">
        <f>VLOOKUP($B5888,WB.POV2.1993,'WB (WDI)'!$AJ$2,FALSE)</f>
        <v>#N/A</v>
      </c>
      <c r="P5888" s="113" t="e">
        <f>VLOOKUP($B5888,WB.POV2.1993,'WB (WDI)'!$AJ$2,FALSE)</f>
        <v>#N/A</v>
      </c>
      <c r="Q5888" s="113" t="e">
        <f>VLOOKUP($B5888,WB.SHARE_10.1993,'WB (WDI)'!$AJ$2,FALSE)</f>
        <v>#N/A</v>
      </c>
      <c r="R5888" s="100" t="e">
        <f>VLOOKUP($B5888,WB.GINI.1993,'WB (WDI)'!$AJ$2,FALSE)</f>
        <v>#N/A</v>
      </c>
      <c r="S5888" s="113" t="e">
        <f t="shared" ca="1" si="421"/>
        <v>#N/A</v>
      </c>
      <c r="T5888" s="113">
        <f t="shared" ca="1" si="422"/>
        <v>0</v>
      </c>
      <c r="U5888" s="100">
        <f t="shared" ca="1" si="423"/>
        <v>0</v>
      </c>
      <c r="V5888" s="128"/>
      <c r="X5888" s="117"/>
      <c r="Y5888" s="117"/>
      <c r="Z5888" s="117"/>
    </row>
    <row r="5889" spans="1:26" x14ac:dyDescent="0.25">
      <c r="A5889" s="131">
        <v>1993</v>
      </c>
      <c r="B5889" s="94" t="s">
        <v>162</v>
      </c>
      <c r="C5889" s="95" t="s">
        <v>163</v>
      </c>
      <c r="D5889" s="91" t="s">
        <v>639</v>
      </c>
      <c r="E5889" s="87"/>
      <c r="F5889" s="69"/>
      <c r="G5889" s="69"/>
      <c r="H5889" s="69"/>
      <c r="I5889" s="69"/>
      <c r="J5889" s="69"/>
      <c r="K5889" s="70"/>
      <c r="L5889" s="107">
        <f>VLOOKUP($B5889,WB.POP.1993,'WB (WDI)'!$AJ$2,FALSE)</f>
        <v>7546463</v>
      </c>
      <c r="M5889" s="118">
        <f>VLOOKUP(B5889,WB.GDP.1993,'WB (WDI)'!$AJ$2,FALSE)</f>
        <v>7068.1116350270313</v>
      </c>
      <c r="N5889" s="118">
        <f ca="1">VLOOKUP($B5889,INDIRECT(CONCATENATE("WB.INV."&amp;A5889)),'WB (WDI)'!$AJ$2,FALSE)</f>
        <v>16.960177424392416</v>
      </c>
      <c r="O5889" s="113" t="e">
        <f>VLOOKUP($B5889,WB.POV2.1993,'WB (WDI)'!$AJ$2,FALSE)</f>
        <v>#N/A</v>
      </c>
      <c r="P5889" s="113" t="e">
        <f>VLOOKUP($B5889,WB.POV2.1993,'WB (WDI)'!$AJ$2,FALSE)</f>
        <v>#N/A</v>
      </c>
      <c r="Q5889" s="113" t="e">
        <f>VLOOKUP($B5889,WB.SHARE_10.1993,'WB (WDI)'!$AJ$2,FALSE)</f>
        <v>#N/A</v>
      </c>
      <c r="R5889" s="100" t="e">
        <f>VLOOKUP($B5889,WB.GINI.1993,'WB (WDI)'!$AJ$2,FALSE)</f>
        <v>#N/A</v>
      </c>
      <c r="S5889" s="113">
        <f t="shared" ca="1" si="421"/>
        <v>0.61902928352355957</v>
      </c>
      <c r="T5889" s="113">
        <f t="shared" ca="1" si="422"/>
        <v>1.1900845766067505</v>
      </c>
      <c r="U5889" s="100">
        <f t="shared" ca="1" si="423"/>
        <v>0.65566271543502808</v>
      </c>
      <c r="V5889" s="128">
        <v>46.1</v>
      </c>
      <c r="X5889" s="117"/>
      <c r="Y5889" s="117"/>
      <c r="Z5889" s="117"/>
    </row>
    <row r="5890" spans="1:26" x14ac:dyDescent="0.25">
      <c r="A5890" s="131">
        <v>1993</v>
      </c>
      <c r="B5890" s="94" t="s">
        <v>164</v>
      </c>
      <c r="C5890" s="95" t="s">
        <v>165</v>
      </c>
      <c r="D5890" s="91" t="s">
        <v>639</v>
      </c>
      <c r="E5890" s="87"/>
      <c r="F5890" s="69"/>
      <c r="G5890" s="69"/>
      <c r="H5890" s="69"/>
      <c r="I5890" s="69"/>
      <c r="J5890" s="69"/>
      <c r="K5890" s="70"/>
      <c r="L5890" s="107">
        <f>VLOOKUP($B5890,WB.POP.1993,'WB (WDI)'!$AJ$2,FALSE)</f>
        <v>10961466</v>
      </c>
      <c r="M5890" s="118">
        <f>VLOOKUP(B5890,WB.GDP.1993,'WB (WDI)'!$AJ$2,FALSE)</f>
        <v>8406.5530705677738</v>
      </c>
      <c r="N5890" s="118">
        <f ca="1">VLOOKUP($B5890,INDIRECT(CONCATENATE("WB.INV."&amp;A5890)),'WB (WDI)'!$AJ$2,FALSE)</f>
        <v>18.363492305663701</v>
      </c>
      <c r="O5890" s="113" t="e">
        <f>VLOOKUP($B5890,WB.POV2.1993,'WB (WDI)'!$AJ$2,FALSE)</f>
        <v>#N/A</v>
      </c>
      <c r="P5890" s="113" t="e">
        <f>VLOOKUP($B5890,WB.POV2.1993,'WB (WDI)'!$AJ$2,FALSE)</f>
        <v>#N/A</v>
      </c>
      <c r="Q5890" s="113" t="e">
        <f>VLOOKUP($B5890,WB.SHARE_10.1993,'WB (WDI)'!$AJ$2,FALSE)</f>
        <v>#N/A</v>
      </c>
      <c r="R5890" s="100" t="e">
        <f>VLOOKUP($B5890,WB.GINI.1993,'WB (WDI)'!$AJ$2,FALSE)</f>
        <v>#N/A</v>
      </c>
      <c r="S5890" s="113">
        <f t="shared" ca="1" si="421"/>
        <v>0.35868221521377563</v>
      </c>
      <c r="T5890" s="113">
        <f t="shared" ca="1" si="422"/>
        <v>0.510994553565979</v>
      </c>
      <c r="U5890" s="100">
        <f t="shared" ca="1" si="423"/>
        <v>0.91510921716690063</v>
      </c>
      <c r="V5890" s="128"/>
      <c r="X5890" s="117"/>
      <c r="Y5890" s="117"/>
      <c r="Z5890" s="117"/>
    </row>
    <row r="5891" spans="1:26" x14ac:dyDescent="0.25">
      <c r="A5891" s="131">
        <v>1993</v>
      </c>
      <c r="B5891" s="94" t="s">
        <v>166</v>
      </c>
      <c r="C5891" s="95" t="s">
        <v>167</v>
      </c>
      <c r="D5891" s="91" t="s">
        <v>639</v>
      </c>
      <c r="E5891" s="87"/>
      <c r="F5891" s="69"/>
      <c r="G5891" s="69"/>
      <c r="H5891" s="69"/>
      <c r="I5891" s="69"/>
      <c r="J5891" s="69"/>
      <c r="K5891" s="70"/>
      <c r="L5891" s="107">
        <f>VLOOKUP($B5891,WB.POP.1993,'WB (WDI)'!$AJ$2,FALSE)</f>
        <v>5490477</v>
      </c>
      <c r="M5891" s="118">
        <f>VLOOKUP(B5891,WB.GDP.1993,'WB (WDI)'!$AJ$2,FALSE)</f>
        <v>5808.1965781178569</v>
      </c>
      <c r="N5891" s="118">
        <f ca="1">VLOOKUP($B5891,INDIRECT(CONCATENATE("WB.INV."&amp;A5891)),'WB (WDI)'!$AJ$2,FALSE)</f>
        <v>17.981504398056295</v>
      </c>
      <c r="O5891" s="113" t="e">
        <f>VLOOKUP($B5891,WB.POV2.1993,'WB (WDI)'!$AJ$2,FALSE)</f>
        <v>#N/A</v>
      </c>
      <c r="P5891" s="113" t="e">
        <f>VLOOKUP($B5891,WB.POV2.1993,'WB (WDI)'!$AJ$2,FALSE)</f>
        <v>#N/A</v>
      </c>
      <c r="Q5891" s="113" t="e">
        <f>VLOOKUP($B5891,WB.SHARE_10.1993,'WB (WDI)'!$AJ$2,FALSE)</f>
        <v>#N/A</v>
      </c>
      <c r="R5891" s="100" t="e">
        <f>VLOOKUP($B5891,WB.GINI.1993,'WB (WDI)'!$AJ$2,FALSE)</f>
        <v>#N/A</v>
      </c>
      <c r="S5891" s="113" t="e">
        <f t="shared" ca="1" si="421"/>
        <v>#N/A</v>
      </c>
      <c r="T5891" s="113">
        <f t="shared" ca="1" si="422"/>
        <v>0</v>
      </c>
      <c r="U5891" s="100">
        <f t="shared" ca="1" si="423"/>
        <v>0</v>
      </c>
      <c r="V5891" s="128">
        <v>46.6</v>
      </c>
      <c r="X5891" s="117"/>
      <c r="Y5891" s="117"/>
      <c r="Z5891" s="117"/>
    </row>
    <row r="5892" spans="1:26" x14ac:dyDescent="0.25">
      <c r="A5892" s="131">
        <v>1993</v>
      </c>
      <c r="B5892" s="94" t="s">
        <v>168</v>
      </c>
      <c r="C5892" s="95" t="s">
        <v>169</v>
      </c>
      <c r="D5892" s="91" t="s">
        <v>639</v>
      </c>
      <c r="E5892" s="87"/>
      <c r="F5892" s="69"/>
      <c r="G5892" s="69"/>
      <c r="H5892" s="69"/>
      <c r="I5892" s="69"/>
      <c r="J5892" s="69"/>
      <c r="K5892" s="70"/>
      <c r="L5892" s="107" t="e">
        <f>VLOOKUP($B5892,WB.POP.1993,'WB (WDI)'!$AJ$2,FALSE)</f>
        <v>#N/A</v>
      </c>
      <c r="M5892" s="118" t="e">
        <f>VLOOKUP(B5892,WB.GDP.1993,'WB (WDI)'!$AJ$2,FALSE)</f>
        <v>#N/A</v>
      </c>
      <c r="N5892" s="118" t="e">
        <f ca="1">VLOOKUP($B5892,INDIRECT(CONCATENATE("WB.INV."&amp;A5892)),'WB (WDI)'!$AJ$2,FALSE)</f>
        <v>#N/A</v>
      </c>
      <c r="O5892" s="113" t="e">
        <f>VLOOKUP($B5892,WB.POV2.1993,'WB (WDI)'!$AJ$2,FALSE)</f>
        <v>#N/A</v>
      </c>
      <c r="P5892" s="113" t="e">
        <f>VLOOKUP($B5892,WB.POV2.1993,'WB (WDI)'!$AJ$2,FALSE)</f>
        <v>#N/A</v>
      </c>
      <c r="Q5892" s="113" t="e">
        <f>VLOOKUP($B5892,WB.SHARE_10.1993,'WB (WDI)'!$AJ$2,FALSE)</f>
        <v>#N/A</v>
      </c>
      <c r="R5892" s="100" t="e">
        <f>VLOOKUP($B5892,WB.GINI.1993,'WB (WDI)'!$AJ$2,FALSE)</f>
        <v>#N/A</v>
      </c>
      <c r="S5892" s="113" t="e">
        <f t="shared" ca="1" si="421"/>
        <v>#N/A</v>
      </c>
      <c r="T5892" s="113" t="e">
        <f t="shared" ca="1" si="422"/>
        <v>#N/A</v>
      </c>
      <c r="U5892" s="100" t="e">
        <f t="shared" ca="1" si="423"/>
        <v>#N/A</v>
      </c>
      <c r="V5892" s="128"/>
      <c r="X5892" s="117"/>
      <c r="Y5892" s="117"/>
      <c r="Z5892" s="117"/>
    </row>
    <row r="5893" spans="1:26" x14ac:dyDescent="0.25">
      <c r="A5893" s="131">
        <v>1993</v>
      </c>
      <c r="B5893" s="94" t="s">
        <v>170</v>
      </c>
      <c r="C5893" s="95" t="s">
        <v>171</v>
      </c>
      <c r="D5893" s="91" t="s">
        <v>639</v>
      </c>
      <c r="E5893" s="87"/>
      <c r="F5893" s="69"/>
      <c r="G5893" s="69"/>
      <c r="H5893" s="69"/>
      <c r="I5893" s="69"/>
      <c r="J5893" s="69"/>
      <c r="K5893" s="70"/>
      <c r="L5893" s="107" t="e">
        <f>VLOOKUP($B5893,WB.POP.1993,'WB (WDI)'!$AJ$2,FALSE)</f>
        <v>#N/A</v>
      </c>
      <c r="M5893" s="118" t="e">
        <f>VLOOKUP(B5893,WB.GDP.1993,'WB (WDI)'!$AJ$2,FALSE)</f>
        <v>#N/A</v>
      </c>
      <c r="N5893" s="118" t="e">
        <f ca="1">VLOOKUP($B5893,INDIRECT(CONCATENATE("WB.INV."&amp;A5893)),'WB (WDI)'!$AJ$2,FALSE)</f>
        <v>#N/A</v>
      </c>
      <c r="O5893" s="113" t="e">
        <f>VLOOKUP($B5893,WB.POV2.1993,'WB (WDI)'!$AJ$2,FALSE)</f>
        <v>#N/A</v>
      </c>
      <c r="P5893" s="113" t="e">
        <f>VLOOKUP($B5893,WB.POV2.1993,'WB (WDI)'!$AJ$2,FALSE)</f>
        <v>#N/A</v>
      </c>
      <c r="Q5893" s="113" t="e">
        <f>VLOOKUP($B5893,WB.SHARE_10.1993,'WB (WDI)'!$AJ$2,FALSE)</f>
        <v>#N/A</v>
      </c>
      <c r="R5893" s="100" t="e">
        <f>VLOOKUP($B5893,WB.GINI.1993,'WB (WDI)'!$AJ$2,FALSE)</f>
        <v>#N/A</v>
      </c>
      <c r="S5893" s="113" t="e">
        <f t="shared" ref="S5893:S5956" ca="1" si="424">IF(VLOOKUP(B5893,INDIRECT(CONCATENATE("PWT.",A5893)),26,FALSE)=0, NA(), VLOOKUP(B5893,INDIRECT(CONCATENATE("PWT.",A5893)),26,FALSE))</f>
        <v>#N/A</v>
      </c>
      <c r="T5893" s="113" t="e">
        <f t="shared" ca="1" si="422"/>
        <v>#N/A</v>
      </c>
      <c r="U5893" s="100" t="e">
        <f t="shared" ca="1" si="423"/>
        <v>#N/A</v>
      </c>
      <c r="V5893" s="128"/>
      <c r="X5893" s="117"/>
      <c r="Y5893" s="117"/>
      <c r="Z5893" s="117"/>
    </row>
    <row r="5894" spans="1:26" x14ac:dyDescent="0.25">
      <c r="A5894" s="131">
        <v>1993</v>
      </c>
      <c r="B5894" s="94" t="s">
        <v>172</v>
      </c>
      <c r="C5894" s="95" t="s">
        <v>173</v>
      </c>
      <c r="D5894" s="91" t="s">
        <v>639</v>
      </c>
      <c r="E5894" s="87"/>
      <c r="F5894" s="69"/>
      <c r="G5894" s="69"/>
      <c r="H5894" s="69"/>
      <c r="I5894" s="69"/>
      <c r="J5894" s="69"/>
      <c r="K5894" s="70"/>
      <c r="L5894" s="107">
        <f>VLOOKUP($B5894,WB.POP.1993,'WB (WDI)'!$AJ$2,FALSE)</f>
        <v>98230</v>
      </c>
      <c r="M5894" s="118">
        <f>VLOOKUP(B5894,WB.GDP.1993,'WB (WDI)'!$AJ$2,FALSE)</f>
        <v>8518.2419645248938</v>
      </c>
      <c r="N5894" s="118" t="e">
        <f ca="1">VLOOKUP($B5894,INDIRECT(CONCATENATE("WB.INV."&amp;A5894)),'WB (WDI)'!$AJ$2,FALSE)</f>
        <v>#N/A</v>
      </c>
      <c r="O5894" s="113" t="e">
        <f>VLOOKUP($B5894,WB.POV2.1993,'WB (WDI)'!$AJ$2,FALSE)</f>
        <v>#N/A</v>
      </c>
      <c r="P5894" s="113" t="e">
        <f>VLOOKUP($B5894,WB.POV2.1993,'WB (WDI)'!$AJ$2,FALSE)</f>
        <v>#N/A</v>
      </c>
      <c r="Q5894" s="113" t="e">
        <f>VLOOKUP($B5894,WB.SHARE_10.1993,'WB (WDI)'!$AJ$2,FALSE)</f>
        <v>#N/A</v>
      </c>
      <c r="R5894" s="100" t="e">
        <f>VLOOKUP($B5894,WB.GINI.1993,'WB (WDI)'!$AJ$2,FALSE)</f>
        <v>#N/A</v>
      </c>
      <c r="S5894" s="113" t="e">
        <f t="shared" ca="1" si="424"/>
        <v>#N/A</v>
      </c>
      <c r="T5894" s="113">
        <f t="shared" ca="1" si="422"/>
        <v>0</v>
      </c>
      <c r="U5894" s="100">
        <f t="shared" ca="1" si="423"/>
        <v>0</v>
      </c>
      <c r="V5894" s="128"/>
      <c r="X5894" s="117"/>
      <c r="Y5894" s="117"/>
      <c r="Z5894" s="117"/>
    </row>
    <row r="5895" spans="1:26" x14ac:dyDescent="0.25">
      <c r="A5895" s="131">
        <v>1993</v>
      </c>
      <c r="B5895" s="94" t="s">
        <v>174</v>
      </c>
      <c r="C5895" s="95" t="s">
        <v>175</v>
      </c>
      <c r="D5895" s="91" t="s">
        <v>639</v>
      </c>
      <c r="E5895" s="87"/>
      <c r="F5895" s="69"/>
      <c r="G5895" s="69"/>
      <c r="H5895" s="69"/>
      <c r="I5895" s="69"/>
      <c r="J5895" s="69"/>
      <c r="K5895" s="70"/>
      <c r="L5895" s="107" t="e">
        <f>VLOOKUP($B5895,WB.POP.1993,'WB (WDI)'!$AJ$2,FALSE)</f>
        <v>#N/A</v>
      </c>
      <c r="M5895" s="118" t="e">
        <f>VLOOKUP(B5895,WB.GDP.1993,'WB (WDI)'!$AJ$2,FALSE)</f>
        <v>#N/A</v>
      </c>
      <c r="N5895" s="118" t="e">
        <f ca="1">VLOOKUP($B5895,INDIRECT(CONCATENATE("WB.INV."&amp;A5895)),'WB (WDI)'!$AJ$2,FALSE)</f>
        <v>#N/A</v>
      </c>
      <c r="O5895" s="113" t="e">
        <f>VLOOKUP($B5895,WB.POV2.1993,'WB (WDI)'!$AJ$2,FALSE)</f>
        <v>#N/A</v>
      </c>
      <c r="P5895" s="113" t="e">
        <f>VLOOKUP($B5895,WB.POV2.1993,'WB (WDI)'!$AJ$2,FALSE)</f>
        <v>#N/A</v>
      </c>
      <c r="Q5895" s="113" t="e">
        <f>VLOOKUP($B5895,WB.SHARE_10.1993,'WB (WDI)'!$AJ$2,FALSE)</f>
        <v>#N/A</v>
      </c>
      <c r="R5895" s="100" t="e">
        <f>VLOOKUP($B5895,WB.GINI.1993,'WB (WDI)'!$AJ$2,FALSE)</f>
        <v>#N/A</v>
      </c>
      <c r="S5895" s="113" t="e">
        <f t="shared" ca="1" si="424"/>
        <v>#N/A</v>
      </c>
      <c r="T5895" s="113" t="e">
        <f t="shared" ca="1" si="422"/>
        <v>#N/A</v>
      </c>
      <c r="U5895" s="100" t="e">
        <f t="shared" ca="1" si="423"/>
        <v>#N/A</v>
      </c>
      <c r="V5895" s="128"/>
      <c r="X5895" s="117"/>
      <c r="Y5895" s="117"/>
      <c r="Z5895" s="117"/>
    </row>
    <row r="5896" spans="1:26" x14ac:dyDescent="0.25">
      <c r="A5896" s="131">
        <v>1993</v>
      </c>
      <c r="B5896" s="94" t="s">
        <v>176</v>
      </c>
      <c r="C5896" s="95" t="s">
        <v>177</v>
      </c>
      <c r="D5896" s="91" t="s">
        <v>639</v>
      </c>
      <c r="E5896" s="87"/>
      <c r="F5896" s="69"/>
      <c r="G5896" s="69"/>
      <c r="H5896" s="69"/>
      <c r="I5896" s="69"/>
      <c r="J5896" s="69"/>
      <c r="K5896" s="70"/>
      <c r="L5896" s="107">
        <f>VLOOKUP($B5896,WB.POP.1993,'WB (WDI)'!$AJ$2,FALSE)</f>
        <v>9790619</v>
      </c>
      <c r="M5896" s="118">
        <f>VLOOKUP(B5896,WB.GDP.1993,'WB (WDI)'!$AJ$2,FALSE)</f>
        <v>5804.9321727804336</v>
      </c>
      <c r="N5896" s="118">
        <f ca="1">VLOOKUP($B5896,INDIRECT(CONCATENATE("WB.INV."&amp;A5896)),'WB (WDI)'!$AJ$2,FALSE)</f>
        <v>16.086512435736484</v>
      </c>
      <c r="O5896" s="113" t="e">
        <f>VLOOKUP($B5896,WB.POV2.1993,'WB (WDI)'!$AJ$2,FALSE)</f>
        <v>#N/A</v>
      </c>
      <c r="P5896" s="113" t="e">
        <f>VLOOKUP($B5896,WB.POV2.1993,'WB (WDI)'!$AJ$2,FALSE)</f>
        <v>#N/A</v>
      </c>
      <c r="Q5896" s="113" t="e">
        <f>VLOOKUP($B5896,WB.SHARE_10.1993,'WB (WDI)'!$AJ$2,FALSE)</f>
        <v>#N/A</v>
      </c>
      <c r="R5896" s="100" t="e">
        <f>VLOOKUP($B5896,WB.GINI.1993,'WB (WDI)'!$AJ$2,FALSE)</f>
        <v>#N/A</v>
      </c>
      <c r="S5896" s="113">
        <f t="shared" ca="1" si="424"/>
        <v>0.54626822471618652</v>
      </c>
      <c r="T5896" s="113">
        <f t="shared" ca="1" si="422"/>
        <v>0.81671464443206787</v>
      </c>
      <c r="U5896" s="100">
        <f t="shared" ca="1" si="423"/>
        <v>0.9700770378112793</v>
      </c>
      <c r="V5896" s="128">
        <v>50.1</v>
      </c>
      <c r="X5896" s="117"/>
      <c r="Y5896" s="117"/>
      <c r="Z5896" s="117"/>
    </row>
    <row r="5897" spans="1:26" x14ac:dyDescent="0.25">
      <c r="A5897" s="131">
        <v>1993</v>
      </c>
      <c r="B5897" s="94" t="s">
        <v>178</v>
      </c>
      <c r="C5897" s="95" t="s">
        <v>179</v>
      </c>
      <c r="D5897" s="91" t="s">
        <v>639</v>
      </c>
      <c r="E5897" s="87"/>
      <c r="F5897" s="69"/>
      <c r="G5897" s="69"/>
      <c r="H5897" s="69"/>
      <c r="I5897" s="69"/>
      <c r="J5897" s="69"/>
      <c r="K5897" s="70"/>
      <c r="L5897" s="107">
        <f>VLOOKUP($B5897,WB.POP.1993,'WB (WDI)'!$AJ$2,FALSE)</f>
        <v>754144</v>
      </c>
      <c r="M5897" s="118">
        <f>VLOOKUP(B5897,WB.GDP.1993,'WB (WDI)'!$AJ$2,FALSE)</f>
        <v>5901.4044017693614</v>
      </c>
      <c r="N5897" s="118">
        <f ca="1">VLOOKUP($B5897,INDIRECT(CONCATENATE("WB.INV."&amp;A5897)),'WB (WDI)'!$AJ$2,FALSE)</f>
        <v>40.428141363913134</v>
      </c>
      <c r="O5897" s="113" t="e">
        <f>VLOOKUP($B5897,WB.POV2.1993,'WB (WDI)'!$AJ$2,FALSE)</f>
        <v>#N/A</v>
      </c>
      <c r="P5897" s="113" t="e">
        <f>VLOOKUP($B5897,WB.POV2.1993,'WB (WDI)'!$AJ$2,FALSE)</f>
        <v>#N/A</v>
      </c>
      <c r="Q5897" s="113" t="e">
        <f>VLOOKUP($B5897,WB.SHARE_10.1993,'WB (WDI)'!$AJ$2,FALSE)</f>
        <v>#N/A</v>
      </c>
      <c r="R5897" s="100" t="e">
        <f>VLOOKUP($B5897,WB.GINI.1993,'WB (WDI)'!$AJ$2,FALSE)</f>
        <v>#N/A</v>
      </c>
      <c r="S5897" s="113" t="e">
        <f t="shared" ca="1" si="424"/>
        <v>#N/A</v>
      </c>
      <c r="T5897" s="113">
        <f t="shared" ca="1" si="422"/>
        <v>0</v>
      </c>
      <c r="U5897" s="100">
        <f t="shared" ca="1" si="423"/>
        <v>0</v>
      </c>
      <c r="V5897" s="128">
        <v>44.8</v>
      </c>
      <c r="X5897" s="117"/>
      <c r="Y5897" s="117"/>
      <c r="Z5897" s="117"/>
    </row>
    <row r="5898" spans="1:26" x14ac:dyDescent="0.25">
      <c r="A5898" s="131">
        <v>1993</v>
      </c>
      <c r="B5898" s="94" t="s">
        <v>180</v>
      </c>
      <c r="C5898" s="95" t="s">
        <v>181</v>
      </c>
      <c r="D5898" s="91" t="s">
        <v>639</v>
      </c>
      <c r="E5898" s="87"/>
      <c r="F5898" s="69"/>
      <c r="G5898" s="69"/>
      <c r="H5898" s="69"/>
      <c r="I5898" s="69"/>
      <c r="J5898" s="69"/>
      <c r="K5898" s="70"/>
      <c r="L5898" s="107">
        <f>VLOOKUP($B5898,WB.POP.1993,'WB (WDI)'!$AJ$2,FALSE)</f>
        <v>7460689</v>
      </c>
      <c r="M5898" s="118">
        <f>VLOOKUP(B5898,WB.GDP.1993,'WB (WDI)'!$AJ$2,FALSE)</f>
        <v>2779.6014399460123</v>
      </c>
      <c r="N5898" s="118" t="e">
        <f ca="1">VLOOKUP($B5898,INDIRECT(CONCATENATE("WB.INV."&amp;A5898)),'WB (WDI)'!$AJ$2,FALSE)</f>
        <v>#N/A</v>
      </c>
      <c r="O5898" s="113" t="e">
        <f>VLOOKUP($B5898,WB.POV2.1993,'WB (WDI)'!$AJ$2,FALSE)</f>
        <v>#N/A</v>
      </c>
      <c r="P5898" s="113" t="e">
        <f>VLOOKUP($B5898,WB.POV2.1993,'WB (WDI)'!$AJ$2,FALSE)</f>
        <v>#N/A</v>
      </c>
      <c r="Q5898" s="113" t="e">
        <f>VLOOKUP($B5898,WB.SHARE_10.1993,'WB (WDI)'!$AJ$2,FALSE)</f>
        <v>#N/A</v>
      </c>
      <c r="R5898" s="100" t="e">
        <f>VLOOKUP($B5898,WB.GINI.1993,'WB (WDI)'!$AJ$2,FALSE)</f>
        <v>#N/A</v>
      </c>
      <c r="S5898" s="113" t="e">
        <f t="shared" ca="1" si="424"/>
        <v>#N/A</v>
      </c>
      <c r="T5898" s="113">
        <f t="shared" ca="1" si="422"/>
        <v>0</v>
      </c>
      <c r="U5898" s="100">
        <f t="shared" ca="1" si="423"/>
        <v>0</v>
      </c>
      <c r="V5898" s="128"/>
      <c r="X5898" s="117"/>
      <c r="Y5898" s="117"/>
      <c r="Z5898" s="117"/>
    </row>
    <row r="5899" spans="1:26" x14ac:dyDescent="0.25">
      <c r="A5899" s="131">
        <v>1993</v>
      </c>
      <c r="B5899" s="94" t="s">
        <v>182</v>
      </c>
      <c r="C5899" s="95" t="s">
        <v>183</v>
      </c>
      <c r="D5899" s="91" t="s">
        <v>639</v>
      </c>
      <c r="E5899" s="87"/>
      <c r="F5899" s="69"/>
      <c r="G5899" s="69"/>
      <c r="H5899" s="69"/>
      <c r="I5899" s="69"/>
      <c r="J5899" s="69"/>
      <c r="K5899" s="70"/>
      <c r="L5899" s="107">
        <f>VLOOKUP($B5899,WB.POP.1993,'WB (WDI)'!$AJ$2,FALSE)</f>
        <v>5394412</v>
      </c>
      <c r="M5899" s="118">
        <f>VLOOKUP(B5899,WB.GDP.1993,'WB (WDI)'!$AJ$2,FALSE)</f>
        <v>4002.9635686736924</v>
      </c>
      <c r="N5899" s="118">
        <f ca="1">VLOOKUP($B5899,INDIRECT(CONCATENATE("WB.INV."&amp;A5899)),'WB (WDI)'!$AJ$2,FALSE)</f>
        <v>28.025149466756101</v>
      </c>
      <c r="O5899" s="113">
        <f>VLOOKUP($B5899,WB.POV2.1993,'WB (WDI)'!$AJ$2,FALSE)</f>
        <v>46.3</v>
      </c>
      <c r="P5899" s="113">
        <f>VLOOKUP($B5899,WB.POV2.1993,'WB (WDI)'!$AJ$2,FALSE)</f>
        <v>46.3</v>
      </c>
      <c r="Q5899" s="113">
        <f>VLOOKUP($B5899,WB.SHARE_10.1993,'WB (WDI)'!$AJ$2,FALSE)</f>
        <v>1.2</v>
      </c>
      <c r="R5899" s="100">
        <f>VLOOKUP($B5899,WB.GINI.1993,'WB (WDI)'!$AJ$2,FALSE)</f>
        <v>53.5</v>
      </c>
      <c r="S5899" s="113">
        <f t="shared" ca="1" si="424"/>
        <v>0.57649469375610352</v>
      </c>
      <c r="T5899" s="113">
        <f t="shared" ca="1" si="422"/>
        <v>0.64014238119125366</v>
      </c>
      <c r="U5899" s="100">
        <f t="shared" ca="1" si="423"/>
        <v>1.1449069976806641</v>
      </c>
      <c r="V5899" s="128">
        <v>48.9</v>
      </c>
      <c r="X5899" s="117"/>
      <c r="Y5899" s="117"/>
      <c r="Z5899" s="117"/>
    </row>
    <row r="5900" spans="1:26" x14ac:dyDescent="0.25">
      <c r="A5900" s="131">
        <v>1993</v>
      </c>
      <c r="B5900" s="94" t="s">
        <v>184</v>
      </c>
      <c r="C5900" s="95" t="s">
        <v>185</v>
      </c>
      <c r="D5900" s="91" t="s">
        <v>639</v>
      </c>
      <c r="E5900" s="87"/>
      <c r="F5900" s="69"/>
      <c r="G5900" s="69"/>
      <c r="H5900" s="69"/>
      <c r="I5900" s="69"/>
      <c r="J5900" s="69"/>
      <c r="K5900" s="70"/>
      <c r="L5900" s="107">
        <f>VLOOKUP($B5900,WB.POP.1993,'WB (WDI)'!$AJ$2,FALSE)</f>
        <v>2484581</v>
      </c>
      <c r="M5900" s="118">
        <f>VLOOKUP(B5900,WB.GDP.1993,'WB (WDI)'!$AJ$2,FALSE)</f>
        <v>9786.4484517469464</v>
      </c>
      <c r="N5900" s="118">
        <f ca="1">VLOOKUP($B5900,INDIRECT(CONCATENATE("WB.INV."&amp;A5900)),'WB (WDI)'!$AJ$2,FALSE)</f>
        <v>24.598075477814945</v>
      </c>
      <c r="O5900" s="113">
        <f>VLOOKUP($B5900,WB.POV2.1993,'WB (WDI)'!$AJ$2,FALSE)</f>
        <v>30.8</v>
      </c>
      <c r="P5900" s="113">
        <f>VLOOKUP($B5900,WB.POV2.1993,'WB (WDI)'!$AJ$2,FALSE)</f>
        <v>30.8</v>
      </c>
      <c r="Q5900" s="113">
        <f>VLOOKUP($B5900,WB.SHARE_10.1993,'WB (WDI)'!$AJ$2,FALSE)</f>
        <v>2.7</v>
      </c>
      <c r="R5900" s="100">
        <f>VLOOKUP($B5900,WB.GINI.1993,'WB (WDI)'!$AJ$2,FALSE)</f>
        <v>35.700000000000003</v>
      </c>
      <c r="S5900" s="113">
        <f t="shared" ca="1" si="424"/>
        <v>0.52994900941848755</v>
      </c>
      <c r="T5900" s="113">
        <f t="shared" ca="1" si="422"/>
        <v>0.53290873765945435</v>
      </c>
      <c r="U5900" s="100">
        <f t="shared" ca="1" si="423"/>
        <v>1.2114667892456055</v>
      </c>
      <c r="V5900" s="128">
        <v>41.1</v>
      </c>
      <c r="X5900" s="117"/>
      <c r="Y5900" s="117"/>
      <c r="Z5900" s="117"/>
    </row>
    <row r="5901" spans="1:26" x14ac:dyDescent="0.25">
      <c r="A5901" s="131">
        <v>1993</v>
      </c>
      <c r="B5901" s="94" t="s">
        <v>186</v>
      </c>
      <c r="C5901" s="95" t="s">
        <v>187</v>
      </c>
      <c r="D5901" s="91" t="s">
        <v>639</v>
      </c>
      <c r="E5901" s="87"/>
      <c r="F5901" s="69"/>
      <c r="G5901" s="69"/>
      <c r="H5901" s="69"/>
      <c r="I5901" s="69"/>
      <c r="J5901" s="69"/>
      <c r="K5901" s="70"/>
      <c r="L5901" s="107" t="e">
        <f>VLOOKUP($B5901,WB.POP.1993,'WB (WDI)'!$AJ$2,FALSE)</f>
        <v>#N/A</v>
      </c>
      <c r="M5901" s="118" t="e">
        <f>VLOOKUP(B5901,WB.GDP.1993,'WB (WDI)'!$AJ$2,FALSE)</f>
        <v>#N/A</v>
      </c>
      <c r="N5901" s="118" t="e">
        <f ca="1">VLOOKUP($B5901,INDIRECT(CONCATENATE("WB.INV."&amp;A5901)),'WB (WDI)'!$AJ$2,FALSE)</f>
        <v>#N/A</v>
      </c>
      <c r="O5901" s="113" t="e">
        <f>VLOOKUP($B5901,WB.POV2.1993,'WB (WDI)'!$AJ$2,FALSE)</f>
        <v>#N/A</v>
      </c>
      <c r="P5901" s="113" t="e">
        <f>VLOOKUP($B5901,WB.POV2.1993,'WB (WDI)'!$AJ$2,FALSE)</f>
        <v>#N/A</v>
      </c>
      <c r="Q5901" s="113" t="e">
        <f>VLOOKUP($B5901,WB.SHARE_10.1993,'WB (WDI)'!$AJ$2,FALSE)</f>
        <v>#N/A</v>
      </c>
      <c r="R5901" s="100" t="e">
        <f>VLOOKUP($B5901,WB.GINI.1993,'WB (WDI)'!$AJ$2,FALSE)</f>
        <v>#N/A</v>
      </c>
      <c r="S5901" s="113" t="e">
        <f t="shared" ca="1" si="424"/>
        <v>#N/A</v>
      </c>
      <c r="T5901" s="113" t="e">
        <f t="shared" ca="1" si="422"/>
        <v>#N/A</v>
      </c>
      <c r="U5901" s="100" t="e">
        <f t="shared" ca="1" si="423"/>
        <v>#N/A</v>
      </c>
      <c r="V5901" s="128"/>
    </row>
    <row r="5902" spans="1:26" x14ac:dyDescent="0.25">
      <c r="A5902" s="131">
        <v>1993</v>
      </c>
      <c r="B5902" s="94" t="s">
        <v>188</v>
      </c>
      <c r="C5902" s="95" t="s">
        <v>189</v>
      </c>
      <c r="D5902" s="91" t="s">
        <v>639</v>
      </c>
      <c r="E5902" s="87"/>
      <c r="F5902" s="69"/>
      <c r="G5902" s="69"/>
      <c r="H5902" s="69"/>
      <c r="I5902" s="69"/>
      <c r="J5902" s="69"/>
      <c r="K5902" s="70"/>
      <c r="L5902" s="107">
        <f>VLOOKUP($B5902,WB.POP.1993,'WB (WDI)'!$AJ$2,FALSE)</f>
        <v>88625440</v>
      </c>
      <c r="M5902" s="118">
        <f>VLOOKUP(B5902,WB.GDP.1993,'WB (WDI)'!$AJ$2,FALSE)</f>
        <v>15626.171261420715</v>
      </c>
      <c r="N5902" s="118">
        <f ca="1">VLOOKUP($B5902,INDIRECT(CONCATENATE("WB.INV."&amp;A5902)),'WB (WDI)'!$AJ$2,FALSE)</f>
        <v>20.849424641392886</v>
      </c>
      <c r="O5902" s="113" t="e">
        <f>VLOOKUP($B5902,WB.POV2.1993,'WB (WDI)'!$AJ$2,FALSE)</f>
        <v>#N/A</v>
      </c>
      <c r="P5902" s="113" t="e">
        <f>VLOOKUP($B5902,WB.POV2.1993,'WB (WDI)'!$AJ$2,FALSE)</f>
        <v>#N/A</v>
      </c>
      <c r="Q5902" s="113" t="e">
        <f>VLOOKUP($B5902,WB.SHARE_10.1993,'WB (WDI)'!$AJ$2,FALSE)</f>
        <v>#N/A</v>
      </c>
      <c r="R5902" s="100" t="e">
        <f>VLOOKUP($B5902,WB.GINI.1993,'WB (WDI)'!$AJ$2,FALSE)</f>
        <v>#N/A</v>
      </c>
      <c r="S5902" s="113">
        <f t="shared" ca="1" si="424"/>
        <v>0.42808985710144043</v>
      </c>
      <c r="T5902" s="113">
        <f t="shared" ca="1" si="422"/>
        <v>0.79033374786376953</v>
      </c>
      <c r="U5902" s="100">
        <f t="shared" ca="1" si="423"/>
        <v>1.1060793399810791</v>
      </c>
      <c r="V5902" s="128">
        <v>47.4</v>
      </c>
    </row>
    <row r="5903" spans="1:26" x14ac:dyDescent="0.25">
      <c r="A5903" s="131">
        <v>1993</v>
      </c>
      <c r="B5903" s="94" t="s">
        <v>190</v>
      </c>
      <c r="C5903" s="95" t="s">
        <v>191</v>
      </c>
      <c r="D5903" s="91" t="s">
        <v>639</v>
      </c>
      <c r="E5903" s="87"/>
      <c r="F5903" s="69"/>
      <c r="G5903" s="69"/>
      <c r="H5903" s="69"/>
      <c r="I5903" s="69"/>
      <c r="J5903" s="69"/>
      <c r="K5903" s="70"/>
      <c r="L5903" s="107" t="e">
        <f>VLOOKUP($B5903,WB.POP.1993,'WB (WDI)'!$AJ$2,FALSE)</f>
        <v>#N/A</v>
      </c>
      <c r="M5903" s="118" t="e">
        <f>VLOOKUP(B5903,WB.GDP.1993,'WB (WDI)'!$AJ$2,FALSE)</f>
        <v>#N/A</v>
      </c>
      <c r="N5903" s="118" t="e">
        <f ca="1">VLOOKUP($B5903,INDIRECT(CONCATENATE("WB.INV."&amp;A5903)),'WB (WDI)'!$AJ$2,FALSE)</f>
        <v>#N/A</v>
      </c>
      <c r="O5903" s="113" t="e">
        <f>VLOOKUP($B5903,WB.POV2.1993,'WB (WDI)'!$AJ$2,FALSE)</f>
        <v>#N/A</v>
      </c>
      <c r="P5903" s="113" t="e">
        <f>VLOOKUP($B5903,WB.POV2.1993,'WB (WDI)'!$AJ$2,FALSE)</f>
        <v>#N/A</v>
      </c>
      <c r="Q5903" s="113" t="e">
        <f>VLOOKUP($B5903,WB.SHARE_10.1993,'WB (WDI)'!$AJ$2,FALSE)</f>
        <v>#N/A</v>
      </c>
      <c r="R5903" s="100" t="e">
        <f>VLOOKUP($B5903,WB.GINI.1993,'WB (WDI)'!$AJ$2,FALSE)</f>
        <v>#N/A</v>
      </c>
      <c r="S5903" s="113" t="e">
        <f t="shared" ca="1" si="424"/>
        <v>#N/A</v>
      </c>
      <c r="T5903" s="113">
        <f t="shared" ca="1" si="422"/>
        <v>0</v>
      </c>
      <c r="U5903" s="100">
        <f t="shared" ca="1" si="423"/>
        <v>0</v>
      </c>
      <c r="V5903" s="128"/>
    </row>
    <row r="5904" spans="1:26" x14ac:dyDescent="0.25">
      <c r="A5904" s="131">
        <v>1993</v>
      </c>
      <c r="B5904" s="94" t="s">
        <v>192</v>
      </c>
      <c r="C5904" s="95" t="s">
        <v>193</v>
      </c>
      <c r="D5904" s="91" t="s">
        <v>639</v>
      </c>
      <c r="E5904" s="87"/>
      <c r="F5904" s="69"/>
      <c r="G5904" s="69"/>
      <c r="H5904" s="69"/>
      <c r="I5904" s="69"/>
      <c r="J5904" s="69"/>
      <c r="K5904" s="70"/>
      <c r="L5904" s="107">
        <f>VLOOKUP($B5904,WB.POP.1993,'WB (WDI)'!$AJ$2,FALSE)</f>
        <v>4462497</v>
      </c>
      <c r="M5904" s="118">
        <f>VLOOKUP(B5904,WB.GDP.1993,'WB (WDI)'!$AJ$2,FALSE)</f>
        <v>3224.1556901098129</v>
      </c>
      <c r="N5904" s="118" t="e">
        <f ca="1">VLOOKUP($B5904,INDIRECT(CONCATENATE("WB.INV."&amp;A5904)),'WB (WDI)'!$AJ$2,FALSE)</f>
        <v>#N/A</v>
      </c>
      <c r="O5904" s="113">
        <f>VLOOKUP($B5904,WB.POV2.1993,'WB (WDI)'!$AJ$2,FALSE)</f>
        <v>57.1</v>
      </c>
      <c r="P5904" s="113">
        <f>VLOOKUP($B5904,WB.POV2.1993,'WB (WDI)'!$AJ$2,FALSE)</f>
        <v>57.1</v>
      </c>
      <c r="Q5904" s="113">
        <f>VLOOKUP($B5904,WB.SHARE_10.1993,'WB (WDI)'!$AJ$2,FALSE)</f>
        <v>0.5</v>
      </c>
      <c r="R5904" s="100">
        <f>VLOOKUP($B5904,WB.GINI.1993,'WB (WDI)'!$AJ$2,FALSE)</f>
        <v>57.4</v>
      </c>
      <c r="S5904" s="113">
        <f t="shared" ca="1" si="424"/>
        <v>0.54040467739105225</v>
      </c>
      <c r="T5904" s="113">
        <f t="shared" ca="1" si="422"/>
        <v>0.5071645975112915</v>
      </c>
      <c r="U5904" s="100">
        <f t="shared" ca="1" si="423"/>
        <v>0.94831836223602295</v>
      </c>
      <c r="V5904" s="128">
        <v>50.4</v>
      </c>
    </row>
    <row r="5905" spans="1:22" x14ac:dyDescent="0.25">
      <c r="A5905" s="131">
        <v>1993</v>
      </c>
      <c r="B5905" s="94" t="s">
        <v>194</v>
      </c>
      <c r="C5905" s="95" t="s">
        <v>195</v>
      </c>
      <c r="D5905" s="91" t="s">
        <v>639</v>
      </c>
      <c r="E5905" s="87"/>
      <c r="F5905" s="69"/>
      <c r="G5905" s="69"/>
      <c r="H5905" s="69"/>
      <c r="I5905" s="69"/>
      <c r="J5905" s="69"/>
      <c r="K5905" s="70"/>
      <c r="L5905" s="107">
        <f>VLOOKUP($B5905,WB.POP.1993,'WB (WDI)'!$AJ$2,FALSE)</f>
        <v>2629580</v>
      </c>
      <c r="M5905" s="118">
        <f>VLOOKUP(B5905,WB.GDP.1993,'WB (WDI)'!$AJ$2,FALSE)</f>
        <v>12586.160145753847</v>
      </c>
      <c r="N5905" s="118">
        <f ca="1">VLOOKUP($B5905,INDIRECT(CONCATENATE("WB.INV."&amp;A5905)),'WB (WDI)'!$AJ$2,FALSE)</f>
        <v>20.691749834849315</v>
      </c>
      <c r="O5905" s="113" t="e">
        <f>VLOOKUP($B5905,WB.POV2.1993,'WB (WDI)'!$AJ$2,FALSE)</f>
        <v>#N/A</v>
      </c>
      <c r="P5905" s="113" t="e">
        <f>VLOOKUP($B5905,WB.POV2.1993,'WB (WDI)'!$AJ$2,FALSE)</f>
        <v>#N/A</v>
      </c>
      <c r="Q5905" s="113" t="e">
        <f>VLOOKUP($B5905,WB.SHARE_10.1993,'WB (WDI)'!$AJ$2,FALSE)</f>
        <v>#N/A</v>
      </c>
      <c r="R5905" s="100" t="e">
        <f>VLOOKUP($B5905,WB.GINI.1993,'WB (WDI)'!$AJ$2,FALSE)</f>
        <v>#N/A</v>
      </c>
      <c r="S5905" s="113">
        <f t="shared" ca="1" si="424"/>
        <v>0.44597980380058289</v>
      </c>
      <c r="T5905" s="113">
        <f t="shared" ca="1" si="422"/>
        <v>0.94197124242782593</v>
      </c>
      <c r="U5905" s="100">
        <f t="shared" ca="1" si="423"/>
        <v>1.1086992025375366</v>
      </c>
      <c r="V5905" s="128">
        <v>51</v>
      </c>
    </row>
    <row r="5906" spans="1:22" x14ac:dyDescent="0.25">
      <c r="A5906" s="131">
        <v>1993</v>
      </c>
      <c r="B5906" s="94" t="s">
        <v>196</v>
      </c>
      <c r="C5906" s="95" t="s">
        <v>197</v>
      </c>
      <c r="D5906" s="91" t="s">
        <v>639</v>
      </c>
      <c r="E5906" s="87"/>
      <c r="F5906" s="69"/>
      <c r="G5906" s="69"/>
      <c r="H5906" s="69"/>
      <c r="I5906" s="69"/>
      <c r="J5906" s="69"/>
      <c r="K5906" s="70"/>
      <c r="L5906" s="107">
        <f>VLOOKUP($B5906,WB.POP.1993,'WB (WDI)'!$AJ$2,FALSE)</f>
        <v>4555521</v>
      </c>
      <c r="M5906" s="118">
        <f>VLOOKUP(B5906,WB.GDP.1993,'WB (WDI)'!$AJ$2,FALSE)</f>
        <v>8677.0085542410434</v>
      </c>
      <c r="N5906" s="118">
        <f ca="1">VLOOKUP($B5906,INDIRECT(CONCATENATE("WB.INV."&amp;A5906)),'WB (WDI)'!$AJ$2,FALSE)</f>
        <v>19.58450209742643</v>
      </c>
      <c r="O5906" s="113" t="e">
        <f>VLOOKUP($B5906,WB.POV2.1993,'WB (WDI)'!$AJ$2,FALSE)</f>
        <v>#N/A</v>
      </c>
      <c r="P5906" s="113" t="e">
        <f>VLOOKUP($B5906,WB.POV2.1993,'WB (WDI)'!$AJ$2,FALSE)</f>
        <v>#N/A</v>
      </c>
      <c r="Q5906" s="113" t="e">
        <f>VLOOKUP($B5906,WB.SHARE_10.1993,'WB (WDI)'!$AJ$2,FALSE)</f>
        <v>#N/A</v>
      </c>
      <c r="R5906" s="100" t="e">
        <f>VLOOKUP($B5906,WB.GINI.1993,'WB (WDI)'!$AJ$2,FALSE)</f>
        <v>#N/A</v>
      </c>
      <c r="S5906" s="113">
        <f t="shared" ca="1" si="424"/>
        <v>0.4643402099609375</v>
      </c>
      <c r="T5906" s="113">
        <f t="shared" ca="1" si="422"/>
        <v>0.58278614282608032</v>
      </c>
      <c r="U5906" s="100">
        <f t="shared" ca="1" si="423"/>
        <v>0.84565961360931396</v>
      </c>
      <c r="V5906" s="128">
        <v>47.7</v>
      </c>
    </row>
    <row r="5907" spans="1:22" x14ac:dyDescent="0.25">
      <c r="A5907" s="131">
        <v>1993</v>
      </c>
      <c r="B5907" s="94" t="s">
        <v>198</v>
      </c>
      <c r="C5907" s="95" t="s">
        <v>199</v>
      </c>
      <c r="D5907" s="91" t="s">
        <v>639</v>
      </c>
      <c r="E5907" s="87"/>
      <c r="F5907" s="69"/>
      <c r="G5907" s="69"/>
      <c r="H5907" s="69"/>
      <c r="I5907" s="69"/>
      <c r="J5907" s="69"/>
      <c r="K5907" s="70"/>
      <c r="L5907" s="107">
        <f>VLOOKUP($B5907,WB.POP.1993,'WB (WDI)'!$AJ$2,FALSE)</f>
        <v>23408131</v>
      </c>
      <c r="M5907" s="118">
        <f>VLOOKUP(B5907,WB.GDP.1993,'WB (WDI)'!$AJ$2,FALSE)</f>
        <v>5295.7991380227904</v>
      </c>
      <c r="N5907" s="118">
        <f ca="1">VLOOKUP($B5907,INDIRECT(CONCATENATE("WB.INV."&amp;A5907)),'WB (WDI)'!$AJ$2,FALSE)</f>
        <v>18.316499771388933</v>
      </c>
      <c r="O5907" s="113" t="e">
        <f>VLOOKUP($B5907,WB.POV2.1993,'WB (WDI)'!$AJ$2,FALSE)</f>
        <v>#N/A</v>
      </c>
      <c r="P5907" s="113" t="e">
        <f>VLOOKUP($B5907,WB.POV2.1993,'WB (WDI)'!$AJ$2,FALSE)</f>
        <v>#N/A</v>
      </c>
      <c r="Q5907" s="113" t="e">
        <f>VLOOKUP($B5907,WB.SHARE_10.1993,'WB (WDI)'!$AJ$2,FALSE)</f>
        <v>#N/A</v>
      </c>
      <c r="R5907" s="100" t="e">
        <f>VLOOKUP($B5907,WB.GINI.1993,'WB (WDI)'!$AJ$2,FALSE)</f>
        <v>#N/A</v>
      </c>
      <c r="S5907" s="113">
        <f t="shared" ca="1" si="424"/>
        <v>0.43030604720115662</v>
      </c>
      <c r="T5907" s="113">
        <f t="shared" ca="1" si="422"/>
        <v>0.42203834652900696</v>
      </c>
      <c r="U5907" s="100">
        <f t="shared" ca="1" si="423"/>
        <v>0.92563045024871826</v>
      </c>
      <c r="V5907" s="128">
        <v>52.7</v>
      </c>
    </row>
    <row r="5908" spans="1:22" x14ac:dyDescent="0.25">
      <c r="A5908" s="131">
        <v>1993</v>
      </c>
      <c r="B5908" s="94" t="s">
        <v>200</v>
      </c>
      <c r="C5908" s="95" t="s">
        <v>201</v>
      </c>
      <c r="D5908" s="91" t="s">
        <v>639</v>
      </c>
      <c r="E5908" s="87"/>
      <c r="F5908" s="69"/>
      <c r="G5908" s="69"/>
      <c r="H5908" s="69"/>
      <c r="I5908" s="69"/>
      <c r="J5908" s="69"/>
      <c r="K5908" s="70"/>
      <c r="L5908" s="107">
        <f>VLOOKUP($B5908,WB.POP.1993,'WB (WDI)'!$AJ$2,FALSE)</f>
        <v>3615497</v>
      </c>
      <c r="M5908" s="118">
        <f>VLOOKUP(B5908,WB.GDP.1993,'WB (WDI)'!$AJ$2,FALSE)</f>
        <v>23650.108642027019</v>
      </c>
      <c r="N5908" s="118">
        <f ca="1">VLOOKUP($B5908,INDIRECT(CONCATENATE("WB.INV."&amp;A5908)),'WB (WDI)'!$AJ$2,FALSE)</f>
        <v>15.037523506020293</v>
      </c>
      <c r="O5908" s="113" t="e">
        <f>VLOOKUP($B5908,WB.POV2.1993,'WB (WDI)'!$AJ$2,FALSE)</f>
        <v>#N/A</v>
      </c>
      <c r="P5908" s="113" t="e">
        <f>VLOOKUP($B5908,WB.POV2.1993,'WB (WDI)'!$AJ$2,FALSE)</f>
        <v>#N/A</v>
      </c>
      <c r="Q5908" s="113" t="e">
        <f>VLOOKUP($B5908,WB.SHARE_10.1993,'WB (WDI)'!$AJ$2,FALSE)</f>
        <v>#N/A</v>
      </c>
      <c r="R5908" s="100" t="e">
        <f>VLOOKUP($B5908,WB.GINI.1993,'WB (WDI)'!$AJ$2,FALSE)</f>
        <v>#N/A</v>
      </c>
      <c r="S5908" s="113" t="e">
        <f t="shared" ca="1" si="424"/>
        <v>#N/A</v>
      </c>
      <c r="T5908" s="113" t="e">
        <f t="shared" ca="1" si="422"/>
        <v>#N/A</v>
      </c>
      <c r="U5908" s="100" t="e">
        <f t="shared" ca="1" si="423"/>
        <v>#N/A</v>
      </c>
      <c r="V5908" s="128">
        <v>49.7</v>
      </c>
    </row>
    <row r="5909" spans="1:22" x14ac:dyDescent="0.25">
      <c r="A5909" s="131">
        <v>1993</v>
      </c>
      <c r="B5909" s="94" t="s">
        <v>214</v>
      </c>
      <c r="C5909" s="95" t="s">
        <v>641</v>
      </c>
      <c r="D5909" s="91" t="s">
        <v>639</v>
      </c>
      <c r="E5909" s="87"/>
      <c r="F5909" s="69"/>
      <c r="G5909" s="69"/>
      <c r="H5909" s="69"/>
      <c r="I5909" s="69"/>
      <c r="J5909" s="69"/>
      <c r="K5909" s="70"/>
      <c r="L5909" s="107" t="e">
        <f>VLOOKUP($B5909,WB.POP.1993,'WB (WDI)'!$AJ$2,FALSE)</f>
        <v>#N/A</v>
      </c>
      <c r="M5909" s="118" t="e">
        <f>VLOOKUP(B5909,WB.GDP.1993,'WB (WDI)'!$AJ$2,FALSE)</f>
        <v>#N/A</v>
      </c>
      <c r="N5909" s="118" t="e">
        <f ca="1">VLOOKUP($B5909,INDIRECT(CONCATENATE("WB.INV."&amp;A5909)),'WB (WDI)'!$AJ$2,FALSE)</f>
        <v>#N/A</v>
      </c>
      <c r="O5909" s="113" t="e">
        <f>VLOOKUP($B5909,WB.POV2.1993,'WB (WDI)'!$AJ$2,FALSE)</f>
        <v>#N/A</v>
      </c>
      <c r="P5909" s="113" t="e">
        <f>VLOOKUP($B5909,WB.POV2.1993,'WB (WDI)'!$AJ$2,FALSE)</f>
        <v>#N/A</v>
      </c>
      <c r="Q5909" s="113" t="e">
        <f>VLOOKUP($B5909,WB.SHARE_10.1993,'WB (WDI)'!$AJ$2,FALSE)</f>
        <v>#N/A</v>
      </c>
      <c r="R5909" s="100" t="e">
        <f>VLOOKUP($B5909,WB.GINI.1993,'WB (WDI)'!$AJ$2,FALSE)</f>
        <v>#N/A</v>
      </c>
      <c r="S5909" s="113" t="e">
        <f t="shared" ca="1" si="424"/>
        <v>#N/A</v>
      </c>
      <c r="T5909" s="113" t="e">
        <f t="shared" ca="1" si="422"/>
        <v>#N/A</v>
      </c>
      <c r="U5909" s="100" t="e">
        <f t="shared" ca="1" si="423"/>
        <v>#N/A</v>
      </c>
      <c r="V5909" s="128"/>
    </row>
    <row r="5910" spans="1:22" x14ac:dyDescent="0.25">
      <c r="A5910" s="131">
        <v>1993</v>
      </c>
      <c r="B5910" s="94" t="s">
        <v>202</v>
      </c>
      <c r="C5910" s="95" t="s">
        <v>203</v>
      </c>
      <c r="D5910" s="91" t="s">
        <v>639</v>
      </c>
      <c r="E5910" s="87"/>
      <c r="F5910" s="69"/>
      <c r="G5910" s="69"/>
      <c r="H5910" s="69"/>
      <c r="I5910" s="69"/>
      <c r="J5910" s="69"/>
      <c r="K5910" s="70"/>
      <c r="L5910" s="107" t="e">
        <f>VLOOKUP($B5910,WB.POP.1993,'WB (WDI)'!$AJ$2,FALSE)</f>
        <v>#N/A</v>
      </c>
      <c r="M5910" s="118" t="e">
        <f>VLOOKUP(B5910,WB.GDP.1993,'WB (WDI)'!$AJ$2,FALSE)</f>
        <v>#N/A</v>
      </c>
      <c r="N5910" s="118" t="e">
        <f ca="1">VLOOKUP($B5910,INDIRECT(CONCATENATE("WB.INV."&amp;A5910)),'WB (WDI)'!$AJ$2,FALSE)</f>
        <v>#N/A</v>
      </c>
      <c r="O5910" s="113" t="e">
        <f>VLOOKUP($B5910,WB.POV2.1993,'WB (WDI)'!$AJ$2,FALSE)</f>
        <v>#N/A</v>
      </c>
      <c r="P5910" s="113" t="e">
        <f>VLOOKUP($B5910,WB.POV2.1993,'WB (WDI)'!$AJ$2,FALSE)</f>
        <v>#N/A</v>
      </c>
      <c r="Q5910" s="113" t="e">
        <f>VLOOKUP($B5910,WB.SHARE_10.1993,'WB (WDI)'!$AJ$2,FALSE)</f>
        <v>#N/A</v>
      </c>
      <c r="R5910" s="100" t="e">
        <f>VLOOKUP($B5910,WB.GINI.1993,'WB (WDI)'!$AJ$2,FALSE)</f>
        <v>#N/A</v>
      </c>
      <c r="S5910" s="113" t="e">
        <f t="shared" ca="1" si="424"/>
        <v>#N/A</v>
      </c>
      <c r="T5910" s="113" t="e">
        <f t="shared" ca="1" si="422"/>
        <v>#N/A</v>
      </c>
      <c r="U5910" s="100" t="e">
        <f t="shared" ca="1" si="423"/>
        <v>#N/A</v>
      </c>
      <c r="V5910" s="128"/>
    </row>
    <row r="5911" spans="1:22" x14ac:dyDescent="0.25">
      <c r="A5911" s="131">
        <v>1993</v>
      </c>
      <c r="B5911" s="94" t="s">
        <v>204</v>
      </c>
      <c r="C5911" s="95" t="s">
        <v>205</v>
      </c>
      <c r="D5911" s="91" t="s">
        <v>639</v>
      </c>
      <c r="E5911" s="87"/>
      <c r="F5911" s="69"/>
      <c r="G5911" s="69"/>
      <c r="H5911" s="69"/>
      <c r="I5911" s="69"/>
      <c r="J5911" s="69"/>
      <c r="K5911" s="70"/>
      <c r="L5911" s="107">
        <f>VLOOKUP($B5911,WB.POP.1993,'WB (WDI)'!$AJ$2,FALSE)</f>
        <v>41141</v>
      </c>
      <c r="M5911" s="118">
        <f>VLOOKUP(B5911,WB.GDP.1993,'WB (WDI)'!$AJ$2,FALSE)</f>
        <v>16213.461772262079</v>
      </c>
      <c r="N5911" s="118" t="e">
        <f ca="1">VLOOKUP($B5911,INDIRECT(CONCATENATE("WB.INV."&amp;A5911)),'WB (WDI)'!$AJ$2,FALSE)</f>
        <v>#N/A</v>
      </c>
      <c r="O5911" s="113" t="e">
        <f>VLOOKUP($B5911,WB.POV2.1993,'WB (WDI)'!$AJ$2,FALSE)</f>
        <v>#N/A</v>
      </c>
      <c r="P5911" s="113" t="e">
        <f>VLOOKUP($B5911,WB.POV2.1993,'WB (WDI)'!$AJ$2,FALSE)</f>
        <v>#N/A</v>
      </c>
      <c r="Q5911" s="113" t="e">
        <f>VLOOKUP($B5911,WB.SHARE_10.1993,'WB (WDI)'!$AJ$2,FALSE)</f>
        <v>#N/A</v>
      </c>
      <c r="R5911" s="100" t="e">
        <f>VLOOKUP($B5911,WB.GINI.1993,'WB (WDI)'!$AJ$2,FALSE)</f>
        <v>#N/A</v>
      </c>
      <c r="S5911" s="113" t="e">
        <f t="shared" ca="1" si="424"/>
        <v>#N/A</v>
      </c>
      <c r="T5911" s="113">
        <f t="shared" ca="1" si="422"/>
        <v>0</v>
      </c>
      <c r="U5911" s="100">
        <f t="shared" ca="1" si="423"/>
        <v>0</v>
      </c>
      <c r="V5911" s="128"/>
    </row>
    <row r="5912" spans="1:22" x14ac:dyDescent="0.25">
      <c r="A5912" s="131">
        <v>1993</v>
      </c>
      <c r="B5912" s="94" t="s">
        <v>206</v>
      </c>
      <c r="C5912" s="95" t="s">
        <v>207</v>
      </c>
      <c r="D5912" s="91" t="s">
        <v>639</v>
      </c>
      <c r="E5912" s="87"/>
      <c r="F5912" s="69"/>
      <c r="G5912" s="69"/>
      <c r="H5912" s="69"/>
      <c r="I5912" s="69"/>
      <c r="J5912" s="69"/>
      <c r="K5912" s="70"/>
      <c r="L5912" s="107">
        <f>VLOOKUP($B5912,WB.POP.1993,'WB (WDI)'!$AJ$2,FALSE)</f>
        <v>143409</v>
      </c>
      <c r="M5912" s="118">
        <f>VLOOKUP(B5912,WB.GDP.1993,'WB (WDI)'!$AJ$2,FALSE)</f>
        <v>12282.68938684453</v>
      </c>
      <c r="N5912" s="118" t="e">
        <f ca="1">VLOOKUP($B5912,INDIRECT(CONCATENATE("WB.INV."&amp;A5912)),'WB (WDI)'!$AJ$2,FALSE)</f>
        <v>#N/A</v>
      </c>
      <c r="O5912" s="113" t="e">
        <f>VLOOKUP($B5912,WB.POV2.1993,'WB (WDI)'!$AJ$2,FALSE)</f>
        <v>#N/A</v>
      </c>
      <c r="P5912" s="113" t="e">
        <f>VLOOKUP($B5912,WB.POV2.1993,'WB (WDI)'!$AJ$2,FALSE)</f>
        <v>#N/A</v>
      </c>
      <c r="Q5912" s="113" t="e">
        <f>VLOOKUP($B5912,WB.SHARE_10.1993,'WB (WDI)'!$AJ$2,FALSE)</f>
        <v>#N/A</v>
      </c>
      <c r="R5912" s="100" t="e">
        <f>VLOOKUP($B5912,WB.GINI.1993,'WB (WDI)'!$AJ$2,FALSE)</f>
        <v>#N/A</v>
      </c>
      <c r="S5912" s="113" t="e">
        <f t="shared" ca="1" si="424"/>
        <v>#N/A</v>
      </c>
      <c r="T5912" s="113">
        <f t="shared" ca="1" si="422"/>
        <v>0</v>
      </c>
      <c r="U5912" s="100">
        <f t="shared" ca="1" si="423"/>
        <v>0</v>
      </c>
      <c r="V5912" s="128"/>
    </row>
    <row r="5913" spans="1:22" x14ac:dyDescent="0.25">
      <c r="A5913" s="131">
        <v>1993</v>
      </c>
      <c r="B5913" s="94" t="s">
        <v>208</v>
      </c>
      <c r="C5913" s="95" t="s">
        <v>209</v>
      </c>
      <c r="D5913" s="91" t="s">
        <v>639</v>
      </c>
      <c r="E5913" s="87"/>
      <c r="F5913" s="69"/>
      <c r="G5913" s="69"/>
      <c r="H5913" s="69"/>
      <c r="I5913" s="69"/>
      <c r="J5913" s="69"/>
      <c r="K5913" s="70"/>
      <c r="L5913" s="107">
        <f>VLOOKUP($B5913,WB.POP.1993,'WB (WDI)'!$AJ$2,FALSE)</f>
        <v>30200</v>
      </c>
      <c r="M5913" s="118" t="e">
        <f>VLOOKUP(B5913,WB.GDP.1993,'WB (WDI)'!$AJ$2,FALSE)</f>
        <v>#N/A</v>
      </c>
      <c r="N5913" s="118" t="e">
        <f ca="1">VLOOKUP($B5913,INDIRECT(CONCATENATE("WB.INV."&amp;A5913)),'WB (WDI)'!$AJ$2,FALSE)</f>
        <v>#N/A</v>
      </c>
      <c r="O5913" s="113" t="e">
        <f>VLOOKUP($B5913,WB.POV2.1993,'WB (WDI)'!$AJ$2,FALSE)</f>
        <v>#N/A</v>
      </c>
      <c r="P5913" s="113" t="e">
        <f>VLOOKUP($B5913,WB.POV2.1993,'WB (WDI)'!$AJ$2,FALSE)</f>
        <v>#N/A</v>
      </c>
      <c r="Q5913" s="113" t="e">
        <f>VLOOKUP($B5913,WB.SHARE_10.1993,'WB (WDI)'!$AJ$2,FALSE)</f>
        <v>#N/A</v>
      </c>
      <c r="R5913" s="100" t="e">
        <f>VLOOKUP($B5913,WB.GINI.1993,'WB (WDI)'!$AJ$2,FALSE)</f>
        <v>#N/A</v>
      </c>
      <c r="S5913" s="113" t="e">
        <f t="shared" ca="1" si="424"/>
        <v>#N/A</v>
      </c>
      <c r="T5913" s="113" t="e">
        <f t="shared" ca="1" si="422"/>
        <v>#N/A</v>
      </c>
      <c r="U5913" s="100" t="e">
        <f t="shared" ca="1" si="423"/>
        <v>#N/A</v>
      </c>
      <c r="V5913" s="128"/>
    </row>
    <row r="5914" spans="1:22" x14ac:dyDescent="0.25">
      <c r="A5914" s="131">
        <v>1993</v>
      </c>
      <c r="B5914" s="94" t="s">
        <v>210</v>
      </c>
      <c r="C5914" s="95" t="s">
        <v>211</v>
      </c>
      <c r="D5914" s="91" t="s">
        <v>639</v>
      </c>
      <c r="E5914" s="87"/>
      <c r="F5914" s="69"/>
      <c r="G5914" s="69"/>
      <c r="H5914" s="69"/>
      <c r="I5914" s="69"/>
      <c r="J5914" s="69"/>
      <c r="K5914" s="70"/>
      <c r="L5914" s="107">
        <f>VLOOKUP($B5914,WB.POP.1993,'WB (WDI)'!$AJ$2,FALSE)</f>
        <v>108033</v>
      </c>
      <c r="M5914" s="118">
        <f>VLOOKUP(B5914,WB.GDP.1993,'WB (WDI)'!$AJ$2,FALSE)</f>
        <v>7115.7220696463037</v>
      </c>
      <c r="N5914" s="118" t="e">
        <f ca="1">VLOOKUP($B5914,INDIRECT(CONCATENATE("WB.INV."&amp;A5914)),'WB (WDI)'!$AJ$2,FALSE)</f>
        <v>#N/A</v>
      </c>
      <c r="O5914" s="113" t="e">
        <f>VLOOKUP($B5914,WB.POV2.1993,'WB (WDI)'!$AJ$2,FALSE)</f>
        <v>#N/A</v>
      </c>
      <c r="P5914" s="113" t="e">
        <f>VLOOKUP($B5914,WB.POV2.1993,'WB (WDI)'!$AJ$2,FALSE)</f>
        <v>#N/A</v>
      </c>
      <c r="Q5914" s="113" t="e">
        <f>VLOOKUP($B5914,WB.SHARE_10.1993,'WB (WDI)'!$AJ$2,FALSE)</f>
        <v>#N/A</v>
      </c>
      <c r="R5914" s="100" t="e">
        <f>VLOOKUP($B5914,WB.GINI.1993,'WB (WDI)'!$AJ$2,FALSE)</f>
        <v>#N/A</v>
      </c>
      <c r="S5914" s="113" t="e">
        <f t="shared" ca="1" si="424"/>
        <v>#N/A</v>
      </c>
      <c r="T5914" s="113">
        <f t="shared" ca="1" si="422"/>
        <v>0</v>
      </c>
      <c r="U5914" s="100">
        <f t="shared" ca="1" si="423"/>
        <v>0</v>
      </c>
      <c r="V5914" s="128"/>
    </row>
    <row r="5915" spans="1:22" x14ac:dyDescent="0.25">
      <c r="A5915" s="131">
        <v>1993</v>
      </c>
      <c r="B5915" s="94" t="s">
        <v>212</v>
      </c>
      <c r="C5915" s="95" t="s">
        <v>213</v>
      </c>
      <c r="D5915" s="91" t="s">
        <v>639</v>
      </c>
      <c r="E5915" s="87"/>
      <c r="F5915" s="69"/>
      <c r="G5915" s="69"/>
      <c r="H5915" s="69"/>
      <c r="I5915" s="69"/>
      <c r="J5915" s="69"/>
      <c r="K5915" s="70"/>
      <c r="L5915" s="107">
        <f>VLOOKUP($B5915,WB.POP.1993,'WB (WDI)'!$AJ$2,FALSE)</f>
        <v>30762</v>
      </c>
      <c r="M5915" s="118" t="e">
        <f>VLOOKUP(B5915,WB.GDP.1993,'WB (WDI)'!$AJ$2,FALSE)</f>
        <v>#N/A</v>
      </c>
      <c r="N5915" s="118" t="e">
        <f ca="1">VLOOKUP($B5915,INDIRECT(CONCATENATE("WB.INV."&amp;A5915)),'WB (WDI)'!$AJ$2,FALSE)</f>
        <v>#N/A</v>
      </c>
      <c r="O5915" s="113" t="e">
        <f>VLOOKUP($B5915,WB.POV2.1993,'WB (WDI)'!$AJ$2,FALSE)</f>
        <v>#N/A</v>
      </c>
      <c r="P5915" s="113" t="e">
        <f>VLOOKUP($B5915,WB.POV2.1993,'WB (WDI)'!$AJ$2,FALSE)</f>
        <v>#N/A</v>
      </c>
      <c r="Q5915" s="113" t="e">
        <f>VLOOKUP($B5915,WB.SHARE_10.1993,'WB (WDI)'!$AJ$2,FALSE)</f>
        <v>#N/A</v>
      </c>
      <c r="R5915" s="100" t="e">
        <f>VLOOKUP($B5915,WB.GINI.1993,'WB (WDI)'!$AJ$2,FALSE)</f>
        <v>#N/A</v>
      </c>
      <c r="S5915" s="113" t="e">
        <f t="shared" ca="1" si="424"/>
        <v>#N/A</v>
      </c>
      <c r="T5915" s="113">
        <f t="shared" ca="1" si="422"/>
        <v>0</v>
      </c>
      <c r="U5915" s="100">
        <f t="shared" ca="1" si="423"/>
        <v>0</v>
      </c>
      <c r="V5915" s="128"/>
    </row>
    <row r="5916" spans="1:22" x14ac:dyDescent="0.25">
      <c r="A5916" s="131">
        <v>1993</v>
      </c>
      <c r="B5916" s="94" t="s">
        <v>215</v>
      </c>
      <c r="C5916" s="95" t="s">
        <v>216</v>
      </c>
      <c r="D5916" s="91" t="s">
        <v>639</v>
      </c>
      <c r="E5916" s="87"/>
      <c r="F5916" s="69"/>
      <c r="G5916" s="69"/>
      <c r="H5916" s="69"/>
      <c r="I5916" s="69"/>
      <c r="J5916" s="69"/>
      <c r="K5916" s="70"/>
      <c r="L5916" s="107">
        <f>VLOOKUP($B5916,WB.POP.1993,'WB (WDI)'!$AJ$2,FALSE)</f>
        <v>428028</v>
      </c>
      <c r="M5916" s="118">
        <f>VLOOKUP(B5916,WB.GDP.1993,'WB (WDI)'!$AJ$2,FALSE)</f>
        <v>11381.398255529828</v>
      </c>
      <c r="N5916" s="118" t="e">
        <f ca="1">VLOOKUP($B5916,INDIRECT(CONCATENATE("WB.INV."&amp;A5916)),'WB (WDI)'!$AJ$2,FALSE)</f>
        <v>#N/A</v>
      </c>
      <c r="O5916" s="113" t="e">
        <f>VLOOKUP($B5916,WB.POV2.1993,'WB (WDI)'!$AJ$2,FALSE)</f>
        <v>#N/A</v>
      </c>
      <c r="P5916" s="113" t="e">
        <f>VLOOKUP($B5916,WB.POV2.1993,'WB (WDI)'!$AJ$2,FALSE)</f>
        <v>#N/A</v>
      </c>
      <c r="Q5916" s="113" t="e">
        <f>VLOOKUP($B5916,WB.SHARE_10.1993,'WB (WDI)'!$AJ$2,FALSE)</f>
        <v>#N/A</v>
      </c>
      <c r="R5916" s="100" t="e">
        <f>VLOOKUP($B5916,WB.GINI.1993,'WB (WDI)'!$AJ$2,FALSE)</f>
        <v>#N/A</v>
      </c>
      <c r="S5916" s="113">
        <f t="shared" ca="1" si="424"/>
        <v>0.46788221597671509</v>
      </c>
      <c r="T5916" s="113">
        <f t="shared" ca="1" si="422"/>
        <v>0</v>
      </c>
      <c r="U5916" s="100">
        <f t="shared" ca="1" si="423"/>
        <v>0</v>
      </c>
      <c r="V5916" s="128"/>
    </row>
    <row r="5917" spans="1:22" x14ac:dyDescent="0.25">
      <c r="A5917" s="131">
        <v>1993</v>
      </c>
      <c r="B5917" s="94" t="s">
        <v>217</v>
      </c>
      <c r="C5917" s="95" t="s">
        <v>218</v>
      </c>
      <c r="D5917" s="91" t="s">
        <v>639</v>
      </c>
      <c r="E5917" s="87"/>
      <c r="F5917" s="69"/>
      <c r="G5917" s="69"/>
      <c r="H5917" s="69"/>
      <c r="I5917" s="69"/>
      <c r="J5917" s="69"/>
      <c r="K5917" s="70"/>
      <c r="L5917" s="107">
        <f>VLOOKUP($B5917,WB.POP.1993,'WB (WDI)'!$AJ$2,FALSE)</f>
        <v>1243616</v>
      </c>
      <c r="M5917" s="118">
        <f>VLOOKUP(B5917,WB.GDP.1993,'WB (WDI)'!$AJ$2,FALSE)</f>
        <v>11173.780651579671</v>
      </c>
      <c r="N5917" s="118" t="e">
        <f ca="1">VLOOKUP($B5917,INDIRECT(CONCATENATE("WB.INV."&amp;A5917)),'WB (WDI)'!$AJ$2,FALSE)</f>
        <v>#N/A</v>
      </c>
      <c r="O5917" s="113" t="e">
        <f>VLOOKUP($B5917,WB.POV2.1993,'WB (WDI)'!$AJ$2,FALSE)</f>
        <v>#N/A</v>
      </c>
      <c r="P5917" s="113" t="e">
        <f>VLOOKUP($B5917,WB.POV2.1993,'WB (WDI)'!$AJ$2,FALSE)</f>
        <v>#N/A</v>
      </c>
      <c r="Q5917" s="113" t="e">
        <f>VLOOKUP($B5917,WB.SHARE_10.1993,'WB (WDI)'!$AJ$2,FALSE)</f>
        <v>#N/A</v>
      </c>
      <c r="R5917" s="100" t="e">
        <f>VLOOKUP($B5917,WB.GINI.1993,'WB (WDI)'!$AJ$2,FALSE)</f>
        <v>#N/A</v>
      </c>
      <c r="S5917" s="113">
        <f t="shared" ca="1" si="424"/>
        <v>0.56698697805404663</v>
      </c>
      <c r="T5917" s="113">
        <f t="shared" ca="1" si="422"/>
        <v>0.79752767086029053</v>
      </c>
      <c r="U5917" s="100">
        <f t="shared" ca="1" si="423"/>
        <v>0.90125972032546997</v>
      </c>
      <c r="V5917" s="128">
        <v>41.6</v>
      </c>
    </row>
    <row r="5918" spans="1:22" x14ac:dyDescent="0.25">
      <c r="A5918" s="131">
        <v>1993</v>
      </c>
      <c r="B5918" s="94" t="s">
        <v>219</v>
      </c>
      <c r="C5918" s="95" t="s">
        <v>220</v>
      </c>
      <c r="D5918" s="91" t="s">
        <v>639</v>
      </c>
      <c r="E5918" s="87"/>
      <c r="F5918" s="69"/>
      <c r="G5918" s="69"/>
      <c r="H5918" s="69"/>
      <c r="I5918" s="69"/>
      <c r="J5918" s="69"/>
      <c r="K5918" s="70"/>
      <c r="L5918" s="107">
        <f>VLOOKUP($B5918,WB.POP.1993,'WB (WDI)'!$AJ$2,FALSE)</f>
        <v>14526</v>
      </c>
      <c r="M5918" s="118" t="e">
        <f>VLOOKUP(B5918,WB.GDP.1993,'WB (WDI)'!$AJ$2,FALSE)</f>
        <v>#N/A</v>
      </c>
      <c r="N5918" s="118" t="e">
        <f ca="1">VLOOKUP($B5918,INDIRECT(CONCATENATE("WB.INV."&amp;A5918)),'WB (WDI)'!$AJ$2,FALSE)</f>
        <v>#N/A</v>
      </c>
      <c r="O5918" s="113" t="e">
        <f>VLOOKUP($B5918,WB.POV2.1993,'WB (WDI)'!$AJ$2,FALSE)</f>
        <v>#N/A</v>
      </c>
      <c r="P5918" s="113" t="e">
        <f>VLOOKUP($B5918,WB.POV2.1993,'WB (WDI)'!$AJ$2,FALSE)</f>
        <v>#N/A</v>
      </c>
      <c r="Q5918" s="113" t="e">
        <f>VLOOKUP($B5918,WB.SHARE_10.1993,'WB (WDI)'!$AJ$2,FALSE)</f>
        <v>#N/A</v>
      </c>
      <c r="R5918" s="100" t="e">
        <f>VLOOKUP($B5918,WB.GINI.1993,'WB (WDI)'!$AJ$2,FALSE)</f>
        <v>#N/A</v>
      </c>
      <c r="S5918" s="113" t="e">
        <f t="shared" ca="1" si="424"/>
        <v>#N/A</v>
      </c>
      <c r="T5918" s="113">
        <f t="shared" ca="1" si="422"/>
        <v>0</v>
      </c>
      <c r="U5918" s="100">
        <f t="shared" ca="1" si="423"/>
        <v>0</v>
      </c>
      <c r="V5918" s="128"/>
    </row>
    <row r="5919" spans="1:22" x14ac:dyDescent="0.25">
      <c r="A5919" s="131">
        <v>1993</v>
      </c>
      <c r="B5919" s="94" t="s">
        <v>221</v>
      </c>
      <c r="C5919" s="95" t="s">
        <v>222</v>
      </c>
      <c r="D5919" s="91" t="s">
        <v>639</v>
      </c>
      <c r="E5919" s="87"/>
      <c r="F5919" s="69"/>
      <c r="G5919" s="69"/>
      <c r="H5919" s="69"/>
      <c r="I5919" s="69"/>
      <c r="J5919" s="69"/>
      <c r="K5919" s="70"/>
      <c r="L5919" s="107">
        <f>VLOOKUP($B5919,WB.POP.1993,'WB (WDI)'!$AJ$2,FALSE)</f>
        <v>106578</v>
      </c>
      <c r="M5919" s="118" t="e">
        <f>VLOOKUP(B5919,WB.GDP.1993,'WB (WDI)'!$AJ$2,FALSE)</f>
        <v>#N/A</v>
      </c>
      <c r="N5919" s="118" t="e">
        <f ca="1">VLOOKUP($B5919,INDIRECT(CONCATENATE("WB.INV."&amp;A5919)),'WB (WDI)'!$AJ$2,FALSE)</f>
        <v>#N/A</v>
      </c>
      <c r="O5919" s="113" t="e">
        <f>VLOOKUP($B5919,WB.POV2.1993,'WB (WDI)'!$AJ$2,FALSE)</f>
        <v>#N/A</v>
      </c>
      <c r="P5919" s="113" t="e">
        <f>VLOOKUP($B5919,WB.POV2.1993,'WB (WDI)'!$AJ$2,FALSE)</f>
        <v>#N/A</v>
      </c>
      <c r="Q5919" s="113" t="e">
        <f>VLOOKUP($B5919,WB.SHARE_10.1993,'WB (WDI)'!$AJ$2,FALSE)</f>
        <v>#N/A</v>
      </c>
      <c r="R5919" s="100" t="e">
        <f>VLOOKUP($B5919,WB.GINI.1993,'WB (WDI)'!$AJ$2,FALSE)</f>
        <v>#N/A</v>
      </c>
      <c r="S5919" s="113" t="e">
        <f t="shared" ca="1" si="424"/>
        <v>#N/A</v>
      </c>
      <c r="T5919" s="113" t="e">
        <f t="shared" ca="1" si="422"/>
        <v>#N/A</v>
      </c>
      <c r="U5919" s="100" t="e">
        <f t="shared" ca="1" si="423"/>
        <v>#N/A</v>
      </c>
      <c r="V5919" s="128"/>
    </row>
    <row r="5920" spans="1:22" x14ac:dyDescent="0.25">
      <c r="A5920" s="131">
        <v>1993</v>
      </c>
      <c r="B5920" s="94" t="s">
        <v>223</v>
      </c>
      <c r="C5920" s="95" t="s">
        <v>224</v>
      </c>
      <c r="D5920" s="91" t="s">
        <v>639</v>
      </c>
      <c r="E5920" s="87"/>
      <c r="F5920" s="69"/>
      <c r="G5920" s="69"/>
      <c r="H5920" s="69"/>
      <c r="I5920" s="69"/>
      <c r="J5920" s="69"/>
      <c r="K5920" s="70"/>
      <c r="L5920" s="107">
        <f>VLOOKUP($B5920,WB.POP.1993,'WB (WDI)'!$AJ$2,FALSE)</f>
        <v>3177745</v>
      </c>
      <c r="M5920" s="118">
        <f>VLOOKUP(B5920,WB.GDP.1993,'WB (WDI)'!$AJ$2,FALSE)</f>
        <v>11405.043698231801</v>
      </c>
      <c r="N5920" s="118">
        <f ca="1">VLOOKUP($B5920,INDIRECT(CONCATENATE("WB.INV."&amp;A5920)),'WB (WDI)'!$AJ$2,FALSE)</f>
        <v>14.754422348847781</v>
      </c>
      <c r="O5920" s="113" t="e">
        <f>VLOOKUP($B5920,WB.POV2.1993,'WB (WDI)'!$AJ$2,FALSE)</f>
        <v>#N/A</v>
      </c>
      <c r="P5920" s="113" t="e">
        <f>VLOOKUP($B5920,WB.POV2.1993,'WB (WDI)'!$AJ$2,FALSE)</f>
        <v>#N/A</v>
      </c>
      <c r="Q5920" s="113" t="e">
        <f>VLOOKUP($B5920,WB.SHARE_10.1993,'WB (WDI)'!$AJ$2,FALSE)</f>
        <v>#N/A</v>
      </c>
      <c r="R5920" s="100" t="e">
        <f>VLOOKUP($B5920,WB.GINI.1993,'WB (WDI)'!$AJ$2,FALSE)</f>
        <v>#N/A</v>
      </c>
      <c r="S5920" s="113">
        <f t="shared" ca="1" si="424"/>
        <v>0.51688915491104126</v>
      </c>
      <c r="T5920" s="113">
        <f t="shared" ca="1" si="422"/>
        <v>0.78977638483047485</v>
      </c>
      <c r="U5920" s="100">
        <f t="shared" ca="1" si="423"/>
        <v>0.83393865823745728</v>
      </c>
      <c r="V5920" s="128">
        <v>38.6</v>
      </c>
    </row>
    <row r="5921" spans="1:26" x14ac:dyDescent="0.25">
      <c r="A5921" s="131">
        <v>1993</v>
      </c>
      <c r="B5921" s="94" t="s">
        <v>225</v>
      </c>
      <c r="C5921" s="95" t="s">
        <v>694</v>
      </c>
      <c r="D5921" s="91" t="s">
        <v>639</v>
      </c>
      <c r="E5921" s="87"/>
      <c r="F5921" s="69"/>
      <c r="G5921" s="69"/>
      <c r="H5921" s="69"/>
      <c r="I5921" s="69"/>
      <c r="J5921" s="69"/>
      <c r="K5921" s="70"/>
      <c r="L5921" s="107">
        <f>VLOOKUP($B5921,WB.POP.1993,'WB (WDI)'!$AJ$2,FALSE)</f>
        <v>21016901</v>
      </c>
      <c r="M5921" s="118" t="e">
        <f>VLOOKUP(B5921,WB.GDP.1993,'WB (WDI)'!$AJ$2,FALSE)</f>
        <v>#N/A</v>
      </c>
      <c r="N5921" s="118">
        <f ca="1">VLOOKUP($B5921,INDIRECT(CONCATENATE("WB.INV."&amp;A5921)),'WB (WDI)'!$AJ$2,FALSE)</f>
        <v>19.359907941157005</v>
      </c>
      <c r="O5921" s="113" t="e">
        <f>VLOOKUP($B5921,WB.POV2.1993,'WB (WDI)'!$AJ$2,FALSE)</f>
        <v>#N/A</v>
      </c>
      <c r="P5921" s="113" t="e">
        <f>VLOOKUP($B5921,WB.POV2.1993,'WB (WDI)'!$AJ$2,FALSE)</f>
        <v>#N/A</v>
      </c>
      <c r="Q5921" s="113" t="e">
        <f>VLOOKUP($B5921,WB.SHARE_10.1993,'WB (WDI)'!$AJ$2,FALSE)</f>
        <v>#N/A</v>
      </c>
      <c r="R5921" s="100" t="e">
        <f>VLOOKUP($B5921,WB.GINI.1993,'WB (WDI)'!$AJ$2,FALSE)</f>
        <v>#N/A</v>
      </c>
      <c r="S5921" s="113">
        <f t="shared" ca="1" si="424"/>
        <v>0.42262211441993713</v>
      </c>
      <c r="T5921" s="113">
        <f t="shared" ca="1" si="422"/>
        <v>0.53596484661102295</v>
      </c>
      <c r="U5921" s="100">
        <f t="shared" ca="1" si="423"/>
        <v>1.7559454441070557</v>
      </c>
      <c r="V5921" s="128">
        <v>41.1</v>
      </c>
    </row>
    <row r="5922" spans="1:26" x14ac:dyDescent="0.25">
      <c r="A5922" s="131">
        <v>1993</v>
      </c>
      <c r="B5922" s="94" t="s">
        <v>226</v>
      </c>
      <c r="C5922" s="95" t="s">
        <v>227</v>
      </c>
      <c r="D5922" s="91" t="s">
        <v>608</v>
      </c>
      <c r="E5922" s="87"/>
      <c r="F5922" s="69"/>
      <c r="G5922" s="69"/>
      <c r="H5922" s="69"/>
      <c r="I5922" s="69"/>
      <c r="J5922" s="69"/>
      <c r="K5922" s="70"/>
      <c r="L5922" s="107">
        <f>VLOOKUP($B5922,WB.POP.1993,'WB (WDI)'!$AJ$2,FALSE)</f>
        <v>58910</v>
      </c>
      <c r="M5922" s="118">
        <f>VLOOKUP(B5922,WB.GDP.1993,'WB (WDI)'!$AJ$2,FALSE)</f>
        <v>65967.849364159061</v>
      </c>
      <c r="N5922" s="118" t="e">
        <f ca="1">VLOOKUP($B5922,INDIRECT(CONCATENATE("WB.INV."&amp;A5922)),'WB (WDI)'!$AJ$2,FALSE)</f>
        <v>#N/A</v>
      </c>
      <c r="O5922" s="113" t="e">
        <f>VLOOKUP($B5922,WB.POV2.1993,'WB (WDI)'!$AJ$2,FALSE)</f>
        <v>#N/A</v>
      </c>
      <c r="P5922" s="113" t="e">
        <f>VLOOKUP($B5922,WB.POV2.1993,'WB (WDI)'!$AJ$2,FALSE)</f>
        <v>#N/A</v>
      </c>
      <c r="Q5922" s="113" t="e">
        <f>VLOOKUP($B5922,WB.SHARE_10.1993,'WB (WDI)'!$AJ$2,FALSE)</f>
        <v>#N/A</v>
      </c>
      <c r="R5922" s="100" t="e">
        <f>VLOOKUP($B5922,WB.GINI.1993,'WB (WDI)'!$AJ$2,FALSE)</f>
        <v>#N/A</v>
      </c>
      <c r="S5922" s="113">
        <f t="shared" ca="1" si="424"/>
        <v>0.51880818605422974</v>
      </c>
      <c r="T5922" s="113">
        <f t="shared" ca="1" si="422"/>
        <v>0</v>
      </c>
      <c r="U5922" s="100">
        <f t="shared" ca="1" si="423"/>
        <v>0</v>
      </c>
      <c r="V5922" s="128"/>
    </row>
    <row r="5923" spans="1:26" x14ac:dyDescent="0.25">
      <c r="A5923" s="131">
        <v>1993</v>
      </c>
      <c r="B5923" s="94" t="s">
        <v>228</v>
      </c>
      <c r="C5923" s="95" t="s">
        <v>229</v>
      </c>
      <c r="D5923" s="91" t="s">
        <v>608</v>
      </c>
      <c r="E5923" s="87"/>
      <c r="F5923" s="69"/>
      <c r="G5923" s="69"/>
      <c r="H5923" s="69"/>
      <c r="I5923" s="69"/>
      <c r="J5923" s="69"/>
      <c r="K5923" s="70"/>
      <c r="L5923" s="107">
        <f>VLOOKUP($B5923,WB.POP.1993,'WB (WDI)'!$AJ$2,FALSE)</f>
        <v>28684764</v>
      </c>
      <c r="M5923" s="118">
        <f>VLOOKUP(B5923,WB.GDP.1993,'WB (WDI)'!$AJ$2,FALSE)</f>
        <v>33917.261065487306</v>
      </c>
      <c r="N5923" s="118">
        <f ca="1">VLOOKUP($B5923,INDIRECT(CONCATENATE("WB.INV."&amp;A5923)),'WB (WDI)'!$AJ$2,FALSE)</f>
        <v>18.717499677682753</v>
      </c>
      <c r="O5923" s="113" t="e">
        <f>VLOOKUP($B5923,WB.POV2.1993,'WB (WDI)'!$AJ$2,FALSE)</f>
        <v>#N/A</v>
      </c>
      <c r="P5923" s="113" t="e">
        <f>VLOOKUP($B5923,WB.POV2.1993,'WB (WDI)'!$AJ$2,FALSE)</f>
        <v>#N/A</v>
      </c>
      <c r="Q5923" s="113" t="e">
        <f>VLOOKUP($B5923,WB.SHARE_10.1993,'WB (WDI)'!$AJ$2,FALSE)</f>
        <v>#N/A</v>
      </c>
      <c r="R5923" s="100" t="e">
        <f>VLOOKUP($B5923,WB.GINI.1993,'WB (WDI)'!$AJ$2,FALSE)</f>
        <v>#N/A</v>
      </c>
      <c r="S5923" s="113">
        <f t="shared" ca="1" si="424"/>
        <v>0.72248613834381104</v>
      </c>
      <c r="T5923" s="113">
        <f t="shared" ca="1" si="422"/>
        <v>0.91161096096038818</v>
      </c>
      <c r="U5923" s="100">
        <f t="shared" ca="1" si="423"/>
        <v>0.94249272346496582</v>
      </c>
      <c r="V5923" s="128">
        <v>29</v>
      </c>
      <c r="X5923" s="117"/>
      <c r="Y5923" s="117"/>
      <c r="Z5923" s="117"/>
    </row>
    <row r="5924" spans="1:26" x14ac:dyDescent="0.25">
      <c r="A5924" s="131">
        <v>1993</v>
      </c>
      <c r="B5924" s="94" t="s">
        <v>230</v>
      </c>
      <c r="C5924" s="95" t="s">
        <v>231</v>
      </c>
      <c r="D5924" s="91" t="s">
        <v>608</v>
      </c>
      <c r="E5924" s="87"/>
      <c r="F5924" s="69"/>
      <c r="G5924" s="69"/>
      <c r="H5924" s="69"/>
      <c r="I5924" s="69"/>
      <c r="J5924" s="69"/>
      <c r="K5924" s="70"/>
      <c r="L5924" s="107">
        <f>VLOOKUP($B5924,WB.POP.1993,'WB (WDI)'!$AJ$2,FALSE)</f>
        <v>55200</v>
      </c>
      <c r="M5924" s="118" t="e">
        <f>VLOOKUP(B5924,WB.GDP.1993,'WB (WDI)'!$AJ$2,FALSE)</f>
        <v>#N/A</v>
      </c>
      <c r="N5924" s="118" t="e">
        <f ca="1">VLOOKUP($B5924,INDIRECT(CONCATENATE("WB.INV."&amp;A5924)),'WB (WDI)'!$AJ$2,FALSE)</f>
        <v>#N/A</v>
      </c>
      <c r="O5924" s="113" t="e">
        <f>VLOOKUP($B5924,WB.POV2.1993,'WB (WDI)'!$AJ$2,FALSE)</f>
        <v>#N/A</v>
      </c>
      <c r="P5924" s="113" t="e">
        <f>VLOOKUP($B5924,WB.POV2.1993,'WB (WDI)'!$AJ$2,FALSE)</f>
        <v>#N/A</v>
      </c>
      <c r="Q5924" s="113" t="e">
        <f>VLOOKUP($B5924,WB.SHARE_10.1993,'WB (WDI)'!$AJ$2,FALSE)</f>
        <v>#N/A</v>
      </c>
      <c r="R5924" s="100" t="e">
        <f>VLOOKUP($B5924,WB.GINI.1993,'WB (WDI)'!$AJ$2,FALSE)</f>
        <v>#N/A</v>
      </c>
      <c r="S5924" s="113" t="e">
        <f t="shared" ca="1" si="424"/>
        <v>#N/A</v>
      </c>
      <c r="T5924" s="113" t="e">
        <f t="shared" ca="1" si="422"/>
        <v>#N/A</v>
      </c>
      <c r="U5924" s="100" t="e">
        <f t="shared" ca="1" si="423"/>
        <v>#N/A</v>
      </c>
      <c r="V5924" s="128"/>
      <c r="X5924" s="117"/>
      <c r="Y5924" s="117"/>
      <c r="Z5924" s="117"/>
    </row>
    <row r="5925" spans="1:26" x14ac:dyDescent="0.25">
      <c r="A5925" s="131">
        <v>1993</v>
      </c>
      <c r="B5925" s="94" t="s">
        <v>232</v>
      </c>
      <c r="C5925" s="95" t="s">
        <v>233</v>
      </c>
      <c r="D5925" s="91" t="s">
        <v>608</v>
      </c>
      <c r="E5925" s="87"/>
      <c r="F5925" s="69"/>
      <c r="G5925" s="69"/>
      <c r="H5925" s="69"/>
      <c r="I5925" s="69"/>
      <c r="J5925" s="69"/>
      <c r="K5925" s="70"/>
      <c r="L5925" s="107" t="e">
        <f>VLOOKUP($B5925,WB.POP.1993,'WB (WDI)'!$AJ$2,FALSE)</f>
        <v>#N/A</v>
      </c>
      <c r="M5925" s="118" t="e">
        <f>VLOOKUP(B5925,WB.GDP.1993,'WB (WDI)'!$AJ$2,FALSE)</f>
        <v>#N/A</v>
      </c>
      <c r="N5925" s="118" t="e">
        <f ca="1">VLOOKUP($B5925,INDIRECT(CONCATENATE("WB.INV."&amp;A5925)),'WB (WDI)'!$AJ$2,FALSE)</f>
        <v>#N/A</v>
      </c>
      <c r="O5925" s="113" t="e">
        <f>VLOOKUP($B5925,WB.POV2.1993,'WB (WDI)'!$AJ$2,FALSE)</f>
        <v>#N/A</v>
      </c>
      <c r="P5925" s="113" t="e">
        <f>VLOOKUP($B5925,WB.POV2.1993,'WB (WDI)'!$AJ$2,FALSE)</f>
        <v>#N/A</v>
      </c>
      <c r="Q5925" s="113" t="e">
        <f>VLOOKUP($B5925,WB.SHARE_10.1993,'WB (WDI)'!$AJ$2,FALSE)</f>
        <v>#N/A</v>
      </c>
      <c r="R5925" s="100" t="e">
        <f>VLOOKUP($B5925,WB.GINI.1993,'WB (WDI)'!$AJ$2,FALSE)</f>
        <v>#N/A</v>
      </c>
      <c r="S5925" s="113" t="e">
        <f t="shared" ca="1" si="424"/>
        <v>#N/A</v>
      </c>
      <c r="T5925" s="113" t="e">
        <f t="shared" ca="1" si="422"/>
        <v>#N/A</v>
      </c>
      <c r="U5925" s="100" t="e">
        <f t="shared" ca="1" si="423"/>
        <v>#N/A</v>
      </c>
      <c r="V5925" s="128"/>
      <c r="X5925" s="117"/>
      <c r="Y5925" s="117"/>
      <c r="Z5925" s="117"/>
    </row>
    <row r="5926" spans="1:26" x14ac:dyDescent="0.25">
      <c r="A5926" s="131">
        <v>1993</v>
      </c>
      <c r="B5926" s="94" t="s">
        <v>234</v>
      </c>
      <c r="C5926" s="95" t="s">
        <v>523</v>
      </c>
      <c r="D5926" s="91" t="s">
        <v>608</v>
      </c>
      <c r="E5926" s="87"/>
      <c r="F5926" s="69"/>
      <c r="G5926" s="69"/>
      <c r="H5926" s="69"/>
      <c r="I5926" s="69"/>
      <c r="J5926" s="69"/>
      <c r="K5926" s="70"/>
      <c r="L5926" s="107">
        <f>VLOOKUP($B5926,WB.POP.1993,'WB (WDI)'!$AJ$2,FALSE)</f>
        <v>259919000</v>
      </c>
      <c r="M5926" s="118">
        <f>VLOOKUP(B5926,WB.GDP.1993,'WB (WDI)'!$AJ$2,FALSE)</f>
        <v>41270.867303756153</v>
      </c>
      <c r="N5926" s="118">
        <f ca="1">VLOOKUP($B5926,INDIRECT(CONCATENATE("WB.INV."&amp;A5926)),'WB (WDI)'!$AJ$2,FALSE)</f>
        <v>20.090153048184028</v>
      </c>
      <c r="O5926" s="113">
        <f>VLOOKUP($B5926,WB.POV2.1993,'WB (WDI)'!$AJ$2,FALSE)</f>
        <v>0.7</v>
      </c>
      <c r="P5926" s="113">
        <f>VLOOKUP($B5926,WB.POV2.1993,'WB (WDI)'!$AJ$2,FALSE)</f>
        <v>0.7</v>
      </c>
      <c r="Q5926" s="113">
        <f>VLOOKUP($B5926,WB.SHARE_10.1993,'WB (WDI)'!$AJ$2,FALSE)</f>
        <v>1.8</v>
      </c>
      <c r="R5926" s="100">
        <f>VLOOKUP($B5926,WB.GINI.1993,'WB (WDI)'!$AJ$2,FALSE)</f>
        <v>40.4</v>
      </c>
      <c r="S5926" s="113">
        <f t="shared" ca="1" si="424"/>
        <v>0.6141963005065918</v>
      </c>
      <c r="T5926" s="113">
        <f t="shared" ca="1" si="422"/>
        <v>1</v>
      </c>
      <c r="U5926" s="100">
        <f t="shared" ca="1" si="423"/>
        <v>0.85952603816986084</v>
      </c>
      <c r="V5926" s="128">
        <v>35.4</v>
      </c>
      <c r="X5926" s="117"/>
      <c r="Y5926" s="117"/>
      <c r="Z5926" s="117"/>
    </row>
    <row r="5927" spans="1:26" x14ac:dyDescent="0.25">
      <c r="A5927" s="131">
        <v>1993</v>
      </c>
      <c r="B5927" s="94" t="s">
        <v>469</v>
      </c>
      <c r="C5927" s="95" t="s">
        <v>470</v>
      </c>
      <c r="D5927" s="91" t="s">
        <v>433</v>
      </c>
      <c r="E5927" s="87"/>
      <c r="F5927" s="69"/>
      <c r="G5927" s="69"/>
      <c r="H5927" s="69"/>
      <c r="I5927" s="69"/>
      <c r="J5927" s="69"/>
      <c r="K5927" s="70"/>
      <c r="L5927" s="107">
        <f>VLOOKUP($B5927,WB.POP.1993,'WB (WDI)'!$AJ$2,FALSE)</f>
        <v>51020</v>
      </c>
      <c r="M5927" s="118" t="e">
        <f>VLOOKUP(B5927,WB.GDP.1993,'WB (WDI)'!$AJ$2,FALSE)</f>
        <v>#N/A</v>
      </c>
      <c r="N5927" s="118" t="e">
        <f ca="1">VLOOKUP($B5927,INDIRECT(CONCATENATE("WB.INV."&amp;A5927)),'WB (WDI)'!$AJ$2,FALSE)</f>
        <v>#N/A</v>
      </c>
      <c r="O5927" s="113" t="e">
        <f>VLOOKUP($B5927,WB.POV2.1993,'WB (WDI)'!$AJ$2,FALSE)</f>
        <v>#N/A</v>
      </c>
      <c r="P5927" s="113" t="e">
        <f>VLOOKUP($B5927,WB.POV2.1993,'WB (WDI)'!$AJ$2,FALSE)</f>
        <v>#N/A</v>
      </c>
      <c r="Q5927" s="113" t="e">
        <f>VLOOKUP($B5927,WB.SHARE_10.1993,'WB (WDI)'!$AJ$2,FALSE)</f>
        <v>#N/A</v>
      </c>
      <c r="R5927" s="100" t="e">
        <f>VLOOKUP($B5927,WB.GINI.1993,'WB (WDI)'!$AJ$2,FALSE)</f>
        <v>#N/A</v>
      </c>
      <c r="S5927" s="113" t="e">
        <f t="shared" ca="1" si="424"/>
        <v>#N/A</v>
      </c>
      <c r="T5927" s="113" t="e">
        <f t="shared" ca="1" si="422"/>
        <v>#N/A</v>
      </c>
      <c r="U5927" s="100" t="e">
        <f t="shared" ca="1" si="423"/>
        <v>#N/A</v>
      </c>
      <c r="V5927" s="128"/>
      <c r="X5927" s="117"/>
      <c r="Y5927" s="117"/>
      <c r="Z5927" s="117"/>
    </row>
    <row r="5928" spans="1:26" x14ac:dyDescent="0.25">
      <c r="A5928" s="131">
        <v>1993</v>
      </c>
      <c r="B5928" s="94" t="s">
        <v>431</v>
      </c>
      <c r="C5928" s="95" t="s">
        <v>432</v>
      </c>
      <c r="D5928" s="91" t="s">
        <v>433</v>
      </c>
      <c r="E5928" s="87"/>
      <c r="F5928" s="69"/>
      <c r="G5928" s="69"/>
      <c r="H5928" s="69"/>
      <c r="I5928" s="69"/>
      <c r="J5928" s="69"/>
      <c r="K5928" s="70"/>
      <c r="L5928" s="107">
        <f>VLOOKUP($B5928,WB.POP.1993,'WB (WDI)'!$AJ$2,FALSE)</f>
        <v>17667000</v>
      </c>
      <c r="M5928" s="118">
        <f>VLOOKUP(B5928,WB.GDP.1993,'WB (WDI)'!$AJ$2,FALSE)</f>
        <v>31309.962433946363</v>
      </c>
      <c r="N5928" s="118">
        <f ca="1">VLOOKUP($B5928,INDIRECT(CONCATENATE("WB.INV."&amp;A5928)),'WB (WDI)'!$AJ$2,FALSE)</f>
        <v>23.529703629027711</v>
      </c>
      <c r="O5928" s="113" t="e">
        <f>VLOOKUP($B5928,WB.POV2.1993,'WB (WDI)'!$AJ$2,FALSE)</f>
        <v>#N/A</v>
      </c>
      <c r="P5928" s="113" t="e">
        <f>VLOOKUP($B5928,WB.POV2.1993,'WB (WDI)'!$AJ$2,FALSE)</f>
        <v>#N/A</v>
      </c>
      <c r="Q5928" s="113" t="e">
        <f>VLOOKUP($B5928,WB.SHARE_10.1993,'WB (WDI)'!$AJ$2,FALSE)</f>
        <v>#N/A</v>
      </c>
      <c r="R5928" s="100" t="e">
        <f>VLOOKUP($B5928,WB.GINI.1993,'WB (WDI)'!$AJ$2,FALSE)</f>
        <v>#N/A</v>
      </c>
      <c r="S5928" s="113">
        <f t="shared" ca="1" si="424"/>
        <v>0.60133963823318481</v>
      </c>
      <c r="T5928" s="113">
        <f t="shared" ca="1" si="422"/>
        <v>0.81488347053527832</v>
      </c>
      <c r="U5928" s="100">
        <f t="shared" ca="1" si="423"/>
        <v>0.87485587596893311</v>
      </c>
      <c r="V5928" s="128">
        <v>29.6</v>
      </c>
      <c r="X5928" s="117"/>
      <c r="Y5928" s="117"/>
      <c r="Z5928" s="117"/>
    </row>
    <row r="5929" spans="1:26" x14ac:dyDescent="0.25">
      <c r="A5929" s="131">
        <v>1993</v>
      </c>
      <c r="B5929" s="94" t="s">
        <v>434</v>
      </c>
      <c r="C5929" s="95" t="s">
        <v>435</v>
      </c>
      <c r="D5929" s="91" t="s">
        <v>433</v>
      </c>
      <c r="E5929" s="87"/>
      <c r="F5929" s="69"/>
      <c r="G5929" s="69"/>
      <c r="H5929" s="69"/>
      <c r="I5929" s="69"/>
      <c r="J5929" s="69"/>
      <c r="K5929" s="70"/>
      <c r="L5929" s="107" t="e">
        <f>VLOOKUP($B5929,WB.POP.1993,'WB (WDI)'!$AJ$2,FALSE)</f>
        <v>#N/A</v>
      </c>
      <c r="M5929" s="118" t="e">
        <f>VLOOKUP(B5929,WB.GDP.1993,'WB (WDI)'!$AJ$2,FALSE)</f>
        <v>#N/A</v>
      </c>
      <c r="N5929" s="118" t="e">
        <f ca="1">VLOOKUP($B5929,INDIRECT(CONCATENATE("WB.INV."&amp;A5929)),'WB (WDI)'!$AJ$2,FALSE)</f>
        <v>#N/A</v>
      </c>
      <c r="O5929" s="113" t="e">
        <f>VLOOKUP($B5929,WB.POV2.1993,'WB (WDI)'!$AJ$2,FALSE)</f>
        <v>#N/A</v>
      </c>
      <c r="P5929" s="113" t="e">
        <f>VLOOKUP($B5929,WB.POV2.1993,'WB (WDI)'!$AJ$2,FALSE)</f>
        <v>#N/A</v>
      </c>
      <c r="Q5929" s="113" t="e">
        <f>VLOOKUP($B5929,WB.SHARE_10.1993,'WB (WDI)'!$AJ$2,FALSE)</f>
        <v>#N/A</v>
      </c>
      <c r="R5929" s="100" t="e">
        <f>VLOOKUP($B5929,WB.GINI.1993,'WB (WDI)'!$AJ$2,FALSE)</f>
        <v>#N/A</v>
      </c>
      <c r="S5929" s="113" t="e">
        <f t="shared" ca="1" si="424"/>
        <v>#N/A</v>
      </c>
      <c r="T5929" s="113" t="e">
        <f t="shared" ca="1" si="422"/>
        <v>#N/A</v>
      </c>
      <c r="U5929" s="100" t="e">
        <f t="shared" ca="1" si="423"/>
        <v>#N/A</v>
      </c>
      <c r="V5929" s="128"/>
      <c r="X5929" s="117"/>
      <c r="Y5929" s="117"/>
      <c r="Z5929" s="117"/>
    </row>
    <row r="5930" spans="1:26" x14ac:dyDescent="0.25">
      <c r="A5930" s="131">
        <v>1993</v>
      </c>
      <c r="B5930" s="94" t="s">
        <v>436</v>
      </c>
      <c r="C5930" s="95" t="s">
        <v>437</v>
      </c>
      <c r="D5930" s="91" t="s">
        <v>433</v>
      </c>
      <c r="E5930" s="87"/>
      <c r="F5930" s="69"/>
      <c r="G5930" s="69"/>
      <c r="H5930" s="69"/>
      <c r="I5930" s="69"/>
      <c r="J5930" s="69"/>
      <c r="K5930" s="70"/>
      <c r="L5930" s="107" t="e">
        <f>VLOOKUP($B5930,WB.POP.1993,'WB (WDI)'!$AJ$2,FALSE)</f>
        <v>#N/A</v>
      </c>
      <c r="M5930" s="118" t="e">
        <f>VLOOKUP(B5930,WB.GDP.1993,'WB (WDI)'!$AJ$2,FALSE)</f>
        <v>#N/A</v>
      </c>
      <c r="N5930" s="118" t="e">
        <f ca="1">VLOOKUP($B5930,INDIRECT(CONCATENATE("WB.INV."&amp;A5930)),'WB (WDI)'!$AJ$2,FALSE)</f>
        <v>#N/A</v>
      </c>
      <c r="O5930" s="113" t="e">
        <f>VLOOKUP($B5930,WB.POV2.1993,'WB (WDI)'!$AJ$2,FALSE)</f>
        <v>#N/A</v>
      </c>
      <c r="P5930" s="113" t="e">
        <f>VLOOKUP($B5930,WB.POV2.1993,'WB (WDI)'!$AJ$2,FALSE)</f>
        <v>#N/A</v>
      </c>
      <c r="Q5930" s="113" t="e">
        <f>VLOOKUP($B5930,WB.SHARE_10.1993,'WB (WDI)'!$AJ$2,FALSE)</f>
        <v>#N/A</v>
      </c>
      <c r="R5930" s="100" t="e">
        <f>VLOOKUP($B5930,WB.GINI.1993,'WB (WDI)'!$AJ$2,FALSE)</f>
        <v>#N/A</v>
      </c>
      <c r="S5930" s="113" t="e">
        <f t="shared" ca="1" si="424"/>
        <v>#N/A</v>
      </c>
      <c r="T5930" s="113" t="e">
        <f t="shared" ca="1" si="422"/>
        <v>#N/A</v>
      </c>
      <c r="U5930" s="100" t="e">
        <f t="shared" ca="1" si="423"/>
        <v>#N/A</v>
      </c>
      <c r="V5930" s="128"/>
      <c r="X5930" s="117"/>
      <c r="Y5930" s="117"/>
      <c r="Z5930" s="117"/>
    </row>
    <row r="5931" spans="1:26" x14ac:dyDescent="0.25">
      <c r="A5931" s="131">
        <v>1993</v>
      </c>
      <c r="B5931" s="94" t="s">
        <v>471</v>
      </c>
      <c r="C5931" s="95" t="s">
        <v>472</v>
      </c>
      <c r="D5931" s="91" t="s">
        <v>433</v>
      </c>
      <c r="E5931" s="87"/>
      <c r="F5931" s="69"/>
      <c r="G5931" s="69"/>
      <c r="H5931" s="69"/>
      <c r="I5931" s="69"/>
      <c r="J5931" s="69"/>
      <c r="K5931" s="70"/>
      <c r="L5931" s="107" t="e">
        <f>VLOOKUP($B5931,WB.POP.1993,'WB (WDI)'!$AJ$2,FALSE)</f>
        <v>#N/A</v>
      </c>
      <c r="M5931" s="118" t="e">
        <f>VLOOKUP(B5931,WB.GDP.1993,'WB (WDI)'!$AJ$2,FALSE)</f>
        <v>#N/A</v>
      </c>
      <c r="N5931" s="118" t="e">
        <f ca="1">VLOOKUP($B5931,INDIRECT(CONCATENATE("WB.INV."&amp;A5931)),'WB (WDI)'!$AJ$2,FALSE)</f>
        <v>#N/A</v>
      </c>
      <c r="O5931" s="113" t="e">
        <f>VLOOKUP($B5931,WB.POV2.1993,'WB (WDI)'!$AJ$2,FALSE)</f>
        <v>#N/A</v>
      </c>
      <c r="P5931" s="113" t="e">
        <f>VLOOKUP($B5931,WB.POV2.1993,'WB (WDI)'!$AJ$2,FALSE)</f>
        <v>#N/A</v>
      </c>
      <c r="Q5931" s="113" t="e">
        <f>VLOOKUP($B5931,WB.SHARE_10.1993,'WB (WDI)'!$AJ$2,FALSE)</f>
        <v>#N/A</v>
      </c>
      <c r="R5931" s="100" t="e">
        <f>VLOOKUP($B5931,WB.GINI.1993,'WB (WDI)'!$AJ$2,FALSE)</f>
        <v>#N/A</v>
      </c>
      <c r="S5931" s="113" t="e">
        <f t="shared" ca="1" si="424"/>
        <v>#N/A</v>
      </c>
      <c r="T5931" s="113" t="e">
        <f t="shared" ca="1" si="422"/>
        <v>#N/A</v>
      </c>
      <c r="U5931" s="100" t="e">
        <f t="shared" ca="1" si="423"/>
        <v>#N/A</v>
      </c>
      <c r="V5931" s="128"/>
      <c r="X5931" s="117"/>
      <c r="Y5931" s="117"/>
      <c r="Z5931" s="117"/>
    </row>
    <row r="5932" spans="1:26" x14ac:dyDescent="0.25">
      <c r="A5932" s="131">
        <v>1993</v>
      </c>
      <c r="B5932" s="94" t="s">
        <v>444</v>
      </c>
      <c r="C5932" s="95" t="s">
        <v>445</v>
      </c>
      <c r="D5932" s="91" t="s">
        <v>433</v>
      </c>
      <c r="E5932" s="87"/>
      <c r="F5932" s="69"/>
      <c r="G5932" s="69"/>
      <c r="H5932" s="69"/>
      <c r="I5932" s="69"/>
      <c r="J5932" s="69"/>
      <c r="K5932" s="70"/>
      <c r="L5932" s="107">
        <f>VLOOKUP($B5932,WB.POP.1993,'WB (WDI)'!$AJ$2,FALSE)</f>
        <v>754963</v>
      </c>
      <c r="M5932" s="118">
        <f>VLOOKUP(B5932,WB.GDP.1993,'WB (WDI)'!$AJ$2,FALSE)</f>
        <v>8599.2612072117518</v>
      </c>
      <c r="N5932" s="118">
        <f ca="1">VLOOKUP($B5932,INDIRECT(CONCATENATE("WB.INV."&amp;A5932)),'WB (WDI)'!$AJ$2,FALSE)</f>
        <v>14.466521308225966</v>
      </c>
      <c r="O5932" s="113" t="e">
        <f>VLOOKUP($B5932,WB.POV2.1993,'WB (WDI)'!$AJ$2,FALSE)</f>
        <v>#N/A</v>
      </c>
      <c r="P5932" s="113" t="e">
        <f>VLOOKUP($B5932,WB.POV2.1993,'WB (WDI)'!$AJ$2,FALSE)</f>
        <v>#N/A</v>
      </c>
      <c r="Q5932" s="113" t="e">
        <f>VLOOKUP($B5932,WB.SHARE_10.1993,'WB (WDI)'!$AJ$2,FALSE)</f>
        <v>#N/A</v>
      </c>
      <c r="R5932" s="100" t="e">
        <f>VLOOKUP($B5932,WB.GINI.1993,'WB (WDI)'!$AJ$2,FALSE)</f>
        <v>#N/A</v>
      </c>
      <c r="S5932" s="113">
        <f t="shared" ca="1" si="424"/>
        <v>0.5802147388458252</v>
      </c>
      <c r="T5932" s="113">
        <f t="shared" ca="1" si="422"/>
        <v>0.6877065896987915</v>
      </c>
      <c r="U5932" s="100">
        <f t="shared" ca="1" si="423"/>
        <v>0.85330772399902344</v>
      </c>
      <c r="V5932" s="128">
        <v>41.6</v>
      </c>
      <c r="X5932" s="117"/>
      <c r="Y5932" s="117"/>
      <c r="Z5932" s="117"/>
    </row>
    <row r="5933" spans="1:26" x14ac:dyDescent="0.25">
      <c r="A5933" s="131">
        <v>1993</v>
      </c>
      <c r="B5933" s="94" t="s">
        <v>473</v>
      </c>
      <c r="C5933" s="95" t="s">
        <v>474</v>
      </c>
      <c r="D5933" s="91" t="s">
        <v>433</v>
      </c>
      <c r="E5933" s="87"/>
      <c r="F5933" s="69"/>
      <c r="G5933" s="69"/>
      <c r="H5933" s="69"/>
      <c r="I5933" s="69"/>
      <c r="J5933" s="69"/>
      <c r="K5933" s="70"/>
      <c r="L5933" s="107">
        <f>VLOOKUP($B5933,WB.POP.1993,'WB (WDI)'!$AJ$2,FALSE)</f>
        <v>210642</v>
      </c>
      <c r="M5933" s="118" t="e">
        <f>VLOOKUP(B5933,WB.GDP.1993,'WB (WDI)'!$AJ$2,FALSE)</f>
        <v>#N/A</v>
      </c>
      <c r="N5933" s="118" t="e">
        <f ca="1">VLOOKUP($B5933,INDIRECT(CONCATENATE("WB.INV."&amp;A5933)),'WB (WDI)'!$AJ$2,FALSE)</f>
        <v>#N/A</v>
      </c>
      <c r="O5933" s="113" t="e">
        <f>VLOOKUP($B5933,WB.POV2.1993,'WB (WDI)'!$AJ$2,FALSE)</f>
        <v>#N/A</v>
      </c>
      <c r="P5933" s="113" t="e">
        <f>VLOOKUP($B5933,WB.POV2.1993,'WB (WDI)'!$AJ$2,FALSE)</f>
        <v>#N/A</v>
      </c>
      <c r="Q5933" s="113" t="e">
        <f>VLOOKUP($B5933,WB.SHARE_10.1993,'WB (WDI)'!$AJ$2,FALSE)</f>
        <v>#N/A</v>
      </c>
      <c r="R5933" s="100" t="e">
        <f>VLOOKUP($B5933,WB.GINI.1993,'WB (WDI)'!$AJ$2,FALSE)</f>
        <v>#N/A</v>
      </c>
      <c r="S5933" s="113" t="e">
        <f t="shared" ca="1" si="424"/>
        <v>#N/A</v>
      </c>
      <c r="T5933" s="113" t="e">
        <f t="shared" ca="1" si="422"/>
        <v>#N/A</v>
      </c>
      <c r="U5933" s="100" t="e">
        <f t="shared" ca="1" si="423"/>
        <v>#N/A</v>
      </c>
      <c r="V5933" s="128"/>
      <c r="X5933" s="117"/>
      <c r="Y5933" s="117"/>
      <c r="Z5933" s="117"/>
    </row>
    <row r="5934" spans="1:26" x14ac:dyDescent="0.25">
      <c r="A5934" s="131">
        <v>1993</v>
      </c>
      <c r="B5934" s="94" t="s">
        <v>454</v>
      </c>
      <c r="C5934" s="95" t="s">
        <v>455</v>
      </c>
      <c r="D5934" s="91" t="s">
        <v>433</v>
      </c>
      <c r="E5934" s="87"/>
      <c r="F5934" s="69"/>
      <c r="G5934" s="69"/>
      <c r="H5934" s="69"/>
      <c r="I5934" s="69"/>
      <c r="J5934" s="69"/>
      <c r="K5934" s="70"/>
      <c r="L5934" s="107">
        <f>VLOOKUP($B5934,WB.POP.1993,'WB (WDI)'!$AJ$2,FALSE)</f>
        <v>139818</v>
      </c>
      <c r="M5934" s="118" t="e">
        <f>VLOOKUP(B5934,WB.GDP.1993,'WB (WDI)'!$AJ$2,FALSE)</f>
        <v>#N/A</v>
      </c>
      <c r="N5934" s="118" t="e">
        <f ca="1">VLOOKUP($B5934,INDIRECT(CONCATENATE("WB.INV."&amp;A5934)),'WB (WDI)'!$AJ$2,FALSE)</f>
        <v>#N/A</v>
      </c>
      <c r="O5934" s="113" t="e">
        <f>VLOOKUP($B5934,WB.POV2.1993,'WB (WDI)'!$AJ$2,FALSE)</f>
        <v>#N/A</v>
      </c>
      <c r="P5934" s="113" t="e">
        <f>VLOOKUP($B5934,WB.POV2.1993,'WB (WDI)'!$AJ$2,FALSE)</f>
        <v>#N/A</v>
      </c>
      <c r="Q5934" s="113" t="e">
        <f>VLOOKUP($B5934,WB.SHARE_10.1993,'WB (WDI)'!$AJ$2,FALSE)</f>
        <v>#N/A</v>
      </c>
      <c r="R5934" s="100" t="e">
        <f>VLOOKUP($B5934,WB.GINI.1993,'WB (WDI)'!$AJ$2,FALSE)</f>
        <v>#N/A</v>
      </c>
      <c r="S5934" s="113" t="e">
        <f t="shared" ca="1" si="424"/>
        <v>#N/A</v>
      </c>
      <c r="T5934" s="113" t="e">
        <f t="shared" ca="1" si="422"/>
        <v>#N/A</v>
      </c>
      <c r="U5934" s="100" t="e">
        <f t="shared" ca="1" si="423"/>
        <v>#N/A</v>
      </c>
      <c r="V5934" s="128"/>
      <c r="X5934" s="117"/>
      <c r="Y5934" s="117"/>
      <c r="Z5934" s="117"/>
    </row>
    <row r="5935" spans="1:26" x14ac:dyDescent="0.25">
      <c r="A5935" s="131">
        <v>1993</v>
      </c>
      <c r="B5935" s="94" t="s">
        <v>438</v>
      </c>
      <c r="C5935" s="95" t="s">
        <v>439</v>
      </c>
      <c r="D5935" s="91" t="s">
        <v>433</v>
      </c>
      <c r="E5935" s="87"/>
      <c r="F5935" s="69"/>
      <c r="G5935" s="69"/>
      <c r="H5935" s="69"/>
      <c r="I5935" s="69"/>
      <c r="J5935" s="69"/>
      <c r="K5935" s="70"/>
      <c r="L5935" s="107" t="e">
        <f>VLOOKUP($B5935,WB.POP.1993,'WB (WDI)'!$AJ$2,FALSE)</f>
        <v>#N/A</v>
      </c>
      <c r="M5935" s="118" t="e">
        <f>VLOOKUP(B5935,WB.GDP.1993,'WB (WDI)'!$AJ$2,FALSE)</f>
        <v>#N/A</v>
      </c>
      <c r="N5935" s="118" t="e">
        <f ca="1">VLOOKUP($B5935,INDIRECT(CONCATENATE("WB.INV."&amp;A5935)),'WB (WDI)'!$AJ$2,FALSE)</f>
        <v>#N/A</v>
      </c>
      <c r="O5935" s="113" t="e">
        <f>VLOOKUP($B5935,WB.POV2.1993,'WB (WDI)'!$AJ$2,FALSE)</f>
        <v>#N/A</v>
      </c>
      <c r="P5935" s="113" t="e">
        <f>VLOOKUP($B5935,WB.POV2.1993,'WB (WDI)'!$AJ$2,FALSE)</f>
        <v>#N/A</v>
      </c>
      <c r="Q5935" s="113" t="e">
        <f>VLOOKUP($B5935,WB.SHARE_10.1993,'WB (WDI)'!$AJ$2,FALSE)</f>
        <v>#N/A</v>
      </c>
      <c r="R5935" s="100" t="e">
        <f>VLOOKUP($B5935,WB.GINI.1993,'WB (WDI)'!$AJ$2,FALSE)</f>
        <v>#N/A</v>
      </c>
      <c r="S5935" s="113" t="e">
        <f t="shared" ca="1" si="424"/>
        <v>#N/A</v>
      </c>
      <c r="T5935" s="113" t="e">
        <f t="shared" ca="1" si="422"/>
        <v>#N/A</v>
      </c>
      <c r="U5935" s="100" t="e">
        <f t="shared" ca="1" si="423"/>
        <v>#N/A</v>
      </c>
      <c r="V5935" s="128"/>
      <c r="X5935" s="117"/>
      <c r="Y5935" s="117"/>
      <c r="Z5935" s="117"/>
    </row>
    <row r="5936" spans="1:26" x14ac:dyDescent="0.25">
      <c r="A5936" s="131">
        <v>1993</v>
      </c>
      <c r="B5936" s="94" t="s">
        <v>456</v>
      </c>
      <c r="C5936" s="95" t="s">
        <v>457</v>
      </c>
      <c r="D5936" s="91" t="s">
        <v>433</v>
      </c>
      <c r="E5936" s="87"/>
      <c r="F5936" s="69"/>
      <c r="G5936" s="69"/>
      <c r="H5936" s="69"/>
      <c r="I5936" s="69"/>
      <c r="J5936" s="69"/>
      <c r="K5936" s="70"/>
      <c r="L5936" s="107">
        <f>VLOOKUP($B5936,WB.POP.1993,'WB (WDI)'!$AJ$2,FALSE)</f>
        <v>75716</v>
      </c>
      <c r="M5936" s="118">
        <f>VLOOKUP(B5936,WB.GDP.1993,'WB (WDI)'!$AJ$2,FALSE)</f>
        <v>2077.9034297733547</v>
      </c>
      <c r="N5936" s="118" t="e">
        <f ca="1">VLOOKUP($B5936,INDIRECT(CONCATENATE("WB.INV."&amp;A5936)),'WB (WDI)'!$AJ$2,FALSE)</f>
        <v>#N/A</v>
      </c>
      <c r="O5936" s="113" t="e">
        <f>VLOOKUP($B5936,WB.POV2.1993,'WB (WDI)'!$AJ$2,FALSE)</f>
        <v>#N/A</v>
      </c>
      <c r="P5936" s="113" t="e">
        <f>VLOOKUP($B5936,WB.POV2.1993,'WB (WDI)'!$AJ$2,FALSE)</f>
        <v>#N/A</v>
      </c>
      <c r="Q5936" s="113" t="e">
        <f>VLOOKUP($B5936,WB.SHARE_10.1993,'WB (WDI)'!$AJ$2,FALSE)</f>
        <v>#N/A</v>
      </c>
      <c r="R5936" s="100" t="e">
        <f>VLOOKUP($B5936,WB.GINI.1993,'WB (WDI)'!$AJ$2,FALSE)</f>
        <v>#N/A</v>
      </c>
      <c r="S5936" s="113" t="e">
        <f t="shared" ca="1" si="424"/>
        <v>#N/A</v>
      </c>
      <c r="T5936" s="113" t="e">
        <f t="shared" ca="1" si="422"/>
        <v>#N/A</v>
      </c>
      <c r="U5936" s="100" t="e">
        <f t="shared" ca="1" si="423"/>
        <v>#N/A</v>
      </c>
      <c r="V5936" s="128"/>
      <c r="X5936" s="117"/>
      <c r="Y5936" s="117"/>
      <c r="Z5936" s="117"/>
    </row>
    <row r="5937" spans="1:26" x14ac:dyDescent="0.25">
      <c r="A5937" s="131">
        <v>1993</v>
      </c>
      <c r="B5937" s="94" t="s">
        <v>458</v>
      </c>
      <c r="C5937" s="95" t="s">
        <v>459</v>
      </c>
      <c r="D5937" s="91" t="s">
        <v>433</v>
      </c>
      <c r="E5937" s="87"/>
      <c r="F5937" s="69"/>
      <c r="G5937" s="69"/>
      <c r="H5937" s="69"/>
      <c r="I5937" s="69"/>
      <c r="J5937" s="69"/>
      <c r="K5937" s="70"/>
      <c r="L5937" s="107">
        <f>VLOOKUP($B5937,WB.POP.1993,'WB (WDI)'!$AJ$2,FALSE)</f>
        <v>49831</v>
      </c>
      <c r="M5937" s="118">
        <f>VLOOKUP(B5937,WB.GDP.1993,'WB (WDI)'!$AJ$2,FALSE)</f>
        <v>3648.4939457430273</v>
      </c>
      <c r="N5937" s="118" t="e">
        <f ca="1">VLOOKUP($B5937,INDIRECT(CONCATENATE("WB.INV."&amp;A5937)),'WB (WDI)'!$AJ$2,FALSE)</f>
        <v>#N/A</v>
      </c>
      <c r="O5937" s="113" t="e">
        <f>VLOOKUP($B5937,WB.POV2.1993,'WB (WDI)'!$AJ$2,FALSE)</f>
        <v>#N/A</v>
      </c>
      <c r="P5937" s="113" t="e">
        <f>VLOOKUP($B5937,WB.POV2.1993,'WB (WDI)'!$AJ$2,FALSE)</f>
        <v>#N/A</v>
      </c>
      <c r="Q5937" s="113" t="e">
        <f>VLOOKUP($B5937,WB.SHARE_10.1993,'WB (WDI)'!$AJ$2,FALSE)</f>
        <v>#N/A</v>
      </c>
      <c r="R5937" s="100" t="e">
        <f>VLOOKUP($B5937,WB.GINI.1993,'WB (WDI)'!$AJ$2,FALSE)</f>
        <v>#N/A</v>
      </c>
      <c r="S5937" s="113" t="e">
        <f t="shared" ca="1" si="424"/>
        <v>#N/A</v>
      </c>
      <c r="T5937" s="113" t="e">
        <f t="shared" ca="1" si="422"/>
        <v>#N/A</v>
      </c>
      <c r="U5937" s="100" t="e">
        <f t="shared" ca="1" si="423"/>
        <v>#N/A</v>
      </c>
      <c r="V5937" s="128"/>
      <c r="X5937" s="117"/>
      <c r="Y5937" s="117"/>
      <c r="Z5937" s="117"/>
    </row>
    <row r="5938" spans="1:26" x14ac:dyDescent="0.25">
      <c r="A5938" s="131">
        <v>1993</v>
      </c>
      <c r="B5938" s="94" t="s">
        <v>460</v>
      </c>
      <c r="C5938" s="95" t="s">
        <v>686</v>
      </c>
      <c r="D5938" s="91" t="s">
        <v>433</v>
      </c>
      <c r="E5938" s="87"/>
      <c r="F5938" s="69"/>
      <c r="G5938" s="69"/>
      <c r="H5938" s="69"/>
      <c r="I5938" s="69"/>
      <c r="J5938" s="69"/>
      <c r="K5938" s="70"/>
      <c r="L5938" s="107">
        <f>VLOOKUP($B5938,WB.POP.1993,'WB (WDI)'!$AJ$2,FALSE)</f>
        <v>103915</v>
      </c>
      <c r="M5938" s="118">
        <f>VLOOKUP(B5938,WB.GDP.1993,'WB (WDI)'!$AJ$2,FALSE)</f>
        <v>3356.9470828213362</v>
      </c>
      <c r="N5938" s="118" t="e">
        <f ca="1">VLOOKUP($B5938,INDIRECT(CONCATENATE("WB.INV."&amp;A5938)),'WB (WDI)'!$AJ$2,FALSE)</f>
        <v>#N/A</v>
      </c>
      <c r="O5938" s="113" t="e">
        <f>VLOOKUP($B5938,WB.POV2.1993,'WB (WDI)'!$AJ$2,FALSE)</f>
        <v>#N/A</v>
      </c>
      <c r="P5938" s="113" t="e">
        <f>VLOOKUP($B5938,WB.POV2.1993,'WB (WDI)'!$AJ$2,FALSE)</f>
        <v>#N/A</v>
      </c>
      <c r="Q5938" s="113" t="e">
        <f>VLOOKUP($B5938,WB.SHARE_10.1993,'WB (WDI)'!$AJ$2,FALSE)</f>
        <v>#N/A</v>
      </c>
      <c r="R5938" s="100" t="e">
        <f>VLOOKUP($B5938,WB.GINI.1993,'WB (WDI)'!$AJ$2,FALSE)</f>
        <v>#N/A</v>
      </c>
      <c r="S5938" s="113" t="e">
        <f t="shared" ca="1" si="424"/>
        <v>#N/A</v>
      </c>
      <c r="T5938" s="113" t="e">
        <f t="shared" ca="1" si="422"/>
        <v>#N/A</v>
      </c>
      <c r="U5938" s="100" t="e">
        <f t="shared" ca="1" si="423"/>
        <v>#N/A</v>
      </c>
      <c r="V5938" s="128"/>
      <c r="X5938" s="117"/>
      <c r="Y5938" s="117"/>
      <c r="Z5938" s="117"/>
    </row>
    <row r="5939" spans="1:26" x14ac:dyDescent="0.25">
      <c r="A5939" s="131">
        <v>1993</v>
      </c>
      <c r="B5939" s="94" t="s">
        <v>461</v>
      </c>
      <c r="C5939" s="95" t="s">
        <v>462</v>
      </c>
      <c r="D5939" s="91" t="s">
        <v>433</v>
      </c>
      <c r="E5939" s="87"/>
      <c r="F5939" s="69"/>
      <c r="G5939" s="69"/>
      <c r="H5939" s="69"/>
      <c r="I5939" s="69"/>
      <c r="J5939" s="69"/>
      <c r="K5939" s="70"/>
      <c r="L5939" s="107">
        <f>VLOOKUP($B5939,WB.POP.1993,'WB (WDI)'!$AJ$2,FALSE)</f>
        <v>10287</v>
      </c>
      <c r="M5939" s="118" t="e">
        <f>VLOOKUP(B5939,WB.GDP.1993,'WB (WDI)'!$AJ$2,FALSE)</f>
        <v>#N/A</v>
      </c>
      <c r="N5939" s="118" t="e">
        <f ca="1">VLOOKUP($B5939,INDIRECT(CONCATENATE("WB.INV."&amp;A5939)),'WB (WDI)'!$AJ$2,FALSE)</f>
        <v>#N/A</v>
      </c>
      <c r="O5939" s="113" t="e">
        <f>VLOOKUP($B5939,WB.POV2.1993,'WB (WDI)'!$AJ$2,FALSE)</f>
        <v>#N/A</v>
      </c>
      <c r="P5939" s="113" t="e">
        <f>VLOOKUP($B5939,WB.POV2.1993,'WB (WDI)'!$AJ$2,FALSE)</f>
        <v>#N/A</v>
      </c>
      <c r="Q5939" s="113" t="e">
        <f>VLOOKUP($B5939,WB.SHARE_10.1993,'WB (WDI)'!$AJ$2,FALSE)</f>
        <v>#N/A</v>
      </c>
      <c r="R5939" s="100" t="e">
        <f>VLOOKUP($B5939,WB.GINI.1993,'WB (WDI)'!$AJ$2,FALSE)</f>
        <v>#N/A</v>
      </c>
      <c r="S5939" s="113" t="e">
        <f t="shared" ca="1" si="424"/>
        <v>#N/A</v>
      </c>
      <c r="T5939" s="113" t="e">
        <f t="shared" ca="1" si="422"/>
        <v>#N/A</v>
      </c>
      <c r="U5939" s="100" t="e">
        <f t="shared" ca="1" si="423"/>
        <v>#N/A</v>
      </c>
      <c r="V5939" s="128"/>
      <c r="X5939" s="117"/>
      <c r="Y5939" s="117"/>
      <c r="Z5939" s="117"/>
    </row>
    <row r="5940" spans="1:26" x14ac:dyDescent="0.25">
      <c r="A5940" s="131">
        <v>1993</v>
      </c>
      <c r="B5940" s="94" t="s">
        <v>446</v>
      </c>
      <c r="C5940" s="95" t="s">
        <v>447</v>
      </c>
      <c r="D5940" s="91" t="s">
        <v>433</v>
      </c>
      <c r="E5940" s="87"/>
      <c r="F5940" s="69"/>
      <c r="G5940" s="69"/>
      <c r="H5940" s="69"/>
      <c r="I5940" s="69"/>
      <c r="J5940" s="69"/>
      <c r="K5940" s="70"/>
      <c r="L5940" s="107">
        <f>VLOOKUP($B5940,WB.POP.1993,'WB (WDI)'!$AJ$2,FALSE)</f>
        <v>184496</v>
      </c>
      <c r="M5940" s="118" t="e">
        <f>VLOOKUP(B5940,WB.GDP.1993,'WB (WDI)'!$AJ$2,FALSE)</f>
        <v>#N/A</v>
      </c>
      <c r="N5940" s="118" t="e">
        <f ca="1">VLOOKUP($B5940,INDIRECT(CONCATENATE("WB.INV."&amp;A5940)),'WB (WDI)'!$AJ$2,FALSE)</f>
        <v>#N/A</v>
      </c>
      <c r="O5940" s="113" t="e">
        <f>VLOOKUP($B5940,WB.POV2.1993,'WB (WDI)'!$AJ$2,FALSE)</f>
        <v>#N/A</v>
      </c>
      <c r="P5940" s="113" t="e">
        <f>VLOOKUP($B5940,WB.POV2.1993,'WB (WDI)'!$AJ$2,FALSE)</f>
        <v>#N/A</v>
      </c>
      <c r="Q5940" s="113" t="e">
        <f>VLOOKUP($B5940,WB.SHARE_10.1993,'WB (WDI)'!$AJ$2,FALSE)</f>
        <v>#N/A</v>
      </c>
      <c r="R5940" s="100" t="e">
        <f>VLOOKUP($B5940,WB.GINI.1993,'WB (WDI)'!$AJ$2,FALSE)</f>
        <v>#N/A</v>
      </c>
      <c r="S5940" s="113" t="e">
        <f t="shared" ca="1" si="424"/>
        <v>#N/A</v>
      </c>
      <c r="T5940" s="113" t="e">
        <f t="shared" ca="1" si="422"/>
        <v>#N/A</v>
      </c>
      <c r="U5940" s="100" t="e">
        <f t="shared" ca="1" si="423"/>
        <v>#N/A</v>
      </c>
      <c r="V5940" s="128"/>
      <c r="X5940" s="117"/>
      <c r="Y5940" s="117"/>
      <c r="Z5940" s="117"/>
    </row>
    <row r="5941" spans="1:26" x14ac:dyDescent="0.25">
      <c r="A5941" s="131">
        <v>1993</v>
      </c>
      <c r="B5941" s="94" t="s">
        <v>440</v>
      </c>
      <c r="C5941" s="95" t="s">
        <v>441</v>
      </c>
      <c r="D5941" s="91" t="s">
        <v>433</v>
      </c>
      <c r="E5941" s="87"/>
      <c r="F5941" s="69"/>
      <c r="G5941" s="69"/>
      <c r="H5941" s="69"/>
      <c r="I5941" s="69"/>
      <c r="J5941" s="69"/>
      <c r="K5941" s="70"/>
      <c r="L5941" s="107">
        <f>VLOOKUP($B5941,WB.POP.1993,'WB (WDI)'!$AJ$2,FALSE)</f>
        <v>3572200</v>
      </c>
      <c r="M5941" s="118">
        <f>VLOOKUP(B5941,WB.GDP.1993,'WB (WDI)'!$AJ$2,FALSE)</f>
        <v>27900.415301487901</v>
      </c>
      <c r="N5941" s="118">
        <f ca="1">VLOOKUP($B5941,INDIRECT(CONCATENATE("WB.INV."&amp;A5941)),'WB (WDI)'!$AJ$2,FALSE)</f>
        <v>19.531776529707358</v>
      </c>
      <c r="O5941" s="113" t="e">
        <f>VLOOKUP($B5941,WB.POV2.1993,'WB (WDI)'!$AJ$2,FALSE)</f>
        <v>#N/A</v>
      </c>
      <c r="P5941" s="113" t="e">
        <f>VLOOKUP($B5941,WB.POV2.1993,'WB (WDI)'!$AJ$2,FALSE)</f>
        <v>#N/A</v>
      </c>
      <c r="Q5941" s="113" t="e">
        <f>VLOOKUP($B5941,WB.SHARE_10.1993,'WB (WDI)'!$AJ$2,FALSE)</f>
        <v>#N/A</v>
      </c>
      <c r="R5941" s="100" t="e">
        <f>VLOOKUP($B5941,WB.GINI.1993,'WB (WDI)'!$AJ$2,FALSE)</f>
        <v>#N/A</v>
      </c>
      <c r="S5941" s="113">
        <f t="shared" ca="1" si="424"/>
        <v>0.55155950784683228</v>
      </c>
      <c r="T5941" s="113">
        <f t="shared" ca="1" si="422"/>
        <v>0.76558387279510498</v>
      </c>
      <c r="U5941" s="100">
        <f t="shared" ca="1" si="423"/>
        <v>0.8840826153755188</v>
      </c>
      <c r="V5941" s="128">
        <v>32</v>
      </c>
      <c r="X5941" s="117"/>
      <c r="Y5941" s="117"/>
      <c r="Z5941" s="117"/>
    </row>
    <row r="5942" spans="1:26" x14ac:dyDescent="0.25">
      <c r="A5942" s="131">
        <v>1993</v>
      </c>
      <c r="B5942" s="94" t="s">
        <v>475</v>
      </c>
      <c r="C5942" s="95" t="s">
        <v>476</v>
      </c>
      <c r="D5942" s="91" t="s">
        <v>433</v>
      </c>
      <c r="E5942" s="87"/>
      <c r="F5942" s="69"/>
      <c r="G5942" s="69"/>
      <c r="H5942" s="69"/>
      <c r="I5942" s="69"/>
      <c r="J5942" s="69"/>
      <c r="K5942" s="70"/>
      <c r="L5942" s="107" t="e">
        <f>VLOOKUP($B5942,WB.POP.1993,'WB (WDI)'!$AJ$2,FALSE)</f>
        <v>#N/A</v>
      </c>
      <c r="M5942" s="118" t="e">
        <f>VLOOKUP(B5942,WB.GDP.1993,'WB (WDI)'!$AJ$2,FALSE)</f>
        <v>#N/A</v>
      </c>
      <c r="N5942" s="118" t="e">
        <f ca="1">VLOOKUP($B5942,INDIRECT(CONCATENATE("WB.INV."&amp;A5942)),'WB (WDI)'!$AJ$2,FALSE)</f>
        <v>#N/A</v>
      </c>
      <c r="O5942" s="113" t="e">
        <f>VLOOKUP($B5942,WB.POV2.1993,'WB (WDI)'!$AJ$2,FALSE)</f>
        <v>#N/A</v>
      </c>
      <c r="P5942" s="113" t="e">
        <f>VLOOKUP($B5942,WB.POV2.1993,'WB (WDI)'!$AJ$2,FALSE)</f>
        <v>#N/A</v>
      </c>
      <c r="Q5942" s="113" t="e">
        <f>VLOOKUP($B5942,WB.SHARE_10.1993,'WB (WDI)'!$AJ$2,FALSE)</f>
        <v>#N/A</v>
      </c>
      <c r="R5942" s="100" t="e">
        <f>VLOOKUP($B5942,WB.GINI.1993,'WB (WDI)'!$AJ$2,FALSE)</f>
        <v>#N/A</v>
      </c>
      <c r="S5942" s="113" t="e">
        <f t="shared" ca="1" si="424"/>
        <v>#N/A</v>
      </c>
      <c r="T5942" s="113" t="e">
        <f t="shared" ca="1" si="422"/>
        <v>#N/A</v>
      </c>
      <c r="U5942" s="100" t="e">
        <f t="shared" ca="1" si="423"/>
        <v>#N/A</v>
      </c>
      <c r="V5942" s="128"/>
    </row>
    <row r="5943" spans="1:26" x14ac:dyDescent="0.25">
      <c r="A5943" s="131">
        <v>1993</v>
      </c>
      <c r="B5943" s="94" t="s">
        <v>442</v>
      </c>
      <c r="C5943" s="95" t="s">
        <v>443</v>
      </c>
      <c r="D5943" s="91" t="s">
        <v>433</v>
      </c>
      <c r="E5943" s="87"/>
      <c r="F5943" s="69"/>
      <c r="G5943" s="69"/>
      <c r="H5943" s="69"/>
      <c r="I5943" s="69"/>
      <c r="J5943" s="69"/>
      <c r="K5943" s="70"/>
      <c r="L5943" s="107" t="e">
        <f>VLOOKUP($B5943,WB.POP.1993,'WB (WDI)'!$AJ$2,FALSE)</f>
        <v>#N/A</v>
      </c>
      <c r="M5943" s="118" t="e">
        <f>VLOOKUP(B5943,WB.GDP.1993,'WB (WDI)'!$AJ$2,FALSE)</f>
        <v>#N/A</v>
      </c>
      <c r="N5943" s="118" t="e">
        <f ca="1">VLOOKUP($B5943,INDIRECT(CONCATENATE("WB.INV."&amp;A5943)),'WB (WDI)'!$AJ$2,FALSE)</f>
        <v>#N/A</v>
      </c>
      <c r="O5943" s="113" t="e">
        <f>VLOOKUP($B5943,WB.POV2.1993,'WB (WDI)'!$AJ$2,FALSE)</f>
        <v>#N/A</v>
      </c>
      <c r="P5943" s="113" t="e">
        <f>VLOOKUP($B5943,WB.POV2.1993,'WB (WDI)'!$AJ$2,FALSE)</f>
        <v>#N/A</v>
      </c>
      <c r="Q5943" s="113" t="e">
        <f>VLOOKUP($B5943,WB.SHARE_10.1993,'WB (WDI)'!$AJ$2,FALSE)</f>
        <v>#N/A</v>
      </c>
      <c r="R5943" s="100" t="e">
        <f>VLOOKUP($B5943,WB.GINI.1993,'WB (WDI)'!$AJ$2,FALSE)</f>
        <v>#N/A</v>
      </c>
      <c r="S5943" s="113" t="e">
        <f t="shared" ca="1" si="424"/>
        <v>#N/A</v>
      </c>
      <c r="T5943" s="113" t="e">
        <f t="shared" ca="1" si="422"/>
        <v>#N/A</v>
      </c>
      <c r="U5943" s="100" t="e">
        <f t="shared" ca="1" si="423"/>
        <v>#N/A</v>
      </c>
      <c r="V5943" s="128"/>
    </row>
    <row r="5944" spans="1:26" x14ac:dyDescent="0.25">
      <c r="A5944" s="131">
        <v>1993</v>
      </c>
      <c r="B5944" s="94" t="s">
        <v>463</v>
      </c>
      <c r="C5944" s="95" t="s">
        <v>464</v>
      </c>
      <c r="D5944" s="91" t="s">
        <v>433</v>
      </c>
      <c r="E5944" s="87"/>
      <c r="F5944" s="69"/>
      <c r="G5944" s="69"/>
      <c r="H5944" s="69"/>
      <c r="I5944" s="69"/>
      <c r="J5944" s="69"/>
      <c r="K5944" s="70"/>
      <c r="L5944" s="107">
        <f>VLOOKUP($B5944,WB.POP.1993,'WB (WDI)'!$AJ$2,FALSE)</f>
        <v>45758</v>
      </c>
      <c r="M5944" s="118" t="e">
        <f>VLOOKUP(B5944,WB.GDP.1993,'WB (WDI)'!$AJ$2,FALSE)</f>
        <v>#N/A</v>
      </c>
      <c r="N5944" s="118" t="e">
        <f ca="1">VLOOKUP($B5944,INDIRECT(CONCATENATE("WB.INV."&amp;A5944)),'WB (WDI)'!$AJ$2,FALSE)</f>
        <v>#N/A</v>
      </c>
      <c r="O5944" s="113" t="e">
        <f>VLOOKUP($B5944,WB.POV2.1993,'WB (WDI)'!$AJ$2,FALSE)</f>
        <v>#N/A</v>
      </c>
      <c r="P5944" s="113" t="e">
        <f>VLOOKUP($B5944,WB.POV2.1993,'WB (WDI)'!$AJ$2,FALSE)</f>
        <v>#N/A</v>
      </c>
      <c r="Q5944" s="113" t="e">
        <f>VLOOKUP($B5944,WB.SHARE_10.1993,'WB (WDI)'!$AJ$2,FALSE)</f>
        <v>#N/A</v>
      </c>
      <c r="R5944" s="100" t="e">
        <f>VLOOKUP($B5944,WB.GINI.1993,'WB (WDI)'!$AJ$2,FALSE)</f>
        <v>#N/A</v>
      </c>
      <c r="S5944" s="113" t="e">
        <f t="shared" ca="1" si="424"/>
        <v>#N/A</v>
      </c>
      <c r="T5944" s="113" t="e">
        <f t="shared" ca="1" si="422"/>
        <v>#N/A</v>
      </c>
      <c r="U5944" s="100" t="e">
        <f t="shared" ca="1" si="423"/>
        <v>#N/A</v>
      </c>
      <c r="V5944" s="128"/>
    </row>
    <row r="5945" spans="1:26" x14ac:dyDescent="0.25">
      <c r="A5945" s="131">
        <v>1993</v>
      </c>
      <c r="B5945" s="94" t="s">
        <v>465</v>
      </c>
      <c r="C5945" s="95" t="s">
        <v>466</v>
      </c>
      <c r="D5945" s="91" t="s">
        <v>433</v>
      </c>
      <c r="E5945" s="87"/>
      <c r="F5945" s="69"/>
      <c r="G5945" s="69"/>
      <c r="H5945" s="69"/>
      <c r="I5945" s="69"/>
      <c r="J5945" s="69"/>
      <c r="K5945" s="70"/>
      <c r="L5945" s="107">
        <f>VLOOKUP($B5945,WB.POP.1993,'WB (WDI)'!$AJ$2,FALSE)</f>
        <v>16290</v>
      </c>
      <c r="M5945" s="118" t="e">
        <f>VLOOKUP(B5945,WB.GDP.1993,'WB (WDI)'!$AJ$2,FALSE)</f>
        <v>#N/A</v>
      </c>
      <c r="N5945" s="118" t="e">
        <f ca="1">VLOOKUP($B5945,INDIRECT(CONCATENATE("WB.INV."&amp;A5945)),'WB (WDI)'!$AJ$2,FALSE)</f>
        <v>#N/A</v>
      </c>
      <c r="O5945" s="113" t="e">
        <f>VLOOKUP($B5945,WB.POV2.1993,'WB (WDI)'!$AJ$2,FALSE)</f>
        <v>#N/A</v>
      </c>
      <c r="P5945" s="113" t="e">
        <f>VLOOKUP($B5945,WB.POV2.1993,'WB (WDI)'!$AJ$2,FALSE)</f>
        <v>#N/A</v>
      </c>
      <c r="Q5945" s="113" t="e">
        <f>VLOOKUP($B5945,WB.SHARE_10.1993,'WB (WDI)'!$AJ$2,FALSE)</f>
        <v>#N/A</v>
      </c>
      <c r="R5945" s="100" t="e">
        <f>VLOOKUP($B5945,WB.GINI.1993,'WB (WDI)'!$AJ$2,FALSE)</f>
        <v>#N/A</v>
      </c>
      <c r="S5945" s="113" t="e">
        <f t="shared" ca="1" si="424"/>
        <v>#N/A</v>
      </c>
      <c r="T5945" s="113" t="e">
        <f t="shared" ca="1" si="422"/>
        <v>#N/A</v>
      </c>
      <c r="U5945" s="100" t="e">
        <f t="shared" ca="1" si="423"/>
        <v>#N/A</v>
      </c>
      <c r="V5945" s="128"/>
    </row>
    <row r="5946" spans="1:26" x14ac:dyDescent="0.25">
      <c r="A5946" s="131">
        <v>1993</v>
      </c>
      <c r="B5946" s="94" t="s">
        <v>448</v>
      </c>
      <c r="C5946" s="95" t="s">
        <v>449</v>
      </c>
      <c r="D5946" s="91" t="s">
        <v>433</v>
      </c>
      <c r="E5946" s="87"/>
      <c r="F5946" s="69"/>
      <c r="G5946" s="69"/>
      <c r="H5946" s="69"/>
      <c r="I5946" s="69"/>
      <c r="J5946" s="69"/>
      <c r="K5946" s="70"/>
      <c r="L5946" s="107">
        <f>VLOOKUP($B5946,WB.POP.1993,'WB (WDI)'!$AJ$2,FALSE)</f>
        <v>4949051</v>
      </c>
      <c r="M5946" s="118">
        <f>VLOOKUP(B5946,WB.GDP.1993,'WB (WDI)'!$AJ$2,FALSE)</f>
        <v>3350.1776801456549</v>
      </c>
      <c r="N5946" s="118">
        <f ca="1">VLOOKUP($B5946,INDIRECT(CONCATENATE("WB.INV."&amp;A5946)),'WB (WDI)'!$AJ$2,FALSE)</f>
        <v>18.507941073740007</v>
      </c>
      <c r="O5946" s="113" t="e">
        <f>VLOOKUP($B5946,WB.POV2.1993,'WB (WDI)'!$AJ$2,FALSE)</f>
        <v>#N/A</v>
      </c>
      <c r="P5946" s="113" t="e">
        <f>VLOOKUP($B5946,WB.POV2.1993,'WB (WDI)'!$AJ$2,FALSE)</f>
        <v>#N/A</v>
      </c>
      <c r="Q5946" s="113" t="e">
        <f>VLOOKUP($B5946,WB.SHARE_10.1993,'WB (WDI)'!$AJ$2,FALSE)</f>
        <v>#N/A</v>
      </c>
      <c r="R5946" s="100" t="e">
        <f>VLOOKUP($B5946,WB.GINI.1993,'WB (WDI)'!$AJ$2,FALSE)</f>
        <v>#N/A</v>
      </c>
      <c r="S5946" s="113" t="e">
        <f t="shared" ca="1" si="424"/>
        <v>#N/A</v>
      </c>
      <c r="T5946" s="113" t="e">
        <f t="shared" ca="1" si="422"/>
        <v>#N/A</v>
      </c>
      <c r="U5946" s="100" t="e">
        <f t="shared" ca="1" si="423"/>
        <v>#N/A</v>
      </c>
      <c r="V5946" s="128"/>
    </row>
    <row r="5947" spans="1:26" x14ac:dyDescent="0.25">
      <c r="A5947" s="131">
        <v>1993</v>
      </c>
      <c r="B5947" s="94" t="s">
        <v>477</v>
      </c>
      <c r="C5947" s="95" t="s">
        <v>478</v>
      </c>
      <c r="D5947" s="91" t="s">
        <v>433</v>
      </c>
      <c r="E5947" s="87"/>
      <c r="F5947" s="69"/>
      <c r="G5947" s="69"/>
      <c r="H5947" s="69"/>
      <c r="I5947" s="69"/>
      <c r="J5947" s="69"/>
      <c r="K5947" s="70"/>
      <c r="L5947" s="107" t="e">
        <f>VLOOKUP($B5947,WB.POP.1993,'WB (WDI)'!$AJ$2,FALSE)</f>
        <v>#N/A</v>
      </c>
      <c r="M5947" s="118" t="e">
        <f>VLOOKUP(B5947,WB.GDP.1993,'WB (WDI)'!$AJ$2,FALSE)</f>
        <v>#N/A</v>
      </c>
      <c r="N5947" s="118" t="e">
        <f ca="1">VLOOKUP($B5947,INDIRECT(CONCATENATE("WB.INV."&amp;A5947)),'WB (WDI)'!$AJ$2,FALSE)</f>
        <v>#N/A</v>
      </c>
      <c r="O5947" s="113" t="e">
        <f>VLOOKUP($B5947,WB.POV2.1993,'WB (WDI)'!$AJ$2,FALSE)</f>
        <v>#N/A</v>
      </c>
      <c r="P5947" s="113" t="e">
        <f>VLOOKUP($B5947,WB.POV2.1993,'WB (WDI)'!$AJ$2,FALSE)</f>
        <v>#N/A</v>
      </c>
      <c r="Q5947" s="113" t="e">
        <f>VLOOKUP($B5947,WB.SHARE_10.1993,'WB (WDI)'!$AJ$2,FALSE)</f>
        <v>#N/A</v>
      </c>
      <c r="R5947" s="100" t="e">
        <f>VLOOKUP($B5947,WB.GINI.1993,'WB (WDI)'!$AJ$2,FALSE)</f>
        <v>#N/A</v>
      </c>
      <c r="S5947" s="113" t="e">
        <f t="shared" ca="1" si="424"/>
        <v>#N/A</v>
      </c>
      <c r="T5947" s="113" t="e">
        <f t="shared" ca="1" si="422"/>
        <v>#N/A</v>
      </c>
      <c r="U5947" s="100" t="e">
        <f t="shared" ca="1" si="423"/>
        <v>#N/A</v>
      </c>
      <c r="V5947" s="128"/>
    </row>
    <row r="5948" spans="1:26" x14ac:dyDescent="0.25">
      <c r="A5948" s="131">
        <v>1993</v>
      </c>
      <c r="B5948" s="94" t="s">
        <v>479</v>
      </c>
      <c r="C5948" s="95" t="s">
        <v>480</v>
      </c>
      <c r="D5948" s="91" t="s">
        <v>433</v>
      </c>
      <c r="E5948" s="87"/>
      <c r="F5948" s="69"/>
      <c r="G5948" s="69"/>
      <c r="H5948" s="69"/>
      <c r="I5948" s="69"/>
      <c r="J5948" s="69"/>
      <c r="K5948" s="70"/>
      <c r="L5948" s="107">
        <f>VLOOKUP($B5948,WB.POP.1993,'WB (WDI)'!$AJ$2,FALSE)</f>
        <v>167119</v>
      </c>
      <c r="M5948" s="118">
        <f>VLOOKUP(B5948,WB.GDP.1993,'WB (WDI)'!$AJ$2,FALSE)</f>
        <v>4012.618922827347</v>
      </c>
      <c r="N5948" s="118" t="e">
        <f ca="1">VLOOKUP($B5948,INDIRECT(CONCATENATE("WB.INV."&amp;A5948)),'WB (WDI)'!$AJ$2,FALSE)</f>
        <v>#N/A</v>
      </c>
      <c r="O5948" s="113" t="e">
        <f>VLOOKUP($B5948,WB.POV2.1993,'WB (WDI)'!$AJ$2,FALSE)</f>
        <v>#N/A</v>
      </c>
      <c r="P5948" s="113" t="e">
        <f>VLOOKUP($B5948,WB.POV2.1993,'WB (WDI)'!$AJ$2,FALSE)</f>
        <v>#N/A</v>
      </c>
      <c r="Q5948" s="113" t="e">
        <f>VLOOKUP($B5948,WB.SHARE_10.1993,'WB (WDI)'!$AJ$2,FALSE)</f>
        <v>#N/A</v>
      </c>
      <c r="R5948" s="100" t="e">
        <f>VLOOKUP($B5948,WB.GINI.1993,'WB (WDI)'!$AJ$2,FALSE)</f>
        <v>#N/A</v>
      </c>
      <c r="S5948" s="113" t="e">
        <f t="shared" ca="1" si="424"/>
        <v>#N/A</v>
      </c>
      <c r="T5948" s="113" t="e">
        <f t="shared" ref="T5948:T6011" ca="1" si="425">VLOOKUP(B5948,INDIRECT(CONCATENATE("PWT.",A5948)),17,FALSE)</f>
        <v>#N/A</v>
      </c>
      <c r="U5948" s="100" t="e">
        <f t="shared" ref="U5948:U6011" ca="1" si="426">VLOOKUP(B5948,INDIRECT(CONCATENATE("PWT.",A5948)),24,FALSE)</f>
        <v>#N/A</v>
      </c>
      <c r="V5948" s="128"/>
    </row>
    <row r="5949" spans="1:26" x14ac:dyDescent="0.25">
      <c r="A5949" s="131">
        <v>1993</v>
      </c>
      <c r="B5949" s="94" t="s">
        <v>450</v>
      </c>
      <c r="C5949" s="95" t="s">
        <v>451</v>
      </c>
      <c r="D5949" s="91" t="s">
        <v>433</v>
      </c>
      <c r="E5949" s="87"/>
      <c r="F5949" s="69"/>
      <c r="G5949" s="69"/>
      <c r="H5949" s="69"/>
      <c r="I5949" s="69"/>
      <c r="J5949" s="69"/>
      <c r="K5949" s="70"/>
      <c r="L5949" s="107">
        <f>VLOOKUP($B5949,WB.POP.1993,'WB (WDI)'!$AJ$2,FALSE)</f>
        <v>339504</v>
      </c>
      <c r="M5949" s="118">
        <f>VLOOKUP(B5949,WB.GDP.1993,'WB (WDI)'!$AJ$2,FALSE)</f>
        <v>2647.6182734740833</v>
      </c>
      <c r="N5949" s="118" t="e">
        <f ca="1">VLOOKUP($B5949,INDIRECT(CONCATENATE("WB.INV."&amp;A5949)),'WB (WDI)'!$AJ$2,FALSE)</f>
        <v>#N/A</v>
      </c>
      <c r="O5949" s="113" t="e">
        <f>VLOOKUP($B5949,WB.POV2.1993,'WB (WDI)'!$AJ$2,FALSE)</f>
        <v>#N/A</v>
      </c>
      <c r="P5949" s="113" t="e">
        <f>VLOOKUP($B5949,WB.POV2.1993,'WB (WDI)'!$AJ$2,FALSE)</f>
        <v>#N/A</v>
      </c>
      <c r="Q5949" s="113" t="e">
        <f>VLOOKUP($B5949,WB.SHARE_10.1993,'WB (WDI)'!$AJ$2,FALSE)</f>
        <v>#N/A</v>
      </c>
      <c r="R5949" s="100" t="e">
        <f>VLOOKUP($B5949,WB.GINI.1993,'WB (WDI)'!$AJ$2,FALSE)</f>
        <v>#N/A</v>
      </c>
      <c r="S5949" s="113" t="e">
        <f t="shared" ca="1" si="424"/>
        <v>#N/A</v>
      </c>
      <c r="T5949" s="113" t="e">
        <f t="shared" ca="1" si="425"/>
        <v>#N/A</v>
      </c>
      <c r="U5949" s="100" t="e">
        <f t="shared" ca="1" si="426"/>
        <v>#N/A</v>
      </c>
      <c r="V5949" s="128"/>
    </row>
    <row r="5950" spans="1:26" x14ac:dyDescent="0.25">
      <c r="A5950" s="131">
        <v>1993</v>
      </c>
      <c r="B5950" s="94" t="s">
        <v>481</v>
      </c>
      <c r="C5950" s="95" t="s">
        <v>482</v>
      </c>
      <c r="D5950" s="91" t="s">
        <v>433</v>
      </c>
      <c r="E5950" s="87"/>
      <c r="F5950" s="69"/>
      <c r="G5950" s="69"/>
      <c r="H5950" s="69"/>
      <c r="I5950" s="69"/>
      <c r="J5950" s="69"/>
      <c r="K5950" s="70"/>
      <c r="L5950" s="107" t="e">
        <f>VLOOKUP($B5950,WB.POP.1993,'WB (WDI)'!$AJ$2,FALSE)</f>
        <v>#N/A</v>
      </c>
      <c r="M5950" s="118" t="e">
        <f>VLOOKUP(B5950,WB.GDP.1993,'WB (WDI)'!$AJ$2,FALSE)</f>
        <v>#N/A</v>
      </c>
      <c r="N5950" s="118" t="e">
        <f ca="1">VLOOKUP($B5950,INDIRECT(CONCATENATE("WB.INV."&amp;A5950)),'WB (WDI)'!$AJ$2,FALSE)</f>
        <v>#N/A</v>
      </c>
      <c r="O5950" s="113" t="e">
        <f>VLOOKUP($B5950,WB.POV2.1993,'WB (WDI)'!$AJ$2,FALSE)</f>
        <v>#N/A</v>
      </c>
      <c r="P5950" s="113" t="e">
        <f>VLOOKUP($B5950,WB.POV2.1993,'WB (WDI)'!$AJ$2,FALSE)</f>
        <v>#N/A</v>
      </c>
      <c r="Q5950" s="113" t="e">
        <f>VLOOKUP($B5950,WB.SHARE_10.1993,'WB (WDI)'!$AJ$2,FALSE)</f>
        <v>#N/A</v>
      </c>
      <c r="R5950" s="100" t="e">
        <f>VLOOKUP($B5950,WB.GINI.1993,'WB (WDI)'!$AJ$2,FALSE)</f>
        <v>#N/A</v>
      </c>
      <c r="S5950" s="113" t="e">
        <f t="shared" ca="1" si="424"/>
        <v>#N/A</v>
      </c>
      <c r="T5950" s="113" t="e">
        <f t="shared" ca="1" si="425"/>
        <v>#N/A</v>
      </c>
      <c r="U5950" s="100" t="e">
        <f t="shared" ca="1" si="426"/>
        <v>#N/A</v>
      </c>
      <c r="V5950" s="128"/>
    </row>
    <row r="5951" spans="1:26" x14ac:dyDescent="0.25">
      <c r="A5951" s="131">
        <v>1993</v>
      </c>
      <c r="B5951" s="94" t="s">
        <v>483</v>
      </c>
      <c r="C5951" s="95" t="s">
        <v>484</v>
      </c>
      <c r="D5951" s="91" t="s">
        <v>433</v>
      </c>
      <c r="E5951" s="87"/>
      <c r="F5951" s="69"/>
      <c r="G5951" s="69"/>
      <c r="H5951" s="69"/>
      <c r="I5951" s="69"/>
      <c r="J5951" s="69"/>
      <c r="K5951" s="70"/>
      <c r="L5951" s="107">
        <f>VLOOKUP($B5951,WB.POP.1993,'WB (WDI)'!$AJ$2,FALSE)</f>
        <v>95557</v>
      </c>
      <c r="M5951" s="118">
        <f>VLOOKUP(B5951,WB.GDP.1993,'WB (WDI)'!$AJ$2,FALSE)</f>
        <v>4149.1373625807819</v>
      </c>
      <c r="N5951" s="118">
        <f ca="1">VLOOKUP($B5951,INDIRECT(CONCATENATE("WB.INV."&amp;A5951)),'WB (WDI)'!$AJ$2,FALSE)</f>
        <v>15.811029373402203</v>
      </c>
      <c r="O5951" s="113" t="e">
        <f>VLOOKUP($B5951,WB.POV2.1993,'WB (WDI)'!$AJ$2,FALSE)</f>
        <v>#N/A</v>
      </c>
      <c r="P5951" s="113" t="e">
        <f>VLOOKUP($B5951,WB.POV2.1993,'WB (WDI)'!$AJ$2,FALSE)</f>
        <v>#N/A</v>
      </c>
      <c r="Q5951" s="113" t="e">
        <f>VLOOKUP($B5951,WB.SHARE_10.1993,'WB (WDI)'!$AJ$2,FALSE)</f>
        <v>#N/A</v>
      </c>
      <c r="R5951" s="100" t="e">
        <f>VLOOKUP($B5951,WB.GINI.1993,'WB (WDI)'!$AJ$2,FALSE)</f>
        <v>#N/A</v>
      </c>
      <c r="S5951" s="113" t="e">
        <f t="shared" ca="1" si="424"/>
        <v>#N/A</v>
      </c>
      <c r="T5951" s="113" t="e">
        <f t="shared" ca="1" si="425"/>
        <v>#N/A</v>
      </c>
      <c r="U5951" s="100" t="e">
        <f t="shared" ca="1" si="426"/>
        <v>#N/A</v>
      </c>
      <c r="V5951" s="128">
        <v>36.5</v>
      </c>
    </row>
    <row r="5952" spans="1:26" x14ac:dyDescent="0.25">
      <c r="A5952" s="131">
        <v>1993</v>
      </c>
      <c r="B5952" s="94" t="s">
        <v>485</v>
      </c>
      <c r="C5952" s="95" t="s">
        <v>486</v>
      </c>
      <c r="D5952" s="91" t="s">
        <v>433</v>
      </c>
      <c r="E5952" s="87"/>
      <c r="F5952" s="69"/>
      <c r="G5952" s="69"/>
      <c r="H5952" s="69"/>
      <c r="I5952" s="69"/>
      <c r="J5952" s="69"/>
      <c r="K5952" s="70"/>
      <c r="L5952" s="107">
        <f>VLOOKUP($B5952,WB.POP.1993,'WB (WDI)'!$AJ$2,FALSE)</f>
        <v>9194</v>
      </c>
      <c r="M5952" s="118">
        <f>VLOOKUP(B5952,WB.GDP.1993,'WB (WDI)'!$AJ$2,FALSE)</f>
        <v>2807.4949470779011</v>
      </c>
      <c r="N5952" s="118" t="e">
        <f ca="1">VLOOKUP($B5952,INDIRECT(CONCATENATE("WB.INV."&amp;A5952)),'WB (WDI)'!$AJ$2,FALSE)</f>
        <v>#N/A</v>
      </c>
      <c r="O5952" s="113" t="e">
        <f>VLOOKUP($B5952,WB.POV2.1993,'WB (WDI)'!$AJ$2,FALSE)</f>
        <v>#N/A</v>
      </c>
      <c r="P5952" s="113" t="e">
        <f>VLOOKUP($B5952,WB.POV2.1993,'WB (WDI)'!$AJ$2,FALSE)</f>
        <v>#N/A</v>
      </c>
      <c r="Q5952" s="113" t="e">
        <f>VLOOKUP($B5952,WB.SHARE_10.1993,'WB (WDI)'!$AJ$2,FALSE)</f>
        <v>#N/A</v>
      </c>
      <c r="R5952" s="100" t="e">
        <f>VLOOKUP($B5952,WB.GINI.1993,'WB (WDI)'!$AJ$2,FALSE)</f>
        <v>#N/A</v>
      </c>
      <c r="S5952" s="113" t="e">
        <f t="shared" ca="1" si="424"/>
        <v>#N/A</v>
      </c>
      <c r="T5952" s="113" t="e">
        <f t="shared" ca="1" si="425"/>
        <v>#N/A</v>
      </c>
      <c r="U5952" s="100" t="e">
        <f t="shared" ca="1" si="426"/>
        <v>#N/A</v>
      </c>
      <c r="V5952" s="128"/>
    </row>
    <row r="5953" spans="1:26" x14ac:dyDescent="0.25">
      <c r="A5953" s="131">
        <v>1993</v>
      </c>
      <c r="B5953" s="94" t="s">
        <v>467</v>
      </c>
      <c r="C5953" s="95" t="s">
        <v>468</v>
      </c>
      <c r="D5953" s="91" t="s">
        <v>433</v>
      </c>
      <c r="E5953" s="87"/>
      <c r="F5953" s="69"/>
      <c r="G5953" s="69"/>
      <c r="H5953" s="69"/>
      <c r="I5953" s="69"/>
      <c r="J5953" s="69"/>
      <c r="K5953" s="70"/>
      <c r="L5953" s="107" t="e">
        <f>VLOOKUP($B5953,WB.POP.1993,'WB (WDI)'!$AJ$2,FALSE)</f>
        <v>#N/A</v>
      </c>
      <c r="M5953" s="118" t="e">
        <f>VLOOKUP(B5953,WB.GDP.1993,'WB (WDI)'!$AJ$2,FALSE)</f>
        <v>#N/A</v>
      </c>
      <c r="N5953" s="118" t="e">
        <f ca="1">VLOOKUP($B5953,INDIRECT(CONCATENATE("WB.INV."&amp;A5953)),'WB (WDI)'!$AJ$2,FALSE)</f>
        <v>#N/A</v>
      </c>
      <c r="O5953" s="113" t="e">
        <f>VLOOKUP($B5953,WB.POV2.1993,'WB (WDI)'!$AJ$2,FALSE)</f>
        <v>#N/A</v>
      </c>
      <c r="P5953" s="113" t="e">
        <f>VLOOKUP($B5953,WB.POV2.1993,'WB (WDI)'!$AJ$2,FALSE)</f>
        <v>#N/A</v>
      </c>
      <c r="Q5953" s="113" t="e">
        <f>VLOOKUP($B5953,WB.SHARE_10.1993,'WB (WDI)'!$AJ$2,FALSE)</f>
        <v>#N/A</v>
      </c>
      <c r="R5953" s="100" t="e">
        <f>VLOOKUP($B5953,WB.GINI.1993,'WB (WDI)'!$AJ$2,FALSE)</f>
        <v>#N/A</v>
      </c>
      <c r="S5953" s="113" t="e">
        <f t="shared" ca="1" si="424"/>
        <v>#N/A</v>
      </c>
      <c r="T5953" s="113" t="e">
        <f t="shared" ca="1" si="425"/>
        <v>#N/A</v>
      </c>
      <c r="U5953" s="100" t="e">
        <f t="shared" ca="1" si="426"/>
        <v>#N/A</v>
      </c>
      <c r="V5953" s="128"/>
    </row>
    <row r="5954" spans="1:26" x14ac:dyDescent="0.25">
      <c r="A5954" s="131">
        <v>1993</v>
      </c>
      <c r="B5954" s="94" t="s">
        <v>452</v>
      </c>
      <c r="C5954" s="95" t="s">
        <v>453</v>
      </c>
      <c r="D5954" s="91" t="s">
        <v>433</v>
      </c>
      <c r="E5954" s="87"/>
      <c r="F5954" s="69"/>
      <c r="G5954" s="69"/>
      <c r="H5954" s="69"/>
      <c r="I5954" s="69"/>
      <c r="J5954" s="69"/>
      <c r="K5954" s="70"/>
      <c r="L5954" s="107">
        <f>VLOOKUP($B5954,WB.POP.1993,'WB (WDI)'!$AJ$2,FALSE)</f>
        <v>159744</v>
      </c>
      <c r="M5954" s="118">
        <f>VLOOKUP(B5954,WB.GDP.1993,'WB (WDI)'!$AJ$2,FALSE)</f>
        <v>2824.8823194524834</v>
      </c>
      <c r="N5954" s="118">
        <f ca="1">VLOOKUP($B5954,INDIRECT(CONCATENATE("WB.INV."&amp;A5954)),'WB (WDI)'!$AJ$2,FALSE)</f>
        <v>18.74384640630128</v>
      </c>
      <c r="O5954" s="113" t="e">
        <f>VLOOKUP($B5954,WB.POV2.1993,'WB (WDI)'!$AJ$2,FALSE)</f>
        <v>#N/A</v>
      </c>
      <c r="P5954" s="113" t="e">
        <f>VLOOKUP($B5954,WB.POV2.1993,'WB (WDI)'!$AJ$2,FALSE)</f>
        <v>#N/A</v>
      </c>
      <c r="Q5954" s="113" t="e">
        <f>VLOOKUP($B5954,WB.SHARE_10.1993,'WB (WDI)'!$AJ$2,FALSE)</f>
        <v>#N/A</v>
      </c>
      <c r="R5954" s="100" t="e">
        <f>VLOOKUP($B5954,WB.GINI.1993,'WB (WDI)'!$AJ$2,FALSE)</f>
        <v>#N/A</v>
      </c>
      <c r="S5954" s="113" t="e">
        <f t="shared" ca="1" si="424"/>
        <v>#N/A</v>
      </c>
      <c r="T5954" s="113" t="e">
        <f t="shared" ca="1" si="425"/>
        <v>#N/A</v>
      </c>
      <c r="U5954" s="100" t="e">
        <f t="shared" ca="1" si="426"/>
        <v>#N/A</v>
      </c>
      <c r="V5954" s="128"/>
    </row>
    <row r="5955" spans="1:26" ht="15.75" thickBot="1" x14ac:dyDescent="0.3">
      <c r="A5955" s="96">
        <v>1993</v>
      </c>
      <c r="B5955" s="97" t="s">
        <v>487</v>
      </c>
      <c r="C5955" s="98" t="s">
        <v>488</v>
      </c>
      <c r="D5955" s="98" t="s">
        <v>433</v>
      </c>
      <c r="E5955" s="88"/>
      <c r="F5955" s="56"/>
      <c r="G5955" s="56"/>
      <c r="H5955" s="56"/>
      <c r="I5955" s="56"/>
      <c r="J5955" s="56"/>
      <c r="K5955" s="71"/>
      <c r="L5955" s="108" t="e">
        <f>VLOOKUP($B5955,WB.POP.1993,'WB (WDI)'!$AJ$2,FALSE)</f>
        <v>#N/A</v>
      </c>
      <c r="M5955" s="119" t="e">
        <f>VLOOKUP(B5955,WB.GDP.1993,'WB (WDI)'!$AJ$2,FALSE)</f>
        <v>#N/A</v>
      </c>
      <c r="N5955" s="119" t="e">
        <f ca="1">VLOOKUP($B5955,INDIRECT(CONCATENATE("WB.INV."&amp;A5955)),'WB (WDI)'!$AJ$2,FALSE)</f>
        <v>#N/A</v>
      </c>
      <c r="O5955" s="115" t="e">
        <f>VLOOKUP($B5955,WB.POV2.1993,'WB (WDI)'!$AJ$2,FALSE)</f>
        <v>#N/A</v>
      </c>
      <c r="P5955" s="115" t="e">
        <f>VLOOKUP($B5955,WB.POV2.1993,'WB (WDI)'!$AJ$2,FALSE)</f>
        <v>#N/A</v>
      </c>
      <c r="Q5955" s="115" t="e">
        <f>VLOOKUP($B5955,WB.SHARE_10.1993,'WB (WDI)'!$AJ$2,FALSE)</f>
        <v>#N/A</v>
      </c>
      <c r="R5955" s="101" t="e">
        <f>VLOOKUP($B5955,WB.GINI.1993,'WB (WDI)'!$AJ$2,FALSE)</f>
        <v>#N/A</v>
      </c>
      <c r="S5955" s="115" t="e">
        <f t="shared" ca="1" si="424"/>
        <v>#N/A</v>
      </c>
      <c r="T5955" s="115" t="e">
        <f t="shared" ca="1" si="425"/>
        <v>#N/A</v>
      </c>
      <c r="U5955" s="101" t="e">
        <f t="shared" ca="1" si="426"/>
        <v>#N/A</v>
      </c>
      <c r="V5955" s="129"/>
    </row>
    <row r="5956" spans="1:26" x14ac:dyDescent="0.25">
      <c r="A5956" s="131">
        <v>1994</v>
      </c>
      <c r="B5956" s="94" t="s">
        <v>4</v>
      </c>
      <c r="C5956" s="95" t="s">
        <v>5</v>
      </c>
      <c r="D5956" s="99" t="s">
        <v>6</v>
      </c>
      <c r="E5956" s="86"/>
      <c r="F5956" s="69"/>
      <c r="G5956" s="69"/>
      <c r="H5956" s="69"/>
      <c r="I5956" s="69"/>
      <c r="J5956" s="69"/>
      <c r="K5956" s="70"/>
      <c r="L5956" s="107">
        <f>VLOOKUP($B5956,WB.POP.1994,'WB (WDI)'!$AK$2,FALSE)</f>
        <v>28213774</v>
      </c>
      <c r="M5956" s="118">
        <f>VLOOKUP(B5956,WB.GDP.1994,'WB (WDI)'!$AK$2,FALSE)</f>
        <v>7792.0851820593907</v>
      </c>
      <c r="N5956" s="118">
        <f ca="1">VLOOKUP($B5956,INDIRECT(CONCATENATE("WB.INV."&amp;A5956)),'WB (WDI)'!$AK$2,FALSE)</f>
        <v>28.400938303609159</v>
      </c>
      <c r="O5956" s="113" t="e">
        <f>VLOOKUP($B5956,WB.POV2.1994,'WB (WDI)'!$AK$2,FALSE)</f>
        <v>#N/A</v>
      </c>
      <c r="P5956" s="113" t="e">
        <f>VLOOKUP($B5956,WB.POV2.1994,'WB (WDI)'!$AK$2,FALSE)</f>
        <v>#N/A</v>
      </c>
      <c r="Q5956" s="113" t="e">
        <f>VLOOKUP($B5956,WB.SHARE_10.1994,'WB (WDI)'!$AK$2,FALSE)</f>
        <v>#N/A</v>
      </c>
      <c r="R5956" s="100" t="e">
        <f>VLOOKUP($B5956,WB.GINI.1994,'WB (WDI)'!$AK$2,FALSE)</f>
        <v>#N/A</v>
      </c>
      <c r="S5956" s="113" t="e">
        <f t="shared" ca="1" si="424"/>
        <v>#N/A</v>
      </c>
      <c r="T5956" s="113">
        <f t="shared" ca="1" si="425"/>
        <v>0</v>
      </c>
      <c r="U5956" s="100">
        <f t="shared" ca="1" si="426"/>
        <v>0</v>
      </c>
      <c r="V5956" s="128">
        <v>37</v>
      </c>
    </row>
    <row r="5957" spans="1:26" x14ac:dyDescent="0.25">
      <c r="A5957" s="131">
        <v>1994</v>
      </c>
      <c r="B5957" s="94" t="s">
        <v>19</v>
      </c>
      <c r="C5957" s="95" t="s">
        <v>20</v>
      </c>
      <c r="D5957" s="91" t="s">
        <v>6</v>
      </c>
      <c r="E5957" s="87"/>
      <c r="F5957" s="69"/>
      <c r="G5957" s="69"/>
      <c r="H5957" s="69"/>
      <c r="I5957" s="69"/>
      <c r="J5957" s="69"/>
      <c r="K5957" s="70"/>
      <c r="L5957" s="107">
        <f>VLOOKUP($B5957,WB.POP.1994,'WB (WDI)'!$AK$2,FALSE)</f>
        <v>13503747</v>
      </c>
      <c r="M5957" s="118">
        <f>VLOOKUP(B5957,WB.GDP.1994,'WB (WDI)'!$AK$2,FALSE)</f>
        <v>3717.3668807429108</v>
      </c>
      <c r="N5957" s="118" t="e">
        <f ca="1">VLOOKUP($B5957,INDIRECT(CONCATENATE("WB.INV."&amp;A5957)),'WB (WDI)'!$AK$2,FALSE)</f>
        <v>#N/A</v>
      </c>
      <c r="O5957" s="113" t="e">
        <f>VLOOKUP($B5957,WB.POV2.1994,'WB (WDI)'!$AK$2,FALSE)</f>
        <v>#N/A</v>
      </c>
      <c r="P5957" s="113" t="e">
        <f>VLOOKUP($B5957,WB.POV2.1994,'WB (WDI)'!$AK$2,FALSE)</f>
        <v>#N/A</v>
      </c>
      <c r="Q5957" s="113" t="e">
        <f>VLOOKUP($B5957,WB.SHARE_10.1994,'WB (WDI)'!$AK$2,FALSE)</f>
        <v>#N/A</v>
      </c>
      <c r="R5957" s="100" t="e">
        <f>VLOOKUP($B5957,WB.GINI.1994,'WB (WDI)'!$AK$2,FALSE)</f>
        <v>#N/A</v>
      </c>
      <c r="S5957" s="113">
        <f t="shared" ref="S5957:S6020" ca="1" si="427">IF(VLOOKUP(B5957,INDIRECT(CONCATENATE("PWT.",A5957)),26,FALSE)=0, NA(), VLOOKUP(B5957,INDIRECT(CONCATENATE("PWT.",A5957)),26,FALSE))</f>
        <v>0.28438466787338257</v>
      </c>
      <c r="T5957" s="113">
        <f t="shared" ca="1" si="425"/>
        <v>0.23255407810211182</v>
      </c>
      <c r="U5957" s="100">
        <f t="shared" ca="1" si="426"/>
        <v>0.56883490085601807</v>
      </c>
      <c r="V5957" s="128"/>
    </row>
    <row r="5958" spans="1:26" x14ac:dyDescent="0.25">
      <c r="A5958" s="131">
        <v>1994</v>
      </c>
      <c r="B5958" s="94" t="s">
        <v>21</v>
      </c>
      <c r="C5958" s="95" t="s">
        <v>22</v>
      </c>
      <c r="D5958" s="91" t="s">
        <v>6</v>
      </c>
      <c r="E5958" s="87"/>
      <c r="F5958" s="69"/>
      <c r="G5958" s="69"/>
      <c r="H5958" s="69"/>
      <c r="I5958" s="69"/>
      <c r="J5958" s="69"/>
      <c r="K5958" s="70"/>
      <c r="L5958" s="107">
        <f>VLOOKUP($B5958,WB.POP.1994,'WB (WDI)'!$AK$2,FALSE)</f>
        <v>5714220</v>
      </c>
      <c r="M5958" s="118">
        <f>VLOOKUP(B5958,WB.GDP.1994,'WB (WDI)'!$AK$2,FALSE)</f>
        <v>2195.8201307467475</v>
      </c>
      <c r="N5958" s="118">
        <f ca="1">VLOOKUP($B5958,INDIRECT(CONCATENATE("WB.INV."&amp;A5958)),'WB (WDI)'!$AK$2,FALSE)</f>
        <v>16.242783265301806</v>
      </c>
      <c r="O5958" s="113" t="e">
        <f>VLOOKUP($B5958,WB.POV2.1994,'WB (WDI)'!$AK$2,FALSE)</f>
        <v>#N/A</v>
      </c>
      <c r="P5958" s="113" t="e">
        <f>VLOOKUP($B5958,WB.POV2.1994,'WB (WDI)'!$AK$2,FALSE)</f>
        <v>#N/A</v>
      </c>
      <c r="Q5958" s="113" t="e">
        <f>VLOOKUP($B5958,WB.SHARE_10.1994,'WB (WDI)'!$AK$2,FALSE)</f>
        <v>#N/A</v>
      </c>
      <c r="R5958" s="100" t="e">
        <f>VLOOKUP($B5958,WB.GINI.1994,'WB (WDI)'!$AK$2,FALSE)</f>
        <v>#N/A</v>
      </c>
      <c r="S5958" s="113">
        <f t="shared" ca="1" si="427"/>
        <v>0.64963638782501221</v>
      </c>
      <c r="T5958" s="113">
        <f t="shared" ca="1" si="425"/>
        <v>0.26011642813682556</v>
      </c>
      <c r="U5958" s="100">
        <f t="shared" ca="1" si="426"/>
        <v>0.65632379055023193</v>
      </c>
      <c r="V5958" s="128"/>
    </row>
    <row r="5959" spans="1:26" x14ac:dyDescent="0.25">
      <c r="A5959" s="131">
        <v>1994</v>
      </c>
      <c r="B5959" s="94" t="s">
        <v>23</v>
      </c>
      <c r="C5959" s="95" t="s">
        <v>24</v>
      </c>
      <c r="D5959" s="91" t="s">
        <v>6</v>
      </c>
      <c r="E5959" s="87"/>
      <c r="F5959" s="69"/>
      <c r="G5959" s="69"/>
      <c r="H5959" s="69"/>
      <c r="I5959" s="69"/>
      <c r="J5959" s="69"/>
      <c r="K5959" s="70"/>
      <c r="L5959" s="107">
        <f>VLOOKUP($B5959,WB.POP.1994,'WB (WDI)'!$AK$2,FALSE)</f>
        <v>1434059</v>
      </c>
      <c r="M5959" s="118">
        <f>VLOOKUP(B5959,WB.GDP.1994,'WB (WDI)'!$AK$2,FALSE)</f>
        <v>9510.1294313733688</v>
      </c>
      <c r="N5959" s="118">
        <f ca="1">VLOOKUP($B5959,INDIRECT(CONCATENATE("WB.INV."&amp;A5959)),'WB (WDI)'!$AK$2,FALSE)</f>
        <v>25.881972259633045</v>
      </c>
      <c r="O5959" s="113" t="e">
        <f>VLOOKUP($B5959,WB.POV2.1994,'WB (WDI)'!$AK$2,FALSE)</f>
        <v>#N/A</v>
      </c>
      <c r="P5959" s="113" t="e">
        <f>VLOOKUP($B5959,WB.POV2.1994,'WB (WDI)'!$AK$2,FALSE)</f>
        <v>#N/A</v>
      </c>
      <c r="Q5959" s="113" t="e">
        <f>VLOOKUP($B5959,WB.SHARE_10.1994,'WB (WDI)'!$AK$2,FALSE)</f>
        <v>#N/A</v>
      </c>
      <c r="R5959" s="100" t="e">
        <f>VLOOKUP($B5959,WB.GINI.1994,'WB (WDI)'!$AK$2,FALSE)</f>
        <v>#N/A</v>
      </c>
      <c r="S5959" s="113">
        <f t="shared" ca="1" si="427"/>
        <v>0.32737785577774048</v>
      </c>
      <c r="T5959" s="113">
        <f t="shared" ca="1" si="425"/>
        <v>0.77973997592926025</v>
      </c>
      <c r="U5959" s="100">
        <f t="shared" ca="1" si="426"/>
        <v>1.3617627620697021</v>
      </c>
      <c r="V5959" s="128">
        <v>57.3</v>
      </c>
      <c r="X5959" s="117"/>
      <c r="Y5959" s="117"/>
      <c r="Z5959" s="117"/>
    </row>
    <row r="5960" spans="1:26" x14ac:dyDescent="0.25">
      <c r="A5960" s="131">
        <v>1994</v>
      </c>
      <c r="B5960" s="94" t="s">
        <v>25</v>
      </c>
      <c r="C5960" s="95" t="s">
        <v>26</v>
      </c>
      <c r="D5960" s="91" t="s">
        <v>6</v>
      </c>
      <c r="E5960" s="87"/>
      <c r="F5960" s="69"/>
      <c r="G5960" s="69"/>
      <c r="H5960" s="69"/>
      <c r="I5960" s="69"/>
      <c r="J5960" s="69"/>
      <c r="K5960" s="70"/>
      <c r="L5960" s="107" t="e">
        <f>VLOOKUP($B5960,WB.POP.1994,'WB (WDI)'!$AK$2,FALSE)</f>
        <v>#N/A</v>
      </c>
      <c r="M5960" s="118" t="e">
        <f>VLOOKUP(B5960,WB.GDP.1994,'WB (WDI)'!$AK$2,FALSE)</f>
        <v>#N/A</v>
      </c>
      <c r="N5960" s="118" t="e">
        <f ca="1">VLOOKUP($B5960,INDIRECT(CONCATENATE("WB.INV."&amp;A5960)),'WB (WDI)'!$AK$2,FALSE)</f>
        <v>#N/A</v>
      </c>
      <c r="O5960" s="113" t="e">
        <f>VLOOKUP($B5960,WB.POV2.1994,'WB (WDI)'!$AK$2,FALSE)</f>
        <v>#N/A</v>
      </c>
      <c r="P5960" s="113" t="e">
        <f>VLOOKUP($B5960,WB.POV2.1994,'WB (WDI)'!$AK$2,FALSE)</f>
        <v>#N/A</v>
      </c>
      <c r="Q5960" s="113" t="e">
        <f>VLOOKUP($B5960,WB.SHARE_10.1994,'WB (WDI)'!$AK$2,FALSE)</f>
        <v>#N/A</v>
      </c>
      <c r="R5960" s="100" t="e">
        <f>VLOOKUP($B5960,WB.GINI.1994,'WB (WDI)'!$AK$2,FALSE)</f>
        <v>#N/A</v>
      </c>
      <c r="S5960" s="113" t="e">
        <f t="shared" ca="1" si="427"/>
        <v>#N/A</v>
      </c>
      <c r="T5960" s="113" t="e">
        <f t="shared" ca="1" si="425"/>
        <v>#N/A</v>
      </c>
      <c r="U5960" s="100" t="e">
        <f t="shared" ca="1" si="426"/>
        <v>#N/A</v>
      </c>
      <c r="V5960" s="128"/>
      <c r="X5960" s="117"/>
      <c r="Y5960" s="117"/>
      <c r="Z5960" s="117"/>
    </row>
    <row r="5961" spans="1:26" x14ac:dyDescent="0.25">
      <c r="A5961" s="131">
        <v>1994</v>
      </c>
      <c r="B5961" s="94" t="s">
        <v>27</v>
      </c>
      <c r="C5961" s="95" t="s">
        <v>28</v>
      </c>
      <c r="D5961" s="91" t="s">
        <v>6</v>
      </c>
      <c r="E5961" s="87"/>
      <c r="F5961" s="69"/>
      <c r="G5961" s="69"/>
      <c r="H5961" s="69"/>
      <c r="I5961" s="69"/>
      <c r="J5961" s="69"/>
      <c r="K5961" s="70"/>
      <c r="L5961" s="107">
        <f>VLOOKUP($B5961,WB.POP.1994,'WB (WDI)'!$AK$2,FALSE)</f>
        <v>9816588</v>
      </c>
      <c r="M5961" s="118">
        <f>VLOOKUP(B5961,WB.GDP.1994,'WB (WDI)'!$AK$2,FALSE)</f>
        <v>1046.6092544753064</v>
      </c>
      <c r="N5961" s="118">
        <f ca="1">VLOOKUP($B5961,INDIRECT(CONCATENATE("WB.INV."&amp;A5961)),'WB (WDI)'!$AK$2,FALSE)</f>
        <v>25.715728795426905</v>
      </c>
      <c r="O5961" s="113">
        <f>VLOOKUP($B5961,WB.POV2.1994,'WB (WDI)'!$AK$2,FALSE)</f>
        <v>92.9</v>
      </c>
      <c r="P5961" s="113">
        <f>VLOOKUP($B5961,WB.POV2.1994,'WB (WDI)'!$AK$2,FALSE)</f>
        <v>92.9</v>
      </c>
      <c r="Q5961" s="113">
        <f>VLOOKUP($B5961,WB.SHARE_10.1994,'WB (WDI)'!$AK$2,FALSE)</f>
        <v>2.2000000000000002</v>
      </c>
      <c r="R5961" s="100">
        <f>VLOOKUP($B5961,WB.GINI.1994,'WB (WDI)'!$AK$2,FALSE)</f>
        <v>48.1</v>
      </c>
      <c r="S5961" s="113">
        <f t="shared" ca="1" si="427"/>
        <v>0.52908778190612793</v>
      </c>
      <c r="T5961" s="113">
        <f t="shared" ca="1" si="425"/>
        <v>0.33238929510116577</v>
      </c>
      <c r="U5961" s="100">
        <f t="shared" ca="1" si="426"/>
        <v>0.69391882419586182</v>
      </c>
      <c r="V5961" s="128">
        <v>46.9</v>
      </c>
      <c r="X5961" s="117"/>
      <c r="Y5961" s="117"/>
      <c r="Z5961" s="117"/>
    </row>
    <row r="5962" spans="1:26" x14ac:dyDescent="0.25">
      <c r="A5962" s="131">
        <v>1994</v>
      </c>
      <c r="B5962" s="94" t="s">
        <v>29</v>
      </c>
      <c r="C5962" s="95" t="s">
        <v>30</v>
      </c>
      <c r="D5962" s="91" t="s">
        <v>6</v>
      </c>
      <c r="E5962" s="87"/>
      <c r="F5962" s="69"/>
      <c r="G5962" s="69"/>
      <c r="H5962" s="69"/>
      <c r="I5962" s="69"/>
      <c r="J5962" s="69"/>
      <c r="K5962" s="70"/>
      <c r="L5962" s="107">
        <f>VLOOKUP($B5962,WB.POP.1994,'WB (WDI)'!$AK$2,FALSE)</f>
        <v>5898967</v>
      </c>
      <c r="M5962" s="118">
        <f>VLOOKUP(B5962,WB.GDP.1994,'WB (WDI)'!$AK$2,FALSE)</f>
        <v>1044.7155368381218</v>
      </c>
      <c r="N5962" s="118">
        <f ca="1">VLOOKUP($B5962,INDIRECT(CONCATENATE("WB.INV."&amp;A5962)),'WB (WDI)'!$AK$2,FALSE)</f>
        <v>6.9514505422884456</v>
      </c>
      <c r="O5962" s="113" t="e">
        <f>VLOOKUP($B5962,WB.POV2.1994,'WB (WDI)'!$AK$2,FALSE)</f>
        <v>#N/A</v>
      </c>
      <c r="P5962" s="113" t="e">
        <f>VLOOKUP($B5962,WB.POV2.1994,'WB (WDI)'!$AK$2,FALSE)</f>
        <v>#N/A</v>
      </c>
      <c r="Q5962" s="113" t="e">
        <f>VLOOKUP($B5962,WB.SHARE_10.1994,'WB (WDI)'!$AK$2,FALSE)</f>
        <v>#N/A</v>
      </c>
      <c r="R5962" s="100" t="e">
        <f>VLOOKUP($B5962,WB.GINI.1994,'WB (WDI)'!$AK$2,FALSE)</f>
        <v>#N/A</v>
      </c>
      <c r="S5962" s="113">
        <f t="shared" ca="1" si="427"/>
        <v>0.75610619783401489</v>
      </c>
      <c r="T5962" s="113">
        <f t="shared" ca="1" si="425"/>
        <v>0.23288282752037048</v>
      </c>
      <c r="U5962" s="100">
        <f t="shared" ca="1" si="426"/>
        <v>1.3889807462692261</v>
      </c>
      <c r="V5962" s="128">
        <v>39.1</v>
      </c>
      <c r="X5962" s="117"/>
      <c r="Y5962" s="117"/>
      <c r="Z5962" s="117"/>
    </row>
    <row r="5963" spans="1:26" x14ac:dyDescent="0.25">
      <c r="A5963" s="131">
        <v>1994</v>
      </c>
      <c r="B5963" s="94" t="s">
        <v>31</v>
      </c>
      <c r="C5963" s="95" t="s">
        <v>32</v>
      </c>
      <c r="D5963" s="91" t="s">
        <v>6</v>
      </c>
      <c r="E5963" s="87"/>
      <c r="F5963" s="69"/>
      <c r="G5963" s="69"/>
      <c r="H5963" s="69"/>
      <c r="I5963" s="69"/>
      <c r="J5963" s="69"/>
      <c r="K5963" s="70"/>
      <c r="L5963" s="107">
        <f>VLOOKUP($B5963,WB.POP.1994,'WB (WDI)'!$AK$2,FALSE)</f>
        <v>376407</v>
      </c>
      <c r="M5963" s="118">
        <f>VLOOKUP(B5963,WB.GDP.1994,'WB (WDI)'!$AK$2,FALSE)</f>
        <v>2288.2533619844048</v>
      </c>
      <c r="N5963" s="118" t="e">
        <f ca="1">VLOOKUP($B5963,INDIRECT(CONCATENATE("WB.INV."&amp;A5963)),'WB (WDI)'!$AK$2,FALSE)</f>
        <v>#N/A</v>
      </c>
      <c r="O5963" s="113" t="e">
        <f>VLOOKUP($B5963,WB.POV2.1994,'WB (WDI)'!$AK$2,FALSE)</f>
        <v>#N/A</v>
      </c>
      <c r="P5963" s="113" t="e">
        <f>VLOOKUP($B5963,WB.POV2.1994,'WB (WDI)'!$AK$2,FALSE)</f>
        <v>#N/A</v>
      </c>
      <c r="Q5963" s="113" t="e">
        <f>VLOOKUP($B5963,WB.SHARE_10.1994,'WB (WDI)'!$AK$2,FALSE)</f>
        <v>#N/A</v>
      </c>
      <c r="R5963" s="100" t="e">
        <f>VLOOKUP($B5963,WB.GINI.1994,'WB (WDI)'!$AK$2,FALSE)</f>
        <v>#N/A</v>
      </c>
      <c r="S5963" s="113">
        <f t="shared" ca="1" si="427"/>
        <v>0.56378614902496338</v>
      </c>
      <c r="T5963" s="113">
        <f t="shared" ca="1" si="425"/>
        <v>0</v>
      </c>
      <c r="U5963" s="100">
        <f t="shared" ca="1" si="426"/>
        <v>0</v>
      </c>
      <c r="V5963" s="128"/>
      <c r="X5963" s="117"/>
      <c r="Y5963" s="117"/>
      <c r="Z5963" s="117"/>
    </row>
    <row r="5964" spans="1:26" x14ac:dyDescent="0.25">
      <c r="A5964" s="131">
        <v>1994</v>
      </c>
      <c r="B5964" s="94" t="s">
        <v>33</v>
      </c>
      <c r="C5964" s="95" t="s">
        <v>34</v>
      </c>
      <c r="D5964" s="91" t="s">
        <v>6</v>
      </c>
      <c r="E5964" s="87"/>
      <c r="F5964" s="69"/>
      <c r="G5964" s="69"/>
      <c r="H5964" s="69"/>
      <c r="I5964" s="69"/>
      <c r="J5964" s="69"/>
      <c r="K5964" s="70"/>
      <c r="L5964" s="107">
        <f>VLOOKUP($B5964,WB.POP.1994,'WB (WDI)'!$AK$2,FALSE)</f>
        <v>13230984</v>
      </c>
      <c r="M5964" s="118">
        <f>VLOOKUP(B5964,WB.GDP.1994,'WB (WDI)'!$AK$2,FALSE)</f>
        <v>2514.8099117769675</v>
      </c>
      <c r="N5964" s="118">
        <f ca="1">VLOOKUP($B5964,INDIRECT(CONCATENATE("WB.INV."&amp;A5964)),'WB (WDI)'!$AK$2,FALSE)</f>
        <v>19.959119858383524</v>
      </c>
      <c r="O5964" s="113" t="e">
        <f>VLOOKUP($B5964,WB.POV2.1994,'WB (WDI)'!$AK$2,FALSE)</f>
        <v>#N/A</v>
      </c>
      <c r="P5964" s="113" t="e">
        <f>VLOOKUP($B5964,WB.POV2.1994,'WB (WDI)'!$AK$2,FALSE)</f>
        <v>#N/A</v>
      </c>
      <c r="Q5964" s="113" t="e">
        <f>VLOOKUP($B5964,WB.SHARE_10.1994,'WB (WDI)'!$AK$2,FALSE)</f>
        <v>#N/A</v>
      </c>
      <c r="R5964" s="100" t="e">
        <f>VLOOKUP($B5964,WB.GINI.1994,'WB (WDI)'!$AK$2,FALSE)</f>
        <v>#N/A</v>
      </c>
      <c r="S5964" s="113">
        <f t="shared" ca="1" si="427"/>
        <v>0.54417085647583008</v>
      </c>
      <c r="T5964" s="113">
        <f t="shared" ca="1" si="425"/>
        <v>0.40122166275978088</v>
      </c>
      <c r="U5964" s="100">
        <f t="shared" ca="1" si="426"/>
        <v>0.86774808168411255</v>
      </c>
      <c r="V5964" s="128"/>
      <c r="X5964" s="117"/>
      <c r="Y5964" s="117"/>
      <c r="Z5964" s="117"/>
    </row>
    <row r="5965" spans="1:26" x14ac:dyDescent="0.25">
      <c r="A5965" s="131">
        <v>1994</v>
      </c>
      <c r="B5965" s="94" t="s">
        <v>35</v>
      </c>
      <c r="C5965" s="95" t="s">
        <v>36</v>
      </c>
      <c r="D5965" s="91" t="s">
        <v>6</v>
      </c>
      <c r="E5965" s="87"/>
      <c r="F5965" s="69"/>
      <c r="G5965" s="69"/>
      <c r="H5965" s="69"/>
      <c r="I5965" s="69"/>
      <c r="J5965" s="69"/>
      <c r="K5965" s="70"/>
      <c r="L5965" s="107">
        <f>VLOOKUP($B5965,WB.POP.1994,'WB (WDI)'!$AK$2,FALSE)</f>
        <v>3135015</v>
      </c>
      <c r="M5965" s="118">
        <f>VLOOKUP(B5965,WB.GDP.1994,'WB (WDI)'!$AK$2,FALSE)</f>
        <v>1053.7466062528824</v>
      </c>
      <c r="N5965" s="118">
        <f ca="1">VLOOKUP($B5965,INDIRECT(CONCATENATE("WB.INV."&amp;A5965)),'WB (WDI)'!$AK$2,FALSE)</f>
        <v>11.935011511375947</v>
      </c>
      <c r="O5965" s="113" t="e">
        <f>VLOOKUP($B5965,WB.POV2.1994,'WB (WDI)'!$AK$2,FALSE)</f>
        <v>#N/A</v>
      </c>
      <c r="P5965" s="113" t="e">
        <f>VLOOKUP($B5965,WB.POV2.1994,'WB (WDI)'!$AK$2,FALSE)</f>
        <v>#N/A</v>
      </c>
      <c r="Q5965" s="113" t="e">
        <f>VLOOKUP($B5965,WB.SHARE_10.1994,'WB (WDI)'!$AK$2,FALSE)</f>
        <v>#N/A</v>
      </c>
      <c r="R5965" s="100" t="e">
        <f>VLOOKUP($B5965,WB.GINI.1994,'WB (WDI)'!$AK$2,FALSE)</f>
        <v>#N/A</v>
      </c>
      <c r="S5965" s="113">
        <f t="shared" ca="1" si="427"/>
        <v>0.23189243674278259</v>
      </c>
      <c r="T5965" s="113">
        <f t="shared" ca="1" si="425"/>
        <v>0.43630951642990112</v>
      </c>
      <c r="U5965" s="100">
        <f t="shared" ca="1" si="426"/>
        <v>1.0662758350372314</v>
      </c>
      <c r="V5965" s="128">
        <v>52.8</v>
      </c>
      <c r="X5965" s="117"/>
      <c r="Y5965" s="117"/>
      <c r="Z5965" s="117"/>
    </row>
    <row r="5966" spans="1:26" x14ac:dyDescent="0.25">
      <c r="A5966" s="131">
        <v>1994</v>
      </c>
      <c r="B5966" s="94" t="s">
        <v>37</v>
      </c>
      <c r="C5966" s="95" t="s">
        <v>38</v>
      </c>
      <c r="D5966" s="91" t="s">
        <v>6</v>
      </c>
      <c r="E5966" s="87"/>
      <c r="F5966" s="69"/>
      <c r="G5966" s="69"/>
      <c r="H5966" s="69"/>
      <c r="I5966" s="69"/>
      <c r="J5966" s="69"/>
      <c r="K5966" s="70"/>
      <c r="L5966" s="107">
        <f>VLOOKUP($B5966,WB.POP.1994,'WB (WDI)'!$AK$2,FALSE)</f>
        <v>6781053</v>
      </c>
      <c r="M5966" s="118">
        <f>VLOOKUP(B5966,WB.GDP.1994,'WB (WDI)'!$AK$2,FALSE)</f>
        <v>960.58638280024786</v>
      </c>
      <c r="N5966" s="118">
        <f ca="1">VLOOKUP($B5966,INDIRECT(CONCATENATE("WB.INV."&amp;A5966)),'WB (WDI)'!$AK$2,FALSE)</f>
        <v>11.754799564083243</v>
      </c>
      <c r="O5966" s="113" t="e">
        <f>VLOOKUP($B5966,WB.POV2.1994,'WB (WDI)'!$AK$2,FALSE)</f>
        <v>#N/A</v>
      </c>
      <c r="P5966" s="113" t="e">
        <f>VLOOKUP($B5966,WB.POV2.1994,'WB (WDI)'!$AK$2,FALSE)</f>
        <v>#N/A</v>
      </c>
      <c r="Q5966" s="113" t="e">
        <f>VLOOKUP($B5966,WB.SHARE_10.1994,'WB (WDI)'!$AK$2,FALSE)</f>
        <v>#N/A</v>
      </c>
      <c r="R5966" s="100" t="e">
        <f>VLOOKUP($B5966,WB.GINI.1994,'WB (WDI)'!$AK$2,FALSE)</f>
        <v>#N/A</v>
      </c>
      <c r="S5966" s="113">
        <f t="shared" ca="1" si="427"/>
        <v>0.46501412987709045</v>
      </c>
      <c r="T5966" s="113">
        <f t="shared" ca="1" si="425"/>
        <v>0</v>
      </c>
      <c r="U5966" s="100">
        <f t="shared" ca="1" si="426"/>
        <v>0</v>
      </c>
      <c r="V5966" s="128"/>
      <c r="X5966" s="117"/>
      <c r="Y5966" s="117"/>
      <c r="Z5966" s="117"/>
    </row>
    <row r="5967" spans="1:26" x14ac:dyDescent="0.25">
      <c r="A5967" s="131">
        <v>1994</v>
      </c>
      <c r="B5967" s="94" t="s">
        <v>39</v>
      </c>
      <c r="C5967" s="95" t="s">
        <v>40</v>
      </c>
      <c r="D5967" s="91" t="s">
        <v>6</v>
      </c>
      <c r="E5967" s="87"/>
      <c r="F5967" s="69"/>
      <c r="G5967" s="69"/>
      <c r="H5967" s="69"/>
      <c r="I5967" s="69"/>
      <c r="J5967" s="69"/>
      <c r="K5967" s="70"/>
      <c r="L5967" s="107">
        <f>VLOOKUP($B5967,WB.POP.1994,'WB (WDI)'!$AK$2,FALSE)</f>
        <v>462277</v>
      </c>
      <c r="M5967" s="118">
        <f>VLOOKUP(B5967,WB.GDP.1994,'WB (WDI)'!$AK$2,FALSE)</f>
        <v>2730.6457608555465</v>
      </c>
      <c r="N5967" s="118">
        <f ca="1">VLOOKUP($B5967,INDIRECT(CONCATENATE("WB.INV."&amp;A5967)),'WB (WDI)'!$AK$2,FALSE)</f>
        <v>17.116471446843729</v>
      </c>
      <c r="O5967" s="113" t="e">
        <f>VLOOKUP($B5967,WB.POV2.1994,'WB (WDI)'!$AK$2,FALSE)</f>
        <v>#N/A</v>
      </c>
      <c r="P5967" s="113" t="e">
        <f>VLOOKUP($B5967,WB.POV2.1994,'WB (WDI)'!$AK$2,FALSE)</f>
        <v>#N/A</v>
      </c>
      <c r="Q5967" s="113" t="e">
        <f>VLOOKUP($B5967,WB.SHARE_10.1994,'WB (WDI)'!$AK$2,FALSE)</f>
        <v>#N/A</v>
      </c>
      <c r="R5967" s="100" t="e">
        <f>VLOOKUP($B5967,WB.GINI.1994,'WB (WDI)'!$AK$2,FALSE)</f>
        <v>#N/A</v>
      </c>
      <c r="S5967" s="113" t="e">
        <f t="shared" ca="1" si="427"/>
        <v>#N/A</v>
      </c>
      <c r="T5967" s="113">
        <f t="shared" ca="1" si="425"/>
        <v>0</v>
      </c>
      <c r="U5967" s="100">
        <f t="shared" ca="1" si="426"/>
        <v>0</v>
      </c>
      <c r="V5967" s="128"/>
      <c r="X5967" s="117"/>
      <c r="Y5967" s="117"/>
      <c r="Z5967" s="117"/>
    </row>
    <row r="5968" spans="1:26" x14ac:dyDescent="0.25">
      <c r="A5968" s="131">
        <v>1994</v>
      </c>
      <c r="B5968" s="94" t="s">
        <v>41</v>
      </c>
      <c r="C5968" s="95" t="s">
        <v>42</v>
      </c>
      <c r="D5968" s="91" t="s">
        <v>6</v>
      </c>
      <c r="E5968" s="87"/>
      <c r="F5968" s="69"/>
      <c r="G5968" s="69"/>
      <c r="H5968" s="69"/>
      <c r="I5968" s="69"/>
      <c r="J5968" s="69"/>
      <c r="K5968" s="70"/>
      <c r="L5968" s="107">
        <f>VLOOKUP($B5968,WB.POP.1994,'WB (WDI)'!$AK$2,FALSE)</f>
        <v>2632345</v>
      </c>
      <c r="M5968" s="118">
        <f>VLOOKUP(B5968,WB.GDP.1994,'WB (WDI)'!$AK$2,FALSE)</f>
        <v>4502.9594777820548</v>
      </c>
      <c r="N5968" s="118">
        <f ca="1">VLOOKUP($B5968,INDIRECT(CONCATENATE("WB.INV."&amp;A5968)),'WB (WDI)'!$AK$2,FALSE)</f>
        <v>52.938841158027607</v>
      </c>
      <c r="O5968" s="113" t="e">
        <f>VLOOKUP($B5968,WB.POV2.1994,'WB (WDI)'!$AK$2,FALSE)</f>
        <v>#N/A</v>
      </c>
      <c r="P5968" s="113" t="e">
        <f>VLOOKUP($B5968,WB.POV2.1994,'WB (WDI)'!$AK$2,FALSE)</f>
        <v>#N/A</v>
      </c>
      <c r="Q5968" s="113" t="e">
        <f>VLOOKUP($B5968,WB.SHARE_10.1994,'WB (WDI)'!$AK$2,FALSE)</f>
        <v>#N/A</v>
      </c>
      <c r="R5968" s="100" t="e">
        <f>VLOOKUP($B5968,WB.GINI.1994,'WB (WDI)'!$AK$2,FALSE)</f>
        <v>#N/A</v>
      </c>
      <c r="S5968" s="113" t="e">
        <f t="shared" ca="1" si="427"/>
        <v>#N/A</v>
      </c>
      <c r="T5968" s="113">
        <f t="shared" ca="1" si="425"/>
        <v>0</v>
      </c>
      <c r="U5968" s="100">
        <f t="shared" ca="1" si="426"/>
        <v>0</v>
      </c>
      <c r="V5968" s="128"/>
      <c r="X5968" s="117"/>
      <c r="Y5968" s="117"/>
      <c r="Z5968" s="117"/>
    </row>
    <row r="5969" spans="1:26" x14ac:dyDescent="0.25">
      <c r="A5969" s="131">
        <v>1994</v>
      </c>
      <c r="B5969" s="94" t="s">
        <v>43</v>
      </c>
      <c r="C5969" s="95" t="s">
        <v>44</v>
      </c>
      <c r="D5969" s="91" t="s">
        <v>6</v>
      </c>
      <c r="E5969" s="87"/>
      <c r="F5969" s="69"/>
      <c r="G5969" s="69"/>
      <c r="H5969" s="69"/>
      <c r="I5969" s="69"/>
      <c r="J5969" s="69"/>
      <c r="K5969" s="70"/>
      <c r="L5969" s="107">
        <f>VLOOKUP($B5969,WB.POP.1994,'WB (WDI)'!$AK$2,FALSE)</f>
        <v>13735433</v>
      </c>
      <c r="M5969" s="118">
        <f>VLOOKUP(B5969,WB.GDP.1994,'WB (WDI)'!$AK$2,FALSE)</f>
        <v>3922.8186675091329</v>
      </c>
      <c r="N5969" s="118">
        <f ca="1">VLOOKUP($B5969,INDIRECT(CONCATENATE("WB.INV."&amp;A5969)),'WB (WDI)'!$AK$2,FALSE)</f>
        <v>11.54921230495029</v>
      </c>
      <c r="O5969" s="113" t="e">
        <f>VLOOKUP($B5969,WB.POV2.1994,'WB (WDI)'!$AK$2,FALSE)</f>
        <v>#N/A</v>
      </c>
      <c r="P5969" s="113" t="e">
        <f>VLOOKUP($B5969,WB.POV2.1994,'WB (WDI)'!$AK$2,FALSE)</f>
        <v>#N/A</v>
      </c>
      <c r="Q5969" s="113" t="e">
        <f>VLOOKUP($B5969,WB.SHARE_10.1994,'WB (WDI)'!$AK$2,FALSE)</f>
        <v>#N/A</v>
      </c>
      <c r="R5969" s="100" t="e">
        <f>VLOOKUP($B5969,WB.GINI.1994,'WB (WDI)'!$AK$2,FALSE)</f>
        <v>#N/A</v>
      </c>
      <c r="S5969" s="113">
        <f t="shared" ca="1" si="427"/>
        <v>0.4752066433429718</v>
      </c>
      <c r="T5969" s="113">
        <f t="shared" ca="1" si="425"/>
        <v>0.54471945762634277</v>
      </c>
      <c r="U5969" s="100">
        <f t="shared" ca="1" si="426"/>
        <v>0.70219802856445313</v>
      </c>
      <c r="V5969" s="128">
        <v>46.3</v>
      </c>
      <c r="X5969" s="117"/>
      <c r="Y5969" s="117"/>
      <c r="Z5969" s="117"/>
    </row>
    <row r="5970" spans="1:26" x14ac:dyDescent="0.25">
      <c r="A5970" s="131">
        <v>1994</v>
      </c>
      <c r="B5970" s="94" t="s">
        <v>45</v>
      </c>
      <c r="C5970" s="95" t="s">
        <v>46</v>
      </c>
      <c r="D5970" s="91" t="s">
        <v>6</v>
      </c>
      <c r="E5970" s="87"/>
      <c r="F5970" s="69"/>
      <c r="G5970" s="69"/>
      <c r="H5970" s="69"/>
      <c r="I5970" s="69"/>
      <c r="J5970" s="69"/>
      <c r="K5970" s="70"/>
      <c r="L5970" s="107">
        <f>VLOOKUP($B5970,WB.POP.1994,'WB (WDI)'!$AK$2,FALSE)</f>
        <v>40252975</v>
      </c>
      <c r="M5970" s="118">
        <f>VLOOKUP(B5970,WB.GDP.1994,'WB (WDI)'!$AK$2,FALSE)</f>
        <v>1066.4681189092107</v>
      </c>
      <c r="N5970" s="118">
        <f ca="1">VLOOKUP($B5970,INDIRECT(CONCATENATE("WB.INV."&amp;A5970)),'WB (WDI)'!$AK$2,FALSE)</f>
        <v>7.5446424075174487</v>
      </c>
      <c r="O5970" s="113" t="e">
        <f>VLOOKUP($B5970,WB.POV2.1994,'WB (WDI)'!$AK$2,FALSE)</f>
        <v>#N/A</v>
      </c>
      <c r="P5970" s="113" t="e">
        <f>VLOOKUP($B5970,WB.POV2.1994,'WB (WDI)'!$AK$2,FALSE)</f>
        <v>#N/A</v>
      </c>
      <c r="Q5970" s="113" t="e">
        <f>VLOOKUP($B5970,WB.SHARE_10.1994,'WB (WDI)'!$AK$2,FALSE)</f>
        <v>#N/A</v>
      </c>
      <c r="R5970" s="100" t="e">
        <f>VLOOKUP($B5970,WB.GINI.1994,'WB (WDI)'!$AK$2,FALSE)</f>
        <v>#N/A</v>
      </c>
      <c r="S5970" s="113" t="e">
        <f t="shared" ca="1" si="427"/>
        <v>#N/A</v>
      </c>
      <c r="T5970" s="113">
        <f t="shared" ca="1" si="425"/>
        <v>0</v>
      </c>
      <c r="U5970" s="100">
        <f t="shared" ca="1" si="426"/>
        <v>0</v>
      </c>
      <c r="V5970" s="128"/>
      <c r="X5970" s="117"/>
      <c r="Y5970" s="117"/>
      <c r="Z5970" s="117"/>
    </row>
    <row r="5971" spans="1:26" x14ac:dyDescent="0.25">
      <c r="A5971" s="131">
        <v>1994</v>
      </c>
      <c r="B5971" s="94" t="s">
        <v>47</v>
      </c>
      <c r="C5971" s="95" t="s">
        <v>48</v>
      </c>
      <c r="D5971" s="91" t="s">
        <v>6</v>
      </c>
      <c r="E5971" s="87"/>
      <c r="F5971" s="69"/>
      <c r="G5971" s="69"/>
      <c r="H5971" s="69"/>
      <c r="I5971" s="69"/>
      <c r="J5971" s="69"/>
      <c r="K5971" s="70"/>
      <c r="L5971" s="107">
        <f>VLOOKUP($B5971,WB.POP.1994,'WB (WDI)'!$AK$2,FALSE)</f>
        <v>622366</v>
      </c>
      <c r="M5971" s="118" t="e">
        <f>VLOOKUP(B5971,WB.GDP.1994,'WB (WDI)'!$AK$2,FALSE)</f>
        <v>#N/A</v>
      </c>
      <c r="N5971" s="118" t="e">
        <f ca="1">VLOOKUP($B5971,INDIRECT(CONCATENATE("WB.INV."&amp;A5971)),'WB (WDI)'!$AK$2,FALSE)</f>
        <v>#N/A</v>
      </c>
      <c r="O5971" s="113" t="e">
        <f>VLOOKUP($B5971,WB.POV2.1994,'WB (WDI)'!$AK$2,FALSE)</f>
        <v>#N/A</v>
      </c>
      <c r="P5971" s="113" t="e">
        <f>VLOOKUP($B5971,WB.POV2.1994,'WB (WDI)'!$AK$2,FALSE)</f>
        <v>#N/A</v>
      </c>
      <c r="Q5971" s="113" t="e">
        <f>VLOOKUP($B5971,WB.SHARE_10.1994,'WB (WDI)'!$AK$2,FALSE)</f>
        <v>#N/A</v>
      </c>
      <c r="R5971" s="100" t="e">
        <f>VLOOKUP($B5971,WB.GINI.1994,'WB (WDI)'!$AK$2,FALSE)</f>
        <v>#N/A</v>
      </c>
      <c r="S5971" s="113">
        <f t="shared" ca="1" si="427"/>
        <v>0.66224932670593262</v>
      </c>
      <c r="T5971" s="113">
        <f t="shared" ca="1" si="425"/>
        <v>0</v>
      </c>
      <c r="U5971" s="100">
        <f t="shared" ca="1" si="426"/>
        <v>0</v>
      </c>
      <c r="V5971" s="128"/>
      <c r="X5971" s="117"/>
      <c r="Y5971" s="117"/>
      <c r="Z5971" s="117"/>
    </row>
    <row r="5972" spans="1:26" x14ac:dyDescent="0.25">
      <c r="A5972" s="131">
        <v>1994</v>
      </c>
      <c r="B5972" s="94" t="s">
        <v>7</v>
      </c>
      <c r="C5972" s="95" t="s">
        <v>8</v>
      </c>
      <c r="D5972" s="91" t="s">
        <v>6</v>
      </c>
      <c r="E5972" s="87"/>
      <c r="F5972" s="69"/>
      <c r="G5972" s="69"/>
      <c r="H5972" s="69"/>
      <c r="I5972" s="69"/>
      <c r="J5972" s="69"/>
      <c r="K5972" s="70"/>
      <c r="L5972" s="107">
        <f>VLOOKUP($B5972,WB.POP.1994,'WB (WDI)'!$AK$2,FALSE)</f>
        <v>61095804</v>
      </c>
      <c r="M5972" s="118">
        <f>VLOOKUP(B5972,WB.GDP.1994,'WB (WDI)'!$AK$2,FALSE)</f>
        <v>6321.2507075133572</v>
      </c>
      <c r="N5972" s="118">
        <f ca="1">VLOOKUP($B5972,INDIRECT(CONCATENATE("WB.INV."&amp;A5972)),'WB (WDI)'!$AK$2,FALSE)</f>
        <v>22.865600000000001</v>
      </c>
      <c r="O5972" s="113" t="e">
        <f>VLOOKUP($B5972,WB.POV2.1994,'WB (WDI)'!$AK$2,FALSE)</f>
        <v>#N/A</v>
      </c>
      <c r="P5972" s="113" t="e">
        <f>VLOOKUP($B5972,WB.POV2.1994,'WB (WDI)'!$AK$2,FALSE)</f>
        <v>#N/A</v>
      </c>
      <c r="Q5972" s="113" t="e">
        <f>VLOOKUP($B5972,WB.SHARE_10.1994,'WB (WDI)'!$AK$2,FALSE)</f>
        <v>#N/A</v>
      </c>
      <c r="R5972" s="100" t="e">
        <f>VLOOKUP($B5972,WB.GINI.1994,'WB (WDI)'!$AK$2,FALSE)</f>
        <v>#N/A</v>
      </c>
      <c r="S5972" s="113">
        <f t="shared" ca="1" si="427"/>
        <v>0.3926834762096405</v>
      </c>
      <c r="T5972" s="113">
        <f t="shared" ca="1" si="425"/>
        <v>1.0497066974639893</v>
      </c>
      <c r="U5972" s="100">
        <f t="shared" ca="1" si="426"/>
        <v>1.176369309425354</v>
      </c>
      <c r="V5972" s="128">
        <v>40.5</v>
      </c>
      <c r="X5972" s="117"/>
      <c r="Y5972" s="117"/>
      <c r="Z5972" s="117"/>
    </row>
    <row r="5973" spans="1:26" x14ac:dyDescent="0.25">
      <c r="A5973" s="131">
        <v>1994</v>
      </c>
      <c r="B5973" s="94" t="s">
        <v>49</v>
      </c>
      <c r="C5973" s="95" t="s">
        <v>50</v>
      </c>
      <c r="D5973" s="91" t="s">
        <v>6</v>
      </c>
      <c r="E5973" s="87"/>
      <c r="F5973" s="69"/>
      <c r="G5973" s="69"/>
      <c r="H5973" s="69"/>
      <c r="I5973" s="69"/>
      <c r="J5973" s="69"/>
      <c r="K5973" s="70"/>
      <c r="L5973" s="107">
        <f>VLOOKUP($B5973,WB.POP.1994,'WB (WDI)'!$AK$2,FALSE)</f>
        <v>479098</v>
      </c>
      <c r="M5973" s="118">
        <f>VLOOKUP(B5973,WB.GDP.1994,'WB (WDI)'!$AK$2,FALSE)</f>
        <v>1572.0656073238508</v>
      </c>
      <c r="N5973" s="118" t="e">
        <f ca="1">VLOOKUP($B5973,INDIRECT(CONCATENATE("WB.INV."&amp;A5973)),'WB (WDI)'!$AK$2,FALSE)</f>
        <v>#N/A</v>
      </c>
      <c r="O5973" s="113" t="e">
        <f>VLOOKUP($B5973,WB.POV2.1994,'WB (WDI)'!$AK$2,FALSE)</f>
        <v>#N/A</v>
      </c>
      <c r="P5973" s="113" t="e">
        <f>VLOOKUP($B5973,WB.POV2.1994,'WB (WDI)'!$AK$2,FALSE)</f>
        <v>#N/A</v>
      </c>
      <c r="Q5973" s="113" t="e">
        <f>VLOOKUP($B5973,WB.SHARE_10.1994,'WB (WDI)'!$AK$2,FALSE)</f>
        <v>#N/A</v>
      </c>
      <c r="R5973" s="100" t="e">
        <f>VLOOKUP($B5973,WB.GINI.1994,'WB (WDI)'!$AK$2,FALSE)</f>
        <v>#N/A</v>
      </c>
      <c r="S5973" s="113" t="e">
        <f t="shared" ca="1" si="427"/>
        <v>#N/A</v>
      </c>
      <c r="T5973" s="113">
        <f t="shared" ca="1" si="425"/>
        <v>0</v>
      </c>
      <c r="U5973" s="100">
        <f t="shared" ca="1" si="426"/>
        <v>0</v>
      </c>
      <c r="V5973" s="128"/>
      <c r="X5973" s="117"/>
      <c r="Y5973" s="117"/>
      <c r="Z5973" s="117"/>
    </row>
    <row r="5974" spans="1:26" x14ac:dyDescent="0.25">
      <c r="A5974" s="131">
        <v>1994</v>
      </c>
      <c r="B5974" s="94" t="s">
        <v>51</v>
      </c>
      <c r="C5974" s="95" t="s">
        <v>52</v>
      </c>
      <c r="D5974" s="91" t="s">
        <v>6</v>
      </c>
      <c r="E5974" s="87"/>
      <c r="F5974" s="69"/>
      <c r="G5974" s="69"/>
      <c r="H5974" s="69"/>
      <c r="I5974" s="69"/>
      <c r="J5974" s="69"/>
      <c r="K5974" s="70"/>
      <c r="L5974" s="107">
        <f>VLOOKUP($B5974,WB.POP.1994,'WB (WDI)'!$AK$2,FALSE)</f>
        <v>2218430</v>
      </c>
      <c r="M5974" s="118" t="e">
        <f>VLOOKUP(B5974,WB.GDP.1994,'WB (WDI)'!$AK$2,FALSE)</f>
        <v>#N/A</v>
      </c>
      <c r="N5974" s="118">
        <f ca="1">VLOOKUP($B5974,INDIRECT(CONCATENATE("WB.INV."&amp;A5974)),'WB (WDI)'!$AK$2,FALSE)</f>
        <v>25.137396189545676</v>
      </c>
      <c r="O5974" s="113" t="e">
        <f>VLOOKUP($B5974,WB.POV2.1994,'WB (WDI)'!$AK$2,FALSE)</f>
        <v>#N/A</v>
      </c>
      <c r="P5974" s="113" t="e">
        <f>VLOOKUP($B5974,WB.POV2.1994,'WB (WDI)'!$AK$2,FALSE)</f>
        <v>#N/A</v>
      </c>
      <c r="Q5974" s="113" t="e">
        <f>VLOOKUP($B5974,WB.SHARE_10.1994,'WB (WDI)'!$AK$2,FALSE)</f>
        <v>#N/A</v>
      </c>
      <c r="R5974" s="100" t="e">
        <f>VLOOKUP($B5974,WB.GINI.1994,'WB (WDI)'!$AK$2,FALSE)</f>
        <v>#N/A</v>
      </c>
      <c r="S5974" s="113" t="e">
        <f t="shared" ca="1" si="427"/>
        <v>#N/A</v>
      </c>
      <c r="T5974" s="113" t="e">
        <f t="shared" ca="1" si="425"/>
        <v>#N/A</v>
      </c>
      <c r="U5974" s="100" t="e">
        <f t="shared" ca="1" si="426"/>
        <v>#N/A</v>
      </c>
      <c r="V5974" s="128"/>
      <c r="X5974" s="117"/>
      <c r="Y5974" s="117"/>
      <c r="Z5974" s="117"/>
    </row>
    <row r="5975" spans="1:26" x14ac:dyDescent="0.25">
      <c r="A5975" s="131">
        <v>1994</v>
      </c>
      <c r="B5975" s="94" t="s">
        <v>53</v>
      </c>
      <c r="C5975" s="95" t="s">
        <v>54</v>
      </c>
      <c r="D5975" s="91" t="s">
        <v>6</v>
      </c>
      <c r="E5975" s="87"/>
      <c r="F5975" s="69"/>
      <c r="G5975" s="69"/>
      <c r="H5975" s="69"/>
      <c r="I5975" s="69"/>
      <c r="J5975" s="69"/>
      <c r="K5975" s="70"/>
      <c r="L5975" s="107">
        <f>VLOOKUP($B5975,WB.POP.1994,'WB (WDI)'!$AK$2,FALSE)</f>
        <v>907620</v>
      </c>
      <c r="M5975" s="118">
        <f>VLOOKUP(B5975,WB.GDP.1994,'WB (WDI)'!$AK$2,FALSE)</f>
        <v>5123.0898776309396</v>
      </c>
      <c r="N5975" s="118">
        <f ca="1">VLOOKUP($B5975,INDIRECT(CONCATENATE("WB.INV."&amp;A5975)),'WB (WDI)'!$AK$2,FALSE)</f>
        <v>16.68178947839634</v>
      </c>
      <c r="O5975" s="113">
        <f>VLOOKUP($B5975,WB.POV2.1994,'WB (WDI)'!$AK$2,FALSE)</f>
        <v>92.1</v>
      </c>
      <c r="P5975" s="113">
        <f>VLOOKUP($B5975,WB.POV2.1994,'WB (WDI)'!$AK$2,FALSE)</f>
        <v>92.1</v>
      </c>
      <c r="Q5975" s="113">
        <f>VLOOKUP($B5975,WB.SHARE_10.1994,'WB (WDI)'!$AK$2,FALSE)</f>
        <v>0.9</v>
      </c>
      <c r="R5975" s="100">
        <f>VLOOKUP($B5975,WB.GINI.1994,'WB (WDI)'!$AK$2,FALSE)</f>
        <v>60.5</v>
      </c>
      <c r="S5975" s="113">
        <f t="shared" ca="1" si="427"/>
        <v>0.61207884550094604</v>
      </c>
      <c r="T5975" s="113">
        <f t="shared" ca="1" si="425"/>
        <v>0.98445779085159302</v>
      </c>
      <c r="U5975" s="100">
        <f t="shared" ca="1" si="426"/>
        <v>0.68926894664764404</v>
      </c>
      <c r="V5975" s="128"/>
      <c r="X5975" s="117"/>
      <c r="Y5975" s="117"/>
      <c r="Z5975" s="117"/>
    </row>
    <row r="5976" spans="1:26" x14ac:dyDescent="0.25">
      <c r="A5976" s="131">
        <v>1994</v>
      </c>
      <c r="B5976" s="94" t="s">
        <v>55</v>
      </c>
      <c r="C5976" s="95" t="s">
        <v>56</v>
      </c>
      <c r="D5976" s="91" t="s">
        <v>6</v>
      </c>
      <c r="E5976" s="87"/>
      <c r="F5976" s="69"/>
      <c r="G5976" s="69"/>
      <c r="H5976" s="69"/>
      <c r="I5976" s="69"/>
      <c r="J5976" s="69"/>
      <c r="K5976" s="70"/>
      <c r="L5976" s="107">
        <f>VLOOKUP($B5976,WB.POP.1994,'WB (WDI)'!$AK$2,FALSE)</f>
        <v>55180998</v>
      </c>
      <c r="M5976" s="118">
        <f>VLOOKUP(B5976,WB.GDP.1994,'WB (WDI)'!$AK$2,FALSE)</f>
        <v>659.09134153323805</v>
      </c>
      <c r="N5976" s="118" t="e">
        <f ca="1">VLOOKUP($B5976,INDIRECT(CONCATENATE("WB.INV."&amp;A5976)),'WB (WDI)'!$AK$2,FALSE)</f>
        <v>#N/A</v>
      </c>
      <c r="O5976" s="113" t="e">
        <f>VLOOKUP($B5976,WB.POV2.1994,'WB (WDI)'!$AK$2,FALSE)</f>
        <v>#N/A</v>
      </c>
      <c r="P5976" s="113" t="e">
        <f>VLOOKUP($B5976,WB.POV2.1994,'WB (WDI)'!$AK$2,FALSE)</f>
        <v>#N/A</v>
      </c>
      <c r="Q5976" s="113" t="e">
        <f>VLOOKUP($B5976,WB.SHARE_10.1994,'WB (WDI)'!$AK$2,FALSE)</f>
        <v>#N/A</v>
      </c>
      <c r="R5976" s="100" t="e">
        <f>VLOOKUP($B5976,WB.GINI.1994,'WB (WDI)'!$AK$2,FALSE)</f>
        <v>#N/A</v>
      </c>
      <c r="S5976" s="113" t="e">
        <f t="shared" ca="1" si="427"/>
        <v>#N/A</v>
      </c>
      <c r="T5976" s="113">
        <f t="shared" ca="1" si="425"/>
        <v>0</v>
      </c>
      <c r="U5976" s="100">
        <f t="shared" ca="1" si="426"/>
        <v>0</v>
      </c>
      <c r="V5976" s="128"/>
      <c r="X5976" s="117"/>
      <c r="Y5976" s="117"/>
      <c r="Z5976" s="117"/>
    </row>
    <row r="5977" spans="1:26" x14ac:dyDescent="0.25">
      <c r="A5977" s="131">
        <v>1994</v>
      </c>
      <c r="B5977" s="94" t="s">
        <v>57</v>
      </c>
      <c r="C5977" s="95" t="s">
        <v>58</v>
      </c>
      <c r="D5977" s="91" t="s">
        <v>6</v>
      </c>
      <c r="E5977" s="87"/>
      <c r="F5977" s="69"/>
      <c r="G5977" s="69"/>
      <c r="H5977" s="69"/>
      <c r="I5977" s="69"/>
      <c r="J5977" s="69"/>
      <c r="K5977" s="70"/>
      <c r="L5977" s="107" t="e">
        <f>VLOOKUP($B5977,WB.POP.1994,'WB (WDI)'!$AK$2,FALSE)</f>
        <v>#N/A</v>
      </c>
      <c r="M5977" s="118" t="e">
        <f>VLOOKUP(B5977,WB.GDP.1994,'WB (WDI)'!$AK$2,FALSE)</f>
        <v>#N/A</v>
      </c>
      <c r="N5977" s="118" t="e">
        <f ca="1">VLOOKUP($B5977,INDIRECT(CONCATENATE("WB.INV."&amp;A5977)),'WB (WDI)'!$AK$2,FALSE)</f>
        <v>#N/A</v>
      </c>
      <c r="O5977" s="113" t="e">
        <f>VLOOKUP($B5977,WB.POV2.1994,'WB (WDI)'!$AK$2,FALSE)</f>
        <v>#N/A</v>
      </c>
      <c r="P5977" s="113" t="e">
        <f>VLOOKUP($B5977,WB.POV2.1994,'WB (WDI)'!$AK$2,FALSE)</f>
        <v>#N/A</v>
      </c>
      <c r="Q5977" s="113" t="e">
        <f>VLOOKUP($B5977,WB.SHARE_10.1994,'WB (WDI)'!$AK$2,FALSE)</f>
        <v>#N/A</v>
      </c>
      <c r="R5977" s="100" t="e">
        <f>VLOOKUP($B5977,WB.GINI.1994,'WB (WDI)'!$AK$2,FALSE)</f>
        <v>#N/A</v>
      </c>
      <c r="S5977" s="113" t="e">
        <f t="shared" ca="1" si="427"/>
        <v>#N/A</v>
      </c>
      <c r="T5977" s="113" t="e">
        <f t="shared" ca="1" si="425"/>
        <v>#N/A</v>
      </c>
      <c r="U5977" s="100" t="e">
        <f t="shared" ca="1" si="426"/>
        <v>#N/A</v>
      </c>
      <c r="V5977" s="128"/>
      <c r="X5977" s="117"/>
      <c r="Y5977" s="117"/>
      <c r="Z5977" s="117"/>
    </row>
    <row r="5978" spans="1:26" x14ac:dyDescent="0.25">
      <c r="A5978" s="131">
        <v>1994</v>
      </c>
      <c r="B5978" s="94" t="s">
        <v>59</v>
      </c>
      <c r="C5978" s="95" t="s">
        <v>60</v>
      </c>
      <c r="D5978" s="91" t="s">
        <v>6</v>
      </c>
      <c r="E5978" s="87"/>
      <c r="F5978" s="69"/>
      <c r="G5978" s="69"/>
      <c r="H5978" s="69"/>
      <c r="I5978" s="69"/>
      <c r="J5978" s="69"/>
      <c r="K5978" s="70"/>
      <c r="L5978" s="107">
        <f>VLOOKUP($B5978,WB.POP.1994,'WB (WDI)'!$AK$2,FALSE)</f>
        <v>1057255</v>
      </c>
      <c r="M5978" s="118">
        <f>VLOOKUP(B5978,WB.GDP.1994,'WB (WDI)'!$AK$2,FALSE)</f>
        <v>18099.344359150728</v>
      </c>
      <c r="N5978" s="118">
        <f ca="1">VLOOKUP($B5978,INDIRECT(CONCATENATE("WB.INV."&amp;A5978)),'WB (WDI)'!$AK$2,FALSE)</f>
        <v>21.07219786042803</v>
      </c>
      <c r="O5978" s="113" t="e">
        <f>VLOOKUP($B5978,WB.POV2.1994,'WB (WDI)'!$AK$2,FALSE)</f>
        <v>#N/A</v>
      </c>
      <c r="P5978" s="113" t="e">
        <f>VLOOKUP($B5978,WB.POV2.1994,'WB (WDI)'!$AK$2,FALSE)</f>
        <v>#N/A</v>
      </c>
      <c r="Q5978" s="113" t="e">
        <f>VLOOKUP($B5978,WB.SHARE_10.1994,'WB (WDI)'!$AK$2,FALSE)</f>
        <v>#N/A</v>
      </c>
      <c r="R5978" s="100" t="e">
        <f>VLOOKUP($B5978,WB.GINI.1994,'WB (WDI)'!$AK$2,FALSE)</f>
        <v>#N/A</v>
      </c>
      <c r="S5978" s="113">
        <f t="shared" ca="1" si="427"/>
        <v>0.36007636785507202</v>
      </c>
      <c r="T5978" s="113">
        <f t="shared" ca="1" si="425"/>
        <v>0.71583205461502075</v>
      </c>
      <c r="U5978" s="100">
        <f t="shared" ca="1" si="426"/>
        <v>1.2297353744506836</v>
      </c>
      <c r="V5978" s="128"/>
      <c r="X5978" s="117"/>
      <c r="Y5978" s="117"/>
      <c r="Z5978" s="117"/>
    </row>
    <row r="5979" spans="1:26" x14ac:dyDescent="0.25">
      <c r="A5979" s="131">
        <v>1994</v>
      </c>
      <c r="B5979" s="94" t="s">
        <v>61</v>
      </c>
      <c r="C5979" s="95" t="s">
        <v>62</v>
      </c>
      <c r="D5979" s="91" t="s">
        <v>6</v>
      </c>
      <c r="E5979" s="87"/>
      <c r="F5979" s="69"/>
      <c r="G5979" s="69"/>
      <c r="H5979" s="69"/>
      <c r="I5979" s="69"/>
      <c r="J5979" s="69"/>
      <c r="K5979" s="70"/>
      <c r="L5979" s="107">
        <f>VLOOKUP($B5979,WB.POP.1994,'WB (WDI)'!$AK$2,FALSE)</f>
        <v>1094212</v>
      </c>
      <c r="M5979" s="118">
        <f>VLOOKUP(B5979,WB.GDP.1994,'WB (WDI)'!$AK$2,FALSE)</f>
        <v>2175.5183369257365</v>
      </c>
      <c r="N5979" s="118">
        <f ca="1">VLOOKUP($B5979,INDIRECT(CONCATENATE("WB.INV."&amp;A5979)),'WB (WDI)'!$AK$2,FALSE)</f>
        <v>4.6854936212433786</v>
      </c>
      <c r="O5979" s="113" t="e">
        <f>VLOOKUP($B5979,WB.POV2.1994,'WB (WDI)'!$AK$2,FALSE)</f>
        <v>#N/A</v>
      </c>
      <c r="P5979" s="113" t="e">
        <f>VLOOKUP($B5979,WB.POV2.1994,'WB (WDI)'!$AK$2,FALSE)</f>
        <v>#N/A</v>
      </c>
      <c r="Q5979" s="113" t="e">
        <f>VLOOKUP($B5979,WB.SHARE_10.1994,'WB (WDI)'!$AK$2,FALSE)</f>
        <v>#N/A</v>
      </c>
      <c r="R5979" s="100" t="e">
        <f>VLOOKUP($B5979,WB.GINI.1994,'WB (WDI)'!$AK$2,FALSE)</f>
        <v>#N/A</v>
      </c>
      <c r="S5979" s="113" t="e">
        <f t="shared" ca="1" si="427"/>
        <v>#N/A</v>
      </c>
      <c r="T5979" s="113">
        <f t="shared" ca="1" si="425"/>
        <v>0</v>
      </c>
      <c r="U5979" s="100">
        <f t="shared" ca="1" si="426"/>
        <v>0</v>
      </c>
      <c r="V5979" s="128">
        <v>46</v>
      </c>
      <c r="X5979" s="117"/>
      <c r="Y5979" s="117"/>
      <c r="Z5979" s="117"/>
    </row>
    <row r="5980" spans="1:26" x14ac:dyDescent="0.25">
      <c r="A5980" s="131">
        <v>1994</v>
      </c>
      <c r="B5980" s="94" t="s">
        <v>63</v>
      </c>
      <c r="C5980" s="95" t="s">
        <v>64</v>
      </c>
      <c r="D5980" s="91" t="s">
        <v>6</v>
      </c>
      <c r="E5980" s="87"/>
      <c r="F5980" s="69"/>
      <c r="G5980" s="69"/>
      <c r="H5980" s="69"/>
      <c r="I5980" s="69"/>
      <c r="J5980" s="69"/>
      <c r="K5980" s="70"/>
      <c r="L5980" s="107">
        <f>VLOOKUP($B5980,WB.POP.1994,'WB (WDI)'!$AK$2,FALSE)</f>
        <v>16561674</v>
      </c>
      <c r="M5980" s="118">
        <f>VLOOKUP(B5980,WB.GDP.1994,'WB (WDI)'!$AK$2,FALSE)</f>
        <v>2476.9508666439874</v>
      </c>
      <c r="N5980" s="118">
        <f ca="1">VLOOKUP($B5980,INDIRECT(CONCATENATE("WB.INV."&amp;A5980)),'WB (WDI)'!$AK$2,FALSE)</f>
        <v>22.574447646493756</v>
      </c>
      <c r="O5980" s="113" t="e">
        <f>VLOOKUP($B5980,WB.POV2.1994,'WB (WDI)'!$AK$2,FALSE)</f>
        <v>#N/A</v>
      </c>
      <c r="P5980" s="113" t="e">
        <f>VLOOKUP($B5980,WB.POV2.1994,'WB (WDI)'!$AK$2,FALSE)</f>
        <v>#N/A</v>
      </c>
      <c r="Q5980" s="113" t="e">
        <f>VLOOKUP($B5980,WB.SHARE_10.1994,'WB (WDI)'!$AK$2,FALSE)</f>
        <v>#N/A</v>
      </c>
      <c r="R5980" s="100" t="e">
        <f>VLOOKUP($B5980,WB.GINI.1994,'WB (WDI)'!$AK$2,FALSE)</f>
        <v>#N/A</v>
      </c>
      <c r="S5980" s="113" t="e">
        <f t="shared" ca="1" si="427"/>
        <v>#N/A</v>
      </c>
      <c r="T5980" s="113">
        <f t="shared" ca="1" si="425"/>
        <v>0</v>
      </c>
      <c r="U5980" s="100">
        <f t="shared" ca="1" si="426"/>
        <v>0</v>
      </c>
      <c r="V5980" s="128">
        <v>40.6</v>
      </c>
      <c r="X5980" s="117"/>
      <c r="Y5980" s="117"/>
      <c r="Z5980" s="117"/>
    </row>
    <row r="5981" spans="1:26" x14ac:dyDescent="0.25">
      <c r="A5981" s="131">
        <v>1994</v>
      </c>
      <c r="B5981" s="94" t="s">
        <v>65</v>
      </c>
      <c r="C5981" s="95" t="s">
        <v>66</v>
      </c>
      <c r="D5981" s="91" t="s">
        <v>6</v>
      </c>
      <c r="E5981" s="87"/>
      <c r="F5981" s="69"/>
      <c r="G5981" s="69"/>
      <c r="H5981" s="69"/>
      <c r="I5981" s="69"/>
      <c r="J5981" s="69"/>
      <c r="K5981" s="70"/>
      <c r="L5981" s="107">
        <f>VLOOKUP($B5981,WB.POP.1994,'WB (WDI)'!$AK$2,FALSE)</f>
        <v>7081116</v>
      </c>
      <c r="M5981" s="118">
        <f>VLOOKUP(B5981,WB.GDP.1994,'WB (WDI)'!$AK$2,FALSE)</f>
        <v>1565.2940279135994</v>
      </c>
      <c r="N5981" s="118">
        <f ca="1">VLOOKUP($B5981,INDIRECT(CONCATENATE("WB.INV."&amp;A5981)),'WB (WDI)'!$AK$2,FALSE)</f>
        <v>17.236413620174698</v>
      </c>
      <c r="O5981" s="113">
        <f>VLOOKUP($B5981,WB.POV2.1994,'WB (WDI)'!$AK$2,FALSE)</f>
        <v>73.8</v>
      </c>
      <c r="P5981" s="113">
        <f>VLOOKUP($B5981,WB.POV2.1994,'WB (WDI)'!$AK$2,FALSE)</f>
        <v>73.8</v>
      </c>
      <c r="Q5981" s="113">
        <f>VLOOKUP($B5981,WB.SHARE_10.1994,'WB (WDI)'!$AK$2,FALSE)</f>
        <v>2.1</v>
      </c>
      <c r="R5981" s="100">
        <f>VLOOKUP($B5981,WB.GINI.1994,'WB (WDI)'!$AK$2,FALSE)</f>
        <v>46.1</v>
      </c>
      <c r="S5981" s="113">
        <f t="shared" ca="1" si="427"/>
        <v>0.25818115472793579</v>
      </c>
      <c r="T5981" s="113">
        <f t="shared" ca="1" si="425"/>
        <v>0</v>
      </c>
      <c r="U5981" s="100">
        <f t="shared" ca="1" si="426"/>
        <v>0</v>
      </c>
      <c r="V5981" s="128">
        <v>43.7</v>
      </c>
      <c r="X5981" s="117"/>
      <c r="Y5981" s="117"/>
      <c r="Z5981" s="117"/>
    </row>
    <row r="5982" spans="1:26" x14ac:dyDescent="0.25">
      <c r="A5982" s="131">
        <v>1994</v>
      </c>
      <c r="B5982" s="94" t="s">
        <v>67</v>
      </c>
      <c r="C5982" s="95" t="s">
        <v>68</v>
      </c>
      <c r="D5982" s="91" t="s">
        <v>6</v>
      </c>
      <c r="E5982" s="87"/>
      <c r="F5982" s="69"/>
      <c r="G5982" s="69"/>
      <c r="H5982" s="69"/>
      <c r="I5982" s="69"/>
      <c r="J5982" s="69"/>
      <c r="K5982" s="70"/>
      <c r="L5982" s="107">
        <f>VLOOKUP($B5982,WB.POP.1994,'WB (WDI)'!$AK$2,FALSE)</f>
        <v>1066346</v>
      </c>
      <c r="M5982" s="118">
        <f>VLOOKUP(B5982,WB.GDP.1994,'WB (WDI)'!$AK$2,FALSE)</f>
        <v>2042.457391227008</v>
      </c>
      <c r="N5982" s="118">
        <f ca="1">VLOOKUP($B5982,INDIRECT(CONCATENATE("WB.INV."&amp;A5982)),'WB (WDI)'!$AK$2,FALSE)</f>
        <v>21.770704152726204</v>
      </c>
      <c r="O5982" s="113" t="e">
        <f>VLOOKUP($B5982,WB.POV2.1994,'WB (WDI)'!$AK$2,FALSE)</f>
        <v>#N/A</v>
      </c>
      <c r="P5982" s="113" t="e">
        <f>VLOOKUP($B5982,WB.POV2.1994,'WB (WDI)'!$AK$2,FALSE)</f>
        <v>#N/A</v>
      </c>
      <c r="Q5982" s="113" t="e">
        <f>VLOOKUP($B5982,WB.SHARE_10.1994,'WB (WDI)'!$AK$2,FALSE)</f>
        <v>#N/A</v>
      </c>
      <c r="R5982" s="100" t="e">
        <f>VLOOKUP($B5982,WB.GINI.1994,'WB (WDI)'!$AK$2,FALSE)</f>
        <v>#N/A</v>
      </c>
      <c r="S5982" s="113" t="e">
        <f t="shared" ca="1" si="427"/>
        <v>#N/A</v>
      </c>
      <c r="T5982" s="113">
        <f t="shared" ca="1" si="425"/>
        <v>0</v>
      </c>
      <c r="U5982" s="100">
        <f t="shared" ca="1" si="426"/>
        <v>0</v>
      </c>
      <c r="V5982" s="128">
        <v>42.1</v>
      </c>
      <c r="X5982" s="117"/>
      <c r="Y5982" s="117"/>
      <c r="Z5982" s="117"/>
    </row>
    <row r="5983" spans="1:26" x14ac:dyDescent="0.25">
      <c r="A5983" s="131">
        <v>1994</v>
      </c>
      <c r="B5983" s="94" t="s">
        <v>69</v>
      </c>
      <c r="C5983" s="95" t="s">
        <v>70</v>
      </c>
      <c r="D5983" s="91" t="s">
        <v>6</v>
      </c>
      <c r="E5983" s="87"/>
      <c r="F5983" s="69"/>
      <c r="G5983" s="69"/>
      <c r="H5983" s="69"/>
      <c r="I5983" s="69"/>
      <c r="J5983" s="69"/>
      <c r="K5983" s="70"/>
      <c r="L5983" s="107">
        <f>VLOOKUP($B5983,WB.POP.1994,'WB (WDI)'!$AK$2,FALSE)</f>
        <v>26950513</v>
      </c>
      <c r="M5983" s="118">
        <f>VLOOKUP(B5983,WB.GDP.1994,'WB (WDI)'!$AK$2,FALSE)</f>
        <v>2928.5864538907144</v>
      </c>
      <c r="N5983" s="118">
        <f ca="1">VLOOKUP($B5983,INDIRECT(CONCATENATE("WB.INV."&amp;A5983)),'WB (WDI)'!$AK$2,FALSE)</f>
        <v>18.873071478757534</v>
      </c>
      <c r="O5983" s="113">
        <f>VLOOKUP($B5983,WB.POV2.1994,'WB (WDI)'!$AK$2,FALSE)</f>
        <v>60.9</v>
      </c>
      <c r="P5983" s="113">
        <f>VLOOKUP($B5983,WB.POV2.1994,'WB (WDI)'!$AK$2,FALSE)</f>
        <v>60.9</v>
      </c>
      <c r="Q5983" s="113">
        <f>VLOOKUP($B5983,WB.SHARE_10.1994,'WB (WDI)'!$AK$2,FALSE)</f>
        <v>1.9</v>
      </c>
      <c r="R5983" s="100">
        <f>VLOOKUP($B5983,WB.GINI.1994,'WB (WDI)'!$AK$2,FALSE)</f>
        <v>43.1</v>
      </c>
      <c r="S5983" s="113">
        <f t="shared" ca="1" si="427"/>
        <v>0.57793790102005005</v>
      </c>
      <c r="T5983" s="113">
        <f t="shared" ca="1" si="425"/>
        <v>0.4394429624080658</v>
      </c>
      <c r="U5983" s="100">
        <f t="shared" ca="1" si="426"/>
        <v>1.0876026153564453</v>
      </c>
      <c r="V5983" s="128">
        <v>47.8</v>
      </c>
      <c r="X5983" s="117"/>
      <c r="Y5983" s="117"/>
      <c r="Z5983" s="117"/>
    </row>
    <row r="5984" spans="1:26" x14ac:dyDescent="0.25">
      <c r="A5984" s="131">
        <v>1994</v>
      </c>
      <c r="B5984" s="94" t="s">
        <v>71</v>
      </c>
      <c r="C5984" s="95" t="s">
        <v>72</v>
      </c>
      <c r="D5984" s="91" t="s">
        <v>6</v>
      </c>
      <c r="E5984" s="87"/>
      <c r="F5984" s="69"/>
      <c r="G5984" s="69"/>
      <c r="H5984" s="69"/>
      <c r="I5984" s="69"/>
      <c r="J5984" s="69"/>
      <c r="K5984" s="70"/>
      <c r="L5984" s="107">
        <f>VLOOKUP($B5984,WB.POP.1994,'WB (WDI)'!$AK$2,FALSE)</f>
        <v>1861324</v>
      </c>
      <c r="M5984" s="118">
        <f>VLOOKUP(B5984,WB.GDP.1994,'WB (WDI)'!$AK$2,FALSE)</f>
        <v>1475.3384593228373</v>
      </c>
      <c r="N5984" s="118" t="e">
        <f ca="1">VLOOKUP($B5984,INDIRECT(CONCATENATE("WB.INV."&amp;A5984)),'WB (WDI)'!$AK$2,FALSE)</f>
        <v>#N/A</v>
      </c>
      <c r="O5984" s="113">
        <f>VLOOKUP($B5984,WB.POV2.1994,'WB (WDI)'!$AK$2,FALSE)</f>
        <v>64.400000000000006</v>
      </c>
      <c r="P5984" s="113">
        <f>VLOOKUP($B5984,WB.POV2.1994,'WB (WDI)'!$AK$2,FALSE)</f>
        <v>64.400000000000006</v>
      </c>
      <c r="Q5984" s="113">
        <f>VLOOKUP($B5984,WB.SHARE_10.1994,'WB (WDI)'!$AK$2,FALSE)</f>
        <v>0.5</v>
      </c>
      <c r="R5984" s="100">
        <f>VLOOKUP($B5984,WB.GINI.1994,'WB (WDI)'!$AK$2,FALSE)</f>
        <v>63.2</v>
      </c>
      <c r="S5984" s="113">
        <f t="shared" ca="1" si="427"/>
        <v>0.71741467714309692</v>
      </c>
      <c r="T5984" s="113">
        <f t="shared" ca="1" si="425"/>
        <v>0.39050361514091492</v>
      </c>
      <c r="U5984" s="100">
        <f t="shared" ca="1" si="426"/>
        <v>0.47652256488800049</v>
      </c>
      <c r="V5984" s="128">
        <v>52.5</v>
      </c>
    </row>
    <row r="5985" spans="1:22" x14ac:dyDescent="0.25">
      <c r="A5985" s="131">
        <v>1994</v>
      </c>
      <c r="B5985" s="94" t="s">
        <v>73</v>
      </c>
      <c r="C5985" s="95" t="s">
        <v>74</v>
      </c>
      <c r="D5985" s="91" t="s">
        <v>6</v>
      </c>
      <c r="E5985" s="87"/>
      <c r="F5985" s="69"/>
      <c r="G5985" s="69"/>
      <c r="H5985" s="69"/>
      <c r="I5985" s="69"/>
      <c r="J5985" s="69"/>
      <c r="K5985" s="70"/>
      <c r="L5985" s="107">
        <f>VLOOKUP($B5985,WB.POP.1994,'WB (WDI)'!$AK$2,FALSE)</f>
        <v>1986493</v>
      </c>
      <c r="M5985" s="118" t="e">
        <f>VLOOKUP(B5985,WB.GDP.1994,'WB (WDI)'!$AK$2,FALSE)</f>
        <v>#N/A</v>
      </c>
      <c r="N5985" s="118" t="e">
        <f ca="1">VLOOKUP($B5985,INDIRECT(CONCATENATE("WB.INV."&amp;A5985)),'WB (WDI)'!$AK$2,FALSE)</f>
        <v>#N/A</v>
      </c>
      <c r="O5985" s="113" t="e">
        <f>VLOOKUP($B5985,WB.POV2.1994,'WB (WDI)'!$AK$2,FALSE)</f>
        <v>#N/A</v>
      </c>
      <c r="P5985" s="113" t="e">
        <f>VLOOKUP($B5985,WB.POV2.1994,'WB (WDI)'!$AK$2,FALSE)</f>
        <v>#N/A</v>
      </c>
      <c r="Q5985" s="113" t="e">
        <f>VLOOKUP($B5985,WB.SHARE_10.1994,'WB (WDI)'!$AK$2,FALSE)</f>
        <v>#N/A</v>
      </c>
      <c r="R5985" s="100" t="e">
        <f>VLOOKUP($B5985,WB.GINI.1994,'WB (WDI)'!$AK$2,FALSE)</f>
        <v>#N/A</v>
      </c>
      <c r="S5985" s="113" t="e">
        <f t="shared" ca="1" si="427"/>
        <v>#N/A</v>
      </c>
      <c r="T5985" s="113">
        <f t="shared" ca="1" si="425"/>
        <v>0</v>
      </c>
      <c r="U5985" s="100">
        <f t="shared" ca="1" si="426"/>
        <v>0</v>
      </c>
      <c r="V5985" s="128"/>
    </row>
    <row r="5986" spans="1:22" x14ac:dyDescent="0.25">
      <c r="A5986" s="131">
        <v>1994</v>
      </c>
      <c r="B5986" s="94" t="s">
        <v>9</v>
      </c>
      <c r="C5986" s="95" t="s">
        <v>10</v>
      </c>
      <c r="D5986" s="91" t="s">
        <v>6</v>
      </c>
      <c r="E5986" s="87"/>
      <c r="F5986" s="69"/>
      <c r="G5986" s="69"/>
      <c r="H5986" s="69"/>
      <c r="I5986" s="69"/>
      <c r="J5986" s="69"/>
      <c r="K5986" s="70"/>
      <c r="L5986" s="107">
        <f>VLOOKUP($B5986,WB.POP.1994,'WB (WDI)'!$AK$2,FALSE)</f>
        <v>4854875</v>
      </c>
      <c r="M5986" s="118" t="e">
        <f>VLOOKUP(B5986,WB.GDP.1994,'WB (WDI)'!$AK$2,FALSE)</f>
        <v>#N/A</v>
      </c>
      <c r="N5986" s="118">
        <f ca="1">VLOOKUP($B5986,INDIRECT(CONCATENATE("WB.INV."&amp;A5986)),'WB (WDI)'!$AK$2,FALSE)</f>
        <v>16.273703220628072</v>
      </c>
      <c r="O5986" s="113" t="e">
        <f>VLOOKUP($B5986,WB.POV2.1994,'WB (WDI)'!$AK$2,FALSE)</f>
        <v>#N/A</v>
      </c>
      <c r="P5986" s="113" t="e">
        <f>VLOOKUP($B5986,WB.POV2.1994,'WB (WDI)'!$AK$2,FALSE)</f>
        <v>#N/A</v>
      </c>
      <c r="Q5986" s="113" t="e">
        <f>VLOOKUP($B5986,WB.SHARE_10.1994,'WB (WDI)'!$AK$2,FALSE)</f>
        <v>#N/A</v>
      </c>
      <c r="R5986" s="100" t="e">
        <f>VLOOKUP($B5986,WB.GINI.1994,'WB (WDI)'!$AK$2,FALSE)</f>
        <v>#N/A</v>
      </c>
      <c r="S5986" s="113" t="e">
        <f t="shared" ca="1" si="427"/>
        <v>#N/A</v>
      </c>
      <c r="T5986" s="113" t="e">
        <f t="shared" ca="1" si="425"/>
        <v>#N/A</v>
      </c>
      <c r="U5986" s="100" t="e">
        <f t="shared" ca="1" si="426"/>
        <v>#N/A</v>
      </c>
      <c r="V5986" s="128"/>
    </row>
    <row r="5987" spans="1:22" x14ac:dyDescent="0.25">
      <c r="A5987" s="131">
        <v>1994</v>
      </c>
      <c r="B5987" s="94" t="s">
        <v>75</v>
      </c>
      <c r="C5987" s="95" t="s">
        <v>76</v>
      </c>
      <c r="D5987" s="91" t="s">
        <v>6</v>
      </c>
      <c r="E5987" s="87"/>
      <c r="F5987" s="69"/>
      <c r="G5987" s="69"/>
      <c r="H5987" s="69"/>
      <c r="I5987" s="69"/>
      <c r="J5987" s="69"/>
      <c r="K5987" s="70"/>
      <c r="L5987" s="107">
        <f>VLOOKUP($B5987,WB.POP.1994,'WB (WDI)'!$AK$2,FALSE)</f>
        <v>13066543</v>
      </c>
      <c r="M5987" s="118">
        <f>VLOOKUP(B5987,WB.GDP.1994,'WB (WDI)'!$AK$2,FALSE)</f>
        <v>1591.419886349644</v>
      </c>
      <c r="N5987" s="118">
        <f ca="1">VLOOKUP($B5987,INDIRECT(CONCATENATE("WB.INV."&amp;A5987)),'WB (WDI)'!$AK$2,FALSE)</f>
        <v>32.872871066570589</v>
      </c>
      <c r="O5987" s="113" t="e">
        <f>VLOOKUP($B5987,WB.POV2.1994,'WB (WDI)'!$AK$2,FALSE)</f>
        <v>#N/A</v>
      </c>
      <c r="P5987" s="113" t="e">
        <f>VLOOKUP($B5987,WB.POV2.1994,'WB (WDI)'!$AK$2,FALSE)</f>
        <v>#N/A</v>
      </c>
      <c r="Q5987" s="113" t="e">
        <f>VLOOKUP($B5987,WB.SHARE_10.1994,'WB (WDI)'!$AK$2,FALSE)</f>
        <v>#N/A</v>
      </c>
      <c r="R5987" s="100" t="e">
        <f>VLOOKUP($B5987,WB.GINI.1994,'WB (WDI)'!$AK$2,FALSE)</f>
        <v>#N/A</v>
      </c>
      <c r="S5987" s="113" t="e">
        <f t="shared" ca="1" si="427"/>
        <v>#N/A</v>
      </c>
      <c r="T5987" s="113">
        <f t="shared" ca="1" si="425"/>
        <v>0</v>
      </c>
      <c r="U5987" s="100">
        <f t="shared" ca="1" si="426"/>
        <v>0</v>
      </c>
      <c r="V5987" s="128">
        <v>44.2</v>
      </c>
    </row>
    <row r="5988" spans="1:22" x14ac:dyDescent="0.25">
      <c r="A5988" s="131">
        <v>1994</v>
      </c>
      <c r="B5988" s="94" t="s">
        <v>77</v>
      </c>
      <c r="C5988" s="95" t="s">
        <v>78</v>
      </c>
      <c r="D5988" s="91" t="s">
        <v>6</v>
      </c>
      <c r="E5988" s="87"/>
      <c r="F5988" s="69"/>
      <c r="G5988" s="69"/>
      <c r="H5988" s="69"/>
      <c r="I5988" s="69"/>
      <c r="J5988" s="69"/>
      <c r="K5988" s="70"/>
      <c r="L5988" s="107">
        <f>VLOOKUP($B5988,WB.POP.1994,'WB (WDI)'!$AK$2,FALSE)</f>
        <v>9745690</v>
      </c>
      <c r="M5988" s="118">
        <f>VLOOKUP(B5988,WB.GDP.1994,'WB (WDI)'!$AK$2,FALSE)</f>
        <v>642.77246597041767</v>
      </c>
      <c r="N5988" s="118" t="e">
        <f ca="1">VLOOKUP($B5988,INDIRECT(CONCATENATE("WB.INV."&amp;A5988)),'WB (WDI)'!$AK$2,FALSE)</f>
        <v>#N/A</v>
      </c>
      <c r="O5988" s="113" t="e">
        <f>VLOOKUP($B5988,WB.POV2.1994,'WB (WDI)'!$AK$2,FALSE)</f>
        <v>#N/A</v>
      </c>
      <c r="P5988" s="113" t="e">
        <f>VLOOKUP($B5988,WB.POV2.1994,'WB (WDI)'!$AK$2,FALSE)</f>
        <v>#N/A</v>
      </c>
      <c r="Q5988" s="113" t="e">
        <f>VLOOKUP($B5988,WB.SHARE_10.1994,'WB (WDI)'!$AK$2,FALSE)</f>
        <v>#N/A</v>
      </c>
      <c r="R5988" s="100" t="e">
        <f>VLOOKUP($B5988,WB.GINI.1994,'WB (WDI)'!$AK$2,FALSE)</f>
        <v>#N/A</v>
      </c>
      <c r="S5988" s="113" t="e">
        <f t="shared" ca="1" si="427"/>
        <v>#N/A</v>
      </c>
      <c r="T5988" s="113">
        <f t="shared" ca="1" si="425"/>
        <v>0</v>
      </c>
      <c r="U5988" s="100">
        <f t="shared" ca="1" si="426"/>
        <v>0</v>
      </c>
      <c r="V5988" s="128">
        <v>49.6</v>
      </c>
    </row>
    <row r="5989" spans="1:22" x14ac:dyDescent="0.25">
      <c r="A5989" s="131">
        <v>1994</v>
      </c>
      <c r="B5989" s="94" t="s">
        <v>79</v>
      </c>
      <c r="C5989" s="95" t="s">
        <v>80</v>
      </c>
      <c r="D5989" s="91" t="s">
        <v>6</v>
      </c>
      <c r="E5989" s="87"/>
      <c r="F5989" s="69"/>
      <c r="G5989" s="69"/>
      <c r="H5989" s="69"/>
      <c r="I5989" s="69"/>
      <c r="J5989" s="69"/>
      <c r="K5989" s="70"/>
      <c r="L5989" s="107">
        <f>VLOOKUP($B5989,WB.POP.1994,'WB (WDI)'!$AK$2,FALSE)</f>
        <v>9334880</v>
      </c>
      <c r="M5989" s="118">
        <f>VLOOKUP(B5989,WB.GDP.1994,'WB (WDI)'!$AK$2,FALSE)</f>
        <v>1483.070018038673</v>
      </c>
      <c r="N5989" s="118">
        <f ca="1">VLOOKUP($B5989,INDIRECT(CONCATENATE("WB.INV."&amp;A5989)),'WB (WDI)'!$AK$2,FALSE)</f>
        <v>21.606576798632648</v>
      </c>
      <c r="O5989" s="113">
        <f>VLOOKUP($B5989,WB.POV2.1994,'WB (WDI)'!$AK$2,FALSE)</f>
        <v>93.5</v>
      </c>
      <c r="P5989" s="113">
        <f>VLOOKUP($B5989,WB.POV2.1994,'WB (WDI)'!$AK$2,FALSE)</f>
        <v>93.5</v>
      </c>
      <c r="Q5989" s="113">
        <f>VLOOKUP($B5989,WB.SHARE_10.1994,'WB (WDI)'!$AK$2,FALSE)</f>
        <v>1.7</v>
      </c>
      <c r="R5989" s="100">
        <f>VLOOKUP($B5989,WB.GINI.1994,'WB (WDI)'!$AK$2,FALSE)</f>
        <v>50.4</v>
      </c>
      <c r="S5989" s="113" t="e">
        <f t="shared" ca="1" si="427"/>
        <v>#N/A</v>
      </c>
      <c r="T5989" s="113">
        <f t="shared" ca="1" si="425"/>
        <v>0</v>
      </c>
      <c r="U5989" s="100">
        <f t="shared" ca="1" si="426"/>
        <v>0</v>
      </c>
      <c r="V5989" s="128">
        <v>41.5</v>
      </c>
    </row>
    <row r="5990" spans="1:22" x14ac:dyDescent="0.25">
      <c r="A5990" s="131">
        <v>1994</v>
      </c>
      <c r="B5990" s="94" t="s">
        <v>81</v>
      </c>
      <c r="C5990" s="95" t="s">
        <v>82</v>
      </c>
      <c r="D5990" s="91" t="s">
        <v>6</v>
      </c>
      <c r="E5990" s="87"/>
      <c r="F5990" s="69"/>
      <c r="G5990" s="69"/>
      <c r="H5990" s="69"/>
      <c r="I5990" s="69"/>
      <c r="J5990" s="69"/>
      <c r="K5990" s="70"/>
      <c r="L5990" s="107">
        <f>VLOOKUP($B5990,WB.POP.1994,'WB (WDI)'!$AK$2,FALSE)</f>
        <v>2255516</v>
      </c>
      <c r="M5990" s="118">
        <f>VLOOKUP(B5990,WB.GDP.1994,'WB (WDI)'!$AK$2,FALSE)</f>
        <v>4454.8468083300777</v>
      </c>
      <c r="N5990" s="118">
        <f ca="1">VLOOKUP($B5990,INDIRECT(CONCATENATE("WB.INV."&amp;A5990)),'WB (WDI)'!$AK$2,FALSE)</f>
        <v>93.547463304254094</v>
      </c>
      <c r="O5990" s="113" t="e">
        <f>VLOOKUP($B5990,WB.POV2.1994,'WB (WDI)'!$AK$2,FALSE)</f>
        <v>#N/A</v>
      </c>
      <c r="P5990" s="113" t="e">
        <f>VLOOKUP($B5990,WB.POV2.1994,'WB (WDI)'!$AK$2,FALSE)</f>
        <v>#N/A</v>
      </c>
      <c r="Q5990" s="113" t="e">
        <f>VLOOKUP($B5990,WB.SHARE_10.1994,'WB (WDI)'!$AK$2,FALSE)</f>
        <v>#N/A</v>
      </c>
      <c r="R5990" s="100" t="e">
        <f>VLOOKUP($B5990,WB.GINI.1994,'WB (WDI)'!$AK$2,FALSE)</f>
        <v>#N/A</v>
      </c>
      <c r="S5990" s="113">
        <f t="shared" ca="1" si="427"/>
        <v>0.51663172245025635</v>
      </c>
      <c r="T5990" s="113">
        <f t="shared" ca="1" si="425"/>
        <v>0.54757356643676758</v>
      </c>
      <c r="U5990" s="100">
        <f t="shared" ca="1" si="426"/>
        <v>1.1343969106674194</v>
      </c>
      <c r="V5990" s="128">
        <v>41.5</v>
      </c>
    </row>
    <row r="5991" spans="1:22" x14ac:dyDescent="0.25">
      <c r="A5991" s="131">
        <v>1994</v>
      </c>
      <c r="B5991" s="94" t="s">
        <v>83</v>
      </c>
      <c r="C5991" s="95" t="s">
        <v>84</v>
      </c>
      <c r="D5991" s="91" t="s">
        <v>6</v>
      </c>
      <c r="E5991" s="87"/>
      <c r="F5991" s="69"/>
      <c r="G5991" s="69"/>
      <c r="H5991" s="69"/>
      <c r="I5991" s="69"/>
      <c r="J5991" s="69"/>
      <c r="K5991" s="70"/>
      <c r="L5991" s="107">
        <f>VLOOKUP($B5991,WB.POP.1994,'WB (WDI)'!$AK$2,FALSE)</f>
        <v>1112846</v>
      </c>
      <c r="M5991" s="118">
        <f>VLOOKUP(B5991,WB.GDP.1994,'WB (WDI)'!$AK$2,FALSE)</f>
        <v>9252.715908219503</v>
      </c>
      <c r="N5991" s="118">
        <f ca="1">VLOOKUP($B5991,INDIRECT(CONCATENATE("WB.INV."&amp;A5991)),'WB (WDI)'!$AK$2,FALSE)</f>
        <v>30.358005522351654</v>
      </c>
      <c r="O5991" s="113" t="e">
        <f>VLOOKUP($B5991,WB.POV2.1994,'WB (WDI)'!$AK$2,FALSE)</f>
        <v>#N/A</v>
      </c>
      <c r="P5991" s="113" t="e">
        <f>VLOOKUP($B5991,WB.POV2.1994,'WB (WDI)'!$AK$2,FALSE)</f>
        <v>#N/A</v>
      </c>
      <c r="Q5991" s="113" t="e">
        <f>VLOOKUP($B5991,WB.SHARE_10.1994,'WB (WDI)'!$AK$2,FALSE)</f>
        <v>#N/A</v>
      </c>
      <c r="R5991" s="100" t="e">
        <f>VLOOKUP($B5991,WB.GINI.1994,'WB (WDI)'!$AK$2,FALSE)</f>
        <v>#N/A</v>
      </c>
      <c r="S5991" s="113">
        <f t="shared" ca="1" si="427"/>
        <v>0.54803472757339478</v>
      </c>
      <c r="T5991" s="113">
        <f t="shared" ca="1" si="425"/>
        <v>1.1702103614807129</v>
      </c>
      <c r="U5991" s="100">
        <f t="shared" ca="1" si="426"/>
        <v>0.80299121141433716</v>
      </c>
      <c r="V5991" s="128">
        <v>37.5</v>
      </c>
    </row>
    <row r="5992" spans="1:22" x14ac:dyDescent="0.25">
      <c r="A5992" s="131">
        <v>1994</v>
      </c>
      <c r="B5992" s="94" t="s">
        <v>85</v>
      </c>
      <c r="C5992" s="95" t="s">
        <v>86</v>
      </c>
      <c r="D5992" s="91" t="s">
        <v>6</v>
      </c>
      <c r="E5992" s="87"/>
      <c r="F5992" s="69"/>
      <c r="G5992" s="69"/>
      <c r="H5992" s="69"/>
      <c r="I5992" s="69"/>
      <c r="J5992" s="69"/>
      <c r="K5992" s="70"/>
      <c r="L5992" s="107" t="e">
        <f>VLOOKUP($B5992,WB.POP.1994,'WB (WDI)'!$AK$2,FALSE)</f>
        <v>#N/A</v>
      </c>
      <c r="M5992" s="118" t="e">
        <f>VLOOKUP(B5992,WB.GDP.1994,'WB (WDI)'!$AK$2,FALSE)</f>
        <v>#N/A</v>
      </c>
      <c r="N5992" s="118" t="e">
        <f ca="1">VLOOKUP($B5992,INDIRECT(CONCATENATE("WB.INV."&amp;A5992)),'WB (WDI)'!$AK$2,FALSE)</f>
        <v>#N/A</v>
      </c>
      <c r="O5992" s="113" t="e">
        <f>VLOOKUP($B5992,WB.POV2.1994,'WB (WDI)'!$AK$2,FALSE)</f>
        <v>#N/A</v>
      </c>
      <c r="P5992" s="113" t="e">
        <f>VLOOKUP($B5992,WB.POV2.1994,'WB (WDI)'!$AK$2,FALSE)</f>
        <v>#N/A</v>
      </c>
      <c r="Q5992" s="113" t="e">
        <f>VLOOKUP($B5992,WB.SHARE_10.1994,'WB (WDI)'!$AK$2,FALSE)</f>
        <v>#N/A</v>
      </c>
      <c r="R5992" s="100" t="e">
        <f>VLOOKUP($B5992,WB.GINI.1994,'WB (WDI)'!$AK$2,FALSE)</f>
        <v>#N/A</v>
      </c>
      <c r="S5992" s="113" t="e">
        <f t="shared" ca="1" si="427"/>
        <v>#N/A</v>
      </c>
      <c r="T5992" s="113" t="e">
        <f t="shared" ca="1" si="425"/>
        <v>#N/A</v>
      </c>
      <c r="U5992" s="100" t="e">
        <f t="shared" ca="1" si="426"/>
        <v>#N/A</v>
      </c>
      <c r="V5992" s="128"/>
    </row>
    <row r="5993" spans="1:22" x14ac:dyDescent="0.25">
      <c r="A5993" s="131">
        <v>1994</v>
      </c>
      <c r="B5993" s="94" t="s">
        <v>11</v>
      </c>
      <c r="C5993" s="95" t="s">
        <v>12</v>
      </c>
      <c r="D5993" s="91" t="s">
        <v>6</v>
      </c>
      <c r="E5993" s="87"/>
      <c r="F5993" s="69"/>
      <c r="G5993" s="69"/>
      <c r="H5993" s="69"/>
      <c r="I5993" s="69"/>
      <c r="J5993" s="69"/>
      <c r="K5993" s="70"/>
      <c r="L5993" s="107">
        <f>VLOOKUP($B5993,WB.POP.1994,'WB (WDI)'!$AK$2,FALSE)</f>
        <v>26584478</v>
      </c>
      <c r="M5993" s="118">
        <f>VLOOKUP(B5993,WB.GDP.1994,'WB (WDI)'!$AK$2,FALSE)</f>
        <v>4103.5335594418702</v>
      </c>
      <c r="N5993" s="118">
        <f ca="1">VLOOKUP($B5993,INDIRECT(CONCATENATE("WB.INV."&amp;A5993)),'WB (WDI)'!$AK$2,FALSE)</f>
        <v>23.572980716733621</v>
      </c>
      <c r="O5993" s="113" t="e">
        <f>VLOOKUP($B5993,WB.POV2.1994,'WB (WDI)'!$AK$2,FALSE)</f>
        <v>#N/A</v>
      </c>
      <c r="P5993" s="113" t="e">
        <f>VLOOKUP($B5993,WB.POV2.1994,'WB (WDI)'!$AK$2,FALSE)</f>
        <v>#N/A</v>
      </c>
      <c r="Q5993" s="113" t="e">
        <f>VLOOKUP($B5993,WB.SHARE_10.1994,'WB (WDI)'!$AK$2,FALSE)</f>
        <v>#N/A</v>
      </c>
      <c r="R5993" s="100" t="e">
        <f>VLOOKUP($B5993,WB.GINI.1994,'WB (WDI)'!$AK$2,FALSE)</f>
        <v>#N/A</v>
      </c>
      <c r="S5993" s="113">
        <f t="shared" ca="1" si="427"/>
        <v>0.50767147541046143</v>
      </c>
      <c r="T5993" s="113">
        <f t="shared" ca="1" si="425"/>
        <v>0.65749979019165039</v>
      </c>
      <c r="U5993" s="100">
        <f t="shared" ca="1" si="426"/>
        <v>0.89117223024368286</v>
      </c>
      <c r="V5993" s="128">
        <v>40.799999999999997</v>
      </c>
    </row>
    <row r="5994" spans="1:22" x14ac:dyDescent="0.25">
      <c r="A5994" s="131">
        <v>1994</v>
      </c>
      <c r="B5994" s="94" t="s">
        <v>87</v>
      </c>
      <c r="C5994" s="95" t="s">
        <v>88</v>
      </c>
      <c r="D5994" s="91" t="s">
        <v>6</v>
      </c>
      <c r="E5994" s="87"/>
      <c r="F5994" s="69"/>
      <c r="G5994" s="69"/>
      <c r="H5994" s="69"/>
      <c r="I5994" s="69"/>
      <c r="J5994" s="69"/>
      <c r="K5994" s="70"/>
      <c r="L5994" s="107">
        <f>VLOOKUP($B5994,WB.POP.1994,'WB (WDI)'!$AK$2,FALSE)</f>
        <v>14948048</v>
      </c>
      <c r="M5994" s="118">
        <f>VLOOKUP(B5994,WB.GDP.1994,'WB (WDI)'!$AK$2,FALSE)</f>
        <v>475.24978686090424</v>
      </c>
      <c r="N5994" s="118">
        <f ca="1">VLOOKUP($B5994,INDIRECT(CONCATENATE("WB.INV."&amp;A5994)),'WB (WDI)'!$AK$2,FALSE)</f>
        <v>14.945350446026232</v>
      </c>
      <c r="O5994" s="113" t="e">
        <f>VLOOKUP($B5994,WB.POV2.1994,'WB (WDI)'!$AK$2,FALSE)</f>
        <v>#N/A</v>
      </c>
      <c r="P5994" s="113" t="e">
        <f>VLOOKUP($B5994,WB.POV2.1994,'WB (WDI)'!$AK$2,FALSE)</f>
        <v>#N/A</v>
      </c>
      <c r="Q5994" s="113" t="e">
        <f>VLOOKUP($B5994,WB.SHARE_10.1994,'WB (WDI)'!$AK$2,FALSE)</f>
        <v>#N/A</v>
      </c>
      <c r="R5994" s="100" t="e">
        <f>VLOOKUP($B5994,WB.GINI.1994,'WB (WDI)'!$AK$2,FALSE)</f>
        <v>#N/A</v>
      </c>
      <c r="S5994" s="113">
        <f t="shared" ca="1" si="427"/>
        <v>0.41845673322677612</v>
      </c>
      <c r="T5994" s="113">
        <f t="shared" ca="1" si="425"/>
        <v>0.37188172340393066</v>
      </c>
      <c r="U5994" s="100">
        <f t="shared" ca="1" si="426"/>
        <v>0.62354600429534912</v>
      </c>
      <c r="V5994" s="128"/>
    </row>
    <row r="5995" spans="1:22" x14ac:dyDescent="0.25">
      <c r="A5995" s="131">
        <v>1994</v>
      </c>
      <c r="B5995" s="94" t="s">
        <v>89</v>
      </c>
      <c r="C5995" s="95" t="s">
        <v>90</v>
      </c>
      <c r="D5995" s="91" t="s">
        <v>6</v>
      </c>
      <c r="E5995" s="87"/>
      <c r="F5995" s="69"/>
      <c r="G5995" s="69"/>
      <c r="H5995" s="69"/>
      <c r="I5995" s="69"/>
      <c r="J5995" s="69"/>
      <c r="K5995" s="70"/>
      <c r="L5995" s="107">
        <f>VLOOKUP($B5995,WB.POP.1994,'WB (WDI)'!$AK$2,FALSE)</f>
        <v>1591822</v>
      </c>
      <c r="M5995" s="118">
        <f>VLOOKUP(B5995,WB.GDP.1994,'WB (WDI)'!$AK$2,FALSE)</f>
        <v>6115.030755464838</v>
      </c>
      <c r="N5995" s="118">
        <f ca="1">VLOOKUP($B5995,INDIRECT(CONCATENATE("WB.INV."&amp;A5995)),'WB (WDI)'!$AK$2,FALSE)</f>
        <v>17.47094093782156</v>
      </c>
      <c r="O5995" s="113" t="e">
        <f>VLOOKUP($B5995,WB.POV2.1994,'WB (WDI)'!$AK$2,FALSE)</f>
        <v>#N/A</v>
      </c>
      <c r="P5995" s="113" t="e">
        <f>VLOOKUP($B5995,WB.POV2.1994,'WB (WDI)'!$AK$2,FALSE)</f>
        <v>#N/A</v>
      </c>
      <c r="Q5995" s="113" t="e">
        <f>VLOOKUP($B5995,WB.SHARE_10.1994,'WB (WDI)'!$AK$2,FALSE)</f>
        <v>#N/A</v>
      </c>
      <c r="R5995" s="100" t="e">
        <f>VLOOKUP($B5995,WB.GINI.1994,'WB (WDI)'!$AK$2,FALSE)</f>
        <v>#N/A</v>
      </c>
      <c r="S5995" s="113">
        <f t="shared" ca="1" si="427"/>
        <v>0.6313825249671936</v>
      </c>
      <c r="T5995" s="113">
        <f t="shared" ca="1" si="425"/>
        <v>0.73279637098312378</v>
      </c>
      <c r="U5995" s="100">
        <f t="shared" ca="1" si="426"/>
        <v>1.0260887145996094</v>
      </c>
      <c r="V5995" s="128">
        <v>66.5</v>
      </c>
    </row>
    <row r="5996" spans="1:22" x14ac:dyDescent="0.25">
      <c r="A5996" s="131">
        <v>1994</v>
      </c>
      <c r="B5996" s="94" t="s">
        <v>91</v>
      </c>
      <c r="C5996" s="95" t="s">
        <v>92</v>
      </c>
      <c r="D5996" s="91" t="s">
        <v>6</v>
      </c>
      <c r="E5996" s="87"/>
      <c r="F5996" s="69"/>
      <c r="G5996" s="69"/>
      <c r="H5996" s="69"/>
      <c r="I5996" s="69"/>
      <c r="J5996" s="69"/>
      <c r="K5996" s="70"/>
      <c r="L5996" s="107">
        <f>VLOOKUP($B5996,WB.POP.1994,'WB (WDI)'!$AK$2,FALSE)</f>
        <v>9168312</v>
      </c>
      <c r="M5996" s="118">
        <f>VLOOKUP(B5996,WB.GDP.1994,'WB (WDI)'!$AK$2,FALSE)</f>
        <v>1021.9530207669817</v>
      </c>
      <c r="N5996" s="118">
        <f ca="1">VLOOKUP($B5996,INDIRECT(CONCATENATE("WB.INV."&amp;A5996)),'WB (WDI)'!$AK$2,FALSE)</f>
        <v>10.008696770224319</v>
      </c>
      <c r="O5996" s="113">
        <f>VLOOKUP($B5996,WB.POV2.1994,'WB (WDI)'!$AK$2,FALSE)</f>
        <v>94</v>
      </c>
      <c r="P5996" s="113">
        <f>VLOOKUP($B5996,WB.POV2.1994,'WB (WDI)'!$AK$2,FALSE)</f>
        <v>94</v>
      </c>
      <c r="Q5996" s="113">
        <f>VLOOKUP($B5996,WB.SHARE_10.1994,'WB (WDI)'!$AK$2,FALSE)</f>
        <v>2.4</v>
      </c>
      <c r="R5996" s="100">
        <f>VLOOKUP($B5996,WB.GINI.1994,'WB (WDI)'!$AK$2,FALSE)</f>
        <v>41.5</v>
      </c>
      <c r="S5996" s="113">
        <f t="shared" ca="1" si="427"/>
        <v>0.57918018102645874</v>
      </c>
      <c r="T5996" s="113">
        <f t="shared" ca="1" si="425"/>
        <v>0.25561252236366272</v>
      </c>
      <c r="U5996" s="100">
        <f t="shared" ca="1" si="426"/>
        <v>0.78865134716033936</v>
      </c>
      <c r="V5996" s="128">
        <v>39.6</v>
      </c>
    </row>
    <row r="5997" spans="1:22" x14ac:dyDescent="0.25">
      <c r="A5997" s="131">
        <v>1994</v>
      </c>
      <c r="B5997" s="94" t="s">
        <v>93</v>
      </c>
      <c r="C5997" s="95" t="s">
        <v>94</v>
      </c>
      <c r="D5997" s="91" t="s">
        <v>6</v>
      </c>
      <c r="E5997" s="87"/>
      <c r="F5997" s="69"/>
      <c r="G5997" s="69"/>
      <c r="H5997" s="69"/>
      <c r="I5997" s="69"/>
      <c r="J5997" s="69"/>
      <c r="K5997" s="70"/>
      <c r="L5997" s="107">
        <f>VLOOKUP($B5997,WB.POP.1994,'WB (WDI)'!$AK$2,FALSE)</f>
        <v>105293700</v>
      </c>
      <c r="M5997" s="118">
        <f>VLOOKUP(B5997,WB.GDP.1994,'WB (WDI)'!$AK$2,FALSE)</f>
        <v>2977.0901932857819</v>
      </c>
      <c r="N5997" s="118">
        <f ca="1">VLOOKUP($B5997,INDIRECT(CONCATENATE("WB.INV."&amp;A5997)),'WB (WDI)'!$AK$2,FALSE)</f>
        <v>42.067836209103639</v>
      </c>
      <c r="O5997" s="113" t="e">
        <f>VLOOKUP($B5997,WB.POV2.1994,'WB (WDI)'!$AK$2,FALSE)</f>
        <v>#N/A</v>
      </c>
      <c r="P5997" s="113" t="e">
        <f>VLOOKUP($B5997,WB.POV2.1994,'WB (WDI)'!$AK$2,FALSE)</f>
        <v>#N/A</v>
      </c>
      <c r="Q5997" s="113" t="e">
        <f>VLOOKUP($B5997,WB.SHARE_10.1994,'WB (WDI)'!$AK$2,FALSE)</f>
        <v>#N/A</v>
      </c>
      <c r="R5997" s="100" t="e">
        <f>VLOOKUP($B5997,WB.GINI.1994,'WB (WDI)'!$AK$2,FALSE)</f>
        <v>#N/A</v>
      </c>
      <c r="S5997" s="113">
        <f t="shared" ca="1" si="427"/>
        <v>0.6810564398765564</v>
      </c>
      <c r="T5997" s="113">
        <f t="shared" ca="1" si="425"/>
        <v>0.15512090921401978</v>
      </c>
      <c r="U5997" s="100">
        <f t="shared" ca="1" si="426"/>
        <v>0.67731046676635742</v>
      </c>
      <c r="V5997" s="128">
        <v>44.1</v>
      </c>
    </row>
    <row r="5998" spans="1:22" x14ac:dyDescent="0.25">
      <c r="A5998" s="131">
        <v>1994</v>
      </c>
      <c r="B5998" s="94" t="s">
        <v>95</v>
      </c>
      <c r="C5998" s="95" t="s">
        <v>96</v>
      </c>
      <c r="D5998" s="91" t="s">
        <v>6</v>
      </c>
      <c r="E5998" s="87"/>
      <c r="F5998" s="69"/>
      <c r="G5998" s="69"/>
      <c r="H5998" s="69"/>
      <c r="I5998" s="69"/>
      <c r="J5998" s="69"/>
      <c r="K5998" s="70"/>
      <c r="L5998" s="107" t="e">
        <f>VLOOKUP($B5998,WB.POP.1994,'WB (WDI)'!$AK$2,FALSE)</f>
        <v>#N/A</v>
      </c>
      <c r="M5998" s="118" t="e">
        <f>VLOOKUP(B5998,WB.GDP.1994,'WB (WDI)'!$AK$2,FALSE)</f>
        <v>#N/A</v>
      </c>
      <c r="N5998" s="118" t="e">
        <f ca="1">VLOOKUP($B5998,INDIRECT(CONCATENATE("WB.INV."&amp;A5998)),'WB (WDI)'!$AK$2,FALSE)</f>
        <v>#N/A</v>
      </c>
      <c r="O5998" s="113" t="e">
        <f>VLOOKUP($B5998,WB.POV2.1994,'WB (WDI)'!$AK$2,FALSE)</f>
        <v>#N/A</v>
      </c>
      <c r="P5998" s="113" t="e">
        <f>VLOOKUP($B5998,WB.POV2.1994,'WB (WDI)'!$AK$2,FALSE)</f>
        <v>#N/A</v>
      </c>
      <c r="Q5998" s="113" t="e">
        <f>VLOOKUP($B5998,WB.SHARE_10.1994,'WB (WDI)'!$AK$2,FALSE)</f>
        <v>#N/A</v>
      </c>
      <c r="R5998" s="100" t="e">
        <f>VLOOKUP($B5998,WB.GINI.1994,'WB (WDI)'!$AK$2,FALSE)</f>
        <v>#N/A</v>
      </c>
      <c r="S5998" s="113" t="e">
        <f t="shared" ca="1" si="427"/>
        <v>#N/A</v>
      </c>
      <c r="T5998" s="113" t="e">
        <f t="shared" ca="1" si="425"/>
        <v>#N/A</v>
      </c>
      <c r="U5998" s="100" t="e">
        <f t="shared" ca="1" si="426"/>
        <v>#N/A</v>
      </c>
      <c r="V5998" s="128"/>
    </row>
    <row r="5999" spans="1:22" x14ac:dyDescent="0.25">
      <c r="A5999" s="131">
        <v>1994</v>
      </c>
      <c r="B5999" s="94" t="s">
        <v>97</v>
      </c>
      <c r="C5999" s="95" t="s">
        <v>98</v>
      </c>
      <c r="D5999" s="91" t="s">
        <v>6</v>
      </c>
      <c r="E5999" s="87"/>
      <c r="F5999" s="69"/>
      <c r="G5999" s="69"/>
      <c r="H5999" s="69"/>
      <c r="I5999" s="69"/>
      <c r="J5999" s="69"/>
      <c r="K5999" s="70"/>
      <c r="L5999" s="107">
        <f>VLOOKUP($B5999,WB.POP.1994,'WB (WDI)'!$AK$2,FALSE)</f>
        <v>5936261</v>
      </c>
      <c r="M5999" s="118">
        <f>VLOOKUP(B5999,WB.GDP.1994,'WB (WDI)'!$AK$2,FALSE)</f>
        <v>542.65910991370208</v>
      </c>
      <c r="N5999" s="118">
        <f ca="1">VLOOKUP($B5999,INDIRECT(CONCATENATE("WB.INV."&amp;A5999)),'WB (WDI)'!$AK$2,FALSE)</f>
        <v>9.9825090170460591</v>
      </c>
      <c r="O5999" s="113" t="e">
        <f>VLOOKUP($B5999,WB.POV2.1994,'WB (WDI)'!$AK$2,FALSE)</f>
        <v>#N/A</v>
      </c>
      <c r="P5999" s="113" t="e">
        <f>VLOOKUP($B5999,WB.POV2.1994,'WB (WDI)'!$AK$2,FALSE)</f>
        <v>#N/A</v>
      </c>
      <c r="Q5999" s="113" t="e">
        <f>VLOOKUP($B5999,WB.SHARE_10.1994,'WB (WDI)'!$AK$2,FALSE)</f>
        <v>#N/A</v>
      </c>
      <c r="R5999" s="100" t="e">
        <f>VLOOKUP($B5999,WB.GINI.1994,'WB (WDI)'!$AK$2,FALSE)</f>
        <v>#N/A</v>
      </c>
      <c r="S5999" s="113">
        <f t="shared" ca="1" si="427"/>
        <v>0.74101006984710693</v>
      </c>
      <c r="T5999" s="113">
        <f t="shared" ca="1" si="425"/>
        <v>0.16364546120166779</v>
      </c>
      <c r="U5999" s="100">
        <f t="shared" ca="1" si="426"/>
        <v>0.34529510140419006</v>
      </c>
      <c r="V5999" s="128">
        <v>48.4</v>
      </c>
    </row>
    <row r="6000" spans="1:22" x14ac:dyDescent="0.25">
      <c r="A6000" s="131">
        <v>1994</v>
      </c>
      <c r="B6000" s="94" t="s">
        <v>99</v>
      </c>
      <c r="C6000" s="95" t="s">
        <v>100</v>
      </c>
      <c r="D6000" s="91" t="s">
        <v>6</v>
      </c>
      <c r="E6000" s="87"/>
      <c r="F6000" s="69"/>
      <c r="G6000" s="69"/>
      <c r="H6000" s="69"/>
      <c r="I6000" s="69"/>
      <c r="J6000" s="69"/>
      <c r="K6000" s="70"/>
      <c r="L6000" s="107" t="e">
        <f>VLOOKUP($B6000,WB.POP.1994,'WB (WDI)'!$AK$2,FALSE)</f>
        <v>#N/A</v>
      </c>
      <c r="M6000" s="118" t="e">
        <f>VLOOKUP(B6000,WB.GDP.1994,'WB (WDI)'!$AK$2,FALSE)</f>
        <v>#N/A</v>
      </c>
      <c r="N6000" s="118" t="e">
        <f ca="1">VLOOKUP($B6000,INDIRECT(CONCATENATE("WB.INV."&amp;A6000)),'WB (WDI)'!$AK$2,FALSE)</f>
        <v>#N/A</v>
      </c>
      <c r="O6000" s="113" t="e">
        <f>VLOOKUP($B6000,WB.POV2.1994,'WB (WDI)'!$AK$2,FALSE)</f>
        <v>#N/A</v>
      </c>
      <c r="P6000" s="113" t="e">
        <f>VLOOKUP($B6000,WB.POV2.1994,'WB (WDI)'!$AK$2,FALSE)</f>
        <v>#N/A</v>
      </c>
      <c r="Q6000" s="113" t="e">
        <f>VLOOKUP($B6000,WB.SHARE_10.1994,'WB (WDI)'!$AK$2,FALSE)</f>
        <v>#N/A</v>
      </c>
      <c r="R6000" s="100" t="e">
        <f>VLOOKUP($B6000,WB.GINI.1994,'WB (WDI)'!$AK$2,FALSE)</f>
        <v>#N/A</v>
      </c>
      <c r="S6000" s="113" t="e">
        <f t="shared" ca="1" si="427"/>
        <v>#N/A</v>
      </c>
      <c r="T6000" s="113" t="e">
        <f t="shared" ca="1" si="425"/>
        <v>#N/A</v>
      </c>
      <c r="U6000" s="100" t="e">
        <f t="shared" ca="1" si="426"/>
        <v>#N/A</v>
      </c>
      <c r="V6000" s="128"/>
    </row>
    <row r="6001" spans="1:26" x14ac:dyDescent="0.25">
      <c r="A6001" s="131">
        <v>1994</v>
      </c>
      <c r="B6001" s="94" t="s">
        <v>101</v>
      </c>
      <c r="C6001" s="95" t="s">
        <v>102</v>
      </c>
      <c r="D6001" s="91" t="s">
        <v>6</v>
      </c>
      <c r="E6001" s="87"/>
      <c r="F6001" s="69"/>
      <c r="G6001" s="69"/>
      <c r="H6001" s="69"/>
      <c r="I6001" s="69"/>
      <c r="J6001" s="69"/>
      <c r="K6001" s="70"/>
      <c r="L6001" s="107">
        <f>VLOOKUP($B6001,WB.POP.1994,'WB (WDI)'!$AK$2,FALSE)</f>
        <v>129427</v>
      </c>
      <c r="M6001" s="118" t="e">
        <f>VLOOKUP(B6001,WB.GDP.1994,'WB (WDI)'!$AK$2,FALSE)</f>
        <v>#N/A</v>
      </c>
      <c r="N6001" s="118" t="e">
        <f ca="1">VLOOKUP($B6001,INDIRECT(CONCATENATE("WB.INV."&amp;A6001)),'WB (WDI)'!$AK$2,FALSE)</f>
        <v>#N/A</v>
      </c>
      <c r="O6001" s="113" t="e">
        <f>VLOOKUP($B6001,WB.POV2.1994,'WB (WDI)'!$AK$2,FALSE)</f>
        <v>#N/A</v>
      </c>
      <c r="P6001" s="113" t="e">
        <f>VLOOKUP($B6001,WB.POV2.1994,'WB (WDI)'!$AK$2,FALSE)</f>
        <v>#N/A</v>
      </c>
      <c r="Q6001" s="113" t="e">
        <f>VLOOKUP($B6001,WB.SHARE_10.1994,'WB (WDI)'!$AK$2,FALSE)</f>
        <v>#N/A</v>
      </c>
      <c r="R6001" s="100" t="e">
        <f>VLOOKUP($B6001,WB.GINI.1994,'WB (WDI)'!$AK$2,FALSE)</f>
        <v>#N/A</v>
      </c>
      <c r="S6001" s="113">
        <f t="shared" ca="1" si="427"/>
        <v>0.73831796646118164</v>
      </c>
      <c r="T6001" s="113">
        <f t="shared" ca="1" si="425"/>
        <v>0</v>
      </c>
      <c r="U6001" s="100">
        <f t="shared" ca="1" si="426"/>
        <v>0</v>
      </c>
      <c r="V6001" s="128"/>
    </row>
    <row r="6002" spans="1:26" x14ac:dyDescent="0.25">
      <c r="A6002" s="131">
        <v>1994</v>
      </c>
      <c r="B6002" s="94" t="s">
        <v>103</v>
      </c>
      <c r="C6002" s="95" t="s">
        <v>104</v>
      </c>
      <c r="D6002" s="91" t="s">
        <v>6</v>
      </c>
      <c r="E6002" s="87"/>
      <c r="F6002" s="69"/>
      <c r="G6002" s="69"/>
      <c r="H6002" s="69"/>
      <c r="I6002" s="69"/>
      <c r="J6002" s="69"/>
      <c r="K6002" s="70"/>
      <c r="L6002" s="107">
        <f>VLOOKUP($B6002,WB.POP.1994,'WB (WDI)'!$AK$2,FALSE)</f>
        <v>8461068</v>
      </c>
      <c r="M6002" s="118">
        <f>VLOOKUP(B6002,WB.GDP.1994,'WB (WDI)'!$AK$2,FALSE)</f>
        <v>2147.7521143975623</v>
      </c>
      <c r="N6002" s="118">
        <f ca="1">VLOOKUP($B6002,INDIRECT(CONCATENATE("WB.INV."&amp;A6002)),'WB (WDI)'!$AK$2,FALSE)</f>
        <v>17.139992098171657</v>
      </c>
      <c r="O6002" s="113">
        <f>VLOOKUP($B6002,WB.POV2.1994,'WB (WDI)'!$AK$2,FALSE)</f>
        <v>83.3</v>
      </c>
      <c r="P6002" s="113">
        <f>VLOOKUP($B6002,WB.POV2.1994,'WB (WDI)'!$AK$2,FALSE)</f>
        <v>83.3</v>
      </c>
      <c r="Q6002" s="113">
        <f>VLOOKUP($B6002,WB.SHARE_10.1994,'WB (WDI)'!$AK$2,FALSE)</f>
        <v>2.6</v>
      </c>
      <c r="R6002" s="100">
        <f>VLOOKUP($B6002,WB.GINI.1994,'WB (WDI)'!$AK$2,FALSE)</f>
        <v>41.4</v>
      </c>
      <c r="S6002" s="113">
        <f t="shared" ca="1" si="427"/>
        <v>0.48660239577293396</v>
      </c>
      <c r="T6002" s="113">
        <f t="shared" ca="1" si="425"/>
        <v>0.5435301661491394</v>
      </c>
      <c r="U6002" s="100">
        <f t="shared" ca="1" si="426"/>
        <v>0.94588273763656616</v>
      </c>
      <c r="V6002" s="128">
        <v>42.8</v>
      </c>
    </row>
    <row r="6003" spans="1:26" x14ac:dyDescent="0.25">
      <c r="A6003" s="131">
        <v>1994</v>
      </c>
      <c r="B6003" s="94" t="s">
        <v>105</v>
      </c>
      <c r="C6003" s="95" t="s">
        <v>106</v>
      </c>
      <c r="D6003" s="91" t="s">
        <v>6</v>
      </c>
      <c r="E6003" s="87"/>
      <c r="F6003" s="69"/>
      <c r="G6003" s="69"/>
      <c r="H6003" s="69"/>
      <c r="I6003" s="69"/>
      <c r="J6003" s="69"/>
      <c r="K6003" s="70"/>
      <c r="L6003" s="107">
        <f>VLOOKUP($B6003,WB.POP.1994,'WB (WDI)'!$AK$2,FALSE)</f>
        <v>74205</v>
      </c>
      <c r="M6003" s="118">
        <f>VLOOKUP(B6003,WB.GDP.1994,'WB (WDI)'!$AK$2,FALSE)</f>
        <v>15916.157351954116</v>
      </c>
      <c r="N6003" s="118">
        <f ca="1">VLOOKUP($B6003,INDIRECT(CONCATENATE("WB.INV."&amp;A6003)),'WB (WDI)'!$AK$2,FALSE)</f>
        <v>26.368219891030332</v>
      </c>
      <c r="O6003" s="113" t="e">
        <f>VLOOKUP($B6003,WB.POV2.1994,'WB (WDI)'!$AK$2,FALSE)</f>
        <v>#N/A</v>
      </c>
      <c r="P6003" s="113" t="e">
        <f>VLOOKUP($B6003,WB.POV2.1994,'WB (WDI)'!$AK$2,FALSE)</f>
        <v>#N/A</v>
      </c>
      <c r="Q6003" s="113" t="e">
        <f>VLOOKUP($B6003,WB.SHARE_10.1994,'WB (WDI)'!$AK$2,FALSE)</f>
        <v>#N/A</v>
      </c>
      <c r="R6003" s="100" t="e">
        <f>VLOOKUP($B6003,WB.GINI.1994,'WB (WDI)'!$AK$2,FALSE)</f>
        <v>#N/A</v>
      </c>
      <c r="S6003" s="113" t="e">
        <f t="shared" ca="1" si="427"/>
        <v>#N/A</v>
      </c>
      <c r="T6003" s="113">
        <f t="shared" ca="1" si="425"/>
        <v>0</v>
      </c>
      <c r="U6003" s="100">
        <f t="shared" ca="1" si="426"/>
        <v>0</v>
      </c>
      <c r="V6003" s="128"/>
    </row>
    <row r="6004" spans="1:26" x14ac:dyDescent="0.25">
      <c r="A6004" s="131">
        <v>1994</v>
      </c>
      <c r="B6004" s="94" t="s">
        <v>107</v>
      </c>
      <c r="C6004" s="95" t="s">
        <v>108</v>
      </c>
      <c r="D6004" s="91" t="s">
        <v>6</v>
      </c>
      <c r="E6004" s="87"/>
      <c r="F6004" s="69"/>
      <c r="G6004" s="69"/>
      <c r="H6004" s="69"/>
      <c r="I6004" s="69"/>
      <c r="J6004" s="69"/>
      <c r="K6004" s="70"/>
      <c r="L6004" s="107">
        <f>VLOOKUP($B6004,WB.POP.1994,'WB (WDI)'!$AK$2,FALSE)</f>
        <v>4309775</v>
      </c>
      <c r="M6004" s="118">
        <f>VLOOKUP(B6004,WB.GDP.1994,'WB (WDI)'!$AK$2,FALSE)</f>
        <v>1206.3960420979238</v>
      </c>
      <c r="N6004" s="118">
        <f ca="1">VLOOKUP($B6004,INDIRECT(CONCATENATE("WB.INV."&amp;A6004)),'WB (WDI)'!$AK$2,FALSE)</f>
        <v>8.6637704569034764</v>
      </c>
      <c r="O6004" s="113" t="e">
        <f>VLOOKUP($B6004,WB.POV2.1994,'WB (WDI)'!$AK$2,FALSE)</f>
        <v>#N/A</v>
      </c>
      <c r="P6004" s="113" t="e">
        <f>VLOOKUP($B6004,WB.POV2.1994,'WB (WDI)'!$AK$2,FALSE)</f>
        <v>#N/A</v>
      </c>
      <c r="Q6004" s="113" t="e">
        <f>VLOOKUP($B6004,WB.SHARE_10.1994,'WB (WDI)'!$AK$2,FALSE)</f>
        <v>#N/A</v>
      </c>
      <c r="R6004" s="100" t="e">
        <f>VLOOKUP($B6004,WB.GINI.1994,'WB (WDI)'!$AK$2,FALSE)</f>
        <v>#N/A</v>
      </c>
      <c r="S6004" s="113">
        <f t="shared" ca="1" si="427"/>
        <v>0.53641730546951294</v>
      </c>
      <c r="T6004" s="113">
        <f t="shared" ca="1" si="425"/>
        <v>0.51752060651779175</v>
      </c>
      <c r="U6004" s="100">
        <f t="shared" ca="1" si="426"/>
        <v>1.1912888288497925</v>
      </c>
      <c r="V6004" s="128">
        <v>44</v>
      </c>
    </row>
    <row r="6005" spans="1:26" x14ac:dyDescent="0.25">
      <c r="A6005" s="131">
        <v>1994</v>
      </c>
      <c r="B6005" s="94" t="s">
        <v>109</v>
      </c>
      <c r="C6005" s="95" t="s">
        <v>110</v>
      </c>
      <c r="D6005" s="91" t="s">
        <v>6</v>
      </c>
      <c r="E6005" s="87"/>
      <c r="F6005" s="69"/>
      <c r="G6005" s="69"/>
      <c r="H6005" s="69"/>
      <c r="I6005" s="69"/>
      <c r="J6005" s="69"/>
      <c r="K6005" s="70"/>
      <c r="L6005" s="107">
        <f>VLOOKUP($B6005,WB.POP.1994,'WB (WDI)'!$AK$2,FALSE)</f>
        <v>7372598</v>
      </c>
      <c r="M6005" s="118" t="e">
        <f>VLOOKUP(B6005,WB.GDP.1994,'WB (WDI)'!$AK$2,FALSE)</f>
        <v>#N/A</v>
      </c>
      <c r="N6005" s="118" t="e">
        <f ca="1">VLOOKUP($B6005,INDIRECT(CONCATENATE("WB.INV."&amp;A6005)),'WB (WDI)'!$AK$2,FALSE)</f>
        <v>#N/A</v>
      </c>
      <c r="O6005" s="113" t="e">
        <f>VLOOKUP($B6005,WB.POV2.1994,'WB (WDI)'!$AK$2,FALSE)</f>
        <v>#N/A</v>
      </c>
      <c r="P6005" s="113" t="e">
        <f>VLOOKUP($B6005,WB.POV2.1994,'WB (WDI)'!$AK$2,FALSE)</f>
        <v>#N/A</v>
      </c>
      <c r="Q6005" s="113" t="e">
        <f>VLOOKUP($B6005,WB.SHARE_10.1994,'WB (WDI)'!$AK$2,FALSE)</f>
        <v>#N/A</v>
      </c>
      <c r="R6005" s="100" t="e">
        <f>VLOOKUP($B6005,WB.GINI.1994,'WB (WDI)'!$AK$2,FALSE)</f>
        <v>#N/A</v>
      </c>
      <c r="S6005" s="113" t="e">
        <f t="shared" ca="1" si="427"/>
        <v>#N/A</v>
      </c>
      <c r="T6005" s="113" t="e">
        <f t="shared" ca="1" si="425"/>
        <v>#N/A</v>
      </c>
      <c r="U6005" s="100" t="e">
        <f t="shared" ca="1" si="426"/>
        <v>#N/A</v>
      </c>
      <c r="V6005" s="128"/>
    </row>
    <row r="6006" spans="1:26" x14ac:dyDescent="0.25">
      <c r="A6006" s="131">
        <v>1994</v>
      </c>
      <c r="B6006" s="94" t="s">
        <v>111</v>
      </c>
      <c r="C6006" s="95" t="s">
        <v>112</v>
      </c>
      <c r="D6006" s="91" t="s">
        <v>6</v>
      </c>
      <c r="E6006" s="87"/>
      <c r="F6006" s="69"/>
      <c r="G6006" s="69"/>
      <c r="H6006" s="69"/>
      <c r="I6006" s="69"/>
      <c r="J6006" s="69"/>
      <c r="K6006" s="70"/>
      <c r="L6006" s="107">
        <f>VLOOKUP($B6006,WB.POP.1994,'WB (WDI)'!$AK$2,FALSE)</f>
        <v>40564061</v>
      </c>
      <c r="M6006" s="118">
        <f>VLOOKUP(B6006,WB.GDP.1994,'WB (WDI)'!$AK$2,FALSE)</f>
        <v>9453.1614544459371</v>
      </c>
      <c r="N6006" s="118">
        <f ca="1">VLOOKUP($B6006,INDIRECT(CONCATENATE("WB.INV."&amp;A6006)),'WB (WDI)'!$AK$2,FALSE)</f>
        <v>16.092641964561004</v>
      </c>
      <c r="O6006" s="113" t="e">
        <f>VLOOKUP($B6006,WB.POV2.1994,'WB (WDI)'!$AK$2,FALSE)</f>
        <v>#N/A</v>
      </c>
      <c r="P6006" s="113" t="e">
        <f>VLOOKUP($B6006,WB.POV2.1994,'WB (WDI)'!$AK$2,FALSE)</f>
        <v>#N/A</v>
      </c>
      <c r="Q6006" s="113" t="e">
        <f>VLOOKUP($B6006,WB.SHARE_10.1994,'WB (WDI)'!$AK$2,FALSE)</f>
        <v>#N/A</v>
      </c>
      <c r="R6006" s="100" t="e">
        <f>VLOOKUP($B6006,WB.GINI.1994,'WB (WDI)'!$AK$2,FALSE)</f>
        <v>#N/A</v>
      </c>
      <c r="S6006" s="113">
        <f t="shared" ca="1" si="427"/>
        <v>0.58972358703613281</v>
      </c>
      <c r="T6006" s="113">
        <f t="shared" ca="1" si="425"/>
        <v>0.71558552980422974</v>
      </c>
      <c r="U6006" s="100">
        <f t="shared" ca="1" si="426"/>
        <v>1.028949499130249</v>
      </c>
      <c r="V6006" s="128">
        <v>58.7</v>
      </c>
    </row>
    <row r="6007" spans="1:26" x14ac:dyDescent="0.25">
      <c r="A6007" s="131">
        <v>1994</v>
      </c>
      <c r="B6007" s="94" t="s">
        <v>113</v>
      </c>
      <c r="C6007" s="95" t="s">
        <v>114</v>
      </c>
      <c r="D6007" s="91" t="s">
        <v>6</v>
      </c>
      <c r="E6007" s="87"/>
      <c r="F6007" s="69"/>
      <c r="G6007" s="69"/>
      <c r="H6007" s="69"/>
      <c r="I6007" s="69"/>
      <c r="J6007" s="69"/>
      <c r="K6007" s="70"/>
      <c r="L6007" s="107">
        <f>VLOOKUP($B6007,WB.POP.1994,'WB (WDI)'!$AK$2,FALSE)</f>
        <v>5111365</v>
      </c>
      <c r="M6007" s="118" t="e">
        <f>VLOOKUP(B6007,WB.GDP.1994,'WB (WDI)'!$AK$2,FALSE)</f>
        <v>#N/A</v>
      </c>
      <c r="N6007" s="118" t="e">
        <f ca="1">VLOOKUP($B6007,INDIRECT(CONCATENATE("WB.INV."&amp;A6007)),'WB (WDI)'!$AK$2,FALSE)</f>
        <v>#N/A</v>
      </c>
      <c r="O6007" s="113" t="e">
        <f>VLOOKUP($B6007,WB.POV2.1994,'WB (WDI)'!$AK$2,FALSE)</f>
        <v>#N/A</v>
      </c>
      <c r="P6007" s="113" t="e">
        <f>VLOOKUP($B6007,WB.POV2.1994,'WB (WDI)'!$AK$2,FALSE)</f>
        <v>#N/A</v>
      </c>
      <c r="Q6007" s="113" t="e">
        <f>VLOOKUP($B6007,WB.SHARE_10.1994,'WB (WDI)'!$AK$2,FALSE)</f>
        <v>#N/A</v>
      </c>
      <c r="R6007" s="100" t="e">
        <f>VLOOKUP($B6007,WB.GINI.1994,'WB (WDI)'!$AK$2,FALSE)</f>
        <v>#N/A</v>
      </c>
      <c r="S6007" s="113" t="e">
        <f t="shared" ca="1" si="427"/>
        <v>#N/A</v>
      </c>
      <c r="T6007" s="113" t="e">
        <f t="shared" ca="1" si="425"/>
        <v>#N/A</v>
      </c>
      <c r="U6007" s="100" t="e">
        <f t="shared" ca="1" si="426"/>
        <v>#N/A</v>
      </c>
      <c r="V6007" s="128"/>
    </row>
    <row r="6008" spans="1:26" x14ac:dyDescent="0.25">
      <c r="A6008" s="131">
        <v>1994</v>
      </c>
      <c r="B6008" s="94" t="s">
        <v>13</v>
      </c>
      <c r="C6008" s="95" t="s">
        <v>14</v>
      </c>
      <c r="D6008" s="91" t="s">
        <v>6</v>
      </c>
      <c r="E6008" s="87"/>
      <c r="F6008" s="69"/>
      <c r="G6008" s="69"/>
      <c r="H6008" s="69"/>
      <c r="I6008" s="69"/>
      <c r="J6008" s="69"/>
      <c r="K6008" s="70"/>
      <c r="L6008" s="107">
        <f>VLOOKUP($B6008,WB.POP.1994,'WB (WDI)'!$AK$2,FALSE)</f>
        <v>23338464</v>
      </c>
      <c r="M6008" s="118">
        <f>VLOOKUP(B6008,WB.GDP.1994,'WB (WDI)'!$AK$2,FALSE)</f>
        <v>1890.31125010291</v>
      </c>
      <c r="N6008" s="118">
        <f ca="1">VLOOKUP($B6008,INDIRECT(CONCATENATE("WB.INV."&amp;A6008)),'WB (WDI)'!$AK$2,FALSE)</f>
        <v>10.655300724676502</v>
      </c>
      <c r="O6008" s="113" t="e">
        <f>VLOOKUP($B6008,WB.POV2.1994,'WB (WDI)'!$AK$2,FALSE)</f>
        <v>#N/A</v>
      </c>
      <c r="P6008" s="113" t="e">
        <f>VLOOKUP($B6008,WB.POV2.1994,'WB (WDI)'!$AK$2,FALSE)</f>
        <v>#N/A</v>
      </c>
      <c r="Q6008" s="113" t="e">
        <f>VLOOKUP($B6008,WB.SHARE_10.1994,'WB (WDI)'!$AK$2,FALSE)</f>
        <v>#N/A</v>
      </c>
      <c r="R6008" s="100" t="e">
        <f>VLOOKUP($B6008,WB.GINI.1994,'WB (WDI)'!$AK$2,FALSE)</f>
        <v>#N/A</v>
      </c>
      <c r="S6008" s="113">
        <f t="shared" ca="1" si="427"/>
        <v>0.78047084808349609</v>
      </c>
      <c r="T6008" s="113">
        <f t="shared" ca="1" si="425"/>
        <v>0.6776268482208252</v>
      </c>
      <c r="U6008" s="100">
        <f t="shared" ca="1" si="426"/>
        <v>0.73284894227981567</v>
      </c>
      <c r="V6008" s="128">
        <v>37.6</v>
      </c>
    </row>
    <row r="6009" spans="1:26" x14ac:dyDescent="0.25">
      <c r="A6009" s="131">
        <v>1994</v>
      </c>
      <c r="B6009" s="94" t="s">
        <v>115</v>
      </c>
      <c r="C6009" s="95" t="s">
        <v>116</v>
      </c>
      <c r="D6009" s="91" t="s">
        <v>6</v>
      </c>
      <c r="E6009" s="87"/>
      <c r="F6009" s="69"/>
      <c r="G6009" s="69"/>
      <c r="H6009" s="69"/>
      <c r="I6009" s="69"/>
      <c r="J6009" s="69"/>
      <c r="K6009" s="70"/>
      <c r="L6009" s="107">
        <f>VLOOKUP($B6009,WB.POP.1994,'WB (WDI)'!$AK$2,FALSE)</f>
        <v>4120616</v>
      </c>
      <c r="M6009" s="118">
        <f>VLOOKUP(B6009,WB.GDP.1994,'WB (WDI)'!$AK$2,FALSE)</f>
        <v>1148.2606411374989</v>
      </c>
      <c r="N6009" s="118">
        <f ca="1">VLOOKUP($B6009,INDIRECT(CONCATENATE("WB.INV."&amp;A6009)),'WB (WDI)'!$AK$2,FALSE)</f>
        <v>12.000948186514023</v>
      </c>
      <c r="O6009" s="113" t="e">
        <f>VLOOKUP($B6009,WB.POV2.1994,'WB (WDI)'!$AK$2,FALSE)</f>
        <v>#N/A</v>
      </c>
      <c r="P6009" s="113" t="e">
        <f>VLOOKUP($B6009,WB.POV2.1994,'WB (WDI)'!$AK$2,FALSE)</f>
        <v>#N/A</v>
      </c>
      <c r="Q6009" s="113" t="e">
        <f>VLOOKUP($B6009,WB.SHARE_10.1994,'WB (WDI)'!$AK$2,FALSE)</f>
        <v>#N/A</v>
      </c>
      <c r="R6009" s="100" t="e">
        <f>VLOOKUP($B6009,WB.GINI.1994,'WB (WDI)'!$AK$2,FALSE)</f>
        <v>#N/A</v>
      </c>
      <c r="S6009" s="113">
        <f t="shared" ca="1" si="427"/>
        <v>0.80620145797729492</v>
      </c>
      <c r="T6009" s="113">
        <f t="shared" ca="1" si="425"/>
        <v>0.25334230065345764</v>
      </c>
      <c r="U6009" s="100">
        <f t="shared" ca="1" si="426"/>
        <v>0.67564517259597778</v>
      </c>
      <c r="V6009" s="128"/>
    </row>
    <row r="6010" spans="1:26" x14ac:dyDescent="0.25">
      <c r="A6010" s="131">
        <v>1994</v>
      </c>
      <c r="B6010" s="94" t="s">
        <v>15</v>
      </c>
      <c r="C6010" s="95" t="s">
        <v>16</v>
      </c>
      <c r="D6010" s="91" t="s">
        <v>6</v>
      </c>
      <c r="E6010" s="87"/>
      <c r="F6010" s="69"/>
      <c r="G6010" s="69"/>
      <c r="H6010" s="69"/>
      <c r="I6010" s="69"/>
      <c r="J6010" s="69"/>
      <c r="K6010" s="70"/>
      <c r="L6010" s="107">
        <f>VLOOKUP($B6010,WB.POP.1994,'WB (WDI)'!$AK$2,FALSE)</f>
        <v>8967916</v>
      </c>
      <c r="M6010" s="118">
        <f>VLOOKUP(B6010,WB.GDP.1994,'WB (WDI)'!$AK$2,FALSE)</f>
        <v>5896.9593474556132</v>
      </c>
      <c r="N6010" s="118">
        <f ca="1">VLOOKUP($B6010,INDIRECT(CONCATENATE("WB.INV."&amp;A6010)),'WB (WDI)'!$AK$2,FALSE)</f>
        <v>27.056747903729654</v>
      </c>
      <c r="O6010" s="113" t="e">
        <f>VLOOKUP($B6010,WB.POV2.1994,'WB (WDI)'!$AK$2,FALSE)</f>
        <v>#N/A</v>
      </c>
      <c r="P6010" s="113" t="e">
        <f>VLOOKUP($B6010,WB.POV2.1994,'WB (WDI)'!$AK$2,FALSE)</f>
        <v>#N/A</v>
      </c>
      <c r="Q6010" s="113" t="e">
        <f>VLOOKUP($B6010,WB.SHARE_10.1994,'WB (WDI)'!$AK$2,FALSE)</f>
        <v>#N/A</v>
      </c>
      <c r="R6010" s="100" t="e">
        <f>VLOOKUP($B6010,WB.GINI.1994,'WB (WDI)'!$AK$2,FALSE)</f>
        <v>#N/A</v>
      </c>
      <c r="S6010" s="113">
        <f t="shared" ca="1" si="427"/>
        <v>0.52147430181503296</v>
      </c>
      <c r="T6010" s="113">
        <f t="shared" ca="1" si="425"/>
        <v>0.73655980825424194</v>
      </c>
      <c r="U6010" s="100">
        <f t="shared" ca="1" si="426"/>
        <v>0.87303799390792847</v>
      </c>
      <c r="V6010" s="128">
        <v>41.3</v>
      </c>
    </row>
    <row r="6011" spans="1:26" x14ac:dyDescent="0.25">
      <c r="A6011" s="131">
        <v>1994</v>
      </c>
      <c r="B6011" s="94" t="s">
        <v>117</v>
      </c>
      <c r="C6011" s="95" t="s">
        <v>118</v>
      </c>
      <c r="D6011" s="91" t="s">
        <v>6</v>
      </c>
      <c r="E6011" s="87"/>
      <c r="F6011" s="69"/>
      <c r="G6011" s="69"/>
      <c r="H6011" s="69"/>
      <c r="I6011" s="69"/>
      <c r="J6011" s="69"/>
      <c r="K6011" s="70"/>
      <c r="L6011" s="107">
        <f>VLOOKUP($B6011,WB.POP.1994,'WB (WDI)'!$AK$2,FALSE)</f>
        <v>19793541</v>
      </c>
      <c r="M6011" s="118">
        <f>VLOOKUP(B6011,WB.GDP.1994,'WB (WDI)'!$AK$2,FALSE)</f>
        <v>1001.430429841394</v>
      </c>
      <c r="N6011" s="118">
        <f ca="1">VLOOKUP($B6011,INDIRECT(CONCATENATE("WB.INV."&amp;A6011)),'WB (WDI)'!$AK$2,FALSE)</f>
        <v>14.634306531190131</v>
      </c>
      <c r="O6011" s="113" t="e">
        <f>VLOOKUP($B6011,WB.POV2.1994,'WB (WDI)'!$AK$2,FALSE)</f>
        <v>#N/A</v>
      </c>
      <c r="P6011" s="113" t="e">
        <f>VLOOKUP($B6011,WB.POV2.1994,'WB (WDI)'!$AK$2,FALSE)</f>
        <v>#N/A</v>
      </c>
      <c r="Q6011" s="113" t="e">
        <f>VLOOKUP($B6011,WB.SHARE_10.1994,'WB (WDI)'!$AK$2,FALSE)</f>
        <v>#N/A</v>
      </c>
      <c r="R6011" s="100" t="e">
        <f>VLOOKUP($B6011,WB.GINI.1994,'WB (WDI)'!$AK$2,FALSE)</f>
        <v>#N/A</v>
      </c>
      <c r="S6011" s="113" t="e">
        <f t="shared" ca="1" si="427"/>
        <v>#N/A</v>
      </c>
      <c r="T6011" s="113">
        <f t="shared" ca="1" si="425"/>
        <v>0</v>
      </c>
      <c r="U6011" s="100">
        <f t="shared" ca="1" si="426"/>
        <v>0</v>
      </c>
      <c r="V6011" s="128">
        <v>43.2</v>
      </c>
    </row>
    <row r="6012" spans="1:26" x14ac:dyDescent="0.25">
      <c r="A6012" s="131">
        <v>1994</v>
      </c>
      <c r="B6012" s="94" t="s">
        <v>119</v>
      </c>
      <c r="C6012" s="95" t="s">
        <v>120</v>
      </c>
      <c r="D6012" s="91" t="s">
        <v>6</v>
      </c>
      <c r="E6012" s="87"/>
      <c r="F6012" s="69"/>
      <c r="G6012" s="69"/>
      <c r="H6012" s="69"/>
      <c r="I6012" s="69"/>
      <c r="J6012" s="69"/>
      <c r="K6012" s="70"/>
      <c r="L6012" s="107">
        <f>VLOOKUP($B6012,WB.POP.1994,'WB (WDI)'!$AK$2,FALSE)</f>
        <v>28792639</v>
      </c>
      <c r="M6012" s="118">
        <f>VLOOKUP(B6012,WB.GDP.1994,'WB (WDI)'!$AK$2,FALSE)</f>
        <v>1286.48917436229</v>
      </c>
      <c r="N6012" s="118">
        <f ca="1">VLOOKUP($B6012,INDIRECT(CONCATENATE("WB.INV."&amp;A6012)),'WB (WDI)'!$AK$2,FALSE)</f>
        <v>24.438951883688791</v>
      </c>
      <c r="O6012" s="113" t="e">
        <f>VLOOKUP($B6012,WB.POV2.1994,'WB (WDI)'!$AK$2,FALSE)</f>
        <v>#N/A</v>
      </c>
      <c r="P6012" s="113" t="e">
        <f>VLOOKUP($B6012,WB.POV2.1994,'WB (WDI)'!$AK$2,FALSE)</f>
        <v>#N/A</v>
      </c>
      <c r="Q6012" s="113" t="e">
        <f>VLOOKUP($B6012,WB.SHARE_10.1994,'WB (WDI)'!$AK$2,FALSE)</f>
        <v>#N/A</v>
      </c>
      <c r="R6012" s="100" t="e">
        <f>VLOOKUP($B6012,WB.GINI.1994,'WB (WDI)'!$AK$2,FALSE)</f>
        <v>#N/A</v>
      </c>
      <c r="S6012" s="113">
        <f t="shared" ca="1" si="427"/>
        <v>0.48672947287559509</v>
      </c>
      <c r="T6012" s="113">
        <f t="shared" ref="T6012:T6075" ca="1" si="428">VLOOKUP(B6012,INDIRECT(CONCATENATE("PWT.",A6012)),17,FALSE)</f>
        <v>0.18598058819770813</v>
      </c>
      <c r="U6012" s="100">
        <f t="shared" ref="U6012:U6075" ca="1" si="429">VLOOKUP(B6012,INDIRECT(CONCATENATE("PWT.",A6012)),24,FALSE)</f>
        <v>0.812447190284729</v>
      </c>
      <c r="V6012" s="128"/>
    </row>
    <row r="6013" spans="1:26" x14ac:dyDescent="0.25">
      <c r="A6013" s="131">
        <v>1994</v>
      </c>
      <c r="B6013" s="94" t="s">
        <v>17</v>
      </c>
      <c r="C6013" s="95" t="s">
        <v>18</v>
      </c>
      <c r="D6013" s="91" t="s">
        <v>6</v>
      </c>
      <c r="E6013" s="87"/>
      <c r="F6013" s="69"/>
      <c r="G6013" s="69"/>
      <c r="H6013" s="69"/>
      <c r="I6013" s="69"/>
      <c r="J6013" s="69"/>
      <c r="K6013" s="70"/>
      <c r="L6013" s="107" t="e">
        <f>VLOOKUP($B6013,WB.POP.1994,'WB (WDI)'!$AK$2,FALSE)</f>
        <v>#N/A</v>
      </c>
      <c r="M6013" s="118" t="e">
        <f>VLOOKUP(B6013,WB.GDP.1994,'WB (WDI)'!$AK$2,FALSE)</f>
        <v>#N/A</v>
      </c>
      <c r="N6013" s="118" t="e">
        <f ca="1">VLOOKUP($B6013,INDIRECT(CONCATENATE("WB.INV."&amp;A6013)),'WB (WDI)'!$AK$2,FALSE)</f>
        <v>#N/A</v>
      </c>
      <c r="O6013" s="113" t="e">
        <f>VLOOKUP($B6013,WB.POV2.1994,'WB (WDI)'!$AK$2,FALSE)</f>
        <v>#N/A</v>
      </c>
      <c r="P6013" s="113" t="e">
        <f>VLOOKUP($B6013,WB.POV2.1994,'WB (WDI)'!$AK$2,FALSE)</f>
        <v>#N/A</v>
      </c>
      <c r="Q6013" s="113" t="e">
        <f>VLOOKUP($B6013,WB.SHARE_10.1994,'WB (WDI)'!$AK$2,FALSE)</f>
        <v>#N/A</v>
      </c>
      <c r="R6013" s="100" t="e">
        <f>VLOOKUP($B6013,WB.GINI.1994,'WB (WDI)'!$AK$2,FALSE)</f>
        <v>#N/A</v>
      </c>
      <c r="S6013" s="113" t="e">
        <f t="shared" ca="1" si="427"/>
        <v>#N/A</v>
      </c>
      <c r="T6013" s="113" t="e">
        <f t="shared" ca="1" si="428"/>
        <v>#N/A</v>
      </c>
      <c r="U6013" s="100" t="e">
        <f t="shared" ca="1" si="429"/>
        <v>#N/A</v>
      </c>
      <c r="V6013" s="128"/>
    </row>
    <row r="6014" spans="1:26" x14ac:dyDescent="0.25">
      <c r="A6014" s="131">
        <v>1994</v>
      </c>
      <c r="B6014" s="94" t="s">
        <v>121</v>
      </c>
      <c r="C6014" s="95" t="s">
        <v>122</v>
      </c>
      <c r="D6014" s="91" t="s">
        <v>6</v>
      </c>
      <c r="E6014" s="87"/>
      <c r="F6014" s="69"/>
      <c r="G6014" s="69"/>
      <c r="H6014" s="69"/>
      <c r="I6014" s="69"/>
      <c r="J6014" s="69"/>
      <c r="K6014" s="70"/>
      <c r="L6014" s="107">
        <f>VLOOKUP($B6014,WB.POP.1994,'WB (WDI)'!$AK$2,FALSE)</f>
        <v>8869740</v>
      </c>
      <c r="M6014" s="118">
        <f>VLOOKUP(B6014,WB.GDP.1994,'WB (WDI)'!$AK$2,FALSE)</f>
        <v>1902.393939913818</v>
      </c>
      <c r="N6014" s="118" t="e">
        <f ca="1">VLOOKUP($B6014,INDIRECT(CONCATENATE("WB.INV."&amp;A6014)),'WB (WDI)'!$AK$2,FALSE)</f>
        <v>#N/A</v>
      </c>
      <c r="O6014" s="113" t="e">
        <f>VLOOKUP($B6014,WB.POV2.1994,'WB (WDI)'!$AK$2,FALSE)</f>
        <v>#N/A</v>
      </c>
      <c r="P6014" s="113" t="e">
        <f>VLOOKUP($B6014,WB.POV2.1994,'WB (WDI)'!$AK$2,FALSE)</f>
        <v>#N/A</v>
      </c>
      <c r="Q6014" s="113" t="e">
        <f>VLOOKUP($B6014,WB.SHARE_10.1994,'WB (WDI)'!$AK$2,FALSE)</f>
        <v>#N/A</v>
      </c>
      <c r="R6014" s="100" t="e">
        <f>VLOOKUP($B6014,WB.GINI.1994,'WB (WDI)'!$AK$2,FALSE)</f>
        <v>#N/A</v>
      </c>
      <c r="S6014" s="113">
        <f t="shared" ca="1" si="427"/>
        <v>0.44572088122367859</v>
      </c>
      <c r="T6014" s="113">
        <f t="shared" ca="1" si="428"/>
        <v>0.1781487762928009</v>
      </c>
      <c r="U6014" s="100">
        <f t="shared" ca="1" si="429"/>
        <v>0.61870026588439941</v>
      </c>
      <c r="V6014" s="128">
        <v>53.8</v>
      </c>
    </row>
    <row r="6015" spans="1:26" x14ac:dyDescent="0.25">
      <c r="A6015" s="131">
        <v>1994</v>
      </c>
      <c r="B6015" s="94" t="s">
        <v>123</v>
      </c>
      <c r="C6015" s="95" t="s">
        <v>124</v>
      </c>
      <c r="D6015" s="91" t="s">
        <v>6</v>
      </c>
      <c r="E6015" s="87"/>
      <c r="F6015" s="69"/>
      <c r="G6015" s="69"/>
      <c r="H6015" s="69"/>
      <c r="I6015" s="69"/>
      <c r="J6015" s="69"/>
      <c r="K6015" s="70"/>
      <c r="L6015" s="107">
        <f>VLOOKUP($B6015,WB.POP.1994,'WB (WDI)'!$AK$2,FALSE)</f>
        <v>11261744</v>
      </c>
      <c r="M6015" s="118">
        <f>VLOOKUP(B6015,WB.GDP.1994,'WB (WDI)'!$AK$2,FALSE)</f>
        <v>3263.9349784085948</v>
      </c>
      <c r="N6015" s="118">
        <f ca="1">VLOOKUP($B6015,INDIRECT(CONCATENATE("WB.INV."&amp;A6015)),'WB (WDI)'!$AK$2,FALSE)</f>
        <v>21.371463608427334</v>
      </c>
      <c r="O6015" s="113" t="e">
        <f>VLOOKUP($B6015,WB.POV2.1994,'WB (WDI)'!$AK$2,FALSE)</f>
        <v>#N/A</v>
      </c>
      <c r="P6015" s="113" t="e">
        <f>VLOOKUP($B6015,WB.POV2.1994,'WB (WDI)'!$AK$2,FALSE)</f>
        <v>#N/A</v>
      </c>
      <c r="Q6015" s="113" t="e">
        <f>VLOOKUP($B6015,WB.SHARE_10.1994,'WB (WDI)'!$AK$2,FALSE)</f>
        <v>#N/A</v>
      </c>
      <c r="R6015" s="100" t="e">
        <f>VLOOKUP($B6015,WB.GINI.1994,'WB (WDI)'!$AK$2,FALSE)</f>
        <v>#N/A</v>
      </c>
      <c r="S6015" s="113">
        <f t="shared" ca="1" si="427"/>
        <v>0.53338110446929932</v>
      </c>
      <c r="T6015" s="113">
        <f t="shared" ca="1" si="428"/>
        <v>0.92667210102081299</v>
      </c>
      <c r="U6015" s="100">
        <f t="shared" ca="1" si="429"/>
        <v>0.77052855491638184</v>
      </c>
      <c r="V6015" s="128"/>
      <c r="X6015" s="117"/>
      <c r="Y6015" s="117"/>
      <c r="Z6015" s="117"/>
    </row>
    <row r="6016" spans="1:26" x14ac:dyDescent="0.25">
      <c r="A6016" s="131">
        <v>1994</v>
      </c>
      <c r="B6016" s="94" t="s">
        <v>277</v>
      </c>
      <c r="C6016" s="95" t="s">
        <v>278</v>
      </c>
      <c r="D6016" s="91" t="s">
        <v>237</v>
      </c>
      <c r="E6016" s="87"/>
      <c r="F6016" s="69"/>
      <c r="G6016" s="69"/>
      <c r="H6016" s="69"/>
      <c r="I6016" s="69"/>
      <c r="J6016" s="69"/>
      <c r="K6016" s="70"/>
      <c r="L6016" s="107">
        <f>VLOOKUP($B6016,WB.POP.1994,'WB (WDI)'!$AK$2,FALSE)</f>
        <v>17075727</v>
      </c>
      <c r="M6016" s="118" t="e">
        <f>VLOOKUP(B6016,WB.GDP.1994,'WB (WDI)'!$AK$2,FALSE)</f>
        <v>#N/A</v>
      </c>
      <c r="N6016" s="118" t="e">
        <f ca="1">VLOOKUP($B6016,INDIRECT(CONCATENATE("WB.INV."&amp;A6016)),'WB (WDI)'!$AK$2,FALSE)</f>
        <v>#N/A</v>
      </c>
      <c r="O6016" s="113" t="e">
        <f>VLOOKUP($B6016,WB.POV2.1994,'WB (WDI)'!$AK$2,FALSE)</f>
        <v>#N/A</v>
      </c>
      <c r="P6016" s="113" t="e">
        <f>VLOOKUP($B6016,WB.POV2.1994,'WB (WDI)'!$AK$2,FALSE)</f>
        <v>#N/A</v>
      </c>
      <c r="Q6016" s="113" t="e">
        <f>VLOOKUP($B6016,WB.SHARE_10.1994,'WB (WDI)'!$AK$2,FALSE)</f>
        <v>#N/A</v>
      </c>
      <c r="R6016" s="100" t="e">
        <f>VLOOKUP($B6016,WB.GINI.1994,'WB (WDI)'!$AK$2,FALSE)</f>
        <v>#N/A</v>
      </c>
      <c r="S6016" s="113" t="e">
        <f t="shared" ca="1" si="427"/>
        <v>#N/A</v>
      </c>
      <c r="T6016" s="113" t="e">
        <f t="shared" ca="1" si="428"/>
        <v>#N/A</v>
      </c>
      <c r="U6016" s="100" t="e">
        <f t="shared" ca="1" si="429"/>
        <v>#N/A</v>
      </c>
      <c r="V6016" s="128"/>
      <c r="X6016" s="117"/>
      <c r="Y6016" s="117"/>
      <c r="Z6016" s="117"/>
    </row>
    <row r="6017" spans="1:26" x14ac:dyDescent="0.25">
      <c r="A6017" s="131">
        <v>1994</v>
      </c>
      <c r="B6017" s="94" t="s">
        <v>294</v>
      </c>
      <c r="C6017" s="95" t="s">
        <v>295</v>
      </c>
      <c r="D6017" s="91" t="s">
        <v>237</v>
      </c>
      <c r="E6017" s="87"/>
      <c r="F6017" s="69"/>
      <c r="G6017" s="69"/>
      <c r="H6017" s="69"/>
      <c r="I6017" s="69"/>
      <c r="J6017" s="69"/>
      <c r="K6017" s="70"/>
      <c r="L6017" s="107">
        <f>VLOOKUP($B6017,WB.POP.1994,'WB (WDI)'!$AK$2,FALSE)</f>
        <v>3283667</v>
      </c>
      <c r="M6017" s="118">
        <f>VLOOKUP(B6017,WB.GDP.1994,'WB (WDI)'!$AK$2,FALSE)</f>
        <v>2757.22929079907</v>
      </c>
      <c r="N6017" s="118">
        <f ca="1">VLOOKUP($B6017,INDIRECT(CONCATENATE("WB.INV."&amp;A6017)),'WB (WDI)'!$AK$2,FALSE)</f>
        <v>20.236280630188048</v>
      </c>
      <c r="O6017" s="113" t="e">
        <f>VLOOKUP($B6017,WB.POV2.1994,'WB (WDI)'!$AK$2,FALSE)</f>
        <v>#N/A</v>
      </c>
      <c r="P6017" s="113" t="e">
        <f>VLOOKUP($B6017,WB.POV2.1994,'WB (WDI)'!$AK$2,FALSE)</f>
        <v>#N/A</v>
      </c>
      <c r="Q6017" s="113" t="e">
        <f>VLOOKUP($B6017,WB.SHARE_10.1994,'WB (WDI)'!$AK$2,FALSE)</f>
        <v>#N/A</v>
      </c>
      <c r="R6017" s="100" t="e">
        <f>VLOOKUP($B6017,WB.GINI.1994,'WB (WDI)'!$AK$2,FALSE)</f>
        <v>#N/A</v>
      </c>
      <c r="S6017" s="113">
        <f t="shared" ca="1" si="427"/>
        <v>0.74037629365921021</v>
      </c>
      <c r="T6017" s="113">
        <f t="shared" ca="1" si="428"/>
        <v>0.2043125182390213</v>
      </c>
      <c r="U6017" s="100">
        <f t="shared" ca="1" si="429"/>
        <v>0.23719023168087006</v>
      </c>
      <c r="V6017" s="128">
        <v>37.700000000000003</v>
      </c>
      <c r="X6017" s="117"/>
      <c r="Y6017" s="117"/>
      <c r="Z6017" s="117"/>
    </row>
    <row r="6018" spans="1:26" x14ac:dyDescent="0.25">
      <c r="A6018" s="131">
        <v>1994</v>
      </c>
      <c r="B6018" s="94" t="s">
        <v>296</v>
      </c>
      <c r="C6018" s="95" t="s">
        <v>297</v>
      </c>
      <c r="D6018" s="91" t="s">
        <v>237</v>
      </c>
      <c r="E6018" s="87"/>
      <c r="F6018" s="69"/>
      <c r="G6018" s="69"/>
      <c r="H6018" s="69"/>
      <c r="I6018" s="69"/>
      <c r="J6018" s="69"/>
      <c r="K6018" s="70"/>
      <c r="L6018" s="107">
        <f>VLOOKUP($B6018,WB.POP.1994,'WB (WDI)'!$AK$2,FALSE)</f>
        <v>7597000</v>
      </c>
      <c r="M6018" s="118">
        <f>VLOOKUP(B6018,WB.GDP.1994,'WB (WDI)'!$AK$2,FALSE)</f>
        <v>3469.770316478453</v>
      </c>
      <c r="N6018" s="118">
        <f ca="1">VLOOKUP($B6018,INDIRECT(CONCATENATE("WB.INV."&amp;A6018)),'WB (WDI)'!$AK$2,FALSE)</f>
        <v>26.258713637576729</v>
      </c>
      <c r="O6018" s="113" t="e">
        <f>VLOOKUP($B6018,WB.POV2.1994,'WB (WDI)'!$AK$2,FALSE)</f>
        <v>#N/A</v>
      </c>
      <c r="P6018" s="113" t="e">
        <f>VLOOKUP($B6018,WB.POV2.1994,'WB (WDI)'!$AK$2,FALSE)</f>
        <v>#N/A</v>
      </c>
      <c r="Q6018" s="113" t="e">
        <f>VLOOKUP($B6018,WB.SHARE_10.1994,'WB (WDI)'!$AK$2,FALSE)</f>
        <v>#N/A</v>
      </c>
      <c r="R6018" s="100" t="e">
        <f>VLOOKUP($B6018,WB.GINI.1994,'WB (WDI)'!$AK$2,FALSE)</f>
        <v>#N/A</v>
      </c>
      <c r="S6018" s="113">
        <f t="shared" ca="1" si="427"/>
        <v>0.56916296482086182</v>
      </c>
      <c r="T6018" s="113">
        <f t="shared" ca="1" si="428"/>
        <v>0</v>
      </c>
      <c r="U6018" s="100">
        <f t="shared" ca="1" si="429"/>
        <v>0</v>
      </c>
      <c r="V6018" s="128">
        <v>31.7</v>
      </c>
      <c r="X6018" s="117"/>
      <c r="Y6018" s="117"/>
      <c r="Z6018" s="117"/>
    </row>
    <row r="6019" spans="1:26" x14ac:dyDescent="0.25">
      <c r="A6019" s="131">
        <v>1994</v>
      </c>
      <c r="B6019" s="94" t="s">
        <v>298</v>
      </c>
      <c r="C6019" s="95" t="s">
        <v>299</v>
      </c>
      <c r="D6019" s="91" t="s">
        <v>237</v>
      </c>
      <c r="E6019" s="87"/>
      <c r="F6019" s="69"/>
      <c r="G6019" s="69"/>
      <c r="H6019" s="69"/>
      <c r="I6019" s="69"/>
      <c r="J6019" s="69"/>
      <c r="K6019" s="70"/>
      <c r="L6019" s="107">
        <f>VLOOKUP($B6019,WB.POP.1994,'WB (WDI)'!$AK$2,FALSE)</f>
        <v>549583</v>
      </c>
      <c r="M6019" s="118">
        <f>VLOOKUP(B6019,WB.GDP.1994,'WB (WDI)'!$AK$2,FALSE)</f>
        <v>46539.367483775481</v>
      </c>
      <c r="N6019" s="118">
        <f ca="1">VLOOKUP($B6019,INDIRECT(CONCATENATE("WB.INV."&amp;A6019)),'WB (WDI)'!$AK$2,FALSE)</f>
        <v>19.943631415705006</v>
      </c>
      <c r="O6019" s="113" t="e">
        <f>VLOOKUP($B6019,WB.POV2.1994,'WB (WDI)'!$AK$2,FALSE)</f>
        <v>#N/A</v>
      </c>
      <c r="P6019" s="113" t="e">
        <f>VLOOKUP($B6019,WB.POV2.1994,'WB (WDI)'!$AK$2,FALSE)</f>
        <v>#N/A</v>
      </c>
      <c r="Q6019" s="113" t="e">
        <f>VLOOKUP($B6019,WB.SHARE_10.1994,'WB (WDI)'!$AK$2,FALSE)</f>
        <v>#N/A</v>
      </c>
      <c r="R6019" s="100" t="e">
        <f>VLOOKUP($B6019,WB.GINI.1994,'WB (WDI)'!$AK$2,FALSE)</f>
        <v>#N/A</v>
      </c>
      <c r="S6019" s="113">
        <f t="shared" ca="1" si="427"/>
        <v>0.34836089611053467</v>
      </c>
      <c r="T6019" s="113">
        <f t="shared" ca="1" si="428"/>
        <v>0.86131250858306885</v>
      </c>
      <c r="U6019" s="100">
        <f t="shared" ca="1" si="429"/>
        <v>1.2118439674377441</v>
      </c>
      <c r="V6019" s="128"/>
      <c r="X6019" s="117"/>
      <c r="Y6019" s="117"/>
      <c r="Z6019" s="117"/>
    </row>
    <row r="6020" spans="1:26" x14ac:dyDescent="0.25">
      <c r="A6020" s="131">
        <v>1994</v>
      </c>
      <c r="B6020" s="94" t="s">
        <v>279</v>
      </c>
      <c r="C6020" s="95" t="s">
        <v>280</v>
      </c>
      <c r="D6020" s="91" t="s">
        <v>237</v>
      </c>
      <c r="E6020" s="87"/>
      <c r="F6020" s="69"/>
      <c r="G6020" s="69"/>
      <c r="H6020" s="69"/>
      <c r="I6020" s="69"/>
      <c r="J6020" s="69"/>
      <c r="K6020" s="70"/>
      <c r="L6020" s="107">
        <f>VLOOKUP($B6020,WB.POP.1994,'WB (WDI)'!$AK$2,FALSE)</f>
        <v>112737683</v>
      </c>
      <c r="M6020" s="118">
        <f>VLOOKUP(B6020,WB.GDP.1994,'WB (WDI)'!$AK$2,FALSE)</f>
        <v>1648.7340380605926</v>
      </c>
      <c r="N6020" s="118">
        <f ca="1">VLOOKUP($B6020,INDIRECT(CONCATENATE("WB.INV."&amp;A6020)),'WB (WDI)'!$AK$2,FALSE)</f>
        <v>18.402556188374</v>
      </c>
      <c r="O6020" s="113" t="e">
        <f>VLOOKUP($B6020,WB.POV2.1994,'WB (WDI)'!$AK$2,FALSE)</f>
        <v>#N/A</v>
      </c>
      <c r="P6020" s="113" t="e">
        <f>VLOOKUP($B6020,WB.POV2.1994,'WB (WDI)'!$AK$2,FALSE)</f>
        <v>#N/A</v>
      </c>
      <c r="Q6020" s="113" t="e">
        <f>VLOOKUP($B6020,WB.SHARE_10.1994,'WB (WDI)'!$AK$2,FALSE)</f>
        <v>#N/A</v>
      </c>
      <c r="R6020" s="100" t="e">
        <f>VLOOKUP($B6020,WB.GINI.1994,'WB (WDI)'!$AK$2,FALSE)</f>
        <v>#N/A</v>
      </c>
      <c r="S6020" s="113" t="e">
        <f t="shared" ca="1" si="427"/>
        <v>#N/A</v>
      </c>
      <c r="T6020" s="113">
        <f t="shared" ca="1" si="428"/>
        <v>0</v>
      </c>
      <c r="U6020" s="100">
        <f t="shared" ca="1" si="429"/>
        <v>0</v>
      </c>
      <c r="V6020" s="128">
        <v>33.1</v>
      </c>
      <c r="X6020" s="117"/>
      <c r="Y6020" s="117"/>
      <c r="Z6020" s="117"/>
    </row>
    <row r="6021" spans="1:26" x14ac:dyDescent="0.25">
      <c r="A6021" s="131">
        <v>1994</v>
      </c>
      <c r="B6021" s="94" t="s">
        <v>281</v>
      </c>
      <c r="C6021" s="95" t="s">
        <v>282</v>
      </c>
      <c r="D6021" s="91" t="s">
        <v>237</v>
      </c>
      <c r="E6021" s="87"/>
      <c r="F6021" s="69"/>
      <c r="G6021" s="69"/>
      <c r="H6021" s="69"/>
      <c r="I6021" s="69"/>
      <c r="J6021" s="69"/>
      <c r="K6021" s="70"/>
      <c r="L6021" s="107">
        <f>VLOOKUP($B6021,WB.POP.1994,'WB (WDI)'!$AK$2,FALSE)</f>
        <v>531897</v>
      </c>
      <c r="M6021" s="118">
        <f>VLOOKUP(B6021,WB.GDP.1994,'WB (WDI)'!$AK$2,FALSE)</f>
        <v>3098.089569457853</v>
      </c>
      <c r="N6021" s="118">
        <f ca="1">VLOOKUP($B6021,INDIRECT(CONCATENATE("WB.INV."&amp;A6021)),'WB (WDI)'!$AK$2,FALSE)</f>
        <v>42.825890355522837</v>
      </c>
      <c r="O6021" s="113" t="e">
        <f>VLOOKUP($B6021,WB.POV2.1994,'WB (WDI)'!$AK$2,FALSE)</f>
        <v>#N/A</v>
      </c>
      <c r="P6021" s="113" t="e">
        <f>VLOOKUP($B6021,WB.POV2.1994,'WB (WDI)'!$AK$2,FALSE)</f>
        <v>#N/A</v>
      </c>
      <c r="Q6021" s="113" t="e">
        <f>VLOOKUP($B6021,WB.SHARE_10.1994,'WB (WDI)'!$AK$2,FALSE)</f>
        <v>#N/A</v>
      </c>
      <c r="R6021" s="100" t="e">
        <f>VLOOKUP($B6021,WB.GINI.1994,'WB (WDI)'!$AK$2,FALSE)</f>
        <v>#N/A</v>
      </c>
      <c r="S6021" s="113" t="e">
        <f t="shared" ref="S6021:S6084" ca="1" si="430">IF(VLOOKUP(B6021,INDIRECT(CONCATENATE("PWT.",A6021)),26,FALSE)=0, NA(), VLOOKUP(B6021,INDIRECT(CONCATENATE("PWT.",A6021)),26,FALSE))</f>
        <v>#N/A</v>
      </c>
      <c r="T6021" s="113">
        <f t="shared" ca="1" si="428"/>
        <v>0</v>
      </c>
      <c r="U6021" s="100">
        <f t="shared" ca="1" si="429"/>
        <v>0</v>
      </c>
      <c r="V6021" s="128"/>
      <c r="X6021" s="117"/>
      <c r="Y6021" s="117"/>
      <c r="Z6021" s="117"/>
    </row>
    <row r="6022" spans="1:26" x14ac:dyDescent="0.25">
      <c r="A6022" s="131">
        <v>1994</v>
      </c>
      <c r="B6022" s="94" t="s">
        <v>256</v>
      </c>
      <c r="C6022" s="95" t="s">
        <v>257</v>
      </c>
      <c r="D6022" s="91" t="s">
        <v>237</v>
      </c>
      <c r="E6022" s="87"/>
      <c r="F6022" s="69"/>
      <c r="G6022" s="69"/>
      <c r="H6022" s="69"/>
      <c r="I6022" s="69"/>
      <c r="J6022" s="69"/>
      <c r="K6022" s="70"/>
      <c r="L6022" s="107">
        <f>VLOOKUP($B6022,WB.POP.1994,'WB (WDI)'!$AK$2,FALSE)</f>
        <v>289454</v>
      </c>
      <c r="M6022" s="118">
        <f>VLOOKUP(B6022,WB.GDP.1994,'WB (WDI)'!$AK$2,FALSE)</f>
        <v>71175.85013686851</v>
      </c>
      <c r="N6022" s="118">
        <f ca="1">VLOOKUP($B6022,INDIRECT(CONCATENATE("WB.INV."&amp;A6022)),'WB (WDI)'!$AK$2,FALSE)</f>
        <v>28.656094826205354</v>
      </c>
      <c r="O6022" s="113" t="e">
        <f>VLOOKUP($B6022,WB.POV2.1994,'WB (WDI)'!$AK$2,FALSE)</f>
        <v>#N/A</v>
      </c>
      <c r="P6022" s="113" t="e">
        <f>VLOOKUP($B6022,WB.POV2.1994,'WB (WDI)'!$AK$2,FALSE)</f>
        <v>#N/A</v>
      </c>
      <c r="Q6022" s="113" t="e">
        <f>VLOOKUP($B6022,WB.SHARE_10.1994,'WB (WDI)'!$AK$2,FALSE)</f>
        <v>#N/A</v>
      </c>
      <c r="R6022" s="100" t="e">
        <f>VLOOKUP($B6022,WB.GINI.1994,'WB (WDI)'!$AK$2,FALSE)</f>
        <v>#N/A</v>
      </c>
      <c r="S6022" s="113" t="e">
        <f t="shared" ca="1" si="430"/>
        <v>#N/A</v>
      </c>
      <c r="T6022" s="113">
        <f t="shared" ca="1" si="428"/>
        <v>0</v>
      </c>
      <c r="U6022" s="100">
        <f t="shared" ca="1" si="429"/>
        <v>0</v>
      </c>
      <c r="V6022" s="128"/>
      <c r="X6022" s="117"/>
      <c r="Y6022" s="117"/>
      <c r="Z6022" s="117"/>
    </row>
    <row r="6023" spans="1:26" x14ac:dyDescent="0.25">
      <c r="A6023" s="131">
        <v>1994</v>
      </c>
      <c r="B6023" s="94" t="s">
        <v>258</v>
      </c>
      <c r="C6023" s="95" t="s">
        <v>259</v>
      </c>
      <c r="D6023" s="91" t="s">
        <v>237</v>
      </c>
      <c r="E6023" s="87"/>
      <c r="F6023" s="69"/>
      <c r="G6023" s="69"/>
      <c r="H6023" s="69"/>
      <c r="I6023" s="69"/>
      <c r="J6023" s="69"/>
      <c r="K6023" s="70"/>
      <c r="L6023" s="107">
        <f>VLOOKUP($B6023,WB.POP.1994,'WB (WDI)'!$AK$2,FALSE)</f>
        <v>10317899</v>
      </c>
      <c r="M6023" s="118">
        <f>VLOOKUP(B6023,WB.GDP.1994,'WB (WDI)'!$AK$2,FALSE)</f>
        <v>1111.1669978623916</v>
      </c>
      <c r="N6023" s="118">
        <f ca="1">VLOOKUP($B6023,INDIRECT(CONCATENATE("WB.INV."&amp;A6023)),'WB (WDI)'!$AK$2,FALSE)</f>
        <v>10.690978038293602</v>
      </c>
      <c r="O6023" s="113" t="e">
        <f>VLOOKUP($B6023,WB.POV2.1994,'WB (WDI)'!$AK$2,FALSE)</f>
        <v>#N/A</v>
      </c>
      <c r="P6023" s="113" t="e">
        <f>VLOOKUP($B6023,WB.POV2.1994,'WB (WDI)'!$AK$2,FALSE)</f>
        <v>#N/A</v>
      </c>
      <c r="Q6023" s="113" t="e">
        <f>VLOOKUP($B6023,WB.SHARE_10.1994,'WB (WDI)'!$AK$2,FALSE)</f>
        <v>#N/A</v>
      </c>
      <c r="R6023" s="100" t="e">
        <f>VLOOKUP($B6023,WB.GINI.1994,'WB (WDI)'!$AK$2,FALSE)</f>
        <v>#N/A</v>
      </c>
      <c r="S6023" s="113" t="e">
        <f t="shared" ca="1" si="430"/>
        <v>#N/A</v>
      </c>
      <c r="T6023" s="113">
        <f t="shared" ca="1" si="428"/>
        <v>0</v>
      </c>
      <c r="U6023" s="100">
        <f t="shared" ca="1" si="429"/>
        <v>0</v>
      </c>
      <c r="V6023" s="128"/>
      <c r="X6023" s="117"/>
      <c r="Y6023" s="117"/>
      <c r="Z6023" s="117"/>
    </row>
    <row r="6024" spans="1:26" x14ac:dyDescent="0.25">
      <c r="A6024" s="131">
        <v>1994</v>
      </c>
      <c r="B6024" s="94" t="s">
        <v>246</v>
      </c>
      <c r="C6024" s="95" t="s">
        <v>247</v>
      </c>
      <c r="D6024" s="91" t="s">
        <v>237</v>
      </c>
      <c r="E6024" s="87"/>
      <c r="F6024" s="69"/>
      <c r="G6024" s="69"/>
      <c r="H6024" s="69"/>
      <c r="I6024" s="69"/>
      <c r="J6024" s="69"/>
      <c r="K6024" s="70"/>
      <c r="L6024" s="107">
        <f>VLOOKUP($B6024,WB.POP.1994,'WB (WDI)'!$AK$2,FALSE)</f>
        <v>1191835000</v>
      </c>
      <c r="M6024" s="118">
        <f>VLOOKUP(B6024,WB.GDP.1994,'WB (WDI)'!$AK$2,FALSE)</f>
        <v>2178.9240567705219</v>
      </c>
      <c r="N6024" s="118">
        <f ca="1">VLOOKUP($B6024,INDIRECT(CONCATENATE("WB.INV."&amp;A6024)),'WB (WDI)'!$AK$2,FALSE)</f>
        <v>34.440616419998051</v>
      </c>
      <c r="O6024" s="113" t="e">
        <f>VLOOKUP($B6024,WB.POV2.1994,'WB (WDI)'!$AK$2,FALSE)</f>
        <v>#N/A</v>
      </c>
      <c r="P6024" s="113" t="e">
        <f>VLOOKUP($B6024,WB.POV2.1994,'WB (WDI)'!$AK$2,FALSE)</f>
        <v>#N/A</v>
      </c>
      <c r="Q6024" s="113" t="e">
        <f>VLOOKUP($B6024,WB.SHARE_10.1994,'WB (WDI)'!$AK$2,FALSE)</f>
        <v>#N/A</v>
      </c>
      <c r="R6024" s="100" t="e">
        <f>VLOOKUP($B6024,WB.GINI.1994,'WB (WDI)'!$AK$2,FALSE)</f>
        <v>#N/A</v>
      </c>
      <c r="S6024" s="113">
        <f t="shared" ca="1" si="430"/>
        <v>0.56103366613388062</v>
      </c>
      <c r="T6024" s="113">
        <f t="shared" ca="1" si="428"/>
        <v>0.37551781535148621</v>
      </c>
      <c r="U6024" s="100">
        <f t="shared" ca="1" si="429"/>
        <v>0.80325418710708618</v>
      </c>
      <c r="V6024" s="128">
        <v>35.200000000000003</v>
      </c>
      <c r="X6024" s="117"/>
      <c r="Y6024" s="117"/>
      <c r="Z6024" s="117"/>
    </row>
    <row r="6025" spans="1:26" x14ac:dyDescent="0.25">
      <c r="A6025" s="131">
        <v>1994</v>
      </c>
      <c r="B6025" s="94" t="s">
        <v>248</v>
      </c>
      <c r="C6025" s="95" t="s">
        <v>681</v>
      </c>
      <c r="D6025" s="91" t="s">
        <v>237</v>
      </c>
      <c r="E6025" s="87"/>
      <c r="F6025" s="69"/>
      <c r="G6025" s="69"/>
      <c r="H6025" s="69"/>
      <c r="I6025" s="69"/>
      <c r="J6025" s="69"/>
      <c r="K6025" s="70"/>
      <c r="L6025" s="107">
        <f>VLOOKUP($B6025,WB.POP.1994,'WB (WDI)'!$AK$2,FALSE)</f>
        <v>6035400</v>
      </c>
      <c r="M6025" s="118">
        <f>VLOOKUP(B6025,WB.GDP.1994,'WB (WDI)'!$AK$2,FALSE)</f>
        <v>34420.078657405815</v>
      </c>
      <c r="N6025" s="118">
        <f ca="1">VLOOKUP($B6025,INDIRECT(CONCATENATE("WB.INV."&amp;A6025)),'WB (WDI)'!$AK$2,FALSE)</f>
        <v>29.353474147540513</v>
      </c>
      <c r="O6025" s="113" t="e">
        <f>VLOOKUP($B6025,WB.POV2.1994,'WB (WDI)'!$AK$2,FALSE)</f>
        <v>#N/A</v>
      </c>
      <c r="P6025" s="113" t="e">
        <f>VLOOKUP($B6025,WB.POV2.1994,'WB (WDI)'!$AK$2,FALSE)</f>
        <v>#N/A</v>
      </c>
      <c r="Q6025" s="113" t="e">
        <f>VLOOKUP($B6025,WB.SHARE_10.1994,'WB (WDI)'!$AK$2,FALSE)</f>
        <v>#N/A</v>
      </c>
      <c r="R6025" s="100" t="e">
        <f>VLOOKUP($B6025,WB.GINI.1994,'WB (WDI)'!$AK$2,FALSE)</f>
        <v>#N/A</v>
      </c>
      <c r="S6025" s="113">
        <f t="shared" ca="1" si="430"/>
        <v>0.44908237457275391</v>
      </c>
      <c r="T6025" s="113">
        <f t="shared" ca="1" si="428"/>
        <v>1.0791875123977661</v>
      </c>
      <c r="U6025" s="100">
        <f t="shared" ca="1" si="429"/>
        <v>0.919075608253479</v>
      </c>
      <c r="V6025" s="128">
        <v>39.4</v>
      </c>
      <c r="X6025" s="117"/>
      <c r="Y6025" s="117"/>
      <c r="Z6025" s="117"/>
    </row>
    <row r="6026" spans="1:26" x14ac:dyDescent="0.25">
      <c r="A6026" s="131">
        <v>1994</v>
      </c>
      <c r="B6026" s="94" t="s">
        <v>249</v>
      </c>
      <c r="C6026" s="95" t="s">
        <v>698</v>
      </c>
      <c r="D6026" s="91" t="s">
        <v>237</v>
      </c>
      <c r="E6026" s="87"/>
      <c r="F6026" s="69"/>
      <c r="G6026" s="69"/>
      <c r="H6026" s="69"/>
      <c r="I6026" s="69"/>
      <c r="J6026" s="69"/>
      <c r="K6026" s="70"/>
      <c r="L6026" s="107">
        <f>VLOOKUP($B6026,WB.POP.1994,'WB (WDI)'!$AK$2,FALSE)</f>
        <v>377798</v>
      </c>
      <c r="M6026" s="118">
        <f>VLOOKUP(B6026,WB.GDP.1994,'WB (WDI)'!$AK$2,FALSE)</f>
        <v>56787.692436722609</v>
      </c>
      <c r="N6026" s="118">
        <f ca="1">VLOOKUP($B6026,INDIRECT(CONCATENATE("WB.INV."&amp;A6026)),'WB (WDI)'!$AK$2,FALSE)</f>
        <v>30.818686677680684</v>
      </c>
      <c r="O6026" s="113" t="e">
        <f>VLOOKUP($B6026,WB.POV2.1994,'WB (WDI)'!$AK$2,FALSE)</f>
        <v>#N/A</v>
      </c>
      <c r="P6026" s="113" t="e">
        <f>VLOOKUP($B6026,WB.POV2.1994,'WB (WDI)'!$AK$2,FALSE)</f>
        <v>#N/A</v>
      </c>
      <c r="Q6026" s="113" t="e">
        <f>VLOOKUP($B6026,WB.SHARE_10.1994,'WB (WDI)'!$AK$2,FALSE)</f>
        <v>#N/A</v>
      </c>
      <c r="R6026" s="100" t="e">
        <f>VLOOKUP($B6026,WB.GINI.1994,'WB (WDI)'!$AK$2,FALSE)</f>
        <v>#N/A</v>
      </c>
      <c r="S6026" s="113">
        <f t="shared" ca="1" si="430"/>
        <v>0.38750183582305908</v>
      </c>
      <c r="T6026" s="113">
        <f t="shared" ca="1" si="428"/>
        <v>1.5249954462051392</v>
      </c>
      <c r="U6026" s="100">
        <f t="shared" ca="1" si="429"/>
        <v>0.97248595952987671</v>
      </c>
      <c r="V6026" s="128"/>
      <c r="X6026" s="117"/>
      <c r="Y6026" s="117"/>
      <c r="Z6026" s="117"/>
    </row>
    <row r="6027" spans="1:26" x14ac:dyDescent="0.25">
      <c r="A6027" s="131">
        <v>1994</v>
      </c>
      <c r="B6027" s="94" t="s">
        <v>300</v>
      </c>
      <c r="C6027" s="95" t="s">
        <v>301</v>
      </c>
      <c r="D6027" s="91" t="s">
        <v>237</v>
      </c>
      <c r="E6027" s="87"/>
      <c r="F6027" s="69"/>
      <c r="G6027" s="69"/>
      <c r="H6027" s="69"/>
      <c r="I6027" s="69"/>
      <c r="J6027" s="69"/>
      <c r="K6027" s="70"/>
      <c r="L6027" s="107">
        <f>VLOOKUP($B6027,WB.POP.1994,'WB (WDI)'!$AK$2,FALSE)</f>
        <v>837110</v>
      </c>
      <c r="M6027" s="118">
        <f>VLOOKUP(B6027,WB.GDP.1994,'WB (WDI)'!$AK$2,FALSE)</f>
        <v>26855.725872213301</v>
      </c>
      <c r="N6027" s="118">
        <f ca="1">VLOOKUP($B6027,INDIRECT(CONCATENATE("WB.INV."&amp;A6027)),'WB (WDI)'!$AK$2,FALSE)</f>
        <v>20.585093479914274</v>
      </c>
      <c r="O6027" s="113" t="e">
        <f>VLOOKUP($B6027,WB.POV2.1994,'WB (WDI)'!$AK$2,FALSE)</f>
        <v>#N/A</v>
      </c>
      <c r="P6027" s="113" t="e">
        <f>VLOOKUP($B6027,WB.POV2.1994,'WB (WDI)'!$AK$2,FALSE)</f>
        <v>#N/A</v>
      </c>
      <c r="Q6027" s="113" t="e">
        <f>VLOOKUP($B6027,WB.SHARE_10.1994,'WB (WDI)'!$AK$2,FALSE)</f>
        <v>#N/A</v>
      </c>
      <c r="R6027" s="100" t="e">
        <f>VLOOKUP($B6027,WB.GINI.1994,'WB (WDI)'!$AK$2,FALSE)</f>
        <v>#N/A</v>
      </c>
      <c r="S6027" s="113">
        <f t="shared" ca="1" si="430"/>
        <v>0.49921038746833801</v>
      </c>
      <c r="T6027" s="113">
        <f t="shared" ca="1" si="428"/>
        <v>0.76726824045181274</v>
      </c>
      <c r="U6027" s="100">
        <f t="shared" ca="1" si="429"/>
        <v>0.82910054922103882</v>
      </c>
      <c r="V6027" s="128">
        <v>29.9</v>
      </c>
      <c r="X6027" s="117"/>
      <c r="Y6027" s="117"/>
      <c r="Z6027" s="117"/>
    </row>
    <row r="6028" spans="1:26" x14ac:dyDescent="0.25">
      <c r="A6028" s="131">
        <v>1994</v>
      </c>
      <c r="B6028" s="94" t="s">
        <v>302</v>
      </c>
      <c r="C6028" s="95" t="s">
        <v>303</v>
      </c>
      <c r="D6028" s="91" t="s">
        <v>237</v>
      </c>
      <c r="E6028" s="87"/>
      <c r="F6028" s="69"/>
      <c r="G6028" s="69"/>
      <c r="H6028" s="69"/>
      <c r="I6028" s="69"/>
      <c r="J6028" s="69"/>
      <c r="K6028" s="70"/>
      <c r="L6028" s="107">
        <f>VLOOKUP($B6028,WB.POP.1994,'WB (WDI)'!$AK$2,FALSE)</f>
        <v>4836076</v>
      </c>
      <c r="M6028" s="118">
        <f>VLOOKUP(B6028,WB.GDP.1994,'WB (WDI)'!$AK$2,FALSE)</f>
        <v>3045.0424841442223</v>
      </c>
      <c r="N6028" s="118">
        <f ca="1">VLOOKUP($B6028,INDIRECT(CONCATENATE("WB.INV."&amp;A6028)),'WB (WDI)'!$AK$2,FALSE)</f>
        <v>2.6465698769810486</v>
      </c>
      <c r="O6028" s="113" t="e">
        <f>VLOOKUP($B6028,WB.POV2.1994,'WB (WDI)'!$AK$2,FALSE)</f>
        <v>#N/A</v>
      </c>
      <c r="P6028" s="113" t="e">
        <f>VLOOKUP($B6028,WB.POV2.1994,'WB (WDI)'!$AK$2,FALSE)</f>
        <v>#N/A</v>
      </c>
      <c r="Q6028" s="113" t="e">
        <f>VLOOKUP($B6028,WB.SHARE_10.1994,'WB (WDI)'!$AK$2,FALSE)</f>
        <v>#N/A</v>
      </c>
      <c r="R6028" s="100" t="e">
        <f>VLOOKUP($B6028,WB.GINI.1994,'WB (WDI)'!$AK$2,FALSE)</f>
        <v>#N/A</v>
      </c>
      <c r="S6028" s="113">
        <f t="shared" ca="1" si="430"/>
        <v>0.47304075956344604</v>
      </c>
      <c r="T6028" s="113">
        <f t="shared" ca="1" si="428"/>
        <v>0</v>
      </c>
      <c r="U6028" s="100">
        <f t="shared" ca="1" si="429"/>
        <v>0</v>
      </c>
      <c r="V6028" s="128">
        <v>35.4</v>
      </c>
      <c r="X6028" s="117"/>
      <c r="Y6028" s="117"/>
      <c r="Z6028" s="117"/>
    </row>
    <row r="6029" spans="1:26" x14ac:dyDescent="0.25">
      <c r="A6029" s="131">
        <v>1994</v>
      </c>
      <c r="B6029" s="94" t="s">
        <v>283</v>
      </c>
      <c r="C6029" s="95" t="s">
        <v>284</v>
      </c>
      <c r="D6029" s="91" t="s">
        <v>237</v>
      </c>
      <c r="E6029" s="87"/>
      <c r="F6029" s="69"/>
      <c r="G6029" s="69"/>
      <c r="H6029" s="69"/>
      <c r="I6029" s="69"/>
      <c r="J6029" s="69"/>
      <c r="K6029" s="70"/>
      <c r="L6029" s="107">
        <f>VLOOKUP($B6029,WB.POP.1994,'WB (WDI)'!$AK$2,FALSE)</f>
        <v>945601831</v>
      </c>
      <c r="M6029" s="118">
        <f>VLOOKUP(B6029,WB.GDP.1994,'WB (WDI)'!$AK$2,FALSE)</f>
        <v>1990.5603036105454</v>
      </c>
      <c r="N6029" s="118">
        <f ca="1">VLOOKUP($B6029,INDIRECT(CONCATENATE("WB.INV."&amp;A6029)),'WB (WDI)'!$AK$2,FALSE)</f>
        <v>23.358888205631459</v>
      </c>
      <c r="O6029" s="113" t="e">
        <f>VLOOKUP($B6029,WB.POV2.1994,'WB (WDI)'!$AK$2,FALSE)</f>
        <v>#N/A</v>
      </c>
      <c r="P6029" s="113" t="e">
        <f>VLOOKUP($B6029,WB.POV2.1994,'WB (WDI)'!$AK$2,FALSE)</f>
        <v>#N/A</v>
      </c>
      <c r="Q6029" s="113" t="e">
        <f>VLOOKUP($B6029,WB.SHARE_10.1994,'WB (WDI)'!$AK$2,FALSE)</f>
        <v>#N/A</v>
      </c>
      <c r="R6029" s="100" t="e">
        <f>VLOOKUP($B6029,WB.GINI.1994,'WB (WDI)'!$AK$2,FALSE)</f>
        <v>#N/A</v>
      </c>
      <c r="S6029" s="113">
        <f t="shared" ca="1" si="430"/>
        <v>0.64167368412017822</v>
      </c>
      <c r="T6029" s="113">
        <f t="shared" ca="1" si="428"/>
        <v>0.31151261925697327</v>
      </c>
      <c r="U6029" s="100">
        <f t="shared" ca="1" si="429"/>
        <v>0.68279212713241577</v>
      </c>
      <c r="V6029" s="128">
        <v>40.799999999999997</v>
      </c>
      <c r="X6029" s="117"/>
      <c r="Y6029" s="117"/>
      <c r="Z6029" s="117"/>
    </row>
    <row r="6030" spans="1:26" x14ac:dyDescent="0.25">
      <c r="A6030" s="131">
        <v>1994</v>
      </c>
      <c r="B6030" s="94" t="s">
        <v>260</v>
      </c>
      <c r="C6030" s="95" t="s">
        <v>261</v>
      </c>
      <c r="D6030" s="91" t="s">
        <v>237</v>
      </c>
      <c r="E6030" s="87"/>
      <c r="F6030" s="69"/>
      <c r="G6030" s="69"/>
      <c r="H6030" s="69"/>
      <c r="I6030" s="69"/>
      <c r="J6030" s="69"/>
      <c r="K6030" s="70"/>
      <c r="L6030" s="107">
        <f>VLOOKUP($B6030,WB.POP.1994,'WB (WDI)'!$AK$2,FALSE)</f>
        <v>193917462</v>
      </c>
      <c r="M6030" s="118">
        <f>VLOOKUP(B6030,WB.GDP.1994,'WB (WDI)'!$AK$2,FALSE)</f>
        <v>5529.2320681014171</v>
      </c>
      <c r="N6030" s="118">
        <f ca="1">VLOOKUP($B6030,INDIRECT(CONCATENATE("WB.INV."&amp;A6030)),'WB (WDI)'!$AK$2,FALSE)</f>
        <v>27.570687748433688</v>
      </c>
      <c r="O6030" s="113" t="e">
        <f>VLOOKUP($B6030,WB.POV2.1994,'WB (WDI)'!$AK$2,FALSE)</f>
        <v>#N/A</v>
      </c>
      <c r="P6030" s="113" t="e">
        <f>VLOOKUP($B6030,WB.POV2.1994,'WB (WDI)'!$AK$2,FALSE)</f>
        <v>#N/A</v>
      </c>
      <c r="Q6030" s="113" t="e">
        <f>VLOOKUP($B6030,WB.SHARE_10.1994,'WB (WDI)'!$AK$2,FALSE)</f>
        <v>#N/A</v>
      </c>
      <c r="R6030" s="100" t="e">
        <f>VLOOKUP($B6030,WB.GINI.1994,'WB (WDI)'!$AK$2,FALSE)</f>
        <v>#N/A</v>
      </c>
      <c r="S6030" s="113">
        <f t="shared" ca="1" si="430"/>
        <v>0.44481533765792847</v>
      </c>
      <c r="T6030" s="113">
        <f t="shared" ca="1" si="428"/>
        <v>0.63530677556991577</v>
      </c>
      <c r="U6030" s="100">
        <f t="shared" ca="1" si="429"/>
        <v>0.97174322605133057</v>
      </c>
      <c r="V6030" s="128">
        <v>42.1</v>
      </c>
      <c r="X6030" s="117"/>
      <c r="Y6030" s="117"/>
      <c r="Z6030" s="117"/>
    </row>
    <row r="6031" spans="1:26" x14ac:dyDescent="0.25">
      <c r="A6031" s="131">
        <v>1994</v>
      </c>
      <c r="B6031" s="94" t="s">
        <v>285</v>
      </c>
      <c r="C6031" s="95" t="s">
        <v>682</v>
      </c>
      <c r="D6031" s="91" t="s">
        <v>237</v>
      </c>
      <c r="E6031" s="87"/>
      <c r="F6031" s="69"/>
      <c r="G6031" s="69"/>
      <c r="H6031" s="69"/>
      <c r="I6031" s="69"/>
      <c r="J6031" s="69"/>
      <c r="K6031" s="70"/>
      <c r="L6031" s="107">
        <f>VLOOKUP($B6031,WB.POP.1994,'WB (WDI)'!$AK$2,FALSE)</f>
        <v>60590614</v>
      </c>
      <c r="M6031" s="118">
        <f>VLOOKUP(B6031,WB.GDP.1994,'WB (WDI)'!$AK$2,FALSE)</f>
        <v>9253.9835961928329</v>
      </c>
      <c r="N6031" s="118">
        <f ca="1">VLOOKUP($B6031,INDIRECT(CONCATENATE("WB.INV."&amp;A6031)),'WB (WDI)'!$AK$2,FALSE)</f>
        <v>25.964357527131277</v>
      </c>
      <c r="O6031" s="113">
        <f>VLOOKUP($B6031,WB.POV2.1994,'WB (WDI)'!$AK$2,FALSE)</f>
        <v>14.3</v>
      </c>
      <c r="P6031" s="113">
        <f>VLOOKUP($B6031,WB.POV2.1994,'WB (WDI)'!$AK$2,FALSE)</f>
        <v>14.3</v>
      </c>
      <c r="Q6031" s="113">
        <f>VLOOKUP($B6031,WB.SHARE_10.1994,'WB (WDI)'!$AK$2,FALSE)</f>
        <v>2.2000000000000002</v>
      </c>
      <c r="R6031" s="100">
        <f>VLOOKUP($B6031,WB.GINI.1994,'WB (WDI)'!$AK$2,FALSE)</f>
        <v>43</v>
      </c>
      <c r="S6031" s="113">
        <f t="shared" ca="1" si="430"/>
        <v>0.35036438703536987</v>
      </c>
      <c r="T6031" s="113">
        <f t="shared" ca="1" si="428"/>
        <v>0.60925453901290894</v>
      </c>
      <c r="U6031" s="100">
        <f t="shared" ca="1" si="429"/>
        <v>1.0697218179702759</v>
      </c>
      <c r="V6031" s="128">
        <v>42.4</v>
      </c>
      <c r="X6031" s="117"/>
      <c r="Y6031" s="117"/>
      <c r="Z6031" s="117"/>
    </row>
    <row r="6032" spans="1:26" x14ac:dyDescent="0.25">
      <c r="A6032" s="131">
        <v>1994</v>
      </c>
      <c r="B6032" s="94" t="s">
        <v>304</v>
      </c>
      <c r="C6032" s="95" t="s">
        <v>305</v>
      </c>
      <c r="D6032" s="91" t="s">
        <v>237</v>
      </c>
      <c r="E6032" s="87"/>
      <c r="F6032" s="69"/>
      <c r="G6032" s="69"/>
      <c r="H6032" s="69"/>
      <c r="I6032" s="69"/>
      <c r="J6032" s="69"/>
      <c r="K6032" s="70"/>
      <c r="L6032" s="107">
        <f>VLOOKUP($B6032,WB.POP.1994,'WB (WDI)'!$AK$2,FALSE)</f>
        <v>19539340</v>
      </c>
      <c r="M6032" s="118">
        <f>VLOOKUP(B6032,WB.GDP.1994,'WB (WDI)'!$AK$2,FALSE)</f>
        <v>4578.2902257375863</v>
      </c>
      <c r="N6032" s="118">
        <f ca="1">VLOOKUP($B6032,INDIRECT(CONCATENATE("WB.INV."&amp;A6032)),'WB (WDI)'!$AK$2,FALSE)</f>
        <v>2.8151820347967811</v>
      </c>
      <c r="O6032" s="113" t="e">
        <f>VLOOKUP($B6032,WB.POV2.1994,'WB (WDI)'!$AK$2,FALSE)</f>
        <v>#N/A</v>
      </c>
      <c r="P6032" s="113" t="e">
        <f>VLOOKUP($B6032,WB.POV2.1994,'WB (WDI)'!$AK$2,FALSE)</f>
        <v>#N/A</v>
      </c>
      <c r="Q6032" s="113" t="e">
        <f>VLOOKUP($B6032,WB.SHARE_10.1994,'WB (WDI)'!$AK$2,FALSE)</f>
        <v>#N/A</v>
      </c>
      <c r="R6032" s="100" t="e">
        <f>VLOOKUP($B6032,WB.GINI.1994,'WB (WDI)'!$AK$2,FALSE)</f>
        <v>#N/A</v>
      </c>
      <c r="S6032" s="113">
        <f t="shared" ca="1" si="430"/>
        <v>0.15084826946258545</v>
      </c>
      <c r="T6032" s="113">
        <f t="shared" ca="1" si="428"/>
        <v>0.5906219482421875</v>
      </c>
      <c r="U6032" s="100">
        <f t="shared" ca="1" si="429"/>
        <v>0.56627070903778076</v>
      </c>
      <c r="V6032" s="128"/>
      <c r="X6032" s="117"/>
      <c r="Y6032" s="117"/>
      <c r="Z6032" s="117"/>
    </row>
    <row r="6033" spans="1:26" x14ac:dyDescent="0.25">
      <c r="A6033" s="131">
        <v>1994</v>
      </c>
      <c r="B6033" s="94" t="s">
        <v>306</v>
      </c>
      <c r="C6033" s="95" t="s">
        <v>307</v>
      </c>
      <c r="D6033" s="91" t="s">
        <v>237</v>
      </c>
      <c r="E6033" s="87"/>
      <c r="F6033" s="69"/>
      <c r="G6033" s="69"/>
      <c r="H6033" s="69"/>
      <c r="I6033" s="69"/>
      <c r="J6033" s="69"/>
      <c r="K6033" s="70"/>
      <c r="L6033" s="107">
        <f>VLOOKUP($B6033,WB.POP.1994,'WB (WDI)'!$AK$2,FALSE)</f>
        <v>5399000</v>
      </c>
      <c r="M6033" s="118">
        <f>VLOOKUP(B6033,WB.GDP.1994,'WB (WDI)'!$AK$2,FALSE)</f>
        <v>26469.151279391859</v>
      </c>
      <c r="N6033" s="118" t="e">
        <f ca="1">VLOOKUP($B6033,INDIRECT(CONCATENATE("WB.INV."&amp;A6033)),'WB (WDI)'!$AK$2,FALSE)</f>
        <v>#N/A</v>
      </c>
      <c r="O6033" s="113" t="e">
        <f>VLOOKUP($B6033,WB.POV2.1994,'WB (WDI)'!$AK$2,FALSE)</f>
        <v>#N/A</v>
      </c>
      <c r="P6033" s="113" t="e">
        <f>VLOOKUP($B6033,WB.POV2.1994,'WB (WDI)'!$AK$2,FALSE)</f>
        <v>#N/A</v>
      </c>
      <c r="Q6033" s="113" t="e">
        <f>VLOOKUP($B6033,WB.SHARE_10.1994,'WB (WDI)'!$AK$2,FALSE)</f>
        <v>#N/A</v>
      </c>
      <c r="R6033" s="100" t="e">
        <f>VLOOKUP($B6033,WB.GINI.1994,'WB (WDI)'!$AK$2,FALSE)</f>
        <v>#N/A</v>
      </c>
      <c r="S6033" s="113">
        <f t="shared" ca="1" si="430"/>
        <v>0.58294624090194702</v>
      </c>
      <c r="T6033" s="113">
        <f t="shared" ca="1" si="428"/>
        <v>0.79877227544784546</v>
      </c>
      <c r="U6033" s="100">
        <f t="shared" ca="1" si="429"/>
        <v>0.92146974802017212</v>
      </c>
      <c r="V6033" s="128">
        <v>32.4</v>
      </c>
      <c r="X6033" s="117"/>
      <c r="Y6033" s="117"/>
      <c r="Z6033" s="117"/>
    </row>
    <row r="6034" spans="1:26" x14ac:dyDescent="0.25">
      <c r="A6034" s="131">
        <v>1994</v>
      </c>
      <c r="B6034" s="94" t="s">
        <v>251</v>
      </c>
      <c r="C6034" s="95" t="s">
        <v>252</v>
      </c>
      <c r="D6034" s="91" t="s">
        <v>237</v>
      </c>
      <c r="E6034" s="87"/>
      <c r="F6034" s="69"/>
      <c r="G6034" s="69"/>
      <c r="H6034" s="69"/>
      <c r="I6034" s="69"/>
      <c r="J6034" s="69"/>
      <c r="K6034" s="70"/>
      <c r="L6034" s="107">
        <f>VLOOKUP($B6034,WB.POP.1994,'WB (WDI)'!$AK$2,FALSE)</f>
        <v>124961000</v>
      </c>
      <c r="M6034" s="118">
        <f>VLOOKUP(B6034,WB.GDP.1994,'WB (WDI)'!$AK$2,FALSE)</f>
        <v>33411.101002357776</v>
      </c>
      <c r="N6034" s="118">
        <f ca="1">VLOOKUP($B6034,INDIRECT(CONCATENATE("WB.INV."&amp;A6034)),'WB (WDI)'!$AK$2,FALSE)</f>
        <v>29.511161374309445</v>
      </c>
      <c r="O6034" s="113" t="e">
        <f>VLOOKUP($B6034,WB.POV2.1994,'WB (WDI)'!$AK$2,FALSE)</f>
        <v>#N/A</v>
      </c>
      <c r="P6034" s="113" t="e">
        <f>VLOOKUP($B6034,WB.POV2.1994,'WB (WDI)'!$AK$2,FALSE)</f>
        <v>#N/A</v>
      </c>
      <c r="Q6034" s="113" t="e">
        <f>VLOOKUP($B6034,WB.SHARE_10.1994,'WB (WDI)'!$AK$2,FALSE)</f>
        <v>#N/A</v>
      </c>
      <c r="R6034" s="100" t="e">
        <f>VLOOKUP($B6034,WB.GINI.1994,'WB (WDI)'!$AK$2,FALSE)</f>
        <v>#N/A</v>
      </c>
      <c r="S6034" s="113">
        <f t="shared" ca="1" si="430"/>
        <v>0.60395592451095581</v>
      </c>
      <c r="T6034" s="113">
        <f t="shared" ca="1" si="428"/>
        <v>0.71868890523910522</v>
      </c>
      <c r="U6034" s="100">
        <f t="shared" ca="1" si="429"/>
        <v>0.91736459732055664</v>
      </c>
      <c r="V6034" s="128">
        <v>29.4</v>
      </c>
      <c r="X6034" s="117"/>
      <c r="Y6034" s="117"/>
      <c r="Z6034" s="117"/>
    </row>
    <row r="6035" spans="1:26" x14ac:dyDescent="0.25">
      <c r="A6035" s="131">
        <v>1994</v>
      </c>
      <c r="B6035" s="94" t="s">
        <v>308</v>
      </c>
      <c r="C6035" s="95" t="s">
        <v>309</v>
      </c>
      <c r="D6035" s="91" t="s">
        <v>237</v>
      </c>
      <c r="E6035" s="87"/>
      <c r="F6035" s="69"/>
      <c r="G6035" s="69"/>
      <c r="H6035" s="69"/>
      <c r="I6035" s="69"/>
      <c r="J6035" s="69"/>
      <c r="K6035" s="70"/>
      <c r="L6035" s="107">
        <f>VLOOKUP($B6035,WB.POP.1994,'WB (WDI)'!$AK$2,FALSE)</f>
        <v>4410359</v>
      </c>
      <c r="M6035" s="118">
        <f>VLOOKUP(B6035,WB.GDP.1994,'WB (WDI)'!$AK$2,FALSE)</f>
        <v>8164.8267439570227</v>
      </c>
      <c r="N6035" s="118">
        <f ca="1">VLOOKUP($B6035,INDIRECT(CONCATENATE("WB.INV."&amp;A6035)),'WB (WDI)'!$AK$2,FALSE)</f>
        <v>31.920640039119764</v>
      </c>
      <c r="O6035" s="113" t="e">
        <f>VLOOKUP($B6035,WB.POV2.1994,'WB (WDI)'!$AK$2,FALSE)</f>
        <v>#N/A</v>
      </c>
      <c r="P6035" s="113" t="e">
        <f>VLOOKUP($B6035,WB.POV2.1994,'WB (WDI)'!$AK$2,FALSE)</f>
        <v>#N/A</v>
      </c>
      <c r="Q6035" s="113" t="e">
        <f>VLOOKUP($B6035,WB.SHARE_10.1994,'WB (WDI)'!$AK$2,FALSE)</f>
        <v>#N/A</v>
      </c>
      <c r="R6035" s="100" t="e">
        <f>VLOOKUP($B6035,WB.GINI.1994,'WB (WDI)'!$AK$2,FALSE)</f>
        <v>#N/A</v>
      </c>
      <c r="S6035" s="113">
        <f t="shared" ca="1" si="430"/>
        <v>0.49766999483108521</v>
      </c>
      <c r="T6035" s="113">
        <f t="shared" ca="1" si="428"/>
        <v>0.57204151153564453</v>
      </c>
      <c r="U6035" s="100">
        <f t="shared" ca="1" si="429"/>
        <v>1.0811094045639038</v>
      </c>
      <c r="V6035" s="128">
        <v>38.799999999999997</v>
      </c>
      <c r="X6035" s="117"/>
      <c r="Y6035" s="117"/>
      <c r="Z6035" s="117"/>
    </row>
    <row r="6036" spans="1:26" x14ac:dyDescent="0.25">
      <c r="A6036" s="131">
        <v>1994</v>
      </c>
      <c r="B6036" s="94" t="s">
        <v>235</v>
      </c>
      <c r="C6036" s="95" t="s">
        <v>236</v>
      </c>
      <c r="D6036" s="91" t="s">
        <v>237</v>
      </c>
      <c r="E6036" s="87"/>
      <c r="F6036" s="69"/>
      <c r="G6036" s="69"/>
      <c r="H6036" s="69"/>
      <c r="I6036" s="69"/>
      <c r="J6036" s="69"/>
      <c r="K6036" s="70"/>
      <c r="L6036" s="107">
        <f>VLOOKUP($B6036,WB.POP.1994,'WB (WDI)'!$AK$2,FALSE)</f>
        <v>16145766</v>
      </c>
      <c r="M6036" s="118">
        <f>VLOOKUP(B6036,WB.GDP.1994,'WB (WDI)'!$AK$2,FALSE)</f>
        <v>9126.2558304366612</v>
      </c>
      <c r="N6036" s="118">
        <f ca="1">VLOOKUP($B6036,INDIRECT(CONCATENATE("WB.INV."&amp;A6036)),'WB (WDI)'!$AK$2,FALSE)</f>
        <v>26.13056735230553</v>
      </c>
      <c r="O6036" s="113" t="e">
        <f>VLOOKUP($B6036,WB.POV2.1994,'WB (WDI)'!$AK$2,FALSE)</f>
        <v>#N/A</v>
      </c>
      <c r="P6036" s="113" t="e">
        <f>VLOOKUP($B6036,WB.POV2.1994,'WB (WDI)'!$AK$2,FALSE)</f>
        <v>#N/A</v>
      </c>
      <c r="Q6036" s="113" t="e">
        <f>VLOOKUP($B6036,WB.SHARE_10.1994,'WB (WDI)'!$AK$2,FALSE)</f>
        <v>#N/A</v>
      </c>
      <c r="R6036" s="100" t="e">
        <f>VLOOKUP($B6036,WB.GINI.1994,'WB (WDI)'!$AK$2,FALSE)</f>
        <v>#N/A</v>
      </c>
      <c r="S6036" s="113">
        <f t="shared" ca="1" si="430"/>
        <v>0.51933389902114868</v>
      </c>
      <c r="T6036" s="113">
        <f t="shared" ca="1" si="428"/>
        <v>0.39897096157073975</v>
      </c>
      <c r="U6036" s="100">
        <f t="shared" ca="1" si="429"/>
        <v>0.5449792742729187</v>
      </c>
      <c r="V6036" s="128">
        <v>29.1</v>
      </c>
      <c r="X6036" s="117"/>
      <c r="Y6036" s="117"/>
      <c r="Z6036" s="117"/>
    </row>
    <row r="6037" spans="1:26" x14ac:dyDescent="0.25">
      <c r="A6037" s="131">
        <v>1994</v>
      </c>
      <c r="B6037" s="94" t="s">
        <v>310</v>
      </c>
      <c r="C6037" s="95" t="s">
        <v>311</v>
      </c>
      <c r="D6037" s="91" t="s">
        <v>237</v>
      </c>
      <c r="E6037" s="87"/>
      <c r="F6037" s="69"/>
      <c r="G6037" s="69"/>
      <c r="H6037" s="69"/>
      <c r="I6037" s="69"/>
      <c r="J6037" s="69"/>
      <c r="K6037" s="70"/>
      <c r="L6037" s="107" t="e">
        <f>VLOOKUP($B6037,WB.POP.1994,'WB (WDI)'!$AK$2,FALSE)</f>
        <v>#N/A</v>
      </c>
      <c r="M6037" s="118" t="e">
        <f>VLOOKUP(B6037,WB.GDP.1994,'WB (WDI)'!$AK$2,FALSE)</f>
        <v>#N/A</v>
      </c>
      <c r="N6037" s="118">
        <f ca="1">VLOOKUP($B6037,INDIRECT(CONCATENATE("WB.INV."&amp;A6037)),'WB (WDI)'!$AK$2,FALSE)</f>
        <v>13.306233603234427</v>
      </c>
      <c r="O6037" s="113" t="e">
        <f>VLOOKUP($B6037,WB.POV2.1994,'WB (WDI)'!$AK$2,FALSE)</f>
        <v>#N/A</v>
      </c>
      <c r="P6037" s="113" t="e">
        <f>VLOOKUP($B6037,WB.POV2.1994,'WB (WDI)'!$AK$2,FALSE)</f>
        <v>#N/A</v>
      </c>
      <c r="Q6037" s="113" t="e">
        <f>VLOOKUP($B6037,WB.SHARE_10.1994,'WB (WDI)'!$AK$2,FALSE)</f>
        <v>#N/A</v>
      </c>
      <c r="R6037" s="100" t="e">
        <f>VLOOKUP($B6037,WB.GINI.1994,'WB (WDI)'!$AK$2,FALSE)</f>
        <v>#N/A</v>
      </c>
      <c r="S6037" s="113">
        <f t="shared" ca="1" si="430"/>
        <v>0.23374314606189728</v>
      </c>
      <c r="T6037" s="113">
        <f t="shared" ca="1" si="428"/>
        <v>0.96996885538101196</v>
      </c>
      <c r="U6037" s="100">
        <f t="shared" ca="1" si="429"/>
        <v>1.8072079420089722</v>
      </c>
      <c r="V6037" s="128"/>
      <c r="X6037" s="117"/>
      <c r="Y6037" s="117"/>
      <c r="Z6037" s="117"/>
    </row>
    <row r="6038" spans="1:26" x14ac:dyDescent="0.25">
      <c r="A6038" s="131">
        <v>1994</v>
      </c>
      <c r="B6038" s="94" t="s">
        <v>238</v>
      </c>
      <c r="C6038" s="95" t="s">
        <v>239</v>
      </c>
      <c r="D6038" s="91" t="s">
        <v>237</v>
      </c>
      <c r="E6038" s="87"/>
      <c r="F6038" s="69"/>
      <c r="G6038" s="69"/>
      <c r="H6038" s="69"/>
      <c r="I6038" s="69"/>
      <c r="J6038" s="69"/>
      <c r="K6038" s="70"/>
      <c r="L6038" s="107">
        <f>VLOOKUP($B6038,WB.POP.1994,'WB (WDI)'!$AK$2,FALSE)</f>
        <v>4515100</v>
      </c>
      <c r="M6038" s="118">
        <f>VLOOKUP(B6038,WB.GDP.1994,'WB (WDI)'!$AK$2,FALSE)</f>
        <v>2688.3517780271491</v>
      </c>
      <c r="N6038" s="118">
        <f ca="1">VLOOKUP($B6038,INDIRECT(CONCATENATE("WB.INV."&amp;A6038)),'WB (WDI)'!$AK$2,FALSE)</f>
        <v>12.069854898828542</v>
      </c>
      <c r="O6038" s="113" t="e">
        <f>VLOOKUP($B6038,WB.POV2.1994,'WB (WDI)'!$AK$2,FALSE)</f>
        <v>#N/A</v>
      </c>
      <c r="P6038" s="113" t="e">
        <f>VLOOKUP($B6038,WB.POV2.1994,'WB (WDI)'!$AK$2,FALSE)</f>
        <v>#N/A</v>
      </c>
      <c r="Q6038" s="113" t="e">
        <f>VLOOKUP($B6038,WB.SHARE_10.1994,'WB (WDI)'!$AK$2,FALSE)</f>
        <v>#N/A</v>
      </c>
      <c r="R6038" s="100" t="e">
        <f>VLOOKUP($B6038,WB.GINI.1994,'WB (WDI)'!$AK$2,FALSE)</f>
        <v>#N/A</v>
      </c>
      <c r="S6038" s="113">
        <f t="shared" ca="1" si="430"/>
        <v>0.59896767139434814</v>
      </c>
      <c r="T6038" s="113">
        <f t="shared" ca="1" si="428"/>
        <v>0.40543973445892334</v>
      </c>
      <c r="U6038" s="100">
        <f t="shared" ca="1" si="429"/>
        <v>0.69331198930740356</v>
      </c>
      <c r="V6038" s="128">
        <v>35</v>
      </c>
      <c r="X6038" s="117"/>
      <c r="Y6038" s="117"/>
      <c r="Z6038" s="117"/>
    </row>
    <row r="6039" spans="1:26" x14ac:dyDescent="0.25">
      <c r="A6039" s="131">
        <v>1994</v>
      </c>
      <c r="B6039" s="94" t="s">
        <v>262</v>
      </c>
      <c r="C6039" s="95" t="s">
        <v>684</v>
      </c>
      <c r="D6039" s="91" t="s">
        <v>237</v>
      </c>
      <c r="E6039" s="87"/>
      <c r="F6039" s="69"/>
      <c r="G6039" s="69"/>
      <c r="H6039" s="69"/>
      <c r="I6039" s="69"/>
      <c r="J6039" s="69"/>
      <c r="K6039" s="70"/>
      <c r="L6039" s="107">
        <f>VLOOKUP($B6039,WB.POP.1994,'WB (WDI)'!$AK$2,FALSE)</f>
        <v>4735845</v>
      </c>
      <c r="M6039" s="118">
        <f>VLOOKUP(B6039,WB.GDP.1994,'WB (WDI)'!$AK$2,FALSE)</f>
        <v>2227.9393547030072</v>
      </c>
      <c r="N6039" s="118" t="e">
        <f ca="1">VLOOKUP($B6039,INDIRECT(CONCATENATE("WB.INV."&amp;A6039)),'WB (WDI)'!$AK$2,FALSE)</f>
        <v>#N/A</v>
      </c>
      <c r="O6039" s="113" t="e">
        <f>VLOOKUP($B6039,WB.POV2.1994,'WB (WDI)'!$AK$2,FALSE)</f>
        <v>#N/A</v>
      </c>
      <c r="P6039" s="113" t="e">
        <f>VLOOKUP($B6039,WB.POV2.1994,'WB (WDI)'!$AK$2,FALSE)</f>
        <v>#N/A</v>
      </c>
      <c r="Q6039" s="113" t="e">
        <f>VLOOKUP($B6039,WB.SHARE_10.1994,'WB (WDI)'!$AK$2,FALSE)</f>
        <v>#N/A</v>
      </c>
      <c r="R6039" s="100" t="e">
        <f>VLOOKUP($B6039,WB.GINI.1994,'WB (WDI)'!$AK$2,FALSE)</f>
        <v>#N/A</v>
      </c>
      <c r="S6039" s="113">
        <f t="shared" ca="1" si="430"/>
        <v>0.42068365216255188</v>
      </c>
      <c r="T6039" s="113">
        <f t="shared" ca="1" si="428"/>
        <v>0.34979134798049927</v>
      </c>
      <c r="U6039" s="100">
        <f t="shared" ca="1" si="429"/>
        <v>0.94521868228912354</v>
      </c>
      <c r="V6039" s="128">
        <v>34.799999999999997</v>
      </c>
      <c r="X6039" s="117"/>
      <c r="Y6039" s="117"/>
      <c r="Z6039" s="117"/>
    </row>
    <row r="6040" spans="1:26" x14ac:dyDescent="0.25">
      <c r="A6040" s="131">
        <v>1994</v>
      </c>
      <c r="B6040" s="94" t="s">
        <v>312</v>
      </c>
      <c r="C6040" s="95" t="s">
        <v>313</v>
      </c>
      <c r="D6040" s="91" t="s">
        <v>237</v>
      </c>
      <c r="E6040" s="87"/>
      <c r="F6040" s="69"/>
      <c r="G6040" s="69"/>
      <c r="H6040" s="69"/>
      <c r="I6040" s="69"/>
      <c r="J6040" s="69"/>
      <c r="K6040" s="70"/>
      <c r="L6040" s="107">
        <f>VLOOKUP($B6040,WB.POP.1994,'WB (WDI)'!$AK$2,FALSE)</f>
        <v>3403357</v>
      </c>
      <c r="M6040" s="118">
        <f>VLOOKUP(B6040,WB.GDP.1994,'WB (WDI)'!$AK$2,FALSE)</f>
        <v>12961.886159365973</v>
      </c>
      <c r="N6040" s="118">
        <f ca="1">VLOOKUP($B6040,INDIRECT(CONCATENATE("WB.INV."&amp;A6040)),'WB (WDI)'!$AK$2,FALSE)</f>
        <v>36.652793382059684</v>
      </c>
      <c r="O6040" s="113" t="e">
        <f>VLOOKUP($B6040,WB.POV2.1994,'WB (WDI)'!$AK$2,FALSE)</f>
        <v>#N/A</v>
      </c>
      <c r="P6040" s="113" t="e">
        <f>VLOOKUP($B6040,WB.POV2.1994,'WB (WDI)'!$AK$2,FALSE)</f>
        <v>#N/A</v>
      </c>
      <c r="Q6040" s="113" t="e">
        <f>VLOOKUP($B6040,WB.SHARE_10.1994,'WB (WDI)'!$AK$2,FALSE)</f>
        <v>#N/A</v>
      </c>
      <c r="R6040" s="100" t="e">
        <f>VLOOKUP($B6040,WB.GINI.1994,'WB (WDI)'!$AK$2,FALSE)</f>
        <v>#N/A</v>
      </c>
      <c r="S6040" s="113">
        <f t="shared" ca="1" si="430"/>
        <v>0.44480422139167786</v>
      </c>
      <c r="T6040" s="113">
        <f t="shared" ca="1" si="428"/>
        <v>0</v>
      </c>
      <c r="U6040" s="100">
        <f t="shared" ca="1" si="429"/>
        <v>0</v>
      </c>
      <c r="V6040" s="128"/>
      <c r="X6040" s="117"/>
      <c r="Y6040" s="117"/>
      <c r="Z6040" s="117"/>
    </row>
    <row r="6041" spans="1:26" x14ac:dyDescent="0.25">
      <c r="A6041" s="131">
        <v>1994</v>
      </c>
      <c r="B6041" s="94" t="s">
        <v>263</v>
      </c>
      <c r="C6041" s="95" t="s">
        <v>264</v>
      </c>
      <c r="D6041" s="91" t="s">
        <v>237</v>
      </c>
      <c r="E6041" s="87"/>
      <c r="F6041" s="69"/>
      <c r="G6041" s="69"/>
      <c r="H6041" s="69"/>
      <c r="I6041" s="69"/>
      <c r="J6041" s="69"/>
      <c r="K6041" s="70"/>
      <c r="L6041" s="107">
        <f>VLOOKUP($B6041,WB.POP.1994,'WB (WDI)'!$AK$2,FALSE)</f>
        <v>19977500</v>
      </c>
      <c r="M6041" s="118">
        <f>VLOOKUP(B6041,WB.GDP.1994,'WB (WDI)'!$AK$2,FALSE)</f>
        <v>13315.427676973313</v>
      </c>
      <c r="N6041" s="118">
        <f ca="1">VLOOKUP($B6041,INDIRECT(CONCATENATE("WB.INV."&amp;A6041)),'WB (WDI)'!$AK$2,FALSE)</f>
        <v>40.245368641314641</v>
      </c>
      <c r="O6041" s="113" t="e">
        <f>VLOOKUP($B6041,WB.POV2.1994,'WB (WDI)'!$AK$2,FALSE)</f>
        <v>#N/A</v>
      </c>
      <c r="P6041" s="113" t="e">
        <f>VLOOKUP($B6041,WB.POV2.1994,'WB (WDI)'!$AK$2,FALSE)</f>
        <v>#N/A</v>
      </c>
      <c r="Q6041" s="113" t="e">
        <f>VLOOKUP($B6041,WB.SHARE_10.1994,'WB (WDI)'!$AK$2,FALSE)</f>
        <v>#N/A</v>
      </c>
      <c r="R6041" s="100" t="e">
        <f>VLOOKUP($B6041,WB.GINI.1994,'WB (WDI)'!$AK$2,FALSE)</f>
        <v>#N/A</v>
      </c>
      <c r="S6041" s="113">
        <f t="shared" ca="1" si="430"/>
        <v>0.30572617053985596</v>
      </c>
      <c r="T6041" s="113">
        <f t="shared" ca="1" si="428"/>
        <v>0.52576637268066406</v>
      </c>
      <c r="U6041" s="100">
        <f t="shared" ca="1" si="429"/>
        <v>0.90107804536819458</v>
      </c>
      <c r="V6041" s="128">
        <v>44.1</v>
      </c>
      <c r="X6041" s="117"/>
      <c r="Y6041" s="117"/>
      <c r="Z6041" s="117"/>
    </row>
    <row r="6042" spans="1:26" x14ac:dyDescent="0.25">
      <c r="A6042" s="131">
        <v>1994</v>
      </c>
      <c r="B6042" s="94" t="s">
        <v>286</v>
      </c>
      <c r="C6042" s="95" t="s">
        <v>287</v>
      </c>
      <c r="D6042" s="91" t="s">
        <v>237</v>
      </c>
      <c r="E6042" s="87"/>
      <c r="F6042" s="69"/>
      <c r="G6042" s="69"/>
      <c r="H6042" s="69"/>
      <c r="I6042" s="69"/>
      <c r="J6042" s="69"/>
      <c r="K6042" s="70"/>
      <c r="L6042" s="107">
        <f>VLOOKUP($B6042,WB.POP.1994,'WB (WDI)'!$AK$2,FALSE)</f>
        <v>248588</v>
      </c>
      <c r="M6042" s="118" t="e">
        <f>VLOOKUP(B6042,WB.GDP.1994,'WB (WDI)'!$AK$2,FALSE)</f>
        <v>#N/A</v>
      </c>
      <c r="N6042" s="118" t="e">
        <f ca="1">VLOOKUP($B6042,INDIRECT(CONCATENATE("WB.INV."&amp;A6042)),'WB (WDI)'!$AK$2,FALSE)</f>
        <v>#N/A</v>
      </c>
      <c r="O6042" s="113" t="e">
        <f>VLOOKUP($B6042,WB.POV2.1994,'WB (WDI)'!$AK$2,FALSE)</f>
        <v>#N/A</v>
      </c>
      <c r="P6042" s="113" t="e">
        <f>VLOOKUP($B6042,WB.POV2.1994,'WB (WDI)'!$AK$2,FALSE)</f>
        <v>#N/A</v>
      </c>
      <c r="Q6042" s="113" t="e">
        <f>VLOOKUP($B6042,WB.SHARE_10.1994,'WB (WDI)'!$AK$2,FALSE)</f>
        <v>#N/A</v>
      </c>
      <c r="R6042" s="100" t="e">
        <f>VLOOKUP($B6042,WB.GINI.1994,'WB (WDI)'!$AK$2,FALSE)</f>
        <v>#N/A</v>
      </c>
      <c r="S6042" s="113" t="e">
        <f t="shared" ca="1" si="430"/>
        <v>#N/A</v>
      </c>
      <c r="T6042" s="113">
        <f t="shared" ca="1" si="428"/>
        <v>0</v>
      </c>
      <c r="U6042" s="100">
        <f t="shared" ca="1" si="429"/>
        <v>0</v>
      </c>
      <c r="V6042" s="128"/>
      <c r="X6042" s="117"/>
      <c r="Y6042" s="117"/>
      <c r="Z6042" s="117"/>
    </row>
    <row r="6043" spans="1:26" x14ac:dyDescent="0.25">
      <c r="A6043" s="131">
        <v>1994</v>
      </c>
      <c r="B6043" s="94" t="s">
        <v>253</v>
      </c>
      <c r="C6043" s="95" t="s">
        <v>254</v>
      </c>
      <c r="D6043" s="91" t="s">
        <v>237</v>
      </c>
      <c r="E6043" s="87"/>
      <c r="F6043" s="69"/>
      <c r="G6043" s="69"/>
      <c r="H6043" s="69"/>
      <c r="I6043" s="69"/>
      <c r="J6043" s="69"/>
      <c r="K6043" s="70"/>
      <c r="L6043" s="107">
        <f>VLOOKUP($B6043,WB.POP.1994,'WB (WDI)'!$AK$2,FALSE)</f>
        <v>2280479</v>
      </c>
      <c r="M6043" s="118">
        <f>VLOOKUP(B6043,WB.GDP.1994,'WB (WDI)'!$AK$2,FALSE)</f>
        <v>3911.2663322432627</v>
      </c>
      <c r="N6043" s="118">
        <f ca="1">VLOOKUP($B6043,INDIRECT(CONCATENATE("WB.INV."&amp;A6043)),'WB (WDI)'!$AK$2,FALSE)</f>
        <v>17.798965543055765</v>
      </c>
      <c r="O6043" s="113" t="e">
        <f>VLOOKUP($B6043,WB.POV2.1994,'WB (WDI)'!$AK$2,FALSE)</f>
        <v>#N/A</v>
      </c>
      <c r="P6043" s="113" t="e">
        <f>VLOOKUP($B6043,WB.POV2.1994,'WB (WDI)'!$AK$2,FALSE)</f>
        <v>#N/A</v>
      </c>
      <c r="Q6043" s="113" t="e">
        <f>VLOOKUP($B6043,WB.SHARE_10.1994,'WB (WDI)'!$AK$2,FALSE)</f>
        <v>#N/A</v>
      </c>
      <c r="R6043" s="100" t="e">
        <f>VLOOKUP($B6043,WB.GINI.1994,'WB (WDI)'!$AK$2,FALSE)</f>
        <v>#N/A</v>
      </c>
      <c r="S6043" s="113">
        <f t="shared" ca="1" si="430"/>
        <v>0.41274702548980713</v>
      </c>
      <c r="T6043" s="113">
        <f t="shared" ca="1" si="428"/>
        <v>0.26697865128517151</v>
      </c>
      <c r="U6043" s="100">
        <f t="shared" ca="1" si="429"/>
        <v>0.56513047218322754</v>
      </c>
      <c r="V6043" s="128"/>
      <c r="X6043" s="117"/>
      <c r="Y6043" s="117"/>
      <c r="Z6043" s="117"/>
    </row>
    <row r="6044" spans="1:26" x14ac:dyDescent="0.25">
      <c r="A6044" s="131">
        <v>1994</v>
      </c>
      <c r="B6044" s="94" t="s">
        <v>265</v>
      </c>
      <c r="C6044" s="95" t="s">
        <v>266</v>
      </c>
      <c r="D6044" s="91" t="s">
        <v>237</v>
      </c>
      <c r="E6044" s="87"/>
      <c r="F6044" s="69"/>
      <c r="G6044" s="69"/>
      <c r="H6044" s="69"/>
      <c r="I6044" s="69"/>
      <c r="J6044" s="69"/>
      <c r="K6044" s="70"/>
      <c r="L6044" s="107">
        <f>VLOOKUP($B6044,WB.POP.1994,'WB (WDI)'!$AK$2,FALSE)</f>
        <v>43383428</v>
      </c>
      <c r="M6044" s="118">
        <f>VLOOKUP(B6044,WB.GDP.1994,'WB (WDI)'!$AK$2,FALSE)</f>
        <v>733.06600250607914</v>
      </c>
      <c r="N6044" s="118" t="e">
        <f ca="1">VLOOKUP($B6044,INDIRECT(CONCATENATE("WB.INV."&amp;A6044)),'WB (WDI)'!$AK$2,FALSE)</f>
        <v>#N/A</v>
      </c>
      <c r="O6044" s="113" t="e">
        <f>VLOOKUP($B6044,WB.POV2.1994,'WB (WDI)'!$AK$2,FALSE)</f>
        <v>#N/A</v>
      </c>
      <c r="P6044" s="113" t="e">
        <f>VLOOKUP($B6044,WB.POV2.1994,'WB (WDI)'!$AK$2,FALSE)</f>
        <v>#N/A</v>
      </c>
      <c r="Q6044" s="113" t="e">
        <f>VLOOKUP($B6044,WB.SHARE_10.1994,'WB (WDI)'!$AK$2,FALSE)</f>
        <v>#N/A</v>
      </c>
      <c r="R6044" s="100" t="e">
        <f>VLOOKUP($B6044,WB.GINI.1994,'WB (WDI)'!$AK$2,FALSE)</f>
        <v>#N/A</v>
      </c>
      <c r="S6044" s="113" t="e">
        <f t="shared" ca="1" si="430"/>
        <v>#N/A</v>
      </c>
      <c r="T6044" s="113">
        <f t="shared" ca="1" si="428"/>
        <v>0</v>
      </c>
      <c r="U6044" s="100">
        <f t="shared" ca="1" si="429"/>
        <v>0</v>
      </c>
      <c r="V6044" s="128"/>
      <c r="X6044" s="117"/>
      <c r="Y6044" s="117"/>
      <c r="Z6044" s="117"/>
    </row>
    <row r="6045" spans="1:26" x14ac:dyDescent="0.25">
      <c r="A6045" s="131">
        <v>1994</v>
      </c>
      <c r="B6045" s="94" t="s">
        <v>288</v>
      </c>
      <c r="C6045" s="95" t="s">
        <v>289</v>
      </c>
      <c r="D6045" s="91" t="s">
        <v>237</v>
      </c>
      <c r="E6045" s="87"/>
      <c r="F6045" s="69"/>
      <c r="G6045" s="69"/>
      <c r="H6045" s="69"/>
      <c r="I6045" s="69"/>
      <c r="J6045" s="69"/>
      <c r="K6045" s="70"/>
      <c r="L6045" s="107">
        <f>VLOOKUP($B6045,WB.POP.1994,'WB (WDI)'!$AK$2,FALSE)</f>
        <v>21040904</v>
      </c>
      <c r="M6045" s="118">
        <f>VLOOKUP(B6045,WB.GDP.1994,'WB (WDI)'!$AK$2,FALSE)</f>
        <v>1575.5860447509697</v>
      </c>
      <c r="N6045" s="118">
        <f ca="1">VLOOKUP($B6045,INDIRECT(CONCATENATE("WB.INV."&amp;A6045)),'WB (WDI)'!$AK$2,FALSE)</f>
        <v>21.092777710867558</v>
      </c>
      <c r="O6045" s="113" t="e">
        <f>VLOOKUP($B6045,WB.POV2.1994,'WB (WDI)'!$AK$2,FALSE)</f>
        <v>#N/A</v>
      </c>
      <c r="P6045" s="113" t="e">
        <f>VLOOKUP($B6045,WB.POV2.1994,'WB (WDI)'!$AK$2,FALSE)</f>
        <v>#N/A</v>
      </c>
      <c r="Q6045" s="113" t="e">
        <f>VLOOKUP($B6045,WB.SHARE_10.1994,'WB (WDI)'!$AK$2,FALSE)</f>
        <v>#N/A</v>
      </c>
      <c r="R6045" s="100" t="e">
        <f>VLOOKUP($B6045,WB.GINI.1994,'WB (WDI)'!$AK$2,FALSE)</f>
        <v>#N/A</v>
      </c>
      <c r="S6045" s="113" t="e">
        <f t="shared" ca="1" si="430"/>
        <v>#N/A</v>
      </c>
      <c r="T6045" s="113">
        <f t="shared" ca="1" si="428"/>
        <v>0</v>
      </c>
      <c r="U6045" s="100">
        <f t="shared" ca="1" si="429"/>
        <v>0</v>
      </c>
      <c r="V6045" s="128">
        <v>37.9</v>
      </c>
      <c r="X6045" s="117"/>
      <c r="Y6045" s="117"/>
      <c r="Z6045" s="117"/>
    </row>
    <row r="6046" spans="1:26" x14ac:dyDescent="0.25">
      <c r="A6046" s="131">
        <v>1994</v>
      </c>
      <c r="B6046" s="94" t="s">
        <v>250</v>
      </c>
      <c r="C6046" s="95" t="s">
        <v>643</v>
      </c>
      <c r="D6046" s="91" t="s">
        <v>237</v>
      </c>
      <c r="E6046" s="87"/>
      <c r="F6046" s="69"/>
      <c r="G6046" s="69"/>
      <c r="H6046" s="69"/>
      <c r="I6046" s="69"/>
      <c r="J6046" s="69"/>
      <c r="K6046" s="70"/>
      <c r="L6046" s="107">
        <f>VLOOKUP($B6046,WB.POP.1994,'WB (WDI)'!$AK$2,FALSE)</f>
        <v>21577982</v>
      </c>
      <c r="M6046" s="118" t="e">
        <f>VLOOKUP(B6046,WB.GDP.1994,'WB (WDI)'!$AK$2,FALSE)</f>
        <v>#N/A</v>
      </c>
      <c r="N6046" s="118" t="e">
        <f ca="1">VLOOKUP($B6046,INDIRECT(CONCATENATE("WB.INV."&amp;A6046)),'WB (WDI)'!$AK$2,FALSE)</f>
        <v>#N/A</v>
      </c>
      <c r="O6046" s="113" t="e">
        <f>VLOOKUP($B6046,WB.POV2.1994,'WB (WDI)'!$AK$2,FALSE)</f>
        <v>#N/A</v>
      </c>
      <c r="P6046" s="113" t="e">
        <f>VLOOKUP($B6046,WB.POV2.1994,'WB (WDI)'!$AK$2,FALSE)</f>
        <v>#N/A</v>
      </c>
      <c r="Q6046" s="113" t="e">
        <f>VLOOKUP($B6046,WB.SHARE_10.1994,'WB (WDI)'!$AK$2,FALSE)</f>
        <v>#N/A</v>
      </c>
      <c r="R6046" s="100" t="e">
        <f>VLOOKUP($B6046,WB.GINI.1994,'WB (WDI)'!$AK$2,FALSE)</f>
        <v>#N/A</v>
      </c>
      <c r="S6046" s="113" t="e">
        <f t="shared" ca="1" si="430"/>
        <v>#N/A</v>
      </c>
      <c r="T6046" s="113" t="e">
        <f t="shared" ca="1" si="428"/>
        <v>#N/A</v>
      </c>
      <c r="U6046" s="100" t="e">
        <f t="shared" ca="1" si="429"/>
        <v>#N/A</v>
      </c>
      <c r="V6046" s="128"/>
    </row>
    <row r="6047" spans="1:26" x14ac:dyDescent="0.25">
      <c r="A6047" s="131">
        <v>1994</v>
      </c>
      <c r="B6047" s="94" t="s">
        <v>314</v>
      </c>
      <c r="C6047" s="95" t="s">
        <v>315</v>
      </c>
      <c r="D6047" s="91" t="s">
        <v>237</v>
      </c>
      <c r="E6047" s="87"/>
      <c r="F6047" s="69"/>
      <c r="G6047" s="69"/>
      <c r="H6047" s="69"/>
      <c r="I6047" s="69"/>
      <c r="J6047" s="69"/>
      <c r="K6047" s="70"/>
      <c r="L6047" s="107">
        <f>VLOOKUP($B6047,WB.POP.1994,'WB (WDI)'!$AK$2,FALSE)</f>
        <v>2148419</v>
      </c>
      <c r="M6047" s="118">
        <f>VLOOKUP(B6047,WB.GDP.1994,'WB (WDI)'!$AK$2,FALSE)</f>
        <v>28382.307470284519</v>
      </c>
      <c r="N6047" s="118">
        <f ca="1">VLOOKUP($B6047,INDIRECT(CONCATENATE("WB.INV."&amp;A6047)),'WB (WDI)'!$AK$2,FALSE)</f>
        <v>15.742958951543093</v>
      </c>
      <c r="O6047" s="113" t="e">
        <f>VLOOKUP($B6047,WB.POV2.1994,'WB (WDI)'!$AK$2,FALSE)</f>
        <v>#N/A</v>
      </c>
      <c r="P6047" s="113" t="e">
        <f>VLOOKUP($B6047,WB.POV2.1994,'WB (WDI)'!$AK$2,FALSE)</f>
        <v>#N/A</v>
      </c>
      <c r="Q6047" s="113" t="e">
        <f>VLOOKUP($B6047,WB.SHARE_10.1994,'WB (WDI)'!$AK$2,FALSE)</f>
        <v>#N/A</v>
      </c>
      <c r="R6047" s="100" t="e">
        <f>VLOOKUP($B6047,WB.GINI.1994,'WB (WDI)'!$AK$2,FALSE)</f>
        <v>#N/A</v>
      </c>
      <c r="S6047" s="113">
        <f t="shared" ca="1" si="430"/>
        <v>0.30563807487487793</v>
      </c>
      <c r="T6047" s="113">
        <f t="shared" ca="1" si="428"/>
        <v>0</v>
      </c>
      <c r="U6047" s="100">
        <f t="shared" ca="1" si="429"/>
        <v>0</v>
      </c>
      <c r="V6047" s="128"/>
    </row>
    <row r="6048" spans="1:26" x14ac:dyDescent="0.25">
      <c r="A6048" s="131">
        <v>1994</v>
      </c>
      <c r="B6048" s="94" t="s">
        <v>290</v>
      </c>
      <c r="C6048" s="95" t="s">
        <v>291</v>
      </c>
      <c r="D6048" s="91" t="s">
        <v>237</v>
      </c>
      <c r="E6048" s="87"/>
      <c r="F6048" s="69"/>
      <c r="G6048" s="69"/>
      <c r="H6048" s="69"/>
      <c r="I6048" s="69"/>
      <c r="J6048" s="69"/>
      <c r="K6048" s="70"/>
      <c r="L6048" s="107">
        <f>VLOOKUP($B6048,WB.POP.1994,'WB (WDI)'!$AK$2,FALSE)</f>
        <v>120362762</v>
      </c>
      <c r="M6048" s="118">
        <f>VLOOKUP(B6048,WB.GDP.1994,'WB (WDI)'!$AK$2,FALSE)</f>
        <v>3115.1030201462245</v>
      </c>
      <c r="N6048" s="118">
        <f ca="1">VLOOKUP($B6048,INDIRECT(CONCATENATE("WB.INV."&amp;A6048)),'WB (WDI)'!$AK$2,FALSE)</f>
        <v>17.855033732821308</v>
      </c>
      <c r="O6048" s="113" t="e">
        <f>VLOOKUP($B6048,WB.POV2.1994,'WB (WDI)'!$AK$2,FALSE)</f>
        <v>#N/A</v>
      </c>
      <c r="P6048" s="113" t="e">
        <f>VLOOKUP($B6048,WB.POV2.1994,'WB (WDI)'!$AK$2,FALSE)</f>
        <v>#N/A</v>
      </c>
      <c r="Q6048" s="113" t="e">
        <f>VLOOKUP($B6048,WB.SHARE_10.1994,'WB (WDI)'!$AK$2,FALSE)</f>
        <v>#N/A</v>
      </c>
      <c r="R6048" s="100" t="e">
        <f>VLOOKUP($B6048,WB.GINI.1994,'WB (WDI)'!$AK$2,FALSE)</f>
        <v>#N/A</v>
      </c>
      <c r="S6048" s="113" t="e">
        <f t="shared" ca="1" si="430"/>
        <v>#N/A</v>
      </c>
      <c r="T6048" s="113">
        <f t="shared" ca="1" si="428"/>
        <v>0</v>
      </c>
      <c r="U6048" s="100">
        <f t="shared" ca="1" si="429"/>
        <v>0</v>
      </c>
      <c r="V6048" s="128">
        <v>33.799999999999997</v>
      </c>
    </row>
    <row r="6049" spans="1:22" x14ac:dyDescent="0.25">
      <c r="A6049" s="131">
        <v>1994</v>
      </c>
      <c r="B6049" s="94" t="s">
        <v>267</v>
      </c>
      <c r="C6049" s="95" t="s">
        <v>268</v>
      </c>
      <c r="D6049" s="91" t="s">
        <v>237</v>
      </c>
      <c r="E6049" s="87"/>
      <c r="F6049" s="69"/>
      <c r="G6049" s="69"/>
      <c r="H6049" s="69"/>
      <c r="I6049" s="69"/>
      <c r="J6049" s="69"/>
      <c r="K6049" s="70"/>
      <c r="L6049" s="107">
        <f>VLOOKUP($B6049,WB.POP.1994,'WB (WDI)'!$AK$2,FALSE)</f>
        <v>68180859</v>
      </c>
      <c r="M6049" s="118">
        <f>VLOOKUP(B6049,WB.GDP.1994,'WB (WDI)'!$AK$2,FALSE)</f>
        <v>4085.1446315209437</v>
      </c>
      <c r="N6049" s="118">
        <f ca="1">VLOOKUP($B6049,INDIRECT(CONCATENATE("WB.INV."&amp;A6049)),'WB (WDI)'!$AK$2,FALSE)</f>
        <v>23.635857789917139</v>
      </c>
      <c r="O6049" s="113" t="e">
        <f>VLOOKUP($B6049,WB.POV2.1994,'WB (WDI)'!$AK$2,FALSE)</f>
        <v>#N/A</v>
      </c>
      <c r="P6049" s="113" t="e">
        <f>VLOOKUP($B6049,WB.POV2.1994,'WB (WDI)'!$AK$2,FALSE)</f>
        <v>#N/A</v>
      </c>
      <c r="Q6049" s="113" t="e">
        <f>VLOOKUP($B6049,WB.SHARE_10.1994,'WB (WDI)'!$AK$2,FALSE)</f>
        <v>#N/A</v>
      </c>
      <c r="R6049" s="100" t="e">
        <f>VLOOKUP($B6049,WB.GINI.1994,'WB (WDI)'!$AK$2,FALSE)</f>
        <v>#N/A</v>
      </c>
      <c r="S6049" s="113">
        <f t="shared" ca="1" si="430"/>
        <v>0.44396829605102539</v>
      </c>
      <c r="T6049" s="113">
        <f t="shared" ca="1" si="428"/>
        <v>0.49391236901283264</v>
      </c>
      <c r="U6049" s="100">
        <f t="shared" ca="1" si="429"/>
        <v>0.75058144330978394</v>
      </c>
      <c r="V6049" s="128">
        <v>42.5</v>
      </c>
    </row>
    <row r="6050" spans="1:22" x14ac:dyDescent="0.25">
      <c r="A6050" s="131">
        <v>1994</v>
      </c>
      <c r="B6050" s="94" t="s">
        <v>316</v>
      </c>
      <c r="C6050" s="95" t="s">
        <v>317</v>
      </c>
      <c r="D6050" s="91" t="s">
        <v>237</v>
      </c>
      <c r="E6050" s="87"/>
      <c r="F6050" s="69"/>
      <c r="G6050" s="69"/>
      <c r="H6050" s="69"/>
      <c r="I6050" s="69"/>
      <c r="J6050" s="69"/>
      <c r="K6050" s="70"/>
      <c r="L6050" s="107">
        <f>VLOOKUP($B6050,WB.POP.1994,'WB (WDI)'!$AK$2,FALSE)</f>
        <v>507041</v>
      </c>
      <c r="M6050" s="118" t="e">
        <f>VLOOKUP(B6050,WB.GDP.1994,'WB (WDI)'!$AK$2,FALSE)</f>
        <v>#N/A</v>
      </c>
      <c r="N6050" s="118" t="e">
        <f ca="1">VLOOKUP($B6050,INDIRECT(CONCATENATE("WB.INV."&amp;A6050)),'WB (WDI)'!$AK$2,FALSE)</f>
        <v>#N/A</v>
      </c>
      <c r="O6050" s="113" t="e">
        <f>VLOOKUP($B6050,WB.POV2.1994,'WB (WDI)'!$AK$2,FALSE)</f>
        <v>#N/A</v>
      </c>
      <c r="P6050" s="113" t="e">
        <f>VLOOKUP($B6050,WB.POV2.1994,'WB (WDI)'!$AK$2,FALSE)</f>
        <v>#N/A</v>
      </c>
      <c r="Q6050" s="113" t="e">
        <f>VLOOKUP($B6050,WB.SHARE_10.1994,'WB (WDI)'!$AK$2,FALSE)</f>
        <v>#N/A</v>
      </c>
      <c r="R6050" s="100" t="e">
        <f>VLOOKUP($B6050,WB.GINI.1994,'WB (WDI)'!$AK$2,FALSE)</f>
        <v>#N/A</v>
      </c>
      <c r="S6050" s="113">
        <f t="shared" ca="1" si="430"/>
        <v>0.32993346452713013</v>
      </c>
      <c r="T6050" s="113">
        <f t="shared" ca="1" si="428"/>
        <v>0.79929709434509277</v>
      </c>
      <c r="U6050" s="100">
        <f t="shared" ca="1" si="429"/>
        <v>1.8839921951293945</v>
      </c>
      <c r="V6050" s="128">
        <v>39.799999999999997</v>
      </c>
    </row>
    <row r="6051" spans="1:22" x14ac:dyDescent="0.25">
      <c r="A6051" s="131">
        <v>1994</v>
      </c>
      <c r="B6051" s="94" t="s">
        <v>318</v>
      </c>
      <c r="C6051" s="95" t="s">
        <v>319</v>
      </c>
      <c r="D6051" s="91" t="s">
        <v>237</v>
      </c>
      <c r="E6051" s="87"/>
      <c r="F6051" s="69"/>
      <c r="G6051" s="69"/>
      <c r="H6051" s="69"/>
      <c r="I6051" s="69"/>
      <c r="J6051" s="69"/>
      <c r="K6051" s="70"/>
      <c r="L6051" s="107">
        <f>VLOOKUP($B6051,WB.POP.1994,'WB (WDI)'!$AK$2,FALSE)</f>
        <v>18214470</v>
      </c>
      <c r="M6051" s="118">
        <f>VLOOKUP(B6051,WB.GDP.1994,'WB (WDI)'!$AK$2,FALSE)</f>
        <v>43761.330128696827</v>
      </c>
      <c r="N6051" s="118">
        <f ca="1">VLOOKUP($B6051,INDIRECT(CONCATENATE("WB.INV."&amp;A6051)),'WB (WDI)'!$AK$2,FALSE)</f>
        <v>18.371527192014522</v>
      </c>
      <c r="O6051" s="113" t="e">
        <f>VLOOKUP($B6051,WB.POV2.1994,'WB (WDI)'!$AK$2,FALSE)</f>
        <v>#N/A</v>
      </c>
      <c r="P6051" s="113" t="e">
        <f>VLOOKUP($B6051,WB.POV2.1994,'WB (WDI)'!$AK$2,FALSE)</f>
        <v>#N/A</v>
      </c>
      <c r="Q6051" s="113" t="e">
        <f>VLOOKUP($B6051,WB.SHARE_10.1994,'WB (WDI)'!$AK$2,FALSE)</f>
        <v>#N/A</v>
      </c>
      <c r="R6051" s="100" t="e">
        <f>VLOOKUP($B6051,WB.GINI.1994,'WB (WDI)'!$AK$2,FALSE)</f>
        <v>#N/A</v>
      </c>
      <c r="S6051" s="113">
        <f t="shared" ca="1" si="430"/>
        <v>0.32736843824386597</v>
      </c>
      <c r="T6051" s="113">
        <f t="shared" ca="1" si="428"/>
        <v>0.65932172536849976</v>
      </c>
      <c r="U6051" s="100">
        <f t="shared" ca="1" si="429"/>
        <v>1.7558745145797729</v>
      </c>
      <c r="V6051" s="128"/>
    </row>
    <row r="6052" spans="1:22" x14ac:dyDescent="0.25">
      <c r="A6052" s="131">
        <v>1994</v>
      </c>
      <c r="B6052" s="94" t="s">
        <v>269</v>
      </c>
      <c r="C6052" s="95" t="s">
        <v>270</v>
      </c>
      <c r="D6052" s="91" t="s">
        <v>237</v>
      </c>
      <c r="E6052" s="87"/>
      <c r="F6052" s="69"/>
      <c r="G6052" s="69"/>
      <c r="H6052" s="69"/>
      <c r="I6052" s="69"/>
      <c r="J6052" s="69"/>
      <c r="K6052" s="70"/>
      <c r="L6052" s="107">
        <f>VLOOKUP($B6052,WB.POP.1994,'WB (WDI)'!$AK$2,FALSE)</f>
        <v>3419048</v>
      </c>
      <c r="M6052" s="118">
        <f>VLOOKUP(B6052,WB.GDP.1994,'WB (WDI)'!$AK$2,FALSE)</f>
        <v>46895.053010118238</v>
      </c>
      <c r="N6052" s="118">
        <f ca="1">VLOOKUP($B6052,INDIRECT(CONCATENATE("WB.INV."&amp;A6052)),'WB (WDI)'!$AK$2,FALSE)</f>
        <v>33.356018458465783</v>
      </c>
      <c r="O6052" s="113" t="e">
        <f>VLOOKUP($B6052,WB.POV2.1994,'WB (WDI)'!$AK$2,FALSE)</f>
        <v>#N/A</v>
      </c>
      <c r="P6052" s="113" t="e">
        <f>VLOOKUP($B6052,WB.POV2.1994,'WB (WDI)'!$AK$2,FALSE)</f>
        <v>#N/A</v>
      </c>
      <c r="Q6052" s="113" t="e">
        <f>VLOOKUP($B6052,WB.SHARE_10.1994,'WB (WDI)'!$AK$2,FALSE)</f>
        <v>#N/A</v>
      </c>
      <c r="R6052" s="100" t="e">
        <f>VLOOKUP($B6052,WB.GINI.1994,'WB (WDI)'!$AK$2,FALSE)</f>
        <v>#N/A</v>
      </c>
      <c r="S6052" s="113">
        <f t="shared" ca="1" si="430"/>
        <v>0.43930888175964355</v>
      </c>
      <c r="T6052" s="113">
        <f t="shared" ca="1" si="428"/>
        <v>0.56874620914459229</v>
      </c>
      <c r="U6052" s="100">
        <f t="shared" ca="1" si="429"/>
        <v>1.0838254690170288</v>
      </c>
      <c r="V6052" s="128">
        <v>38.4</v>
      </c>
    </row>
    <row r="6053" spans="1:22" x14ac:dyDescent="0.25">
      <c r="A6053" s="131">
        <v>1994</v>
      </c>
      <c r="B6053" s="94" t="s">
        <v>255</v>
      </c>
      <c r="C6053" s="95" t="s">
        <v>642</v>
      </c>
      <c r="D6053" s="91" t="s">
        <v>237</v>
      </c>
      <c r="E6053" s="87"/>
      <c r="F6053" s="69"/>
      <c r="G6053" s="69"/>
      <c r="H6053" s="69"/>
      <c r="I6053" s="69"/>
      <c r="J6053" s="69"/>
      <c r="K6053" s="70"/>
      <c r="L6053" s="107">
        <f>VLOOKUP($B6053,WB.POP.1994,'WB (WDI)'!$AK$2,FALSE)</f>
        <v>44641540</v>
      </c>
      <c r="M6053" s="118">
        <f>VLOOKUP(B6053,WB.GDP.1994,'WB (WDI)'!$AK$2,FALSE)</f>
        <v>16760.746468491558</v>
      </c>
      <c r="N6053" s="118">
        <f ca="1">VLOOKUP($B6053,INDIRECT(CONCATENATE("WB.INV."&amp;A6053)),'WB (WDI)'!$AK$2,FALSE)</f>
        <v>36.404403406879155</v>
      </c>
      <c r="O6053" s="113" t="e">
        <f>VLOOKUP($B6053,WB.POV2.1994,'WB (WDI)'!$AK$2,FALSE)</f>
        <v>#N/A</v>
      </c>
      <c r="P6053" s="113" t="e">
        <f>VLOOKUP($B6053,WB.POV2.1994,'WB (WDI)'!$AK$2,FALSE)</f>
        <v>#N/A</v>
      </c>
      <c r="Q6053" s="113" t="e">
        <f>VLOOKUP($B6053,WB.SHARE_10.1994,'WB (WDI)'!$AK$2,FALSE)</f>
        <v>#N/A</v>
      </c>
      <c r="R6053" s="100" t="e">
        <f>VLOOKUP($B6053,WB.GINI.1994,'WB (WDI)'!$AK$2,FALSE)</f>
        <v>#N/A</v>
      </c>
      <c r="S6053" s="113">
        <f t="shared" ca="1" si="430"/>
        <v>0.5606536865234375</v>
      </c>
      <c r="T6053" s="113">
        <f t="shared" ca="1" si="428"/>
        <v>0.5894845724105835</v>
      </c>
      <c r="U6053" s="100">
        <f t="shared" ca="1" si="429"/>
        <v>0.72456872463226318</v>
      </c>
      <c r="V6053" s="128">
        <v>28.9</v>
      </c>
    </row>
    <row r="6054" spans="1:22" x14ac:dyDescent="0.25">
      <c r="A6054" s="131">
        <v>1994</v>
      </c>
      <c r="B6054" s="94" t="s">
        <v>292</v>
      </c>
      <c r="C6054" s="95" t="s">
        <v>293</v>
      </c>
      <c r="D6054" s="91" t="s">
        <v>237</v>
      </c>
      <c r="E6054" s="87"/>
      <c r="F6054" s="69"/>
      <c r="G6054" s="69"/>
      <c r="H6054" s="69"/>
      <c r="I6054" s="69"/>
      <c r="J6054" s="69"/>
      <c r="K6054" s="70"/>
      <c r="L6054" s="107">
        <f>VLOOKUP($B6054,WB.POP.1994,'WB (WDI)'!$AK$2,FALSE)</f>
        <v>18094477</v>
      </c>
      <c r="M6054" s="118">
        <f>VLOOKUP(B6054,WB.GDP.1994,'WB (WDI)'!$AK$2,FALSE)</f>
        <v>4577.8605381242323</v>
      </c>
      <c r="N6054" s="118">
        <f ca="1">VLOOKUP($B6054,INDIRECT(CONCATENATE("WB.INV."&amp;A6054)),'WB (WDI)'!$AK$2,FALSE)</f>
        <v>26.638622376028348</v>
      </c>
      <c r="O6054" s="113" t="e">
        <f>VLOOKUP($B6054,WB.POV2.1994,'WB (WDI)'!$AK$2,FALSE)</f>
        <v>#N/A</v>
      </c>
      <c r="P6054" s="113" t="e">
        <f>VLOOKUP($B6054,WB.POV2.1994,'WB (WDI)'!$AK$2,FALSE)</f>
        <v>#N/A</v>
      </c>
      <c r="Q6054" s="113" t="e">
        <f>VLOOKUP($B6054,WB.SHARE_10.1994,'WB (WDI)'!$AK$2,FALSE)</f>
        <v>#N/A</v>
      </c>
      <c r="R6054" s="100" t="e">
        <f>VLOOKUP($B6054,WB.GINI.1994,'WB (WDI)'!$AK$2,FALSE)</f>
        <v>#N/A</v>
      </c>
      <c r="S6054" s="113">
        <f t="shared" ca="1" si="430"/>
        <v>0.43695175647735596</v>
      </c>
      <c r="T6054" s="113">
        <f t="shared" ca="1" si="428"/>
        <v>0.74617069959640503</v>
      </c>
      <c r="U6054" s="100">
        <f t="shared" ca="1" si="429"/>
        <v>0.88619470596313477</v>
      </c>
      <c r="V6054" s="128">
        <v>44.4</v>
      </c>
    </row>
    <row r="6055" spans="1:22" x14ac:dyDescent="0.25">
      <c r="A6055" s="131">
        <v>1994</v>
      </c>
      <c r="B6055" s="94" t="s">
        <v>320</v>
      </c>
      <c r="C6055" s="95" t="s">
        <v>700</v>
      </c>
      <c r="D6055" s="91" t="s">
        <v>237</v>
      </c>
      <c r="E6055" s="87"/>
      <c r="F6055" s="69"/>
      <c r="G6055" s="69"/>
      <c r="H6055" s="69"/>
      <c r="I6055" s="69"/>
      <c r="J6055" s="69"/>
      <c r="K6055" s="70"/>
      <c r="L6055" s="107">
        <f>VLOOKUP($B6055,WB.POP.1994,'WB (WDI)'!$AK$2,FALSE)</f>
        <v>2366298</v>
      </c>
      <c r="M6055" s="118">
        <f>VLOOKUP(B6055,WB.GDP.1994,'WB (WDI)'!$AK$2,FALSE)</f>
        <v>3951.2054625464775</v>
      </c>
      <c r="N6055" s="118">
        <f ca="1">VLOOKUP($B6055,INDIRECT(CONCATENATE("WB.INV."&amp;A6055)),'WB (WDI)'!$AK$2,FALSE)</f>
        <v>38.845707452607883</v>
      </c>
      <c r="O6055" s="113" t="e">
        <f>VLOOKUP($B6055,WB.POV2.1994,'WB (WDI)'!$AK$2,FALSE)</f>
        <v>#N/A</v>
      </c>
      <c r="P6055" s="113" t="e">
        <f>VLOOKUP($B6055,WB.POV2.1994,'WB (WDI)'!$AK$2,FALSE)</f>
        <v>#N/A</v>
      </c>
      <c r="Q6055" s="113" t="e">
        <f>VLOOKUP($B6055,WB.SHARE_10.1994,'WB (WDI)'!$AK$2,FALSE)</f>
        <v>#N/A</v>
      </c>
      <c r="R6055" s="100" t="e">
        <f>VLOOKUP($B6055,WB.GINI.1994,'WB (WDI)'!$AK$2,FALSE)</f>
        <v>#N/A</v>
      </c>
      <c r="S6055" s="113" t="e">
        <f t="shared" ca="1" si="430"/>
        <v>#N/A</v>
      </c>
      <c r="T6055" s="113">
        <f t="shared" ca="1" si="428"/>
        <v>0</v>
      </c>
      <c r="U6055" s="100">
        <f t="shared" ca="1" si="429"/>
        <v>0</v>
      </c>
      <c r="V6055" s="128"/>
    </row>
    <row r="6056" spans="1:22" x14ac:dyDescent="0.25">
      <c r="A6056" s="131">
        <v>1994</v>
      </c>
      <c r="B6056" s="94" t="s">
        <v>321</v>
      </c>
      <c r="C6056" s="95" t="s">
        <v>693</v>
      </c>
      <c r="D6056" s="91" t="s">
        <v>237</v>
      </c>
      <c r="E6056" s="87"/>
      <c r="F6056" s="69"/>
      <c r="G6056" s="69"/>
      <c r="H6056" s="69"/>
      <c r="I6056" s="69"/>
      <c r="J6056" s="69"/>
      <c r="K6056" s="70"/>
      <c r="L6056" s="107">
        <f>VLOOKUP($B6056,WB.POP.1994,'WB (WDI)'!$AK$2,FALSE)</f>
        <v>13950476</v>
      </c>
      <c r="M6056" s="118" t="e">
        <f>VLOOKUP(B6056,WB.GDP.1994,'WB (WDI)'!$AK$2,FALSE)</f>
        <v>#N/A</v>
      </c>
      <c r="N6056" s="118">
        <f ca="1">VLOOKUP($B6056,INDIRECT(CONCATENATE("WB.INV."&amp;A6056)),'WB (WDI)'!$AK$2,FALSE)</f>
        <v>29.958842207385484</v>
      </c>
      <c r="O6056" s="113" t="e">
        <f>VLOOKUP($B6056,WB.POV2.1994,'WB (WDI)'!$AK$2,FALSE)</f>
        <v>#N/A</v>
      </c>
      <c r="P6056" s="113" t="e">
        <f>VLOOKUP($B6056,WB.POV2.1994,'WB (WDI)'!$AK$2,FALSE)</f>
        <v>#N/A</v>
      </c>
      <c r="Q6056" s="113" t="e">
        <f>VLOOKUP($B6056,WB.SHARE_10.1994,'WB (WDI)'!$AK$2,FALSE)</f>
        <v>#N/A</v>
      </c>
      <c r="R6056" s="100" t="e">
        <f>VLOOKUP($B6056,WB.GINI.1994,'WB (WDI)'!$AK$2,FALSE)</f>
        <v>#N/A</v>
      </c>
      <c r="S6056" s="113" t="e">
        <f t="shared" ca="1" si="430"/>
        <v>#N/A</v>
      </c>
      <c r="T6056" s="113">
        <f t="shared" ca="1" si="428"/>
        <v>0</v>
      </c>
      <c r="U6056" s="100">
        <f t="shared" ca="1" si="429"/>
        <v>0</v>
      </c>
      <c r="V6056" s="128"/>
    </row>
    <row r="6057" spans="1:22" x14ac:dyDescent="0.25">
      <c r="A6057" s="131">
        <v>1994</v>
      </c>
      <c r="B6057" s="94" t="s">
        <v>240</v>
      </c>
      <c r="C6057" s="95" t="s">
        <v>241</v>
      </c>
      <c r="D6057" s="91" t="s">
        <v>237</v>
      </c>
      <c r="E6057" s="87"/>
      <c r="F6057" s="69"/>
      <c r="G6057" s="69"/>
      <c r="H6057" s="69"/>
      <c r="I6057" s="69"/>
      <c r="J6057" s="69"/>
      <c r="K6057" s="70"/>
      <c r="L6057" s="107">
        <f>VLOOKUP($B6057,WB.POP.1994,'WB (WDI)'!$AK$2,FALSE)</f>
        <v>5679167</v>
      </c>
      <c r="M6057" s="118">
        <f>VLOOKUP(B6057,WB.GDP.1994,'WB (WDI)'!$AK$2,FALSE)</f>
        <v>1562.1458936832112</v>
      </c>
      <c r="N6057" s="118">
        <f ca="1">VLOOKUP($B6057,INDIRECT(CONCATENATE("WB.INV."&amp;A6057)),'WB (WDI)'!$AK$2,FALSE)</f>
        <v>21.045544554455446</v>
      </c>
      <c r="O6057" s="113" t="e">
        <f>VLOOKUP($B6057,WB.POV2.1994,'WB (WDI)'!$AK$2,FALSE)</f>
        <v>#N/A</v>
      </c>
      <c r="P6057" s="113" t="e">
        <f>VLOOKUP($B6057,WB.POV2.1994,'WB (WDI)'!$AK$2,FALSE)</f>
        <v>#N/A</v>
      </c>
      <c r="Q6057" s="113" t="e">
        <f>VLOOKUP($B6057,WB.SHARE_10.1994,'WB (WDI)'!$AK$2,FALSE)</f>
        <v>#N/A</v>
      </c>
      <c r="R6057" s="100" t="e">
        <f>VLOOKUP($B6057,WB.GINI.1994,'WB (WDI)'!$AK$2,FALSE)</f>
        <v>#N/A</v>
      </c>
      <c r="S6057" s="113">
        <f t="shared" ca="1" si="430"/>
        <v>0.53716182708740234</v>
      </c>
      <c r="T6057" s="113">
        <f t="shared" ca="1" si="428"/>
        <v>0.28934875130653381</v>
      </c>
      <c r="U6057" s="100">
        <f t="shared" ca="1" si="429"/>
        <v>0.25662258267402649</v>
      </c>
      <c r="V6057" s="128">
        <v>38.799999999999997</v>
      </c>
    </row>
    <row r="6058" spans="1:22" x14ac:dyDescent="0.25">
      <c r="A6058" s="131">
        <v>1994</v>
      </c>
      <c r="B6058" s="94" t="s">
        <v>271</v>
      </c>
      <c r="C6058" s="95" t="s">
        <v>272</v>
      </c>
      <c r="D6058" s="91" t="s">
        <v>237</v>
      </c>
      <c r="E6058" s="87"/>
      <c r="F6058" s="69"/>
      <c r="G6058" s="69"/>
      <c r="H6058" s="69"/>
      <c r="I6058" s="69"/>
      <c r="J6058" s="69"/>
      <c r="K6058" s="70"/>
      <c r="L6058" s="107">
        <f>VLOOKUP($B6058,WB.POP.1994,'WB (WDI)'!$AK$2,FALSE)</f>
        <v>58875269</v>
      </c>
      <c r="M6058" s="118">
        <f>VLOOKUP(B6058,WB.GDP.1994,'WB (WDI)'!$AK$2,FALSE)</f>
        <v>9368.007750065477</v>
      </c>
      <c r="N6058" s="118">
        <f ca="1">VLOOKUP($B6058,INDIRECT(CONCATENATE("WB.INV."&amp;A6058)),'WB (WDI)'!$AK$2,FALSE)</f>
        <v>39.999728930440845</v>
      </c>
      <c r="O6058" s="113">
        <f>VLOOKUP($B6058,WB.POV2.1994,'WB (WDI)'!$AK$2,FALSE)</f>
        <v>19.2</v>
      </c>
      <c r="P6058" s="113">
        <f>VLOOKUP($B6058,WB.POV2.1994,'WB (WDI)'!$AK$2,FALSE)</f>
        <v>19.2</v>
      </c>
      <c r="Q6058" s="113">
        <f>VLOOKUP($B6058,WB.SHARE_10.1994,'WB (WDI)'!$AK$2,FALSE)</f>
        <v>2.5</v>
      </c>
      <c r="R6058" s="100">
        <f>VLOOKUP($B6058,WB.GINI.1994,'WB (WDI)'!$AK$2,FALSE)</f>
        <v>43.5</v>
      </c>
      <c r="S6058" s="113">
        <f t="shared" ca="1" si="430"/>
        <v>0.66136813163757324</v>
      </c>
      <c r="T6058" s="113">
        <f t="shared" ca="1" si="428"/>
        <v>0.37633633613586426</v>
      </c>
      <c r="U6058" s="100">
        <f t="shared" ca="1" si="429"/>
        <v>0.69166761636734009</v>
      </c>
      <c r="V6058" s="128">
        <v>44.6</v>
      </c>
    </row>
    <row r="6059" spans="1:22" x14ac:dyDescent="0.25">
      <c r="A6059" s="131">
        <v>1994</v>
      </c>
      <c r="B6059" s="94" t="s">
        <v>273</v>
      </c>
      <c r="C6059" s="95" t="s">
        <v>274</v>
      </c>
      <c r="D6059" s="91" t="s">
        <v>237</v>
      </c>
      <c r="E6059" s="87"/>
      <c r="F6059" s="69"/>
      <c r="G6059" s="69"/>
      <c r="H6059" s="69"/>
      <c r="I6059" s="69"/>
      <c r="J6059" s="69"/>
      <c r="K6059" s="70"/>
      <c r="L6059" s="107">
        <f>VLOOKUP($B6059,WB.POP.1994,'WB (WDI)'!$AK$2,FALSE)</f>
        <v>827825</v>
      </c>
      <c r="M6059" s="118" t="e">
        <f>VLOOKUP(B6059,WB.GDP.1994,'WB (WDI)'!$AK$2,FALSE)</f>
        <v>#N/A</v>
      </c>
      <c r="N6059" s="118" t="e">
        <f ca="1">VLOOKUP($B6059,INDIRECT(CONCATENATE("WB.INV."&amp;A6059)),'WB (WDI)'!$AK$2,FALSE)</f>
        <v>#N/A</v>
      </c>
      <c r="O6059" s="113" t="e">
        <f>VLOOKUP($B6059,WB.POV2.1994,'WB (WDI)'!$AK$2,FALSE)</f>
        <v>#N/A</v>
      </c>
      <c r="P6059" s="113" t="e">
        <f>VLOOKUP($B6059,WB.POV2.1994,'WB (WDI)'!$AK$2,FALSE)</f>
        <v>#N/A</v>
      </c>
      <c r="Q6059" s="113" t="e">
        <f>VLOOKUP($B6059,WB.SHARE_10.1994,'WB (WDI)'!$AK$2,FALSE)</f>
        <v>#N/A</v>
      </c>
      <c r="R6059" s="100" t="e">
        <f>VLOOKUP($B6059,WB.GINI.1994,'WB (WDI)'!$AK$2,FALSE)</f>
        <v>#N/A</v>
      </c>
      <c r="S6059" s="113" t="e">
        <f t="shared" ca="1" si="430"/>
        <v>#N/A</v>
      </c>
      <c r="T6059" s="113" t="e">
        <f t="shared" ca="1" si="428"/>
        <v>#N/A</v>
      </c>
      <c r="U6059" s="100" t="e">
        <f t="shared" ca="1" si="429"/>
        <v>#N/A</v>
      </c>
      <c r="V6059" s="128"/>
    </row>
    <row r="6060" spans="1:22" x14ac:dyDescent="0.25">
      <c r="A6060" s="131">
        <v>1994</v>
      </c>
      <c r="B6060" s="94" t="s">
        <v>323</v>
      </c>
      <c r="C6060" s="95" t="s">
        <v>324</v>
      </c>
      <c r="D6060" s="91" t="s">
        <v>237</v>
      </c>
      <c r="E6060" s="87"/>
      <c r="F6060" s="69"/>
      <c r="G6060" s="69"/>
      <c r="H6060" s="69"/>
      <c r="I6060" s="69"/>
      <c r="J6060" s="69"/>
      <c r="K6060" s="70"/>
      <c r="L6060" s="107">
        <f>VLOOKUP($B6060,WB.POP.1994,'WB (WDI)'!$AK$2,FALSE)</f>
        <v>57564204</v>
      </c>
      <c r="M6060" s="118">
        <f>VLOOKUP(B6060,WB.GDP.1994,'WB (WDI)'!$AK$2,FALSE)</f>
        <v>12885.219666206396</v>
      </c>
      <c r="N6060" s="118">
        <f ca="1">VLOOKUP($B6060,INDIRECT(CONCATENATE("WB.INV."&amp;A6060)),'WB (WDI)'!$AK$2,FALSE)</f>
        <v>24.459176465196169</v>
      </c>
      <c r="O6060" s="113">
        <f>VLOOKUP($B6060,WB.POV2.1994,'WB (WDI)'!$AK$2,FALSE)</f>
        <v>14.2</v>
      </c>
      <c r="P6060" s="113">
        <f>VLOOKUP($B6060,WB.POV2.1994,'WB (WDI)'!$AK$2,FALSE)</f>
        <v>14.2</v>
      </c>
      <c r="Q6060" s="113">
        <f>VLOOKUP($B6060,WB.SHARE_10.1994,'WB (WDI)'!$AK$2,FALSE)</f>
        <v>2.2999999999999998</v>
      </c>
      <c r="R6060" s="100">
        <f>VLOOKUP($B6060,WB.GINI.1994,'WB (WDI)'!$AK$2,FALSE)</f>
        <v>41.3</v>
      </c>
      <c r="S6060" s="113">
        <f t="shared" ca="1" si="430"/>
        <v>0.38499811291694641</v>
      </c>
      <c r="T6060" s="113">
        <f t="shared" ca="1" si="428"/>
        <v>0.94238787889480591</v>
      </c>
      <c r="U6060" s="100">
        <f t="shared" ca="1" si="429"/>
        <v>0.97448438405990601</v>
      </c>
      <c r="V6060" s="128">
        <v>43.3</v>
      </c>
    </row>
    <row r="6061" spans="1:22" x14ac:dyDescent="0.25">
      <c r="A6061" s="131">
        <v>1994</v>
      </c>
      <c r="B6061" s="94" t="s">
        <v>242</v>
      </c>
      <c r="C6061" s="95" t="s">
        <v>243</v>
      </c>
      <c r="D6061" s="91" t="s">
        <v>237</v>
      </c>
      <c r="E6061" s="87"/>
      <c r="F6061" s="69"/>
      <c r="G6061" s="69"/>
      <c r="H6061" s="69"/>
      <c r="I6061" s="69"/>
      <c r="J6061" s="69"/>
      <c r="K6061" s="70"/>
      <c r="L6061" s="107">
        <f>VLOOKUP($B6061,WB.POP.1994,'WB (WDI)'!$AK$2,FALSE)</f>
        <v>4115102</v>
      </c>
      <c r="M6061" s="118">
        <f>VLOOKUP(B6061,WB.GDP.1994,'WB (WDI)'!$AK$2,FALSE)</f>
        <v>4393.7627070053859</v>
      </c>
      <c r="N6061" s="118" t="e">
        <f ca="1">VLOOKUP($B6061,INDIRECT(CONCATENATE("WB.INV."&amp;A6061)),'WB (WDI)'!$AK$2,FALSE)</f>
        <v>#N/A</v>
      </c>
      <c r="O6061" s="113" t="e">
        <f>VLOOKUP($B6061,WB.POV2.1994,'WB (WDI)'!$AK$2,FALSE)</f>
        <v>#N/A</v>
      </c>
      <c r="P6061" s="113" t="e">
        <f>VLOOKUP($B6061,WB.POV2.1994,'WB (WDI)'!$AK$2,FALSE)</f>
        <v>#N/A</v>
      </c>
      <c r="Q6061" s="113" t="e">
        <f>VLOOKUP($B6061,WB.SHARE_10.1994,'WB (WDI)'!$AK$2,FALSE)</f>
        <v>#N/A</v>
      </c>
      <c r="R6061" s="100" t="e">
        <f>VLOOKUP($B6061,WB.GINI.1994,'WB (WDI)'!$AK$2,FALSE)</f>
        <v>#N/A</v>
      </c>
      <c r="S6061" s="113" t="e">
        <f t="shared" ca="1" si="430"/>
        <v>#N/A</v>
      </c>
      <c r="T6061" s="113">
        <f t="shared" ca="1" si="428"/>
        <v>0</v>
      </c>
      <c r="U6061" s="100">
        <f t="shared" ca="1" si="429"/>
        <v>0</v>
      </c>
      <c r="V6061" s="128">
        <v>31.2</v>
      </c>
    </row>
    <row r="6062" spans="1:22" x14ac:dyDescent="0.25">
      <c r="A6062" s="131">
        <v>1994</v>
      </c>
      <c r="B6062" s="94" t="s">
        <v>325</v>
      </c>
      <c r="C6062" s="95" t="s">
        <v>326</v>
      </c>
      <c r="D6062" s="91" t="s">
        <v>237</v>
      </c>
      <c r="E6062" s="87"/>
      <c r="F6062" s="69"/>
      <c r="G6062" s="69"/>
      <c r="H6062" s="69"/>
      <c r="I6062" s="69"/>
      <c r="J6062" s="69"/>
      <c r="K6062" s="70"/>
      <c r="L6062" s="107">
        <f>VLOOKUP($B6062,WB.POP.1994,'WB (WDI)'!$AK$2,FALSE)</f>
        <v>2294385</v>
      </c>
      <c r="M6062" s="118">
        <f>VLOOKUP(B6062,WB.GDP.1994,'WB (WDI)'!$AK$2,FALSE)</f>
        <v>100212.80680539952</v>
      </c>
      <c r="N6062" s="118" t="e">
        <f ca="1">VLOOKUP($B6062,INDIRECT(CONCATENATE("WB.INV."&amp;A6062)),'WB (WDI)'!$AK$2,FALSE)</f>
        <v>#N/A</v>
      </c>
      <c r="O6062" s="113" t="e">
        <f>VLOOKUP($B6062,WB.POV2.1994,'WB (WDI)'!$AK$2,FALSE)</f>
        <v>#N/A</v>
      </c>
      <c r="P6062" s="113" t="e">
        <f>VLOOKUP($B6062,WB.POV2.1994,'WB (WDI)'!$AK$2,FALSE)</f>
        <v>#N/A</v>
      </c>
      <c r="Q6062" s="113" t="e">
        <f>VLOOKUP($B6062,WB.SHARE_10.1994,'WB (WDI)'!$AK$2,FALSE)</f>
        <v>#N/A</v>
      </c>
      <c r="R6062" s="100" t="e">
        <f>VLOOKUP($B6062,WB.GINI.1994,'WB (WDI)'!$AK$2,FALSE)</f>
        <v>#N/A</v>
      </c>
      <c r="S6062" s="113" t="e">
        <f t="shared" ca="1" si="430"/>
        <v>#N/A</v>
      </c>
      <c r="T6062" s="113">
        <f t="shared" ca="1" si="428"/>
        <v>0</v>
      </c>
      <c r="U6062" s="100">
        <f t="shared" ca="1" si="429"/>
        <v>0</v>
      </c>
      <c r="V6062" s="128"/>
    </row>
    <row r="6063" spans="1:22" x14ac:dyDescent="0.25">
      <c r="A6063" s="131">
        <v>1994</v>
      </c>
      <c r="B6063" s="94" t="s">
        <v>244</v>
      </c>
      <c r="C6063" s="95" t="s">
        <v>245</v>
      </c>
      <c r="D6063" s="91" t="s">
        <v>237</v>
      </c>
      <c r="E6063" s="87"/>
      <c r="F6063" s="69"/>
      <c r="G6063" s="69"/>
      <c r="H6063" s="69"/>
      <c r="I6063" s="69"/>
      <c r="J6063" s="69"/>
      <c r="K6063" s="70"/>
      <c r="L6063" s="107">
        <f>VLOOKUP($B6063,WB.POP.1994,'WB (WDI)'!$AK$2,FALSE)</f>
        <v>22377000</v>
      </c>
      <c r="M6063" s="118">
        <f>VLOOKUP(B6063,WB.GDP.1994,'WB (WDI)'!$AK$2,FALSE)</f>
        <v>2562.993904785289</v>
      </c>
      <c r="N6063" s="118">
        <f ca="1">VLOOKUP($B6063,INDIRECT(CONCATENATE("WB.INV."&amp;A6063)),'WB (WDI)'!$AK$2,FALSE)</f>
        <v>18.200426649567802</v>
      </c>
      <c r="O6063" s="113" t="e">
        <f>VLOOKUP($B6063,WB.POV2.1994,'WB (WDI)'!$AK$2,FALSE)</f>
        <v>#N/A</v>
      </c>
      <c r="P6063" s="113" t="e">
        <f>VLOOKUP($B6063,WB.POV2.1994,'WB (WDI)'!$AK$2,FALSE)</f>
        <v>#N/A</v>
      </c>
      <c r="Q6063" s="113" t="e">
        <f>VLOOKUP($B6063,WB.SHARE_10.1994,'WB (WDI)'!$AK$2,FALSE)</f>
        <v>#N/A</v>
      </c>
      <c r="R6063" s="100" t="e">
        <f>VLOOKUP($B6063,WB.GINI.1994,'WB (WDI)'!$AK$2,FALSE)</f>
        <v>#N/A</v>
      </c>
      <c r="S6063" s="113">
        <f t="shared" ca="1" si="430"/>
        <v>0.47014299035072327</v>
      </c>
      <c r="T6063" s="113">
        <f t="shared" ca="1" si="428"/>
        <v>0</v>
      </c>
      <c r="U6063" s="100">
        <f t="shared" ca="1" si="429"/>
        <v>0</v>
      </c>
      <c r="V6063" s="128">
        <v>32</v>
      </c>
    </row>
    <row r="6064" spans="1:22" x14ac:dyDescent="0.25">
      <c r="A6064" s="131">
        <v>1994</v>
      </c>
      <c r="B6064" s="94" t="s">
        <v>275</v>
      </c>
      <c r="C6064" s="95" t="s">
        <v>276</v>
      </c>
      <c r="D6064" s="91" t="s">
        <v>237</v>
      </c>
      <c r="E6064" s="87"/>
      <c r="F6064" s="69"/>
      <c r="G6064" s="69"/>
      <c r="H6064" s="69"/>
      <c r="I6064" s="69"/>
      <c r="J6064" s="69"/>
      <c r="K6064" s="70"/>
      <c r="L6064" s="107">
        <f>VLOOKUP($B6064,WB.POP.1994,'WB (WDI)'!$AK$2,FALSE)</f>
        <v>73651218</v>
      </c>
      <c r="M6064" s="118">
        <f>VLOOKUP(B6064,WB.GDP.1994,'WB (WDI)'!$AK$2,FALSE)</f>
        <v>2091.5994017756811</v>
      </c>
      <c r="N6064" s="118">
        <f ca="1">VLOOKUP($B6064,INDIRECT(CONCATENATE("WB.INV."&amp;A6064)),'WB (WDI)'!$AK$2,FALSE)</f>
        <v>24.267086523239271</v>
      </c>
      <c r="O6064" s="113" t="e">
        <f>VLOOKUP($B6064,WB.POV2.1994,'WB (WDI)'!$AK$2,FALSE)</f>
        <v>#N/A</v>
      </c>
      <c r="P6064" s="113" t="e">
        <f>VLOOKUP($B6064,WB.POV2.1994,'WB (WDI)'!$AK$2,FALSE)</f>
        <v>#N/A</v>
      </c>
      <c r="Q6064" s="113" t="e">
        <f>VLOOKUP($B6064,WB.SHARE_10.1994,'WB (WDI)'!$AK$2,FALSE)</f>
        <v>#N/A</v>
      </c>
      <c r="R6064" s="100" t="e">
        <f>VLOOKUP($B6064,WB.GINI.1994,'WB (WDI)'!$AK$2,FALSE)</f>
        <v>#N/A</v>
      </c>
      <c r="S6064" s="113" t="e">
        <f t="shared" ca="1" si="430"/>
        <v>#N/A</v>
      </c>
      <c r="T6064" s="113">
        <f t="shared" ca="1" si="428"/>
        <v>0</v>
      </c>
      <c r="U6064" s="100">
        <f t="shared" ca="1" si="429"/>
        <v>0</v>
      </c>
      <c r="V6064" s="128">
        <v>33.6</v>
      </c>
    </row>
    <row r="6065" spans="1:26" x14ac:dyDescent="0.25">
      <c r="A6065" s="131">
        <v>1994</v>
      </c>
      <c r="B6065" s="94" t="s">
        <v>327</v>
      </c>
      <c r="C6065" s="95" t="s">
        <v>328</v>
      </c>
      <c r="D6065" s="91" t="s">
        <v>237</v>
      </c>
      <c r="E6065" s="87"/>
      <c r="F6065" s="69"/>
      <c r="G6065" s="69"/>
      <c r="H6065" s="69"/>
      <c r="I6065" s="69"/>
      <c r="J6065" s="69"/>
      <c r="K6065" s="70"/>
      <c r="L6065" s="107">
        <f>VLOOKUP($B6065,WB.POP.1994,'WB (WDI)'!$AK$2,FALSE)</f>
        <v>14297613</v>
      </c>
      <c r="M6065" s="118" t="e">
        <f>VLOOKUP(B6065,WB.GDP.1994,'WB (WDI)'!$AK$2,FALSE)</f>
        <v>#N/A</v>
      </c>
      <c r="N6065" s="118" t="e">
        <f ca="1">VLOOKUP($B6065,INDIRECT(CONCATENATE("WB.INV."&amp;A6065)),'WB (WDI)'!$AK$2,FALSE)</f>
        <v>#N/A</v>
      </c>
      <c r="O6065" s="113" t="e">
        <f>VLOOKUP($B6065,WB.POV2.1994,'WB (WDI)'!$AK$2,FALSE)</f>
        <v>#N/A</v>
      </c>
      <c r="P6065" s="113" t="e">
        <f>VLOOKUP($B6065,WB.POV2.1994,'WB (WDI)'!$AK$2,FALSE)</f>
        <v>#N/A</v>
      </c>
      <c r="Q6065" s="113" t="e">
        <f>VLOOKUP($B6065,WB.SHARE_10.1994,'WB (WDI)'!$AK$2,FALSE)</f>
        <v>#N/A</v>
      </c>
      <c r="R6065" s="100" t="e">
        <f>VLOOKUP($B6065,WB.GINI.1994,'WB (WDI)'!$AK$2,FALSE)</f>
        <v>#N/A</v>
      </c>
      <c r="S6065" s="113" t="e">
        <f t="shared" ca="1" si="430"/>
        <v>#N/A</v>
      </c>
      <c r="T6065" s="113">
        <f t="shared" ca="1" si="428"/>
        <v>0</v>
      </c>
      <c r="U6065" s="100">
        <f t="shared" ca="1" si="429"/>
        <v>0</v>
      </c>
      <c r="V6065" s="128">
        <v>36.799999999999997</v>
      </c>
    </row>
    <row r="6066" spans="1:26" x14ac:dyDescent="0.25">
      <c r="A6066" s="131">
        <v>1994</v>
      </c>
      <c r="B6066" s="94" t="s">
        <v>349</v>
      </c>
      <c r="C6066" s="95" t="s">
        <v>350</v>
      </c>
      <c r="D6066" s="91" t="s">
        <v>331</v>
      </c>
      <c r="E6066" s="87"/>
      <c r="F6066" s="69"/>
      <c r="G6066" s="69"/>
      <c r="H6066" s="69"/>
      <c r="I6066" s="69"/>
      <c r="J6066" s="69"/>
      <c r="K6066" s="70"/>
      <c r="L6066" s="107" t="e">
        <f>VLOOKUP($B6066,WB.POP.1994,'WB (WDI)'!$AK$2,FALSE)</f>
        <v>#N/A</v>
      </c>
      <c r="M6066" s="118" t="e">
        <f>VLOOKUP(B6066,WB.GDP.1994,'WB (WDI)'!$AK$2,FALSE)</f>
        <v>#N/A</v>
      </c>
      <c r="N6066" s="118" t="e">
        <f ca="1">VLOOKUP($B6066,INDIRECT(CONCATENATE("WB.INV."&amp;A6066)),'WB (WDI)'!$AK$2,FALSE)</f>
        <v>#N/A</v>
      </c>
      <c r="O6066" s="113" t="e">
        <f>VLOOKUP($B6066,WB.POV2.1994,'WB (WDI)'!$AK$2,FALSE)</f>
        <v>#N/A</v>
      </c>
      <c r="P6066" s="113" t="e">
        <f>VLOOKUP($B6066,WB.POV2.1994,'WB (WDI)'!$AK$2,FALSE)</f>
        <v>#N/A</v>
      </c>
      <c r="Q6066" s="113" t="e">
        <f>VLOOKUP($B6066,WB.SHARE_10.1994,'WB (WDI)'!$AK$2,FALSE)</f>
        <v>#N/A</v>
      </c>
      <c r="R6066" s="100" t="e">
        <f>VLOOKUP($B6066,WB.GINI.1994,'WB (WDI)'!$AK$2,FALSE)</f>
        <v>#N/A</v>
      </c>
      <c r="S6066" s="113" t="e">
        <f t="shared" ca="1" si="430"/>
        <v>#N/A</v>
      </c>
      <c r="T6066" s="113" t="e">
        <f t="shared" ca="1" si="428"/>
        <v>#N/A</v>
      </c>
      <c r="U6066" s="100" t="e">
        <f t="shared" ca="1" si="429"/>
        <v>#N/A</v>
      </c>
      <c r="V6066" s="128"/>
    </row>
    <row r="6067" spans="1:26" x14ac:dyDescent="0.25">
      <c r="A6067" s="131">
        <v>1994</v>
      </c>
      <c r="B6067" s="94" t="s">
        <v>381</v>
      </c>
      <c r="C6067" s="95" t="s">
        <v>382</v>
      </c>
      <c r="D6067" s="91" t="s">
        <v>331</v>
      </c>
      <c r="E6067" s="87"/>
      <c r="F6067" s="69"/>
      <c r="G6067" s="69"/>
      <c r="H6067" s="69"/>
      <c r="I6067" s="69"/>
      <c r="J6067" s="69"/>
      <c r="K6067" s="70"/>
      <c r="L6067" s="107">
        <f>VLOOKUP($B6067,WB.POP.1994,'WB (WDI)'!$AK$2,FALSE)</f>
        <v>3207536</v>
      </c>
      <c r="M6067" s="118">
        <f>VLOOKUP(B6067,WB.GDP.1994,'WB (WDI)'!$AK$2,FALSE)</f>
        <v>3934.3757279759516</v>
      </c>
      <c r="N6067" s="118">
        <f ca="1">VLOOKUP($B6067,INDIRECT(CONCATENATE("WB.INV."&amp;A6067)),'WB (WDI)'!$AK$2,FALSE)</f>
        <v>18.896584898773945</v>
      </c>
      <c r="O6067" s="113" t="e">
        <f>VLOOKUP($B6067,WB.POV2.1994,'WB (WDI)'!$AK$2,FALSE)</f>
        <v>#N/A</v>
      </c>
      <c r="P6067" s="113" t="e">
        <f>VLOOKUP($B6067,WB.POV2.1994,'WB (WDI)'!$AK$2,FALSE)</f>
        <v>#N/A</v>
      </c>
      <c r="Q6067" s="113" t="e">
        <f>VLOOKUP($B6067,WB.SHARE_10.1994,'WB (WDI)'!$AK$2,FALSE)</f>
        <v>#N/A</v>
      </c>
      <c r="R6067" s="100" t="e">
        <f>VLOOKUP($B6067,WB.GINI.1994,'WB (WDI)'!$AK$2,FALSE)</f>
        <v>#N/A</v>
      </c>
      <c r="S6067" s="113" t="e">
        <f t="shared" ca="1" si="430"/>
        <v>#N/A</v>
      </c>
      <c r="T6067" s="113">
        <f t="shared" ca="1" si="428"/>
        <v>0</v>
      </c>
      <c r="U6067" s="100">
        <f t="shared" ca="1" si="429"/>
        <v>0</v>
      </c>
      <c r="V6067" s="128"/>
    </row>
    <row r="6068" spans="1:26" x14ac:dyDescent="0.25">
      <c r="A6068" s="131">
        <v>1994</v>
      </c>
      <c r="B6068" s="94" t="s">
        <v>383</v>
      </c>
      <c r="C6068" s="95" t="s">
        <v>384</v>
      </c>
      <c r="D6068" s="91" t="s">
        <v>331</v>
      </c>
      <c r="E6068" s="87"/>
      <c r="F6068" s="69"/>
      <c r="G6068" s="69"/>
      <c r="H6068" s="69"/>
      <c r="I6068" s="69"/>
      <c r="J6068" s="69"/>
      <c r="K6068" s="70"/>
      <c r="L6068" s="107">
        <f>VLOOKUP($B6068,WB.POP.1994,'WB (WDI)'!$AK$2,FALSE)</f>
        <v>62677</v>
      </c>
      <c r="M6068" s="118" t="e">
        <f>VLOOKUP(B6068,WB.GDP.1994,'WB (WDI)'!$AK$2,FALSE)</f>
        <v>#N/A</v>
      </c>
      <c r="N6068" s="118" t="e">
        <f ca="1">VLOOKUP($B6068,INDIRECT(CONCATENATE("WB.INV."&amp;A6068)),'WB (WDI)'!$AK$2,FALSE)</f>
        <v>#N/A</v>
      </c>
      <c r="O6068" s="113" t="e">
        <f>VLOOKUP($B6068,WB.POV2.1994,'WB (WDI)'!$AK$2,FALSE)</f>
        <v>#N/A</v>
      </c>
      <c r="P6068" s="113" t="e">
        <f>VLOOKUP($B6068,WB.POV2.1994,'WB (WDI)'!$AK$2,FALSE)</f>
        <v>#N/A</v>
      </c>
      <c r="Q6068" s="113" t="e">
        <f>VLOOKUP($B6068,WB.SHARE_10.1994,'WB (WDI)'!$AK$2,FALSE)</f>
        <v>#N/A</v>
      </c>
      <c r="R6068" s="100" t="e">
        <f>VLOOKUP($B6068,WB.GINI.1994,'WB (WDI)'!$AK$2,FALSE)</f>
        <v>#N/A</v>
      </c>
      <c r="S6068" s="113" t="e">
        <f t="shared" ca="1" si="430"/>
        <v>#N/A</v>
      </c>
      <c r="T6068" s="113" t="e">
        <f t="shared" ca="1" si="428"/>
        <v>#N/A</v>
      </c>
      <c r="U6068" s="100" t="e">
        <f t="shared" ca="1" si="429"/>
        <v>#N/A</v>
      </c>
      <c r="V6068" s="128"/>
    </row>
    <row r="6069" spans="1:26" x14ac:dyDescent="0.25">
      <c r="A6069" s="131">
        <v>1994</v>
      </c>
      <c r="B6069" s="94" t="s">
        <v>413</v>
      </c>
      <c r="C6069" s="95" t="s">
        <v>414</v>
      </c>
      <c r="D6069" s="91" t="s">
        <v>331</v>
      </c>
      <c r="E6069" s="87"/>
      <c r="F6069" s="69"/>
      <c r="G6069" s="69"/>
      <c r="H6069" s="69"/>
      <c r="I6069" s="69"/>
      <c r="J6069" s="69"/>
      <c r="K6069" s="70"/>
      <c r="L6069" s="107">
        <f>VLOOKUP($B6069,WB.POP.1994,'WB (WDI)'!$AK$2,FALSE)</f>
        <v>7936118</v>
      </c>
      <c r="M6069" s="118">
        <f>VLOOKUP(B6069,WB.GDP.1994,'WB (WDI)'!$AK$2,FALSE)</f>
        <v>39504.456259696664</v>
      </c>
      <c r="N6069" s="118">
        <f ca="1">VLOOKUP($B6069,INDIRECT(CONCATENATE("WB.INV."&amp;A6069)),'WB (WDI)'!$AK$2,FALSE)</f>
        <v>26.161490537650632</v>
      </c>
      <c r="O6069" s="113">
        <f>VLOOKUP($B6069,WB.POV2.1994,'WB (WDI)'!$AK$2,FALSE)</f>
        <v>0.5</v>
      </c>
      <c r="P6069" s="113">
        <f>VLOOKUP($B6069,WB.POV2.1994,'WB (WDI)'!$AK$2,FALSE)</f>
        <v>0.5</v>
      </c>
      <c r="Q6069" s="113">
        <f>VLOOKUP($B6069,WB.SHARE_10.1994,'WB (WDI)'!$AK$2,FALSE)</f>
        <v>3</v>
      </c>
      <c r="R6069" s="100">
        <f>VLOOKUP($B6069,WB.GINI.1994,'WB (WDI)'!$AK$2,FALSE)</f>
        <v>31.3</v>
      </c>
      <c r="S6069" s="113">
        <f t="shared" ca="1" si="430"/>
        <v>0.63296043872833252</v>
      </c>
      <c r="T6069" s="113">
        <f t="shared" ca="1" si="428"/>
        <v>0.81822162866592407</v>
      </c>
      <c r="U6069" s="100">
        <f t="shared" ca="1" si="429"/>
        <v>0.90150374174118042</v>
      </c>
      <c r="V6069" s="128">
        <v>27.3</v>
      </c>
    </row>
    <row r="6070" spans="1:26" x14ac:dyDescent="0.25">
      <c r="A6070" s="131">
        <v>1994</v>
      </c>
      <c r="B6070" s="94" t="s">
        <v>329</v>
      </c>
      <c r="C6070" s="95" t="s">
        <v>330</v>
      </c>
      <c r="D6070" s="91" t="s">
        <v>331</v>
      </c>
      <c r="E6070" s="87"/>
      <c r="F6070" s="69"/>
      <c r="G6070" s="69"/>
      <c r="H6070" s="69"/>
      <c r="I6070" s="69"/>
      <c r="J6070" s="69"/>
      <c r="K6070" s="70"/>
      <c r="L6070" s="107">
        <f>VLOOKUP($B6070,WB.POP.1994,'WB (WDI)'!$AK$2,FALSE)</f>
        <v>10227000</v>
      </c>
      <c r="M6070" s="118">
        <f>VLOOKUP(B6070,WB.GDP.1994,'WB (WDI)'!$AK$2,FALSE)</f>
        <v>6458.1861423742221</v>
      </c>
      <c r="N6070" s="118">
        <f ca="1">VLOOKUP($B6070,INDIRECT(CONCATENATE("WB.INV."&amp;A6070)),'WB (WDI)'!$AK$2,FALSE)</f>
        <v>33.260270893047824</v>
      </c>
      <c r="O6070" s="113" t="e">
        <f>VLOOKUP($B6070,WB.POV2.1994,'WB (WDI)'!$AK$2,FALSE)</f>
        <v>#N/A</v>
      </c>
      <c r="P6070" s="113" t="e">
        <f>VLOOKUP($B6070,WB.POV2.1994,'WB (WDI)'!$AK$2,FALSE)</f>
        <v>#N/A</v>
      </c>
      <c r="Q6070" s="113" t="e">
        <f>VLOOKUP($B6070,WB.SHARE_10.1994,'WB (WDI)'!$AK$2,FALSE)</f>
        <v>#N/A</v>
      </c>
      <c r="R6070" s="100" t="e">
        <f>VLOOKUP($B6070,WB.GINI.1994,'WB (WDI)'!$AK$2,FALSE)</f>
        <v>#N/A</v>
      </c>
      <c r="S6070" s="113">
        <f t="shared" ca="1" si="430"/>
        <v>0.5149649977684021</v>
      </c>
      <c r="T6070" s="113">
        <f t="shared" ca="1" si="428"/>
        <v>0</v>
      </c>
      <c r="U6070" s="100">
        <f t="shared" ca="1" si="429"/>
        <v>0</v>
      </c>
      <c r="V6070" s="128">
        <v>23.5</v>
      </c>
    </row>
    <row r="6071" spans="1:26" x14ac:dyDescent="0.25">
      <c r="A6071" s="131">
        <v>1994</v>
      </c>
      <c r="B6071" s="94" t="s">
        <v>415</v>
      </c>
      <c r="C6071" s="95" t="s">
        <v>416</v>
      </c>
      <c r="D6071" s="91" t="s">
        <v>331</v>
      </c>
      <c r="E6071" s="87"/>
      <c r="F6071" s="69"/>
      <c r="G6071" s="69"/>
      <c r="H6071" s="69"/>
      <c r="I6071" s="69"/>
      <c r="J6071" s="69"/>
      <c r="K6071" s="70"/>
      <c r="L6071" s="107">
        <f>VLOOKUP($B6071,WB.POP.1994,'WB (WDI)'!$AK$2,FALSE)</f>
        <v>10115603</v>
      </c>
      <c r="M6071" s="118">
        <f>VLOOKUP(B6071,WB.GDP.1994,'WB (WDI)'!$AK$2,FALSE)</f>
        <v>37098.822016806836</v>
      </c>
      <c r="N6071" s="118">
        <f ca="1">VLOOKUP($B6071,INDIRECT(CONCATENATE("WB.INV."&amp;A6071)),'WB (WDI)'!$AK$2,FALSE)</f>
        <v>20.798482781212495</v>
      </c>
      <c r="O6071" s="113" t="e">
        <f>VLOOKUP($B6071,WB.POV2.1994,'WB (WDI)'!$AK$2,FALSE)</f>
        <v>#N/A</v>
      </c>
      <c r="P6071" s="113" t="e">
        <f>VLOOKUP($B6071,WB.POV2.1994,'WB (WDI)'!$AK$2,FALSE)</f>
        <v>#N/A</v>
      </c>
      <c r="Q6071" s="113" t="e">
        <f>VLOOKUP($B6071,WB.SHARE_10.1994,'WB (WDI)'!$AK$2,FALSE)</f>
        <v>#N/A</v>
      </c>
      <c r="R6071" s="100" t="e">
        <f>VLOOKUP($B6071,WB.GINI.1994,'WB (WDI)'!$AK$2,FALSE)</f>
        <v>#N/A</v>
      </c>
      <c r="S6071" s="113">
        <f t="shared" ca="1" si="430"/>
        <v>0.62539678812026978</v>
      </c>
      <c r="T6071" s="113">
        <f t="shared" ca="1" si="428"/>
        <v>1.0125652551651001</v>
      </c>
      <c r="U6071" s="100">
        <f t="shared" ca="1" si="429"/>
        <v>0.96148514747619629</v>
      </c>
      <c r="V6071" s="128">
        <v>25</v>
      </c>
    </row>
    <row r="6072" spans="1:26" x14ac:dyDescent="0.25">
      <c r="A6072" s="131">
        <v>1994</v>
      </c>
      <c r="B6072" s="94" t="s">
        <v>385</v>
      </c>
      <c r="C6072" s="95" t="s">
        <v>386</v>
      </c>
      <c r="D6072" s="91" t="s">
        <v>331</v>
      </c>
      <c r="E6072" s="87"/>
      <c r="F6072" s="69"/>
      <c r="G6072" s="69"/>
      <c r="H6072" s="69"/>
      <c r="I6072" s="69"/>
      <c r="J6072" s="69"/>
      <c r="K6072" s="70"/>
      <c r="L6072" s="107">
        <f>VLOOKUP($B6072,WB.POP.1994,'WB (WDI)'!$AK$2,FALSE)</f>
        <v>3936524</v>
      </c>
      <c r="M6072" s="118">
        <f>VLOOKUP(B6072,WB.GDP.1994,'WB (WDI)'!$AK$2,FALSE)</f>
        <v>1658.7051635783205</v>
      </c>
      <c r="N6072" s="118" t="e">
        <f ca="1">VLOOKUP($B6072,INDIRECT(CONCATENATE("WB.INV."&amp;A6072)),'WB (WDI)'!$AK$2,FALSE)</f>
        <v>#N/A</v>
      </c>
      <c r="O6072" s="113" t="e">
        <f>VLOOKUP($B6072,WB.POV2.1994,'WB (WDI)'!$AK$2,FALSE)</f>
        <v>#N/A</v>
      </c>
      <c r="P6072" s="113" t="e">
        <f>VLOOKUP($B6072,WB.POV2.1994,'WB (WDI)'!$AK$2,FALSE)</f>
        <v>#N/A</v>
      </c>
      <c r="Q6072" s="113" t="e">
        <f>VLOOKUP($B6072,WB.SHARE_10.1994,'WB (WDI)'!$AK$2,FALSE)</f>
        <v>#N/A</v>
      </c>
      <c r="R6072" s="100" t="e">
        <f>VLOOKUP($B6072,WB.GINI.1994,'WB (WDI)'!$AK$2,FALSE)</f>
        <v>#N/A</v>
      </c>
      <c r="S6072" s="113">
        <f t="shared" ca="1" si="430"/>
        <v>0.63870269060134888</v>
      </c>
      <c r="T6072" s="113">
        <f t="shared" ca="1" si="428"/>
        <v>0</v>
      </c>
      <c r="U6072" s="100">
        <f t="shared" ca="1" si="429"/>
        <v>0</v>
      </c>
      <c r="V6072" s="128"/>
      <c r="X6072" s="117"/>
      <c r="Y6072" s="117"/>
      <c r="Z6072" s="117"/>
    </row>
    <row r="6073" spans="1:26" x14ac:dyDescent="0.25">
      <c r="A6073" s="131">
        <v>1994</v>
      </c>
      <c r="B6073" s="94" t="s">
        <v>332</v>
      </c>
      <c r="C6073" s="95" t="s">
        <v>333</v>
      </c>
      <c r="D6073" s="91" t="s">
        <v>331</v>
      </c>
      <c r="E6073" s="87"/>
      <c r="F6073" s="69"/>
      <c r="G6073" s="69"/>
      <c r="H6073" s="69"/>
      <c r="I6073" s="69"/>
      <c r="J6073" s="69"/>
      <c r="K6073" s="70"/>
      <c r="L6073" s="107">
        <f>VLOOKUP($B6073,WB.POP.1994,'WB (WDI)'!$AK$2,FALSE)</f>
        <v>8443591</v>
      </c>
      <c r="M6073" s="118">
        <f>VLOOKUP(B6073,WB.GDP.1994,'WB (WDI)'!$AK$2,FALSE)</f>
        <v>10647.831507034249</v>
      </c>
      <c r="N6073" s="118">
        <f ca="1">VLOOKUP($B6073,INDIRECT(CONCATENATE("WB.INV."&amp;A6073)),'WB (WDI)'!$AK$2,FALSE)</f>
        <v>13.760844748858448</v>
      </c>
      <c r="O6073" s="113" t="e">
        <f>VLOOKUP($B6073,WB.POV2.1994,'WB (WDI)'!$AK$2,FALSE)</f>
        <v>#N/A</v>
      </c>
      <c r="P6073" s="113" t="e">
        <f>VLOOKUP($B6073,WB.POV2.1994,'WB (WDI)'!$AK$2,FALSE)</f>
        <v>#N/A</v>
      </c>
      <c r="Q6073" s="113" t="e">
        <f>VLOOKUP($B6073,WB.SHARE_10.1994,'WB (WDI)'!$AK$2,FALSE)</f>
        <v>#N/A</v>
      </c>
      <c r="R6073" s="100" t="e">
        <f>VLOOKUP($B6073,WB.GINI.1994,'WB (WDI)'!$AK$2,FALSE)</f>
        <v>#N/A</v>
      </c>
      <c r="S6073" s="113">
        <f t="shared" ca="1" si="430"/>
        <v>0.40934398770332336</v>
      </c>
      <c r="T6073" s="113">
        <f t="shared" ca="1" si="428"/>
        <v>1.1165484189987183</v>
      </c>
      <c r="U6073" s="100">
        <f t="shared" ca="1" si="429"/>
        <v>1.1515834331512451</v>
      </c>
      <c r="V6073" s="128">
        <v>30.9</v>
      </c>
      <c r="X6073" s="117"/>
      <c r="Y6073" s="117"/>
      <c r="Z6073" s="117"/>
    </row>
    <row r="6074" spans="1:26" x14ac:dyDescent="0.25">
      <c r="A6074" s="131">
        <v>1994</v>
      </c>
      <c r="B6074" s="94" t="s">
        <v>387</v>
      </c>
      <c r="C6074" s="95" t="s">
        <v>388</v>
      </c>
      <c r="D6074" s="91" t="s">
        <v>331</v>
      </c>
      <c r="E6074" s="87"/>
      <c r="F6074" s="69"/>
      <c r="G6074" s="69"/>
      <c r="H6074" s="69"/>
      <c r="I6074" s="69"/>
      <c r="J6074" s="69"/>
      <c r="K6074" s="70"/>
      <c r="L6074" s="107">
        <f>VLOOKUP($B6074,WB.POP.1994,'WB (WDI)'!$AK$2,FALSE)</f>
        <v>4652024</v>
      </c>
      <c r="M6074" s="118" t="e">
        <f>VLOOKUP(B6074,WB.GDP.1994,'WB (WDI)'!$AK$2,FALSE)</f>
        <v>#N/A</v>
      </c>
      <c r="N6074" s="118" t="e">
        <f ca="1">VLOOKUP($B6074,INDIRECT(CONCATENATE("WB.INV."&amp;A6074)),'WB (WDI)'!$AK$2,FALSE)</f>
        <v>#N/A</v>
      </c>
      <c r="O6074" s="113" t="e">
        <f>VLOOKUP($B6074,WB.POV2.1994,'WB (WDI)'!$AK$2,FALSE)</f>
        <v>#N/A</v>
      </c>
      <c r="P6074" s="113" t="e">
        <f>VLOOKUP($B6074,WB.POV2.1994,'WB (WDI)'!$AK$2,FALSE)</f>
        <v>#N/A</v>
      </c>
      <c r="Q6074" s="113" t="e">
        <f>VLOOKUP($B6074,WB.SHARE_10.1994,'WB (WDI)'!$AK$2,FALSE)</f>
        <v>#N/A</v>
      </c>
      <c r="R6074" s="100" t="e">
        <f>VLOOKUP($B6074,WB.GINI.1994,'WB (WDI)'!$AK$2,FALSE)</f>
        <v>#N/A</v>
      </c>
      <c r="S6074" s="113">
        <f t="shared" ca="1" si="430"/>
        <v>0.64297723770141602</v>
      </c>
      <c r="T6074" s="113">
        <f t="shared" ca="1" si="428"/>
        <v>0.56708228588104248</v>
      </c>
      <c r="U6074" s="100">
        <f t="shared" ca="1" si="429"/>
        <v>0.83016127347946167</v>
      </c>
      <c r="V6074" s="128">
        <v>28.6</v>
      </c>
      <c r="X6074" s="117"/>
      <c r="Y6074" s="117"/>
      <c r="Z6074" s="117"/>
    </row>
    <row r="6075" spans="1:26" x14ac:dyDescent="0.25">
      <c r="A6075" s="131">
        <v>1994</v>
      </c>
      <c r="B6075" s="94" t="s">
        <v>334</v>
      </c>
      <c r="C6075" s="95" t="s">
        <v>335</v>
      </c>
      <c r="D6075" s="91" t="s">
        <v>331</v>
      </c>
      <c r="E6075" s="87"/>
      <c r="F6075" s="69"/>
      <c r="G6075" s="69"/>
      <c r="H6075" s="69"/>
      <c r="I6075" s="69"/>
      <c r="J6075" s="69"/>
      <c r="K6075" s="70"/>
      <c r="L6075" s="107">
        <f>VLOOKUP($B6075,WB.POP.1994,'WB (WDI)'!$AK$2,FALSE)</f>
        <v>10333587</v>
      </c>
      <c r="M6075" s="118">
        <f>VLOOKUP(B6075,WB.GDP.1994,'WB (WDI)'!$AK$2,FALSE)</f>
        <v>21424.507469051598</v>
      </c>
      <c r="N6075" s="118">
        <f ca="1">VLOOKUP($B6075,INDIRECT(CONCATENATE("WB.INV."&amp;A6075)),'WB (WDI)'!$AK$2,FALSE)</f>
        <v>29.421766461999667</v>
      </c>
      <c r="O6075" s="113" t="e">
        <f>VLOOKUP($B6075,WB.POV2.1994,'WB (WDI)'!$AK$2,FALSE)</f>
        <v>#N/A</v>
      </c>
      <c r="P6075" s="113" t="e">
        <f>VLOOKUP($B6075,WB.POV2.1994,'WB (WDI)'!$AK$2,FALSE)</f>
        <v>#N/A</v>
      </c>
      <c r="Q6075" s="113" t="e">
        <f>VLOOKUP($B6075,WB.SHARE_10.1994,'WB (WDI)'!$AK$2,FALSE)</f>
        <v>#N/A</v>
      </c>
      <c r="R6075" s="100" t="e">
        <f>VLOOKUP($B6075,WB.GINI.1994,'WB (WDI)'!$AK$2,FALSE)</f>
        <v>#N/A</v>
      </c>
      <c r="S6075" s="113">
        <f t="shared" ca="1" si="430"/>
        <v>0.5217965841293335</v>
      </c>
      <c r="T6075" s="113">
        <f t="shared" ca="1" si="428"/>
        <v>0.68180137872695923</v>
      </c>
      <c r="U6075" s="100">
        <f t="shared" ca="1" si="429"/>
        <v>0.75585609674453735</v>
      </c>
      <c r="V6075" s="128">
        <v>23</v>
      </c>
      <c r="X6075" s="117"/>
      <c r="Y6075" s="117"/>
      <c r="Z6075" s="117"/>
    </row>
    <row r="6076" spans="1:26" x14ac:dyDescent="0.25">
      <c r="A6076" s="131">
        <v>1994</v>
      </c>
      <c r="B6076" s="94" t="s">
        <v>351</v>
      </c>
      <c r="C6076" s="95" t="s">
        <v>352</v>
      </c>
      <c r="D6076" s="91" t="s">
        <v>331</v>
      </c>
      <c r="E6076" s="87"/>
      <c r="F6076" s="69"/>
      <c r="G6076" s="69"/>
      <c r="H6076" s="69"/>
      <c r="I6076" s="69"/>
      <c r="J6076" s="69"/>
      <c r="K6076" s="70"/>
      <c r="L6076" s="107">
        <f>VLOOKUP($B6076,WB.POP.1994,'WB (WDI)'!$AK$2,FALSE)</f>
        <v>5206180</v>
      </c>
      <c r="M6076" s="118">
        <f>VLOOKUP(B6076,WB.GDP.1994,'WB (WDI)'!$AK$2,FALSE)</f>
        <v>42103.707543393066</v>
      </c>
      <c r="N6076" s="118">
        <f ca="1">VLOOKUP($B6076,INDIRECT(CONCATENATE("WB.INV."&amp;A6076)),'WB (WDI)'!$AK$2,FALSE)</f>
        <v>18.30103924791478</v>
      </c>
      <c r="O6076" s="113" t="e">
        <f>VLOOKUP($B6076,WB.POV2.1994,'WB (WDI)'!$AK$2,FALSE)</f>
        <v>#N/A</v>
      </c>
      <c r="P6076" s="113" t="e">
        <f>VLOOKUP($B6076,WB.POV2.1994,'WB (WDI)'!$AK$2,FALSE)</f>
        <v>#N/A</v>
      </c>
      <c r="Q6076" s="113" t="e">
        <f>VLOOKUP($B6076,WB.SHARE_10.1994,'WB (WDI)'!$AK$2,FALSE)</f>
        <v>#N/A</v>
      </c>
      <c r="R6076" s="100" t="e">
        <f>VLOOKUP($B6076,WB.GINI.1994,'WB (WDI)'!$AK$2,FALSE)</f>
        <v>#N/A</v>
      </c>
      <c r="S6076" s="113">
        <f t="shared" ca="1" si="430"/>
        <v>0.6416286826133728</v>
      </c>
      <c r="T6076" s="113">
        <f t="shared" ref="T6076:T6139" ca="1" si="431">VLOOKUP(B6076,INDIRECT(CONCATENATE("PWT.",A6076)),17,FALSE)</f>
        <v>0.91193670034408569</v>
      </c>
      <c r="U6076" s="100">
        <f t="shared" ref="U6076:U6139" ca="1" si="432">VLOOKUP(B6076,INDIRECT(CONCATENATE("PWT.",A6076)),24,FALSE)</f>
        <v>0.94742870330810547</v>
      </c>
      <c r="V6076" s="128">
        <v>21.9</v>
      </c>
      <c r="X6076" s="117"/>
      <c r="Y6076" s="117"/>
      <c r="Z6076" s="117"/>
    </row>
    <row r="6077" spans="1:26" x14ac:dyDescent="0.25">
      <c r="A6077" s="131">
        <v>1994</v>
      </c>
      <c r="B6077" s="94" t="s">
        <v>353</v>
      </c>
      <c r="C6077" s="95" t="s">
        <v>354</v>
      </c>
      <c r="D6077" s="91" t="s">
        <v>331</v>
      </c>
      <c r="E6077" s="87"/>
      <c r="F6077" s="69"/>
      <c r="G6077" s="69"/>
      <c r="H6077" s="69"/>
      <c r="I6077" s="69"/>
      <c r="J6077" s="69"/>
      <c r="K6077" s="70"/>
      <c r="L6077" s="107">
        <f>VLOOKUP($B6077,WB.POP.1994,'WB (WDI)'!$AK$2,FALSE)</f>
        <v>1462514</v>
      </c>
      <c r="M6077" s="118">
        <f>VLOOKUP(B6077,WB.GDP.1994,'WB (WDI)'!$AK$2,FALSE)</f>
        <v>12005.358566636347</v>
      </c>
      <c r="N6077" s="118" t="e">
        <f ca="1">VLOOKUP($B6077,INDIRECT(CONCATENATE("WB.INV."&amp;A6077)),'WB (WDI)'!$AK$2,FALSE)</f>
        <v>#N/A</v>
      </c>
      <c r="O6077" s="113" t="e">
        <f>VLOOKUP($B6077,WB.POV2.1994,'WB (WDI)'!$AK$2,FALSE)</f>
        <v>#N/A</v>
      </c>
      <c r="P6077" s="113" t="e">
        <f>VLOOKUP($B6077,WB.POV2.1994,'WB (WDI)'!$AK$2,FALSE)</f>
        <v>#N/A</v>
      </c>
      <c r="Q6077" s="113" t="e">
        <f>VLOOKUP($B6077,WB.SHARE_10.1994,'WB (WDI)'!$AK$2,FALSE)</f>
        <v>#N/A</v>
      </c>
      <c r="R6077" s="100" t="e">
        <f>VLOOKUP($B6077,WB.GINI.1994,'WB (WDI)'!$AK$2,FALSE)</f>
        <v>#N/A</v>
      </c>
      <c r="S6077" s="113">
        <f t="shared" ca="1" si="430"/>
        <v>0.65542292594909668</v>
      </c>
      <c r="T6077" s="113">
        <f t="shared" ca="1" si="431"/>
        <v>0.42690944671630859</v>
      </c>
      <c r="U6077" s="100">
        <f t="shared" ca="1" si="432"/>
        <v>0.57983541488647461</v>
      </c>
      <c r="V6077" s="128">
        <v>33.200000000000003</v>
      </c>
      <c r="X6077" s="117"/>
      <c r="Y6077" s="117"/>
      <c r="Z6077" s="117"/>
    </row>
    <row r="6078" spans="1:26" x14ac:dyDescent="0.25">
      <c r="A6078" s="131">
        <v>1994</v>
      </c>
      <c r="B6078" s="94" t="s">
        <v>355</v>
      </c>
      <c r="C6078" s="95" t="s">
        <v>356</v>
      </c>
      <c r="D6078" s="91" t="s">
        <v>331</v>
      </c>
      <c r="E6078" s="87"/>
      <c r="F6078" s="69"/>
      <c r="G6078" s="69"/>
      <c r="H6078" s="69"/>
      <c r="I6078" s="69"/>
      <c r="J6078" s="69"/>
      <c r="K6078" s="70"/>
      <c r="L6078" s="107">
        <f>VLOOKUP($B6078,WB.POP.1994,'WB (WDI)'!$AK$2,FALSE)</f>
        <v>45856</v>
      </c>
      <c r="M6078" s="118" t="e">
        <f>VLOOKUP(B6078,WB.GDP.1994,'WB (WDI)'!$AK$2,FALSE)</f>
        <v>#N/A</v>
      </c>
      <c r="N6078" s="118" t="e">
        <f ca="1">VLOOKUP($B6078,INDIRECT(CONCATENATE("WB.INV."&amp;A6078)),'WB (WDI)'!$AK$2,FALSE)</f>
        <v>#N/A</v>
      </c>
      <c r="O6078" s="113" t="e">
        <f>VLOOKUP($B6078,WB.POV2.1994,'WB (WDI)'!$AK$2,FALSE)</f>
        <v>#N/A</v>
      </c>
      <c r="P6078" s="113" t="e">
        <f>VLOOKUP($B6078,WB.POV2.1994,'WB (WDI)'!$AK$2,FALSE)</f>
        <v>#N/A</v>
      </c>
      <c r="Q6078" s="113" t="e">
        <f>VLOOKUP($B6078,WB.SHARE_10.1994,'WB (WDI)'!$AK$2,FALSE)</f>
        <v>#N/A</v>
      </c>
      <c r="R6078" s="100" t="e">
        <f>VLOOKUP($B6078,WB.GINI.1994,'WB (WDI)'!$AK$2,FALSE)</f>
        <v>#N/A</v>
      </c>
      <c r="S6078" s="113" t="e">
        <f t="shared" ca="1" si="430"/>
        <v>#N/A</v>
      </c>
      <c r="T6078" s="113" t="e">
        <f t="shared" ca="1" si="431"/>
        <v>#N/A</v>
      </c>
      <c r="U6078" s="100" t="e">
        <f t="shared" ca="1" si="432"/>
        <v>#N/A</v>
      </c>
      <c r="V6078" s="128"/>
      <c r="X6078" s="117"/>
      <c r="Y6078" s="117"/>
      <c r="Z6078" s="117"/>
    </row>
    <row r="6079" spans="1:26" x14ac:dyDescent="0.25">
      <c r="A6079" s="131">
        <v>1994</v>
      </c>
      <c r="B6079" s="94" t="s">
        <v>357</v>
      </c>
      <c r="C6079" s="95" t="s">
        <v>358</v>
      </c>
      <c r="D6079" s="91" t="s">
        <v>331</v>
      </c>
      <c r="E6079" s="87"/>
      <c r="F6079" s="69"/>
      <c r="G6079" s="69"/>
      <c r="H6079" s="69"/>
      <c r="I6079" s="69"/>
      <c r="J6079" s="69"/>
      <c r="K6079" s="70"/>
      <c r="L6079" s="107">
        <f>VLOOKUP($B6079,WB.POP.1994,'WB (WDI)'!$AK$2,FALSE)</f>
        <v>5088333</v>
      </c>
      <c r="M6079" s="118">
        <f>VLOOKUP(B6079,WB.GDP.1994,'WB (WDI)'!$AK$2,FALSE)</f>
        <v>30365.327603589096</v>
      </c>
      <c r="N6079" s="118">
        <f ca="1">VLOOKUP($B6079,INDIRECT(CONCATENATE("WB.INV."&amp;A6079)),'WB (WDI)'!$AK$2,FALSE)</f>
        <v>18.652547135505625</v>
      </c>
      <c r="O6079" s="113" t="e">
        <f>VLOOKUP($B6079,WB.POV2.1994,'WB (WDI)'!$AK$2,FALSE)</f>
        <v>#N/A</v>
      </c>
      <c r="P6079" s="113" t="e">
        <f>VLOOKUP($B6079,WB.POV2.1994,'WB (WDI)'!$AK$2,FALSE)</f>
        <v>#N/A</v>
      </c>
      <c r="Q6079" s="113" t="e">
        <f>VLOOKUP($B6079,WB.SHARE_10.1994,'WB (WDI)'!$AK$2,FALSE)</f>
        <v>#N/A</v>
      </c>
      <c r="R6079" s="100" t="e">
        <f>VLOOKUP($B6079,WB.GINI.1994,'WB (WDI)'!$AK$2,FALSE)</f>
        <v>#N/A</v>
      </c>
      <c r="S6079" s="113">
        <f t="shared" ca="1" si="430"/>
        <v>0.60737484693527222</v>
      </c>
      <c r="T6079" s="113">
        <f t="shared" ca="1" si="431"/>
        <v>0.73785197734832764</v>
      </c>
      <c r="U6079" s="100">
        <f t="shared" ca="1" si="432"/>
        <v>0.85012835264205933</v>
      </c>
      <c r="V6079" s="128">
        <v>22.1</v>
      </c>
      <c r="X6079" s="117"/>
      <c r="Y6079" s="117"/>
      <c r="Z6079" s="117"/>
    </row>
    <row r="6080" spans="1:26" x14ac:dyDescent="0.25">
      <c r="A6080" s="131">
        <v>1994</v>
      </c>
      <c r="B6080" s="94" t="s">
        <v>417</v>
      </c>
      <c r="C6080" s="95" t="s">
        <v>418</v>
      </c>
      <c r="D6080" s="91" t="s">
        <v>331</v>
      </c>
      <c r="E6080" s="87"/>
      <c r="F6080" s="69"/>
      <c r="G6080" s="69"/>
      <c r="H6080" s="69"/>
      <c r="I6080" s="69"/>
      <c r="J6080" s="69"/>
      <c r="K6080" s="70"/>
      <c r="L6080" s="107">
        <f>VLOOKUP($B6080,WB.POP.1994,'WB (WDI)'!$AK$2,FALSE)</f>
        <v>59327192</v>
      </c>
      <c r="M6080" s="118">
        <f>VLOOKUP(B6080,WB.GDP.1994,'WB (WDI)'!$AK$2,FALSE)</f>
        <v>34686.990630985063</v>
      </c>
      <c r="N6080" s="118">
        <f ca="1">VLOOKUP($B6080,INDIRECT(CONCATENATE("WB.INV."&amp;A6080)),'WB (WDI)'!$AK$2,FALSE)</f>
        <v>20.423657920765645</v>
      </c>
      <c r="O6080" s="113">
        <f>VLOOKUP($B6080,WB.POV2.1994,'WB (WDI)'!$AK$2,FALSE)</f>
        <v>0.2</v>
      </c>
      <c r="P6080" s="113">
        <f>VLOOKUP($B6080,WB.POV2.1994,'WB (WDI)'!$AK$2,FALSE)</f>
        <v>0.2</v>
      </c>
      <c r="Q6080" s="113">
        <f>VLOOKUP($B6080,WB.SHARE_10.1994,'WB (WDI)'!$AK$2,FALSE)</f>
        <v>3.2</v>
      </c>
      <c r="R6080" s="100">
        <f>VLOOKUP($B6080,WB.GINI.1994,'WB (WDI)'!$AK$2,FALSE)</f>
        <v>32.299999999999997</v>
      </c>
      <c r="S6080" s="113">
        <f t="shared" ca="1" si="430"/>
        <v>0.61722809076309204</v>
      </c>
      <c r="T6080" s="113">
        <f t="shared" ca="1" si="431"/>
        <v>0.97282183170318604</v>
      </c>
      <c r="U6080" s="100">
        <f t="shared" ca="1" si="432"/>
        <v>0.92747116088867188</v>
      </c>
      <c r="V6080" s="128">
        <v>28.6</v>
      </c>
      <c r="X6080" s="117"/>
      <c r="Y6080" s="117"/>
      <c r="Z6080" s="117"/>
    </row>
    <row r="6081" spans="1:26" x14ac:dyDescent="0.25">
      <c r="A6081" s="131">
        <v>1994</v>
      </c>
      <c r="B6081" s="94" t="s">
        <v>419</v>
      </c>
      <c r="C6081" s="95" t="s">
        <v>420</v>
      </c>
      <c r="D6081" s="91" t="s">
        <v>331</v>
      </c>
      <c r="E6081" s="87"/>
      <c r="F6081" s="69"/>
      <c r="G6081" s="69"/>
      <c r="H6081" s="69"/>
      <c r="I6081" s="69"/>
      <c r="J6081" s="69"/>
      <c r="K6081" s="70"/>
      <c r="L6081" s="107">
        <f>VLOOKUP($B6081,WB.POP.1994,'WB (WDI)'!$AK$2,FALSE)</f>
        <v>81438348</v>
      </c>
      <c r="M6081" s="118">
        <f>VLOOKUP(B6081,WB.GDP.1994,'WB (WDI)'!$AK$2,FALSE)</f>
        <v>38948.273727687323</v>
      </c>
      <c r="N6081" s="118">
        <f ca="1">VLOOKUP($B6081,INDIRECT(CONCATENATE("WB.INV."&amp;A6081)),'WB (WDI)'!$AK$2,FALSE)</f>
        <v>24.141400890929461</v>
      </c>
      <c r="O6081" s="113">
        <f>VLOOKUP($B6081,WB.POV2.1994,'WB (WDI)'!$AK$2,FALSE)</f>
        <v>0.2</v>
      </c>
      <c r="P6081" s="113">
        <f>VLOOKUP($B6081,WB.POV2.1994,'WB (WDI)'!$AK$2,FALSE)</f>
        <v>0.2</v>
      </c>
      <c r="Q6081" s="113">
        <f>VLOOKUP($B6081,WB.SHARE_10.1994,'WB (WDI)'!$AK$2,FALSE)</f>
        <v>3.4</v>
      </c>
      <c r="R6081" s="100">
        <f>VLOOKUP($B6081,WB.GINI.1994,'WB (WDI)'!$AK$2,FALSE)</f>
        <v>29.2</v>
      </c>
      <c r="S6081" s="113">
        <f t="shared" ca="1" si="430"/>
        <v>0.66182577610015869</v>
      </c>
      <c r="T6081" s="113">
        <f t="shared" ca="1" si="431"/>
        <v>0.8800697922706604</v>
      </c>
      <c r="U6081" s="100">
        <f t="shared" ca="1" si="432"/>
        <v>0.87857401371002197</v>
      </c>
      <c r="V6081" s="128">
        <v>25.9</v>
      </c>
      <c r="X6081" s="117"/>
      <c r="Y6081" s="117"/>
      <c r="Z6081" s="117"/>
    </row>
    <row r="6082" spans="1:26" x14ac:dyDescent="0.25">
      <c r="A6082" s="131">
        <v>1994</v>
      </c>
      <c r="B6082" s="94" t="s">
        <v>389</v>
      </c>
      <c r="C6082" s="95" t="s">
        <v>390</v>
      </c>
      <c r="D6082" s="91" t="s">
        <v>331</v>
      </c>
      <c r="E6082" s="87"/>
      <c r="F6082" s="69"/>
      <c r="G6082" s="69"/>
      <c r="H6082" s="69"/>
      <c r="I6082" s="69"/>
      <c r="J6082" s="69"/>
      <c r="K6082" s="70"/>
      <c r="L6082" s="107">
        <f>VLOOKUP($B6082,WB.POP.1994,'WB (WDI)'!$AK$2,FALSE)</f>
        <v>28602</v>
      </c>
      <c r="M6082" s="118" t="e">
        <f>VLOOKUP(B6082,WB.GDP.1994,'WB (WDI)'!$AK$2,FALSE)</f>
        <v>#N/A</v>
      </c>
      <c r="N6082" s="118" t="e">
        <f ca="1">VLOOKUP($B6082,INDIRECT(CONCATENATE("WB.INV."&amp;A6082)),'WB (WDI)'!$AK$2,FALSE)</f>
        <v>#N/A</v>
      </c>
      <c r="O6082" s="113" t="e">
        <f>VLOOKUP($B6082,WB.POV2.1994,'WB (WDI)'!$AK$2,FALSE)</f>
        <v>#N/A</v>
      </c>
      <c r="P6082" s="113" t="e">
        <f>VLOOKUP($B6082,WB.POV2.1994,'WB (WDI)'!$AK$2,FALSE)</f>
        <v>#N/A</v>
      </c>
      <c r="Q6082" s="113" t="e">
        <f>VLOOKUP($B6082,WB.SHARE_10.1994,'WB (WDI)'!$AK$2,FALSE)</f>
        <v>#N/A</v>
      </c>
      <c r="R6082" s="100" t="e">
        <f>VLOOKUP($B6082,WB.GINI.1994,'WB (WDI)'!$AK$2,FALSE)</f>
        <v>#N/A</v>
      </c>
      <c r="S6082" s="113" t="e">
        <f t="shared" ca="1" si="430"/>
        <v>#N/A</v>
      </c>
      <c r="T6082" s="113" t="e">
        <f t="shared" ca="1" si="431"/>
        <v>#N/A</v>
      </c>
      <c r="U6082" s="100" t="e">
        <f t="shared" ca="1" si="432"/>
        <v>#N/A</v>
      </c>
      <c r="V6082" s="128"/>
      <c r="X6082" s="117"/>
      <c r="Y6082" s="117"/>
      <c r="Z6082" s="117"/>
    </row>
    <row r="6083" spans="1:26" x14ac:dyDescent="0.25">
      <c r="A6083" s="131">
        <v>1994</v>
      </c>
      <c r="B6083" s="94" t="s">
        <v>380</v>
      </c>
      <c r="C6083" s="95" t="s">
        <v>640</v>
      </c>
      <c r="D6083" s="91" t="s">
        <v>331</v>
      </c>
      <c r="E6083" s="87"/>
      <c r="F6083" s="69"/>
      <c r="G6083" s="69"/>
      <c r="H6083" s="69"/>
      <c r="I6083" s="69"/>
      <c r="J6083" s="69"/>
      <c r="K6083" s="70"/>
      <c r="L6083" s="107">
        <f>VLOOKUP($B6083,WB.POP.1994,'WB (WDI)'!$AK$2,FALSE)</f>
        <v>57865745</v>
      </c>
      <c r="M6083" s="118">
        <f>VLOOKUP(B6083,WB.GDP.1994,'WB (WDI)'!$AK$2,FALSE)</f>
        <v>32055.235410545978</v>
      </c>
      <c r="N6083" s="118">
        <f ca="1">VLOOKUP($B6083,INDIRECT(CONCATENATE("WB.INV."&amp;A6083)),'WB (WDI)'!$AK$2,FALSE)</f>
        <v>18.869091621533126</v>
      </c>
      <c r="O6083" s="113">
        <f>VLOOKUP($B6083,WB.POV2.1994,'WB (WDI)'!$AK$2,FALSE)</f>
        <v>0.5</v>
      </c>
      <c r="P6083" s="113">
        <f>VLOOKUP($B6083,WB.POV2.1994,'WB (WDI)'!$AK$2,FALSE)</f>
        <v>0.5</v>
      </c>
      <c r="Q6083" s="113">
        <f>VLOOKUP($B6083,WB.SHARE_10.1994,'WB (WDI)'!$AK$2,FALSE)</f>
        <v>2.8</v>
      </c>
      <c r="R6083" s="100">
        <f>VLOOKUP($B6083,WB.GINI.1994,'WB (WDI)'!$AK$2,FALSE)</f>
        <v>36.1</v>
      </c>
      <c r="S6083" s="113">
        <f t="shared" ca="1" si="430"/>
        <v>0.54994559288024902</v>
      </c>
      <c r="T6083" s="113">
        <f t="shared" ca="1" si="431"/>
        <v>0.79344004392623901</v>
      </c>
      <c r="U6083" s="100">
        <f t="shared" ca="1" si="432"/>
        <v>0.90251052379608154</v>
      </c>
      <c r="V6083" s="128">
        <v>33.799999999999997</v>
      </c>
      <c r="X6083" s="117"/>
      <c r="Y6083" s="117"/>
      <c r="Z6083" s="117"/>
    </row>
    <row r="6084" spans="1:26" x14ac:dyDescent="0.25">
      <c r="A6084" s="131">
        <v>1994</v>
      </c>
      <c r="B6084" s="94" t="s">
        <v>391</v>
      </c>
      <c r="C6084" s="95" t="s">
        <v>392</v>
      </c>
      <c r="D6084" s="91" t="s">
        <v>331</v>
      </c>
      <c r="E6084" s="87"/>
      <c r="F6084" s="69"/>
      <c r="G6084" s="69"/>
      <c r="H6084" s="69"/>
      <c r="I6084" s="69"/>
      <c r="J6084" s="69"/>
      <c r="K6084" s="70"/>
      <c r="L6084" s="107">
        <f>VLOOKUP($B6084,WB.POP.1994,'WB (WDI)'!$AK$2,FALSE)</f>
        <v>10512922</v>
      </c>
      <c r="M6084" s="118">
        <f>VLOOKUP(B6084,WB.GDP.1994,'WB (WDI)'!$AK$2,FALSE)</f>
        <v>24844.112662340845</v>
      </c>
      <c r="N6084" s="118">
        <f ca="1">VLOOKUP($B6084,INDIRECT(CONCATENATE("WB.INV."&amp;A6084)),'WB (WDI)'!$AK$2,FALSE)</f>
        <v>20.001106233024444</v>
      </c>
      <c r="O6084" s="113" t="e">
        <f>VLOOKUP($B6084,WB.POV2.1994,'WB (WDI)'!$AK$2,FALSE)</f>
        <v>#N/A</v>
      </c>
      <c r="P6084" s="113" t="e">
        <f>VLOOKUP($B6084,WB.POV2.1994,'WB (WDI)'!$AK$2,FALSE)</f>
        <v>#N/A</v>
      </c>
      <c r="Q6084" s="113" t="e">
        <f>VLOOKUP($B6084,WB.SHARE_10.1994,'WB (WDI)'!$AK$2,FALSE)</f>
        <v>#N/A</v>
      </c>
      <c r="R6084" s="100" t="e">
        <f>VLOOKUP($B6084,WB.GINI.1994,'WB (WDI)'!$AK$2,FALSE)</f>
        <v>#N/A</v>
      </c>
      <c r="S6084" s="113">
        <f t="shared" ca="1" si="430"/>
        <v>0.48818781971931458</v>
      </c>
      <c r="T6084" s="113">
        <f t="shared" ca="1" si="431"/>
        <v>0.62085306644439697</v>
      </c>
      <c r="U6084" s="100">
        <f t="shared" ca="1" si="432"/>
        <v>1.0692744255065918</v>
      </c>
      <c r="V6084" s="128">
        <v>34.4</v>
      </c>
      <c r="X6084" s="117"/>
      <c r="Y6084" s="117"/>
      <c r="Z6084" s="117"/>
    </row>
    <row r="6085" spans="1:26" x14ac:dyDescent="0.25">
      <c r="A6085" s="131">
        <v>1994</v>
      </c>
      <c r="B6085" s="94" t="s">
        <v>359</v>
      </c>
      <c r="C6085" s="95" t="s">
        <v>360</v>
      </c>
      <c r="D6085" s="91" t="s">
        <v>331</v>
      </c>
      <c r="E6085" s="87"/>
      <c r="F6085" s="69"/>
      <c r="G6085" s="69"/>
      <c r="H6085" s="69"/>
      <c r="I6085" s="69"/>
      <c r="J6085" s="69"/>
      <c r="K6085" s="70"/>
      <c r="L6085" s="107" t="e">
        <f>VLOOKUP($B6085,WB.POP.1994,'WB (WDI)'!$AK$2,FALSE)</f>
        <v>#N/A</v>
      </c>
      <c r="M6085" s="118" t="e">
        <f>VLOOKUP(B6085,WB.GDP.1994,'WB (WDI)'!$AK$2,FALSE)</f>
        <v>#N/A</v>
      </c>
      <c r="N6085" s="118" t="e">
        <f ca="1">VLOOKUP($B6085,INDIRECT(CONCATENATE("WB.INV."&amp;A6085)),'WB (WDI)'!$AK$2,FALSE)</f>
        <v>#N/A</v>
      </c>
      <c r="O6085" s="113" t="e">
        <f>VLOOKUP($B6085,WB.POV2.1994,'WB (WDI)'!$AK$2,FALSE)</f>
        <v>#N/A</v>
      </c>
      <c r="P6085" s="113" t="e">
        <f>VLOOKUP($B6085,WB.POV2.1994,'WB (WDI)'!$AK$2,FALSE)</f>
        <v>#N/A</v>
      </c>
      <c r="Q6085" s="113" t="e">
        <f>VLOOKUP($B6085,WB.SHARE_10.1994,'WB (WDI)'!$AK$2,FALSE)</f>
        <v>#N/A</v>
      </c>
      <c r="R6085" s="100" t="e">
        <f>VLOOKUP($B6085,WB.GINI.1994,'WB (WDI)'!$AK$2,FALSE)</f>
        <v>#N/A</v>
      </c>
      <c r="S6085" s="113" t="e">
        <f t="shared" ref="S6085:S6148" ca="1" si="433">IF(VLOOKUP(B6085,INDIRECT(CONCATENATE("PWT.",A6085)),26,FALSE)=0, NA(), VLOOKUP(B6085,INDIRECT(CONCATENATE("PWT.",A6085)),26,FALSE))</f>
        <v>#N/A</v>
      </c>
      <c r="T6085" s="113" t="e">
        <f t="shared" ca="1" si="431"/>
        <v>#N/A</v>
      </c>
      <c r="U6085" s="100" t="e">
        <f t="shared" ca="1" si="432"/>
        <v>#N/A</v>
      </c>
      <c r="V6085" s="128"/>
      <c r="X6085" s="117"/>
      <c r="Y6085" s="117"/>
      <c r="Z6085" s="117"/>
    </row>
    <row r="6086" spans="1:26" x14ac:dyDescent="0.25">
      <c r="A6086" s="131">
        <v>1994</v>
      </c>
      <c r="B6086" s="94" t="s">
        <v>393</v>
      </c>
      <c r="C6086" s="95" t="s">
        <v>394</v>
      </c>
      <c r="D6086" s="91" t="s">
        <v>331</v>
      </c>
      <c r="E6086" s="87"/>
      <c r="F6086" s="69"/>
      <c r="G6086" s="69"/>
      <c r="H6086" s="69"/>
      <c r="I6086" s="69"/>
      <c r="J6086" s="69"/>
      <c r="K6086" s="70"/>
      <c r="L6086" s="107" t="e">
        <f>VLOOKUP($B6086,WB.POP.1994,'WB (WDI)'!$AK$2,FALSE)</f>
        <v>#N/A</v>
      </c>
      <c r="M6086" s="118" t="e">
        <f>VLOOKUP(B6086,WB.GDP.1994,'WB (WDI)'!$AK$2,FALSE)</f>
        <v>#N/A</v>
      </c>
      <c r="N6086" s="118" t="e">
        <f ca="1">VLOOKUP($B6086,INDIRECT(CONCATENATE("WB.INV."&amp;A6086)),'WB (WDI)'!$AK$2,FALSE)</f>
        <v>#N/A</v>
      </c>
      <c r="O6086" s="113" t="e">
        <f>VLOOKUP($B6086,WB.POV2.1994,'WB (WDI)'!$AK$2,FALSE)</f>
        <v>#N/A</v>
      </c>
      <c r="P6086" s="113" t="e">
        <f>VLOOKUP($B6086,WB.POV2.1994,'WB (WDI)'!$AK$2,FALSE)</f>
        <v>#N/A</v>
      </c>
      <c r="Q6086" s="113" t="e">
        <f>VLOOKUP($B6086,WB.SHARE_10.1994,'WB (WDI)'!$AK$2,FALSE)</f>
        <v>#N/A</v>
      </c>
      <c r="R6086" s="100" t="e">
        <f>VLOOKUP($B6086,WB.GINI.1994,'WB (WDI)'!$AK$2,FALSE)</f>
        <v>#N/A</v>
      </c>
      <c r="S6086" s="113" t="e">
        <f t="shared" ca="1" si="433"/>
        <v>#N/A</v>
      </c>
      <c r="T6086" s="113" t="e">
        <f t="shared" ca="1" si="431"/>
        <v>#N/A</v>
      </c>
      <c r="U6086" s="100" t="e">
        <f t="shared" ca="1" si="432"/>
        <v>#N/A</v>
      </c>
      <c r="V6086" s="128"/>
      <c r="X6086" s="117"/>
      <c r="Y6086" s="117"/>
      <c r="Z6086" s="117"/>
    </row>
    <row r="6087" spans="1:26" x14ac:dyDescent="0.25">
      <c r="A6087" s="131">
        <v>1994</v>
      </c>
      <c r="B6087" s="94" t="s">
        <v>336</v>
      </c>
      <c r="C6087" s="95" t="s">
        <v>337</v>
      </c>
      <c r="D6087" s="91" t="s">
        <v>331</v>
      </c>
      <c r="E6087" s="87"/>
      <c r="F6087" s="69"/>
      <c r="G6087" s="69"/>
      <c r="H6087" s="69"/>
      <c r="I6087" s="69"/>
      <c r="J6087" s="69"/>
      <c r="K6087" s="70"/>
      <c r="L6087" s="107">
        <f>VLOOKUP($B6087,WB.POP.1994,'WB (WDI)'!$AK$2,FALSE)</f>
        <v>10343355</v>
      </c>
      <c r="M6087" s="118">
        <f>VLOOKUP(B6087,WB.GDP.1994,'WB (WDI)'!$AK$2,FALSE)</f>
        <v>16395.95220286378</v>
      </c>
      <c r="N6087" s="118">
        <f ca="1">VLOOKUP($B6087,INDIRECT(CONCATENATE("WB.INV."&amp;A6087)),'WB (WDI)'!$AK$2,FALSE)</f>
        <v>21.86295016110536</v>
      </c>
      <c r="O6087" s="113" t="e">
        <f>VLOOKUP($B6087,WB.POV2.1994,'WB (WDI)'!$AK$2,FALSE)</f>
        <v>#N/A</v>
      </c>
      <c r="P6087" s="113" t="e">
        <f>VLOOKUP($B6087,WB.POV2.1994,'WB (WDI)'!$AK$2,FALSE)</f>
        <v>#N/A</v>
      </c>
      <c r="Q6087" s="113" t="e">
        <f>VLOOKUP($B6087,WB.SHARE_10.1994,'WB (WDI)'!$AK$2,FALSE)</f>
        <v>#N/A</v>
      </c>
      <c r="R6087" s="100" t="e">
        <f>VLOOKUP($B6087,WB.GINI.1994,'WB (WDI)'!$AK$2,FALSE)</f>
        <v>#N/A</v>
      </c>
      <c r="S6087" s="113">
        <f t="shared" ca="1" si="433"/>
        <v>0.65366792678833008</v>
      </c>
      <c r="T6087" s="113">
        <f t="shared" ca="1" si="431"/>
        <v>0.68384087085723877</v>
      </c>
      <c r="U6087" s="100">
        <f t="shared" ca="1" si="432"/>
        <v>0.82225501537322998</v>
      </c>
      <c r="V6087" s="128">
        <v>27.5</v>
      </c>
      <c r="X6087" s="117"/>
      <c r="Y6087" s="117"/>
      <c r="Z6087" s="117"/>
    </row>
    <row r="6088" spans="1:26" x14ac:dyDescent="0.25">
      <c r="A6088" s="131">
        <v>1994</v>
      </c>
      <c r="B6088" s="94" t="s">
        <v>361</v>
      </c>
      <c r="C6088" s="95" t="s">
        <v>362</v>
      </c>
      <c r="D6088" s="91" t="s">
        <v>331</v>
      </c>
      <c r="E6088" s="87"/>
      <c r="F6088" s="69"/>
      <c r="G6088" s="69"/>
      <c r="H6088" s="69"/>
      <c r="I6088" s="69"/>
      <c r="J6088" s="69"/>
      <c r="K6088" s="70"/>
      <c r="L6088" s="107">
        <f>VLOOKUP($B6088,WB.POP.1994,'WB (WDI)'!$AK$2,FALSE)</f>
        <v>266021</v>
      </c>
      <c r="M6088" s="118">
        <f>VLOOKUP(B6088,WB.GDP.1994,'WB (WDI)'!$AK$2,FALSE)</f>
        <v>33137.853810507957</v>
      </c>
      <c r="N6088" s="118">
        <f ca="1">VLOOKUP($B6088,INDIRECT(CONCATENATE("WB.INV."&amp;A6088)),'WB (WDI)'!$AK$2,FALSE)</f>
        <v>17.838780342484078</v>
      </c>
      <c r="O6088" s="113" t="e">
        <f>VLOOKUP($B6088,WB.POV2.1994,'WB (WDI)'!$AK$2,FALSE)</f>
        <v>#N/A</v>
      </c>
      <c r="P6088" s="113" t="e">
        <f>VLOOKUP($B6088,WB.POV2.1994,'WB (WDI)'!$AK$2,FALSE)</f>
        <v>#N/A</v>
      </c>
      <c r="Q6088" s="113" t="e">
        <f>VLOOKUP($B6088,WB.SHARE_10.1994,'WB (WDI)'!$AK$2,FALSE)</f>
        <v>#N/A</v>
      </c>
      <c r="R6088" s="100" t="e">
        <f>VLOOKUP($B6088,WB.GINI.1994,'WB (WDI)'!$AK$2,FALSE)</f>
        <v>#N/A</v>
      </c>
      <c r="S6088" s="113">
        <f t="shared" ca="1" si="433"/>
        <v>0.63473272323608398</v>
      </c>
      <c r="T6088" s="113">
        <f t="shared" ca="1" si="431"/>
        <v>0.92283850908279419</v>
      </c>
      <c r="U6088" s="100">
        <f t="shared" ca="1" si="432"/>
        <v>0.79278552532196045</v>
      </c>
      <c r="V6088" s="128">
        <v>27.4</v>
      </c>
      <c r="X6088" s="117"/>
      <c r="Y6088" s="117"/>
      <c r="Z6088" s="117"/>
    </row>
    <row r="6089" spans="1:26" x14ac:dyDescent="0.25">
      <c r="A6089" s="131">
        <v>1994</v>
      </c>
      <c r="B6089" s="94" t="s">
        <v>363</v>
      </c>
      <c r="C6089" s="95" t="s">
        <v>364</v>
      </c>
      <c r="D6089" s="91" t="s">
        <v>331</v>
      </c>
      <c r="E6089" s="87"/>
      <c r="F6089" s="69"/>
      <c r="G6089" s="69"/>
      <c r="H6089" s="69"/>
      <c r="I6089" s="69"/>
      <c r="J6089" s="69"/>
      <c r="K6089" s="70"/>
      <c r="L6089" s="107">
        <f>VLOOKUP($B6089,WB.POP.1994,'WB (WDI)'!$AK$2,FALSE)</f>
        <v>3590386</v>
      </c>
      <c r="M6089" s="118">
        <f>VLOOKUP(B6089,WB.GDP.1994,'WB (WDI)'!$AK$2,FALSE)</f>
        <v>29612.917115961176</v>
      </c>
      <c r="N6089" s="118">
        <f ca="1">VLOOKUP($B6089,INDIRECT(CONCATENATE("WB.INV."&amp;A6089)),'WB (WDI)'!$AK$2,FALSE)</f>
        <v>16.978886573577007</v>
      </c>
      <c r="O6089" s="113">
        <f>VLOOKUP($B6089,WB.POV2.1994,'WB (WDI)'!$AK$2,FALSE)</f>
        <v>0.5</v>
      </c>
      <c r="P6089" s="113">
        <f>VLOOKUP($B6089,WB.POV2.1994,'WB (WDI)'!$AK$2,FALSE)</f>
        <v>0.5</v>
      </c>
      <c r="Q6089" s="113">
        <f>VLOOKUP($B6089,WB.SHARE_10.1994,'WB (WDI)'!$AK$2,FALSE)</f>
        <v>2.9</v>
      </c>
      <c r="R6089" s="100">
        <f>VLOOKUP($B6089,WB.GINI.1994,'WB (WDI)'!$AK$2,FALSE)</f>
        <v>36.9</v>
      </c>
      <c r="S6089" s="113">
        <f t="shared" ca="1" si="433"/>
        <v>0.55558782815933228</v>
      </c>
      <c r="T6089" s="113">
        <f t="shared" ca="1" si="431"/>
        <v>0.88439565896987915</v>
      </c>
      <c r="U6089" s="100">
        <f t="shared" ca="1" si="432"/>
        <v>0.72719913721084595</v>
      </c>
      <c r="V6089" s="128">
        <v>32.6</v>
      </c>
      <c r="X6089" s="117"/>
      <c r="Y6089" s="117"/>
      <c r="Z6089" s="117"/>
    </row>
    <row r="6090" spans="1:26" x14ac:dyDescent="0.25">
      <c r="A6090" s="131">
        <v>1994</v>
      </c>
      <c r="B6090" s="94" t="s">
        <v>365</v>
      </c>
      <c r="C6090" s="95" t="s">
        <v>366</v>
      </c>
      <c r="D6090" s="91" t="s">
        <v>331</v>
      </c>
      <c r="E6090" s="87"/>
      <c r="F6090" s="69"/>
      <c r="G6090" s="69"/>
      <c r="H6090" s="69"/>
      <c r="I6090" s="69"/>
      <c r="J6090" s="69"/>
      <c r="K6090" s="70"/>
      <c r="L6090" s="107">
        <f>VLOOKUP($B6090,WB.POP.1994,'WB (WDI)'!$AK$2,FALSE)</f>
        <v>71661</v>
      </c>
      <c r="M6090" s="118" t="e">
        <f>VLOOKUP(B6090,WB.GDP.1994,'WB (WDI)'!$AK$2,FALSE)</f>
        <v>#N/A</v>
      </c>
      <c r="N6090" s="118" t="e">
        <f ca="1">VLOOKUP($B6090,INDIRECT(CONCATENATE("WB.INV."&amp;A6090)),'WB (WDI)'!$AK$2,FALSE)</f>
        <v>#N/A</v>
      </c>
      <c r="O6090" s="113" t="e">
        <f>VLOOKUP($B6090,WB.POV2.1994,'WB (WDI)'!$AK$2,FALSE)</f>
        <v>#N/A</v>
      </c>
      <c r="P6090" s="113" t="e">
        <f>VLOOKUP($B6090,WB.POV2.1994,'WB (WDI)'!$AK$2,FALSE)</f>
        <v>#N/A</v>
      </c>
      <c r="Q6090" s="113" t="e">
        <f>VLOOKUP($B6090,WB.SHARE_10.1994,'WB (WDI)'!$AK$2,FALSE)</f>
        <v>#N/A</v>
      </c>
      <c r="R6090" s="100" t="e">
        <f>VLOOKUP($B6090,WB.GINI.1994,'WB (WDI)'!$AK$2,FALSE)</f>
        <v>#N/A</v>
      </c>
      <c r="S6090" s="113" t="e">
        <f t="shared" ca="1" si="433"/>
        <v>#N/A</v>
      </c>
      <c r="T6090" s="113" t="e">
        <f t="shared" ca="1" si="431"/>
        <v>#N/A</v>
      </c>
      <c r="U6090" s="100" t="e">
        <f t="shared" ca="1" si="432"/>
        <v>#N/A</v>
      </c>
      <c r="V6090" s="128"/>
      <c r="X6090" s="117"/>
      <c r="Y6090" s="117"/>
      <c r="Z6090" s="117"/>
    </row>
    <row r="6091" spans="1:26" x14ac:dyDescent="0.25">
      <c r="A6091" s="131">
        <v>1994</v>
      </c>
      <c r="B6091" s="94" t="s">
        <v>395</v>
      </c>
      <c r="C6091" s="95" t="s">
        <v>396</v>
      </c>
      <c r="D6091" s="91" t="s">
        <v>331</v>
      </c>
      <c r="E6091" s="87"/>
      <c r="F6091" s="69"/>
      <c r="G6091" s="69"/>
      <c r="H6091" s="69"/>
      <c r="I6091" s="69"/>
      <c r="J6091" s="69"/>
      <c r="K6091" s="70"/>
      <c r="L6091" s="107">
        <f>VLOOKUP($B6091,WB.POP.1994,'WB (WDI)'!$AK$2,FALSE)</f>
        <v>56843400</v>
      </c>
      <c r="M6091" s="118">
        <f>VLOOKUP(B6091,WB.GDP.1994,'WB (WDI)'!$AK$2,FALSE)</f>
        <v>37975.888526660769</v>
      </c>
      <c r="N6091" s="118">
        <f ca="1">VLOOKUP($B6091,INDIRECT(CONCATENATE("WB.INV."&amp;A6091)),'WB (WDI)'!$AK$2,FALSE)</f>
        <v>18.809619143056306</v>
      </c>
      <c r="O6091" s="113" t="e">
        <f>VLOOKUP($B6091,WB.POV2.1994,'WB (WDI)'!$AK$2,FALSE)</f>
        <v>#N/A</v>
      </c>
      <c r="P6091" s="113" t="e">
        <f>VLOOKUP($B6091,WB.POV2.1994,'WB (WDI)'!$AK$2,FALSE)</f>
        <v>#N/A</v>
      </c>
      <c r="Q6091" s="113" t="e">
        <f>VLOOKUP($B6091,WB.SHARE_10.1994,'WB (WDI)'!$AK$2,FALSE)</f>
        <v>#N/A</v>
      </c>
      <c r="R6091" s="100" t="e">
        <f>VLOOKUP($B6091,WB.GINI.1994,'WB (WDI)'!$AK$2,FALSE)</f>
        <v>#N/A</v>
      </c>
      <c r="S6091" s="113">
        <f t="shared" ca="1" si="433"/>
        <v>0.54326409101486206</v>
      </c>
      <c r="T6091" s="113">
        <f t="shared" ca="1" si="431"/>
        <v>0.90012663602828979</v>
      </c>
      <c r="U6091" s="100">
        <f t="shared" ca="1" si="432"/>
        <v>1.1262354850769043</v>
      </c>
      <c r="V6091" s="128">
        <v>32.9</v>
      </c>
      <c r="X6091" s="117"/>
      <c r="Y6091" s="117"/>
      <c r="Z6091" s="117"/>
    </row>
    <row r="6092" spans="1:26" x14ac:dyDescent="0.25">
      <c r="A6092" s="131">
        <v>1994</v>
      </c>
      <c r="B6092" s="94" t="s">
        <v>367</v>
      </c>
      <c r="C6092" s="95" t="s">
        <v>368</v>
      </c>
      <c r="D6092" s="91" t="s">
        <v>331</v>
      </c>
      <c r="E6092" s="87"/>
      <c r="F6092" s="69"/>
      <c r="G6092" s="69"/>
      <c r="H6092" s="69"/>
      <c r="I6092" s="69"/>
      <c r="J6092" s="69"/>
      <c r="K6092" s="70"/>
      <c r="L6092" s="107" t="e">
        <f>VLOOKUP($B6092,WB.POP.1994,'WB (WDI)'!$AK$2,FALSE)</f>
        <v>#N/A</v>
      </c>
      <c r="M6092" s="118" t="e">
        <f>VLOOKUP(B6092,WB.GDP.1994,'WB (WDI)'!$AK$2,FALSE)</f>
        <v>#N/A</v>
      </c>
      <c r="N6092" s="118" t="e">
        <f ca="1">VLOOKUP($B6092,INDIRECT(CONCATENATE("WB.INV."&amp;A6092)),'WB (WDI)'!$AK$2,FALSE)</f>
        <v>#N/A</v>
      </c>
      <c r="O6092" s="113" t="e">
        <f>VLOOKUP($B6092,WB.POV2.1994,'WB (WDI)'!$AK$2,FALSE)</f>
        <v>#N/A</v>
      </c>
      <c r="P6092" s="113" t="e">
        <f>VLOOKUP($B6092,WB.POV2.1994,'WB (WDI)'!$AK$2,FALSE)</f>
        <v>#N/A</v>
      </c>
      <c r="Q6092" s="113" t="e">
        <f>VLOOKUP($B6092,WB.SHARE_10.1994,'WB (WDI)'!$AK$2,FALSE)</f>
        <v>#N/A</v>
      </c>
      <c r="R6092" s="100" t="e">
        <f>VLOOKUP($B6092,WB.GINI.1994,'WB (WDI)'!$AK$2,FALSE)</f>
        <v>#N/A</v>
      </c>
      <c r="S6092" s="113" t="e">
        <f t="shared" ca="1" si="433"/>
        <v>#N/A</v>
      </c>
      <c r="T6092" s="113" t="e">
        <f t="shared" ca="1" si="431"/>
        <v>#N/A</v>
      </c>
      <c r="U6092" s="100" t="e">
        <f t="shared" ca="1" si="432"/>
        <v>#N/A</v>
      </c>
      <c r="V6092" s="128"/>
      <c r="X6092" s="117"/>
      <c r="Y6092" s="117"/>
      <c r="Z6092" s="117"/>
    </row>
    <row r="6093" spans="1:26" x14ac:dyDescent="0.25">
      <c r="A6093" s="131">
        <v>1994</v>
      </c>
      <c r="B6093" s="94" t="s">
        <v>369</v>
      </c>
      <c r="C6093" s="95" t="s">
        <v>370</v>
      </c>
      <c r="D6093" s="91" t="s">
        <v>331</v>
      </c>
      <c r="E6093" s="87"/>
      <c r="F6093" s="69"/>
      <c r="G6093" s="69"/>
      <c r="H6093" s="69"/>
      <c r="I6093" s="69"/>
      <c r="J6093" s="69"/>
      <c r="K6093" s="70"/>
      <c r="L6093" s="107">
        <f>VLOOKUP($B6093,WB.POP.1994,'WB (WDI)'!$AK$2,FALSE)</f>
        <v>2520742</v>
      </c>
      <c r="M6093" s="118" t="e">
        <f>VLOOKUP(B6093,WB.GDP.1994,'WB (WDI)'!$AK$2,FALSE)</f>
        <v>#N/A</v>
      </c>
      <c r="N6093" s="118" t="e">
        <f ca="1">VLOOKUP($B6093,INDIRECT(CONCATENATE("WB.INV."&amp;A6093)),'WB (WDI)'!$AK$2,FALSE)</f>
        <v>#N/A</v>
      </c>
      <c r="O6093" s="113" t="e">
        <f>VLOOKUP($B6093,WB.POV2.1994,'WB (WDI)'!$AK$2,FALSE)</f>
        <v>#N/A</v>
      </c>
      <c r="P6093" s="113" t="e">
        <f>VLOOKUP($B6093,WB.POV2.1994,'WB (WDI)'!$AK$2,FALSE)</f>
        <v>#N/A</v>
      </c>
      <c r="Q6093" s="113" t="e">
        <f>VLOOKUP($B6093,WB.SHARE_10.1994,'WB (WDI)'!$AK$2,FALSE)</f>
        <v>#N/A</v>
      </c>
      <c r="R6093" s="100" t="e">
        <f>VLOOKUP($B6093,WB.GINI.1994,'WB (WDI)'!$AK$2,FALSE)</f>
        <v>#N/A</v>
      </c>
      <c r="S6093" s="113">
        <f t="shared" ca="1" si="433"/>
        <v>0.52891033887863159</v>
      </c>
      <c r="T6093" s="113">
        <f t="shared" ca="1" si="431"/>
        <v>0.49050736427307129</v>
      </c>
      <c r="U6093" s="100">
        <f t="shared" ca="1" si="432"/>
        <v>0.56601005792617798</v>
      </c>
      <c r="V6093" s="128">
        <v>29.4</v>
      </c>
      <c r="X6093" s="117"/>
      <c r="Y6093" s="117"/>
      <c r="Z6093" s="117"/>
    </row>
    <row r="6094" spans="1:26" x14ac:dyDescent="0.25">
      <c r="A6094" s="131">
        <v>1994</v>
      </c>
      <c r="B6094" s="94" t="s">
        <v>421</v>
      </c>
      <c r="C6094" s="95" t="s">
        <v>422</v>
      </c>
      <c r="D6094" s="91" t="s">
        <v>331</v>
      </c>
      <c r="E6094" s="87"/>
      <c r="F6094" s="69"/>
      <c r="G6094" s="69"/>
      <c r="H6094" s="69"/>
      <c r="I6094" s="69"/>
      <c r="J6094" s="69"/>
      <c r="K6094" s="70"/>
      <c r="L6094" s="107">
        <f>VLOOKUP($B6094,WB.POP.1994,'WB (WDI)'!$AK$2,FALSE)</f>
        <v>30426</v>
      </c>
      <c r="M6094" s="118" t="e">
        <f>VLOOKUP(B6094,WB.GDP.1994,'WB (WDI)'!$AK$2,FALSE)</f>
        <v>#N/A</v>
      </c>
      <c r="N6094" s="118" t="e">
        <f ca="1">VLOOKUP($B6094,INDIRECT(CONCATENATE("WB.INV."&amp;A6094)),'WB (WDI)'!$AK$2,FALSE)</f>
        <v>#N/A</v>
      </c>
      <c r="O6094" s="113" t="e">
        <f>VLOOKUP($B6094,WB.POV2.1994,'WB (WDI)'!$AK$2,FALSE)</f>
        <v>#N/A</v>
      </c>
      <c r="P6094" s="113" t="e">
        <f>VLOOKUP($B6094,WB.POV2.1994,'WB (WDI)'!$AK$2,FALSE)</f>
        <v>#N/A</v>
      </c>
      <c r="Q6094" s="113" t="e">
        <f>VLOOKUP($B6094,WB.SHARE_10.1994,'WB (WDI)'!$AK$2,FALSE)</f>
        <v>#N/A</v>
      </c>
      <c r="R6094" s="100" t="e">
        <f>VLOOKUP($B6094,WB.GINI.1994,'WB (WDI)'!$AK$2,FALSE)</f>
        <v>#N/A</v>
      </c>
      <c r="S6094" s="113" t="e">
        <f t="shared" ca="1" si="433"/>
        <v>#N/A</v>
      </c>
      <c r="T6094" s="113" t="e">
        <f t="shared" ca="1" si="431"/>
        <v>#N/A</v>
      </c>
      <c r="U6094" s="100" t="e">
        <f t="shared" ca="1" si="432"/>
        <v>#N/A</v>
      </c>
      <c r="V6094" s="128"/>
      <c r="X6094" s="117"/>
      <c r="Y6094" s="117"/>
      <c r="Z6094" s="117"/>
    </row>
    <row r="6095" spans="1:26" x14ac:dyDescent="0.25">
      <c r="A6095" s="131">
        <v>1994</v>
      </c>
      <c r="B6095" s="94" t="s">
        <v>371</v>
      </c>
      <c r="C6095" s="95" t="s">
        <v>372</v>
      </c>
      <c r="D6095" s="91" t="s">
        <v>331</v>
      </c>
      <c r="E6095" s="87"/>
      <c r="F6095" s="69"/>
      <c r="G6095" s="69"/>
      <c r="H6095" s="69"/>
      <c r="I6095" s="69"/>
      <c r="J6095" s="69"/>
      <c r="K6095" s="70"/>
      <c r="L6095" s="107">
        <f>VLOOKUP($B6095,WB.POP.1994,'WB (WDI)'!$AK$2,FALSE)</f>
        <v>3657144</v>
      </c>
      <c r="M6095" s="118" t="e">
        <f>VLOOKUP(B6095,WB.GDP.1994,'WB (WDI)'!$AK$2,FALSE)</f>
        <v>#N/A</v>
      </c>
      <c r="N6095" s="118" t="e">
        <f ca="1">VLOOKUP($B6095,INDIRECT(CONCATENATE("WB.INV."&amp;A6095)),'WB (WDI)'!$AK$2,FALSE)</f>
        <v>#N/A</v>
      </c>
      <c r="O6095" s="113" t="e">
        <f>VLOOKUP($B6095,WB.POV2.1994,'WB (WDI)'!$AK$2,FALSE)</f>
        <v>#N/A</v>
      </c>
      <c r="P6095" s="113" t="e">
        <f>VLOOKUP($B6095,WB.POV2.1994,'WB (WDI)'!$AK$2,FALSE)</f>
        <v>#N/A</v>
      </c>
      <c r="Q6095" s="113" t="e">
        <f>VLOOKUP($B6095,WB.SHARE_10.1994,'WB (WDI)'!$AK$2,FALSE)</f>
        <v>#N/A</v>
      </c>
      <c r="R6095" s="100" t="e">
        <f>VLOOKUP($B6095,WB.GINI.1994,'WB (WDI)'!$AK$2,FALSE)</f>
        <v>#N/A</v>
      </c>
      <c r="S6095" s="113">
        <f t="shared" ca="1" si="433"/>
        <v>0.50485062599182129</v>
      </c>
      <c r="T6095" s="113">
        <f t="shared" ca="1" si="431"/>
        <v>0.5644536018371582</v>
      </c>
      <c r="U6095" s="100">
        <f t="shared" ca="1" si="432"/>
        <v>0.58157384395599365</v>
      </c>
      <c r="V6095" s="128">
        <v>30.3</v>
      </c>
      <c r="X6095" s="117"/>
      <c r="Y6095" s="117"/>
      <c r="Z6095" s="117"/>
    </row>
    <row r="6096" spans="1:26" x14ac:dyDescent="0.25">
      <c r="A6096" s="131">
        <v>1994</v>
      </c>
      <c r="B6096" s="94" t="s">
        <v>423</v>
      </c>
      <c r="C6096" s="95" t="s">
        <v>424</v>
      </c>
      <c r="D6096" s="91" t="s">
        <v>331</v>
      </c>
      <c r="E6096" s="87"/>
      <c r="F6096" s="69"/>
      <c r="G6096" s="69"/>
      <c r="H6096" s="69"/>
      <c r="I6096" s="69"/>
      <c r="J6096" s="69"/>
      <c r="K6096" s="70"/>
      <c r="L6096" s="107">
        <f>VLOOKUP($B6096,WB.POP.1994,'WB (WDI)'!$AK$2,FALSE)</f>
        <v>402925</v>
      </c>
      <c r="M6096" s="118">
        <f>VLOOKUP(B6096,WB.GDP.1994,'WB (WDI)'!$AK$2,FALSE)</f>
        <v>76959.122296732676</v>
      </c>
      <c r="N6096" s="118">
        <f ca="1">VLOOKUP($B6096,INDIRECT(CONCATENATE("WB.INV."&amp;A6096)),'WB (WDI)'!$AK$2,FALSE)</f>
        <v>22.500154775734401</v>
      </c>
      <c r="O6096" s="113">
        <f>VLOOKUP($B6096,WB.POV2.1994,'WB (WDI)'!$AK$2,FALSE)</f>
        <v>0</v>
      </c>
      <c r="P6096" s="113">
        <f>VLOOKUP($B6096,WB.POV2.1994,'WB (WDI)'!$AK$2,FALSE)</f>
        <v>0</v>
      </c>
      <c r="Q6096" s="113">
        <f>VLOOKUP($B6096,WB.SHARE_10.1994,'WB (WDI)'!$AK$2,FALSE)</f>
        <v>4.0999999999999996</v>
      </c>
      <c r="R6096" s="100">
        <f>VLOOKUP($B6096,WB.GINI.1994,'WB (WDI)'!$AK$2,FALSE)</f>
        <v>26.9</v>
      </c>
      <c r="S6096" s="113">
        <f t="shared" ca="1" si="433"/>
        <v>0.54594516754150391</v>
      </c>
      <c r="T6096" s="113">
        <f t="shared" ca="1" si="431"/>
        <v>0.94819629192352295</v>
      </c>
      <c r="U6096" s="100">
        <f t="shared" ca="1" si="432"/>
        <v>1.0179942846298218</v>
      </c>
      <c r="V6096" s="128">
        <v>24.8</v>
      </c>
      <c r="X6096" s="117"/>
      <c r="Y6096" s="117"/>
      <c r="Z6096" s="117"/>
    </row>
    <row r="6097" spans="1:26" x14ac:dyDescent="0.25">
      <c r="A6097" s="131">
        <v>1994</v>
      </c>
      <c r="B6097" s="94" t="s">
        <v>397</v>
      </c>
      <c r="C6097" s="95" t="s">
        <v>398</v>
      </c>
      <c r="D6097" s="91" t="s">
        <v>331</v>
      </c>
      <c r="E6097" s="87"/>
      <c r="F6097" s="69"/>
      <c r="G6097" s="69"/>
      <c r="H6097" s="69"/>
      <c r="I6097" s="69"/>
      <c r="J6097" s="69"/>
      <c r="K6097" s="70"/>
      <c r="L6097" s="107">
        <f>VLOOKUP($B6097,WB.POP.1994,'WB (WDI)'!$AK$2,FALSE)</f>
        <v>374797</v>
      </c>
      <c r="M6097" s="118">
        <f>VLOOKUP(B6097,WB.GDP.1994,'WB (WDI)'!$AK$2,FALSE)</f>
        <v>20958.920770096825</v>
      </c>
      <c r="N6097" s="118">
        <f ca="1">VLOOKUP($B6097,INDIRECT(CONCATENATE("WB.INV."&amp;A6097)),'WB (WDI)'!$AK$2,FALSE)</f>
        <v>23.879593034098988</v>
      </c>
      <c r="O6097" s="113" t="e">
        <f>VLOOKUP($B6097,WB.POV2.1994,'WB (WDI)'!$AK$2,FALSE)</f>
        <v>#N/A</v>
      </c>
      <c r="P6097" s="113" t="e">
        <f>VLOOKUP($B6097,WB.POV2.1994,'WB (WDI)'!$AK$2,FALSE)</f>
        <v>#N/A</v>
      </c>
      <c r="Q6097" s="113" t="e">
        <f>VLOOKUP($B6097,WB.SHARE_10.1994,'WB (WDI)'!$AK$2,FALSE)</f>
        <v>#N/A</v>
      </c>
      <c r="R6097" s="100" t="e">
        <f>VLOOKUP($B6097,WB.GINI.1994,'WB (WDI)'!$AK$2,FALSE)</f>
        <v>#N/A</v>
      </c>
      <c r="S6097" s="113">
        <f t="shared" ca="1" si="433"/>
        <v>0.53714668750762939</v>
      </c>
      <c r="T6097" s="113">
        <f t="shared" ca="1" si="431"/>
        <v>0.7503020167350769</v>
      </c>
      <c r="U6097" s="100">
        <f t="shared" ca="1" si="432"/>
        <v>0.81151354312896729</v>
      </c>
      <c r="V6097" s="128"/>
      <c r="X6097" s="117"/>
      <c r="Y6097" s="117"/>
      <c r="Z6097" s="117"/>
    </row>
    <row r="6098" spans="1:26" x14ac:dyDescent="0.25">
      <c r="A6098" s="131">
        <v>1994</v>
      </c>
      <c r="B6098" s="94" t="s">
        <v>425</v>
      </c>
      <c r="C6098" s="95" t="s">
        <v>426</v>
      </c>
      <c r="D6098" s="91" t="s">
        <v>331</v>
      </c>
      <c r="E6098" s="87"/>
      <c r="F6098" s="69"/>
      <c r="G6098" s="69"/>
      <c r="H6098" s="69"/>
      <c r="I6098" s="69"/>
      <c r="J6098" s="69"/>
      <c r="K6098" s="70"/>
      <c r="L6098" s="107">
        <f>VLOOKUP($B6098,WB.POP.1994,'WB (WDI)'!$AK$2,FALSE)</f>
        <v>30435</v>
      </c>
      <c r="M6098" s="118" t="e">
        <f>VLOOKUP(B6098,WB.GDP.1994,'WB (WDI)'!$AK$2,FALSE)</f>
        <v>#N/A</v>
      </c>
      <c r="N6098" s="118" t="e">
        <f ca="1">VLOOKUP($B6098,INDIRECT(CONCATENATE("WB.INV."&amp;A6098)),'WB (WDI)'!$AK$2,FALSE)</f>
        <v>#N/A</v>
      </c>
      <c r="O6098" s="113" t="e">
        <f>VLOOKUP($B6098,WB.POV2.1994,'WB (WDI)'!$AK$2,FALSE)</f>
        <v>#N/A</v>
      </c>
      <c r="P6098" s="113" t="e">
        <f>VLOOKUP($B6098,WB.POV2.1994,'WB (WDI)'!$AK$2,FALSE)</f>
        <v>#N/A</v>
      </c>
      <c r="Q6098" s="113" t="e">
        <f>VLOOKUP($B6098,WB.SHARE_10.1994,'WB (WDI)'!$AK$2,FALSE)</f>
        <v>#N/A</v>
      </c>
      <c r="R6098" s="100" t="e">
        <f>VLOOKUP($B6098,WB.GINI.1994,'WB (WDI)'!$AK$2,FALSE)</f>
        <v>#N/A</v>
      </c>
      <c r="S6098" s="113" t="e">
        <f t="shared" ca="1" si="433"/>
        <v>#N/A</v>
      </c>
      <c r="T6098" s="113" t="e">
        <f t="shared" ca="1" si="431"/>
        <v>#N/A</v>
      </c>
      <c r="U6098" s="100" t="e">
        <f t="shared" ca="1" si="432"/>
        <v>#N/A</v>
      </c>
      <c r="V6098" s="128"/>
      <c r="X6098" s="117"/>
      <c r="Y6098" s="117"/>
      <c r="Z6098" s="117"/>
    </row>
    <row r="6099" spans="1:26" x14ac:dyDescent="0.25">
      <c r="A6099" s="131">
        <v>1994</v>
      </c>
      <c r="B6099" s="94" t="s">
        <v>399</v>
      </c>
      <c r="C6099" s="95" t="s">
        <v>400</v>
      </c>
      <c r="D6099" s="91" t="s">
        <v>331</v>
      </c>
      <c r="E6099" s="87"/>
      <c r="F6099" s="69"/>
      <c r="G6099" s="69"/>
      <c r="H6099" s="69"/>
      <c r="I6099" s="69"/>
      <c r="J6099" s="69"/>
      <c r="K6099" s="70"/>
      <c r="L6099" s="107">
        <f>VLOOKUP($B6099,WB.POP.1994,'WB (WDI)'!$AK$2,FALSE)</f>
        <v>611389</v>
      </c>
      <c r="M6099" s="118" t="e">
        <f>VLOOKUP(B6099,WB.GDP.1994,'WB (WDI)'!$AK$2,FALSE)</f>
        <v>#N/A</v>
      </c>
      <c r="N6099" s="118" t="e">
        <f ca="1">VLOOKUP($B6099,INDIRECT(CONCATENATE("WB.INV."&amp;A6099)),'WB (WDI)'!$AK$2,FALSE)</f>
        <v>#N/A</v>
      </c>
      <c r="O6099" s="113" t="e">
        <f>VLOOKUP($B6099,WB.POV2.1994,'WB (WDI)'!$AK$2,FALSE)</f>
        <v>#N/A</v>
      </c>
      <c r="P6099" s="113" t="e">
        <f>VLOOKUP($B6099,WB.POV2.1994,'WB (WDI)'!$AK$2,FALSE)</f>
        <v>#N/A</v>
      </c>
      <c r="Q6099" s="113" t="e">
        <f>VLOOKUP($B6099,WB.SHARE_10.1994,'WB (WDI)'!$AK$2,FALSE)</f>
        <v>#N/A</v>
      </c>
      <c r="R6099" s="100" t="e">
        <f>VLOOKUP($B6099,WB.GINI.1994,'WB (WDI)'!$AK$2,FALSE)</f>
        <v>#N/A</v>
      </c>
      <c r="S6099" s="113" t="e">
        <f t="shared" ca="1" si="433"/>
        <v>#N/A</v>
      </c>
      <c r="T6099" s="113">
        <f t="shared" ca="1" si="431"/>
        <v>0</v>
      </c>
      <c r="U6099" s="100">
        <f t="shared" ca="1" si="432"/>
        <v>0</v>
      </c>
      <c r="V6099" s="128"/>
    </row>
    <row r="6100" spans="1:26" x14ac:dyDescent="0.25">
      <c r="A6100" s="131">
        <v>1994</v>
      </c>
      <c r="B6100" s="94" t="s">
        <v>427</v>
      </c>
      <c r="C6100" s="95" t="s">
        <v>428</v>
      </c>
      <c r="D6100" s="91" t="s">
        <v>331</v>
      </c>
      <c r="E6100" s="87"/>
      <c r="F6100" s="69"/>
      <c r="G6100" s="69"/>
      <c r="H6100" s="69"/>
      <c r="I6100" s="69"/>
      <c r="J6100" s="69"/>
      <c r="K6100" s="70"/>
      <c r="L6100" s="107">
        <f>VLOOKUP($B6100,WB.POP.1994,'WB (WDI)'!$AK$2,FALSE)</f>
        <v>15382838</v>
      </c>
      <c r="M6100" s="118">
        <f>VLOOKUP(B6100,WB.GDP.1994,'WB (WDI)'!$AK$2,FALSE)</f>
        <v>38617.156828314757</v>
      </c>
      <c r="N6100" s="118">
        <f ca="1">VLOOKUP($B6100,INDIRECT(CONCATENATE("WB.INV."&amp;A6100)),'WB (WDI)'!$AK$2,FALSE)</f>
        <v>20.691231843652119</v>
      </c>
      <c r="O6100" s="113" t="e">
        <f>VLOOKUP($B6100,WB.POV2.1994,'WB (WDI)'!$AK$2,FALSE)</f>
        <v>#N/A</v>
      </c>
      <c r="P6100" s="113" t="e">
        <f>VLOOKUP($B6100,WB.POV2.1994,'WB (WDI)'!$AK$2,FALSE)</f>
        <v>#N/A</v>
      </c>
      <c r="Q6100" s="113" t="e">
        <f>VLOOKUP($B6100,WB.SHARE_10.1994,'WB (WDI)'!$AK$2,FALSE)</f>
        <v>#N/A</v>
      </c>
      <c r="R6100" s="100" t="e">
        <f>VLOOKUP($B6100,WB.GINI.1994,'WB (WDI)'!$AK$2,FALSE)</f>
        <v>#N/A</v>
      </c>
      <c r="S6100" s="113">
        <f t="shared" ca="1" si="433"/>
        <v>0.65370625257492065</v>
      </c>
      <c r="T6100" s="113">
        <f t="shared" ca="1" si="431"/>
        <v>0.99133634567260742</v>
      </c>
      <c r="U6100" s="100">
        <f t="shared" ca="1" si="432"/>
        <v>0.9308851957321167</v>
      </c>
      <c r="V6100" s="128">
        <v>26</v>
      </c>
    </row>
    <row r="6101" spans="1:26" x14ac:dyDescent="0.25">
      <c r="A6101" s="131">
        <v>1994</v>
      </c>
      <c r="B6101" s="94" t="s">
        <v>401</v>
      </c>
      <c r="C6101" s="95" t="s">
        <v>402</v>
      </c>
      <c r="D6101" s="91" t="s">
        <v>331</v>
      </c>
      <c r="E6101" s="87"/>
      <c r="F6101" s="69"/>
      <c r="G6101" s="69"/>
      <c r="H6101" s="69"/>
      <c r="I6101" s="69"/>
      <c r="J6101" s="69"/>
      <c r="K6101" s="70"/>
      <c r="L6101" s="107">
        <f>VLOOKUP($B6101,WB.POP.1994,'WB (WDI)'!$AK$2,FALSE)</f>
        <v>1981703</v>
      </c>
      <c r="M6101" s="118">
        <f>VLOOKUP(B6101,WB.GDP.1994,'WB (WDI)'!$AK$2,FALSE)</f>
        <v>9163.3681066243171</v>
      </c>
      <c r="N6101" s="118">
        <f ca="1">VLOOKUP($B6101,INDIRECT(CONCATENATE("WB.INV."&amp;A6101)),'WB (WDI)'!$AK$2,FALSE)</f>
        <v>14.585064935064935</v>
      </c>
      <c r="O6101" s="113" t="e">
        <f>VLOOKUP($B6101,WB.POV2.1994,'WB (WDI)'!$AK$2,FALSE)</f>
        <v>#N/A</v>
      </c>
      <c r="P6101" s="113" t="e">
        <f>VLOOKUP($B6101,WB.POV2.1994,'WB (WDI)'!$AK$2,FALSE)</f>
        <v>#N/A</v>
      </c>
      <c r="Q6101" s="113" t="e">
        <f>VLOOKUP($B6101,WB.SHARE_10.1994,'WB (WDI)'!$AK$2,FALSE)</f>
        <v>#N/A</v>
      </c>
      <c r="R6101" s="100" t="e">
        <f>VLOOKUP($B6101,WB.GINI.1994,'WB (WDI)'!$AK$2,FALSE)</f>
        <v>#N/A</v>
      </c>
      <c r="S6101" s="113">
        <f t="shared" ca="1" si="433"/>
        <v>0.70972096920013428</v>
      </c>
      <c r="T6101" s="113">
        <f t="shared" ca="1" si="431"/>
        <v>0</v>
      </c>
      <c r="U6101" s="100">
        <f t="shared" ca="1" si="432"/>
        <v>0</v>
      </c>
      <c r="V6101" s="128"/>
    </row>
    <row r="6102" spans="1:26" x14ac:dyDescent="0.25">
      <c r="A6102" s="131">
        <v>1994</v>
      </c>
      <c r="B6102" s="94" t="s">
        <v>373</v>
      </c>
      <c r="C6102" s="95" t="s">
        <v>374</v>
      </c>
      <c r="D6102" s="91" t="s">
        <v>331</v>
      </c>
      <c r="E6102" s="87"/>
      <c r="F6102" s="69"/>
      <c r="G6102" s="69"/>
      <c r="H6102" s="69"/>
      <c r="I6102" s="69"/>
      <c r="J6102" s="69"/>
      <c r="K6102" s="70"/>
      <c r="L6102" s="107">
        <f>VLOOKUP($B6102,WB.POP.1994,'WB (WDI)'!$AK$2,FALSE)</f>
        <v>4336613</v>
      </c>
      <c r="M6102" s="118">
        <f>VLOOKUP(B6102,WB.GDP.1994,'WB (WDI)'!$AK$2,FALSE)</f>
        <v>47693.591611990189</v>
      </c>
      <c r="N6102" s="118">
        <f ca="1">VLOOKUP($B6102,INDIRECT(CONCATENATE("WB.INV."&amp;A6102)),'WB (WDI)'!$AK$2,FALSE)</f>
        <v>21.624799524766424</v>
      </c>
      <c r="O6102" s="113" t="e">
        <f>VLOOKUP($B6102,WB.POV2.1994,'WB (WDI)'!$AK$2,FALSE)</f>
        <v>#N/A</v>
      </c>
      <c r="P6102" s="113" t="e">
        <f>VLOOKUP($B6102,WB.POV2.1994,'WB (WDI)'!$AK$2,FALSE)</f>
        <v>#N/A</v>
      </c>
      <c r="Q6102" s="113" t="e">
        <f>VLOOKUP($B6102,WB.SHARE_10.1994,'WB (WDI)'!$AK$2,FALSE)</f>
        <v>#N/A</v>
      </c>
      <c r="R6102" s="100" t="e">
        <f>VLOOKUP($B6102,WB.GINI.1994,'WB (WDI)'!$AK$2,FALSE)</f>
        <v>#N/A</v>
      </c>
      <c r="S6102" s="113">
        <f t="shared" ca="1" si="433"/>
        <v>0.54203212261199951</v>
      </c>
      <c r="T6102" s="113">
        <f t="shared" ca="1" si="431"/>
        <v>0.89346861839294434</v>
      </c>
      <c r="U6102" s="100">
        <f t="shared" ca="1" si="432"/>
        <v>0.9666563868522644</v>
      </c>
      <c r="V6102" s="128">
        <v>23.5</v>
      </c>
    </row>
    <row r="6103" spans="1:26" x14ac:dyDescent="0.25">
      <c r="A6103" s="131">
        <v>1994</v>
      </c>
      <c r="B6103" s="94" t="s">
        <v>338</v>
      </c>
      <c r="C6103" s="95" t="s">
        <v>339</v>
      </c>
      <c r="D6103" s="91" t="s">
        <v>331</v>
      </c>
      <c r="E6103" s="87"/>
      <c r="F6103" s="69"/>
      <c r="G6103" s="69"/>
      <c r="H6103" s="69"/>
      <c r="I6103" s="69"/>
      <c r="J6103" s="69"/>
      <c r="K6103" s="70"/>
      <c r="L6103" s="107">
        <f>VLOOKUP($B6103,WB.POP.1994,'WB (WDI)'!$AK$2,FALSE)</f>
        <v>38542652</v>
      </c>
      <c r="M6103" s="118">
        <f>VLOOKUP(B6103,WB.GDP.1994,'WB (WDI)'!$AK$2,FALSE)</f>
        <v>11686.357539950852</v>
      </c>
      <c r="N6103" s="118" t="e">
        <f ca="1">VLOOKUP($B6103,INDIRECT(CONCATENATE("WB.INV."&amp;A6103)),'WB (WDI)'!$AK$2,FALSE)</f>
        <v>#N/A</v>
      </c>
      <c r="O6103" s="113" t="e">
        <f>VLOOKUP($B6103,WB.POV2.1994,'WB (WDI)'!$AK$2,FALSE)</f>
        <v>#N/A</v>
      </c>
      <c r="P6103" s="113" t="e">
        <f>VLOOKUP($B6103,WB.POV2.1994,'WB (WDI)'!$AK$2,FALSE)</f>
        <v>#N/A</v>
      </c>
      <c r="Q6103" s="113" t="e">
        <f>VLOOKUP($B6103,WB.SHARE_10.1994,'WB (WDI)'!$AK$2,FALSE)</f>
        <v>#N/A</v>
      </c>
      <c r="R6103" s="100" t="e">
        <f>VLOOKUP($B6103,WB.GINI.1994,'WB (WDI)'!$AK$2,FALSE)</f>
        <v>#N/A</v>
      </c>
      <c r="S6103" s="113">
        <f t="shared" ca="1" si="433"/>
        <v>0.62621939182281494</v>
      </c>
      <c r="T6103" s="113">
        <f t="shared" ca="1" si="431"/>
        <v>0.61597579717636108</v>
      </c>
      <c r="U6103" s="100">
        <f t="shared" ca="1" si="432"/>
        <v>0.70558494329452515</v>
      </c>
      <c r="V6103" s="128">
        <v>28.2</v>
      </c>
    </row>
    <row r="6104" spans="1:26" x14ac:dyDescent="0.25">
      <c r="A6104" s="131">
        <v>1994</v>
      </c>
      <c r="B6104" s="94" t="s">
        <v>403</v>
      </c>
      <c r="C6104" s="95" t="s">
        <v>404</v>
      </c>
      <c r="D6104" s="91" t="s">
        <v>331</v>
      </c>
      <c r="E6104" s="87"/>
      <c r="F6104" s="69"/>
      <c r="G6104" s="69"/>
      <c r="H6104" s="69"/>
      <c r="I6104" s="69"/>
      <c r="J6104" s="69"/>
      <c r="K6104" s="70"/>
      <c r="L6104" s="107">
        <f>VLOOKUP($B6104,WB.POP.1994,'WB (WDI)'!$AK$2,FALSE)</f>
        <v>9991525</v>
      </c>
      <c r="M6104" s="118">
        <f>VLOOKUP(B6104,WB.GDP.1994,'WB (WDI)'!$AK$2,FALSE)</f>
        <v>24638.764621194106</v>
      </c>
      <c r="N6104" s="118">
        <f ca="1">VLOOKUP($B6104,INDIRECT(CONCATENATE("WB.INV."&amp;A6104)),'WB (WDI)'!$AK$2,FALSE)</f>
        <v>22.694773261118147</v>
      </c>
      <c r="O6104" s="113" t="e">
        <f>VLOOKUP($B6104,WB.POV2.1994,'WB (WDI)'!$AK$2,FALSE)</f>
        <v>#N/A</v>
      </c>
      <c r="P6104" s="113" t="e">
        <f>VLOOKUP($B6104,WB.POV2.1994,'WB (WDI)'!$AK$2,FALSE)</f>
        <v>#N/A</v>
      </c>
      <c r="Q6104" s="113" t="e">
        <f>VLOOKUP($B6104,WB.SHARE_10.1994,'WB (WDI)'!$AK$2,FALSE)</f>
        <v>#N/A</v>
      </c>
      <c r="R6104" s="100" t="e">
        <f>VLOOKUP($B6104,WB.GINI.1994,'WB (WDI)'!$AK$2,FALSE)</f>
        <v>#N/A</v>
      </c>
      <c r="S6104" s="113">
        <f t="shared" ca="1" si="433"/>
        <v>0.64297258853912354</v>
      </c>
      <c r="T6104" s="113">
        <f t="shared" ca="1" si="431"/>
        <v>0.79962044954299927</v>
      </c>
      <c r="U6104" s="100">
        <f t="shared" ca="1" si="432"/>
        <v>1.026159405708313</v>
      </c>
      <c r="V6104" s="128">
        <v>33.5</v>
      </c>
    </row>
    <row r="6105" spans="1:26" x14ac:dyDescent="0.25">
      <c r="A6105" s="131">
        <v>1994</v>
      </c>
      <c r="B6105" s="94" t="s">
        <v>340</v>
      </c>
      <c r="C6105" s="95" t="s">
        <v>517</v>
      </c>
      <c r="D6105" s="91" t="s">
        <v>331</v>
      </c>
      <c r="E6105" s="87"/>
      <c r="F6105" s="69"/>
      <c r="G6105" s="69"/>
      <c r="H6105" s="69"/>
      <c r="I6105" s="69"/>
      <c r="J6105" s="69"/>
      <c r="K6105" s="70"/>
      <c r="L6105" s="107">
        <f>VLOOKUP($B6105,WB.POP.1994,'WB (WDI)'!$AK$2,FALSE)</f>
        <v>2964277</v>
      </c>
      <c r="M6105" s="118" t="e">
        <f>VLOOKUP(B6105,WB.GDP.1994,'WB (WDI)'!$AK$2,FALSE)</f>
        <v>#N/A</v>
      </c>
      <c r="N6105" s="118" t="e">
        <f ca="1">VLOOKUP($B6105,INDIRECT(CONCATENATE("WB.INV."&amp;A6105)),'WB (WDI)'!$AK$2,FALSE)</f>
        <v>#N/A</v>
      </c>
      <c r="O6105" s="113" t="e">
        <f>VLOOKUP($B6105,WB.POV2.1994,'WB (WDI)'!$AK$2,FALSE)</f>
        <v>#N/A</v>
      </c>
      <c r="P6105" s="113" t="e">
        <f>VLOOKUP($B6105,WB.POV2.1994,'WB (WDI)'!$AK$2,FALSE)</f>
        <v>#N/A</v>
      </c>
      <c r="Q6105" s="113" t="e">
        <f>VLOOKUP($B6105,WB.SHARE_10.1994,'WB (WDI)'!$AK$2,FALSE)</f>
        <v>#N/A</v>
      </c>
      <c r="R6105" s="100" t="e">
        <f>VLOOKUP($B6105,WB.GINI.1994,'WB (WDI)'!$AK$2,FALSE)</f>
        <v>#N/A</v>
      </c>
      <c r="S6105" s="113">
        <f t="shared" ca="1" si="433"/>
        <v>0.506416916847229</v>
      </c>
      <c r="T6105" s="113">
        <f t="shared" ca="1" si="431"/>
        <v>0.29106062650680542</v>
      </c>
      <c r="U6105" s="100">
        <f t="shared" ca="1" si="432"/>
        <v>0.51487797498703003</v>
      </c>
      <c r="V6105" s="128">
        <v>36.5</v>
      </c>
    </row>
    <row r="6106" spans="1:26" x14ac:dyDescent="0.25">
      <c r="A6106" s="131">
        <v>1994</v>
      </c>
      <c r="B6106" s="94" t="s">
        <v>341</v>
      </c>
      <c r="C6106" s="95" t="s">
        <v>342</v>
      </c>
      <c r="D6106" s="91" t="s">
        <v>331</v>
      </c>
      <c r="E6106" s="87"/>
      <c r="F6106" s="69"/>
      <c r="G6106" s="69"/>
      <c r="H6106" s="69"/>
      <c r="I6106" s="69"/>
      <c r="J6106" s="69"/>
      <c r="K6106" s="70"/>
      <c r="L6106" s="107">
        <f>VLOOKUP($B6106,WB.POP.1994,'WB (WDI)'!$AK$2,FALSE)</f>
        <v>22730211</v>
      </c>
      <c r="M6106" s="118">
        <f>VLOOKUP(B6106,WB.GDP.1994,'WB (WDI)'!$AK$2,FALSE)</f>
        <v>11419.622050600257</v>
      </c>
      <c r="N6106" s="118">
        <f ca="1">VLOOKUP($B6106,INDIRECT(CONCATENATE("WB.INV."&amp;A6106)),'WB (WDI)'!$AK$2,FALSE)</f>
        <v>20.283405934989229</v>
      </c>
      <c r="O6106" s="113" t="e">
        <f>VLOOKUP($B6106,WB.POV2.1994,'WB (WDI)'!$AK$2,FALSE)</f>
        <v>#N/A</v>
      </c>
      <c r="P6106" s="113" t="e">
        <f>VLOOKUP($B6106,WB.POV2.1994,'WB (WDI)'!$AK$2,FALSE)</f>
        <v>#N/A</v>
      </c>
      <c r="Q6106" s="113" t="e">
        <f>VLOOKUP($B6106,WB.SHARE_10.1994,'WB (WDI)'!$AK$2,FALSE)</f>
        <v>#N/A</v>
      </c>
      <c r="R6106" s="100" t="e">
        <f>VLOOKUP($B6106,WB.GINI.1994,'WB (WDI)'!$AK$2,FALSE)</f>
        <v>#N/A</v>
      </c>
      <c r="S6106" s="113">
        <f t="shared" ca="1" si="433"/>
        <v>0.47132834792137146</v>
      </c>
      <c r="T6106" s="113">
        <f t="shared" ca="1" si="431"/>
        <v>0.55023097991943359</v>
      </c>
      <c r="U6106" s="100">
        <f t="shared" ca="1" si="432"/>
        <v>0.65078365802764893</v>
      </c>
      <c r="V6106" s="128">
        <v>25.9</v>
      </c>
    </row>
    <row r="6107" spans="1:26" x14ac:dyDescent="0.25">
      <c r="A6107" s="131">
        <v>1994</v>
      </c>
      <c r="B6107" s="94" t="s">
        <v>343</v>
      </c>
      <c r="C6107" s="95" t="s">
        <v>344</v>
      </c>
      <c r="D6107" s="91" t="s">
        <v>331</v>
      </c>
      <c r="E6107" s="87"/>
      <c r="F6107" s="69"/>
      <c r="G6107" s="69"/>
      <c r="H6107" s="69"/>
      <c r="I6107" s="69"/>
      <c r="J6107" s="69"/>
      <c r="K6107" s="70"/>
      <c r="L6107" s="107">
        <f>VLOOKUP($B6107,WB.POP.1994,'WB (WDI)'!$AK$2,FALSE)</f>
        <v>148407912</v>
      </c>
      <c r="M6107" s="118">
        <f>VLOOKUP(B6107,WB.GDP.1994,'WB (WDI)'!$AK$2,FALSE)</f>
        <v>13923.0471956152</v>
      </c>
      <c r="N6107" s="118">
        <f ca="1">VLOOKUP($B6107,INDIRECT(CONCATENATE("WB.INV."&amp;A6107)),'WB (WDI)'!$AK$2,FALSE)</f>
        <v>21.810888252148995</v>
      </c>
      <c r="O6107" s="113" t="e">
        <f>VLOOKUP($B6107,WB.POV2.1994,'WB (WDI)'!$AK$2,FALSE)</f>
        <v>#N/A</v>
      </c>
      <c r="P6107" s="113" t="e">
        <f>VLOOKUP($B6107,WB.POV2.1994,'WB (WDI)'!$AK$2,FALSE)</f>
        <v>#N/A</v>
      </c>
      <c r="Q6107" s="113" t="e">
        <f>VLOOKUP($B6107,WB.SHARE_10.1994,'WB (WDI)'!$AK$2,FALSE)</f>
        <v>#N/A</v>
      </c>
      <c r="R6107" s="100" t="e">
        <f>VLOOKUP($B6107,WB.GINI.1994,'WB (WDI)'!$AK$2,FALSE)</f>
        <v>#N/A</v>
      </c>
      <c r="S6107" s="113">
        <f t="shared" ca="1" si="433"/>
        <v>0.51924914121627808</v>
      </c>
      <c r="T6107" s="113">
        <f t="shared" ca="1" si="431"/>
        <v>0.34417504072189331</v>
      </c>
      <c r="U6107" s="100">
        <f t="shared" ca="1" si="432"/>
        <v>0.61230379343032837</v>
      </c>
      <c r="V6107" s="128">
        <v>35.4</v>
      </c>
    </row>
    <row r="6108" spans="1:26" x14ac:dyDescent="0.25">
      <c r="A6108" s="131">
        <v>1994</v>
      </c>
      <c r="B6108" s="94" t="s">
        <v>405</v>
      </c>
      <c r="C6108" s="95" t="s">
        <v>406</v>
      </c>
      <c r="D6108" s="91" t="s">
        <v>331</v>
      </c>
      <c r="E6108" s="87"/>
      <c r="F6108" s="69"/>
      <c r="G6108" s="69"/>
      <c r="H6108" s="69"/>
      <c r="I6108" s="69"/>
      <c r="J6108" s="69"/>
      <c r="K6108" s="70"/>
      <c r="L6108" s="107">
        <f>VLOOKUP($B6108,WB.POP.1994,'WB (WDI)'!$AK$2,FALSE)</f>
        <v>25582</v>
      </c>
      <c r="M6108" s="118" t="e">
        <f>VLOOKUP(B6108,WB.GDP.1994,'WB (WDI)'!$AK$2,FALSE)</f>
        <v>#N/A</v>
      </c>
      <c r="N6108" s="118" t="e">
        <f ca="1">VLOOKUP($B6108,INDIRECT(CONCATENATE("WB.INV."&amp;A6108)),'WB (WDI)'!$AK$2,FALSE)</f>
        <v>#N/A</v>
      </c>
      <c r="O6108" s="113" t="e">
        <f>VLOOKUP($B6108,WB.POV2.1994,'WB (WDI)'!$AK$2,FALSE)</f>
        <v>#N/A</v>
      </c>
      <c r="P6108" s="113" t="e">
        <f>VLOOKUP($B6108,WB.POV2.1994,'WB (WDI)'!$AK$2,FALSE)</f>
        <v>#N/A</v>
      </c>
      <c r="Q6108" s="113" t="e">
        <f>VLOOKUP($B6108,WB.SHARE_10.1994,'WB (WDI)'!$AK$2,FALSE)</f>
        <v>#N/A</v>
      </c>
      <c r="R6108" s="100" t="e">
        <f>VLOOKUP($B6108,WB.GINI.1994,'WB (WDI)'!$AK$2,FALSE)</f>
        <v>#N/A</v>
      </c>
      <c r="S6108" s="113" t="e">
        <f t="shared" ca="1" si="433"/>
        <v>#N/A</v>
      </c>
      <c r="T6108" s="113" t="e">
        <f t="shared" ca="1" si="431"/>
        <v>#N/A</v>
      </c>
      <c r="U6108" s="100" t="e">
        <f t="shared" ca="1" si="432"/>
        <v>#N/A</v>
      </c>
      <c r="V6108" s="128"/>
    </row>
    <row r="6109" spans="1:26" x14ac:dyDescent="0.25">
      <c r="A6109" s="131">
        <v>1994</v>
      </c>
      <c r="B6109" s="94"/>
      <c r="C6109" s="95" t="s">
        <v>375</v>
      </c>
      <c r="D6109" s="91" t="s">
        <v>331</v>
      </c>
      <c r="E6109" s="87"/>
      <c r="F6109" s="69"/>
      <c r="G6109" s="69"/>
      <c r="H6109" s="69"/>
      <c r="I6109" s="69"/>
      <c r="J6109" s="69"/>
      <c r="K6109" s="70"/>
      <c r="L6109" s="107" t="e">
        <f>VLOOKUP($B6109,WB.POP.1994,'WB (WDI)'!$AK$2,FALSE)</f>
        <v>#N/A</v>
      </c>
      <c r="M6109" s="118" t="e">
        <f>VLOOKUP(B6109,WB.GDP.1994,'WB (WDI)'!$AK$2,FALSE)</f>
        <v>#N/A</v>
      </c>
      <c r="N6109" s="118" t="e">
        <f ca="1">VLOOKUP($B6109,INDIRECT(CONCATENATE("WB.INV."&amp;A6109)),'WB (WDI)'!$AK$2,FALSE)</f>
        <v>#N/A</v>
      </c>
      <c r="O6109" s="113" t="e">
        <f>VLOOKUP($B6109,WB.POV2.1994,'WB (WDI)'!$AK$2,FALSE)</f>
        <v>#N/A</v>
      </c>
      <c r="P6109" s="113" t="e">
        <f>VLOOKUP($B6109,WB.POV2.1994,'WB (WDI)'!$AK$2,FALSE)</f>
        <v>#N/A</v>
      </c>
      <c r="Q6109" s="113" t="e">
        <f>VLOOKUP($B6109,WB.SHARE_10.1994,'WB (WDI)'!$AK$2,FALSE)</f>
        <v>#N/A</v>
      </c>
      <c r="R6109" s="100" t="e">
        <f>VLOOKUP($B6109,WB.GINI.1994,'WB (WDI)'!$AK$2,FALSE)</f>
        <v>#N/A</v>
      </c>
      <c r="S6109" s="113" t="e">
        <f t="shared" ca="1" si="433"/>
        <v>#N/A</v>
      </c>
      <c r="T6109" s="113" t="e">
        <f t="shared" ca="1" si="431"/>
        <v>#N/A</v>
      </c>
      <c r="U6109" s="100" t="e">
        <f t="shared" ca="1" si="432"/>
        <v>#N/A</v>
      </c>
      <c r="V6109" s="128"/>
    </row>
    <row r="6110" spans="1:26" x14ac:dyDescent="0.25">
      <c r="A6110" s="131">
        <v>1994</v>
      </c>
      <c r="B6110" s="94" t="s">
        <v>407</v>
      </c>
      <c r="C6110" s="95" t="s">
        <v>408</v>
      </c>
      <c r="D6110" s="91" t="s">
        <v>331</v>
      </c>
      <c r="E6110" s="87"/>
      <c r="F6110" s="69"/>
      <c r="G6110" s="69"/>
      <c r="H6110" s="69"/>
      <c r="I6110" s="69"/>
      <c r="J6110" s="69"/>
      <c r="K6110" s="70"/>
      <c r="L6110" s="107">
        <f>VLOOKUP($B6110,WB.POP.1994,'WB (WDI)'!$AK$2,FALSE)</f>
        <v>7734639</v>
      </c>
      <c r="M6110" s="118" t="e">
        <f>VLOOKUP(B6110,WB.GDP.1994,'WB (WDI)'!$AK$2,FALSE)</f>
        <v>#N/A</v>
      </c>
      <c r="N6110" s="118" t="e">
        <f ca="1">VLOOKUP($B6110,INDIRECT(CONCATENATE("WB.INV."&amp;A6110)),'WB (WDI)'!$AK$2,FALSE)</f>
        <v>#N/A</v>
      </c>
      <c r="O6110" s="113" t="e">
        <f>VLOOKUP($B6110,WB.POV2.1994,'WB (WDI)'!$AK$2,FALSE)</f>
        <v>#N/A</v>
      </c>
      <c r="P6110" s="113" t="e">
        <f>VLOOKUP($B6110,WB.POV2.1994,'WB (WDI)'!$AK$2,FALSE)</f>
        <v>#N/A</v>
      </c>
      <c r="Q6110" s="113" t="e">
        <f>VLOOKUP($B6110,WB.SHARE_10.1994,'WB (WDI)'!$AK$2,FALSE)</f>
        <v>#N/A</v>
      </c>
      <c r="R6110" s="100" t="e">
        <f>VLOOKUP($B6110,WB.GINI.1994,'WB (WDI)'!$AK$2,FALSE)</f>
        <v>#N/A</v>
      </c>
      <c r="S6110" s="113">
        <f t="shared" ca="1" si="433"/>
        <v>0.81998807191848755</v>
      </c>
      <c r="T6110" s="113">
        <f t="shared" ca="1" si="431"/>
        <v>0.33385327458381653</v>
      </c>
      <c r="U6110" s="100">
        <f t="shared" ca="1" si="432"/>
        <v>0.45584860444068909</v>
      </c>
      <c r="V6110" s="128"/>
    </row>
    <row r="6111" spans="1:26" x14ac:dyDescent="0.25">
      <c r="A6111" s="131">
        <v>1994</v>
      </c>
      <c r="B6111" s="94" t="s">
        <v>345</v>
      </c>
      <c r="C6111" s="95" t="s">
        <v>346</v>
      </c>
      <c r="D6111" s="91" t="s">
        <v>331</v>
      </c>
      <c r="E6111" s="87"/>
      <c r="F6111" s="69"/>
      <c r="G6111" s="69"/>
      <c r="H6111" s="69"/>
      <c r="I6111" s="69"/>
      <c r="J6111" s="69"/>
      <c r="K6111" s="70"/>
      <c r="L6111" s="107">
        <f>VLOOKUP($B6111,WB.POP.1994,'WB (WDI)'!$AK$2,FALSE)</f>
        <v>5346331</v>
      </c>
      <c r="M6111" s="118">
        <f>VLOOKUP(B6111,WB.GDP.1994,'WB (WDI)'!$AK$2,FALSE)</f>
        <v>12594.719817467001</v>
      </c>
      <c r="N6111" s="118">
        <f ca="1">VLOOKUP($B6111,INDIRECT(CONCATENATE("WB.INV."&amp;A6111)),'WB (WDI)'!$AK$2,FALSE)</f>
        <v>27.715075292113916</v>
      </c>
      <c r="O6111" s="113" t="e">
        <f>VLOOKUP($B6111,WB.POV2.1994,'WB (WDI)'!$AK$2,FALSE)</f>
        <v>#N/A</v>
      </c>
      <c r="P6111" s="113" t="e">
        <f>VLOOKUP($B6111,WB.POV2.1994,'WB (WDI)'!$AK$2,FALSE)</f>
        <v>#N/A</v>
      </c>
      <c r="Q6111" s="113" t="e">
        <f>VLOOKUP($B6111,WB.SHARE_10.1994,'WB (WDI)'!$AK$2,FALSE)</f>
        <v>#N/A</v>
      </c>
      <c r="R6111" s="100" t="e">
        <f>VLOOKUP($B6111,WB.GINI.1994,'WB (WDI)'!$AK$2,FALSE)</f>
        <v>#N/A</v>
      </c>
      <c r="S6111" s="113">
        <f t="shared" ca="1" si="433"/>
        <v>0.53461968898773193</v>
      </c>
      <c r="T6111" s="113">
        <f t="shared" ca="1" si="431"/>
        <v>0.55451470613479614</v>
      </c>
      <c r="U6111" s="100">
        <f t="shared" ca="1" si="432"/>
        <v>0.59334194660186768</v>
      </c>
      <c r="V6111" s="128">
        <v>20.8</v>
      </c>
    </row>
    <row r="6112" spans="1:26" x14ac:dyDescent="0.25">
      <c r="A6112" s="131">
        <v>1994</v>
      </c>
      <c r="B6112" s="94" t="s">
        <v>409</v>
      </c>
      <c r="C6112" s="95" t="s">
        <v>410</v>
      </c>
      <c r="D6112" s="91" t="s">
        <v>331</v>
      </c>
      <c r="E6112" s="87"/>
      <c r="F6112" s="69"/>
      <c r="G6112" s="69"/>
      <c r="H6112" s="69"/>
      <c r="I6112" s="69"/>
      <c r="J6112" s="69"/>
      <c r="K6112" s="70"/>
      <c r="L6112" s="107">
        <f>VLOOKUP($B6112,WB.POP.1994,'WB (WDI)'!$AK$2,FALSE)</f>
        <v>1989443</v>
      </c>
      <c r="M6112" s="118">
        <f>VLOOKUP(B6112,WB.GDP.1994,'WB (WDI)'!$AK$2,FALSE)</f>
        <v>20706.470291464975</v>
      </c>
      <c r="N6112" s="118" t="e">
        <f ca="1">VLOOKUP($B6112,INDIRECT(CONCATENATE("WB.INV."&amp;A6112)),'WB (WDI)'!$AK$2,FALSE)</f>
        <v>#N/A</v>
      </c>
      <c r="O6112" s="113" t="e">
        <f>VLOOKUP($B6112,WB.POV2.1994,'WB (WDI)'!$AK$2,FALSE)</f>
        <v>#N/A</v>
      </c>
      <c r="P6112" s="113" t="e">
        <f>VLOOKUP($B6112,WB.POV2.1994,'WB (WDI)'!$AK$2,FALSE)</f>
        <v>#N/A</v>
      </c>
      <c r="Q6112" s="113" t="e">
        <f>VLOOKUP($B6112,WB.SHARE_10.1994,'WB (WDI)'!$AK$2,FALSE)</f>
        <v>#N/A</v>
      </c>
      <c r="R6112" s="100" t="e">
        <f>VLOOKUP($B6112,WB.GINI.1994,'WB (WDI)'!$AK$2,FALSE)</f>
        <v>#N/A</v>
      </c>
      <c r="S6112" s="113">
        <f t="shared" ca="1" si="433"/>
        <v>0.72242146730422974</v>
      </c>
      <c r="T6112" s="113">
        <f t="shared" ca="1" si="431"/>
        <v>0.69184380769729614</v>
      </c>
      <c r="U6112" s="100">
        <f t="shared" ca="1" si="432"/>
        <v>0.73089641332626343</v>
      </c>
      <c r="V6112" s="128">
        <v>23.6</v>
      </c>
    </row>
    <row r="6113" spans="1:26" x14ac:dyDescent="0.25">
      <c r="A6113" s="131">
        <v>1994</v>
      </c>
      <c r="B6113" s="94" t="s">
        <v>411</v>
      </c>
      <c r="C6113" s="95" t="s">
        <v>412</v>
      </c>
      <c r="D6113" s="91" t="s">
        <v>331</v>
      </c>
      <c r="E6113" s="87"/>
      <c r="F6113" s="69"/>
      <c r="G6113" s="69"/>
      <c r="H6113" s="69"/>
      <c r="I6113" s="69"/>
      <c r="J6113" s="69"/>
      <c r="K6113" s="70"/>
      <c r="L6113" s="107">
        <f>VLOOKUP($B6113,WB.POP.1994,'WB (WDI)'!$AK$2,FALSE)</f>
        <v>39549108</v>
      </c>
      <c r="M6113" s="118">
        <f>VLOOKUP(B6113,WB.GDP.1994,'WB (WDI)'!$AK$2,FALSE)</f>
        <v>28478.662017416318</v>
      </c>
      <c r="N6113" s="118">
        <f ca="1">VLOOKUP($B6113,INDIRECT(CONCATENATE("WB.INV."&amp;A6113)),'WB (WDI)'!$AK$2,FALSE)</f>
        <v>21.02187838518762</v>
      </c>
      <c r="O6113" s="113" t="e">
        <f>VLOOKUP($B6113,WB.POV2.1994,'WB (WDI)'!$AK$2,FALSE)</f>
        <v>#N/A</v>
      </c>
      <c r="P6113" s="113" t="e">
        <f>VLOOKUP($B6113,WB.POV2.1994,'WB (WDI)'!$AK$2,FALSE)</f>
        <v>#N/A</v>
      </c>
      <c r="Q6113" s="113" t="e">
        <f>VLOOKUP($B6113,WB.SHARE_10.1994,'WB (WDI)'!$AK$2,FALSE)</f>
        <v>#N/A</v>
      </c>
      <c r="R6113" s="100" t="e">
        <f>VLOOKUP($B6113,WB.GINI.1994,'WB (WDI)'!$AK$2,FALSE)</f>
        <v>#N/A</v>
      </c>
      <c r="S6113" s="113">
        <f t="shared" ca="1" si="433"/>
        <v>0.62718194723129272</v>
      </c>
      <c r="T6113" s="113">
        <f t="shared" ca="1" si="431"/>
        <v>0.93819952011108398</v>
      </c>
      <c r="U6113" s="100">
        <f t="shared" ca="1" si="432"/>
        <v>1.0648593902587891</v>
      </c>
      <c r="V6113" s="128">
        <v>31.7</v>
      </c>
    </row>
    <row r="6114" spans="1:26" x14ac:dyDescent="0.25">
      <c r="A6114" s="131">
        <v>1994</v>
      </c>
      <c r="B6114" s="94" t="s">
        <v>376</v>
      </c>
      <c r="C6114" s="95" t="s">
        <v>377</v>
      </c>
      <c r="D6114" s="91" t="s">
        <v>331</v>
      </c>
      <c r="E6114" s="87"/>
      <c r="F6114" s="69"/>
      <c r="G6114" s="69"/>
      <c r="H6114" s="69"/>
      <c r="I6114" s="69"/>
      <c r="J6114" s="69"/>
      <c r="K6114" s="70"/>
      <c r="L6114" s="107" t="e">
        <f>VLOOKUP($B6114,WB.POP.1994,'WB (WDI)'!$AK$2,FALSE)</f>
        <v>#N/A</v>
      </c>
      <c r="M6114" s="118" t="e">
        <f>VLOOKUP(B6114,WB.GDP.1994,'WB (WDI)'!$AK$2,FALSE)</f>
        <v>#N/A</v>
      </c>
      <c r="N6114" s="118" t="e">
        <f ca="1">VLOOKUP($B6114,INDIRECT(CONCATENATE("WB.INV."&amp;A6114)),'WB (WDI)'!$AK$2,FALSE)</f>
        <v>#N/A</v>
      </c>
      <c r="O6114" s="113" t="e">
        <f>VLOOKUP($B6114,WB.POV2.1994,'WB (WDI)'!$AK$2,FALSE)</f>
        <v>#N/A</v>
      </c>
      <c r="P6114" s="113" t="e">
        <f>VLOOKUP($B6114,WB.POV2.1994,'WB (WDI)'!$AK$2,FALSE)</f>
        <v>#N/A</v>
      </c>
      <c r="Q6114" s="113" t="e">
        <f>VLOOKUP($B6114,WB.SHARE_10.1994,'WB (WDI)'!$AK$2,FALSE)</f>
        <v>#N/A</v>
      </c>
      <c r="R6114" s="100" t="e">
        <f>VLOOKUP($B6114,WB.GINI.1994,'WB (WDI)'!$AK$2,FALSE)</f>
        <v>#N/A</v>
      </c>
      <c r="S6114" s="113" t="e">
        <f t="shared" ca="1" si="433"/>
        <v>#N/A</v>
      </c>
      <c r="T6114" s="113" t="e">
        <f t="shared" ca="1" si="431"/>
        <v>#N/A</v>
      </c>
      <c r="U6114" s="100" t="e">
        <f t="shared" ca="1" si="432"/>
        <v>#N/A</v>
      </c>
      <c r="V6114" s="128"/>
    </row>
    <row r="6115" spans="1:26" x14ac:dyDescent="0.25">
      <c r="A6115" s="131">
        <v>1994</v>
      </c>
      <c r="B6115" s="94" t="s">
        <v>378</v>
      </c>
      <c r="C6115" s="95" t="s">
        <v>379</v>
      </c>
      <c r="D6115" s="91" t="s">
        <v>331</v>
      </c>
      <c r="E6115" s="87"/>
      <c r="F6115" s="69"/>
      <c r="G6115" s="69"/>
      <c r="H6115" s="69"/>
      <c r="I6115" s="69"/>
      <c r="J6115" s="69"/>
      <c r="K6115" s="70"/>
      <c r="L6115" s="107">
        <f>VLOOKUP($B6115,WB.POP.1994,'WB (WDI)'!$AK$2,FALSE)</f>
        <v>8780745</v>
      </c>
      <c r="M6115" s="118">
        <f>VLOOKUP(B6115,WB.GDP.1994,'WB (WDI)'!$AK$2,FALSE)</f>
        <v>33216.554988151409</v>
      </c>
      <c r="N6115" s="118">
        <f ca="1">VLOOKUP($B6115,INDIRECT(CONCATENATE("WB.INV."&amp;A6115)),'WB (WDI)'!$AK$2,FALSE)</f>
        <v>19.442537812149343</v>
      </c>
      <c r="O6115" s="113" t="e">
        <f>VLOOKUP($B6115,WB.POV2.1994,'WB (WDI)'!$AK$2,FALSE)</f>
        <v>#N/A</v>
      </c>
      <c r="P6115" s="113" t="e">
        <f>VLOOKUP($B6115,WB.POV2.1994,'WB (WDI)'!$AK$2,FALSE)</f>
        <v>#N/A</v>
      </c>
      <c r="Q6115" s="113" t="e">
        <f>VLOOKUP($B6115,WB.SHARE_10.1994,'WB (WDI)'!$AK$2,FALSE)</f>
        <v>#N/A</v>
      </c>
      <c r="R6115" s="100" t="e">
        <f>VLOOKUP($B6115,WB.GINI.1994,'WB (WDI)'!$AK$2,FALSE)</f>
        <v>#N/A</v>
      </c>
      <c r="S6115" s="113">
        <f t="shared" ca="1" si="433"/>
        <v>0.53750622272491455</v>
      </c>
      <c r="T6115" s="113">
        <f t="shared" ca="1" si="431"/>
        <v>0.69372105598449707</v>
      </c>
      <c r="U6115" s="100">
        <f t="shared" ca="1" si="432"/>
        <v>0.76650291681289673</v>
      </c>
      <c r="V6115" s="128">
        <v>23.4</v>
      </c>
    </row>
    <row r="6116" spans="1:26" x14ac:dyDescent="0.25">
      <c r="A6116" s="131">
        <v>1994</v>
      </c>
      <c r="B6116" s="94" t="s">
        <v>429</v>
      </c>
      <c r="C6116" s="95" t="s">
        <v>430</v>
      </c>
      <c r="D6116" s="91" t="s">
        <v>331</v>
      </c>
      <c r="E6116" s="87"/>
      <c r="F6116" s="69"/>
      <c r="G6116" s="69"/>
      <c r="H6116" s="69"/>
      <c r="I6116" s="69"/>
      <c r="J6116" s="69"/>
      <c r="K6116" s="70"/>
      <c r="L6116" s="107">
        <f>VLOOKUP($B6116,WB.POP.1994,'WB (WDI)'!$AK$2,FALSE)</f>
        <v>6993795</v>
      </c>
      <c r="M6116" s="118">
        <f>VLOOKUP(B6116,WB.GDP.1994,'WB (WDI)'!$AK$2,FALSE)</f>
        <v>53306.607416151586</v>
      </c>
      <c r="N6116" s="118">
        <f ca="1">VLOOKUP($B6116,INDIRECT(CONCATENATE("WB.INV."&amp;A6116)),'WB (WDI)'!$AK$2,FALSE)</f>
        <v>26.661944992438684</v>
      </c>
      <c r="O6116" s="113" t="e">
        <f>VLOOKUP($B6116,WB.POV2.1994,'WB (WDI)'!$AK$2,FALSE)</f>
        <v>#N/A</v>
      </c>
      <c r="P6116" s="113" t="e">
        <f>VLOOKUP($B6116,WB.POV2.1994,'WB (WDI)'!$AK$2,FALSE)</f>
        <v>#N/A</v>
      </c>
      <c r="Q6116" s="113" t="e">
        <f>VLOOKUP($B6116,WB.SHARE_10.1994,'WB (WDI)'!$AK$2,FALSE)</f>
        <v>#N/A</v>
      </c>
      <c r="R6116" s="100" t="e">
        <f>VLOOKUP($B6116,WB.GINI.1994,'WB (WDI)'!$AK$2,FALSE)</f>
        <v>#N/A</v>
      </c>
      <c r="S6116" s="113">
        <f t="shared" ca="1" si="433"/>
        <v>0.68334424495697021</v>
      </c>
      <c r="T6116" s="113">
        <f t="shared" ca="1" si="431"/>
        <v>0.84494096040725708</v>
      </c>
      <c r="U6116" s="100">
        <f t="shared" ca="1" si="432"/>
        <v>0.8754541277885437</v>
      </c>
      <c r="V6116" s="128">
        <v>29.7</v>
      </c>
    </row>
    <row r="6117" spans="1:26" x14ac:dyDescent="0.25">
      <c r="A6117" s="131">
        <v>1994</v>
      </c>
      <c r="B6117" s="94" t="s">
        <v>347</v>
      </c>
      <c r="C6117" s="95" t="s">
        <v>348</v>
      </c>
      <c r="D6117" s="91" t="s">
        <v>331</v>
      </c>
      <c r="E6117" s="87"/>
      <c r="F6117" s="69"/>
      <c r="G6117" s="69"/>
      <c r="H6117" s="69"/>
      <c r="I6117" s="69"/>
      <c r="J6117" s="69"/>
      <c r="K6117" s="70"/>
      <c r="L6117" s="107">
        <f>VLOOKUP($B6117,WB.POP.1994,'WB (WDI)'!$AK$2,FALSE)</f>
        <v>51921400</v>
      </c>
      <c r="M6117" s="118">
        <f>VLOOKUP(B6117,WB.GDP.1994,'WB (WDI)'!$AK$2,FALSE)</f>
        <v>8606.6135022835497</v>
      </c>
      <c r="N6117" s="118">
        <f ca="1">VLOOKUP($B6117,INDIRECT(CONCATENATE("WB.INV."&amp;A6117)),'WB (WDI)'!$AK$2,FALSE)</f>
        <v>23.534914139343542</v>
      </c>
      <c r="O6117" s="113" t="e">
        <f>VLOOKUP($B6117,WB.POV2.1994,'WB (WDI)'!$AK$2,FALSE)</f>
        <v>#N/A</v>
      </c>
      <c r="P6117" s="113" t="e">
        <f>VLOOKUP($B6117,WB.POV2.1994,'WB (WDI)'!$AK$2,FALSE)</f>
        <v>#N/A</v>
      </c>
      <c r="Q6117" s="113" t="e">
        <f>VLOOKUP($B6117,WB.SHARE_10.1994,'WB (WDI)'!$AK$2,FALSE)</f>
        <v>#N/A</v>
      </c>
      <c r="R6117" s="100" t="e">
        <f>VLOOKUP($B6117,WB.GINI.1994,'WB (WDI)'!$AK$2,FALSE)</f>
        <v>#N/A</v>
      </c>
      <c r="S6117" s="113">
        <f t="shared" ca="1" si="433"/>
        <v>0.47552007436752319</v>
      </c>
      <c r="T6117" s="113">
        <f t="shared" ca="1" si="431"/>
        <v>0.30763125419616699</v>
      </c>
      <c r="U6117" s="100">
        <f t="shared" ca="1" si="432"/>
        <v>0.66225731372833252</v>
      </c>
      <c r="V6117" s="128">
        <v>28.9</v>
      </c>
    </row>
    <row r="6118" spans="1:26" x14ac:dyDescent="0.25">
      <c r="A6118" s="131">
        <v>1994</v>
      </c>
      <c r="B6118" s="94" t="s">
        <v>125</v>
      </c>
      <c r="C6118" s="95" t="s">
        <v>126</v>
      </c>
      <c r="D6118" s="91" t="s">
        <v>639</v>
      </c>
      <c r="E6118" s="87"/>
      <c r="F6118" s="69"/>
      <c r="G6118" s="69"/>
      <c r="H6118" s="69"/>
      <c r="I6118" s="69"/>
      <c r="J6118" s="69"/>
      <c r="K6118" s="70"/>
      <c r="L6118" s="107" t="e">
        <f>VLOOKUP($B6118,WB.POP.1994,'WB (WDI)'!$AK$2,FALSE)</f>
        <v>#N/A</v>
      </c>
      <c r="M6118" s="118" t="e">
        <f>VLOOKUP(B6118,WB.GDP.1994,'WB (WDI)'!$AK$2,FALSE)</f>
        <v>#N/A</v>
      </c>
      <c r="N6118" s="118" t="e">
        <f ca="1">VLOOKUP($B6118,INDIRECT(CONCATENATE("WB.INV."&amp;A6118)),'WB (WDI)'!$AK$2,FALSE)</f>
        <v>#N/A</v>
      </c>
      <c r="O6118" s="113" t="e">
        <f>VLOOKUP($B6118,WB.POV2.1994,'WB (WDI)'!$AK$2,FALSE)</f>
        <v>#N/A</v>
      </c>
      <c r="P6118" s="113" t="e">
        <f>VLOOKUP($B6118,WB.POV2.1994,'WB (WDI)'!$AK$2,FALSE)</f>
        <v>#N/A</v>
      </c>
      <c r="Q6118" s="113" t="e">
        <f>VLOOKUP($B6118,WB.SHARE_10.1994,'WB (WDI)'!$AK$2,FALSE)</f>
        <v>#N/A</v>
      </c>
      <c r="R6118" s="100" t="e">
        <f>VLOOKUP($B6118,WB.GINI.1994,'WB (WDI)'!$AK$2,FALSE)</f>
        <v>#N/A</v>
      </c>
      <c r="S6118" s="113" t="e">
        <f t="shared" ca="1" si="433"/>
        <v>#N/A</v>
      </c>
      <c r="T6118" s="113">
        <f t="shared" ca="1" si="431"/>
        <v>0</v>
      </c>
      <c r="U6118" s="100">
        <f t="shared" ca="1" si="432"/>
        <v>0</v>
      </c>
      <c r="V6118" s="128"/>
    </row>
    <row r="6119" spans="1:26" x14ac:dyDescent="0.25">
      <c r="A6119" s="131">
        <v>1994</v>
      </c>
      <c r="B6119" s="94" t="s">
        <v>127</v>
      </c>
      <c r="C6119" s="95" t="s">
        <v>128</v>
      </c>
      <c r="D6119" s="91" t="s">
        <v>639</v>
      </c>
      <c r="E6119" s="87"/>
      <c r="F6119" s="69"/>
      <c r="G6119" s="69"/>
      <c r="H6119" s="69"/>
      <c r="I6119" s="69"/>
      <c r="J6119" s="69"/>
      <c r="K6119" s="70"/>
      <c r="L6119" s="107">
        <f>VLOOKUP($B6119,WB.POP.1994,'WB (WDI)'!$AK$2,FALSE)</f>
        <v>67204</v>
      </c>
      <c r="M6119" s="118">
        <f>VLOOKUP(B6119,WB.GDP.1994,'WB (WDI)'!$AK$2,FALSE)</f>
        <v>16697.248772464067</v>
      </c>
      <c r="N6119" s="118">
        <f ca="1">VLOOKUP($B6119,INDIRECT(CONCATENATE("WB.INV."&amp;A6119)),'WB (WDI)'!$AK$2,FALSE)</f>
        <v>21.803878199891923</v>
      </c>
      <c r="O6119" s="113" t="e">
        <f>VLOOKUP($B6119,WB.POV2.1994,'WB (WDI)'!$AK$2,FALSE)</f>
        <v>#N/A</v>
      </c>
      <c r="P6119" s="113" t="e">
        <f>VLOOKUP($B6119,WB.POV2.1994,'WB (WDI)'!$AK$2,FALSE)</f>
        <v>#N/A</v>
      </c>
      <c r="Q6119" s="113" t="e">
        <f>VLOOKUP($B6119,WB.SHARE_10.1994,'WB (WDI)'!$AK$2,FALSE)</f>
        <v>#N/A</v>
      </c>
      <c r="R6119" s="100" t="e">
        <f>VLOOKUP($B6119,WB.GINI.1994,'WB (WDI)'!$AK$2,FALSE)</f>
        <v>#N/A</v>
      </c>
      <c r="S6119" s="113" t="e">
        <f t="shared" ca="1" si="433"/>
        <v>#N/A</v>
      </c>
      <c r="T6119" s="113">
        <f t="shared" ca="1" si="431"/>
        <v>0</v>
      </c>
      <c r="U6119" s="100">
        <f t="shared" ca="1" si="432"/>
        <v>0</v>
      </c>
      <c r="V6119" s="128"/>
    </row>
    <row r="6120" spans="1:26" x14ac:dyDescent="0.25">
      <c r="A6120" s="131">
        <v>1994</v>
      </c>
      <c r="B6120" s="94" t="s">
        <v>129</v>
      </c>
      <c r="C6120" s="95" t="s">
        <v>130</v>
      </c>
      <c r="D6120" s="91" t="s">
        <v>639</v>
      </c>
      <c r="E6120" s="87"/>
      <c r="F6120" s="69"/>
      <c r="G6120" s="69"/>
      <c r="H6120" s="69"/>
      <c r="I6120" s="69"/>
      <c r="J6120" s="69"/>
      <c r="K6120" s="70"/>
      <c r="L6120" s="107">
        <f>VLOOKUP($B6120,WB.POP.1994,'WB (WDI)'!$AK$2,FALSE)</f>
        <v>34402672</v>
      </c>
      <c r="M6120" s="118">
        <f>VLOOKUP(B6120,WB.GDP.1994,'WB (WDI)'!$AK$2,FALSE)</f>
        <v>18092.019237161661</v>
      </c>
      <c r="N6120" s="118">
        <f ca="1">VLOOKUP($B6120,INDIRECT(CONCATENATE("WB.INV."&amp;A6120)),'WB (WDI)'!$AK$2,FALSE)</f>
        <v>19.938975256370416</v>
      </c>
      <c r="O6120" s="113">
        <f>VLOOKUP($B6120,WB.POV2.1994,'WB (WDI)'!$AK$2,FALSE)</f>
        <v>6.8</v>
      </c>
      <c r="P6120" s="113">
        <f>VLOOKUP($B6120,WB.POV2.1994,'WB (WDI)'!$AK$2,FALSE)</f>
        <v>6.8</v>
      </c>
      <c r="Q6120" s="113">
        <f>VLOOKUP($B6120,WB.SHARE_10.1994,'WB (WDI)'!$AK$2,FALSE)</f>
        <v>1.5</v>
      </c>
      <c r="R6120" s="100">
        <f>VLOOKUP($B6120,WB.GINI.1994,'WB (WDI)'!$AK$2,FALSE)</f>
        <v>45.9</v>
      </c>
      <c r="S6120" s="113">
        <f t="shared" ca="1" si="433"/>
        <v>0.43184515833854675</v>
      </c>
      <c r="T6120" s="113">
        <f t="shared" ca="1" si="431"/>
        <v>0.65743434429168701</v>
      </c>
      <c r="U6120" s="100">
        <f t="shared" ca="1" si="432"/>
        <v>1.0203627347946167</v>
      </c>
      <c r="V6120" s="128">
        <v>43.2</v>
      </c>
    </row>
    <row r="6121" spans="1:26" x14ac:dyDescent="0.25">
      <c r="A6121" s="146">
        <v>1994</v>
      </c>
      <c r="B6121" s="94" t="s">
        <v>131</v>
      </c>
      <c r="C6121" s="95" t="s">
        <v>132</v>
      </c>
      <c r="D6121" s="91" t="s">
        <v>639</v>
      </c>
      <c r="E6121" s="87"/>
      <c r="F6121" s="69"/>
      <c r="G6121" s="69"/>
      <c r="H6121" s="69"/>
      <c r="I6121" s="69"/>
      <c r="J6121" s="69"/>
      <c r="K6121" s="70"/>
      <c r="L6121" s="107">
        <f>VLOOKUP($B6121,WB.POP.1994,'WB (WDI)'!$AK$2,FALSE)</f>
        <v>76700</v>
      </c>
      <c r="M6121" s="118">
        <f>VLOOKUP(B6121,WB.GDP.1994,'WB (WDI)'!$AK$2,FALSE)</f>
        <v>39369.333351894551</v>
      </c>
      <c r="N6121" s="118" t="e">
        <f ca="1">VLOOKUP($B6121,INDIRECT(CONCATENATE("WB.INV."&amp;A6121)),'WB (WDI)'!$AK$2,FALSE)</f>
        <v>#N/A</v>
      </c>
      <c r="O6121" s="113" t="e">
        <f>VLOOKUP($B6121,WB.POV2.1994,'WB (WDI)'!$AK$2,FALSE)</f>
        <v>#N/A</v>
      </c>
      <c r="P6121" s="113" t="e">
        <f>VLOOKUP($B6121,WB.POV2.1994,'WB (WDI)'!$AK$2,FALSE)</f>
        <v>#N/A</v>
      </c>
      <c r="Q6121" s="113" t="e">
        <f>VLOOKUP($B6121,WB.SHARE_10.1994,'WB (WDI)'!$AK$2,FALSE)</f>
        <v>#N/A</v>
      </c>
      <c r="R6121" s="100" t="e">
        <f>VLOOKUP($B6121,WB.GINI.1994,'WB (WDI)'!$AK$2,FALSE)</f>
        <v>#N/A</v>
      </c>
      <c r="S6121" s="113">
        <f t="shared" ca="1" si="433"/>
        <v>0.64835703372955322</v>
      </c>
      <c r="T6121" s="113">
        <f t="shared" ca="1" si="431"/>
        <v>0</v>
      </c>
      <c r="U6121" s="100">
        <f t="shared" ca="1" si="432"/>
        <v>0</v>
      </c>
      <c r="V6121" s="128"/>
    </row>
    <row r="6122" spans="1:26" x14ac:dyDescent="0.25">
      <c r="A6122" s="131">
        <v>1994</v>
      </c>
      <c r="B6122" s="94" t="s">
        <v>133</v>
      </c>
      <c r="C6122" s="95" t="s">
        <v>134</v>
      </c>
      <c r="D6122" s="91" t="s">
        <v>639</v>
      </c>
      <c r="E6122" s="87"/>
      <c r="F6122" s="69"/>
      <c r="G6122" s="69"/>
      <c r="H6122" s="69"/>
      <c r="I6122" s="69"/>
      <c r="J6122" s="69"/>
      <c r="K6122" s="70"/>
      <c r="L6122" s="107">
        <f>VLOOKUP($B6122,WB.POP.1994,'WB (WDI)'!$AK$2,FALSE)</f>
        <v>275846</v>
      </c>
      <c r="M6122" s="118">
        <f>VLOOKUP(B6122,WB.GDP.1994,'WB (WDI)'!$AK$2,FALSE)</f>
        <v>33742.846369247811</v>
      </c>
      <c r="N6122" s="118">
        <f ca="1">VLOOKUP($B6122,INDIRECT(CONCATENATE("WB.INV."&amp;A6122)),'WB (WDI)'!$AK$2,FALSE)</f>
        <v>24.177661859466092</v>
      </c>
      <c r="O6122" s="113" t="e">
        <f>VLOOKUP($B6122,WB.POV2.1994,'WB (WDI)'!$AK$2,FALSE)</f>
        <v>#N/A</v>
      </c>
      <c r="P6122" s="113" t="e">
        <f>VLOOKUP($B6122,WB.POV2.1994,'WB (WDI)'!$AK$2,FALSE)</f>
        <v>#N/A</v>
      </c>
      <c r="Q6122" s="113" t="e">
        <f>VLOOKUP($B6122,WB.SHARE_10.1994,'WB (WDI)'!$AK$2,FALSE)</f>
        <v>#N/A</v>
      </c>
      <c r="R6122" s="100" t="e">
        <f>VLOOKUP($B6122,WB.GINI.1994,'WB (WDI)'!$AK$2,FALSE)</f>
        <v>#N/A</v>
      </c>
      <c r="S6122" s="113">
        <f t="shared" ca="1" si="433"/>
        <v>0.41835877299308777</v>
      </c>
      <c r="T6122" s="113">
        <f t="shared" ca="1" si="431"/>
        <v>0</v>
      </c>
      <c r="U6122" s="100">
        <f t="shared" ca="1" si="432"/>
        <v>0</v>
      </c>
      <c r="V6122" s="128"/>
    </row>
    <row r="6123" spans="1:26" x14ac:dyDescent="0.25">
      <c r="A6123" s="131">
        <v>1994</v>
      </c>
      <c r="B6123" s="94" t="s">
        <v>135</v>
      </c>
      <c r="C6123" s="95" t="s">
        <v>136</v>
      </c>
      <c r="D6123" s="91" t="s">
        <v>639</v>
      </c>
      <c r="E6123" s="87"/>
      <c r="F6123" s="69"/>
      <c r="G6123" s="69"/>
      <c r="H6123" s="69"/>
      <c r="I6123" s="69"/>
      <c r="J6123" s="69"/>
      <c r="K6123" s="70"/>
      <c r="L6123" s="107">
        <f>VLOOKUP($B6123,WB.POP.1994,'WB (WDI)'!$AK$2,FALSE)</f>
        <v>264893</v>
      </c>
      <c r="M6123" s="118">
        <f>VLOOKUP(B6123,WB.GDP.1994,'WB (WDI)'!$AK$2,FALSE)</f>
        <v>12836.381280778909</v>
      </c>
      <c r="N6123" s="118">
        <f ca="1">VLOOKUP($B6123,INDIRECT(CONCATENATE("WB.INV."&amp;A6123)),'WB (WDI)'!$AK$2,FALSE)</f>
        <v>10.543101455974115</v>
      </c>
      <c r="O6123" s="113" t="e">
        <f>VLOOKUP($B6123,WB.POV2.1994,'WB (WDI)'!$AK$2,FALSE)</f>
        <v>#N/A</v>
      </c>
      <c r="P6123" s="113" t="e">
        <f>VLOOKUP($B6123,WB.POV2.1994,'WB (WDI)'!$AK$2,FALSE)</f>
        <v>#N/A</v>
      </c>
      <c r="Q6123" s="113" t="e">
        <f>VLOOKUP($B6123,WB.SHARE_10.1994,'WB (WDI)'!$AK$2,FALSE)</f>
        <v>#N/A</v>
      </c>
      <c r="R6123" s="100" t="e">
        <f>VLOOKUP($B6123,WB.GINI.1994,'WB (WDI)'!$AK$2,FALSE)</f>
        <v>#N/A</v>
      </c>
      <c r="S6123" s="113">
        <f t="shared" ca="1" si="433"/>
        <v>0.75056594610214233</v>
      </c>
      <c r="T6123" s="113">
        <f t="shared" ca="1" si="431"/>
        <v>1.6202597618103027</v>
      </c>
      <c r="U6123" s="100">
        <f t="shared" ca="1" si="432"/>
        <v>1.0671583414077759</v>
      </c>
      <c r="V6123" s="128">
        <v>43.8</v>
      </c>
    </row>
    <row r="6124" spans="1:26" x14ac:dyDescent="0.25">
      <c r="A6124" s="131">
        <v>1994</v>
      </c>
      <c r="B6124" s="94" t="s">
        <v>137</v>
      </c>
      <c r="C6124" s="95" t="s">
        <v>138</v>
      </c>
      <c r="D6124" s="91" t="s">
        <v>639</v>
      </c>
      <c r="E6124" s="87"/>
      <c r="F6124" s="69"/>
      <c r="G6124" s="69"/>
      <c r="H6124" s="69"/>
      <c r="I6124" s="69"/>
      <c r="J6124" s="69"/>
      <c r="K6124" s="70"/>
      <c r="L6124" s="107">
        <f>VLOOKUP($B6124,WB.POP.1994,'WB (WDI)'!$AK$2,FALSE)</f>
        <v>201680</v>
      </c>
      <c r="M6124" s="118">
        <f>VLOOKUP(B6124,WB.GDP.1994,'WB (WDI)'!$AK$2,FALSE)</f>
        <v>5930.5928691977597</v>
      </c>
      <c r="N6124" s="118">
        <f ca="1">VLOOKUP($B6124,INDIRECT(CONCATENATE("WB.INV."&amp;A6124)),'WB (WDI)'!$AK$2,FALSE)</f>
        <v>20.537615087379763</v>
      </c>
      <c r="O6124" s="113">
        <f>VLOOKUP($B6124,WB.POV2.1994,'WB (WDI)'!$AK$2,FALSE)</f>
        <v>26.3</v>
      </c>
      <c r="P6124" s="113">
        <f>VLOOKUP($B6124,WB.POV2.1994,'WB (WDI)'!$AK$2,FALSE)</f>
        <v>26.3</v>
      </c>
      <c r="Q6124" s="113">
        <f>VLOOKUP($B6124,WB.SHARE_10.1994,'WB (WDI)'!$AK$2,FALSE)</f>
        <v>1</v>
      </c>
      <c r="R6124" s="100">
        <f>VLOOKUP($B6124,WB.GINI.1994,'WB (WDI)'!$AK$2,FALSE)</f>
        <v>60.9</v>
      </c>
      <c r="S6124" s="113" t="e">
        <f t="shared" ca="1" si="433"/>
        <v>#N/A</v>
      </c>
      <c r="T6124" s="113">
        <f t="shared" ca="1" si="431"/>
        <v>0</v>
      </c>
      <c r="U6124" s="100">
        <f t="shared" ca="1" si="432"/>
        <v>0</v>
      </c>
      <c r="V6124" s="128">
        <v>52</v>
      </c>
    </row>
    <row r="6125" spans="1:26" x14ac:dyDescent="0.25">
      <c r="A6125" s="131">
        <v>1994</v>
      </c>
      <c r="B6125" s="94" t="s">
        <v>139</v>
      </c>
      <c r="C6125" s="95" t="s">
        <v>505</v>
      </c>
      <c r="D6125" s="91" t="s">
        <v>639</v>
      </c>
      <c r="E6125" s="87"/>
      <c r="F6125" s="69"/>
      <c r="G6125" s="69"/>
      <c r="H6125" s="69"/>
      <c r="I6125" s="69"/>
      <c r="J6125" s="69"/>
      <c r="K6125" s="70"/>
      <c r="L6125" s="107">
        <f>VLOOKUP($B6125,WB.POP.1994,'WB (WDI)'!$AK$2,FALSE)</f>
        <v>7466793</v>
      </c>
      <c r="M6125" s="118">
        <f>VLOOKUP(B6125,WB.GDP.1994,'WB (WDI)'!$AK$2,FALSE)</f>
        <v>4925.1071003822781</v>
      </c>
      <c r="N6125" s="118">
        <f ca="1">VLOOKUP($B6125,INDIRECT(CONCATENATE("WB.INV."&amp;A6125)),'WB (WDI)'!$AK$2,FALSE)</f>
        <v>14.85147708766956</v>
      </c>
      <c r="O6125" s="113" t="e">
        <f>VLOOKUP($B6125,WB.POV2.1994,'WB (WDI)'!$AK$2,FALSE)</f>
        <v>#N/A</v>
      </c>
      <c r="P6125" s="113" t="e">
        <f>VLOOKUP($B6125,WB.POV2.1994,'WB (WDI)'!$AK$2,FALSE)</f>
        <v>#N/A</v>
      </c>
      <c r="Q6125" s="113" t="e">
        <f>VLOOKUP($B6125,WB.SHARE_10.1994,'WB (WDI)'!$AK$2,FALSE)</f>
        <v>#N/A</v>
      </c>
      <c r="R6125" s="100" t="e">
        <f>VLOOKUP($B6125,WB.GINI.1994,'WB (WDI)'!$AK$2,FALSE)</f>
        <v>#N/A</v>
      </c>
      <c r="S6125" s="113">
        <f t="shared" ca="1" si="433"/>
        <v>0.55644845962524414</v>
      </c>
      <c r="T6125" s="113">
        <f t="shared" ca="1" si="431"/>
        <v>0.38617479801177979</v>
      </c>
      <c r="U6125" s="100">
        <f t="shared" ca="1" si="432"/>
        <v>0.86845064163208008</v>
      </c>
      <c r="V6125" s="128">
        <v>49.8</v>
      </c>
      <c r="X6125" s="117"/>
      <c r="Y6125" s="117"/>
      <c r="Z6125" s="117"/>
    </row>
    <row r="6126" spans="1:26" x14ac:dyDescent="0.25">
      <c r="A6126" s="131">
        <v>1994</v>
      </c>
      <c r="B6126" s="94" t="s">
        <v>140</v>
      </c>
      <c r="C6126" s="95" t="s">
        <v>141</v>
      </c>
      <c r="D6126" s="91" t="s">
        <v>639</v>
      </c>
      <c r="E6126" s="87"/>
      <c r="F6126" s="69"/>
      <c r="G6126" s="69"/>
      <c r="H6126" s="69"/>
      <c r="I6126" s="69"/>
      <c r="J6126" s="69"/>
      <c r="K6126" s="70"/>
      <c r="L6126" s="107" t="e">
        <f>VLOOKUP($B6126,WB.POP.1994,'WB (WDI)'!$AK$2,FALSE)</f>
        <v>#N/A</v>
      </c>
      <c r="M6126" s="118" t="e">
        <f>VLOOKUP(B6126,WB.GDP.1994,'WB (WDI)'!$AK$2,FALSE)</f>
        <v>#N/A</v>
      </c>
      <c r="N6126" s="118" t="e">
        <f ca="1">VLOOKUP($B6126,INDIRECT(CONCATENATE("WB.INV."&amp;A6126)),'WB (WDI)'!$AK$2,FALSE)</f>
        <v>#N/A</v>
      </c>
      <c r="O6126" s="113" t="e">
        <f>VLOOKUP($B6126,WB.POV2.1994,'WB (WDI)'!$AK$2,FALSE)</f>
        <v>#N/A</v>
      </c>
      <c r="P6126" s="113" t="e">
        <f>VLOOKUP($B6126,WB.POV2.1994,'WB (WDI)'!$AK$2,FALSE)</f>
        <v>#N/A</v>
      </c>
      <c r="Q6126" s="113" t="e">
        <f>VLOOKUP($B6126,WB.SHARE_10.1994,'WB (WDI)'!$AK$2,FALSE)</f>
        <v>#N/A</v>
      </c>
      <c r="R6126" s="100" t="e">
        <f>VLOOKUP($B6126,WB.GINI.1994,'WB (WDI)'!$AK$2,FALSE)</f>
        <v>#N/A</v>
      </c>
      <c r="S6126" s="113" t="e">
        <f t="shared" ca="1" si="433"/>
        <v>#N/A</v>
      </c>
      <c r="T6126" s="113" t="e">
        <f t="shared" ca="1" si="431"/>
        <v>#N/A</v>
      </c>
      <c r="U6126" s="100" t="e">
        <f t="shared" ca="1" si="432"/>
        <v>#N/A</v>
      </c>
      <c r="V6126" s="128"/>
      <c r="X6126" s="117"/>
      <c r="Y6126" s="117"/>
      <c r="Z6126" s="117"/>
    </row>
    <row r="6127" spans="1:26" x14ac:dyDescent="0.25">
      <c r="A6127" s="131">
        <v>1994</v>
      </c>
      <c r="B6127" s="94" t="s">
        <v>142</v>
      </c>
      <c r="C6127" s="95" t="s">
        <v>143</v>
      </c>
      <c r="D6127" s="91" t="s">
        <v>639</v>
      </c>
      <c r="E6127" s="87"/>
      <c r="F6127" s="69"/>
      <c r="G6127" s="69"/>
      <c r="H6127" s="69"/>
      <c r="I6127" s="69"/>
      <c r="J6127" s="69"/>
      <c r="K6127" s="70"/>
      <c r="L6127" s="107" t="e">
        <f>VLOOKUP($B6127,WB.POP.1994,'WB (WDI)'!$AK$2,FALSE)</f>
        <v>#N/A</v>
      </c>
      <c r="M6127" s="118" t="e">
        <f>VLOOKUP(B6127,WB.GDP.1994,'WB (WDI)'!$AK$2,FALSE)</f>
        <v>#N/A</v>
      </c>
      <c r="N6127" s="118" t="e">
        <f ca="1">VLOOKUP($B6127,INDIRECT(CONCATENATE("WB.INV."&amp;A6127)),'WB (WDI)'!$AK$2,FALSE)</f>
        <v>#N/A</v>
      </c>
      <c r="O6127" s="113" t="e">
        <f>VLOOKUP($B6127,WB.POV2.1994,'WB (WDI)'!$AK$2,FALSE)</f>
        <v>#N/A</v>
      </c>
      <c r="P6127" s="113" t="e">
        <f>VLOOKUP($B6127,WB.POV2.1994,'WB (WDI)'!$AK$2,FALSE)</f>
        <v>#N/A</v>
      </c>
      <c r="Q6127" s="113" t="e">
        <f>VLOOKUP($B6127,WB.SHARE_10.1994,'WB (WDI)'!$AK$2,FALSE)</f>
        <v>#N/A</v>
      </c>
      <c r="R6127" s="100" t="e">
        <f>VLOOKUP($B6127,WB.GINI.1994,'WB (WDI)'!$AK$2,FALSE)</f>
        <v>#N/A</v>
      </c>
      <c r="S6127" s="113" t="e">
        <f t="shared" ca="1" si="433"/>
        <v>#N/A</v>
      </c>
      <c r="T6127" s="113" t="e">
        <f t="shared" ca="1" si="431"/>
        <v>#N/A</v>
      </c>
      <c r="U6127" s="100" t="e">
        <f t="shared" ca="1" si="432"/>
        <v>#N/A</v>
      </c>
      <c r="V6127" s="128"/>
      <c r="X6127" s="117"/>
      <c r="Y6127" s="117"/>
      <c r="Z6127" s="117"/>
    </row>
    <row r="6128" spans="1:26" x14ac:dyDescent="0.25">
      <c r="A6128" s="131">
        <v>1994</v>
      </c>
      <c r="B6128" s="94" t="s">
        <v>144</v>
      </c>
      <c r="C6128" s="95" t="s">
        <v>145</v>
      </c>
      <c r="D6128" s="91" t="s">
        <v>639</v>
      </c>
      <c r="E6128" s="87"/>
      <c r="F6128" s="69"/>
      <c r="G6128" s="69"/>
      <c r="H6128" s="69"/>
      <c r="I6128" s="69"/>
      <c r="J6128" s="69"/>
      <c r="K6128" s="70"/>
      <c r="L6128" s="107">
        <f>VLOOKUP($B6128,WB.POP.1994,'WB (WDI)'!$AK$2,FALSE)</f>
        <v>159432716</v>
      </c>
      <c r="M6128" s="118">
        <f>VLOOKUP(B6128,WB.GDP.1994,'WB (WDI)'!$AK$2,FALSE)</f>
        <v>10949.527765521218</v>
      </c>
      <c r="N6128" s="118">
        <f ca="1">VLOOKUP($B6128,INDIRECT(CONCATENATE("WB.INV."&amp;A6128)),'WB (WDI)'!$AK$2,FALSE)</f>
        <v>22.804308283889338</v>
      </c>
      <c r="O6128" s="113" t="e">
        <f>VLOOKUP($B6128,WB.POV2.1994,'WB (WDI)'!$AK$2,FALSE)</f>
        <v>#N/A</v>
      </c>
      <c r="P6128" s="113" t="e">
        <f>VLOOKUP($B6128,WB.POV2.1994,'WB (WDI)'!$AK$2,FALSE)</f>
        <v>#N/A</v>
      </c>
      <c r="Q6128" s="113" t="e">
        <f>VLOOKUP($B6128,WB.SHARE_10.1994,'WB (WDI)'!$AK$2,FALSE)</f>
        <v>#N/A</v>
      </c>
      <c r="R6128" s="100" t="e">
        <f>VLOOKUP($B6128,WB.GINI.1994,'WB (WDI)'!$AK$2,FALSE)</f>
        <v>#N/A</v>
      </c>
      <c r="S6128" s="113">
        <f t="shared" ca="1" si="433"/>
        <v>0.51168423891067505</v>
      </c>
      <c r="T6128" s="113">
        <f t="shared" ca="1" si="431"/>
        <v>0.68553709983825684</v>
      </c>
      <c r="U6128" s="100">
        <f t="shared" ca="1" si="432"/>
        <v>1.1770355701446533</v>
      </c>
      <c r="V6128" s="128">
        <v>53</v>
      </c>
      <c r="X6128" s="117"/>
      <c r="Y6128" s="117"/>
      <c r="Z6128" s="117"/>
    </row>
    <row r="6129" spans="1:26" x14ac:dyDescent="0.25">
      <c r="A6129" s="131">
        <v>1994</v>
      </c>
      <c r="B6129" s="94" t="s">
        <v>146</v>
      </c>
      <c r="C6129" s="95" t="s">
        <v>147</v>
      </c>
      <c r="D6129" s="91" t="s">
        <v>639</v>
      </c>
      <c r="E6129" s="87"/>
      <c r="F6129" s="69"/>
      <c r="G6129" s="69"/>
      <c r="H6129" s="69"/>
      <c r="I6129" s="69"/>
      <c r="J6129" s="69"/>
      <c r="K6129" s="70"/>
      <c r="L6129" s="107">
        <f>VLOOKUP($B6129,WB.POP.1994,'WB (WDI)'!$AK$2,FALSE)</f>
        <v>19074</v>
      </c>
      <c r="M6129" s="118" t="e">
        <f>VLOOKUP(B6129,WB.GDP.1994,'WB (WDI)'!$AK$2,FALSE)</f>
        <v>#N/A</v>
      </c>
      <c r="N6129" s="118" t="e">
        <f ca="1">VLOOKUP($B6129,INDIRECT(CONCATENATE("WB.INV."&amp;A6129)),'WB (WDI)'!$AK$2,FALSE)</f>
        <v>#N/A</v>
      </c>
      <c r="O6129" s="113" t="e">
        <f>VLOOKUP($B6129,WB.POV2.1994,'WB (WDI)'!$AK$2,FALSE)</f>
        <v>#N/A</v>
      </c>
      <c r="P6129" s="113" t="e">
        <f>VLOOKUP($B6129,WB.POV2.1994,'WB (WDI)'!$AK$2,FALSE)</f>
        <v>#N/A</v>
      </c>
      <c r="Q6129" s="113" t="e">
        <f>VLOOKUP($B6129,WB.SHARE_10.1994,'WB (WDI)'!$AK$2,FALSE)</f>
        <v>#N/A</v>
      </c>
      <c r="R6129" s="100" t="e">
        <f>VLOOKUP($B6129,WB.GINI.1994,'WB (WDI)'!$AK$2,FALSE)</f>
        <v>#N/A</v>
      </c>
      <c r="S6129" s="113">
        <f t="shared" ca="1" si="433"/>
        <v>0.38966500759124756</v>
      </c>
      <c r="T6129" s="113">
        <f t="shared" ca="1" si="431"/>
        <v>0</v>
      </c>
      <c r="U6129" s="100">
        <f t="shared" ca="1" si="432"/>
        <v>0</v>
      </c>
      <c r="V6129" s="128"/>
      <c r="X6129" s="117"/>
      <c r="Y6129" s="117"/>
      <c r="Z6129" s="117"/>
    </row>
    <row r="6130" spans="1:26" x14ac:dyDescent="0.25">
      <c r="A6130" s="131">
        <v>1994</v>
      </c>
      <c r="B6130" s="94" t="s">
        <v>148</v>
      </c>
      <c r="C6130" s="95" t="s">
        <v>149</v>
      </c>
      <c r="D6130" s="91" t="s">
        <v>639</v>
      </c>
      <c r="E6130" s="87"/>
      <c r="F6130" s="69"/>
      <c r="G6130" s="69"/>
      <c r="H6130" s="69"/>
      <c r="I6130" s="69"/>
      <c r="J6130" s="69"/>
      <c r="K6130" s="70"/>
      <c r="L6130" s="107">
        <f>VLOOKUP($B6130,WB.POP.1994,'WB (WDI)'!$AK$2,FALSE)</f>
        <v>30514</v>
      </c>
      <c r="M6130" s="118" t="e">
        <f>VLOOKUP(B6130,WB.GDP.1994,'WB (WDI)'!$AK$2,FALSE)</f>
        <v>#N/A</v>
      </c>
      <c r="N6130" s="118" t="e">
        <f ca="1">VLOOKUP($B6130,INDIRECT(CONCATENATE("WB.INV."&amp;A6130)),'WB (WDI)'!$AK$2,FALSE)</f>
        <v>#N/A</v>
      </c>
      <c r="O6130" s="113" t="e">
        <f>VLOOKUP($B6130,WB.POV2.1994,'WB (WDI)'!$AK$2,FALSE)</f>
        <v>#N/A</v>
      </c>
      <c r="P6130" s="113" t="e">
        <f>VLOOKUP($B6130,WB.POV2.1994,'WB (WDI)'!$AK$2,FALSE)</f>
        <v>#N/A</v>
      </c>
      <c r="Q6130" s="113" t="e">
        <f>VLOOKUP($B6130,WB.SHARE_10.1994,'WB (WDI)'!$AK$2,FALSE)</f>
        <v>#N/A</v>
      </c>
      <c r="R6130" s="100" t="e">
        <f>VLOOKUP($B6130,WB.GINI.1994,'WB (WDI)'!$AK$2,FALSE)</f>
        <v>#N/A</v>
      </c>
      <c r="S6130" s="113">
        <f t="shared" ca="1" si="433"/>
        <v>0.47030466794967651</v>
      </c>
      <c r="T6130" s="113">
        <f t="shared" ca="1" si="431"/>
        <v>0</v>
      </c>
      <c r="U6130" s="100">
        <f t="shared" ca="1" si="432"/>
        <v>0</v>
      </c>
      <c r="V6130" s="128"/>
      <c r="X6130" s="117"/>
      <c r="Y6130" s="117"/>
      <c r="Z6130" s="117"/>
    </row>
    <row r="6131" spans="1:26" x14ac:dyDescent="0.25">
      <c r="A6131" s="131">
        <v>1994</v>
      </c>
      <c r="B6131" s="94" t="s">
        <v>150</v>
      </c>
      <c r="C6131" s="95" t="s">
        <v>151</v>
      </c>
      <c r="D6131" s="91" t="s">
        <v>639</v>
      </c>
      <c r="E6131" s="87"/>
      <c r="F6131" s="69"/>
      <c r="G6131" s="69"/>
      <c r="H6131" s="69"/>
      <c r="I6131" s="69"/>
      <c r="J6131" s="69"/>
      <c r="K6131" s="70"/>
      <c r="L6131" s="107">
        <f>VLOOKUP($B6131,WB.POP.1994,'WB (WDI)'!$AK$2,FALSE)</f>
        <v>14166340</v>
      </c>
      <c r="M6131" s="118">
        <f>VLOOKUP(B6131,WB.GDP.1994,'WB (WDI)'!$AK$2,FALSE)</f>
        <v>12421.605962077207</v>
      </c>
      <c r="N6131" s="118">
        <f ca="1">VLOOKUP($B6131,INDIRECT(CONCATENATE("WB.INV."&amp;A6131)),'WB (WDI)'!$AK$2,FALSE)</f>
        <v>24.911683133884186</v>
      </c>
      <c r="O6131" s="113">
        <f>VLOOKUP($B6131,WB.POV2.1994,'WB (WDI)'!$AK$2,FALSE)</f>
        <v>15.2</v>
      </c>
      <c r="P6131" s="113">
        <f>VLOOKUP($B6131,WB.POV2.1994,'WB (WDI)'!$AK$2,FALSE)</f>
        <v>15.2</v>
      </c>
      <c r="Q6131" s="113">
        <f>VLOOKUP($B6131,WB.SHARE_10.1994,'WB (WDI)'!$AK$2,FALSE)</f>
        <v>1.2</v>
      </c>
      <c r="R6131" s="100">
        <f>VLOOKUP($B6131,WB.GINI.1994,'WB (WDI)'!$AK$2,FALSE)</f>
        <v>56.4</v>
      </c>
      <c r="S6131" s="113">
        <f t="shared" ca="1" si="433"/>
        <v>0.4776756763458252</v>
      </c>
      <c r="T6131" s="113">
        <f t="shared" ca="1" si="431"/>
        <v>0.69658827781677246</v>
      </c>
      <c r="U6131" s="100">
        <f t="shared" ca="1" si="432"/>
        <v>1.044329047203064</v>
      </c>
      <c r="V6131" s="128">
        <v>48.2</v>
      </c>
      <c r="X6131" s="117"/>
      <c r="Y6131" s="117"/>
      <c r="Z6131" s="117"/>
    </row>
    <row r="6132" spans="1:26" x14ac:dyDescent="0.25">
      <c r="A6132" s="131">
        <v>1994</v>
      </c>
      <c r="B6132" s="94" t="s">
        <v>152</v>
      </c>
      <c r="C6132" s="95" t="s">
        <v>153</v>
      </c>
      <c r="D6132" s="91" t="s">
        <v>639</v>
      </c>
      <c r="E6132" s="87"/>
      <c r="F6132" s="69"/>
      <c r="G6132" s="69"/>
      <c r="H6132" s="69"/>
      <c r="I6132" s="69"/>
      <c r="J6132" s="69"/>
      <c r="K6132" s="70"/>
      <c r="L6132" s="107">
        <f>VLOOKUP($B6132,WB.POP.1994,'WB (WDI)'!$AK$2,FALSE)</f>
        <v>35758978</v>
      </c>
      <c r="M6132" s="118">
        <f>VLOOKUP(B6132,WB.GDP.1994,'WB (WDI)'!$AK$2,FALSE)</f>
        <v>9131.9459929217501</v>
      </c>
      <c r="N6132" s="118">
        <f ca="1">VLOOKUP($B6132,INDIRECT(CONCATENATE("WB.INV."&amp;A6132)),'WB (WDI)'!$AK$2,FALSE)</f>
        <v>23.288296296401594</v>
      </c>
      <c r="O6132" s="113" t="e">
        <f>VLOOKUP($B6132,WB.POV2.1994,'WB (WDI)'!$AK$2,FALSE)</f>
        <v>#N/A</v>
      </c>
      <c r="P6132" s="113" t="e">
        <f>VLOOKUP($B6132,WB.POV2.1994,'WB (WDI)'!$AK$2,FALSE)</f>
        <v>#N/A</v>
      </c>
      <c r="Q6132" s="113" t="e">
        <f>VLOOKUP($B6132,WB.SHARE_10.1994,'WB (WDI)'!$AK$2,FALSE)</f>
        <v>#N/A</v>
      </c>
      <c r="R6132" s="100" t="e">
        <f>VLOOKUP($B6132,WB.GINI.1994,'WB (WDI)'!$AK$2,FALSE)</f>
        <v>#N/A</v>
      </c>
      <c r="S6132" s="113">
        <f t="shared" ca="1" si="433"/>
        <v>0.50499045848846436</v>
      </c>
      <c r="T6132" s="113">
        <f t="shared" ca="1" si="431"/>
        <v>0.66718673706054688</v>
      </c>
      <c r="U6132" s="100">
        <f t="shared" ca="1" si="432"/>
        <v>1.03864586353302</v>
      </c>
      <c r="V6132" s="128">
        <v>51.3</v>
      </c>
      <c r="X6132" s="117"/>
      <c r="Y6132" s="117"/>
      <c r="Z6132" s="117"/>
    </row>
    <row r="6133" spans="1:26" x14ac:dyDescent="0.25">
      <c r="A6133" s="131">
        <v>1994</v>
      </c>
      <c r="B6133" s="94" t="s">
        <v>154</v>
      </c>
      <c r="C6133" s="95" t="s">
        <v>155</v>
      </c>
      <c r="D6133" s="91" t="s">
        <v>639</v>
      </c>
      <c r="E6133" s="87"/>
      <c r="F6133" s="69"/>
      <c r="G6133" s="69"/>
      <c r="H6133" s="69"/>
      <c r="I6133" s="69"/>
      <c r="J6133" s="69"/>
      <c r="K6133" s="70"/>
      <c r="L6133" s="107">
        <f>VLOOKUP($B6133,WB.POP.1994,'WB (WDI)'!$AK$2,FALSE)</f>
        <v>3458834</v>
      </c>
      <c r="M6133" s="118">
        <f>VLOOKUP(B6133,WB.GDP.1994,'WB (WDI)'!$AK$2,FALSE)</f>
        <v>11120.143239718156</v>
      </c>
      <c r="N6133" s="118">
        <f ca="1">VLOOKUP($B6133,INDIRECT(CONCATENATE("WB.INV."&amp;A6133)),'WB (WDI)'!$AK$2,FALSE)</f>
        <v>19.986139374731607</v>
      </c>
      <c r="O6133" s="113">
        <f>VLOOKUP($B6133,WB.POV2.1994,'WB (WDI)'!$AK$2,FALSE)</f>
        <v>13.9</v>
      </c>
      <c r="P6133" s="113">
        <f>VLOOKUP($B6133,WB.POV2.1994,'WB (WDI)'!$AK$2,FALSE)</f>
        <v>13.9</v>
      </c>
      <c r="Q6133" s="113">
        <f>VLOOKUP($B6133,WB.SHARE_10.1994,'WB (WDI)'!$AK$2,FALSE)</f>
        <v>1.1000000000000001</v>
      </c>
      <c r="R6133" s="100">
        <f>VLOOKUP($B6133,WB.GINI.1994,'WB (WDI)'!$AK$2,FALSE)</f>
        <v>46.8</v>
      </c>
      <c r="S6133" s="113">
        <f t="shared" ca="1" si="433"/>
        <v>0.5754779577255249</v>
      </c>
      <c r="T6133" s="113">
        <f t="shared" ca="1" si="431"/>
        <v>0.73046219348907471</v>
      </c>
      <c r="U6133" s="100">
        <f t="shared" ca="1" si="432"/>
        <v>0.88430976867675781</v>
      </c>
      <c r="V6133" s="128">
        <v>41.9</v>
      </c>
      <c r="X6133" s="117"/>
      <c r="Y6133" s="117"/>
      <c r="Z6133" s="117"/>
    </row>
    <row r="6134" spans="1:26" x14ac:dyDescent="0.25">
      <c r="A6134" s="131">
        <v>1994</v>
      </c>
      <c r="B6134" s="94" t="s">
        <v>156</v>
      </c>
      <c r="C6134" s="95" t="s">
        <v>157</v>
      </c>
      <c r="D6134" s="91" t="s">
        <v>639</v>
      </c>
      <c r="E6134" s="87"/>
      <c r="F6134" s="69"/>
      <c r="G6134" s="69"/>
      <c r="H6134" s="69"/>
      <c r="I6134" s="69"/>
      <c r="J6134" s="69"/>
      <c r="K6134" s="70"/>
      <c r="L6134" s="107">
        <f>VLOOKUP($B6134,WB.POP.1994,'WB (WDI)'!$AK$2,FALSE)</f>
        <v>10838462</v>
      </c>
      <c r="M6134" s="118" t="e">
        <f>VLOOKUP(B6134,WB.GDP.1994,'WB (WDI)'!$AK$2,FALSE)</f>
        <v>#N/A</v>
      </c>
      <c r="N6134" s="118">
        <f ca="1">VLOOKUP($B6134,INDIRECT(CONCATENATE("WB.INV."&amp;A6134)),'WB (WDI)'!$AK$2,FALSE)</f>
        <v>8.1939545791364594</v>
      </c>
      <c r="O6134" s="113" t="e">
        <f>VLOOKUP($B6134,WB.POV2.1994,'WB (WDI)'!$AK$2,FALSE)</f>
        <v>#N/A</v>
      </c>
      <c r="P6134" s="113" t="e">
        <f>VLOOKUP($B6134,WB.POV2.1994,'WB (WDI)'!$AK$2,FALSE)</f>
        <v>#N/A</v>
      </c>
      <c r="Q6134" s="113" t="e">
        <f>VLOOKUP($B6134,WB.SHARE_10.1994,'WB (WDI)'!$AK$2,FALSE)</f>
        <v>#N/A</v>
      </c>
      <c r="R6134" s="100" t="e">
        <f>VLOOKUP($B6134,WB.GINI.1994,'WB (WDI)'!$AK$2,FALSE)</f>
        <v>#N/A</v>
      </c>
      <c r="S6134" s="113" t="e">
        <f t="shared" ca="1" si="433"/>
        <v>#N/A</v>
      </c>
      <c r="T6134" s="113" t="e">
        <f t="shared" ca="1" si="431"/>
        <v>#N/A</v>
      </c>
      <c r="U6134" s="100" t="e">
        <f t="shared" ca="1" si="432"/>
        <v>#N/A</v>
      </c>
      <c r="V6134" s="128"/>
      <c r="X6134" s="117"/>
      <c r="Y6134" s="117"/>
      <c r="Z6134" s="117"/>
    </row>
    <row r="6135" spans="1:26" x14ac:dyDescent="0.25">
      <c r="A6135" s="131">
        <v>1994</v>
      </c>
      <c r="B6135" s="94" t="s">
        <v>158</v>
      </c>
      <c r="C6135" s="95" t="s">
        <v>159</v>
      </c>
      <c r="D6135" s="91" t="s">
        <v>639</v>
      </c>
      <c r="E6135" s="87"/>
      <c r="F6135" s="69"/>
      <c r="G6135" s="69"/>
      <c r="H6135" s="69"/>
      <c r="I6135" s="69"/>
      <c r="J6135" s="69"/>
      <c r="K6135" s="70"/>
      <c r="L6135" s="107">
        <f>VLOOKUP($B6135,WB.POP.1994,'WB (WDI)'!$AK$2,FALSE)</f>
        <v>144630</v>
      </c>
      <c r="M6135" s="118" t="e">
        <f>VLOOKUP(B6135,WB.GDP.1994,'WB (WDI)'!$AK$2,FALSE)</f>
        <v>#N/A</v>
      </c>
      <c r="N6135" s="118" t="e">
        <f ca="1">VLOOKUP($B6135,INDIRECT(CONCATENATE("WB.INV."&amp;A6135)),'WB (WDI)'!$AK$2,FALSE)</f>
        <v>#N/A</v>
      </c>
      <c r="O6135" s="113" t="e">
        <f>VLOOKUP($B6135,WB.POV2.1994,'WB (WDI)'!$AK$2,FALSE)</f>
        <v>#N/A</v>
      </c>
      <c r="P6135" s="113" t="e">
        <f>VLOOKUP($B6135,WB.POV2.1994,'WB (WDI)'!$AK$2,FALSE)</f>
        <v>#N/A</v>
      </c>
      <c r="Q6135" s="113" t="e">
        <f>VLOOKUP($B6135,WB.SHARE_10.1994,'WB (WDI)'!$AK$2,FALSE)</f>
        <v>#N/A</v>
      </c>
      <c r="R6135" s="100" t="e">
        <f>VLOOKUP($B6135,WB.GINI.1994,'WB (WDI)'!$AK$2,FALSE)</f>
        <v>#N/A</v>
      </c>
      <c r="S6135" s="113" t="e">
        <f t="shared" ca="1" si="433"/>
        <v>#N/A</v>
      </c>
      <c r="T6135" s="113">
        <f t="shared" ca="1" si="431"/>
        <v>0</v>
      </c>
      <c r="U6135" s="100">
        <f t="shared" ca="1" si="432"/>
        <v>0</v>
      </c>
      <c r="V6135" s="128"/>
      <c r="X6135" s="117"/>
      <c r="Y6135" s="117"/>
      <c r="Z6135" s="117"/>
    </row>
    <row r="6136" spans="1:26" x14ac:dyDescent="0.25">
      <c r="A6136" s="131">
        <v>1994</v>
      </c>
      <c r="B6136" s="94" t="s">
        <v>160</v>
      </c>
      <c r="C6136" s="95" t="s">
        <v>161</v>
      </c>
      <c r="D6136" s="91" t="s">
        <v>639</v>
      </c>
      <c r="E6136" s="87"/>
      <c r="F6136" s="69"/>
      <c r="G6136" s="69"/>
      <c r="H6136" s="69"/>
      <c r="I6136" s="69"/>
      <c r="J6136" s="69"/>
      <c r="K6136" s="70"/>
      <c r="L6136" s="107">
        <f>VLOOKUP($B6136,WB.POP.1994,'WB (WDI)'!$AK$2,FALSE)</f>
        <v>71043</v>
      </c>
      <c r="M6136" s="118">
        <f>VLOOKUP(B6136,WB.GDP.1994,'WB (WDI)'!$AK$2,FALSE)</f>
        <v>8144.9551238019494</v>
      </c>
      <c r="N6136" s="118" t="e">
        <f ca="1">VLOOKUP($B6136,INDIRECT(CONCATENATE("WB.INV."&amp;A6136)),'WB (WDI)'!$AK$2,FALSE)</f>
        <v>#N/A</v>
      </c>
      <c r="O6136" s="113" t="e">
        <f>VLOOKUP($B6136,WB.POV2.1994,'WB (WDI)'!$AK$2,FALSE)</f>
        <v>#N/A</v>
      </c>
      <c r="P6136" s="113" t="e">
        <f>VLOOKUP($B6136,WB.POV2.1994,'WB (WDI)'!$AK$2,FALSE)</f>
        <v>#N/A</v>
      </c>
      <c r="Q6136" s="113" t="e">
        <f>VLOOKUP($B6136,WB.SHARE_10.1994,'WB (WDI)'!$AK$2,FALSE)</f>
        <v>#N/A</v>
      </c>
      <c r="R6136" s="100" t="e">
        <f>VLOOKUP($B6136,WB.GINI.1994,'WB (WDI)'!$AK$2,FALSE)</f>
        <v>#N/A</v>
      </c>
      <c r="S6136" s="113" t="e">
        <f t="shared" ca="1" si="433"/>
        <v>#N/A</v>
      </c>
      <c r="T6136" s="113">
        <f t="shared" ca="1" si="431"/>
        <v>0</v>
      </c>
      <c r="U6136" s="100">
        <f t="shared" ca="1" si="432"/>
        <v>0</v>
      </c>
      <c r="V6136" s="128"/>
      <c r="X6136" s="117"/>
      <c r="Y6136" s="117"/>
      <c r="Z6136" s="117"/>
    </row>
    <row r="6137" spans="1:26" x14ac:dyDescent="0.25">
      <c r="A6137" s="131">
        <v>1994</v>
      </c>
      <c r="B6137" s="94" t="s">
        <v>162</v>
      </c>
      <c r="C6137" s="95" t="s">
        <v>163</v>
      </c>
      <c r="D6137" s="91" t="s">
        <v>639</v>
      </c>
      <c r="E6137" s="87"/>
      <c r="F6137" s="69"/>
      <c r="G6137" s="69"/>
      <c r="H6137" s="69"/>
      <c r="I6137" s="69"/>
      <c r="J6137" s="69"/>
      <c r="K6137" s="70"/>
      <c r="L6137" s="107">
        <f>VLOOKUP($B6137,WB.POP.1994,'WB (WDI)'!$AK$2,FALSE)</f>
        <v>7683707</v>
      </c>
      <c r="M6137" s="118">
        <f>VLOOKUP(B6137,WB.GDP.1994,'WB (WDI)'!$AK$2,FALSE)</f>
        <v>7122.3762454815424</v>
      </c>
      <c r="N6137" s="118">
        <f ca="1">VLOOKUP($B6137,INDIRECT(CONCATENATE("WB.INV."&amp;A6137)),'WB (WDI)'!$AK$2,FALSE)</f>
        <v>17.979384557663099</v>
      </c>
      <c r="O6137" s="113" t="e">
        <f>VLOOKUP($B6137,WB.POV2.1994,'WB (WDI)'!$AK$2,FALSE)</f>
        <v>#N/A</v>
      </c>
      <c r="P6137" s="113" t="e">
        <f>VLOOKUP($B6137,WB.POV2.1994,'WB (WDI)'!$AK$2,FALSE)</f>
        <v>#N/A</v>
      </c>
      <c r="Q6137" s="113" t="e">
        <f>VLOOKUP($B6137,WB.SHARE_10.1994,'WB (WDI)'!$AK$2,FALSE)</f>
        <v>#N/A</v>
      </c>
      <c r="R6137" s="100" t="e">
        <f>VLOOKUP($B6137,WB.GINI.1994,'WB (WDI)'!$AK$2,FALSE)</f>
        <v>#N/A</v>
      </c>
      <c r="S6137" s="113">
        <f t="shared" ca="1" si="433"/>
        <v>0.67358195781707764</v>
      </c>
      <c r="T6137" s="113">
        <f t="shared" ca="1" si="431"/>
        <v>1.1376839876174927</v>
      </c>
      <c r="U6137" s="100">
        <f t="shared" ca="1" si="432"/>
        <v>0.65520554780960083</v>
      </c>
      <c r="V6137" s="128">
        <v>46.1</v>
      </c>
      <c r="X6137" s="117"/>
      <c r="Y6137" s="117"/>
      <c r="Z6137" s="117"/>
    </row>
    <row r="6138" spans="1:26" x14ac:dyDescent="0.25">
      <c r="A6138" s="131">
        <v>1994</v>
      </c>
      <c r="B6138" s="94" t="s">
        <v>164</v>
      </c>
      <c r="C6138" s="95" t="s">
        <v>165</v>
      </c>
      <c r="D6138" s="91" t="s">
        <v>639</v>
      </c>
      <c r="E6138" s="87"/>
      <c r="F6138" s="69"/>
      <c r="G6138" s="69"/>
      <c r="H6138" s="69"/>
      <c r="I6138" s="69"/>
      <c r="J6138" s="69"/>
      <c r="K6138" s="70"/>
      <c r="L6138" s="107">
        <f>VLOOKUP($B6138,WB.POP.1994,'WB (WDI)'!$AK$2,FALSE)</f>
        <v>11208001</v>
      </c>
      <c r="M6138" s="118">
        <f>VLOOKUP(B6138,WB.GDP.1994,'WB (WDI)'!$AK$2,FALSE)</f>
        <v>8571.7376813447681</v>
      </c>
      <c r="N6138" s="118">
        <f ca="1">VLOOKUP($B6138,INDIRECT(CONCATENATE("WB.INV."&amp;A6138)),'WB (WDI)'!$AK$2,FALSE)</f>
        <v>17.820893295811722</v>
      </c>
      <c r="O6138" s="113">
        <f>VLOOKUP($B6138,WB.POV2.1994,'WB (WDI)'!$AK$2,FALSE)</f>
        <v>34.9</v>
      </c>
      <c r="P6138" s="113">
        <f>VLOOKUP($B6138,WB.POV2.1994,'WB (WDI)'!$AK$2,FALSE)</f>
        <v>34.9</v>
      </c>
      <c r="Q6138" s="113">
        <f>VLOOKUP($B6138,WB.SHARE_10.1994,'WB (WDI)'!$AK$2,FALSE)</f>
        <v>0.9</v>
      </c>
      <c r="R6138" s="100">
        <f>VLOOKUP($B6138,WB.GINI.1994,'WB (WDI)'!$AK$2,FALSE)</f>
        <v>53.4</v>
      </c>
      <c r="S6138" s="113">
        <f t="shared" ca="1" si="433"/>
        <v>0.36380448937416077</v>
      </c>
      <c r="T6138" s="113">
        <f t="shared" ca="1" si="431"/>
        <v>0.49292415380477905</v>
      </c>
      <c r="U6138" s="100">
        <f t="shared" ca="1" si="432"/>
        <v>0.92429822683334351</v>
      </c>
      <c r="V6138" s="128">
        <v>49</v>
      </c>
      <c r="X6138" s="117"/>
      <c r="Y6138" s="117"/>
      <c r="Z6138" s="117"/>
    </row>
    <row r="6139" spans="1:26" x14ac:dyDescent="0.25">
      <c r="A6139" s="131">
        <v>1994</v>
      </c>
      <c r="B6139" s="94" t="s">
        <v>166</v>
      </c>
      <c r="C6139" s="95" t="s">
        <v>167</v>
      </c>
      <c r="D6139" s="91" t="s">
        <v>639</v>
      </c>
      <c r="E6139" s="87"/>
      <c r="F6139" s="69"/>
      <c r="G6139" s="69"/>
      <c r="H6139" s="69"/>
      <c r="I6139" s="69"/>
      <c r="J6139" s="69"/>
      <c r="K6139" s="70"/>
      <c r="L6139" s="107">
        <f>VLOOKUP($B6139,WB.POP.1994,'WB (WDI)'!$AK$2,FALSE)</f>
        <v>5561919</v>
      </c>
      <c r="M6139" s="118">
        <f>VLOOKUP(B6139,WB.GDP.1994,'WB (WDI)'!$AK$2,FALSE)</f>
        <v>6002.4842427749882</v>
      </c>
      <c r="N6139" s="118">
        <f ca="1">VLOOKUP($B6139,INDIRECT(CONCATENATE("WB.INV."&amp;A6139)),'WB (WDI)'!$AK$2,FALSE)</f>
        <v>18.744924072034944</v>
      </c>
      <c r="O6139" s="113" t="e">
        <f>VLOOKUP($B6139,WB.POV2.1994,'WB (WDI)'!$AK$2,FALSE)</f>
        <v>#N/A</v>
      </c>
      <c r="P6139" s="113" t="e">
        <f>VLOOKUP($B6139,WB.POV2.1994,'WB (WDI)'!$AK$2,FALSE)</f>
        <v>#N/A</v>
      </c>
      <c r="Q6139" s="113" t="e">
        <f>VLOOKUP($B6139,WB.SHARE_10.1994,'WB (WDI)'!$AK$2,FALSE)</f>
        <v>#N/A</v>
      </c>
      <c r="R6139" s="100" t="e">
        <f>VLOOKUP($B6139,WB.GINI.1994,'WB (WDI)'!$AK$2,FALSE)</f>
        <v>#N/A</v>
      </c>
      <c r="S6139" s="113" t="e">
        <f t="shared" ca="1" si="433"/>
        <v>#N/A</v>
      </c>
      <c r="T6139" s="113">
        <f t="shared" ca="1" si="431"/>
        <v>0</v>
      </c>
      <c r="U6139" s="100">
        <f t="shared" ca="1" si="432"/>
        <v>0</v>
      </c>
      <c r="V6139" s="128">
        <v>46.5</v>
      </c>
      <c r="X6139" s="117"/>
      <c r="Y6139" s="117"/>
      <c r="Z6139" s="117"/>
    </row>
    <row r="6140" spans="1:26" x14ac:dyDescent="0.25">
      <c r="A6140" s="131">
        <v>1994</v>
      </c>
      <c r="B6140" s="94" t="s">
        <v>168</v>
      </c>
      <c r="C6140" s="95" t="s">
        <v>169</v>
      </c>
      <c r="D6140" s="91" t="s">
        <v>639</v>
      </c>
      <c r="E6140" s="87"/>
      <c r="F6140" s="69"/>
      <c r="G6140" s="69"/>
      <c r="H6140" s="69"/>
      <c r="I6140" s="69"/>
      <c r="J6140" s="69"/>
      <c r="K6140" s="70"/>
      <c r="L6140" s="107" t="e">
        <f>VLOOKUP($B6140,WB.POP.1994,'WB (WDI)'!$AK$2,FALSE)</f>
        <v>#N/A</v>
      </c>
      <c r="M6140" s="118" t="e">
        <f>VLOOKUP(B6140,WB.GDP.1994,'WB (WDI)'!$AK$2,FALSE)</f>
        <v>#N/A</v>
      </c>
      <c r="N6140" s="118" t="e">
        <f ca="1">VLOOKUP($B6140,INDIRECT(CONCATENATE("WB.INV."&amp;A6140)),'WB (WDI)'!$AK$2,FALSE)</f>
        <v>#N/A</v>
      </c>
      <c r="O6140" s="113" t="e">
        <f>VLOOKUP($B6140,WB.POV2.1994,'WB (WDI)'!$AK$2,FALSE)</f>
        <v>#N/A</v>
      </c>
      <c r="P6140" s="113" t="e">
        <f>VLOOKUP($B6140,WB.POV2.1994,'WB (WDI)'!$AK$2,FALSE)</f>
        <v>#N/A</v>
      </c>
      <c r="Q6140" s="113" t="e">
        <f>VLOOKUP($B6140,WB.SHARE_10.1994,'WB (WDI)'!$AK$2,FALSE)</f>
        <v>#N/A</v>
      </c>
      <c r="R6140" s="100" t="e">
        <f>VLOOKUP($B6140,WB.GINI.1994,'WB (WDI)'!$AK$2,FALSE)</f>
        <v>#N/A</v>
      </c>
      <c r="S6140" s="113" t="e">
        <f t="shared" ca="1" si="433"/>
        <v>#N/A</v>
      </c>
      <c r="T6140" s="113" t="e">
        <f t="shared" ref="T6140:T6203" ca="1" si="434">VLOOKUP(B6140,INDIRECT(CONCATENATE("PWT.",A6140)),17,FALSE)</f>
        <v>#N/A</v>
      </c>
      <c r="U6140" s="100" t="e">
        <f t="shared" ref="U6140:U6203" ca="1" si="435">VLOOKUP(B6140,INDIRECT(CONCATENATE("PWT.",A6140)),24,FALSE)</f>
        <v>#N/A</v>
      </c>
      <c r="V6140" s="128"/>
      <c r="X6140" s="117"/>
      <c r="Y6140" s="117"/>
      <c r="Z6140" s="117"/>
    </row>
    <row r="6141" spans="1:26" x14ac:dyDescent="0.25">
      <c r="A6141" s="131">
        <v>1994</v>
      </c>
      <c r="B6141" s="94" t="s">
        <v>170</v>
      </c>
      <c r="C6141" s="95" t="s">
        <v>171</v>
      </c>
      <c r="D6141" s="91" t="s">
        <v>639</v>
      </c>
      <c r="E6141" s="87"/>
      <c r="F6141" s="69"/>
      <c r="G6141" s="69"/>
      <c r="H6141" s="69"/>
      <c r="I6141" s="69"/>
      <c r="J6141" s="69"/>
      <c r="K6141" s="70"/>
      <c r="L6141" s="107" t="e">
        <f>VLOOKUP($B6141,WB.POP.1994,'WB (WDI)'!$AK$2,FALSE)</f>
        <v>#N/A</v>
      </c>
      <c r="M6141" s="118" t="e">
        <f>VLOOKUP(B6141,WB.GDP.1994,'WB (WDI)'!$AK$2,FALSE)</f>
        <v>#N/A</v>
      </c>
      <c r="N6141" s="118" t="e">
        <f ca="1">VLOOKUP($B6141,INDIRECT(CONCATENATE("WB.INV."&amp;A6141)),'WB (WDI)'!$AK$2,FALSE)</f>
        <v>#N/A</v>
      </c>
      <c r="O6141" s="113" t="e">
        <f>VLOOKUP($B6141,WB.POV2.1994,'WB (WDI)'!$AK$2,FALSE)</f>
        <v>#N/A</v>
      </c>
      <c r="P6141" s="113" t="e">
        <f>VLOOKUP($B6141,WB.POV2.1994,'WB (WDI)'!$AK$2,FALSE)</f>
        <v>#N/A</v>
      </c>
      <c r="Q6141" s="113" t="e">
        <f>VLOOKUP($B6141,WB.SHARE_10.1994,'WB (WDI)'!$AK$2,FALSE)</f>
        <v>#N/A</v>
      </c>
      <c r="R6141" s="100" t="e">
        <f>VLOOKUP($B6141,WB.GINI.1994,'WB (WDI)'!$AK$2,FALSE)</f>
        <v>#N/A</v>
      </c>
      <c r="S6141" s="113" t="e">
        <f t="shared" ca="1" si="433"/>
        <v>#N/A</v>
      </c>
      <c r="T6141" s="113" t="e">
        <f t="shared" ca="1" si="434"/>
        <v>#N/A</v>
      </c>
      <c r="U6141" s="100" t="e">
        <f t="shared" ca="1" si="435"/>
        <v>#N/A</v>
      </c>
      <c r="V6141" s="128"/>
      <c r="X6141" s="117"/>
      <c r="Y6141" s="117"/>
      <c r="Z6141" s="117"/>
    </row>
    <row r="6142" spans="1:26" x14ac:dyDescent="0.25">
      <c r="A6142" s="131">
        <v>1994</v>
      </c>
      <c r="B6142" s="94" t="s">
        <v>172</v>
      </c>
      <c r="C6142" s="95" t="s">
        <v>173</v>
      </c>
      <c r="D6142" s="91" t="s">
        <v>639</v>
      </c>
      <c r="E6142" s="87"/>
      <c r="F6142" s="69"/>
      <c r="G6142" s="69"/>
      <c r="H6142" s="69"/>
      <c r="I6142" s="69"/>
      <c r="J6142" s="69"/>
      <c r="K6142" s="70"/>
      <c r="L6142" s="107">
        <f>VLOOKUP($B6142,WB.POP.1994,'WB (WDI)'!$AK$2,FALSE)</f>
        <v>99352</v>
      </c>
      <c r="M6142" s="118">
        <f>VLOOKUP(B6142,WB.GDP.1994,'WB (WDI)'!$AK$2,FALSE)</f>
        <v>8564.6759603556984</v>
      </c>
      <c r="N6142" s="118" t="e">
        <f ca="1">VLOOKUP($B6142,INDIRECT(CONCATENATE("WB.INV."&amp;A6142)),'WB (WDI)'!$AK$2,FALSE)</f>
        <v>#N/A</v>
      </c>
      <c r="O6142" s="113" t="e">
        <f>VLOOKUP($B6142,WB.POV2.1994,'WB (WDI)'!$AK$2,FALSE)</f>
        <v>#N/A</v>
      </c>
      <c r="P6142" s="113" t="e">
        <f>VLOOKUP($B6142,WB.POV2.1994,'WB (WDI)'!$AK$2,FALSE)</f>
        <v>#N/A</v>
      </c>
      <c r="Q6142" s="113" t="e">
        <f>VLOOKUP($B6142,WB.SHARE_10.1994,'WB (WDI)'!$AK$2,FALSE)</f>
        <v>#N/A</v>
      </c>
      <c r="R6142" s="100" t="e">
        <f>VLOOKUP($B6142,WB.GINI.1994,'WB (WDI)'!$AK$2,FALSE)</f>
        <v>#N/A</v>
      </c>
      <c r="S6142" s="113" t="e">
        <f t="shared" ca="1" si="433"/>
        <v>#N/A</v>
      </c>
      <c r="T6142" s="113">
        <f t="shared" ca="1" si="434"/>
        <v>0</v>
      </c>
      <c r="U6142" s="100">
        <f t="shared" ca="1" si="435"/>
        <v>0</v>
      </c>
      <c r="V6142" s="128"/>
      <c r="X6142" s="117"/>
      <c r="Y6142" s="117"/>
      <c r="Z6142" s="117"/>
    </row>
    <row r="6143" spans="1:26" x14ac:dyDescent="0.25">
      <c r="A6143" s="131">
        <v>1994</v>
      </c>
      <c r="B6143" s="94" t="s">
        <v>174</v>
      </c>
      <c r="C6143" s="95" t="s">
        <v>175</v>
      </c>
      <c r="D6143" s="91" t="s">
        <v>639</v>
      </c>
      <c r="E6143" s="87"/>
      <c r="F6143" s="69"/>
      <c r="G6143" s="69"/>
      <c r="H6143" s="69"/>
      <c r="I6143" s="69"/>
      <c r="J6143" s="69"/>
      <c r="K6143" s="70"/>
      <c r="L6143" s="107" t="e">
        <f>VLOOKUP($B6143,WB.POP.1994,'WB (WDI)'!$AK$2,FALSE)</f>
        <v>#N/A</v>
      </c>
      <c r="M6143" s="118" t="e">
        <f>VLOOKUP(B6143,WB.GDP.1994,'WB (WDI)'!$AK$2,FALSE)</f>
        <v>#N/A</v>
      </c>
      <c r="N6143" s="118" t="e">
        <f ca="1">VLOOKUP($B6143,INDIRECT(CONCATENATE("WB.INV."&amp;A6143)),'WB (WDI)'!$AK$2,FALSE)</f>
        <v>#N/A</v>
      </c>
      <c r="O6143" s="113" t="e">
        <f>VLOOKUP($B6143,WB.POV2.1994,'WB (WDI)'!$AK$2,FALSE)</f>
        <v>#N/A</v>
      </c>
      <c r="P6143" s="113" t="e">
        <f>VLOOKUP($B6143,WB.POV2.1994,'WB (WDI)'!$AK$2,FALSE)</f>
        <v>#N/A</v>
      </c>
      <c r="Q6143" s="113" t="e">
        <f>VLOOKUP($B6143,WB.SHARE_10.1994,'WB (WDI)'!$AK$2,FALSE)</f>
        <v>#N/A</v>
      </c>
      <c r="R6143" s="100" t="e">
        <f>VLOOKUP($B6143,WB.GINI.1994,'WB (WDI)'!$AK$2,FALSE)</f>
        <v>#N/A</v>
      </c>
      <c r="S6143" s="113" t="e">
        <f t="shared" ca="1" si="433"/>
        <v>#N/A</v>
      </c>
      <c r="T6143" s="113" t="e">
        <f t="shared" ca="1" si="434"/>
        <v>#N/A</v>
      </c>
      <c r="U6143" s="100" t="e">
        <f t="shared" ca="1" si="435"/>
        <v>#N/A</v>
      </c>
      <c r="V6143" s="128"/>
      <c r="X6143" s="117"/>
      <c r="Y6143" s="117"/>
      <c r="Z6143" s="117"/>
    </row>
    <row r="6144" spans="1:26" x14ac:dyDescent="0.25">
      <c r="A6144" s="131">
        <v>1994</v>
      </c>
      <c r="B6144" s="94" t="s">
        <v>176</v>
      </c>
      <c r="C6144" s="95" t="s">
        <v>177</v>
      </c>
      <c r="D6144" s="91" t="s">
        <v>639</v>
      </c>
      <c r="E6144" s="87"/>
      <c r="F6144" s="69"/>
      <c r="G6144" s="69"/>
      <c r="H6144" s="69"/>
      <c r="I6144" s="69"/>
      <c r="J6144" s="69"/>
      <c r="K6144" s="70"/>
      <c r="L6144" s="107">
        <f>VLOOKUP($B6144,WB.POP.1994,'WB (WDI)'!$AK$2,FALSE)</f>
        <v>10037522</v>
      </c>
      <c r="M6144" s="118">
        <f>VLOOKUP(B6144,WB.GDP.1994,'WB (WDI)'!$AK$2,FALSE)</f>
        <v>5890.5386196676855</v>
      </c>
      <c r="N6144" s="118">
        <f ca="1">VLOOKUP($B6144,INDIRECT(CONCATENATE("WB.INV."&amp;A6144)),'WB (WDI)'!$AK$2,FALSE)</f>
        <v>14.225262516728387</v>
      </c>
      <c r="O6144" s="113" t="e">
        <f>VLOOKUP($B6144,WB.POV2.1994,'WB (WDI)'!$AK$2,FALSE)</f>
        <v>#N/A</v>
      </c>
      <c r="P6144" s="113" t="e">
        <f>VLOOKUP($B6144,WB.POV2.1994,'WB (WDI)'!$AK$2,FALSE)</f>
        <v>#N/A</v>
      </c>
      <c r="Q6144" s="113" t="e">
        <f>VLOOKUP($B6144,WB.SHARE_10.1994,'WB (WDI)'!$AK$2,FALSE)</f>
        <v>#N/A</v>
      </c>
      <c r="R6144" s="100" t="e">
        <f>VLOOKUP($B6144,WB.GINI.1994,'WB (WDI)'!$AK$2,FALSE)</f>
        <v>#N/A</v>
      </c>
      <c r="S6144" s="113">
        <f t="shared" ca="1" si="433"/>
        <v>0.54626822471618652</v>
      </c>
      <c r="T6144" s="113">
        <f t="shared" ca="1" si="434"/>
        <v>0.80582135915756226</v>
      </c>
      <c r="U6144" s="100">
        <f t="shared" ca="1" si="435"/>
        <v>0.97158485651016235</v>
      </c>
      <c r="V6144" s="128">
        <v>50</v>
      </c>
      <c r="X6144" s="117"/>
      <c r="Y6144" s="117"/>
      <c r="Z6144" s="117"/>
    </row>
    <row r="6145" spans="1:26" x14ac:dyDescent="0.25">
      <c r="A6145" s="131">
        <v>1994</v>
      </c>
      <c r="B6145" s="94" t="s">
        <v>178</v>
      </c>
      <c r="C6145" s="95" t="s">
        <v>179</v>
      </c>
      <c r="D6145" s="91" t="s">
        <v>639</v>
      </c>
      <c r="E6145" s="87"/>
      <c r="F6145" s="69"/>
      <c r="G6145" s="69"/>
      <c r="H6145" s="69"/>
      <c r="I6145" s="69"/>
      <c r="J6145" s="69"/>
      <c r="K6145" s="70"/>
      <c r="L6145" s="107">
        <f>VLOOKUP($B6145,WB.POP.1994,'WB (WDI)'!$AK$2,FALSE)</f>
        <v>758896</v>
      </c>
      <c r="M6145" s="118">
        <f>VLOOKUP(B6145,WB.GDP.1994,'WB (WDI)'!$AK$2,FALSE)</f>
        <v>6364.8312270587148</v>
      </c>
      <c r="N6145" s="118">
        <f ca="1">VLOOKUP($B6145,INDIRECT(CONCATENATE("WB.INV."&amp;A6145)),'WB (WDI)'!$AK$2,FALSE)</f>
        <v>27.222877791562045</v>
      </c>
      <c r="O6145" s="113" t="e">
        <f>VLOOKUP($B6145,WB.POV2.1994,'WB (WDI)'!$AK$2,FALSE)</f>
        <v>#N/A</v>
      </c>
      <c r="P6145" s="113" t="e">
        <f>VLOOKUP($B6145,WB.POV2.1994,'WB (WDI)'!$AK$2,FALSE)</f>
        <v>#N/A</v>
      </c>
      <c r="Q6145" s="113" t="e">
        <f>VLOOKUP($B6145,WB.SHARE_10.1994,'WB (WDI)'!$AK$2,FALSE)</f>
        <v>#N/A</v>
      </c>
      <c r="R6145" s="100" t="e">
        <f>VLOOKUP($B6145,WB.GINI.1994,'WB (WDI)'!$AK$2,FALSE)</f>
        <v>#N/A</v>
      </c>
      <c r="S6145" s="113" t="e">
        <f t="shared" ca="1" si="433"/>
        <v>#N/A</v>
      </c>
      <c r="T6145" s="113">
        <f t="shared" ca="1" si="434"/>
        <v>0</v>
      </c>
      <c r="U6145" s="100">
        <f t="shared" ca="1" si="435"/>
        <v>0</v>
      </c>
      <c r="V6145" s="128">
        <v>44.8</v>
      </c>
      <c r="X6145" s="117"/>
      <c r="Y6145" s="117"/>
      <c r="Z6145" s="117"/>
    </row>
    <row r="6146" spans="1:26" x14ac:dyDescent="0.25">
      <c r="A6146" s="131">
        <v>1994</v>
      </c>
      <c r="B6146" s="94" t="s">
        <v>180</v>
      </c>
      <c r="C6146" s="95" t="s">
        <v>181</v>
      </c>
      <c r="D6146" s="91" t="s">
        <v>639</v>
      </c>
      <c r="E6146" s="87"/>
      <c r="F6146" s="69"/>
      <c r="G6146" s="69"/>
      <c r="H6146" s="69"/>
      <c r="I6146" s="69"/>
      <c r="J6146" s="69"/>
      <c r="K6146" s="70"/>
      <c r="L6146" s="107">
        <f>VLOOKUP($B6146,WB.POP.1994,'WB (WDI)'!$AK$2,FALSE)</f>
        <v>7602320</v>
      </c>
      <c r="M6146" s="118">
        <f>VLOOKUP(B6146,WB.GDP.1994,'WB (WDI)'!$AK$2,FALSE)</f>
        <v>2401.826183288108</v>
      </c>
      <c r="N6146" s="118" t="e">
        <f ca="1">VLOOKUP($B6146,INDIRECT(CONCATENATE("WB.INV."&amp;A6146)),'WB (WDI)'!$AK$2,FALSE)</f>
        <v>#N/A</v>
      </c>
      <c r="O6146" s="113" t="e">
        <f>VLOOKUP($B6146,WB.POV2.1994,'WB (WDI)'!$AK$2,FALSE)</f>
        <v>#N/A</v>
      </c>
      <c r="P6146" s="113" t="e">
        <f>VLOOKUP($B6146,WB.POV2.1994,'WB (WDI)'!$AK$2,FALSE)</f>
        <v>#N/A</v>
      </c>
      <c r="Q6146" s="113" t="e">
        <f>VLOOKUP($B6146,WB.SHARE_10.1994,'WB (WDI)'!$AK$2,FALSE)</f>
        <v>#N/A</v>
      </c>
      <c r="R6146" s="100" t="e">
        <f>VLOOKUP($B6146,WB.GINI.1994,'WB (WDI)'!$AK$2,FALSE)</f>
        <v>#N/A</v>
      </c>
      <c r="S6146" s="113" t="e">
        <f t="shared" ca="1" si="433"/>
        <v>#N/A</v>
      </c>
      <c r="T6146" s="113">
        <f t="shared" ca="1" si="434"/>
        <v>0</v>
      </c>
      <c r="U6146" s="100">
        <f t="shared" ca="1" si="435"/>
        <v>0</v>
      </c>
      <c r="V6146" s="128"/>
      <c r="X6146" s="117"/>
      <c r="Y6146" s="117"/>
      <c r="Z6146" s="117"/>
    </row>
    <row r="6147" spans="1:26" x14ac:dyDescent="0.25">
      <c r="A6147" s="131">
        <v>1994</v>
      </c>
      <c r="B6147" s="94" t="s">
        <v>182</v>
      </c>
      <c r="C6147" s="95" t="s">
        <v>183</v>
      </c>
      <c r="D6147" s="91" t="s">
        <v>639</v>
      </c>
      <c r="E6147" s="87"/>
      <c r="F6147" s="69"/>
      <c r="G6147" s="69"/>
      <c r="H6147" s="69"/>
      <c r="I6147" s="69"/>
      <c r="J6147" s="69"/>
      <c r="K6147" s="70"/>
      <c r="L6147" s="107">
        <f>VLOOKUP($B6147,WB.POP.1994,'WB (WDI)'!$AK$2,FALSE)</f>
        <v>5548960</v>
      </c>
      <c r="M6147" s="118">
        <f>VLOOKUP(B6147,WB.GDP.1994,'WB (WDI)'!$AK$2,FALSE)</f>
        <v>3899.7203760437374</v>
      </c>
      <c r="N6147" s="118">
        <f ca="1">VLOOKUP($B6147,INDIRECT(CONCATENATE("WB.INV."&amp;A6147)),'WB (WDI)'!$AK$2,FALSE)</f>
        <v>31.426340609228969</v>
      </c>
      <c r="O6147" s="113">
        <f>VLOOKUP($B6147,WB.POV2.1994,'WB (WDI)'!$AK$2,FALSE)</f>
        <v>47</v>
      </c>
      <c r="P6147" s="113">
        <f>VLOOKUP($B6147,WB.POV2.1994,'WB (WDI)'!$AK$2,FALSE)</f>
        <v>47</v>
      </c>
      <c r="Q6147" s="113">
        <f>VLOOKUP($B6147,WB.SHARE_10.1994,'WB (WDI)'!$AK$2,FALSE)</f>
        <v>1</v>
      </c>
      <c r="R6147" s="100">
        <f>VLOOKUP($B6147,WB.GINI.1994,'WB (WDI)'!$AK$2,FALSE)</f>
        <v>55</v>
      </c>
      <c r="S6147" s="113">
        <f t="shared" ca="1" si="433"/>
        <v>0.57649469375610352</v>
      </c>
      <c r="T6147" s="113">
        <f t="shared" ca="1" si="434"/>
        <v>0.6085173487663269</v>
      </c>
      <c r="U6147" s="100">
        <f t="shared" ca="1" si="435"/>
        <v>1.0682876110076904</v>
      </c>
      <c r="V6147" s="128">
        <v>49.1</v>
      </c>
      <c r="X6147" s="117"/>
      <c r="Y6147" s="117"/>
      <c r="Z6147" s="117"/>
    </row>
    <row r="6148" spans="1:26" x14ac:dyDescent="0.25">
      <c r="A6148" s="131">
        <v>1994</v>
      </c>
      <c r="B6148" s="94" t="s">
        <v>184</v>
      </c>
      <c r="C6148" s="95" t="s">
        <v>185</v>
      </c>
      <c r="D6148" s="91" t="s">
        <v>639</v>
      </c>
      <c r="E6148" s="87"/>
      <c r="F6148" s="69"/>
      <c r="G6148" s="69"/>
      <c r="H6148" s="69"/>
      <c r="I6148" s="69"/>
      <c r="J6148" s="69"/>
      <c r="K6148" s="70"/>
      <c r="L6148" s="107">
        <f>VLOOKUP($B6148,WB.POP.1994,'WB (WDI)'!$AK$2,FALSE)</f>
        <v>2509043</v>
      </c>
      <c r="M6148" s="118">
        <f>VLOOKUP(B6148,WB.GDP.1994,'WB (WDI)'!$AK$2,FALSE)</f>
        <v>9825.0999318735849</v>
      </c>
      <c r="N6148" s="118">
        <f ca="1">VLOOKUP($B6148,INDIRECT(CONCATENATE("WB.INV."&amp;A6148)),'WB (WDI)'!$AK$2,FALSE)</f>
        <v>23.909247628919697</v>
      </c>
      <c r="O6148" s="113" t="e">
        <f>VLOOKUP($B6148,WB.POV2.1994,'WB (WDI)'!$AK$2,FALSE)</f>
        <v>#N/A</v>
      </c>
      <c r="P6148" s="113" t="e">
        <f>VLOOKUP($B6148,WB.POV2.1994,'WB (WDI)'!$AK$2,FALSE)</f>
        <v>#N/A</v>
      </c>
      <c r="Q6148" s="113" t="e">
        <f>VLOOKUP($B6148,WB.SHARE_10.1994,'WB (WDI)'!$AK$2,FALSE)</f>
        <v>#N/A</v>
      </c>
      <c r="R6148" s="100" t="e">
        <f>VLOOKUP($B6148,WB.GINI.1994,'WB (WDI)'!$AK$2,FALSE)</f>
        <v>#N/A</v>
      </c>
      <c r="S6148" s="113">
        <f t="shared" ca="1" si="433"/>
        <v>0.54156148433685303</v>
      </c>
      <c r="T6148" s="113">
        <f t="shared" ca="1" si="434"/>
        <v>0.52437353134155273</v>
      </c>
      <c r="U6148" s="100">
        <f t="shared" ca="1" si="435"/>
        <v>1.1872506141662598</v>
      </c>
      <c r="V6148" s="128">
        <v>41.2</v>
      </c>
    </row>
    <row r="6149" spans="1:26" x14ac:dyDescent="0.25">
      <c r="A6149" s="131">
        <v>1994</v>
      </c>
      <c r="B6149" s="94" t="s">
        <v>186</v>
      </c>
      <c r="C6149" s="95" t="s">
        <v>187</v>
      </c>
      <c r="D6149" s="91" t="s">
        <v>639</v>
      </c>
      <c r="E6149" s="87"/>
      <c r="F6149" s="69"/>
      <c r="G6149" s="69"/>
      <c r="H6149" s="69"/>
      <c r="I6149" s="69"/>
      <c r="J6149" s="69"/>
      <c r="K6149" s="70"/>
      <c r="L6149" s="107" t="e">
        <f>VLOOKUP($B6149,WB.POP.1994,'WB (WDI)'!$AK$2,FALSE)</f>
        <v>#N/A</v>
      </c>
      <c r="M6149" s="118" t="e">
        <f>VLOOKUP(B6149,WB.GDP.1994,'WB (WDI)'!$AK$2,FALSE)</f>
        <v>#N/A</v>
      </c>
      <c r="N6149" s="118" t="e">
        <f ca="1">VLOOKUP($B6149,INDIRECT(CONCATENATE("WB.INV."&amp;A6149)),'WB (WDI)'!$AK$2,FALSE)</f>
        <v>#N/A</v>
      </c>
      <c r="O6149" s="113" t="e">
        <f>VLOOKUP($B6149,WB.POV2.1994,'WB (WDI)'!$AK$2,FALSE)</f>
        <v>#N/A</v>
      </c>
      <c r="P6149" s="113" t="e">
        <f>VLOOKUP($B6149,WB.POV2.1994,'WB (WDI)'!$AK$2,FALSE)</f>
        <v>#N/A</v>
      </c>
      <c r="Q6149" s="113" t="e">
        <f>VLOOKUP($B6149,WB.SHARE_10.1994,'WB (WDI)'!$AK$2,FALSE)</f>
        <v>#N/A</v>
      </c>
      <c r="R6149" s="100" t="e">
        <f>VLOOKUP($B6149,WB.GINI.1994,'WB (WDI)'!$AK$2,FALSE)</f>
        <v>#N/A</v>
      </c>
      <c r="S6149" s="113" t="e">
        <f t="shared" ref="S6149:S6212" ca="1" si="436">IF(VLOOKUP(B6149,INDIRECT(CONCATENATE("PWT.",A6149)),26,FALSE)=0, NA(), VLOOKUP(B6149,INDIRECT(CONCATENATE("PWT.",A6149)),26,FALSE))</f>
        <v>#N/A</v>
      </c>
      <c r="T6149" s="113" t="e">
        <f t="shared" ca="1" si="434"/>
        <v>#N/A</v>
      </c>
      <c r="U6149" s="100" t="e">
        <f t="shared" ca="1" si="435"/>
        <v>#N/A</v>
      </c>
      <c r="V6149" s="128"/>
    </row>
    <row r="6150" spans="1:26" x14ac:dyDescent="0.25">
      <c r="A6150" s="131">
        <v>1994</v>
      </c>
      <c r="B6150" s="94" t="s">
        <v>188</v>
      </c>
      <c r="C6150" s="95" t="s">
        <v>189</v>
      </c>
      <c r="D6150" s="91" t="s">
        <v>639</v>
      </c>
      <c r="E6150" s="87"/>
      <c r="F6150" s="69"/>
      <c r="G6150" s="69"/>
      <c r="H6150" s="69"/>
      <c r="I6150" s="69"/>
      <c r="J6150" s="69"/>
      <c r="K6150" s="70"/>
      <c r="L6150" s="107">
        <f>VLOOKUP($B6150,WB.POP.1994,'WB (WDI)'!$AK$2,FALSE)</f>
        <v>90156400</v>
      </c>
      <c r="M6150" s="118">
        <f>VLOOKUP(B6150,WB.GDP.1994,'WB (WDI)'!$AK$2,FALSE)</f>
        <v>16119.811338696782</v>
      </c>
      <c r="N6150" s="118">
        <f ca="1">VLOOKUP($B6150,INDIRECT(CONCATENATE("WB.INV."&amp;A6150)),'WB (WDI)'!$AK$2,FALSE)</f>
        <v>21.673191265366668</v>
      </c>
      <c r="O6150" s="113">
        <f>VLOOKUP($B6150,WB.POV2.1994,'WB (WDI)'!$AK$2,FALSE)</f>
        <v>20.3</v>
      </c>
      <c r="P6150" s="113">
        <f>VLOOKUP($B6150,WB.POV2.1994,'WB (WDI)'!$AK$2,FALSE)</f>
        <v>20.3</v>
      </c>
      <c r="Q6150" s="113">
        <f>VLOOKUP($B6150,WB.SHARE_10.1994,'WB (WDI)'!$AK$2,FALSE)</f>
        <v>1.4</v>
      </c>
      <c r="R6150" s="100">
        <f>VLOOKUP($B6150,WB.GINI.1994,'WB (WDI)'!$AK$2,FALSE)</f>
        <v>52.8</v>
      </c>
      <c r="S6150" s="113">
        <f t="shared" ca="1" si="436"/>
        <v>0.43435490131378174</v>
      </c>
      <c r="T6150" s="113">
        <f t="shared" ca="1" si="434"/>
        <v>0.78484547138214111</v>
      </c>
      <c r="U6150" s="100">
        <f t="shared" ca="1" si="435"/>
        <v>1.112702488899231</v>
      </c>
      <c r="V6150" s="128">
        <v>47.6</v>
      </c>
    </row>
    <row r="6151" spans="1:26" x14ac:dyDescent="0.25">
      <c r="A6151" s="131">
        <v>1994</v>
      </c>
      <c r="B6151" s="94" t="s">
        <v>190</v>
      </c>
      <c r="C6151" s="95" t="s">
        <v>191</v>
      </c>
      <c r="D6151" s="91" t="s">
        <v>639</v>
      </c>
      <c r="E6151" s="87"/>
      <c r="F6151" s="69"/>
      <c r="G6151" s="69"/>
      <c r="H6151" s="69"/>
      <c r="I6151" s="69"/>
      <c r="J6151" s="69"/>
      <c r="K6151" s="70"/>
      <c r="L6151" s="107" t="e">
        <f>VLOOKUP($B6151,WB.POP.1994,'WB (WDI)'!$AK$2,FALSE)</f>
        <v>#N/A</v>
      </c>
      <c r="M6151" s="118" t="e">
        <f>VLOOKUP(B6151,WB.GDP.1994,'WB (WDI)'!$AK$2,FALSE)</f>
        <v>#N/A</v>
      </c>
      <c r="N6151" s="118" t="e">
        <f ca="1">VLOOKUP($B6151,INDIRECT(CONCATENATE("WB.INV."&amp;A6151)),'WB (WDI)'!$AK$2,FALSE)</f>
        <v>#N/A</v>
      </c>
      <c r="O6151" s="113" t="e">
        <f>VLOOKUP($B6151,WB.POV2.1994,'WB (WDI)'!$AK$2,FALSE)</f>
        <v>#N/A</v>
      </c>
      <c r="P6151" s="113" t="e">
        <f>VLOOKUP($B6151,WB.POV2.1994,'WB (WDI)'!$AK$2,FALSE)</f>
        <v>#N/A</v>
      </c>
      <c r="Q6151" s="113" t="e">
        <f>VLOOKUP($B6151,WB.SHARE_10.1994,'WB (WDI)'!$AK$2,FALSE)</f>
        <v>#N/A</v>
      </c>
      <c r="R6151" s="100" t="e">
        <f>VLOOKUP($B6151,WB.GINI.1994,'WB (WDI)'!$AK$2,FALSE)</f>
        <v>#N/A</v>
      </c>
      <c r="S6151" s="113" t="e">
        <f t="shared" ca="1" si="436"/>
        <v>#N/A</v>
      </c>
      <c r="T6151" s="113">
        <f t="shared" ca="1" si="434"/>
        <v>0</v>
      </c>
      <c r="U6151" s="100">
        <f t="shared" ca="1" si="435"/>
        <v>0</v>
      </c>
      <c r="V6151" s="128"/>
    </row>
    <row r="6152" spans="1:26" x14ac:dyDescent="0.25">
      <c r="A6152" s="131">
        <v>1994</v>
      </c>
      <c r="B6152" s="94" t="s">
        <v>192</v>
      </c>
      <c r="C6152" s="95" t="s">
        <v>193</v>
      </c>
      <c r="D6152" s="91" t="s">
        <v>639</v>
      </c>
      <c r="E6152" s="87"/>
      <c r="F6152" s="69"/>
      <c r="G6152" s="69"/>
      <c r="H6152" s="69"/>
      <c r="I6152" s="69"/>
      <c r="J6152" s="69"/>
      <c r="K6152" s="70"/>
      <c r="L6152" s="107">
        <f>VLOOKUP($B6152,WB.POP.1994,'WB (WDI)'!$AK$2,FALSE)</f>
        <v>4559006</v>
      </c>
      <c r="M6152" s="118">
        <f>VLOOKUP(B6152,WB.GDP.1994,'WB (WDI)'!$AK$2,FALSE)</f>
        <v>3261.2393908182971</v>
      </c>
      <c r="N6152" s="118" t="e">
        <f ca="1">VLOOKUP($B6152,INDIRECT(CONCATENATE("WB.INV."&amp;A6152)),'WB (WDI)'!$AK$2,FALSE)</f>
        <v>#N/A</v>
      </c>
      <c r="O6152" s="113" t="e">
        <f>VLOOKUP($B6152,WB.POV2.1994,'WB (WDI)'!$AK$2,FALSE)</f>
        <v>#N/A</v>
      </c>
      <c r="P6152" s="113" t="e">
        <f>VLOOKUP($B6152,WB.POV2.1994,'WB (WDI)'!$AK$2,FALSE)</f>
        <v>#N/A</v>
      </c>
      <c r="Q6152" s="113" t="e">
        <f>VLOOKUP($B6152,WB.SHARE_10.1994,'WB (WDI)'!$AK$2,FALSE)</f>
        <v>#N/A</v>
      </c>
      <c r="R6152" s="100" t="e">
        <f>VLOOKUP($B6152,WB.GINI.1994,'WB (WDI)'!$AK$2,FALSE)</f>
        <v>#N/A</v>
      </c>
      <c r="S6152" s="113">
        <f t="shared" ca="1" si="436"/>
        <v>0.54040467739105225</v>
      </c>
      <c r="T6152" s="113">
        <f t="shared" ca="1" si="434"/>
        <v>0.51949697732925415</v>
      </c>
      <c r="U6152" s="100">
        <f t="shared" ca="1" si="435"/>
        <v>0.94179254770278931</v>
      </c>
      <c r="V6152" s="128">
        <v>50.2</v>
      </c>
    </row>
    <row r="6153" spans="1:26" x14ac:dyDescent="0.25">
      <c r="A6153" s="131">
        <v>1994</v>
      </c>
      <c r="B6153" s="94" t="s">
        <v>194</v>
      </c>
      <c r="C6153" s="95" t="s">
        <v>195</v>
      </c>
      <c r="D6153" s="91" t="s">
        <v>639</v>
      </c>
      <c r="E6153" s="87"/>
      <c r="F6153" s="69"/>
      <c r="G6153" s="69"/>
      <c r="H6153" s="69"/>
      <c r="I6153" s="69"/>
      <c r="J6153" s="69"/>
      <c r="K6153" s="70"/>
      <c r="L6153" s="107">
        <f>VLOOKUP($B6153,WB.POP.1994,'WB (WDI)'!$AK$2,FALSE)</f>
        <v>2684116</v>
      </c>
      <c r="M6153" s="118">
        <f>VLOOKUP(B6153,WB.GDP.1994,'WB (WDI)'!$AK$2,FALSE)</f>
        <v>12681.869398892795</v>
      </c>
      <c r="N6153" s="118">
        <f ca="1">VLOOKUP($B6153,INDIRECT(CONCATENATE("WB.INV."&amp;A6153)),'WB (WDI)'!$AK$2,FALSE)</f>
        <v>21.106652780782078</v>
      </c>
      <c r="O6153" s="113" t="e">
        <f>VLOOKUP($B6153,WB.POV2.1994,'WB (WDI)'!$AK$2,FALSE)</f>
        <v>#N/A</v>
      </c>
      <c r="P6153" s="113" t="e">
        <f>VLOOKUP($B6153,WB.POV2.1994,'WB (WDI)'!$AK$2,FALSE)</f>
        <v>#N/A</v>
      </c>
      <c r="Q6153" s="113" t="e">
        <f>VLOOKUP($B6153,WB.SHARE_10.1994,'WB (WDI)'!$AK$2,FALSE)</f>
        <v>#N/A</v>
      </c>
      <c r="R6153" s="100" t="e">
        <f>VLOOKUP($B6153,WB.GINI.1994,'WB (WDI)'!$AK$2,FALSE)</f>
        <v>#N/A</v>
      </c>
      <c r="S6153" s="113">
        <f t="shared" ca="1" si="436"/>
        <v>0.44597980380058289</v>
      </c>
      <c r="T6153" s="113">
        <f t="shared" ca="1" si="434"/>
        <v>0.91200041770935059</v>
      </c>
      <c r="U6153" s="100">
        <f t="shared" ca="1" si="435"/>
        <v>1.0792368650436401</v>
      </c>
      <c r="V6153" s="128">
        <v>51</v>
      </c>
    </row>
    <row r="6154" spans="1:26" x14ac:dyDescent="0.25">
      <c r="A6154" s="131">
        <v>1994</v>
      </c>
      <c r="B6154" s="94" t="s">
        <v>196</v>
      </c>
      <c r="C6154" s="95" t="s">
        <v>197</v>
      </c>
      <c r="D6154" s="91" t="s">
        <v>639</v>
      </c>
      <c r="E6154" s="87"/>
      <c r="F6154" s="69"/>
      <c r="G6154" s="69"/>
      <c r="H6154" s="69"/>
      <c r="I6154" s="69"/>
      <c r="J6154" s="69"/>
      <c r="K6154" s="70"/>
      <c r="L6154" s="107">
        <f>VLOOKUP($B6154,WB.POP.1994,'WB (WDI)'!$AK$2,FALSE)</f>
        <v>4666094</v>
      </c>
      <c r="M6154" s="118">
        <f>VLOOKUP(B6154,WB.GDP.1994,'WB (WDI)'!$AK$2,FALSE)</f>
        <v>8921.8898826136574</v>
      </c>
      <c r="N6154" s="118">
        <f ca="1">VLOOKUP($B6154,INDIRECT(CONCATENATE("WB.INV."&amp;A6154)),'WB (WDI)'!$AK$2,FALSE)</f>
        <v>21.832045022071433</v>
      </c>
      <c r="O6154" s="113" t="e">
        <f>VLOOKUP($B6154,WB.POV2.1994,'WB (WDI)'!$AK$2,FALSE)</f>
        <v>#N/A</v>
      </c>
      <c r="P6154" s="113" t="e">
        <f>VLOOKUP($B6154,WB.POV2.1994,'WB (WDI)'!$AK$2,FALSE)</f>
        <v>#N/A</v>
      </c>
      <c r="Q6154" s="113" t="e">
        <f>VLOOKUP($B6154,WB.SHARE_10.1994,'WB (WDI)'!$AK$2,FALSE)</f>
        <v>#N/A</v>
      </c>
      <c r="R6154" s="100" t="e">
        <f>VLOOKUP($B6154,WB.GINI.1994,'WB (WDI)'!$AK$2,FALSE)</f>
        <v>#N/A</v>
      </c>
      <c r="S6154" s="113">
        <f t="shared" ca="1" si="436"/>
        <v>0.4643402099609375</v>
      </c>
      <c r="T6154" s="113">
        <f t="shared" ca="1" si="434"/>
        <v>0.57668882608413696</v>
      </c>
      <c r="U6154" s="100">
        <f t="shared" ca="1" si="435"/>
        <v>0.83193117380142212</v>
      </c>
      <c r="V6154" s="128">
        <v>49.2</v>
      </c>
    </row>
    <row r="6155" spans="1:26" x14ac:dyDescent="0.25">
      <c r="A6155" s="131">
        <v>1994</v>
      </c>
      <c r="B6155" s="94" t="s">
        <v>198</v>
      </c>
      <c r="C6155" s="95" t="s">
        <v>199</v>
      </c>
      <c r="D6155" s="91" t="s">
        <v>639</v>
      </c>
      <c r="E6155" s="87"/>
      <c r="F6155" s="69"/>
      <c r="G6155" s="69"/>
      <c r="H6155" s="69"/>
      <c r="I6155" s="69"/>
      <c r="J6155" s="69"/>
      <c r="K6155" s="70"/>
      <c r="L6155" s="107">
        <f>VLOOKUP($B6155,WB.POP.1994,'WB (WDI)'!$AK$2,FALSE)</f>
        <v>23851408</v>
      </c>
      <c r="M6155" s="118">
        <f>VLOOKUP(B6155,WB.GDP.1994,'WB (WDI)'!$AK$2,FALSE)</f>
        <v>5837.0892221585582</v>
      </c>
      <c r="N6155" s="118">
        <f ca="1">VLOOKUP($B6155,INDIRECT(CONCATENATE("WB.INV."&amp;A6155)),'WB (WDI)'!$AK$2,FALSE)</f>
        <v>21.202284462207977</v>
      </c>
      <c r="O6155" s="113" t="e">
        <f>VLOOKUP($B6155,WB.POV2.1994,'WB (WDI)'!$AK$2,FALSE)</f>
        <v>#N/A</v>
      </c>
      <c r="P6155" s="113" t="e">
        <f>VLOOKUP($B6155,WB.POV2.1994,'WB (WDI)'!$AK$2,FALSE)</f>
        <v>#N/A</v>
      </c>
      <c r="Q6155" s="113" t="e">
        <f>VLOOKUP($B6155,WB.SHARE_10.1994,'WB (WDI)'!$AK$2,FALSE)</f>
        <v>#N/A</v>
      </c>
      <c r="R6155" s="100" t="e">
        <f>VLOOKUP($B6155,WB.GINI.1994,'WB (WDI)'!$AK$2,FALSE)</f>
        <v>#N/A</v>
      </c>
      <c r="S6155" s="113">
        <f t="shared" ca="1" si="436"/>
        <v>0.43030604720115662</v>
      </c>
      <c r="T6155" s="113">
        <f t="shared" ca="1" si="434"/>
        <v>0.44272345304489136</v>
      </c>
      <c r="U6155" s="100">
        <f t="shared" ca="1" si="435"/>
        <v>0.98662394285202026</v>
      </c>
      <c r="V6155" s="128">
        <v>52.6</v>
      </c>
    </row>
    <row r="6156" spans="1:26" x14ac:dyDescent="0.25">
      <c r="A6156" s="131">
        <v>1994</v>
      </c>
      <c r="B6156" s="94" t="s">
        <v>200</v>
      </c>
      <c r="C6156" s="95" t="s">
        <v>201</v>
      </c>
      <c r="D6156" s="91" t="s">
        <v>639</v>
      </c>
      <c r="E6156" s="87"/>
      <c r="F6156" s="69"/>
      <c r="G6156" s="69"/>
      <c r="H6156" s="69"/>
      <c r="I6156" s="69"/>
      <c r="J6156" s="69"/>
      <c r="K6156" s="70"/>
      <c r="L6156" s="107">
        <f>VLOOKUP($B6156,WB.POP.1994,'WB (WDI)'!$AK$2,FALSE)</f>
        <v>3649237</v>
      </c>
      <c r="M6156" s="118">
        <f>VLOOKUP(B6156,WB.GDP.1994,'WB (WDI)'!$AK$2,FALSE)</f>
        <v>24412.27581491704</v>
      </c>
      <c r="N6156" s="118">
        <f ca="1">VLOOKUP($B6156,INDIRECT(CONCATENATE("WB.INV."&amp;A6156)),'WB (WDI)'!$AK$2,FALSE)</f>
        <v>14.82145030199823</v>
      </c>
      <c r="O6156" s="113" t="e">
        <f>VLOOKUP($B6156,WB.POV2.1994,'WB (WDI)'!$AK$2,FALSE)</f>
        <v>#N/A</v>
      </c>
      <c r="P6156" s="113" t="e">
        <f>VLOOKUP($B6156,WB.POV2.1994,'WB (WDI)'!$AK$2,FALSE)</f>
        <v>#N/A</v>
      </c>
      <c r="Q6156" s="113" t="e">
        <f>VLOOKUP($B6156,WB.SHARE_10.1994,'WB (WDI)'!$AK$2,FALSE)</f>
        <v>#N/A</v>
      </c>
      <c r="R6156" s="100" t="e">
        <f>VLOOKUP($B6156,WB.GINI.1994,'WB (WDI)'!$AK$2,FALSE)</f>
        <v>#N/A</v>
      </c>
      <c r="S6156" s="113" t="e">
        <f t="shared" ca="1" si="436"/>
        <v>#N/A</v>
      </c>
      <c r="T6156" s="113" t="e">
        <f t="shared" ca="1" si="434"/>
        <v>#N/A</v>
      </c>
      <c r="U6156" s="100" t="e">
        <f t="shared" ca="1" si="435"/>
        <v>#N/A</v>
      </c>
      <c r="V6156" s="128">
        <v>49.8</v>
      </c>
    </row>
    <row r="6157" spans="1:26" x14ac:dyDescent="0.25">
      <c r="A6157" s="131">
        <v>1994</v>
      </c>
      <c r="B6157" s="94" t="s">
        <v>214</v>
      </c>
      <c r="C6157" s="95" t="s">
        <v>641</v>
      </c>
      <c r="D6157" s="91" t="s">
        <v>639</v>
      </c>
      <c r="E6157" s="87"/>
      <c r="F6157" s="69"/>
      <c r="G6157" s="69"/>
      <c r="H6157" s="69"/>
      <c r="I6157" s="69"/>
      <c r="J6157" s="69"/>
      <c r="K6157" s="70"/>
      <c r="L6157" s="107" t="e">
        <f>VLOOKUP($B6157,WB.POP.1994,'WB (WDI)'!$AK$2,FALSE)</f>
        <v>#N/A</v>
      </c>
      <c r="M6157" s="118" t="e">
        <f>VLOOKUP(B6157,WB.GDP.1994,'WB (WDI)'!$AK$2,FALSE)</f>
        <v>#N/A</v>
      </c>
      <c r="N6157" s="118" t="e">
        <f ca="1">VLOOKUP($B6157,INDIRECT(CONCATENATE("WB.INV."&amp;A6157)),'WB (WDI)'!$AK$2,FALSE)</f>
        <v>#N/A</v>
      </c>
      <c r="O6157" s="113" t="e">
        <f>VLOOKUP($B6157,WB.POV2.1994,'WB (WDI)'!$AK$2,FALSE)</f>
        <v>#N/A</v>
      </c>
      <c r="P6157" s="113" t="e">
        <f>VLOOKUP($B6157,WB.POV2.1994,'WB (WDI)'!$AK$2,FALSE)</f>
        <v>#N/A</v>
      </c>
      <c r="Q6157" s="113" t="e">
        <f>VLOOKUP($B6157,WB.SHARE_10.1994,'WB (WDI)'!$AK$2,FALSE)</f>
        <v>#N/A</v>
      </c>
      <c r="R6157" s="100" t="e">
        <f>VLOOKUP($B6157,WB.GINI.1994,'WB (WDI)'!$AK$2,FALSE)</f>
        <v>#N/A</v>
      </c>
      <c r="S6157" s="113" t="e">
        <f t="shared" ca="1" si="436"/>
        <v>#N/A</v>
      </c>
      <c r="T6157" s="113" t="e">
        <f t="shared" ca="1" si="434"/>
        <v>#N/A</v>
      </c>
      <c r="U6157" s="100" t="e">
        <f t="shared" ca="1" si="435"/>
        <v>#N/A</v>
      </c>
      <c r="V6157" s="128"/>
    </row>
    <row r="6158" spans="1:26" x14ac:dyDescent="0.25">
      <c r="A6158" s="131">
        <v>1994</v>
      </c>
      <c r="B6158" s="94" t="s">
        <v>202</v>
      </c>
      <c r="C6158" s="95" t="s">
        <v>203</v>
      </c>
      <c r="D6158" s="91" t="s">
        <v>639</v>
      </c>
      <c r="E6158" s="87"/>
      <c r="F6158" s="69"/>
      <c r="G6158" s="69"/>
      <c r="H6158" s="69"/>
      <c r="I6158" s="69"/>
      <c r="J6158" s="69"/>
      <c r="K6158" s="70"/>
      <c r="L6158" s="107" t="e">
        <f>VLOOKUP($B6158,WB.POP.1994,'WB (WDI)'!$AK$2,FALSE)</f>
        <v>#N/A</v>
      </c>
      <c r="M6158" s="118" t="e">
        <f>VLOOKUP(B6158,WB.GDP.1994,'WB (WDI)'!$AK$2,FALSE)</f>
        <v>#N/A</v>
      </c>
      <c r="N6158" s="118" t="e">
        <f ca="1">VLOOKUP($B6158,INDIRECT(CONCATENATE("WB.INV."&amp;A6158)),'WB (WDI)'!$AK$2,FALSE)</f>
        <v>#N/A</v>
      </c>
      <c r="O6158" s="113" t="e">
        <f>VLOOKUP($B6158,WB.POV2.1994,'WB (WDI)'!$AK$2,FALSE)</f>
        <v>#N/A</v>
      </c>
      <c r="P6158" s="113" t="e">
        <f>VLOOKUP($B6158,WB.POV2.1994,'WB (WDI)'!$AK$2,FALSE)</f>
        <v>#N/A</v>
      </c>
      <c r="Q6158" s="113" t="e">
        <f>VLOOKUP($B6158,WB.SHARE_10.1994,'WB (WDI)'!$AK$2,FALSE)</f>
        <v>#N/A</v>
      </c>
      <c r="R6158" s="100" t="e">
        <f>VLOOKUP($B6158,WB.GINI.1994,'WB (WDI)'!$AK$2,FALSE)</f>
        <v>#N/A</v>
      </c>
      <c r="S6158" s="113" t="e">
        <f t="shared" ca="1" si="436"/>
        <v>#N/A</v>
      </c>
      <c r="T6158" s="113" t="e">
        <f t="shared" ca="1" si="434"/>
        <v>#N/A</v>
      </c>
      <c r="U6158" s="100" t="e">
        <f t="shared" ca="1" si="435"/>
        <v>#N/A</v>
      </c>
      <c r="V6158" s="128"/>
    </row>
    <row r="6159" spans="1:26" x14ac:dyDescent="0.25">
      <c r="A6159" s="131">
        <v>1994</v>
      </c>
      <c r="B6159" s="94" t="s">
        <v>204</v>
      </c>
      <c r="C6159" s="95" t="s">
        <v>205</v>
      </c>
      <c r="D6159" s="91" t="s">
        <v>639</v>
      </c>
      <c r="E6159" s="87"/>
      <c r="F6159" s="69"/>
      <c r="G6159" s="69"/>
      <c r="H6159" s="69"/>
      <c r="I6159" s="69"/>
      <c r="J6159" s="69"/>
      <c r="K6159" s="70"/>
      <c r="L6159" s="107">
        <f>VLOOKUP($B6159,WB.POP.1994,'WB (WDI)'!$AK$2,FALSE)</f>
        <v>41618</v>
      </c>
      <c r="M6159" s="118">
        <f>VLOOKUP(B6159,WB.GDP.1994,'WB (WDI)'!$AK$2,FALSE)</f>
        <v>16877.373086854499</v>
      </c>
      <c r="N6159" s="118" t="e">
        <f ca="1">VLOOKUP($B6159,INDIRECT(CONCATENATE("WB.INV."&amp;A6159)),'WB (WDI)'!$AK$2,FALSE)</f>
        <v>#N/A</v>
      </c>
      <c r="O6159" s="113" t="e">
        <f>VLOOKUP($B6159,WB.POV2.1994,'WB (WDI)'!$AK$2,FALSE)</f>
        <v>#N/A</v>
      </c>
      <c r="P6159" s="113" t="e">
        <f>VLOOKUP($B6159,WB.POV2.1994,'WB (WDI)'!$AK$2,FALSE)</f>
        <v>#N/A</v>
      </c>
      <c r="Q6159" s="113" t="e">
        <f>VLOOKUP($B6159,WB.SHARE_10.1994,'WB (WDI)'!$AK$2,FALSE)</f>
        <v>#N/A</v>
      </c>
      <c r="R6159" s="100" t="e">
        <f>VLOOKUP($B6159,WB.GINI.1994,'WB (WDI)'!$AK$2,FALSE)</f>
        <v>#N/A</v>
      </c>
      <c r="S6159" s="113" t="e">
        <f t="shared" ca="1" si="436"/>
        <v>#N/A</v>
      </c>
      <c r="T6159" s="113">
        <f t="shared" ca="1" si="434"/>
        <v>0</v>
      </c>
      <c r="U6159" s="100">
        <f t="shared" ca="1" si="435"/>
        <v>0</v>
      </c>
      <c r="V6159" s="128"/>
    </row>
    <row r="6160" spans="1:26" x14ac:dyDescent="0.25">
      <c r="A6160" s="131">
        <v>1994</v>
      </c>
      <c r="B6160" s="94" t="s">
        <v>206</v>
      </c>
      <c r="C6160" s="95" t="s">
        <v>207</v>
      </c>
      <c r="D6160" s="91" t="s">
        <v>639</v>
      </c>
      <c r="E6160" s="87"/>
      <c r="F6160" s="69"/>
      <c r="G6160" s="69"/>
      <c r="H6160" s="69"/>
      <c r="I6160" s="69"/>
      <c r="J6160" s="69"/>
      <c r="K6160" s="70"/>
      <c r="L6160" s="107">
        <f>VLOOKUP($B6160,WB.POP.1994,'WB (WDI)'!$AK$2,FALSE)</f>
        <v>145083</v>
      </c>
      <c r="M6160" s="118">
        <f>VLOOKUP(B6160,WB.GDP.1994,'WB (WDI)'!$AK$2,FALSE)</f>
        <v>12335.049671670598</v>
      </c>
      <c r="N6160" s="118" t="e">
        <f ca="1">VLOOKUP($B6160,INDIRECT(CONCATENATE("WB.INV."&amp;A6160)),'WB (WDI)'!$AK$2,FALSE)</f>
        <v>#N/A</v>
      </c>
      <c r="O6160" s="113" t="e">
        <f>VLOOKUP($B6160,WB.POV2.1994,'WB (WDI)'!$AK$2,FALSE)</f>
        <v>#N/A</v>
      </c>
      <c r="P6160" s="113" t="e">
        <f>VLOOKUP($B6160,WB.POV2.1994,'WB (WDI)'!$AK$2,FALSE)</f>
        <v>#N/A</v>
      </c>
      <c r="Q6160" s="113" t="e">
        <f>VLOOKUP($B6160,WB.SHARE_10.1994,'WB (WDI)'!$AK$2,FALSE)</f>
        <v>#N/A</v>
      </c>
      <c r="R6160" s="100" t="e">
        <f>VLOOKUP($B6160,WB.GINI.1994,'WB (WDI)'!$AK$2,FALSE)</f>
        <v>#N/A</v>
      </c>
      <c r="S6160" s="113" t="e">
        <f t="shared" ca="1" si="436"/>
        <v>#N/A</v>
      </c>
      <c r="T6160" s="113">
        <f t="shared" ca="1" si="434"/>
        <v>0</v>
      </c>
      <c r="U6160" s="100">
        <f t="shared" ca="1" si="435"/>
        <v>0</v>
      </c>
      <c r="V6160" s="128"/>
    </row>
    <row r="6161" spans="1:26" x14ac:dyDescent="0.25">
      <c r="A6161" s="131">
        <v>1994</v>
      </c>
      <c r="B6161" s="94" t="s">
        <v>208</v>
      </c>
      <c r="C6161" s="95" t="s">
        <v>209</v>
      </c>
      <c r="D6161" s="91" t="s">
        <v>639</v>
      </c>
      <c r="E6161" s="87"/>
      <c r="F6161" s="69"/>
      <c r="G6161" s="69"/>
      <c r="H6161" s="69"/>
      <c r="I6161" s="69"/>
      <c r="J6161" s="69"/>
      <c r="K6161" s="70"/>
      <c r="L6161" s="107">
        <f>VLOOKUP($B6161,WB.POP.1994,'WB (WDI)'!$AK$2,FALSE)</f>
        <v>28484</v>
      </c>
      <c r="M6161" s="118" t="e">
        <f>VLOOKUP(B6161,WB.GDP.1994,'WB (WDI)'!$AK$2,FALSE)</f>
        <v>#N/A</v>
      </c>
      <c r="N6161" s="118" t="e">
        <f ca="1">VLOOKUP($B6161,INDIRECT(CONCATENATE("WB.INV."&amp;A6161)),'WB (WDI)'!$AK$2,FALSE)</f>
        <v>#N/A</v>
      </c>
      <c r="O6161" s="113" t="e">
        <f>VLOOKUP($B6161,WB.POV2.1994,'WB (WDI)'!$AK$2,FALSE)</f>
        <v>#N/A</v>
      </c>
      <c r="P6161" s="113" t="e">
        <f>VLOOKUP($B6161,WB.POV2.1994,'WB (WDI)'!$AK$2,FALSE)</f>
        <v>#N/A</v>
      </c>
      <c r="Q6161" s="113" t="e">
        <f>VLOOKUP($B6161,WB.SHARE_10.1994,'WB (WDI)'!$AK$2,FALSE)</f>
        <v>#N/A</v>
      </c>
      <c r="R6161" s="100" t="e">
        <f>VLOOKUP($B6161,WB.GINI.1994,'WB (WDI)'!$AK$2,FALSE)</f>
        <v>#N/A</v>
      </c>
      <c r="S6161" s="113" t="e">
        <f t="shared" ca="1" si="436"/>
        <v>#N/A</v>
      </c>
      <c r="T6161" s="113" t="e">
        <f t="shared" ca="1" si="434"/>
        <v>#N/A</v>
      </c>
      <c r="U6161" s="100" t="e">
        <f t="shared" ca="1" si="435"/>
        <v>#N/A</v>
      </c>
      <c r="V6161" s="128"/>
    </row>
    <row r="6162" spans="1:26" x14ac:dyDescent="0.25">
      <c r="A6162" s="131">
        <v>1994</v>
      </c>
      <c r="B6162" s="94" t="s">
        <v>210</v>
      </c>
      <c r="C6162" s="95" t="s">
        <v>211</v>
      </c>
      <c r="D6162" s="91" t="s">
        <v>639</v>
      </c>
      <c r="E6162" s="87"/>
      <c r="F6162" s="69"/>
      <c r="G6162" s="69"/>
      <c r="H6162" s="69"/>
      <c r="I6162" s="69"/>
      <c r="J6162" s="69"/>
      <c r="K6162" s="70"/>
      <c r="L6162" s="107">
        <f>VLOOKUP($B6162,WB.POP.1994,'WB (WDI)'!$AK$2,FALSE)</f>
        <v>108053</v>
      </c>
      <c r="M6162" s="118">
        <f>VLOOKUP(B6162,WB.GDP.1994,'WB (WDI)'!$AK$2,FALSE)</f>
        <v>7025.6359210430801</v>
      </c>
      <c r="N6162" s="118" t="e">
        <f ca="1">VLOOKUP($B6162,INDIRECT(CONCATENATE("WB.INV."&amp;A6162)),'WB (WDI)'!$AK$2,FALSE)</f>
        <v>#N/A</v>
      </c>
      <c r="O6162" s="113" t="e">
        <f>VLOOKUP($B6162,WB.POV2.1994,'WB (WDI)'!$AK$2,FALSE)</f>
        <v>#N/A</v>
      </c>
      <c r="P6162" s="113" t="e">
        <f>VLOOKUP($B6162,WB.POV2.1994,'WB (WDI)'!$AK$2,FALSE)</f>
        <v>#N/A</v>
      </c>
      <c r="Q6162" s="113" t="e">
        <f>VLOOKUP($B6162,WB.SHARE_10.1994,'WB (WDI)'!$AK$2,FALSE)</f>
        <v>#N/A</v>
      </c>
      <c r="R6162" s="100" t="e">
        <f>VLOOKUP($B6162,WB.GINI.1994,'WB (WDI)'!$AK$2,FALSE)</f>
        <v>#N/A</v>
      </c>
      <c r="S6162" s="113" t="e">
        <f t="shared" ca="1" si="436"/>
        <v>#N/A</v>
      </c>
      <c r="T6162" s="113">
        <f t="shared" ca="1" si="434"/>
        <v>0</v>
      </c>
      <c r="U6162" s="100">
        <f t="shared" ca="1" si="435"/>
        <v>0</v>
      </c>
      <c r="V6162" s="128"/>
    </row>
    <row r="6163" spans="1:26" x14ac:dyDescent="0.25">
      <c r="A6163" s="131">
        <v>1994</v>
      </c>
      <c r="B6163" s="94" t="s">
        <v>212</v>
      </c>
      <c r="C6163" s="95" t="s">
        <v>213</v>
      </c>
      <c r="D6163" s="91" t="s">
        <v>639</v>
      </c>
      <c r="E6163" s="87"/>
      <c r="F6163" s="69"/>
      <c r="G6163" s="69"/>
      <c r="H6163" s="69"/>
      <c r="I6163" s="69"/>
      <c r="J6163" s="69"/>
      <c r="K6163" s="70"/>
      <c r="L6163" s="107">
        <f>VLOOKUP($B6163,WB.POP.1994,'WB (WDI)'!$AK$2,FALSE)</f>
        <v>30950</v>
      </c>
      <c r="M6163" s="118" t="e">
        <f>VLOOKUP(B6163,WB.GDP.1994,'WB (WDI)'!$AK$2,FALSE)</f>
        <v>#N/A</v>
      </c>
      <c r="N6163" s="118" t="e">
        <f ca="1">VLOOKUP($B6163,INDIRECT(CONCATENATE("WB.INV."&amp;A6163)),'WB (WDI)'!$AK$2,FALSE)</f>
        <v>#N/A</v>
      </c>
      <c r="O6163" s="113" t="e">
        <f>VLOOKUP($B6163,WB.POV2.1994,'WB (WDI)'!$AK$2,FALSE)</f>
        <v>#N/A</v>
      </c>
      <c r="P6163" s="113" t="e">
        <f>VLOOKUP($B6163,WB.POV2.1994,'WB (WDI)'!$AK$2,FALSE)</f>
        <v>#N/A</v>
      </c>
      <c r="Q6163" s="113" t="e">
        <f>VLOOKUP($B6163,WB.SHARE_10.1994,'WB (WDI)'!$AK$2,FALSE)</f>
        <v>#N/A</v>
      </c>
      <c r="R6163" s="100" t="e">
        <f>VLOOKUP($B6163,WB.GINI.1994,'WB (WDI)'!$AK$2,FALSE)</f>
        <v>#N/A</v>
      </c>
      <c r="S6163" s="113" t="e">
        <f t="shared" ca="1" si="436"/>
        <v>#N/A</v>
      </c>
      <c r="T6163" s="113">
        <f t="shared" ca="1" si="434"/>
        <v>0</v>
      </c>
      <c r="U6163" s="100">
        <f t="shared" ca="1" si="435"/>
        <v>0</v>
      </c>
      <c r="V6163" s="128"/>
    </row>
    <row r="6164" spans="1:26" x14ac:dyDescent="0.25">
      <c r="A6164" s="131">
        <v>1994</v>
      </c>
      <c r="B6164" s="94" t="s">
        <v>215</v>
      </c>
      <c r="C6164" s="95" t="s">
        <v>216</v>
      </c>
      <c r="D6164" s="91" t="s">
        <v>639</v>
      </c>
      <c r="E6164" s="87"/>
      <c r="F6164" s="69"/>
      <c r="G6164" s="69"/>
      <c r="H6164" s="69"/>
      <c r="I6164" s="69"/>
      <c r="J6164" s="69"/>
      <c r="K6164" s="70"/>
      <c r="L6164" s="107">
        <f>VLOOKUP($B6164,WB.POP.1994,'WB (WDI)'!$AK$2,FALSE)</f>
        <v>435099</v>
      </c>
      <c r="M6164" s="118">
        <f>VLOOKUP(B6164,WB.GDP.1994,'WB (WDI)'!$AK$2,FALSE)</f>
        <v>11577.112455643137</v>
      </c>
      <c r="N6164" s="118" t="e">
        <f ca="1">VLOOKUP($B6164,INDIRECT(CONCATENATE("WB.INV."&amp;A6164)),'WB (WDI)'!$AK$2,FALSE)</f>
        <v>#N/A</v>
      </c>
      <c r="O6164" s="113" t="e">
        <f>VLOOKUP($B6164,WB.POV2.1994,'WB (WDI)'!$AK$2,FALSE)</f>
        <v>#N/A</v>
      </c>
      <c r="P6164" s="113" t="e">
        <f>VLOOKUP($B6164,WB.POV2.1994,'WB (WDI)'!$AK$2,FALSE)</f>
        <v>#N/A</v>
      </c>
      <c r="Q6164" s="113" t="e">
        <f>VLOOKUP($B6164,WB.SHARE_10.1994,'WB (WDI)'!$AK$2,FALSE)</f>
        <v>#N/A</v>
      </c>
      <c r="R6164" s="100" t="e">
        <f>VLOOKUP($B6164,WB.GINI.1994,'WB (WDI)'!$AK$2,FALSE)</f>
        <v>#N/A</v>
      </c>
      <c r="S6164" s="113">
        <f t="shared" ca="1" si="436"/>
        <v>0.46788221597671509</v>
      </c>
      <c r="T6164" s="113">
        <f t="shared" ca="1" si="434"/>
        <v>0</v>
      </c>
      <c r="U6164" s="100">
        <f t="shared" ca="1" si="435"/>
        <v>0</v>
      </c>
      <c r="V6164" s="128"/>
    </row>
    <row r="6165" spans="1:26" x14ac:dyDescent="0.25">
      <c r="A6165" s="131">
        <v>1994</v>
      </c>
      <c r="B6165" s="94" t="s">
        <v>217</v>
      </c>
      <c r="C6165" s="95" t="s">
        <v>218</v>
      </c>
      <c r="D6165" s="91" t="s">
        <v>639</v>
      </c>
      <c r="E6165" s="87"/>
      <c r="F6165" s="69"/>
      <c r="G6165" s="69"/>
      <c r="H6165" s="69"/>
      <c r="I6165" s="69"/>
      <c r="J6165" s="69"/>
      <c r="K6165" s="70"/>
      <c r="L6165" s="107">
        <f>VLOOKUP($B6165,WB.POP.1994,'WB (WDI)'!$AK$2,FALSE)</f>
        <v>1249520</v>
      </c>
      <c r="M6165" s="118">
        <f>VLOOKUP(B6165,WB.GDP.1994,'WB (WDI)'!$AK$2,FALSE)</f>
        <v>11517.689974910578</v>
      </c>
      <c r="N6165" s="118" t="e">
        <f ca="1">VLOOKUP($B6165,INDIRECT(CONCATENATE("WB.INV."&amp;A6165)),'WB (WDI)'!$AK$2,FALSE)</f>
        <v>#N/A</v>
      </c>
      <c r="O6165" s="113" t="e">
        <f>VLOOKUP($B6165,WB.POV2.1994,'WB (WDI)'!$AK$2,FALSE)</f>
        <v>#N/A</v>
      </c>
      <c r="P6165" s="113" t="e">
        <f>VLOOKUP($B6165,WB.POV2.1994,'WB (WDI)'!$AK$2,FALSE)</f>
        <v>#N/A</v>
      </c>
      <c r="Q6165" s="113" t="e">
        <f>VLOOKUP($B6165,WB.SHARE_10.1994,'WB (WDI)'!$AK$2,FALSE)</f>
        <v>#N/A</v>
      </c>
      <c r="R6165" s="100" t="e">
        <f>VLOOKUP($B6165,WB.GINI.1994,'WB (WDI)'!$AK$2,FALSE)</f>
        <v>#N/A</v>
      </c>
      <c r="S6165" s="113">
        <f t="shared" ca="1" si="436"/>
        <v>0.49430897831916809</v>
      </c>
      <c r="T6165" s="113">
        <f t="shared" ca="1" si="434"/>
        <v>0.79643028974533081</v>
      </c>
      <c r="U6165" s="100">
        <f t="shared" ca="1" si="435"/>
        <v>0.91401767730712891</v>
      </c>
      <c r="V6165" s="128">
        <v>41.6</v>
      </c>
    </row>
    <row r="6166" spans="1:26" x14ac:dyDescent="0.25">
      <c r="A6166" s="131">
        <v>1994</v>
      </c>
      <c r="B6166" s="94" t="s">
        <v>219</v>
      </c>
      <c r="C6166" s="95" t="s">
        <v>220</v>
      </c>
      <c r="D6166" s="91" t="s">
        <v>639</v>
      </c>
      <c r="E6166" s="87"/>
      <c r="F6166" s="69"/>
      <c r="G6166" s="69"/>
      <c r="H6166" s="69"/>
      <c r="I6166" s="69"/>
      <c r="J6166" s="69"/>
      <c r="K6166" s="70"/>
      <c r="L6166" s="107">
        <f>VLOOKUP($B6166,WB.POP.1994,'WB (WDI)'!$AK$2,FALSE)</f>
        <v>15407</v>
      </c>
      <c r="M6166" s="118" t="e">
        <f>VLOOKUP(B6166,WB.GDP.1994,'WB (WDI)'!$AK$2,FALSE)</f>
        <v>#N/A</v>
      </c>
      <c r="N6166" s="118" t="e">
        <f ca="1">VLOOKUP($B6166,INDIRECT(CONCATENATE("WB.INV."&amp;A6166)),'WB (WDI)'!$AK$2,FALSE)</f>
        <v>#N/A</v>
      </c>
      <c r="O6166" s="113" t="e">
        <f>VLOOKUP($B6166,WB.POV2.1994,'WB (WDI)'!$AK$2,FALSE)</f>
        <v>#N/A</v>
      </c>
      <c r="P6166" s="113" t="e">
        <f>VLOOKUP($B6166,WB.POV2.1994,'WB (WDI)'!$AK$2,FALSE)</f>
        <v>#N/A</v>
      </c>
      <c r="Q6166" s="113" t="e">
        <f>VLOOKUP($B6166,WB.SHARE_10.1994,'WB (WDI)'!$AK$2,FALSE)</f>
        <v>#N/A</v>
      </c>
      <c r="R6166" s="100" t="e">
        <f>VLOOKUP($B6166,WB.GINI.1994,'WB (WDI)'!$AK$2,FALSE)</f>
        <v>#N/A</v>
      </c>
      <c r="S6166" s="113" t="e">
        <f t="shared" ca="1" si="436"/>
        <v>#N/A</v>
      </c>
      <c r="T6166" s="113">
        <f t="shared" ca="1" si="434"/>
        <v>0</v>
      </c>
      <c r="U6166" s="100">
        <f t="shared" ca="1" si="435"/>
        <v>0</v>
      </c>
      <c r="V6166" s="128"/>
    </row>
    <row r="6167" spans="1:26" x14ac:dyDescent="0.25">
      <c r="A6167" s="131">
        <v>1994</v>
      </c>
      <c r="B6167" s="94" t="s">
        <v>221</v>
      </c>
      <c r="C6167" s="95" t="s">
        <v>222</v>
      </c>
      <c r="D6167" s="91" t="s">
        <v>639</v>
      </c>
      <c r="E6167" s="87"/>
      <c r="F6167" s="69"/>
      <c r="G6167" s="69"/>
      <c r="H6167" s="69"/>
      <c r="I6167" s="69"/>
      <c r="J6167" s="69"/>
      <c r="K6167" s="70"/>
      <c r="L6167" s="107">
        <f>VLOOKUP($B6167,WB.POP.1994,'WB (WDI)'!$AK$2,FALSE)</f>
        <v>107318</v>
      </c>
      <c r="M6167" s="118" t="e">
        <f>VLOOKUP(B6167,WB.GDP.1994,'WB (WDI)'!$AK$2,FALSE)</f>
        <v>#N/A</v>
      </c>
      <c r="N6167" s="118" t="e">
        <f ca="1">VLOOKUP($B6167,INDIRECT(CONCATENATE("WB.INV."&amp;A6167)),'WB (WDI)'!$AK$2,FALSE)</f>
        <v>#N/A</v>
      </c>
      <c r="O6167" s="113" t="e">
        <f>VLOOKUP($B6167,WB.POV2.1994,'WB (WDI)'!$AK$2,FALSE)</f>
        <v>#N/A</v>
      </c>
      <c r="P6167" s="113" t="e">
        <f>VLOOKUP($B6167,WB.POV2.1994,'WB (WDI)'!$AK$2,FALSE)</f>
        <v>#N/A</v>
      </c>
      <c r="Q6167" s="113" t="e">
        <f>VLOOKUP($B6167,WB.SHARE_10.1994,'WB (WDI)'!$AK$2,FALSE)</f>
        <v>#N/A</v>
      </c>
      <c r="R6167" s="100" t="e">
        <f>VLOOKUP($B6167,WB.GINI.1994,'WB (WDI)'!$AK$2,FALSE)</f>
        <v>#N/A</v>
      </c>
      <c r="S6167" s="113" t="e">
        <f t="shared" ca="1" si="436"/>
        <v>#N/A</v>
      </c>
      <c r="T6167" s="113" t="e">
        <f t="shared" ca="1" si="434"/>
        <v>#N/A</v>
      </c>
      <c r="U6167" s="100" t="e">
        <f t="shared" ca="1" si="435"/>
        <v>#N/A</v>
      </c>
      <c r="V6167" s="128"/>
    </row>
    <row r="6168" spans="1:26" x14ac:dyDescent="0.25">
      <c r="A6168" s="131">
        <v>1994</v>
      </c>
      <c r="B6168" s="94" t="s">
        <v>223</v>
      </c>
      <c r="C6168" s="95" t="s">
        <v>224</v>
      </c>
      <c r="D6168" s="91" t="s">
        <v>639</v>
      </c>
      <c r="E6168" s="87"/>
      <c r="F6168" s="69"/>
      <c r="G6168" s="69"/>
      <c r="H6168" s="69"/>
      <c r="I6168" s="69"/>
      <c r="J6168" s="69"/>
      <c r="K6168" s="70"/>
      <c r="L6168" s="107">
        <f>VLOOKUP($B6168,WB.POP.1994,'WB (WDI)'!$AK$2,FALSE)</f>
        <v>3201151</v>
      </c>
      <c r="M6168" s="118">
        <f>VLOOKUP(B6168,WB.GDP.1994,'WB (WDI)'!$AK$2,FALSE)</f>
        <v>12146.0212695503</v>
      </c>
      <c r="N6168" s="118">
        <f ca="1">VLOOKUP($B6168,INDIRECT(CONCATENATE("WB.INV."&amp;A6168)),'WB (WDI)'!$AK$2,FALSE)</f>
        <v>14.545038927449095</v>
      </c>
      <c r="O6168" s="113" t="e">
        <f>VLOOKUP($B6168,WB.POV2.1994,'WB (WDI)'!$AK$2,FALSE)</f>
        <v>#N/A</v>
      </c>
      <c r="P6168" s="113" t="e">
        <f>VLOOKUP($B6168,WB.POV2.1994,'WB (WDI)'!$AK$2,FALSE)</f>
        <v>#N/A</v>
      </c>
      <c r="Q6168" s="113" t="e">
        <f>VLOOKUP($B6168,WB.SHARE_10.1994,'WB (WDI)'!$AK$2,FALSE)</f>
        <v>#N/A</v>
      </c>
      <c r="R6168" s="100" t="e">
        <f>VLOOKUP($B6168,WB.GINI.1994,'WB (WDI)'!$AK$2,FALSE)</f>
        <v>#N/A</v>
      </c>
      <c r="S6168" s="113">
        <f t="shared" ca="1" si="436"/>
        <v>0.51688915491104126</v>
      </c>
      <c r="T6168" s="113">
        <f t="shared" ca="1" si="434"/>
        <v>0.82665526866912842</v>
      </c>
      <c r="U6168" s="100">
        <f t="shared" ca="1" si="435"/>
        <v>0.8649895191192627</v>
      </c>
      <c r="V6168" s="128">
        <v>38.5</v>
      </c>
    </row>
    <row r="6169" spans="1:26" x14ac:dyDescent="0.25">
      <c r="A6169" s="131">
        <v>1994</v>
      </c>
      <c r="B6169" s="94" t="s">
        <v>225</v>
      </c>
      <c r="C6169" s="95" t="s">
        <v>694</v>
      </c>
      <c r="D6169" s="91" t="s">
        <v>639</v>
      </c>
      <c r="E6169" s="87"/>
      <c r="F6169" s="69"/>
      <c r="G6169" s="69"/>
      <c r="H6169" s="69"/>
      <c r="I6169" s="69"/>
      <c r="J6169" s="69"/>
      <c r="K6169" s="70"/>
      <c r="L6169" s="107">
        <f>VLOOKUP($B6169,WB.POP.1994,'WB (WDI)'!$AK$2,FALSE)</f>
        <v>21474549</v>
      </c>
      <c r="M6169" s="118" t="e">
        <f>VLOOKUP(B6169,WB.GDP.1994,'WB (WDI)'!$AK$2,FALSE)</f>
        <v>#N/A</v>
      </c>
      <c r="N6169" s="118">
        <f ca="1">VLOOKUP($B6169,INDIRECT(CONCATENATE("WB.INV."&amp;A6169)),'WB (WDI)'!$AK$2,FALSE)</f>
        <v>17.048206075914116</v>
      </c>
      <c r="O6169" s="113" t="e">
        <f>VLOOKUP($B6169,WB.POV2.1994,'WB (WDI)'!$AK$2,FALSE)</f>
        <v>#N/A</v>
      </c>
      <c r="P6169" s="113" t="e">
        <f>VLOOKUP($B6169,WB.POV2.1994,'WB (WDI)'!$AK$2,FALSE)</f>
        <v>#N/A</v>
      </c>
      <c r="Q6169" s="113" t="e">
        <f>VLOOKUP($B6169,WB.SHARE_10.1994,'WB (WDI)'!$AK$2,FALSE)</f>
        <v>#N/A</v>
      </c>
      <c r="R6169" s="100" t="e">
        <f>VLOOKUP($B6169,WB.GINI.1994,'WB (WDI)'!$AK$2,FALSE)</f>
        <v>#N/A</v>
      </c>
      <c r="S6169" s="113">
        <f t="shared" ca="1" si="436"/>
        <v>0.42262211441993713</v>
      </c>
      <c r="T6169" s="113">
        <f t="shared" ca="1" si="434"/>
        <v>0.49678787589073181</v>
      </c>
      <c r="U6169" s="100">
        <f t="shared" ca="1" si="435"/>
        <v>1.6721718311309814</v>
      </c>
      <c r="V6169" s="128">
        <v>41.5</v>
      </c>
    </row>
    <row r="6170" spans="1:26" x14ac:dyDescent="0.25">
      <c r="A6170" s="131">
        <v>1994</v>
      </c>
      <c r="B6170" s="94" t="s">
        <v>226</v>
      </c>
      <c r="C6170" s="95" t="s">
        <v>227</v>
      </c>
      <c r="D6170" s="91" t="s">
        <v>608</v>
      </c>
      <c r="E6170" s="87"/>
      <c r="F6170" s="69"/>
      <c r="G6170" s="69"/>
      <c r="H6170" s="69"/>
      <c r="I6170" s="69"/>
      <c r="J6170" s="69"/>
      <c r="K6170" s="70"/>
      <c r="L6170" s="107">
        <f>VLOOKUP($B6170,WB.POP.1994,'WB (WDI)'!$AK$2,FALSE)</f>
        <v>59320</v>
      </c>
      <c r="M6170" s="118">
        <f>VLOOKUP(B6170,WB.GDP.1994,'WB (WDI)'!$AK$2,FALSE)</f>
        <v>65904.720352529475</v>
      </c>
      <c r="N6170" s="118" t="e">
        <f ca="1">VLOOKUP($B6170,INDIRECT(CONCATENATE("WB.INV."&amp;A6170)),'WB (WDI)'!$AK$2,FALSE)</f>
        <v>#N/A</v>
      </c>
      <c r="O6170" s="113" t="e">
        <f>VLOOKUP($B6170,WB.POV2.1994,'WB (WDI)'!$AK$2,FALSE)</f>
        <v>#N/A</v>
      </c>
      <c r="P6170" s="113" t="e">
        <f>VLOOKUP($B6170,WB.POV2.1994,'WB (WDI)'!$AK$2,FALSE)</f>
        <v>#N/A</v>
      </c>
      <c r="Q6170" s="113" t="e">
        <f>VLOOKUP($B6170,WB.SHARE_10.1994,'WB (WDI)'!$AK$2,FALSE)</f>
        <v>#N/A</v>
      </c>
      <c r="R6170" s="100" t="e">
        <f>VLOOKUP($B6170,WB.GINI.1994,'WB (WDI)'!$AK$2,FALSE)</f>
        <v>#N/A</v>
      </c>
      <c r="S6170" s="113">
        <f t="shared" ca="1" si="436"/>
        <v>0.51880818605422974</v>
      </c>
      <c r="T6170" s="113">
        <f t="shared" ca="1" si="434"/>
        <v>0</v>
      </c>
      <c r="U6170" s="100">
        <f t="shared" ca="1" si="435"/>
        <v>0</v>
      </c>
      <c r="V6170" s="128"/>
      <c r="X6170" s="117"/>
      <c r="Y6170" s="117"/>
      <c r="Z6170" s="117"/>
    </row>
    <row r="6171" spans="1:26" x14ac:dyDescent="0.25">
      <c r="A6171" s="131">
        <v>1994</v>
      </c>
      <c r="B6171" s="94" t="s">
        <v>228</v>
      </c>
      <c r="C6171" s="95" t="s">
        <v>229</v>
      </c>
      <c r="D6171" s="91" t="s">
        <v>608</v>
      </c>
      <c r="E6171" s="87"/>
      <c r="F6171" s="69"/>
      <c r="G6171" s="69"/>
      <c r="H6171" s="69"/>
      <c r="I6171" s="69"/>
      <c r="J6171" s="69"/>
      <c r="K6171" s="70"/>
      <c r="L6171" s="107">
        <f>VLOOKUP($B6171,WB.POP.1994,'WB (WDI)'!$AK$2,FALSE)</f>
        <v>29000663</v>
      </c>
      <c r="M6171" s="118">
        <f>VLOOKUP(B6171,WB.GDP.1994,'WB (WDI)'!$AK$2,FALSE)</f>
        <v>35055.601263596996</v>
      </c>
      <c r="N6171" s="118">
        <f ca="1">VLOOKUP($B6171,INDIRECT(CONCATENATE("WB.INV."&amp;A6171)),'WB (WDI)'!$AK$2,FALSE)</f>
        <v>19.454799007481885</v>
      </c>
      <c r="O6171" s="113">
        <f>VLOOKUP($B6171,WB.POV2.1994,'WB (WDI)'!$AK$2,FALSE)</f>
        <v>0.2</v>
      </c>
      <c r="P6171" s="113">
        <f>VLOOKUP($B6171,WB.POV2.1994,'WB (WDI)'!$AK$2,FALSE)</f>
        <v>0.2</v>
      </c>
      <c r="Q6171" s="113">
        <f>VLOOKUP($B6171,WB.SHARE_10.1994,'WB (WDI)'!$AK$2,FALSE)</f>
        <v>2.9</v>
      </c>
      <c r="R6171" s="100">
        <f>VLOOKUP($B6171,WB.GINI.1994,'WB (WDI)'!$AK$2,FALSE)</f>
        <v>31.3</v>
      </c>
      <c r="S6171" s="113">
        <f t="shared" ca="1" si="436"/>
        <v>0.69545793533325195</v>
      </c>
      <c r="T6171" s="113">
        <f t="shared" ca="1" si="434"/>
        <v>0.90974146127700806</v>
      </c>
      <c r="U6171" s="100">
        <f t="shared" ca="1" si="435"/>
        <v>0.95371758937835693</v>
      </c>
      <c r="V6171" s="128">
        <v>28.8</v>
      </c>
      <c r="X6171" s="117"/>
      <c r="Y6171" s="117"/>
      <c r="Z6171" s="117"/>
    </row>
    <row r="6172" spans="1:26" x14ac:dyDescent="0.25">
      <c r="A6172" s="131">
        <v>1994</v>
      </c>
      <c r="B6172" s="94" t="s">
        <v>230</v>
      </c>
      <c r="C6172" s="95" t="s">
        <v>231</v>
      </c>
      <c r="D6172" s="91" t="s">
        <v>608</v>
      </c>
      <c r="E6172" s="87"/>
      <c r="F6172" s="69"/>
      <c r="G6172" s="69"/>
      <c r="H6172" s="69"/>
      <c r="I6172" s="69"/>
      <c r="J6172" s="69"/>
      <c r="K6172" s="70"/>
      <c r="L6172" s="107">
        <f>VLOOKUP($B6172,WB.POP.1994,'WB (WDI)'!$AK$2,FALSE)</f>
        <v>55500</v>
      </c>
      <c r="M6172" s="118" t="e">
        <f>VLOOKUP(B6172,WB.GDP.1994,'WB (WDI)'!$AK$2,FALSE)</f>
        <v>#N/A</v>
      </c>
      <c r="N6172" s="118" t="e">
        <f ca="1">VLOOKUP($B6172,INDIRECT(CONCATENATE("WB.INV."&amp;A6172)),'WB (WDI)'!$AK$2,FALSE)</f>
        <v>#N/A</v>
      </c>
      <c r="O6172" s="113" t="e">
        <f>VLOOKUP($B6172,WB.POV2.1994,'WB (WDI)'!$AK$2,FALSE)</f>
        <v>#N/A</v>
      </c>
      <c r="P6172" s="113" t="e">
        <f>VLOOKUP($B6172,WB.POV2.1994,'WB (WDI)'!$AK$2,FALSE)</f>
        <v>#N/A</v>
      </c>
      <c r="Q6172" s="113" t="e">
        <f>VLOOKUP($B6172,WB.SHARE_10.1994,'WB (WDI)'!$AK$2,FALSE)</f>
        <v>#N/A</v>
      </c>
      <c r="R6172" s="100" t="e">
        <f>VLOOKUP($B6172,WB.GINI.1994,'WB (WDI)'!$AK$2,FALSE)</f>
        <v>#N/A</v>
      </c>
      <c r="S6172" s="113" t="e">
        <f t="shared" ca="1" si="436"/>
        <v>#N/A</v>
      </c>
      <c r="T6172" s="113" t="e">
        <f t="shared" ca="1" si="434"/>
        <v>#N/A</v>
      </c>
      <c r="U6172" s="100" t="e">
        <f t="shared" ca="1" si="435"/>
        <v>#N/A</v>
      </c>
      <c r="V6172" s="128"/>
      <c r="X6172" s="117"/>
      <c r="Y6172" s="117"/>
      <c r="Z6172" s="117"/>
    </row>
    <row r="6173" spans="1:26" x14ac:dyDescent="0.25">
      <c r="A6173" s="131">
        <v>1994</v>
      </c>
      <c r="B6173" s="94" t="s">
        <v>232</v>
      </c>
      <c r="C6173" s="95" t="s">
        <v>233</v>
      </c>
      <c r="D6173" s="91" t="s">
        <v>608</v>
      </c>
      <c r="E6173" s="87"/>
      <c r="F6173" s="69"/>
      <c r="G6173" s="69"/>
      <c r="H6173" s="69"/>
      <c r="I6173" s="69"/>
      <c r="J6173" s="69"/>
      <c r="K6173" s="70"/>
      <c r="L6173" s="107" t="e">
        <f>VLOOKUP($B6173,WB.POP.1994,'WB (WDI)'!$AK$2,FALSE)</f>
        <v>#N/A</v>
      </c>
      <c r="M6173" s="118" t="e">
        <f>VLOOKUP(B6173,WB.GDP.1994,'WB (WDI)'!$AK$2,FALSE)</f>
        <v>#N/A</v>
      </c>
      <c r="N6173" s="118" t="e">
        <f ca="1">VLOOKUP($B6173,INDIRECT(CONCATENATE("WB.INV."&amp;A6173)),'WB (WDI)'!$AK$2,FALSE)</f>
        <v>#N/A</v>
      </c>
      <c r="O6173" s="113" t="e">
        <f>VLOOKUP($B6173,WB.POV2.1994,'WB (WDI)'!$AK$2,FALSE)</f>
        <v>#N/A</v>
      </c>
      <c r="P6173" s="113" t="e">
        <f>VLOOKUP($B6173,WB.POV2.1994,'WB (WDI)'!$AK$2,FALSE)</f>
        <v>#N/A</v>
      </c>
      <c r="Q6173" s="113" t="e">
        <f>VLOOKUP($B6173,WB.SHARE_10.1994,'WB (WDI)'!$AK$2,FALSE)</f>
        <v>#N/A</v>
      </c>
      <c r="R6173" s="100" t="e">
        <f>VLOOKUP($B6173,WB.GINI.1994,'WB (WDI)'!$AK$2,FALSE)</f>
        <v>#N/A</v>
      </c>
      <c r="S6173" s="113" t="e">
        <f t="shared" ca="1" si="436"/>
        <v>#N/A</v>
      </c>
      <c r="T6173" s="113" t="e">
        <f t="shared" ca="1" si="434"/>
        <v>#N/A</v>
      </c>
      <c r="U6173" s="100" t="e">
        <f t="shared" ca="1" si="435"/>
        <v>#N/A</v>
      </c>
      <c r="V6173" s="128"/>
      <c r="X6173" s="117"/>
      <c r="Y6173" s="117"/>
      <c r="Z6173" s="117"/>
    </row>
    <row r="6174" spans="1:26" x14ac:dyDescent="0.25">
      <c r="A6174" s="131">
        <v>1994</v>
      </c>
      <c r="B6174" s="94" t="s">
        <v>234</v>
      </c>
      <c r="C6174" s="95" t="s">
        <v>523</v>
      </c>
      <c r="D6174" s="91" t="s">
        <v>608</v>
      </c>
      <c r="E6174" s="87"/>
      <c r="F6174" s="69"/>
      <c r="G6174" s="69"/>
      <c r="H6174" s="69"/>
      <c r="I6174" s="69"/>
      <c r="J6174" s="69"/>
      <c r="K6174" s="70"/>
      <c r="L6174" s="107">
        <f>VLOOKUP($B6174,WB.POP.1994,'WB (WDI)'!$AK$2,FALSE)</f>
        <v>263126000</v>
      </c>
      <c r="M6174" s="118">
        <f>VLOOKUP(B6174,WB.GDP.1994,'WB (WDI)'!$AK$2,FALSE)</f>
        <v>42410.326048035175</v>
      </c>
      <c r="N6174" s="118">
        <f ca="1">VLOOKUP($B6174,INDIRECT(CONCATENATE("WB.INV."&amp;A6174)),'WB (WDI)'!$AK$2,FALSE)</f>
        <v>20.403799190804307</v>
      </c>
      <c r="O6174" s="113">
        <f>VLOOKUP($B6174,WB.POV2.1994,'WB (WDI)'!$AK$2,FALSE)</f>
        <v>0.7</v>
      </c>
      <c r="P6174" s="113">
        <f>VLOOKUP($B6174,WB.POV2.1994,'WB (WDI)'!$AK$2,FALSE)</f>
        <v>0.7</v>
      </c>
      <c r="Q6174" s="113">
        <f>VLOOKUP($B6174,WB.SHARE_10.1994,'WB (WDI)'!$AK$2,FALSE)</f>
        <v>1.9</v>
      </c>
      <c r="R6174" s="100">
        <f>VLOOKUP($B6174,WB.GINI.1994,'WB (WDI)'!$AK$2,FALSE)</f>
        <v>40</v>
      </c>
      <c r="S6174" s="113">
        <f t="shared" ca="1" si="436"/>
        <v>0.60795438289642334</v>
      </c>
      <c r="T6174" s="113">
        <f t="shared" ca="1" si="434"/>
        <v>1</v>
      </c>
      <c r="U6174" s="100">
        <f t="shared" ca="1" si="435"/>
        <v>0.86464792490005493</v>
      </c>
      <c r="V6174" s="128">
        <v>35.799999999999997</v>
      </c>
      <c r="X6174" s="117"/>
      <c r="Y6174" s="117"/>
      <c r="Z6174" s="117"/>
    </row>
    <row r="6175" spans="1:26" x14ac:dyDescent="0.25">
      <c r="A6175" s="131">
        <v>1994</v>
      </c>
      <c r="B6175" s="94" t="s">
        <v>469</v>
      </c>
      <c r="C6175" s="95" t="s">
        <v>470</v>
      </c>
      <c r="D6175" s="91" t="s">
        <v>433</v>
      </c>
      <c r="E6175" s="87"/>
      <c r="F6175" s="69"/>
      <c r="G6175" s="69"/>
      <c r="H6175" s="69"/>
      <c r="I6175" s="69"/>
      <c r="J6175" s="69"/>
      <c r="K6175" s="70"/>
      <c r="L6175" s="107">
        <f>VLOOKUP($B6175,WB.POP.1994,'WB (WDI)'!$AK$2,FALSE)</f>
        <v>52095</v>
      </c>
      <c r="M6175" s="118" t="e">
        <f>VLOOKUP(B6175,WB.GDP.1994,'WB (WDI)'!$AK$2,FALSE)</f>
        <v>#N/A</v>
      </c>
      <c r="N6175" s="118" t="e">
        <f ca="1">VLOOKUP($B6175,INDIRECT(CONCATENATE("WB.INV."&amp;A6175)),'WB (WDI)'!$AK$2,FALSE)</f>
        <v>#N/A</v>
      </c>
      <c r="O6175" s="113" t="e">
        <f>VLOOKUP($B6175,WB.POV2.1994,'WB (WDI)'!$AK$2,FALSE)</f>
        <v>#N/A</v>
      </c>
      <c r="P6175" s="113" t="e">
        <f>VLOOKUP($B6175,WB.POV2.1994,'WB (WDI)'!$AK$2,FALSE)</f>
        <v>#N/A</v>
      </c>
      <c r="Q6175" s="113" t="e">
        <f>VLOOKUP($B6175,WB.SHARE_10.1994,'WB (WDI)'!$AK$2,FALSE)</f>
        <v>#N/A</v>
      </c>
      <c r="R6175" s="100" t="e">
        <f>VLOOKUP($B6175,WB.GINI.1994,'WB (WDI)'!$AK$2,FALSE)</f>
        <v>#N/A</v>
      </c>
      <c r="S6175" s="113" t="e">
        <f t="shared" ca="1" si="436"/>
        <v>#N/A</v>
      </c>
      <c r="T6175" s="113" t="e">
        <f t="shared" ca="1" si="434"/>
        <v>#N/A</v>
      </c>
      <c r="U6175" s="100" t="e">
        <f t="shared" ca="1" si="435"/>
        <v>#N/A</v>
      </c>
      <c r="V6175" s="128"/>
      <c r="X6175" s="117"/>
      <c r="Y6175" s="117"/>
      <c r="Z6175" s="117"/>
    </row>
    <row r="6176" spans="1:26" x14ac:dyDescent="0.25">
      <c r="A6176" s="131">
        <v>1994</v>
      </c>
      <c r="B6176" s="94" t="s">
        <v>431</v>
      </c>
      <c r="C6176" s="95" t="s">
        <v>432</v>
      </c>
      <c r="D6176" s="91" t="s">
        <v>433</v>
      </c>
      <c r="E6176" s="87"/>
      <c r="F6176" s="69"/>
      <c r="G6176" s="69"/>
      <c r="H6176" s="69"/>
      <c r="I6176" s="69"/>
      <c r="J6176" s="69"/>
      <c r="K6176" s="70"/>
      <c r="L6176" s="107">
        <f>VLOOKUP($B6176,WB.POP.1994,'WB (WDI)'!$AK$2,FALSE)</f>
        <v>17855000</v>
      </c>
      <c r="M6176" s="118">
        <f>VLOOKUP(B6176,WB.GDP.1994,'WB (WDI)'!$AK$2,FALSE)</f>
        <v>32214.5123749017</v>
      </c>
      <c r="N6176" s="118">
        <f ca="1">VLOOKUP($B6176,INDIRECT(CONCATENATE("WB.INV."&amp;A6176)),'WB (WDI)'!$AK$2,FALSE)</f>
        <v>24.008931638612161</v>
      </c>
      <c r="O6176" s="113" t="e">
        <f>VLOOKUP($B6176,WB.POV2.1994,'WB (WDI)'!$AK$2,FALSE)</f>
        <v>#N/A</v>
      </c>
      <c r="P6176" s="113" t="e">
        <f>VLOOKUP($B6176,WB.POV2.1994,'WB (WDI)'!$AK$2,FALSE)</f>
        <v>#N/A</v>
      </c>
      <c r="Q6176" s="113" t="e">
        <f>VLOOKUP($B6176,WB.SHARE_10.1994,'WB (WDI)'!$AK$2,FALSE)</f>
        <v>#N/A</v>
      </c>
      <c r="R6176" s="100" t="e">
        <f>VLOOKUP($B6176,WB.GINI.1994,'WB (WDI)'!$AK$2,FALSE)</f>
        <v>#N/A</v>
      </c>
      <c r="S6176" s="113">
        <f t="shared" ca="1" si="436"/>
        <v>0.60407537221908569</v>
      </c>
      <c r="T6176" s="113">
        <f t="shared" ca="1" si="434"/>
        <v>0.80884921550750732</v>
      </c>
      <c r="U6176" s="100">
        <f t="shared" ca="1" si="435"/>
        <v>0.87470990419387817</v>
      </c>
      <c r="V6176" s="128">
        <v>29.6</v>
      </c>
      <c r="X6176" s="117"/>
      <c r="Y6176" s="117"/>
      <c r="Z6176" s="117"/>
    </row>
    <row r="6177" spans="1:26" x14ac:dyDescent="0.25">
      <c r="A6177" s="131">
        <v>1994</v>
      </c>
      <c r="B6177" s="94" t="s">
        <v>434</v>
      </c>
      <c r="C6177" s="95" t="s">
        <v>435</v>
      </c>
      <c r="D6177" s="91" t="s">
        <v>433</v>
      </c>
      <c r="E6177" s="87"/>
      <c r="F6177" s="69"/>
      <c r="G6177" s="69"/>
      <c r="H6177" s="69"/>
      <c r="I6177" s="69"/>
      <c r="J6177" s="69"/>
      <c r="K6177" s="70"/>
      <c r="L6177" s="107" t="e">
        <f>VLOOKUP($B6177,WB.POP.1994,'WB (WDI)'!$AK$2,FALSE)</f>
        <v>#N/A</v>
      </c>
      <c r="M6177" s="118" t="e">
        <f>VLOOKUP(B6177,WB.GDP.1994,'WB (WDI)'!$AK$2,FALSE)</f>
        <v>#N/A</v>
      </c>
      <c r="N6177" s="118" t="e">
        <f ca="1">VLOOKUP($B6177,INDIRECT(CONCATENATE("WB.INV."&amp;A6177)),'WB (WDI)'!$AK$2,FALSE)</f>
        <v>#N/A</v>
      </c>
      <c r="O6177" s="113" t="e">
        <f>VLOOKUP($B6177,WB.POV2.1994,'WB (WDI)'!$AK$2,FALSE)</f>
        <v>#N/A</v>
      </c>
      <c r="P6177" s="113" t="e">
        <f>VLOOKUP($B6177,WB.POV2.1994,'WB (WDI)'!$AK$2,FALSE)</f>
        <v>#N/A</v>
      </c>
      <c r="Q6177" s="113" t="e">
        <f>VLOOKUP($B6177,WB.SHARE_10.1994,'WB (WDI)'!$AK$2,FALSE)</f>
        <v>#N/A</v>
      </c>
      <c r="R6177" s="100" t="e">
        <f>VLOOKUP($B6177,WB.GINI.1994,'WB (WDI)'!$AK$2,FALSE)</f>
        <v>#N/A</v>
      </c>
      <c r="S6177" s="113" t="e">
        <f t="shared" ca="1" si="436"/>
        <v>#N/A</v>
      </c>
      <c r="T6177" s="113" t="e">
        <f t="shared" ca="1" si="434"/>
        <v>#N/A</v>
      </c>
      <c r="U6177" s="100" t="e">
        <f t="shared" ca="1" si="435"/>
        <v>#N/A</v>
      </c>
      <c r="V6177" s="128"/>
      <c r="X6177" s="117"/>
      <c r="Y6177" s="117"/>
      <c r="Z6177" s="117"/>
    </row>
    <row r="6178" spans="1:26" x14ac:dyDescent="0.25">
      <c r="A6178" s="131">
        <v>1994</v>
      </c>
      <c r="B6178" s="94" t="s">
        <v>436</v>
      </c>
      <c r="C6178" s="95" t="s">
        <v>437</v>
      </c>
      <c r="D6178" s="91" t="s">
        <v>433</v>
      </c>
      <c r="E6178" s="87"/>
      <c r="F6178" s="69"/>
      <c r="G6178" s="69"/>
      <c r="H6178" s="69"/>
      <c r="I6178" s="69"/>
      <c r="J6178" s="69"/>
      <c r="K6178" s="70"/>
      <c r="L6178" s="107" t="e">
        <f>VLOOKUP($B6178,WB.POP.1994,'WB (WDI)'!$AK$2,FALSE)</f>
        <v>#N/A</v>
      </c>
      <c r="M6178" s="118" t="e">
        <f>VLOOKUP(B6178,WB.GDP.1994,'WB (WDI)'!$AK$2,FALSE)</f>
        <v>#N/A</v>
      </c>
      <c r="N6178" s="118" t="e">
        <f ca="1">VLOOKUP($B6178,INDIRECT(CONCATENATE("WB.INV."&amp;A6178)),'WB (WDI)'!$AK$2,FALSE)</f>
        <v>#N/A</v>
      </c>
      <c r="O6178" s="113" t="e">
        <f>VLOOKUP($B6178,WB.POV2.1994,'WB (WDI)'!$AK$2,FALSE)</f>
        <v>#N/A</v>
      </c>
      <c r="P6178" s="113" t="e">
        <f>VLOOKUP($B6178,WB.POV2.1994,'WB (WDI)'!$AK$2,FALSE)</f>
        <v>#N/A</v>
      </c>
      <c r="Q6178" s="113" t="e">
        <f>VLOOKUP($B6178,WB.SHARE_10.1994,'WB (WDI)'!$AK$2,FALSE)</f>
        <v>#N/A</v>
      </c>
      <c r="R6178" s="100" t="e">
        <f>VLOOKUP($B6178,WB.GINI.1994,'WB (WDI)'!$AK$2,FALSE)</f>
        <v>#N/A</v>
      </c>
      <c r="S6178" s="113" t="e">
        <f t="shared" ca="1" si="436"/>
        <v>#N/A</v>
      </c>
      <c r="T6178" s="113" t="e">
        <f t="shared" ca="1" si="434"/>
        <v>#N/A</v>
      </c>
      <c r="U6178" s="100" t="e">
        <f t="shared" ca="1" si="435"/>
        <v>#N/A</v>
      </c>
      <c r="V6178" s="128"/>
      <c r="X6178" s="117"/>
      <c r="Y6178" s="117"/>
      <c r="Z6178" s="117"/>
    </row>
    <row r="6179" spans="1:26" x14ac:dyDescent="0.25">
      <c r="A6179" s="131">
        <v>1994</v>
      </c>
      <c r="B6179" s="94" t="s">
        <v>471</v>
      </c>
      <c r="C6179" s="95" t="s">
        <v>472</v>
      </c>
      <c r="D6179" s="91" t="s">
        <v>433</v>
      </c>
      <c r="E6179" s="87"/>
      <c r="F6179" s="69"/>
      <c r="G6179" s="69"/>
      <c r="H6179" s="69"/>
      <c r="I6179" s="69"/>
      <c r="J6179" s="69"/>
      <c r="K6179" s="70"/>
      <c r="L6179" s="107" t="e">
        <f>VLOOKUP($B6179,WB.POP.1994,'WB (WDI)'!$AK$2,FALSE)</f>
        <v>#N/A</v>
      </c>
      <c r="M6179" s="118" t="e">
        <f>VLOOKUP(B6179,WB.GDP.1994,'WB (WDI)'!$AK$2,FALSE)</f>
        <v>#N/A</v>
      </c>
      <c r="N6179" s="118" t="e">
        <f ca="1">VLOOKUP($B6179,INDIRECT(CONCATENATE("WB.INV."&amp;A6179)),'WB (WDI)'!$AK$2,FALSE)</f>
        <v>#N/A</v>
      </c>
      <c r="O6179" s="113" t="e">
        <f>VLOOKUP($B6179,WB.POV2.1994,'WB (WDI)'!$AK$2,FALSE)</f>
        <v>#N/A</v>
      </c>
      <c r="P6179" s="113" t="e">
        <f>VLOOKUP($B6179,WB.POV2.1994,'WB (WDI)'!$AK$2,FALSE)</f>
        <v>#N/A</v>
      </c>
      <c r="Q6179" s="113" t="e">
        <f>VLOOKUP($B6179,WB.SHARE_10.1994,'WB (WDI)'!$AK$2,FALSE)</f>
        <v>#N/A</v>
      </c>
      <c r="R6179" s="100" t="e">
        <f>VLOOKUP($B6179,WB.GINI.1994,'WB (WDI)'!$AK$2,FALSE)</f>
        <v>#N/A</v>
      </c>
      <c r="S6179" s="113" t="e">
        <f t="shared" ca="1" si="436"/>
        <v>#N/A</v>
      </c>
      <c r="T6179" s="113" t="e">
        <f t="shared" ca="1" si="434"/>
        <v>#N/A</v>
      </c>
      <c r="U6179" s="100" t="e">
        <f t="shared" ca="1" si="435"/>
        <v>#N/A</v>
      </c>
      <c r="V6179" s="128"/>
      <c r="X6179" s="117"/>
      <c r="Y6179" s="117"/>
      <c r="Z6179" s="117"/>
    </row>
    <row r="6180" spans="1:26" x14ac:dyDescent="0.25">
      <c r="A6180" s="131">
        <v>1994</v>
      </c>
      <c r="B6180" s="94" t="s">
        <v>444</v>
      </c>
      <c r="C6180" s="95" t="s">
        <v>445</v>
      </c>
      <c r="D6180" s="91" t="s">
        <v>433</v>
      </c>
      <c r="E6180" s="87"/>
      <c r="F6180" s="69"/>
      <c r="G6180" s="69"/>
      <c r="H6180" s="69"/>
      <c r="I6180" s="69"/>
      <c r="J6180" s="69"/>
      <c r="K6180" s="70"/>
      <c r="L6180" s="107">
        <f>VLOOKUP($B6180,WB.POP.1994,'WB (WDI)'!$AK$2,FALSE)</f>
        <v>765609</v>
      </c>
      <c r="M6180" s="118">
        <f>VLOOKUP(B6180,WB.GDP.1994,'WB (WDI)'!$AK$2,FALSE)</f>
        <v>8912.1501175439989</v>
      </c>
      <c r="N6180" s="118">
        <f ca="1">VLOOKUP($B6180,INDIRECT(CONCATENATE("WB.INV."&amp;A6180)),'WB (WDI)'!$AK$2,FALSE)</f>
        <v>11.988889304552766</v>
      </c>
      <c r="O6180" s="113" t="e">
        <f>VLOOKUP($B6180,WB.POV2.1994,'WB (WDI)'!$AK$2,FALSE)</f>
        <v>#N/A</v>
      </c>
      <c r="P6180" s="113" t="e">
        <f>VLOOKUP($B6180,WB.POV2.1994,'WB (WDI)'!$AK$2,FALSE)</f>
        <v>#N/A</v>
      </c>
      <c r="Q6180" s="113" t="e">
        <f>VLOOKUP($B6180,WB.SHARE_10.1994,'WB (WDI)'!$AK$2,FALSE)</f>
        <v>#N/A</v>
      </c>
      <c r="R6180" s="100" t="e">
        <f>VLOOKUP($B6180,WB.GINI.1994,'WB (WDI)'!$AK$2,FALSE)</f>
        <v>#N/A</v>
      </c>
      <c r="S6180" s="113">
        <f t="shared" ca="1" si="436"/>
        <v>0.57189649343490601</v>
      </c>
      <c r="T6180" s="113">
        <f t="shared" ca="1" si="434"/>
        <v>0.70147174596786499</v>
      </c>
      <c r="U6180" s="100">
        <f t="shared" ca="1" si="435"/>
        <v>0.87500274181365967</v>
      </c>
      <c r="V6180" s="128">
        <v>41.5</v>
      </c>
      <c r="X6180" s="117"/>
      <c r="Y6180" s="117"/>
      <c r="Z6180" s="117"/>
    </row>
    <row r="6181" spans="1:26" x14ac:dyDescent="0.25">
      <c r="A6181" s="131">
        <v>1994</v>
      </c>
      <c r="B6181" s="94" t="s">
        <v>473</v>
      </c>
      <c r="C6181" s="95" t="s">
        <v>474</v>
      </c>
      <c r="D6181" s="91" t="s">
        <v>433</v>
      </c>
      <c r="E6181" s="87"/>
      <c r="F6181" s="69"/>
      <c r="G6181" s="69"/>
      <c r="H6181" s="69"/>
      <c r="I6181" s="69"/>
      <c r="J6181" s="69"/>
      <c r="K6181" s="70"/>
      <c r="L6181" s="107">
        <f>VLOOKUP($B6181,WB.POP.1994,'WB (WDI)'!$AK$2,FALSE)</f>
        <v>214197</v>
      </c>
      <c r="M6181" s="118" t="e">
        <f>VLOOKUP(B6181,WB.GDP.1994,'WB (WDI)'!$AK$2,FALSE)</f>
        <v>#N/A</v>
      </c>
      <c r="N6181" s="118" t="e">
        <f ca="1">VLOOKUP($B6181,INDIRECT(CONCATENATE("WB.INV."&amp;A6181)),'WB (WDI)'!$AK$2,FALSE)</f>
        <v>#N/A</v>
      </c>
      <c r="O6181" s="113" t="e">
        <f>VLOOKUP($B6181,WB.POV2.1994,'WB (WDI)'!$AK$2,FALSE)</f>
        <v>#N/A</v>
      </c>
      <c r="P6181" s="113" t="e">
        <f>VLOOKUP($B6181,WB.POV2.1994,'WB (WDI)'!$AK$2,FALSE)</f>
        <v>#N/A</v>
      </c>
      <c r="Q6181" s="113" t="e">
        <f>VLOOKUP($B6181,WB.SHARE_10.1994,'WB (WDI)'!$AK$2,FALSE)</f>
        <v>#N/A</v>
      </c>
      <c r="R6181" s="100" t="e">
        <f>VLOOKUP($B6181,WB.GINI.1994,'WB (WDI)'!$AK$2,FALSE)</f>
        <v>#N/A</v>
      </c>
      <c r="S6181" s="113" t="e">
        <f t="shared" ca="1" si="436"/>
        <v>#N/A</v>
      </c>
      <c r="T6181" s="113" t="e">
        <f t="shared" ca="1" si="434"/>
        <v>#N/A</v>
      </c>
      <c r="U6181" s="100" t="e">
        <f t="shared" ca="1" si="435"/>
        <v>#N/A</v>
      </c>
      <c r="V6181" s="128"/>
      <c r="X6181" s="117"/>
      <c r="Y6181" s="117"/>
      <c r="Z6181" s="117"/>
    </row>
    <row r="6182" spans="1:26" x14ac:dyDescent="0.25">
      <c r="A6182" s="131">
        <v>1994</v>
      </c>
      <c r="B6182" s="94" t="s">
        <v>454</v>
      </c>
      <c r="C6182" s="95" t="s">
        <v>455</v>
      </c>
      <c r="D6182" s="91" t="s">
        <v>433</v>
      </c>
      <c r="E6182" s="87"/>
      <c r="F6182" s="69"/>
      <c r="G6182" s="69"/>
      <c r="H6182" s="69"/>
      <c r="I6182" s="69"/>
      <c r="J6182" s="69"/>
      <c r="K6182" s="70"/>
      <c r="L6182" s="107">
        <f>VLOOKUP($B6182,WB.POP.1994,'WB (WDI)'!$AK$2,FALSE)</f>
        <v>142802</v>
      </c>
      <c r="M6182" s="118" t="e">
        <f>VLOOKUP(B6182,WB.GDP.1994,'WB (WDI)'!$AK$2,FALSE)</f>
        <v>#N/A</v>
      </c>
      <c r="N6182" s="118" t="e">
        <f ca="1">VLOOKUP($B6182,INDIRECT(CONCATENATE("WB.INV."&amp;A6182)),'WB (WDI)'!$AK$2,FALSE)</f>
        <v>#N/A</v>
      </c>
      <c r="O6182" s="113" t="e">
        <f>VLOOKUP($B6182,WB.POV2.1994,'WB (WDI)'!$AK$2,FALSE)</f>
        <v>#N/A</v>
      </c>
      <c r="P6182" s="113" t="e">
        <f>VLOOKUP($B6182,WB.POV2.1994,'WB (WDI)'!$AK$2,FALSE)</f>
        <v>#N/A</v>
      </c>
      <c r="Q6182" s="113" t="e">
        <f>VLOOKUP($B6182,WB.SHARE_10.1994,'WB (WDI)'!$AK$2,FALSE)</f>
        <v>#N/A</v>
      </c>
      <c r="R6182" s="100" t="e">
        <f>VLOOKUP($B6182,WB.GINI.1994,'WB (WDI)'!$AK$2,FALSE)</f>
        <v>#N/A</v>
      </c>
      <c r="S6182" s="113" t="e">
        <f t="shared" ca="1" si="436"/>
        <v>#N/A</v>
      </c>
      <c r="T6182" s="113" t="e">
        <f t="shared" ca="1" si="434"/>
        <v>#N/A</v>
      </c>
      <c r="U6182" s="100" t="e">
        <f t="shared" ca="1" si="435"/>
        <v>#N/A</v>
      </c>
      <c r="V6182" s="128"/>
      <c r="X6182" s="117"/>
      <c r="Y6182" s="117"/>
      <c r="Z6182" s="117"/>
    </row>
    <row r="6183" spans="1:26" x14ac:dyDescent="0.25">
      <c r="A6183" s="131">
        <v>1994</v>
      </c>
      <c r="B6183" s="94" t="s">
        <v>438</v>
      </c>
      <c r="C6183" s="95" t="s">
        <v>439</v>
      </c>
      <c r="D6183" s="91" t="s">
        <v>433</v>
      </c>
      <c r="E6183" s="87"/>
      <c r="F6183" s="69"/>
      <c r="G6183" s="69"/>
      <c r="H6183" s="69"/>
      <c r="I6183" s="69"/>
      <c r="J6183" s="69"/>
      <c r="K6183" s="70"/>
      <c r="L6183" s="107" t="e">
        <f>VLOOKUP($B6183,WB.POP.1994,'WB (WDI)'!$AK$2,FALSE)</f>
        <v>#N/A</v>
      </c>
      <c r="M6183" s="118" t="e">
        <f>VLOOKUP(B6183,WB.GDP.1994,'WB (WDI)'!$AK$2,FALSE)</f>
        <v>#N/A</v>
      </c>
      <c r="N6183" s="118" t="e">
        <f ca="1">VLOOKUP($B6183,INDIRECT(CONCATENATE("WB.INV."&amp;A6183)),'WB (WDI)'!$AK$2,FALSE)</f>
        <v>#N/A</v>
      </c>
      <c r="O6183" s="113" t="e">
        <f>VLOOKUP($B6183,WB.POV2.1994,'WB (WDI)'!$AK$2,FALSE)</f>
        <v>#N/A</v>
      </c>
      <c r="P6183" s="113" t="e">
        <f>VLOOKUP($B6183,WB.POV2.1994,'WB (WDI)'!$AK$2,FALSE)</f>
        <v>#N/A</v>
      </c>
      <c r="Q6183" s="113" t="e">
        <f>VLOOKUP($B6183,WB.SHARE_10.1994,'WB (WDI)'!$AK$2,FALSE)</f>
        <v>#N/A</v>
      </c>
      <c r="R6183" s="100" t="e">
        <f>VLOOKUP($B6183,WB.GINI.1994,'WB (WDI)'!$AK$2,FALSE)</f>
        <v>#N/A</v>
      </c>
      <c r="S6183" s="113" t="e">
        <f t="shared" ca="1" si="436"/>
        <v>#N/A</v>
      </c>
      <c r="T6183" s="113" t="e">
        <f t="shared" ca="1" si="434"/>
        <v>#N/A</v>
      </c>
      <c r="U6183" s="100" t="e">
        <f t="shared" ca="1" si="435"/>
        <v>#N/A</v>
      </c>
      <c r="V6183" s="128"/>
      <c r="X6183" s="117"/>
      <c r="Y6183" s="117"/>
      <c r="Z6183" s="117"/>
    </row>
    <row r="6184" spans="1:26" x14ac:dyDescent="0.25">
      <c r="A6184" s="131">
        <v>1994</v>
      </c>
      <c r="B6184" s="94" t="s">
        <v>456</v>
      </c>
      <c r="C6184" s="95" t="s">
        <v>457</v>
      </c>
      <c r="D6184" s="91" t="s">
        <v>433</v>
      </c>
      <c r="E6184" s="87"/>
      <c r="F6184" s="69"/>
      <c r="G6184" s="69"/>
      <c r="H6184" s="69"/>
      <c r="I6184" s="69"/>
      <c r="J6184" s="69"/>
      <c r="K6184" s="70"/>
      <c r="L6184" s="107">
        <f>VLOOKUP($B6184,WB.POP.1994,'WB (WDI)'!$AK$2,FALSE)</f>
        <v>76670</v>
      </c>
      <c r="M6184" s="118">
        <f>VLOOKUP(B6184,WB.GDP.1994,'WB (WDI)'!$AK$2,FALSE)</f>
        <v>2087.428349269921</v>
      </c>
      <c r="N6184" s="118" t="e">
        <f ca="1">VLOOKUP($B6184,INDIRECT(CONCATENATE("WB.INV."&amp;A6184)),'WB (WDI)'!$AK$2,FALSE)</f>
        <v>#N/A</v>
      </c>
      <c r="O6184" s="113" t="e">
        <f>VLOOKUP($B6184,WB.POV2.1994,'WB (WDI)'!$AK$2,FALSE)</f>
        <v>#N/A</v>
      </c>
      <c r="P6184" s="113" t="e">
        <f>VLOOKUP($B6184,WB.POV2.1994,'WB (WDI)'!$AK$2,FALSE)</f>
        <v>#N/A</v>
      </c>
      <c r="Q6184" s="113" t="e">
        <f>VLOOKUP($B6184,WB.SHARE_10.1994,'WB (WDI)'!$AK$2,FALSE)</f>
        <v>#N/A</v>
      </c>
      <c r="R6184" s="100" t="e">
        <f>VLOOKUP($B6184,WB.GINI.1994,'WB (WDI)'!$AK$2,FALSE)</f>
        <v>#N/A</v>
      </c>
      <c r="S6184" s="113" t="e">
        <f t="shared" ca="1" si="436"/>
        <v>#N/A</v>
      </c>
      <c r="T6184" s="113" t="e">
        <f t="shared" ca="1" si="434"/>
        <v>#N/A</v>
      </c>
      <c r="U6184" s="100" t="e">
        <f t="shared" ca="1" si="435"/>
        <v>#N/A</v>
      </c>
      <c r="V6184" s="128"/>
      <c r="X6184" s="117"/>
      <c r="Y6184" s="117"/>
      <c r="Z6184" s="117"/>
    </row>
    <row r="6185" spans="1:26" x14ac:dyDescent="0.25">
      <c r="A6185" s="131">
        <v>1994</v>
      </c>
      <c r="B6185" s="94" t="s">
        <v>458</v>
      </c>
      <c r="C6185" s="95" t="s">
        <v>459</v>
      </c>
      <c r="D6185" s="91" t="s">
        <v>433</v>
      </c>
      <c r="E6185" s="87"/>
      <c r="F6185" s="69"/>
      <c r="G6185" s="69"/>
      <c r="H6185" s="69"/>
      <c r="I6185" s="69"/>
      <c r="J6185" s="69"/>
      <c r="K6185" s="70"/>
      <c r="L6185" s="107">
        <f>VLOOKUP($B6185,WB.POP.1994,'WB (WDI)'!$AK$2,FALSE)</f>
        <v>50215</v>
      </c>
      <c r="M6185" s="118">
        <f>VLOOKUP(B6185,WB.GDP.1994,'WB (WDI)'!$AK$2,FALSE)</f>
        <v>3833.4010678742675</v>
      </c>
      <c r="N6185" s="118" t="e">
        <f ca="1">VLOOKUP($B6185,INDIRECT(CONCATENATE("WB.INV."&amp;A6185)),'WB (WDI)'!$AK$2,FALSE)</f>
        <v>#N/A</v>
      </c>
      <c r="O6185" s="113" t="e">
        <f>VLOOKUP($B6185,WB.POV2.1994,'WB (WDI)'!$AK$2,FALSE)</f>
        <v>#N/A</v>
      </c>
      <c r="P6185" s="113" t="e">
        <f>VLOOKUP($B6185,WB.POV2.1994,'WB (WDI)'!$AK$2,FALSE)</f>
        <v>#N/A</v>
      </c>
      <c r="Q6185" s="113" t="e">
        <f>VLOOKUP($B6185,WB.SHARE_10.1994,'WB (WDI)'!$AK$2,FALSE)</f>
        <v>#N/A</v>
      </c>
      <c r="R6185" s="100" t="e">
        <f>VLOOKUP($B6185,WB.GINI.1994,'WB (WDI)'!$AK$2,FALSE)</f>
        <v>#N/A</v>
      </c>
      <c r="S6185" s="113" t="e">
        <f t="shared" ca="1" si="436"/>
        <v>#N/A</v>
      </c>
      <c r="T6185" s="113" t="e">
        <f t="shared" ca="1" si="434"/>
        <v>#N/A</v>
      </c>
      <c r="U6185" s="100" t="e">
        <f t="shared" ca="1" si="435"/>
        <v>#N/A</v>
      </c>
      <c r="V6185" s="128"/>
      <c r="X6185" s="117"/>
      <c r="Y6185" s="117"/>
      <c r="Z6185" s="117"/>
    </row>
    <row r="6186" spans="1:26" x14ac:dyDescent="0.25">
      <c r="A6186" s="131">
        <v>1994</v>
      </c>
      <c r="B6186" s="94" t="s">
        <v>460</v>
      </c>
      <c r="C6186" s="95" t="s">
        <v>686</v>
      </c>
      <c r="D6186" s="91" t="s">
        <v>433</v>
      </c>
      <c r="E6186" s="87"/>
      <c r="F6186" s="69"/>
      <c r="G6186" s="69"/>
      <c r="H6186" s="69"/>
      <c r="I6186" s="69"/>
      <c r="J6186" s="69"/>
      <c r="K6186" s="70"/>
      <c r="L6186" s="107">
        <f>VLOOKUP($B6186,WB.POP.1994,'WB (WDI)'!$AK$2,FALSE)</f>
        <v>106030</v>
      </c>
      <c r="M6186" s="118">
        <f>VLOOKUP(B6186,WB.GDP.1994,'WB (WDI)'!$AK$2,FALSE)</f>
        <v>3272.3997708624702</v>
      </c>
      <c r="N6186" s="118" t="e">
        <f ca="1">VLOOKUP($B6186,INDIRECT(CONCATENATE("WB.INV."&amp;A6186)),'WB (WDI)'!$AK$2,FALSE)</f>
        <v>#N/A</v>
      </c>
      <c r="O6186" s="113" t="e">
        <f>VLOOKUP($B6186,WB.POV2.1994,'WB (WDI)'!$AK$2,FALSE)</f>
        <v>#N/A</v>
      </c>
      <c r="P6186" s="113" t="e">
        <f>VLOOKUP($B6186,WB.POV2.1994,'WB (WDI)'!$AK$2,FALSE)</f>
        <v>#N/A</v>
      </c>
      <c r="Q6186" s="113" t="e">
        <f>VLOOKUP($B6186,WB.SHARE_10.1994,'WB (WDI)'!$AK$2,FALSE)</f>
        <v>#N/A</v>
      </c>
      <c r="R6186" s="100" t="e">
        <f>VLOOKUP($B6186,WB.GINI.1994,'WB (WDI)'!$AK$2,FALSE)</f>
        <v>#N/A</v>
      </c>
      <c r="S6186" s="113" t="e">
        <f t="shared" ca="1" si="436"/>
        <v>#N/A</v>
      </c>
      <c r="T6186" s="113" t="e">
        <f t="shared" ca="1" si="434"/>
        <v>#N/A</v>
      </c>
      <c r="U6186" s="100" t="e">
        <f t="shared" ca="1" si="435"/>
        <v>#N/A</v>
      </c>
      <c r="V6186" s="128"/>
      <c r="X6186" s="117"/>
      <c r="Y6186" s="117"/>
      <c r="Z6186" s="117"/>
    </row>
    <row r="6187" spans="1:26" x14ac:dyDescent="0.25">
      <c r="A6187" s="131">
        <v>1994</v>
      </c>
      <c r="B6187" s="94" t="s">
        <v>461</v>
      </c>
      <c r="C6187" s="95" t="s">
        <v>462</v>
      </c>
      <c r="D6187" s="91" t="s">
        <v>433</v>
      </c>
      <c r="E6187" s="87"/>
      <c r="F6187" s="69"/>
      <c r="G6187" s="69"/>
      <c r="H6187" s="69"/>
      <c r="I6187" s="69"/>
      <c r="J6187" s="69"/>
      <c r="K6187" s="70"/>
      <c r="L6187" s="107">
        <f>VLOOKUP($B6187,WB.POP.1994,'WB (WDI)'!$AK$2,FALSE)</f>
        <v>10498</v>
      </c>
      <c r="M6187" s="118" t="e">
        <f>VLOOKUP(B6187,WB.GDP.1994,'WB (WDI)'!$AK$2,FALSE)</f>
        <v>#N/A</v>
      </c>
      <c r="N6187" s="118" t="e">
        <f ca="1">VLOOKUP($B6187,INDIRECT(CONCATENATE("WB.INV."&amp;A6187)),'WB (WDI)'!$AK$2,FALSE)</f>
        <v>#N/A</v>
      </c>
      <c r="O6187" s="113" t="e">
        <f>VLOOKUP($B6187,WB.POV2.1994,'WB (WDI)'!$AK$2,FALSE)</f>
        <v>#N/A</v>
      </c>
      <c r="P6187" s="113" t="e">
        <f>VLOOKUP($B6187,WB.POV2.1994,'WB (WDI)'!$AK$2,FALSE)</f>
        <v>#N/A</v>
      </c>
      <c r="Q6187" s="113" t="e">
        <f>VLOOKUP($B6187,WB.SHARE_10.1994,'WB (WDI)'!$AK$2,FALSE)</f>
        <v>#N/A</v>
      </c>
      <c r="R6187" s="100" t="e">
        <f>VLOOKUP($B6187,WB.GINI.1994,'WB (WDI)'!$AK$2,FALSE)</f>
        <v>#N/A</v>
      </c>
      <c r="S6187" s="113" t="e">
        <f t="shared" ca="1" si="436"/>
        <v>#N/A</v>
      </c>
      <c r="T6187" s="113" t="e">
        <f t="shared" ca="1" si="434"/>
        <v>#N/A</v>
      </c>
      <c r="U6187" s="100" t="e">
        <f t="shared" ca="1" si="435"/>
        <v>#N/A</v>
      </c>
      <c r="V6187" s="128"/>
      <c r="X6187" s="117"/>
      <c r="Y6187" s="117"/>
      <c r="Z6187" s="117"/>
    </row>
    <row r="6188" spans="1:26" x14ac:dyDescent="0.25">
      <c r="A6188" s="131">
        <v>1994</v>
      </c>
      <c r="B6188" s="94" t="s">
        <v>446</v>
      </c>
      <c r="C6188" s="95" t="s">
        <v>447</v>
      </c>
      <c r="D6188" s="91" t="s">
        <v>433</v>
      </c>
      <c r="E6188" s="87"/>
      <c r="F6188" s="69"/>
      <c r="G6188" s="69"/>
      <c r="H6188" s="69"/>
      <c r="I6188" s="69"/>
      <c r="J6188" s="69"/>
      <c r="K6188" s="70"/>
      <c r="L6188" s="107">
        <f>VLOOKUP($B6188,WB.POP.1994,'WB (WDI)'!$AK$2,FALSE)</f>
        <v>189482</v>
      </c>
      <c r="M6188" s="118" t="e">
        <f>VLOOKUP(B6188,WB.GDP.1994,'WB (WDI)'!$AK$2,FALSE)</f>
        <v>#N/A</v>
      </c>
      <c r="N6188" s="118" t="e">
        <f ca="1">VLOOKUP($B6188,INDIRECT(CONCATENATE("WB.INV."&amp;A6188)),'WB (WDI)'!$AK$2,FALSE)</f>
        <v>#N/A</v>
      </c>
      <c r="O6188" s="113" t="e">
        <f>VLOOKUP($B6188,WB.POV2.1994,'WB (WDI)'!$AK$2,FALSE)</f>
        <v>#N/A</v>
      </c>
      <c r="P6188" s="113" t="e">
        <f>VLOOKUP($B6188,WB.POV2.1994,'WB (WDI)'!$AK$2,FALSE)</f>
        <v>#N/A</v>
      </c>
      <c r="Q6188" s="113" t="e">
        <f>VLOOKUP($B6188,WB.SHARE_10.1994,'WB (WDI)'!$AK$2,FALSE)</f>
        <v>#N/A</v>
      </c>
      <c r="R6188" s="100" t="e">
        <f>VLOOKUP($B6188,WB.GINI.1994,'WB (WDI)'!$AK$2,FALSE)</f>
        <v>#N/A</v>
      </c>
      <c r="S6188" s="113" t="e">
        <f t="shared" ca="1" si="436"/>
        <v>#N/A</v>
      </c>
      <c r="T6188" s="113" t="e">
        <f t="shared" ca="1" si="434"/>
        <v>#N/A</v>
      </c>
      <c r="U6188" s="100" t="e">
        <f t="shared" ca="1" si="435"/>
        <v>#N/A</v>
      </c>
      <c r="V6188" s="128"/>
      <c r="X6188" s="117"/>
      <c r="Y6188" s="117"/>
      <c r="Z6188" s="117"/>
    </row>
    <row r="6189" spans="1:26" x14ac:dyDescent="0.25">
      <c r="A6189" s="131">
        <v>1994</v>
      </c>
      <c r="B6189" s="94" t="s">
        <v>440</v>
      </c>
      <c r="C6189" s="95" t="s">
        <v>441</v>
      </c>
      <c r="D6189" s="91" t="s">
        <v>433</v>
      </c>
      <c r="E6189" s="87"/>
      <c r="F6189" s="69"/>
      <c r="G6189" s="69"/>
      <c r="H6189" s="69"/>
      <c r="I6189" s="69"/>
      <c r="J6189" s="69"/>
      <c r="K6189" s="70"/>
      <c r="L6189" s="107">
        <f>VLOOKUP($B6189,WB.POP.1994,'WB (WDI)'!$AK$2,FALSE)</f>
        <v>3620000</v>
      </c>
      <c r="M6189" s="118">
        <f>VLOOKUP(B6189,WB.GDP.1994,'WB (WDI)'!$AK$2,FALSE)</f>
        <v>28941.420945815669</v>
      </c>
      <c r="N6189" s="118">
        <f ca="1">VLOOKUP($B6189,INDIRECT(CONCATENATE("WB.INV."&amp;A6189)),'WB (WDI)'!$AK$2,FALSE)</f>
        <v>21.294701986754966</v>
      </c>
      <c r="O6189" s="113" t="e">
        <f>VLOOKUP($B6189,WB.POV2.1994,'WB (WDI)'!$AK$2,FALSE)</f>
        <v>#N/A</v>
      </c>
      <c r="P6189" s="113" t="e">
        <f>VLOOKUP($B6189,WB.POV2.1994,'WB (WDI)'!$AK$2,FALSE)</f>
        <v>#N/A</v>
      </c>
      <c r="Q6189" s="113" t="e">
        <f>VLOOKUP($B6189,WB.SHARE_10.1994,'WB (WDI)'!$AK$2,FALSE)</f>
        <v>#N/A</v>
      </c>
      <c r="R6189" s="100" t="e">
        <f>VLOOKUP($B6189,WB.GINI.1994,'WB (WDI)'!$AK$2,FALSE)</f>
        <v>#N/A</v>
      </c>
      <c r="S6189" s="113">
        <f t="shared" ca="1" si="436"/>
        <v>0.5408172607421875</v>
      </c>
      <c r="T6189" s="113">
        <f t="shared" ca="1" si="434"/>
        <v>0.776009202003479</v>
      </c>
      <c r="U6189" s="100">
        <f t="shared" ca="1" si="435"/>
        <v>0.89442676305770874</v>
      </c>
      <c r="V6189" s="128">
        <v>32.299999999999997</v>
      </c>
    </row>
    <row r="6190" spans="1:26" x14ac:dyDescent="0.25">
      <c r="A6190" s="131">
        <v>1994</v>
      </c>
      <c r="B6190" s="94" t="s">
        <v>475</v>
      </c>
      <c r="C6190" s="95" t="s">
        <v>476</v>
      </c>
      <c r="D6190" s="91" t="s">
        <v>433</v>
      </c>
      <c r="E6190" s="87"/>
      <c r="F6190" s="69"/>
      <c r="G6190" s="69"/>
      <c r="H6190" s="69"/>
      <c r="I6190" s="69"/>
      <c r="J6190" s="69"/>
      <c r="K6190" s="70"/>
      <c r="L6190" s="107" t="e">
        <f>VLOOKUP($B6190,WB.POP.1994,'WB (WDI)'!$AK$2,FALSE)</f>
        <v>#N/A</v>
      </c>
      <c r="M6190" s="118" t="e">
        <f>VLOOKUP(B6190,WB.GDP.1994,'WB (WDI)'!$AK$2,FALSE)</f>
        <v>#N/A</v>
      </c>
      <c r="N6190" s="118" t="e">
        <f ca="1">VLOOKUP($B6190,INDIRECT(CONCATENATE("WB.INV."&amp;A6190)),'WB (WDI)'!$AK$2,FALSE)</f>
        <v>#N/A</v>
      </c>
      <c r="O6190" s="113" t="e">
        <f>VLOOKUP($B6190,WB.POV2.1994,'WB (WDI)'!$AK$2,FALSE)</f>
        <v>#N/A</v>
      </c>
      <c r="P6190" s="113" t="e">
        <f>VLOOKUP($B6190,WB.POV2.1994,'WB (WDI)'!$AK$2,FALSE)</f>
        <v>#N/A</v>
      </c>
      <c r="Q6190" s="113" t="e">
        <f>VLOOKUP($B6190,WB.SHARE_10.1994,'WB (WDI)'!$AK$2,FALSE)</f>
        <v>#N/A</v>
      </c>
      <c r="R6190" s="100" t="e">
        <f>VLOOKUP($B6190,WB.GINI.1994,'WB (WDI)'!$AK$2,FALSE)</f>
        <v>#N/A</v>
      </c>
      <c r="S6190" s="113" t="e">
        <f t="shared" ca="1" si="436"/>
        <v>#N/A</v>
      </c>
      <c r="T6190" s="113" t="e">
        <f t="shared" ca="1" si="434"/>
        <v>#N/A</v>
      </c>
      <c r="U6190" s="100" t="e">
        <f t="shared" ca="1" si="435"/>
        <v>#N/A</v>
      </c>
      <c r="V6190" s="128"/>
    </row>
    <row r="6191" spans="1:26" x14ac:dyDescent="0.25">
      <c r="A6191" s="131">
        <v>1994</v>
      </c>
      <c r="B6191" s="94" t="s">
        <v>442</v>
      </c>
      <c r="C6191" s="95" t="s">
        <v>443</v>
      </c>
      <c r="D6191" s="91" t="s">
        <v>433</v>
      </c>
      <c r="E6191" s="87"/>
      <c r="F6191" s="69"/>
      <c r="G6191" s="69"/>
      <c r="H6191" s="69"/>
      <c r="I6191" s="69"/>
      <c r="J6191" s="69"/>
      <c r="K6191" s="70"/>
      <c r="L6191" s="107" t="e">
        <f>VLOOKUP($B6191,WB.POP.1994,'WB (WDI)'!$AK$2,FALSE)</f>
        <v>#N/A</v>
      </c>
      <c r="M6191" s="118" t="e">
        <f>VLOOKUP(B6191,WB.GDP.1994,'WB (WDI)'!$AK$2,FALSE)</f>
        <v>#N/A</v>
      </c>
      <c r="N6191" s="118" t="e">
        <f ca="1">VLOOKUP($B6191,INDIRECT(CONCATENATE("WB.INV."&amp;A6191)),'WB (WDI)'!$AK$2,FALSE)</f>
        <v>#N/A</v>
      </c>
      <c r="O6191" s="113" t="e">
        <f>VLOOKUP($B6191,WB.POV2.1994,'WB (WDI)'!$AK$2,FALSE)</f>
        <v>#N/A</v>
      </c>
      <c r="P6191" s="113" t="e">
        <f>VLOOKUP($B6191,WB.POV2.1994,'WB (WDI)'!$AK$2,FALSE)</f>
        <v>#N/A</v>
      </c>
      <c r="Q6191" s="113" t="e">
        <f>VLOOKUP($B6191,WB.SHARE_10.1994,'WB (WDI)'!$AK$2,FALSE)</f>
        <v>#N/A</v>
      </c>
      <c r="R6191" s="100" t="e">
        <f>VLOOKUP($B6191,WB.GINI.1994,'WB (WDI)'!$AK$2,FALSE)</f>
        <v>#N/A</v>
      </c>
      <c r="S6191" s="113" t="e">
        <f t="shared" ca="1" si="436"/>
        <v>#N/A</v>
      </c>
      <c r="T6191" s="113" t="e">
        <f t="shared" ca="1" si="434"/>
        <v>#N/A</v>
      </c>
      <c r="U6191" s="100" t="e">
        <f t="shared" ca="1" si="435"/>
        <v>#N/A</v>
      </c>
      <c r="V6191" s="128"/>
    </row>
    <row r="6192" spans="1:26" x14ac:dyDescent="0.25">
      <c r="A6192" s="131">
        <v>1994</v>
      </c>
      <c r="B6192" s="94" t="s">
        <v>463</v>
      </c>
      <c r="C6192" s="95" t="s">
        <v>464</v>
      </c>
      <c r="D6192" s="91" t="s">
        <v>433</v>
      </c>
      <c r="E6192" s="87"/>
      <c r="F6192" s="69"/>
      <c r="G6192" s="69"/>
      <c r="H6192" s="69"/>
      <c r="I6192" s="69"/>
      <c r="J6192" s="69"/>
      <c r="K6192" s="70"/>
      <c r="L6192" s="107">
        <f>VLOOKUP($B6192,WB.POP.1994,'WB (WDI)'!$AK$2,FALSE)</f>
        <v>45364</v>
      </c>
      <c r="M6192" s="118" t="e">
        <f>VLOOKUP(B6192,WB.GDP.1994,'WB (WDI)'!$AK$2,FALSE)</f>
        <v>#N/A</v>
      </c>
      <c r="N6192" s="118" t="e">
        <f ca="1">VLOOKUP($B6192,INDIRECT(CONCATENATE("WB.INV."&amp;A6192)),'WB (WDI)'!$AK$2,FALSE)</f>
        <v>#N/A</v>
      </c>
      <c r="O6192" s="113" t="e">
        <f>VLOOKUP($B6192,WB.POV2.1994,'WB (WDI)'!$AK$2,FALSE)</f>
        <v>#N/A</v>
      </c>
      <c r="P6192" s="113" t="e">
        <f>VLOOKUP($B6192,WB.POV2.1994,'WB (WDI)'!$AK$2,FALSE)</f>
        <v>#N/A</v>
      </c>
      <c r="Q6192" s="113" t="e">
        <f>VLOOKUP($B6192,WB.SHARE_10.1994,'WB (WDI)'!$AK$2,FALSE)</f>
        <v>#N/A</v>
      </c>
      <c r="R6192" s="100" t="e">
        <f>VLOOKUP($B6192,WB.GINI.1994,'WB (WDI)'!$AK$2,FALSE)</f>
        <v>#N/A</v>
      </c>
      <c r="S6192" s="113" t="e">
        <f t="shared" ca="1" si="436"/>
        <v>#N/A</v>
      </c>
      <c r="T6192" s="113" t="e">
        <f t="shared" ca="1" si="434"/>
        <v>#N/A</v>
      </c>
      <c r="U6192" s="100" t="e">
        <f t="shared" ca="1" si="435"/>
        <v>#N/A</v>
      </c>
      <c r="V6192" s="128"/>
    </row>
    <row r="6193" spans="1:26" x14ac:dyDescent="0.25">
      <c r="A6193" s="131">
        <v>1994</v>
      </c>
      <c r="B6193" s="94" t="s">
        <v>465</v>
      </c>
      <c r="C6193" s="95" t="s">
        <v>466</v>
      </c>
      <c r="D6193" s="91" t="s">
        <v>433</v>
      </c>
      <c r="E6193" s="87"/>
      <c r="F6193" s="69"/>
      <c r="G6193" s="69"/>
      <c r="H6193" s="69"/>
      <c r="I6193" s="69"/>
      <c r="J6193" s="69"/>
      <c r="K6193" s="70"/>
      <c r="L6193" s="107">
        <f>VLOOKUP($B6193,WB.POP.1994,'WB (WDI)'!$AK$2,FALSE)</f>
        <v>16717</v>
      </c>
      <c r="M6193" s="118" t="e">
        <f>VLOOKUP(B6193,WB.GDP.1994,'WB (WDI)'!$AK$2,FALSE)</f>
        <v>#N/A</v>
      </c>
      <c r="N6193" s="118" t="e">
        <f ca="1">VLOOKUP($B6193,INDIRECT(CONCATENATE("WB.INV."&amp;A6193)),'WB (WDI)'!$AK$2,FALSE)</f>
        <v>#N/A</v>
      </c>
      <c r="O6193" s="113" t="e">
        <f>VLOOKUP($B6193,WB.POV2.1994,'WB (WDI)'!$AK$2,FALSE)</f>
        <v>#N/A</v>
      </c>
      <c r="P6193" s="113" t="e">
        <f>VLOOKUP($B6193,WB.POV2.1994,'WB (WDI)'!$AK$2,FALSE)</f>
        <v>#N/A</v>
      </c>
      <c r="Q6193" s="113" t="e">
        <f>VLOOKUP($B6193,WB.SHARE_10.1994,'WB (WDI)'!$AK$2,FALSE)</f>
        <v>#N/A</v>
      </c>
      <c r="R6193" s="100" t="e">
        <f>VLOOKUP($B6193,WB.GINI.1994,'WB (WDI)'!$AK$2,FALSE)</f>
        <v>#N/A</v>
      </c>
      <c r="S6193" s="113" t="e">
        <f t="shared" ca="1" si="436"/>
        <v>#N/A</v>
      </c>
      <c r="T6193" s="113" t="e">
        <f t="shared" ca="1" si="434"/>
        <v>#N/A</v>
      </c>
      <c r="U6193" s="100" t="e">
        <f t="shared" ca="1" si="435"/>
        <v>#N/A</v>
      </c>
      <c r="V6193" s="128"/>
    </row>
    <row r="6194" spans="1:26" x14ac:dyDescent="0.25">
      <c r="A6194" s="131">
        <v>1994</v>
      </c>
      <c r="B6194" s="94" t="s">
        <v>448</v>
      </c>
      <c r="C6194" s="95" t="s">
        <v>449</v>
      </c>
      <c r="D6194" s="91" t="s">
        <v>433</v>
      </c>
      <c r="E6194" s="87"/>
      <c r="F6194" s="69"/>
      <c r="G6194" s="69"/>
      <c r="H6194" s="69"/>
      <c r="I6194" s="69"/>
      <c r="J6194" s="69"/>
      <c r="K6194" s="70"/>
      <c r="L6194" s="107">
        <f>VLOOKUP($B6194,WB.POP.1994,'WB (WDI)'!$AK$2,FALSE)</f>
        <v>5065661</v>
      </c>
      <c r="M6194" s="118">
        <f>VLOOKUP(B6194,WB.GDP.1994,'WB (WDI)'!$AK$2,FALSE)</f>
        <v>3467.5462444460218</v>
      </c>
      <c r="N6194" s="118">
        <f ca="1">VLOOKUP($B6194,INDIRECT(CONCATENATE("WB.INV."&amp;A6194)),'WB (WDI)'!$AK$2,FALSE)</f>
        <v>18.804316221543132</v>
      </c>
      <c r="O6194" s="113" t="e">
        <f>VLOOKUP($B6194,WB.POV2.1994,'WB (WDI)'!$AK$2,FALSE)</f>
        <v>#N/A</v>
      </c>
      <c r="P6194" s="113" t="e">
        <f>VLOOKUP($B6194,WB.POV2.1994,'WB (WDI)'!$AK$2,FALSE)</f>
        <v>#N/A</v>
      </c>
      <c r="Q6194" s="113" t="e">
        <f>VLOOKUP($B6194,WB.SHARE_10.1994,'WB (WDI)'!$AK$2,FALSE)</f>
        <v>#N/A</v>
      </c>
      <c r="R6194" s="100" t="e">
        <f>VLOOKUP($B6194,WB.GINI.1994,'WB (WDI)'!$AK$2,FALSE)</f>
        <v>#N/A</v>
      </c>
      <c r="S6194" s="113" t="e">
        <f t="shared" ca="1" si="436"/>
        <v>#N/A</v>
      </c>
      <c r="T6194" s="113" t="e">
        <f t="shared" ca="1" si="434"/>
        <v>#N/A</v>
      </c>
      <c r="U6194" s="100" t="e">
        <f t="shared" ca="1" si="435"/>
        <v>#N/A</v>
      </c>
      <c r="V6194" s="128"/>
    </row>
    <row r="6195" spans="1:26" x14ac:dyDescent="0.25">
      <c r="A6195" s="131">
        <v>1994</v>
      </c>
      <c r="B6195" s="94" t="s">
        <v>477</v>
      </c>
      <c r="C6195" s="95" t="s">
        <v>478</v>
      </c>
      <c r="D6195" s="91" t="s">
        <v>433</v>
      </c>
      <c r="E6195" s="87"/>
      <c r="F6195" s="69"/>
      <c r="G6195" s="69"/>
      <c r="H6195" s="69"/>
      <c r="I6195" s="69"/>
      <c r="J6195" s="69"/>
      <c r="K6195" s="70"/>
      <c r="L6195" s="107" t="e">
        <f>VLOOKUP($B6195,WB.POP.1994,'WB (WDI)'!$AK$2,FALSE)</f>
        <v>#N/A</v>
      </c>
      <c r="M6195" s="118" t="e">
        <f>VLOOKUP(B6195,WB.GDP.1994,'WB (WDI)'!$AK$2,FALSE)</f>
        <v>#N/A</v>
      </c>
      <c r="N6195" s="118" t="e">
        <f ca="1">VLOOKUP($B6195,INDIRECT(CONCATENATE("WB.INV."&amp;A6195)),'WB (WDI)'!$AK$2,FALSE)</f>
        <v>#N/A</v>
      </c>
      <c r="O6195" s="113" t="e">
        <f>VLOOKUP($B6195,WB.POV2.1994,'WB (WDI)'!$AK$2,FALSE)</f>
        <v>#N/A</v>
      </c>
      <c r="P6195" s="113" t="e">
        <f>VLOOKUP($B6195,WB.POV2.1994,'WB (WDI)'!$AK$2,FALSE)</f>
        <v>#N/A</v>
      </c>
      <c r="Q6195" s="113" t="e">
        <f>VLOOKUP($B6195,WB.SHARE_10.1994,'WB (WDI)'!$AK$2,FALSE)</f>
        <v>#N/A</v>
      </c>
      <c r="R6195" s="100" t="e">
        <f>VLOOKUP($B6195,WB.GINI.1994,'WB (WDI)'!$AK$2,FALSE)</f>
        <v>#N/A</v>
      </c>
      <c r="S6195" s="113" t="e">
        <f t="shared" ca="1" si="436"/>
        <v>#N/A</v>
      </c>
      <c r="T6195" s="113" t="e">
        <f t="shared" ca="1" si="434"/>
        <v>#N/A</v>
      </c>
      <c r="U6195" s="100" t="e">
        <f t="shared" ca="1" si="435"/>
        <v>#N/A</v>
      </c>
      <c r="V6195" s="128"/>
    </row>
    <row r="6196" spans="1:26" x14ac:dyDescent="0.25">
      <c r="A6196" s="131">
        <v>1994</v>
      </c>
      <c r="B6196" s="94" t="s">
        <v>479</v>
      </c>
      <c r="C6196" s="95" t="s">
        <v>480</v>
      </c>
      <c r="D6196" s="91" t="s">
        <v>433</v>
      </c>
      <c r="E6196" s="87"/>
      <c r="F6196" s="69"/>
      <c r="G6196" s="69"/>
      <c r="H6196" s="69"/>
      <c r="I6196" s="69"/>
      <c r="J6196" s="69"/>
      <c r="K6196" s="70"/>
      <c r="L6196" s="107">
        <f>VLOOKUP($B6196,WB.POP.1994,'WB (WDI)'!$AK$2,FALSE)</f>
        <v>168694</v>
      </c>
      <c r="M6196" s="118">
        <f>VLOOKUP(B6196,WB.GDP.1994,'WB (WDI)'!$AK$2,FALSE)</f>
        <v>3874.1030135993033</v>
      </c>
      <c r="N6196" s="118" t="e">
        <f ca="1">VLOOKUP($B6196,INDIRECT(CONCATENATE("WB.INV."&amp;A6196)),'WB (WDI)'!$AK$2,FALSE)</f>
        <v>#N/A</v>
      </c>
      <c r="O6196" s="113" t="e">
        <f>VLOOKUP($B6196,WB.POV2.1994,'WB (WDI)'!$AK$2,FALSE)</f>
        <v>#N/A</v>
      </c>
      <c r="P6196" s="113" t="e">
        <f>VLOOKUP($B6196,WB.POV2.1994,'WB (WDI)'!$AK$2,FALSE)</f>
        <v>#N/A</v>
      </c>
      <c r="Q6196" s="113" t="e">
        <f>VLOOKUP($B6196,WB.SHARE_10.1994,'WB (WDI)'!$AK$2,FALSE)</f>
        <v>#N/A</v>
      </c>
      <c r="R6196" s="100" t="e">
        <f>VLOOKUP($B6196,WB.GINI.1994,'WB (WDI)'!$AK$2,FALSE)</f>
        <v>#N/A</v>
      </c>
      <c r="S6196" s="113" t="e">
        <f t="shared" ca="1" si="436"/>
        <v>#N/A</v>
      </c>
      <c r="T6196" s="113" t="e">
        <f t="shared" ca="1" si="434"/>
        <v>#N/A</v>
      </c>
      <c r="U6196" s="100" t="e">
        <f t="shared" ca="1" si="435"/>
        <v>#N/A</v>
      </c>
      <c r="V6196" s="128"/>
    </row>
    <row r="6197" spans="1:26" x14ac:dyDescent="0.25">
      <c r="A6197" s="131">
        <v>1994</v>
      </c>
      <c r="B6197" s="94" t="s">
        <v>450</v>
      </c>
      <c r="C6197" s="95" t="s">
        <v>451</v>
      </c>
      <c r="D6197" s="91" t="s">
        <v>433</v>
      </c>
      <c r="E6197" s="87"/>
      <c r="F6197" s="69"/>
      <c r="G6197" s="69"/>
      <c r="H6197" s="69"/>
      <c r="I6197" s="69"/>
      <c r="J6197" s="69"/>
      <c r="K6197" s="70"/>
      <c r="L6197" s="107">
        <f>VLOOKUP($B6197,WB.POP.1994,'WB (WDI)'!$AK$2,FALSE)</f>
        <v>349281</v>
      </c>
      <c r="M6197" s="118">
        <f>VLOOKUP(B6197,WB.GDP.1994,'WB (WDI)'!$AK$2,FALSE)</f>
        <v>2782.0201226588151</v>
      </c>
      <c r="N6197" s="118" t="e">
        <f ca="1">VLOOKUP($B6197,INDIRECT(CONCATENATE("WB.INV."&amp;A6197)),'WB (WDI)'!$AK$2,FALSE)</f>
        <v>#N/A</v>
      </c>
      <c r="O6197" s="113" t="e">
        <f>VLOOKUP($B6197,WB.POV2.1994,'WB (WDI)'!$AK$2,FALSE)</f>
        <v>#N/A</v>
      </c>
      <c r="P6197" s="113" t="e">
        <f>VLOOKUP($B6197,WB.POV2.1994,'WB (WDI)'!$AK$2,FALSE)</f>
        <v>#N/A</v>
      </c>
      <c r="Q6197" s="113" t="e">
        <f>VLOOKUP($B6197,WB.SHARE_10.1994,'WB (WDI)'!$AK$2,FALSE)</f>
        <v>#N/A</v>
      </c>
      <c r="R6197" s="100" t="e">
        <f>VLOOKUP($B6197,WB.GINI.1994,'WB (WDI)'!$AK$2,FALSE)</f>
        <v>#N/A</v>
      </c>
      <c r="S6197" s="113" t="e">
        <f t="shared" ca="1" si="436"/>
        <v>#N/A</v>
      </c>
      <c r="T6197" s="113" t="e">
        <f t="shared" ca="1" si="434"/>
        <v>#N/A</v>
      </c>
      <c r="U6197" s="100" t="e">
        <f t="shared" ca="1" si="435"/>
        <v>#N/A</v>
      </c>
      <c r="V6197" s="128"/>
    </row>
    <row r="6198" spans="1:26" x14ac:dyDescent="0.25">
      <c r="A6198" s="131">
        <v>1994</v>
      </c>
      <c r="B6198" s="94" t="s">
        <v>481</v>
      </c>
      <c r="C6198" s="95" t="s">
        <v>482</v>
      </c>
      <c r="D6198" s="91" t="s">
        <v>433</v>
      </c>
      <c r="E6198" s="87"/>
      <c r="F6198" s="69"/>
      <c r="G6198" s="69"/>
      <c r="H6198" s="69"/>
      <c r="I6198" s="69"/>
      <c r="J6198" s="69"/>
      <c r="K6198" s="70"/>
      <c r="L6198" s="107" t="e">
        <f>VLOOKUP($B6198,WB.POP.1994,'WB (WDI)'!$AK$2,FALSE)</f>
        <v>#N/A</v>
      </c>
      <c r="M6198" s="118" t="e">
        <f>VLOOKUP(B6198,WB.GDP.1994,'WB (WDI)'!$AK$2,FALSE)</f>
        <v>#N/A</v>
      </c>
      <c r="N6198" s="118" t="e">
        <f ca="1">VLOOKUP($B6198,INDIRECT(CONCATENATE("WB.INV."&amp;A6198)),'WB (WDI)'!$AK$2,FALSE)</f>
        <v>#N/A</v>
      </c>
      <c r="O6198" s="113" t="e">
        <f>VLOOKUP($B6198,WB.POV2.1994,'WB (WDI)'!$AK$2,FALSE)</f>
        <v>#N/A</v>
      </c>
      <c r="P6198" s="113" t="e">
        <f>VLOOKUP($B6198,WB.POV2.1994,'WB (WDI)'!$AK$2,FALSE)</f>
        <v>#N/A</v>
      </c>
      <c r="Q6198" s="113" t="e">
        <f>VLOOKUP($B6198,WB.SHARE_10.1994,'WB (WDI)'!$AK$2,FALSE)</f>
        <v>#N/A</v>
      </c>
      <c r="R6198" s="100" t="e">
        <f>VLOOKUP($B6198,WB.GINI.1994,'WB (WDI)'!$AK$2,FALSE)</f>
        <v>#N/A</v>
      </c>
      <c r="S6198" s="113" t="e">
        <f t="shared" ca="1" si="436"/>
        <v>#N/A</v>
      </c>
      <c r="T6198" s="113" t="e">
        <f t="shared" ca="1" si="434"/>
        <v>#N/A</v>
      </c>
      <c r="U6198" s="100" t="e">
        <f t="shared" ca="1" si="435"/>
        <v>#N/A</v>
      </c>
      <c r="V6198" s="128"/>
    </row>
    <row r="6199" spans="1:26" x14ac:dyDescent="0.25">
      <c r="A6199" s="131">
        <v>1994</v>
      </c>
      <c r="B6199" s="94" t="s">
        <v>483</v>
      </c>
      <c r="C6199" s="95" t="s">
        <v>484</v>
      </c>
      <c r="D6199" s="91" t="s">
        <v>433</v>
      </c>
      <c r="E6199" s="87"/>
      <c r="F6199" s="69"/>
      <c r="G6199" s="69"/>
      <c r="H6199" s="69"/>
      <c r="I6199" s="69"/>
      <c r="J6199" s="69"/>
      <c r="K6199" s="70"/>
      <c r="L6199" s="107">
        <f>VLOOKUP($B6199,WB.POP.1994,'WB (WDI)'!$AK$2,FALSE)</f>
        <v>95739</v>
      </c>
      <c r="M6199" s="118">
        <f>VLOOKUP(B6199,WB.GDP.1994,'WB (WDI)'!$AK$2,FALSE)</f>
        <v>4346.3463530224371</v>
      </c>
      <c r="N6199" s="118">
        <f ca="1">VLOOKUP($B6199,INDIRECT(CONCATENATE("WB.INV."&amp;A6199)),'WB (WDI)'!$AK$2,FALSE)</f>
        <v>21.123505443341823</v>
      </c>
      <c r="O6199" s="113" t="e">
        <f>VLOOKUP($B6199,WB.POV2.1994,'WB (WDI)'!$AK$2,FALSE)</f>
        <v>#N/A</v>
      </c>
      <c r="P6199" s="113" t="e">
        <f>VLOOKUP($B6199,WB.POV2.1994,'WB (WDI)'!$AK$2,FALSE)</f>
        <v>#N/A</v>
      </c>
      <c r="Q6199" s="113" t="e">
        <f>VLOOKUP($B6199,WB.SHARE_10.1994,'WB (WDI)'!$AK$2,FALSE)</f>
        <v>#N/A</v>
      </c>
      <c r="R6199" s="100" t="e">
        <f>VLOOKUP($B6199,WB.GINI.1994,'WB (WDI)'!$AK$2,FALSE)</f>
        <v>#N/A</v>
      </c>
      <c r="S6199" s="113" t="e">
        <f t="shared" ca="1" si="436"/>
        <v>#N/A</v>
      </c>
      <c r="T6199" s="113" t="e">
        <f t="shared" ca="1" si="434"/>
        <v>#N/A</v>
      </c>
      <c r="U6199" s="100" t="e">
        <f t="shared" ca="1" si="435"/>
        <v>#N/A</v>
      </c>
      <c r="V6199" s="128">
        <v>36.6</v>
      </c>
    </row>
    <row r="6200" spans="1:26" x14ac:dyDescent="0.25">
      <c r="A6200" s="131">
        <v>1994</v>
      </c>
      <c r="B6200" s="94" t="s">
        <v>485</v>
      </c>
      <c r="C6200" s="95" t="s">
        <v>486</v>
      </c>
      <c r="D6200" s="91" t="s">
        <v>433</v>
      </c>
      <c r="E6200" s="87"/>
      <c r="F6200" s="69"/>
      <c r="G6200" s="69"/>
      <c r="H6200" s="69"/>
      <c r="I6200" s="69"/>
      <c r="J6200" s="69"/>
      <c r="K6200" s="70"/>
      <c r="L6200" s="107">
        <f>VLOOKUP($B6200,WB.POP.1994,'WB (WDI)'!$AK$2,FALSE)</f>
        <v>9252</v>
      </c>
      <c r="M6200" s="118">
        <f>VLOOKUP(B6200,WB.GDP.1994,'WB (WDI)'!$AK$2,FALSE)</f>
        <v>3076.7934903387868</v>
      </c>
      <c r="N6200" s="118" t="e">
        <f ca="1">VLOOKUP($B6200,INDIRECT(CONCATENATE("WB.INV."&amp;A6200)),'WB (WDI)'!$AK$2,FALSE)</f>
        <v>#N/A</v>
      </c>
      <c r="O6200" s="113" t="e">
        <f>VLOOKUP($B6200,WB.POV2.1994,'WB (WDI)'!$AK$2,FALSE)</f>
        <v>#N/A</v>
      </c>
      <c r="P6200" s="113" t="e">
        <f>VLOOKUP($B6200,WB.POV2.1994,'WB (WDI)'!$AK$2,FALSE)</f>
        <v>#N/A</v>
      </c>
      <c r="Q6200" s="113" t="e">
        <f>VLOOKUP($B6200,WB.SHARE_10.1994,'WB (WDI)'!$AK$2,FALSE)</f>
        <v>#N/A</v>
      </c>
      <c r="R6200" s="100" t="e">
        <f>VLOOKUP($B6200,WB.GINI.1994,'WB (WDI)'!$AK$2,FALSE)</f>
        <v>#N/A</v>
      </c>
      <c r="S6200" s="113" t="e">
        <f t="shared" ca="1" si="436"/>
        <v>#N/A</v>
      </c>
      <c r="T6200" s="113" t="e">
        <f t="shared" ca="1" si="434"/>
        <v>#N/A</v>
      </c>
      <c r="U6200" s="100" t="e">
        <f t="shared" ca="1" si="435"/>
        <v>#N/A</v>
      </c>
      <c r="V6200" s="128">
        <v>41.1</v>
      </c>
    </row>
    <row r="6201" spans="1:26" x14ac:dyDescent="0.25">
      <c r="A6201" s="131">
        <v>1994</v>
      </c>
      <c r="B6201" s="94" t="s">
        <v>467</v>
      </c>
      <c r="C6201" s="95" t="s">
        <v>468</v>
      </c>
      <c r="D6201" s="91" t="s">
        <v>433</v>
      </c>
      <c r="E6201" s="87"/>
      <c r="F6201" s="69"/>
      <c r="G6201" s="69"/>
      <c r="H6201" s="69"/>
      <c r="I6201" s="69"/>
      <c r="J6201" s="69"/>
      <c r="K6201" s="70"/>
      <c r="L6201" s="107" t="e">
        <f>VLOOKUP($B6201,WB.POP.1994,'WB (WDI)'!$AK$2,FALSE)</f>
        <v>#N/A</v>
      </c>
      <c r="M6201" s="118" t="e">
        <f>VLOOKUP(B6201,WB.GDP.1994,'WB (WDI)'!$AK$2,FALSE)</f>
        <v>#N/A</v>
      </c>
      <c r="N6201" s="118" t="e">
        <f ca="1">VLOOKUP($B6201,INDIRECT(CONCATENATE("WB.INV."&amp;A6201)),'WB (WDI)'!$AK$2,FALSE)</f>
        <v>#N/A</v>
      </c>
      <c r="O6201" s="113" t="e">
        <f>VLOOKUP($B6201,WB.POV2.1994,'WB (WDI)'!$AK$2,FALSE)</f>
        <v>#N/A</v>
      </c>
      <c r="P6201" s="113" t="e">
        <f>VLOOKUP($B6201,WB.POV2.1994,'WB (WDI)'!$AK$2,FALSE)</f>
        <v>#N/A</v>
      </c>
      <c r="Q6201" s="113" t="e">
        <f>VLOOKUP($B6201,WB.SHARE_10.1994,'WB (WDI)'!$AK$2,FALSE)</f>
        <v>#N/A</v>
      </c>
      <c r="R6201" s="100" t="e">
        <f>VLOOKUP($B6201,WB.GINI.1994,'WB (WDI)'!$AK$2,FALSE)</f>
        <v>#N/A</v>
      </c>
      <c r="S6201" s="113" t="e">
        <f t="shared" ca="1" si="436"/>
        <v>#N/A</v>
      </c>
      <c r="T6201" s="113" t="e">
        <f t="shared" ca="1" si="434"/>
        <v>#N/A</v>
      </c>
      <c r="U6201" s="100" t="e">
        <f t="shared" ca="1" si="435"/>
        <v>#N/A</v>
      </c>
      <c r="V6201" s="128"/>
    </row>
    <row r="6202" spans="1:26" x14ac:dyDescent="0.25">
      <c r="A6202" s="131">
        <v>1994</v>
      </c>
      <c r="B6202" s="94" t="s">
        <v>452</v>
      </c>
      <c r="C6202" s="95" t="s">
        <v>453</v>
      </c>
      <c r="D6202" s="91" t="s">
        <v>433</v>
      </c>
      <c r="E6202" s="87"/>
      <c r="F6202" s="69"/>
      <c r="G6202" s="69"/>
      <c r="H6202" s="69"/>
      <c r="I6202" s="69"/>
      <c r="J6202" s="69"/>
      <c r="K6202" s="70"/>
      <c r="L6202" s="107">
        <f>VLOOKUP($B6202,WB.POP.1994,'WB (WDI)'!$AK$2,FALSE)</f>
        <v>164129</v>
      </c>
      <c r="M6202" s="118">
        <f>VLOOKUP(B6202,WB.GDP.1994,'WB (WDI)'!$AK$2,FALSE)</f>
        <v>2999.09731743059</v>
      </c>
      <c r="N6202" s="118">
        <f ca="1">VLOOKUP($B6202,INDIRECT(CONCATENATE("WB.INV."&amp;A6202)),'WB (WDI)'!$AK$2,FALSE)</f>
        <v>21.463755330098515</v>
      </c>
      <c r="O6202" s="113" t="e">
        <f>VLOOKUP($B6202,WB.POV2.1994,'WB (WDI)'!$AK$2,FALSE)</f>
        <v>#N/A</v>
      </c>
      <c r="P6202" s="113" t="e">
        <f>VLOOKUP($B6202,WB.POV2.1994,'WB (WDI)'!$AK$2,FALSE)</f>
        <v>#N/A</v>
      </c>
      <c r="Q6202" s="113" t="e">
        <f>VLOOKUP($B6202,WB.SHARE_10.1994,'WB (WDI)'!$AK$2,FALSE)</f>
        <v>#N/A</v>
      </c>
      <c r="R6202" s="100" t="e">
        <f>VLOOKUP($B6202,WB.GINI.1994,'WB (WDI)'!$AK$2,FALSE)</f>
        <v>#N/A</v>
      </c>
      <c r="S6202" s="113" t="e">
        <f t="shared" ca="1" si="436"/>
        <v>#N/A</v>
      </c>
      <c r="T6202" s="113" t="e">
        <f t="shared" ca="1" si="434"/>
        <v>#N/A</v>
      </c>
      <c r="U6202" s="100" t="e">
        <f t="shared" ca="1" si="435"/>
        <v>#N/A</v>
      </c>
      <c r="V6202" s="128"/>
    </row>
    <row r="6203" spans="1:26" ht="15.75" thickBot="1" x14ac:dyDescent="0.3">
      <c r="A6203" s="96">
        <v>1994</v>
      </c>
      <c r="B6203" s="97" t="s">
        <v>487</v>
      </c>
      <c r="C6203" s="98" t="s">
        <v>488</v>
      </c>
      <c r="D6203" s="98" t="s">
        <v>433</v>
      </c>
      <c r="E6203" s="88"/>
      <c r="F6203" s="56"/>
      <c r="G6203" s="56"/>
      <c r="H6203" s="56"/>
      <c r="I6203" s="56"/>
      <c r="J6203" s="56"/>
      <c r="K6203" s="71"/>
      <c r="L6203" s="108" t="e">
        <f>VLOOKUP($B6203,WB.POP.1994,'WB (WDI)'!$AK$2,FALSE)</f>
        <v>#N/A</v>
      </c>
      <c r="M6203" s="119" t="e">
        <f>VLOOKUP(B6203,WB.GDP.1994,'WB (WDI)'!$AK$2,FALSE)</f>
        <v>#N/A</v>
      </c>
      <c r="N6203" s="119" t="e">
        <f ca="1">VLOOKUP($B6203,INDIRECT(CONCATENATE("WB.INV."&amp;A6203)),'WB (WDI)'!$AK$2,FALSE)</f>
        <v>#N/A</v>
      </c>
      <c r="O6203" s="115" t="e">
        <f>VLOOKUP($B6203,WB.POV2.1994,'WB (WDI)'!$AK$2,FALSE)</f>
        <v>#N/A</v>
      </c>
      <c r="P6203" s="115" t="e">
        <f>VLOOKUP($B6203,WB.POV2.1994,'WB (WDI)'!$AK$2,FALSE)</f>
        <v>#N/A</v>
      </c>
      <c r="Q6203" s="115" t="e">
        <f>VLOOKUP($B6203,WB.SHARE_10.1994,'WB (WDI)'!$AK$2,FALSE)</f>
        <v>#N/A</v>
      </c>
      <c r="R6203" s="101" t="e">
        <f>VLOOKUP($B6203,WB.GINI.1994,'WB (WDI)'!$AK$2,FALSE)</f>
        <v>#N/A</v>
      </c>
      <c r="S6203" s="115" t="e">
        <f t="shared" ca="1" si="436"/>
        <v>#N/A</v>
      </c>
      <c r="T6203" s="115" t="e">
        <f t="shared" ca="1" si="434"/>
        <v>#N/A</v>
      </c>
      <c r="U6203" s="101" t="e">
        <f t="shared" ca="1" si="435"/>
        <v>#N/A</v>
      </c>
      <c r="V6203" s="129"/>
    </row>
    <row r="6204" spans="1:26" x14ac:dyDescent="0.25">
      <c r="A6204" s="131">
        <v>1995</v>
      </c>
      <c r="B6204" s="94" t="s">
        <v>4</v>
      </c>
      <c r="C6204" s="95" t="s">
        <v>5</v>
      </c>
      <c r="D6204" s="99" t="s">
        <v>6</v>
      </c>
      <c r="E6204" s="86">
        <f t="shared" ref="E6204:K6213" si="437">IF(ISNUMBER(VLOOKUP($B6204,EFW.1995,3,FALSE))=TRUE,VLOOKUP($B6204,EFW.1995,E$2,FALSE),NA())</f>
        <v>3.7207942973523416</v>
      </c>
      <c r="F6204" s="69">
        <f t="shared" ref="F6204:F6267" si="438">IF(E6204&gt;_xlfn.QUARTILE.INC(EFW.1995.Score,3), 1, IF(E6204&gt;_xlfn.QUARTILE.INC(EFW.1995.Score,2), 2, IF(E6204&gt;_xlfn.QUARTILE.INC(EFW.1995.Score,1), 3, 4)))</f>
        <v>4</v>
      </c>
      <c r="G6204" s="69">
        <f t="shared" si="437"/>
        <v>3.8447293576802726</v>
      </c>
      <c r="H6204" s="69">
        <f t="shared" si="437"/>
        <v>3.679092379049826</v>
      </c>
      <c r="I6204" s="69">
        <f t="shared" si="437"/>
        <v>5.3745495960143375</v>
      </c>
      <c r="J6204" s="69">
        <f t="shared" si="437"/>
        <v>1.9340095156393107</v>
      </c>
      <c r="K6204" s="70">
        <f t="shared" si="437"/>
        <v>3.521349992793358</v>
      </c>
      <c r="L6204" s="107">
        <f>VLOOKUP($B6204,WB.POP.1995,'WB (WDI)'!$AL$2,FALSE)</f>
        <v>28757785</v>
      </c>
      <c r="M6204" s="118">
        <f>VLOOKUP(B6204,WB.GDP.1995,'WB (WDI)'!$AL$2,FALSE)</f>
        <v>7935.1798413045626</v>
      </c>
      <c r="N6204" s="118">
        <f ca="1">VLOOKUP($B6204,INDIRECT(CONCATENATE("WB.INV."&amp;A6204)),'WB (WDI)'!$AL$2,FALSE)</f>
        <v>29.136944292613631</v>
      </c>
      <c r="O6204" s="113">
        <f>VLOOKUP($B6204,WB.POV2.1995,'WB (WDI)'!$AL$2,FALSE)</f>
        <v>23.5</v>
      </c>
      <c r="P6204" s="113">
        <f>VLOOKUP($B6204,WB.POV2.1995,'WB (WDI)'!$AL$2,FALSE)</f>
        <v>23.5</v>
      </c>
      <c r="Q6204" s="113">
        <f>VLOOKUP($B6204,WB.SHARE_10.1995,'WB (WDI)'!$AL$2,FALSE)</f>
        <v>2.9</v>
      </c>
      <c r="R6204" s="100">
        <f>VLOOKUP($B6204,WB.GINI.1995,'WB (WDI)'!$AL$2,FALSE)</f>
        <v>35.299999999999997</v>
      </c>
      <c r="S6204" s="113" t="e">
        <f t="shared" ca="1" si="436"/>
        <v>#N/A</v>
      </c>
      <c r="T6204" s="113">
        <f t="shared" ref="T6204:T6267" ca="1" si="439">VLOOKUP(B6204,INDIRECT(CONCATENATE("PWT.",A6204)),17,FALSE)</f>
        <v>0</v>
      </c>
      <c r="U6204" s="100">
        <f t="shared" ref="U6204:U6267" ca="1" si="440">VLOOKUP(B6204,INDIRECT(CONCATENATE("PWT.",A6204)),24,FALSE)</f>
        <v>0</v>
      </c>
      <c r="V6204" s="128">
        <v>36.9</v>
      </c>
    </row>
    <row r="6205" spans="1:26" x14ac:dyDescent="0.25">
      <c r="A6205" s="131">
        <v>1995</v>
      </c>
      <c r="B6205" s="94" t="s">
        <v>19</v>
      </c>
      <c r="C6205" s="95" t="s">
        <v>20</v>
      </c>
      <c r="D6205" s="91" t="s">
        <v>6</v>
      </c>
      <c r="E6205" s="87" t="e">
        <f t="shared" si="437"/>
        <v>#N/A</v>
      </c>
      <c r="F6205" s="69" t="e">
        <f t="shared" si="438"/>
        <v>#N/A</v>
      </c>
      <c r="G6205" s="69" t="e">
        <f t="shared" si="437"/>
        <v>#N/A</v>
      </c>
      <c r="H6205" s="69" t="e">
        <f t="shared" si="437"/>
        <v>#N/A</v>
      </c>
      <c r="I6205" s="69" t="e">
        <f t="shared" si="437"/>
        <v>#N/A</v>
      </c>
      <c r="J6205" s="69" t="e">
        <f t="shared" si="437"/>
        <v>#N/A</v>
      </c>
      <c r="K6205" s="70" t="e">
        <f t="shared" si="437"/>
        <v>#N/A</v>
      </c>
      <c r="L6205" s="107">
        <f>VLOOKUP($B6205,WB.POP.1995,'WB (WDI)'!$AL$2,FALSE)</f>
        <v>13945206</v>
      </c>
      <c r="M6205" s="118">
        <f>VLOOKUP(B6205,WB.GDP.1995,'WB (WDI)'!$AL$2,FALSE)</f>
        <v>4139.6404727029558</v>
      </c>
      <c r="N6205" s="118" t="e">
        <f ca="1">VLOOKUP($B6205,INDIRECT(CONCATENATE("WB.INV."&amp;A6205)),'WB (WDI)'!$AL$2,FALSE)</f>
        <v>#N/A</v>
      </c>
      <c r="O6205" s="113" t="e">
        <f>VLOOKUP($B6205,WB.POV2.1995,'WB (WDI)'!$AL$2,FALSE)</f>
        <v>#N/A</v>
      </c>
      <c r="P6205" s="113" t="e">
        <f>VLOOKUP($B6205,WB.POV2.1995,'WB (WDI)'!$AL$2,FALSE)</f>
        <v>#N/A</v>
      </c>
      <c r="Q6205" s="113" t="e">
        <f>VLOOKUP($B6205,WB.SHARE_10.1995,'WB (WDI)'!$AL$2,FALSE)</f>
        <v>#N/A</v>
      </c>
      <c r="R6205" s="100" t="e">
        <f>VLOOKUP($B6205,WB.GINI.1995,'WB (WDI)'!$AL$2,FALSE)</f>
        <v>#N/A</v>
      </c>
      <c r="S6205" s="113">
        <f t="shared" ca="1" si="436"/>
        <v>0.28438466787338257</v>
      </c>
      <c r="T6205" s="113">
        <f t="shared" ca="1" si="439"/>
        <v>0.18360637128353119</v>
      </c>
      <c r="U6205" s="100">
        <f t="shared" ca="1" si="440"/>
        <v>0.61236751079559326</v>
      </c>
      <c r="V6205" s="128"/>
    </row>
    <row r="6206" spans="1:26" x14ac:dyDescent="0.25">
      <c r="A6206" s="131">
        <v>1995</v>
      </c>
      <c r="B6206" s="94" t="s">
        <v>21</v>
      </c>
      <c r="C6206" s="95" t="s">
        <v>22</v>
      </c>
      <c r="D6206" s="91" t="s">
        <v>6</v>
      </c>
      <c r="E6206" s="87">
        <f t="shared" si="437"/>
        <v>4.8867759562841533</v>
      </c>
      <c r="F6206" s="69">
        <f t="shared" si="438"/>
        <v>4</v>
      </c>
      <c r="G6206" s="69">
        <f t="shared" si="437"/>
        <v>6.8056247136564929</v>
      </c>
      <c r="H6206" s="69">
        <f t="shared" si="437"/>
        <v>2.1803171624288549</v>
      </c>
      <c r="I6206" s="69">
        <f t="shared" si="437"/>
        <v>5.2577413772971671</v>
      </c>
      <c r="J6206" s="69" t="str">
        <f t="shared" si="437"/>
        <v/>
      </c>
      <c r="K6206" s="70">
        <f t="shared" si="437"/>
        <v>5.4131344639556325</v>
      </c>
      <c r="L6206" s="107">
        <f>VLOOKUP($B6206,WB.POP.1995,'WB (WDI)'!$AL$2,FALSE)</f>
        <v>5905558</v>
      </c>
      <c r="M6206" s="118">
        <f>VLOOKUP(B6206,WB.GDP.1995,'WB (WDI)'!$AL$2,FALSE)</f>
        <v>2253.1172364712684</v>
      </c>
      <c r="N6206" s="118">
        <f ca="1">VLOOKUP($B6206,INDIRECT(CONCATENATE("WB.INV."&amp;A6206)),'WB (WDI)'!$AL$2,FALSE)</f>
        <v>17.564867383775333</v>
      </c>
      <c r="O6206" s="113" t="e">
        <f>VLOOKUP($B6206,WB.POV2.1995,'WB (WDI)'!$AL$2,FALSE)</f>
        <v>#N/A</v>
      </c>
      <c r="P6206" s="113" t="e">
        <f>VLOOKUP($B6206,WB.POV2.1995,'WB (WDI)'!$AL$2,FALSE)</f>
        <v>#N/A</v>
      </c>
      <c r="Q6206" s="113" t="e">
        <f>VLOOKUP($B6206,WB.SHARE_10.1995,'WB (WDI)'!$AL$2,FALSE)</f>
        <v>#N/A</v>
      </c>
      <c r="R6206" s="100" t="e">
        <f>VLOOKUP($B6206,WB.GINI.1995,'WB (WDI)'!$AL$2,FALSE)</f>
        <v>#N/A</v>
      </c>
      <c r="S6206" s="113">
        <f t="shared" ca="1" si="436"/>
        <v>0.61020404100418091</v>
      </c>
      <c r="T6206" s="113">
        <f t="shared" ca="1" si="439"/>
        <v>0.27342572808265686</v>
      </c>
      <c r="U6206" s="100">
        <f t="shared" ca="1" si="440"/>
        <v>0.68802553415298462</v>
      </c>
      <c r="V6206" s="128"/>
    </row>
    <row r="6207" spans="1:26" x14ac:dyDescent="0.25">
      <c r="A6207" s="131">
        <v>1995</v>
      </c>
      <c r="B6207" s="94" t="s">
        <v>23</v>
      </c>
      <c r="C6207" s="95" t="s">
        <v>24</v>
      </c>
      <c r="D6207" s="91" t="s">
        <v>6</v>
      </c>
      <c r="E6207" s="87">
        <f t="shared" si="437"/>
        <v>6.3788595271210013</v>
      </c>
      <c r="F6207" s="69">
        <f t="shared" si="438"/>
        <v>2</v>
      </c>
      <c r="G6207" s="69">
        <f t="shared" si="437"/>
        <v>4.4725662309648451</v>
      </c>
      <c r="H6207" s="69">
        <f t="shared" si="437"/>
        <v>6.5426384474970254</v>
      </c>
      <c r="I6207" s="69">
        <f t="shared" si="437"/>
        <v>7.8513924034062477</v>
      </c>
      <c r="J6207" s="69">
        <f t="shared" si="437"/>
        <v>6.0200021903961654</v>
      </c>
      <c r="K6207" s="70">
        <f t="shared" si="437"/>
        <v>7.0179486971124483</v>
      </c>
      <c r="L6207" s="107">
        <f>VLOOKUP($B6207,WB.POP.1995,'WB (WDI)'!$AL$2,FALSE)</f>
        <v>1469174</v>
      </c>
      <c r="M6207" s="118">
        <f>VLOOKUP(B6207,WB.GDP.1995,'WB (WDI)'!$AL$2,FALSE)</f>
        <v>9935.4468218934835</v>
      </c>
      <c r="N6207" s="118">
        <f ca="1">VLOOKUP($B6207,INDIRECT(CONCATENATE("WB.INV."&amp;A6207)),'WB (WDI)'!$AL$2,FALSE)</f>
        <v>26.977627304753625</v>
      </c>
      <c r="O6207" s="113" t="e">
        <f>VLOOKUP($B6207,WB.POV2.1995,'WB (WDI)'!$AL$2,FALSE)</f>
        <v>#N/A</v>
      </c>
      <c r="P6207" s="113" t="e">
        <f>VLOOKUP($B6207,WB.POV2.1995,'WB (WDI)'!$AL$2,FALSE)</f>
        <v>#N/A</v>
      </c>
      <c r="Q6207" s="113" t="e">
        <f>VLOOKUP($B6207,WB.SHARE_10.1995,'WB (WDI)'!$AL$2,FALSE)</f>
        <v>#N/A</v>
      </c>
      <c r="R6207" s="100" t="e">
        <f>VLOOKUP($B6207,WB.GINI.1995,'WB (WDI)'!$AL$2,FALSE)</f>
        <v>#N/A</v>
      </c>
      <c r="S6207" s="113">
        <f t="shared" ca="1" si="436"/>
        <v>0.33158975839614868</v>
      </c>
      <c r="T6207" s="113">
        <f t="shared" ca="1" si="439"/>
        <v>0.78517097234725952</v>
      </c>
      <c r="U6207" s="100">
        <f t="shared" ca="1" si="440"/>
        <v>1.3785989284515381</v>
      </c>
      <c r="V6207" s="128">
        <v>57.4</v>
      </c>
      <c r="X6207" s="117"/>
      <c r="Y6207" s="117"/>
      <c r="Z6207" s="117"/>
    </row>
    <row r="6208" spans="1:26" x14ac:dyDescent="0.25">
      <c r="A6208" s="131">
        <v>1995</v>
      </c>
      <c r="B6208" s="94" t="s">
        <v>25</v>
      </c>
      <c r="C6208" s="95" t="s">
        <v>26</v>
      </c>
      <c r="D6208" s="91" t="s">
        <v>6</v>
      </c>
      <c r="E6208" s="87" t="e">
        <f t="shared" si="437"/>
        <v>#N/A</v>
      </c>
      <c r="F6208" s="69" t="e">
        <f t="shared" si="438"/>
        <v>#N/A</v>
      </c>
      <c r="G6208" s="69" t="e">
        <f t="shared" si="437"/>
        <v>#N/A</v>
      </c>
      <c r="H6208" s="69" t="e">
        <f t="shared" si="437"/>
        <v>#N/A</v>
      </c>
      <c r="I6208" s="69" t="e">
        <f t="shared" si="437"/>
        <v>#N/A</v>
      </c>
      <c r="J6208" s="69" t="e">
        <f t="shared" si="437"/>
        <v>#N/A</v>
      </c>
      <c r="K6208" s="70" t="e">
        <f t="shared" si="437"/>
        <v>#N/A</v>
      </c>
      <c r="L6208" s="107" t="e">
        <f>VLOOKUP($B6208,WB.POP.1995,'WB (WDI)'!$AL$2,FALSE)</f>
        <v>#N/A</v>
      </c>
      <c r="M6208" s="118" t="e">
        <f>VLOOKUP(B6208,WB.GDP.1995,'WB (WDI)'!$AL$2,FALSE)</f>
        <v>#N/A</v>
      </c>
      <c r="N6208" s="118" t="e">
        <f ca="1">VLOOKUP($B6208,INDIRECT(CONCATENATE("WB.INV."&amp;A6208)),'WB (WDI)'!$AL$2,FALSE)</f>
        <v>#N/A</v>
      </c>
      <c r="O6208" s="113" t="e">
        <f>VLOOKUP($B6208,WB.POV2.1995,'WB (WDI)'!$AL$2,FALSE)</f>
        <v>#N/A</v>
      </c>
      <c r="P6208" s="113" t="e">
        <f>VLOOKUP($B6208,WB.POV2.1995,'WB (WDI)'!$AL$2,FALSE)</f>
        <v>#N/A</v>
      </c>
      <c r="Q6208" s="113" t="e">
        <f>VLOOKUP($B6208,WB.SHARE_10.1995,'WB (WDI)'!$AL$2,FALSE)</f>
        <v>#N/A</v>
      </c>
      <c r="R6208" s="100" t="e">
        <f>VLOOKUP($B6208,WB.GINI.1995,'WB (WDI)'!$AL$2,FALSE)</f>
        <v>#N/A</v>
      </c>
      <c r="S6208" s="113" t="e">
        <f t="shared" ca="1" si="436"/>
        <v>#N/A</v>
      </c>
      <c r="T6208" s="113" t="e">
        <f t="shared" ca="1" si="439"/>
        <v>#N/A</v>
      </c>
      <c r="U6208" s="100" t="e">
        <f t="shared" ca="1" si="440"/>
        <v>#N/A</v>
      </c>
      <c r="V6208" s="128"/>
      <c r="X6208" s="117"/>
      <c r="Y6208" s="117"/>
      <c r="Z6208" s="117"/>
    </row>
    <row r="6209" spans="1:26" x14ac:dyDescent="0.25">
      <c r="A6209" s="131">
        <v>1995</v>
      </c>
      <c r="B6209" s="94" t="s">
        <v>27</v>
      </c>
      <c r="C6209" s="95" t="s">
        <v>28</v>
      </c>
      <c r="D6209" s="91" t="s">
        <v>6</v>
      </c>
      <c r="E6209" s="87" t="e">
        <f t="shared" si="437"/>
        <v>#N/A</v>
      </c>
      <c r="F6209" s="69" t="e">
        <f t="shared" si="438"/>
        <v>#N/A</v>
      </c>
      <c r="G6209" s="69" t="e">
        <f t="shared" si="437"/>
        <v>#N/A</v>
      </c>
      <c r="H6209" s="69" t="e">
        <f t="shared" si="437"/>
        <v>#N/A</v>
      </c>
      <c r="I6209" s="69" t="e">
        <f t="shared" si="437"/>
        <v>#N/A</v>
      </c>
      <c r="J6209" s="69" t="e">
        <f t="shared" si="437"/>
        <v>#N/A</v>
      </c>
      <c r="K6209" s="70" t="e">
        <f t="shared" si="437"/>
        <v>#N/A</v>
      </c>
      <c r="L6209" s="107">
        <f>VLOOKUP($B6209,WB.POP.1995,'WB (WDI)'!$AL$2,FALSE)</f>
        <v>10089878</v>
      </c>
      <c r="M6209" s="118">
        <f>VLOOKUP(B6209,WB.GDP.1995,'WB (WDI)'!$AL$2,FALSE)</f>
        <v>1076.4688766067388</v>
      </c>
      <c r="N6209" s="118">
        <f ca="1">VLOOKUP($B6209,INDIRECT(CONCATENATE("WB.INV."&amp;A6209)),'WB (WDI)'!$AL$2,FALSE)</f>
        <v>22.479806726741398</v>
      </c>
      <c r="O6209" s="113" t="e">
        <f>VLOOKUP($B6209,WB.POV2.1995,'WB (WDI)'!$AL$2,FALSE)</f>
        <v>#N/A</v>
      </c>
      <c r="P6209" s="113" t="e">
        <f>VLOOKUP($B6209,WB.POV2.1995,'WB (WDI)'!$AL$2,FALSE)</f>
        <v>#N/A</v>
      </c>
      <c r="Q6209" s="113" t="e">
        <f>VLOOKUP($B6209,WB.SHARE_10.1995,'WB (WDI)'!$AL$2,FALSE)</f>
        <v>#N/A</v>
      </c>
      <c r="R6209" s="100" t="e">
        <f>VLOOKUP($B6209,WB.GINI.1995,'WB (WDI)'!$AL$2,FALSE)</f>
        <v>#N/A</v>
      </c>
      <c r="S6209" s="113">
        <f t="shared" ca="1" si="436"/>
        <v>0.53203386068344116</v>
      </c>
      <c r="T6209" s="113">
        <f t="shared" ca="1" si="439"/>
        <v>0.36549654603004456</v>
      </c>
      <c r="U6209" s="100">
        <f t="shared" ca="1" si="440"/>
        <v>0.70767456293106079</v>
      </c>
      <c r="V6209" s="128">
        <v>46.9</v>
      </c>
      <c r="X6209" s="117"/>
      <c r="Y6209" s="117"/>
      <c r="Z6209" s="117"/>
    </row>
    <row r="6210" spans="1:26" x14ac:dyDescent="0.25">
      <c r="A6210" s="131">
        <v>1995</v>
      </c>
      <c r="B6210" s="94" t="s">
        <v>29</v>
      </c>
      <c r="C6210" s="95" t="s">
        <v>30</v>
      </c>
      <c r="D6210" s="91" t="s">
        <v>6</v>
      </c>
      <c r="E6210" s="87">
        <f t="shared" si="437"/>
        <v>4.12</v>
      </c>
      <c r="F6210" s="69">
        <f t="shared" si="438"/>
        <v>4</v>
      </c>
      <c r="G6210" s="69">
        <f t="shared" si="437"/>
        <v>5.4906238992193295</v>
      </c>
      <c r="H6210" s="69">
        <f t="shared" si="437"/>
        <v>3.3312389196718928</v>
      </c>
      <c r="I6210" s="69">
        <f t="shared" si="437"/>
        <v>5.8274712524079364</v>
      </c>
      <c r="J6210" s="69">
        <f t="shared" si="437"/>
        <v>1.2984294882798304</v>
      </c>
      <c r="K6210" s="70">
        <f t="shared" si="437"/>
        <v>4.9202969208372345</v>
      </c>
      <c r="L6210" s="107">
        <f>VLOOKUP($B6210,WB.POP.1995,'WB (WDI)'!$AL$2,FALSE)</f>
        <v>5987043</v>
      </c>
      <c r="M6210" s="118">
        <f>VLOOKUP(B6210,WB.GDP.1995,'WB (WDI)'!$AL$2,FALSE)</f>
        <v>947.82236771136093</v>
      </c>
      <c r="N6210" s="118">
        <f ca="1">VLOOKUP($B6210,INDIRECT(CONCATENATE("WB.INV."&amp;A6210)),'WB (WDI)'!$AL$2,FALSE)</f>
        <v>6.4429993536653658</v>
      </c>
      <c r="O6210" s="113" t="e">
        <f>VLOOKUP($B6210,WB.POV2.1995,'WB (WDI)'!$AL$2,FALSE)</f>
        <v>#N/A</v>
      </c>
      <c r="P6210" s="113" t="e">
        <f>VLOOKUP($B6210,WB.POV2.1995,'WB (WDI)'!$AL$2,FALSE)</f>
        <v>#N/A</v>
      </c>
      <c r="Q6210" s="113" t="e">
        <f>VLOOKUP($B6210,WB.SHARE_10.1995,'WB (WDI)'!$AL$2,FALSE)</f>
        <v>#N/A</v>
      </c>
      <c r="R6210" s="100" t="e">
        <f>VLOOKUP($B6210,WB.GINI.1995,'WB (WDI)'!$AL$2,FALSE)</f>
        <v>#N/A</v>
      </c>
      <c r="S6210" s="113">
        <f t="shared" ca="1" si="436"/>
        <v>0.76348733901977539</v>
      </c>
      <c r="T6210" s="113">
        <f t="shared" ca="1" si="439"/>
        <v>0.2229064553976059</v>
      </c>
      <c r="U6210" s="100">
        <f t="shared" ca="1" si="440"/>
        <v>1.2861298322677612</v>
      </c>
      <c r="V6210" s="128">
        <v>39.1</v>
      </c>
      <c r="X6210" s="117"/>
      <c r="Y6210" s="117"/>
      <c r="Z6210" s="117"/>
    </row>
    <row r="6211" spans="1:26" x14ac:dyDescent="0.25">
      <c r="A6211" s="131">
        <v>1995</v>
      </c>
      <c r="B6211" s="94" t="s">
        <v>31</v>
      </c>
      <c r="C6211" s="95" t="s">
        <v>32</v>
      </c>
      <c r="D6211" s="91" t="s">
        <v>6</v>
      </c>
      <c r="E6211" s="87" t="e">
        <f t="shared" si="437"/>
        <v>#N/A</v>
      </c>
      <c r="F6211" s="69" t="e">
        <f t="shared" si="438"/>
        <v>#N/A</v>
      </c>
      <c r="G6211" s="69" t="e">
        <f t="shared" si="437"/>
        <v>#N/A</v>
      </c>
      <c r="H6211" s="69" t="e">
        <f t="shared" si="437"/>
        <v>#N/A</v>
      </c>
      <c r="I6211" s="69" t="e">
        <f t="shared" si="437"/>
        <v>#N/A</v>
      </c>
      <c r="J6211" s="69" t="e">
        <f t="shared" si="437"/>
        <v>#N/A</v>
      </c>
      <c r="K6211" s="70" t="e">
        <f t="shared" si="437"/>
        <v>#N/A</v>
      </c>
      <c r="L6211" s="107">
        <f>VLOOKUP($B6211,WB.POP.1995,'WB (WDI)'!$AL$2,FALSE)</f>
        <v>386284</v>
      </c>
      <c r="M6211" s="118">
        <f>VLOOKUP(B6211,WB.GDP.1995,'WB (WDI)'!$AL$2,FALSE)</f>
        <v>2546.6275559818814</v>
      </c>
      <c r="N6211" s="118" t="e">
        <f ca="1">VLOOKUP($B6211,INDIRECT(CONCATENATE("WB.INV."&amp;A6211)),'WB (WDI)'!$AL$2,FALSE)</f>
        <v>#N/A</v>
      </c>
      <c r="O6211" s="113" t="e">
        <f>VLOOKUP($B6211,WB.POV2.1995,'WB (WDI)'!$AL$2,FALSE)</f>
        <v>#N/A</v>
      </c>
      <c r="P6211" s="113" t="e">
        <f>VLOOKUP($B6211,WB.POV2.1995,'WB (WDI)'!$AL$2,FALSE)</f>
        <v>#N/A</v>
      </c>
      <c r="Q6211" s="113" t="e">
        <f>VLOOKUP($B6211,WB.SHARE_10.1995,'WB (WDI)'!$AL$2,FALSE)</f>
        <v>#N/A</v>
      </c>
      <c r="R6211" s="100" t="e">
        <f>VLOOKUP($B6211,WB.GINI.1995,'WB (WDI)'!$AL$2,FALSE)</f>
        <v>#N/A</v>
      </c>
      <c r="S6211" s="113">
        <f t="shared" ca="1" si="436"/>
        <v>0.56378614902496338</v>
      </c>
      <c r="T6211" s="113">
        <f t="shared" ca="1" si="439"/>
        <v>0</v>
      </c>
      <c r="U6211" s="100">
        <f t="shared" ca="1" si="440"/>
        <v>0</v>
      </c>
      <c r="V6211" s="128"/>
      <c r="X6211" s="117"/>
      <c r="Y6211" s="117"/>
      <c r="Z6211" s="117"/>
    </row>
    <row r="6212" spans="1:26" x14ac:dyDescent="0.25">
      <c r="A6212" s="131">
        <v>1995</v>
      </c>
      <c r="B6212" s="94" t="s">
        <v>33</v>
      </c>
      <c r="C6212" s="95" t="s">
        <v>34</v>
      </c>
      <c r="D6212" s="91" t="s">
        <v>6</v>
      </c>
      <c r="E6212" s="87">
        <f t="shared" si="437"/>
        <v>5.0829181494661926</v>
      </c>
      <c r="F6212" s="69">
        <f t="shared" si="438"/>
        <v>4</v>
      </c>
      <c r="G6212" s="69">
        <f t="shared" si="437"/>
        <v>6.7248516876032847</v>
      </c>
      <c r="H6212" s="69">
        <f t="shared" si="437"/>
        <v>3.0402165880182208</v>
      </c>
      <c r="I6212" s="69">
        <f t="shared" si="437"/>
        <v>5.9208107739996514</v>
      </c>
      <c r="J6212" s="69">
        <f t="shared" si="437"/>
        <v>4.5591817594942388</v>
      </c>
      <c r="K6212" s="70">
        <f t="shared" si="437"/>
        <v>5.1609602869727516</v>
      </c>
      <c r="L6212" s="107">
        <f>VLOOKUP($B6212,WB.POP.1995,'WB (WDI)'!$AL$2,FALSE)</f>
        <v>13599988</v>
      </c>
      <c r="M6212" s="118">
        <f>VLOOKUP(B6212,WB.GDP.1995,'WB (WDI)'!$AL$2,FALSE)</f>
        <v>2531.4675177076365</v>
      </c>
      <c r="N6212" s="118">
        <f ca="1">VLOOKUP($B6212,INDIRECT(CONCATENATE("WB.INV."&amp;A6212)),'WB (WDI)'!$AL$2,FALSE)</f>
        <v>19.800330071296209</v>
      </c>
      <c r="O6212" s="113" t="e">
        <f>VLOOKUP($B6212,WB.POV2.1995,'WB (WDI)'!$AL$2,FALSE)</f>
        <v>#N/A</v>
      </c>
      <c r="P6212" s="113" t="e">
        <f>VLOOKUP($B6212,WB.POV2.1995,'WB (WDI)'!$AL$2,FALSE)</f>
        <v>#N/A</v>
      </c>
      <c r="Q6212" s="113" t="e">
        <f>VLOOKUP($B6212,WB.SHARE_10.1995,'WB (WDI)'!$AL$2,FALSE)</f>
        <v>#N/A</v>
      </c>
      <c r="R6212" s="100" t="e">
        <f>VLOOKUP($B6212,WB.GINI.1995,'WB (WDI)'!$AL$2,FALSE)</f>
        <v>#N/A</v>
      </c>
      <c r="S6212" s="113">
        <f t="shared" ca="1" si="436"/>
        <v>0.50939065217971802</v>
      </c>
      <c r="T6212" s="113">
        <f t="shared" ca="1" si="439"/>
        <v>0.43731492757797241</v>
      </c>
      <c r="U6212" s="100">
        <f t="shared" ca="1" si="440"/>
        <v>0.87274044752120972</v>
      </c>
      <c r="V6212" s="128"/>
      <c r="X6212" s="117"/>
      <c r="Y6212" s="117"/>
      <c r="Z6212" s="117"/>
    </row>
    <row r="6213" spans="1:26" x14ac:dyDescent="0.25">
      <c r="A6213" s="131">
        <v>1995</v>
      </c>
      <c r="B6213" s="94" t="s">
        <v>35</v>
      </c>
      <c r="C6213" s="95" t="s">
        <v>36</v>
      </c>
      <c r="D6213" s="91" t="s">
        <v>6</v>
      </c>
      <c r="E6213" s="87">
        <f t="shared" si="437"/>
        <v>4.7257113821138219</v>
      </c>
      <c r="F6213" s="69">
        <f t="shared" si="438"/>
        <v>4</v>
      </c>
      <c r="G6213" s="69">
        <f t="shared" si="437"/>
        <v>6.4101517845340101</v>
      </c>
      <c r="H6213" s="69">
        <f t="shared" si="437"/>
        <v>2.6800522585872906</v>
      </c>
      <c r="I6213" s="69">
        <f t="shared" si="437"/>
        <v>5.039863190723346</v>
      </c>
      <c r="J6213" s="69">
        <f t="shared" si="437"/>
        <v>4.9068818813062167</v>
      </c>
      <c r="K6213" s="70">
        <f t="shared" si="437"/>
        <v>4.698414842834735</v>
      </c>
      <c r="L6213" s="107">
        <f>VLOOKUP($B6213,WB.POP.1995,'WB (WDI)'!$AL$2,FALSE)</f>
        <v>3222656</v>
      </c>
      <c r="M6213" s="118">
        <f>VLOOKUP(B6213,WB.GDP.1995,'WB (WDI)'!$AL$2,FALSE)</f>
        <v>1098.8966069631567</v>
      </c>
      <c r="N6213" s="118">
        <f ca="1">VLOOKUP($B6213,INDIRECT(CONCATENATE("WB.INV."&amp;A6213)),'WB (WDI)'!$AL$2,FALSE)</f>
        <v>13.053911575317246</v>
      </c>
      <c r="O6213" s="113" t="e">
        <f>VLOOKUP($B6213,WB.POV2.1995,'WB (WDI)'!$AL$2,FALSE)</f>
        <v>#N/A</v>
      </c>
      <c r="P6213" s="113" t="e">
        <f>VLOOKUP($B6213,WB.POV2.1995,'WB (WDI)'!$AL$2,FALSE)</f>
        <v>#N/A</v>
      </c>
      <c r="Q6213" s="113" t="e">
        <f>VLOOKUP($B6213,WB.SHARE_10.1995,'WB (WDI)'!$AL$2,FALSE)</f>
        <v>#N/A</v>
      </c>
      <c r="R6213" s="100" t="e">
        <f>VLOOKUP($B6213,WB.GINI.1995,'WB (WDI)'!$AL$2,FALSE)</f>
        <v>#N/A</v>
      </c>
      <c r="S6213" s="113">
        <f t="shared" ref="S6213:S6276" ca="1" si="441">IF(VLOOKUP(B6213,INDIRECT(CONCATENATE("PWT.",A6213)),26,FALSE)=0, NA(), VLOOKUP(B6213,INDIRECT(CONCATENATE("PWT.",A6213)),26,FALSE))</f>
        <v>0.23189243674278259</v>
      </c>
      <c r="T6213" s="113">
        <f t="shared" ca="1" si="439"/>
        <v>0.43573632836341858</v>
      </c>
      <c r="U6213" s="100">
        <f t="shared" ca="1" si="440"/>
        <v>1.0891401767730713</v>
      </c>
      <c r="V6213" s="128">
        <v>52.7</v>
      </c>
      <c r="X6213" s="117"/>
      <c r="Y6213" s="117"/>
      <c r="Z6213" s="117"/>
    </row>
    <row r="6214" spans="1:26" x14ac:dyDescent="0.25">
      <c r="A6214" s="131">
        <v>1995</v>
      </c>
      <c r="B6214" s="94" t="s">
        <v>37</v>
      </c>
      <c r="C6214" s="95" t="s">
        <v>38</v>
      </c>
      <c r="D6214" s="91" t="s">
        <v>6</v>
      </c>
      <c r="E6214" s="87">
        <f t="shared" ref="E6214:K6223" si="442">IF(ISNUMBER(VLOOKUP($B6214,EFW.1995,3,FALSE))=TRUE,VLOOKUP($B6214,EFW.1995,E$2,FALSE),NA())</f>
        <v>4.7017863105175293</v>
      </c>
      <c r="F6214" s="69">
        <f t="shared" si="438"/>
        <v>4</v>
      </c>
      <c r="G6214" s="69">
        <f t="shared" si="442"/>
        <v>6.8478335035386717</v>
      </c>
      <c r="H6214" s="69">
        <f t="shared" si="442"/>
        <v>2.8088842615421155</v>
      </c>
      <c r="I6214" s="69">
        <f t="shared" si="442"/>
        <v>5.1579679983127491</v>
      </c>
      <c r="J6214" s="69" t="str">
        <f t="shared" si="442"/>
        <v/>
      </c>
      <c r="K6214" s="70">
        <f t="shared" si="442"/>
        <v>4.0103396544847172</v>
      </c>
      <c r="L6214" s="107">
        <f>VLOOKUP($B6214,WB.POP.1995,'WB (WDI)'!$AL$2,FALSE)</f>
        <v>7010145</v>
      </c>
      <c r="M6214" s="118">
        <f>VLOOKUP(B6214,WB.GDP.1995,'WB (WDI)'!$AL$2,FALSE)</f>
        <v>940.68430305430797</v>
      </c>
      <c r="N6214" s="118">
        <f ca="1">VLOOKUP($B6214,INDIRECT(CONCATENATE("WB.INV."&amp;A6214)),'WB (WDI)'!$AL$2,FALSE)</f>
        <v>14.357196642741791</v>
      </c>
      <c r="O6214" s="113" t="e">
        <f>VLOOKUP($B6214,WB.POV2.1995,'WB (WDI)'!$AL$2,FALSE)</f>
        <v>#N/A</v>
      </c>
      <c r="P6214" s="113" t="e">
        <f>VLOOKUP($B6214,WB.POV2.1995,'WB (WDI)'!$AL$2,FALSE)</f>
        <v>#N/A</v>
      </c>
      <c r="Q6214" s="113" t="e">
        <f>VLOOKUP($B6214,WB.SHARE_10.1995,'WB (WDI)'!$AL$2,FALSE)</f>
        <v>#N/A</v>
      </c>
      <c r="R6214" s="100" t="e">
        <f>VLOOKUP($B6214,WB.GINI.1995,'WB (WDI)'!$AL$2,FALSE)</f>
        <v>#N/A</v>
      </c>
      <c r="S6214" s="113">
        <f t="shared" ca="1" si="441"/>
        <v>0.46553069353103638</v>
      </c>
      <c r="T6214" s="113">
        <f t="shared" ca="1" si="439"/>
        <v>0</v>
      </c>
      <c r="U6214" s="100">
        <f t="shared" ca="1" si="440"/>
        <v>0</v>
      </c>
      <c r="V6214" s="128"/>
      <c r="X6214" s="117"/>
      <c r="Y6214" s="117"/>
      <c r="Z6214" s="117"/>
    </row>
    <row r="6215" spans="1:26" x14ac:dyDescent="0.25">
      <c r="A6215" s="131">
        <v>1995</v>
      </c>
      <c r="B6215" s="94" t="s">
        <v>39</v>
      </c>
      <c r="C6215" s="95" t="s">
        <v>40</v>
      </c>
      <c r="D6215" s="91" t="s">
        <v>6</v>
      </c>
      <c r="E6215" s="87" t="e">
        <f t="shared" si="442"/>
        <v>#N/A</v>
      </c>
      <c r="F6215" s="69" t="e">
        <f t="shared" si="438"/>
        <v>#N/A</v>
      </c>
      <c r="G6215" s="69" t="e">
        <f t="shared" si="442"/>
        <v>#N/A</v>
      </c>
      <c r="H6215" s="69" t="e">
        <f t="shared" si="442"/>
        <v>#N/A</v>
      </c>
      <c r="I6215" s="69" t="e">
        <f t="shared" si="442"/>
        <v>#N/A</v>
      </c>
      <c r="J6215" s="69" t="e">
        <f t="shared" si="442"/>
        <v>#N/A</v>
      </c>
      <c r="K6215" s="70" t="e">
        <f t="shared" si="442"/>
        <v>#N/A</v>
      </c>
      <c r="L6215" s="107">
        <f>VLOOKUP($B6215,WB.POP.1995,'WB (WDI)'!$AL$2,FALSE)</f>
        <v>475394</v>
      </c>
      <c r="M6215" s="118">
        <f>VLOOKUP(B6215,WB.GDP.1995,'WB (WDI)'!$AL$2,FALSE)</f>
        <v>2751.1640827930132</v>
      </c>
      <c r="N6215" s="118">
        <f ca="1">VLOOKUP($B6215,INDIRECT(CONCATENATE("WB.INV."&amp;A6215)),'WB (WDI)'!$AL$2,FALSE)</f>
        <v>17.116421460510704</v>
      </c>
      <c r="O6215" s="113" t="e">
        <f>VLOOKUP($B6215,WB.POV2.1995,'WB (WDI)'!$AL$2,FALSE)</f>
        <v>#N/A</v>
      </c>
      <c r="P6215" s="113" t="e">
        <f>VLOOKUP($B6215,WB.POV2.1995,'WB (WDI)'!$AL$2,FALSE)</f>
        <v>#N/A</v>
      </c>
      <c r="Q6215" s="113" t="e">
        <f>VLOOKUP($B6215,WB.SHARE_10.1995,'WB (WDI)'!$AL$2,FALSE)</f>
        <v>#N/A</v>
      </c>
      <c r="R6215" s="100" t="e">
        <f>VLOOKUP($B6215,WB.GINI.1995,'WB (WDI)'!$AL$2,FALSE)</f>
        <v>#N/A</v>
      </c>
      <c r="S6215" s="113" t="e">
        <f t="shared" ca="1" si="441"/>
        <v>#N/A</v>
      </c>
      <c r="T6215" s="113">
        <f t="shared" ca="1" si="439"/>
        <v>0</v>
      </c>
      <c r="U6215" s="100">
        <f t="shared" ca="1" si="440"/>
        <v>0</v>
      </c>
      <c r="V6215" s="128"/>
      <c r="X6215" s="117"/>
      <c r="Y6215" s="117"/>
      <c r="Z6215" s="117"/>
    </row>
    <row r="6216" spans="1:26" x14ac:dyDescent="0.25">
      <c r="A6216" s="131">
        <v>1995</v>
      </c>
      <c r="B6216" s="94" t="s">
        <v>41</v>
      </c>
      <c r="C6216" s="95" t="s">
        <v>42</v>
      </c>
      <c r="D6216" s="91" t="s">
        <v>6</v>
      </c>
      <c r="E6216" s="87">
        <f t="shared" si="442"/>
        <v>5.1290644490644492</v>
      </c>
      <c r="F6216" s="69">
        <f t="shared" si="438"/>
        <v>4</v>
      </c>
      <c r="G6216" s="69">
        <f t="shared" si="442"/>
        <v>6.5442616496280204</v>
      </c>
      <c r="H6216" s="69">
        <f t="shared" si="442"/>
        <v>3.2226310691754687</v>
      </c>
      <c r="I6216" s="69">
        <f t="shared" si="442"/>
        <v>5.688371256942176</v>
      </c>
      <c r="J6216" s="69">
        <f t="shared" si="442"/>
        <v>5.3513805747151117</v>
      </c>
      <c r="K6216" s="70">
        <f t="shared" si="442"/>
        <v>4.7679080863733994</v>
      </c>
      <c r="L6216" s="107">
        <f>VLOOKUP($B6216,WB.POP.1995,'WB (WDI)'!$AL$2,FALSE)</f>
        <v>2707537</v>
      </c>
      <c r="M6216" s="118">
        <f>VLOOKUP(B6216,WB.GDP.1995,'WB (WDI)'!$AL$2,FALSE)</f>
        <v>4552.379904473245</v>
      </c>
      <c r="N6216" s="118">
        <f ca="1">VLOOKUP($B6216,INDIRECT(CONCATENATE("WB.INV."&amp;A6216)),'WB (WDI)'!$AL$2,FALSE)</f>
        <v>34.300345578488923</v>
      </c>
      <c r="O6216" s="113" t="e">
        <f>VLOOKUP($B6216,WB.POV2.1995,'WB (WDI)'!$AL$2,FALSE)</f>
        <v>#N/A</v>
      </c>
      <c r="P6216" s="113" t="e">
        <f>VLOOKUP($B6216,WB.POV2.1995,'WB (WDI)'!$AL$2,FALSE)</f>
        <v>#N/A</v>
      </c>
      <c r="Q6216" s="113" t="e">
        <f>VLOOKUP($B6216,WB.SHARE_10.1995,'WB (WDI)'!$AL$2,FALSE)</f>
        <v>#N/A</v>
      </c>
      <c r="R6216" s="100" t="e">
        <f>VLOOKUP($B6216,WB.GINI.1995,'WB (WDI)'!$AL$2,FALSE)</f>
        <v>#N/A</v>
      </c>
      <c r="S6216" s="113" t="e">
        <f t="shared" ca="1" si="441"/>
        <v>#N/A</v>
      </c>
      <c r="T6216" s="113">
        <f t="shared" ca="1" si="439"/>
        <v>0</v>
      </c>
      <c r="U6216" s="100">
        <f t="shared" ca="1" si="440"/>
        <v>0</v>
      </c>
      <c r="V6216" s="128"/>
      <c r="X6216" s="117"/>
      <c r="Y6216" s="117"/>
      <c r="Z6216" s="117"/>
    </row>
    <row r="6217" spans="1:26" x14ac:dyDescent="0.25">
      <c r="A6217" s="131">
        <v>1995</v>
      </c>
      <c r="B6217" s="94" t="s">
        <v>43</v>
      </c>
      <c r="C6217" s="95" t="s">
        <v>44</v>
      </c>
      <c r="D6217" s="91" t="s">
        <v>6</v>
      </c>
      <c r="E6217" s="87">
        <f t="shared" si="442"/>
        <v>4.7876075731497423</v>
      </c>
      <c r="F6217" s="69">
        <f t="shared" si="438"/>
        <v>4</v>
      </c>
      <c r="G6217" s="69">
        <f t="shared" si="442"/>
        <v>4.9828763790568331</v>
      </c>
      <c r="H6217" s="69">
        <f t="shared" si="442"/>
        <v>3.1093259966908326</v>
      </c>
      <c r="I6217" s="69">
        <f t="shared" si="442"/>
        <v>4.8696944607129717</v>
      </c>
      <c r="J6217" s="69">
        <f t="shared" si="442"/>
        <v>5.551822771766262</v>
      </c>
      <c r="K6217" s="70">
        <f t="shared" si="442"/>
        <v>5.6891697217226511</v>
      </c>
      <c r="L6217" s="107">
        <f>VLOOKUP($B6217,WB.POP.1995,'WB (WDI)'!$AL$2,FALSE)</f>
        <v>14199762</v>
      </c>
      <c r="M6217" s="118">
        <f>VLOOKUP(B6217,WB.GDP.1995,'WB (WDI)'!$AL$2,FALSE)</f>
        <v>4064.9328610448511</v>
      </c>
      <c r="N6217" s="118">
        <f ca="1">VLOOKUP($B6217,INDIRECT(CONCATENATE("WB.INV."&amp;A6217)),'WB (WDI)'!$AL$2,FALSE)</f>
        <v>13.686123144887633</v>
      </c>
      <c r="O6217" s="113">
        <f>VLOOKUP($B6217,WB.POV2.1995,'WB (WDI)'!$AL$2,FALSE)</f>
        <v>50.8</v>
      </c>
      <c r="P6217" s="113">
        <f>VLOOKUP($B6217,WB.POV2.1995,'WB (WDI)'!$AL$2,FALSE)</f>
        <v>50.8</v>
      </c>
      <c r="Q6217" s="113">
        <f>VLOOKUP($B6217,WB.SHARE_10.1995,'WB (WDI)'!$AL$2,FALSE)</f>
        <v>2.7</v>
      </c>
      <c r="R6217" s="100">
        <f>VLOOKUP($B6217,WB.GINI.1995,'WB (WDI)'!$AL$2,FALSE)</f>
        <v>40.6</v>
      </c>
      <c r="S6217" s="113">
        <f t="shared" ca="1" si="441"/>
        <v>0.47256705164909363</v>
      </c>
      <c r="T6217" s="113">
        <f t="shared" ca="1" si="439"/>
        <v>0.59333741664886475</v>
      </c>
      <c r="U6217" s="100">
        <f t="shared" ca="1" si="440"/>
        <v>0.72608095407485962</v>
      </c>
      <c r="V6217" s="128">
        <v>46.5</v>
      </c>
      <c r="X6217" s="117"/>
      <c r="Y6217" s="117"/>
      <c r="Z6217" s="117"/>
    </row>
    <row r="6218" spans="1:26" x14ac:dyDescent="0.25">
      <c r="A6218" s="131">
        <v>1995</v>
      </c>
      <c r="B6218" s="94" t="s">
        <v>45</v>
      </c>
      <c r="C6218" s="95" t="s">
        <v>46</v>
      </c>
      <c r="D6218" s="91" t="s">
        <v>6</v>
      </c>
      <c r="E6218" s="87">
        <f t="shared" si="442"/>
        <v>3.1890463917525769</v>
      </c>
      <c r="F6218" s="69">
        <f t="shared" si="438"/>
        <v>4</v>
      </c>
      <c r="G6218" s="69">
        <f t="shared" si="442"/>
        <v>4.7046781947832352</v>
      </c>
      <c r="H6218" s="69">
        <f t="shared" si="442"/>
        <v>1.962683133683558</v>
      </c>
      <c r="I6218" s="69">
        <f t="shared" si="442"/>
        <v>9.9206349206349201E-3</v>
      </c>
      <c r="J6218" s="69">
        <f t="shared" si="442"/>
        <v>5.1951066537061292</v>
      </c>
      <c r="K6218" s="70">
        <f t="shared" si="442"/>
        <v>3.7892674434989146</v>
      </c>
      <c r="L6218" s="107">
        <f>VLOOKUP($B6218,WB.POP.1995,'WB (WDI)'!$AL$2,FALSE)</f>
        <v>41576234</v>
      </c>
      <c r="M6218" s="118">
        <f>VLOOKUP(B6218,WB.GDP.1995,'WB (WDI)'!$AL$2,FALSE)</f>
        <v>1039.7529903285338</v>
      </c>
      <c r="N6218" s="118">
        <f ca="1">VLOOKUP($B6218,INDIRECT(CONCATENATE("WB.INV."&amp;A6218)),'WB (WDI)'!$AL$2,FALSE)</f>
        <v>9.6536063354739827</v>
      </c>
      <c r="O6218" s="113" t="e">
        <f>VLOOKUP($B6218,WB.POV2.1995,'WB (WDI)'!$AL$2,FALSE)</f>
        <v>#N/A</v>
      </c>
      <c r="P6218" s="113" t="e">
        <f>VLOOKUP($B6218,WB.POV2.1995,'WB (WDI)'!$AL$2,FALSE)</f>
        <v>#N/A</v>
      </c>
      <c r="Q6218" s="113" t="e">
        <f>VLOOKUP($B6218,WB.SHARE_10.1995,'WB (WDI)'!$AL$2,FALSE)</f>
        <v>#N/A</v>
      </c>
      <c r="R6218" s="100" t="e">
        <f>VLOOKUP($B6218,WB.GINI.1995,'WB (WDI)'!$AL$2,FALSE)</f>
        <v>#N/A</v>
      </c>
      <c r="S6218" s="113" t="e">
        <f t="shared" ca="1" si="441"/>
        <v>#N/A</v>
      </c>
      <c r="T6218" s="113">
        <f t="shared" ca="1" si="439"/>
        <v>0</v>
      </c>
      <c r="U6218" s="100">
        <f t="shared" ca="1" si="440"/>
        <v>0</v>
      </c>
      <c r="V6218" s="128"/>
      <c r="X6218" s="117"/>
      <c r="Y6218" s="117"/>
      <c r="Z6218" s="117"/>
    </row>
    <row r="6219" spans="1:26" x14ac:dyDescent="0.25">
      <c r="A6219" s="131">
        <v>1995</v>
      </c>
      <c r="B6219" s="94" t="s">
        <v>47</v>
      </c>
      <c r="C6219" s="95" t="s">
        <v>48</v>
      </c>
      <c r="D6219" s="91" t="s">
        <v>6</v>
      </c>
      <c r="E6219" s="87" t="e">
        <f t="shared" si="442"/>
        <v>#N/A</v>
      </c>
      <c r="F6219" s="69" t="e">
        <f t="shared" si="438"/>
        <v>#N/A</v>
      </c>
      <c r="G6219" s="69" t="e">
        <f t="shared" si="442"/>
        <v>#N/A</v>
      </c>
      <c r="H6219" s="69" t="e">
        <f t="shared" si="442"/>
        <v>#N/A</v>
      </c>
      <c r="I6219" s="69" t="e">
        <f t="shared" si="442"/>
        <v>#N/A</v>
      </c>
      <c r="J6219" s="69" t="e">
        <f t="shared" si="442"/>
        <v>#N/A</v>
      </c>
      <c r="K6219" s="70" t="e">
        <f t="shared" si="442"/>
        <v>#N/A</v>
      </c>
      <c r="L6219" s="107">
        <f>VLOOKUP($B6219,WB.POP.1995,'WB (WDI)'!$AL$2,FALSE)</f>
        <v>630388</v>
      </c>
      <c r="M6219" s="118" t="e">
        <f>VLOOKUP(B6219,WB.GDP.1995,'WB (WDI)'!$AL$2,FALSE)</f>
        <v>#N/A</v>
      </c>
      <c r="N6219" s="118" t="e">
        <f ca="1">VLOOKUP($B6219,INDIRECT(CONCATENATE("WB.INV."&amp;A6219)),'WB (WDI)'!$AL$2,FALSE)</f>
        <v>#N/A</v>
      </c>
      <c r="O6219" s="113" t="e">
        <f>VLOOKUP($B6219,WB.POV2.1995,'WB (WDI)'!$AL$2,FALSE)</f>
        <v>#N/A</v>
      </c>
      <c r="P6219" s="113" t="e">
        <f>VLOOKUP($B6219,WB.POV2.1995,'WB (WDI)'!$AL$2,FALSE)</f>
        <v>#N/A</v>
      </c>
      <c r="Q6219" s="113" t="e">
        <f>VLOOKUP($B6219,WB.SHARE_10.1995,'WB (WDI)'!$AL$2,FALSE)</f>
        <v>#N/A</v>
      </c>
      <c r="R6219" s="100" t="e">
        <f>VLOOKUP($B6219,WB.GINI.1995,'WB (WDI)'!$AL$2,FALSE)</f>
        <v>#N/A</v>
      </c>
      <c r="S6219" s="113">
        <f t="shared" ca="1" si="441"/>
        <v>0.63812786340713501</v>
      </c>
      <c r="T6219" s="113">
        <f t="shared" ca="1" si="439"/>
        <v>0</v>
      </c>
      <c r="U6219" s="100">
        <f t="shared" ca="1" si="440"/>
        <v>0</v>
      </c>
      <c r="V6219" s="128"/>
      <c r="X6219" s="117"/>
      <c r="Y6219" s="117"/>
      <c r="Z6219" s="117"/>
    </row>
    <row r="6220" spans="1:26" x14ac:dyDescent="0.25">
      <c r="A6220" s="131">
        <v>1995</v>
      </c>
      <c r="B6220" s="94" t="s">
        <v>7</v>
      </c>
      <c r="C6220" s="95" t="s">
        <v>8</v>
      </c>
      <c r="D6220" s="91" t="s">
        <v>6</v>
      </c>
      <c r="E6220" s="87">
        <f t="shared" si="442"/>
        <v>5.6162559241706163</v>
      </c>
      <c r="F6220" s="69">
        <f t="shared" si="438"/>
        <v>3</v>
      </c>
      <c r="G6220" s="69">
        <f t="shared" si="442"/>
        <v>4.8016747751678537</v>
      </c>
      <c r="H6220" s="69">
        <f t="shared" si="442"/>
        <v>4.3525432249916038</v>
      </c>
      <c r="I6220" s="69">
        <f t="shared" si="442"/>
        <v>7.6097536120766653</v>
      </c>
      <c r="J6220" s="69">
        <f t="shared" si="442"/>
        <v>5.0643534380139652</v>
      </c>
      <c r="K6220" s="70">
        <f t="shared" si="442"/>
        <v>6.3209204124542246</v>
      </c>
      <c r="L6220" s="107">
        <f>VLOOKUP($B6220,WB.POP.1995,'WB (WDI)'!$AL$2,FALSE)</f>
        <v>62334034</v>
      </c>
      <c r="M6220" s="118">
        <f>VLOOKUP(B6220,WB.GDP.1995,'WB (WDI)'!$AL$2,FALSE)</f>
        <v>6483.3146844280736</v>
      </c>
      <c r="N6220" s="118">
        <f ca="1">VLOOKUP($B6220,INDIRECT(CONCATENATE("WB.INV."&amp;A6220)),'WB (WDI)'!$AL$2,FALSE)</f>
        <v>22.559411764705885</v>
      </c>
      <c r="O6220" s="113">
        <f>VLOOKUP($B6220,WB.POV2.1995,'WB (WDI)'!$AL$2,FALSE)</f>
        <v>41.6</v>
      </c>
      <c r="P6220" s="113">
        <f>VLOOKUP($B6220,WB.POV2.1995,'WB (WDI)'!$AL$2,FALSE)</f>
        <v>41.6</v>
      </c>
      <c r="Q6220" s="113">
        <f>VLOOKUP($B6220,WB.SHARE_10.1995,'WB (WDI)'!$AL$2,FALSE)</f>
        <v>4.2</v>
      </c>
      <c r="R6220" s="100">
        <f>VLOOKUP($B6220,WB.GINI.1995,'WB (WDI)'!$AL$2,FALSE)</f>
        <v>30.1</v>
      </c>
      <c r="S6220" s="113">
        <f t="shared" ca="1" si="441"/>
        <v>0.3926834762096405</v>
      </c>
      <c r="T6220" s="113">
        <f t="shared" ca="1" si="439"/>
        <v>1.1231921911239624</v>
      </c>
      <c r="U6220" s="100">
        <f t="shared" ca="1" si="440"/>
        <v>1.1486319303512573</v>
      </c>
      <c r="V6220" s="128">
        <v>40.700000000000003</v>
      </c>
      <c r="X6220" s="117"/>
      <c r="Y6220" s="117"/>
      <c r="Z6220" s="117"/>
    </row>
    <row r="6221" spans="1:26" x14ac:dyDescent="0.25">
      <c r="A6221" s="131">
        <v>1995</v>
      </c>
      <c r="B6221" s="94" t="s">
        <v>49</v>
      </c>
      <c r="C6221" s="95" t="s">
        <v>50</v>
      </c>
      <c r="D6221" s="91" t="s">
        <v>6</v>
      </c>
      <c r="E6221" s="87" t="e">
        <f t="shared" si="442"/>
        <v>#N/A</v>
      </c>
      <c r="F6221" s="69" t="e">
        <f t="shared" si="438"/>
        <v>#N/A</v>
      </c>
      <c r="G6221" s="69" t="e">
        <f t="shared" si="442"/>
        <v>#N/A</v>
      </c>
      <c r="H6221" s="69" t="e">
        <f t="shared" si="442"/>
        <v>#N/A</v>
      </c>
      <c r="I6221" s="69" t="e">
        <f t="shared" si="442"/>
        <v>#N/A</v>
      </c>
      <c r="J6221" s="69" t="e">
        <f t="shared" si="442"/>
        <v>#N/A</v>
      </c>
      <c r="K6221" s="70" t="e">
        <f t="shared" si="442"/>
        <v>#N/A</v>
      </c>
      <c r="L6221" s="107">
        <f>VLOOKUP($B6221,WB.POP.1995,'WB (WDI)'!$AL$2,FALSE)</f>
        <v>496768</v>
      </c>
      <c r="M6221" s="118">
        <f>VLOOKUP(B6221,WB.GDP.1995,'WB (WDI)'!$AL$2,FALSE)</f>
        <v>1781.2648779124925</v>
      </c>
      <c r="N6221" s="118" t="e">
        <f ca="1">VLOOKUP($B6221,INDIRECT(CONCATENATE("WB.INV."&amp;A6221)),'WB (WDI)'!$AL$2,FALSE)</f>
        <v>#N/A</v>
      </c>
      <c r="O6221" s="113" t="e">
        <f>VLOOKUP($B6221,WB.POV2.1995,'WB (WDI)'!$AL$2,FALSE)</f>
        <v>#N/A</v>
      </c>
      <c r="P6221" s="113" t="e">
        <f>VLOOKUP($B6221,WB.POV2.1995,'WB (WDI)'!$AL$2,FALSE)</f>
        <v>#N/A</v>
      </c>
      <c r="Q6221" s="113" t="e">
        <f>VLOOKUP($B6221,WB.SHARE_10.1995,'WB (WDI)'!$AL$2,FALSE)</f>
        <v>#N/A</v>
      </c>
      <c r="R6221" s="100" t="e">
        <f>VLOOKUP($B6221,WB.GINI.1995,'WB (WDI)'!$AL$2,FALSE)</f>
        <v>#N/A</v>
      </c>
      <c r="S6221" s="113" t="e">
        <f t="shared" ca="1" si="441"/>
        <v>#N/A</v>
      </c>
      <c r="T6221" s="113">
        <f t="shared" ca="1" si="439"/>
        <v>0</v>
      </c>
      <c r="U6221" s="100">
        <f t="shared" ca="1" si="440"/>
        <v>0</v>
      </c>
      <c r="V6221" s="128"/>
      <c r="X6221" s="117"/>
      <c r="Y6221" s="117"/>
      <c r="Z6221" s="117"/>
    </row>
    <row r="6222" spans="1:26" x14ac:dyDescent="0.25">
      <c r="A6222" s="131">
        <v>1995</v>
      </c>
      <c r="B6222" s="94" t="s">
        <v>51</v>
      </c>
      <c r="C6222" s="95" t="s">
        <v>52</v>
      </c>
      <c r="D6222" s="91" t="s">
        <v>6</v>
      </c>
      <c r="E6222" s="87" t="e">
        <f t="shared" si="442"/>
        <v>#N/A</v>
      </c>
      <c r="F6222" s="69" t="e">
        <f t="shared" si="438"/>
        <v>#N/A</v>
      </c>
      <c r="G6222" s="69" t="e">
        <f t="shared" si="442"/>
        <v>#N/A</v>
      </c>
      <c r="H6222" s="69" t="e">
        <f t="shared" si="442"/>
        <v>#N/A</v>
      </c>
      <c r="I6222" s="69" t="e">
        <f t="shared" si="442"/>
        <v>#N/A</v>
      </c>
      <c r="J6222" s="69" t="e">
        <f t="shared" si="442"/>
        <v>#N/A</v>
      </c>
      <c r="K6222" s="70" t="e">
        <f t="shared" si="442"/>
        <v>#N/A</v>
      </c>
      <c r="L6222" s="107">
        <f>VLOOKUP($B6222,WB.POP.1995,'WB (WDI)'!$AL$2,FALSE)</f>
        <v>2204222</v>
      </c>
      <c r="M6222" s="118" t="e">
        <f>VLOOKUP(B6222,WB.GDP.1995,'WB (WDI)'!$AL$2,FALSE)</f>
        <v>#N/A</v>
      </c>
      <c r="N6222" s="118">
        <f ca="1">VLOOKUP($B6222,INDIRECT(CONCATENATE("WB.INV."&amp;A6222)),'WB (WDI)'!$AL$2,FALSE)</f>
        <v>22.536696131700591</v>
      </c>
      <c r="O6222" s="113" t="e">
        <f>VLOOKUP($B6222,WB.POV2.1995,'WB (WDI)'!$AL$2,FALSE)</f>
        <v>#N/A</v>
      </c>
      <c r="P6222" s="113" t="e">
        <f>VLOOKUP($B6222,WB.POV2.1995,'WB (WDI)'!$AL$2,FALSE)</f>
        <v>#N/A</v>
      </c>
      <c r="Q6222" s="113" t="e">
        <f>VLOOKUP($B6222,WB.SHARE_10.1995,'WB (WDI)'!$AL$2,FALSE)</f>
        <v>#N/A</v>
      </c>
      <c r="R6222" s="100" t="e">
        <f>VLOOKUP($B6222,WB.GINI.1995,'WB (WDI)'!$AL$2,FALSE)</f>
        <v>#N/A</v>
      </c>
      <c r="S6222" s="113" t="e">
        <f t="shared" ca="1" si="441"/>
        <v>#N/A</v>
      </c>
      <c r="T6222" s="113" t="e">
        <f t="shared" ca="1" si="439"/>
        <v>#N/A</v>
      </c>
      <c r="U6222" s="100" t="e">
        <f t="shared" ca="1" si="440"/>
        <v>#N/A</v>
      </c>
      <c r="V6222" s="128"/>
      <c r="X6222" s="117"/>
      <c r="Y6222" s="117"/>
      <c r="Z6222" s="117"/>
    </row>
    <row r="6223" spans="1:26" x14ac:dyDescent="0.25">
      <c r="A6223" s="131">
        <v>1995</v>
      </c>
      <c r="B6223" s="94" t="s">
        <v>53</v>
      </c>
      <c r="C6223" s="95" t="s">
        <v>54</v>
      </c>
      <c r="D6223" s="91" t="s">
        <v>6</v>
      </c>
      <c r="E6223" s="87" t="e">
        <f t="shared" si="442"/>
        <v>#N/A</v>
      </c>
      <c r="F6223" s="69" t="e">
        <f t="shared" si="438"/>
        <v>#N/A</v>
      </c>
      <c r="G6223" s="69" t="e">
        <f t="shared" si="442"/>
        <v>#N/A</v>
      </c>
      <c r="H6223" s="69" t="e">
        <f t="shared" si="442"/>
        <v>#N/A</v>
      </c>
      <c r="I6223" s="69" t="e">
        <f t="shared" si="442"/>
        <v>#N/A</v>
      </c>
      <c r="J6223" s="69" t="e">
        <f t="shared" si="442"/>
        <v>#N/A</v>
      </c>
      <c r="K6223" s="70" t="e">
        <f t="shared" si="442"/>
        <v>#N/A</v>
      </c>
      <c r="L6223" s="107">
        <f>VLOOKUP($B6223,WB.POP.1995,'WB (WDI)'!$AL$2,FALSE)</f>
        <v>926841</v>
      </c>
      <c r="M6223" s="118">
        <f>VLOOKUP(B6223,WB.GDP.1995,'WB (WDI)'!$AL$2,FALSE)</f>
        <v>5258.9418135412152</v>
      </c>
      <c r="N6223" s="118">
        <f ca="1">VLOOKUP($B6223,INDIRECT(CONCATENATE("WB.INV."&amp;A6223)),'WB (WDI)'!$AL$2,FALSE)</f>
        <v>15.416123694562645</v>
      </c>
      <c r="O6223" s="113" t="e">
        <f>VLOOKUP($B6223,WB.POV2.1995,'WB (WDI)'!$AL$2,FALSE)</f>
        <v>#N/A</v>
      </c>
      <c r="P6223" s="113" t="e">
        <f>VLOOKUP($B6223,WB.POV2.1995,'WB (WDI)'!$AL$2,FALSE)</f>
        <v>#N/A</v>
      </c>
      <c r="Q6223" s="113" t="e">
        <f>VLOOKUP($B6223,WB.SHARE_10.1995,'WB (WDI)'!$AL$2,FALSE)</f>
        <v>#N/A</v>
      </c>
      <c r="R6223" s="100" t="e">
        <f>VLOOKUP($B6223,WB.GINI.1995,'WB (WDI)'!$AL$2,FALSE)</f>
        <v>#N/A</v>
      </c>
      <c r="S6223" s="113">
        <f t="shared" ca="1" si="441"/>
        <v>0.61207884550094604</v>
      </c>
      <c r="T6223" s="113">
        <f t="shared" ca="1" si="439"/>
        <v>1.0573854446411133</v>
      </c>
      <c r="U6223" s="100">
        <f t="shared" ca="1" si="440"/>
        <v>0.69762217998504639</v>
      </c>
      <c r="V6223" s="128"/>
      <c r="X6223" s="117"/>
      <c r="Y6223" s="117"/>
      <c r="Z6223" s="117"/>
    </row>
    <row r="6224" spans="1:26" x14ac:dyDescent="0.25">
      <c r="A6224" s="131">
        <v>1995</v>
      </c>
      <c r="B6224" s="94" t="s">
        <v>55</v>
      </c>
      <c r="C6224" s="95" t="s">
        <v>56</v>
      </c>
      <c r="D6224" s="91" t="s">
        <v>6</v>
      </c>
      <c r="E6224" s="87" t="e">
        <f t="shared" ref="E6224:K6233" si="443">IF(ISNUMBER(VLOOKUP($B6224,EFW.1995,3,FALSE))=TRUE,VLOOKUP($B6224,EFW.1995,E$2,FALSE),NA())</f>
        <v>#N/A</v>
      </c>
      <c r="F6224" s="69" t="e">
        <f t="shared" si="438"/>
        <v>#N/A</v>
      </c>
      <c r="G6224" s="69" t="e">
        <f t="shared" si="443"/>
        <v>#N/A</v>
      </c>
      <c r="H6224" s="69" t="e">
        <f t="shared" si="443"/>
        <v>#N/A</v>
      </c>
      <c r="I6224" s="69" t="e">
        <f t="shared" si="443"/>
        <v>#N/A</v>
      </c>
      <c r="J6224" s="69" t="e">
        <f t="shared" si="443"/>
        <v>#N/A</v>
      </c>
      <c r="K6224" s="70" t="e">
        <f t="shared" si="443"/>
        <v>#N/A</v>
      </c>
      <c r="L6224" s="107">
        <f>VLOOKUP($B6224,WB.POP.1995,'WB (WDI)'!$AL$2,FALSE)</f>
        <v>57047908</v>
      </c>
      <c r="M6224" s="118">
        <f>VLOOKUP(B6224,WB.GDP.1995,'WB (WDI)'!$AL$2,FALSE)</f>
        <v>676.58663505168374</v>
      </c>
      <c r="N6224" s="118" t="e">
        <f ca="1">VLOOKUP($B6224,INDIRECT(CONCATENATE("WB.INV."&amp;A6224)),'WB (WDI)'!$AL$2,FALSE)</f>
        <v>#N/A</v>
      </c>
      <c r="O6224" s="113">
        <f>VLOOKUP($B6224,WB.POV2.1995,'WB (WDI)'!$AL$2,FALSE)</f>
        <v>88.6</v>
      </c>
      <c r="P6224" s="113">
        <f>VLOOKUP($B6224,WB.POV2.1995,'WB (WDI)'!$AL$2,FALSE)</f>
        <v>88.6</v>
      </c>
      <c r="Q6224" s="113">
        <f>VLOOKUP($B6224,WB.SHARE_10.1995,'WB (WDI)'!$AL$2,FALSE)</f>
        <v>2.6</v>
      </c>
      <c r="R6224" s="100">
        <f>VLOOKUP($B6224,WB.GINI.1995,'WB (WDI)'!$AL$2,FALSE)</f>
        <v>44.6</v>
      </c>
      <c r="S6224" s="113" t="e">
        <f t="shared" ca="1" si="441"/>
        <v>#N/A</v>
      </c>
      <c r="T6224" s="113">
        <f t="shared" ca="1" si="439"/>
        <v>0</v>
      </c>
      <c r="U6224" s="100">
        <f t="shared" ca="1" si="440"/>
        <v>0</v>
      </c>
      <c r="V6224" s="128">
        <v>34.700000000000003</v>
      </c>
      <c r="X6224" s="117"/>
      <c r="Y6224" s="117"/>
      <c r="Z6224" s="117"/>
    </row>
    <row r="6225" spans="1:26" x14ac:dyDescent="0.25">
      <c r="A6225" s="131">
        <v>1995</v>
      </c>
      <c r="B6225" s="94" t="s">
        <v>57</v>
      </c>
      <c r="C6225" s="95" t="s">
        <v>58</v>
      </c>
      <c r="D6225" s="91" t="s">
        <v>6</v>
      </c>
      <c r="E6225" s="87" t="e">
        <f t="shared" si="443"/>
        <v>#N/A</v>
      </c>
      <c r="F6225" s="69" t="e">
        <f t="shared" si="438"/>
        <v>#N/A</v>
      </c>
      <c r="G6225" s="69" t="e">
        <f t="shared" si="443"/>
        <v>#N/A</v>
      </c>
      <c r="H6225" s="69" t="e">
        <f t="shared" si="443"/>
        <v>#N/A</v>
      </c>
      <c r="I6225" s="69" t="e">
        <f t="shared" si="443"/>
        <v>#N/A</v>
      </c>
      <c r="J6225" s="69" t="e">
        <f t="shared" si="443"/>
        <v>#N/A</v>
      </c>
      <c r="K6225" s="70" t="e">
        <f t="shared" si="443"/>
        <v>#N/A</v>
      </c>
      <c r="L6225" s="107" t="e">
        <f>VLOOKUP($B6225,WB.POP.1995,'WB (WDI)'!$AL$2,FALSE)</f>
        <v>#N/A</v>
      </c>
      <c r="M6225" s="118" t="e">
        <f>VLOOKUP(B6225,WB.GDP.1995,'WB (WDI)'!$AL$2,FALSE)</f>
        <v>#N/A</v>
      </c>
      <c r="N6225" s="118" t="e">
        <f ca="1">VLOOKUP($B6225,INDIRECT(CONCATENATE("WB.INV."&amp;A6225)),'WB (WDI)'!$AL$2,FALSE)</f>
        <v>#N/A</v>
      </c>
      <c r="O6225" s="113" t="e">
        <f>VLOOKUP($B6225,WB.POV2.1995,'WB (WDI)'!$AL$2,FALSE)</f>
        <v>#N/A</v>
      </c>
      <c r="P6225" s="113" t="e">
        <f>VLOOKUP($B6225,WB.POV2.1995,'WB (WDI)'!$AL$2,FALSE)</f>
        <v>#N/A</v>
      </c>
      <c r="Q6225" s="113" t="e">
        <f>VLOOKUP($B6225,WB.SHARE_10.1995,'WB (WDI)'!$AL$2,FALSE)</f>
        <v>#N/A</v>
      </c>
      <c r="R6225" s="100" t="e">
        <f>VLOOKUP($B6225,WB.GINI.1995,'WB (WDI)'!$AL$2,FALSE)</f>
        <v>#N/A</v>
      </c>
      <c r="S6225" s="113" t="e">
        <f t="shared" ca="1" si="441"/>
        <v>#N/A</v>
      </c>
      <c r="T6225" s="113" t="e">
        <f t="shared" ca="1" si="439"/>
        <v>#N/A</v>
      </c>
      <c r="U6225" s="100" t="e">
        <f t="shared" ca="1" si="440"/>
        <v>#N/A</v>
      </c>
      <c r="V6225" s="128"/>
      <c r="X6225" s="117"/>
      <c r="Y6225" s="117"/>
      <c r="Z6225" s="117"/>
    </row>
    <row r="6226" spans="1:26" x14ac:dyDescent="0.25">
      <c r="A6226" s="131">
        <v>1995</v>
      </c>
      <c r="B6226" s="94" t="s">
        <v>59</v>
      </c>
      <c r="C6226" s="95" t="s">
        <v>60</v>
      </c>
      <c r="D6226" s="91" t="s">
        <v>6</v>
      </c>
      <c r="E6226" s="87">
        <f t="shared" si="443"/>
        <v>5.1772097053726176</v>
      </c>
      <c r="F6226" s="69">
        <f t="shared" si="438"/>
        <v>3</v>
      </c>
      <c r="G6226" s="69">
        <f t="shared" si="443"/>
        <v>5.0608278395723145</v>
      </c>
      <c r="H6226" s="69">
        <f t="shared" si="443"/>
        <v>3.8760653613968623</v>
      </c>
      <c r="I6226" s="69">
        <f t="shared" si="443"/>
        <v>5.4363788489612812</v>
      </c>
      <c r="J6226" s="69">
        <f t="shared" si="443"/>
        <v>5.7839729937322231</v>
      </c>
      <c r="K6226" s="70">
        <f t="shared" si="443"/>
        <v>5.8871011991855351</v>
      </c>
      <c r="L6226" s="107">
        <f>VLOOKUP($B6226,WB.POP.1995,'WB (WDI)'!$AL$2,FALSE)</f>
        <v>1084946</v>
      </c>
      <c r="M6226" s="118">
        <f>VLOOKUP(B6226,WB.GDP.1995,'WB (WDI)'!$AL$2,FALSE)</f>
        <v>18514.653303687104</v>
      </c>
      <c r="N6226" s="118">
        <f ca="1">VLOOKUP($B6226,INDIRECT(CONCATENATE("WB.INV."&amp;A6226)),'WB (WDI)'!$AL$2,FALSE)</f>
        <v>22.676954601648351</v>
      </c>
      <c r="O6226" s="113" t="e">
        <f>VLOOKUP($B6226,WB.POV2.1995,'WB (WDI)'!$AL$2,FALSE)</f>
        <v>#N/A</v>
      </c>
      <c r="P6226" s="113" t="e">
        <f>VLOOKUP($B6226,WB.POV2.1995,'WB (WDI)'!$AL$2,FALSE)</f>
        <v>#N/A</v>
      </c>
      <c r="Q6226" s="113" t="e">
        <f>VLOOKUP($B6226,WB.SHARE_10.1995,'WB (WDI)'!$AL$2,FALSE)</f>
        <v>#N/A</v>
      </c>
      <c r="R6226" s="100" t="e">
        <f>VLOOKUP($B6226,WB.GINI.1995,'WB (WDI)'!$AL$2,FALSE)</f>
        <v>#N/A</v>
      </c>
      <c r="S6226" s="113">
        <f t="shared" ca="1" si="441"/>
        <v>0.35575762391090393</v>
      </c>
      <c r="T6226" s="113">
        <f t="shared" ca="1" si="439"/>
        <v>0.76746839284896851</v>
      </c>
      <c r="U6226" s="100">
        <f t="shared" ca="1" si="440"/>
        <v>1.2721849679946899</v>
      </c>
      <c r="V6226" s="128"/>
      <c r="X6226" s="117"/>
      <c r="Y6226" s="117"/>
      <c r="Z6226" s="117"/>
    </row>
    <row r="6227" spans="1:26" x14ac:dyDescent="0.25">
      <c r="A6227" s="131">
        <v>1995</v>
      </c>
      <c r="B6227" s="94" t="s">
        <v>61</v>
      </c>
      <c r="C6227" s="95" t="s">
        <v>62</v>
      </c>
      <c r="D6227" s="91" t="s">
        <v>6</v>
      </c>
      <c r="E6227" s="87" t="e">
        <f t="shared" si="443"/>
        <v>#N/A</v>
      </c>
      <c r="F6227" s="69" t="e">
        <f t="shared" si="438"/>
        <v>#N/A</v>
      </c>
      <c r="G6227" s="69" t="e">
        <f t="shared" si="443"/>
        <v>#N/A</v>
      </c>
      <c r="H6227" s="69" t="e">
        <f t="shared" si="443"/>
        <v>#N/A</v>
      </c>
      <c r="I6227" s="69" t="e">
        <f t="shared" si="443"/>
        <v>#N/A</v>
      </c>
      <c r="J6227" s="69" t="e">
        <f t="shared" si="443"/>
        <v>#N/A</v>
      </c>
      <c r="K6227" s="70" t="e">
        <f t="shared" si="443"/>
        <v>#N/A</v>
      </c>
      <c r="L6227" s="107">
        <f>VLOOKUP($B6227,WB.POP.1995,'WB (WDI)'!$AL$2,FALSE)</f>
        <v>1128575</v>
      </c>
      <c r="M6227" s="118">
        <f>VLOOKUP(B6227,WB.GDP.1995,'WB (WDI)'!$AL$2,FALSE)</f>
        <v>2127.8784983133569</v>
      </c>
      <c r="N6227" s="118">
        <f ca="1">VLOOKUP($B6227,INDIRECT(CONCATENATE("WB.INV."&amp;A6227)),'WB (WDI)'!$AL$2,FALSE)</f>
        <v>6.9037033956291225</v>
      </c>
      <c r="O6227" s="113" t="e">
        <f>VLOOKUP($B6227,WB.POV2.1995,'WB (WDI)'!$AL$2,FALSE)</f>
        <v>#N/A</v>
      </c>
      <c r="P6227" s="113" t="e">
        <f>VLOOKUP($B6227,WB.POV2.1995,'WB (WDI)'!$AL$2,FALSE)</f>
        <v>#N/A</v>
      </c>
      <c r="Q6227" s="113" t="e">
        <f>VLOOKUP($B6227,WB.SHARE_10.1995,'WB (WDI)'!$AL$2,FALSE)</f>
        <v>#N/A</v>
      </c>
      <c r="R6227" s="100" t="e">
        <f>VLOOKUP($B6227,WB.GINI.1995,'WB (WDI)'!$AL$2,FALSE)</f>
        <v>#N/A</v>
      </c>
      <c r="S6227" s="113" t="e">
        <f t="shared" ca="1" si="441"/>
        <v>#N/A</v>
      </c>
      <c r="T6227" s="113">
        <f t="shared" ca="1" si="439"/>
        <v>0</v>
      </c>
      <c r="U6227" s="100">
        <f t="shared" ca="1" si="440"/>
        <v>0</v>
      </c>
      <c r="V6227" s="128">
        <v>46</v>
      </c>
      <c r="X6227" s="117"/>
      <c r="Y6227" s="117"/>
      <c r="Z6227" s="117"/>
    </row>
    <row r="6228" spans="1:26" x14ac:dyDescent="0.25">
      <c r="A6228" s="131">
        <v>1995</v>
      </c>
      <c r="B6228" s="94" t="s">
        <v>63</v>
      </c>
      <c r="C6228" s="95" t="s">
        <v>64</v>
      </c>
      <c r="D6228" s="91" t="s">
        <v>6</v>
      </c>
      <c r="E6228" s="87">
        <f t="shared" si="443"/>
        <v>5.2838811188811192</v>
      </c>
      <c r="F6228" s="69">
        <f t="shared" si="438"/>
        <v>3</v>
      </c>
      <c r="G6228" s="69">
        <f t="shared" si="443"/>
        <v>5.199865855832285</v>
      </c>
      <c r="H6228" s="69">
        <f t="shared" si="443"/>
        <v>5.120533303926897</v>
      </c>
      <c r="I6228" s="69">
        <f t="shared" si="443"/>
        <v>4.1345315837161971</v>
      </c>
      <c r="J6228" s="69">
        <f t="shared" si="443"/>
        <v>6.0264710809351891</v>
      </c>
      <c r="K6228" s="70">
        <f t="shared" si="443"/>
        <v>5.9664909979942378</v>
      </c>
      <c r="L6228" s="107">
        <f>VLOOKUP($B6228,WB.POP.1995,'WB (WDI)'!$AL$2,FALSE)</f>
        <v>17014057</v>
      </c>
      <c r="M6228" s="118">
        <f>VLOOKUP(B6228,WB.GDP.1995,'WB (WDI)'!$AL$2,FALSE)</f>
        <v>2510.2459619119541</v>
      </c>
      <c r="N6228" s="118">
        <f ca="1">VLOOKUP($B6228,INDIRECT(CONCATENATE("WB.INV."&amp;A6228)),'WB (WDI)'!$AL$2,FALSE)</f>
        <v>21.130848717055613</v>
      </c>
      <c r="O6228" s="113" t="e">
        <f>VLOOKUP($B6228,WB.POV2.1995,'WB (WDI)'!$AL$2,FALSE)</f>
        <v>#N/A</v>
      </c>
      <c r="P6228" s="113" t="e">
        <f>VLOOKUP($B6228,WB.POV2.1995,'WB (WDI)'!$AL$2,FALSE)</f>
        <v>#N/A</v>
      </c>
      <c r="Q6228" s="113" t="e">
        <f>VLOOKUP($B6228,WB.SHARE_10.1995,'WB (WDI)'!$AL$2,FALSE)</f>
        <v>#N/A</v>
      </c>
      <c r="R6228" s="100" t="e">
        <f>VLOOKUP($B6228,WB.GINI.1995,'WB (WDI)'!$AL$2,FALSE)</f>
        <v>#N/A</v>
      </c>
      <c r="S6228" s="113" t="e">
        <f t="shared" ca="1" si="441"/>
        <v>#N/A</v>
      </c>
      <c r="T6228" s="113">
        <f t="shared" ca="1" si="439"/>
        <v>0</v>
      </c>
      <c r="U6228" s="100">
        <f t="shared" ca="1" si="440"/>
        <v>0</v>
      </c>
      <c r="V6228" s="128">
        <v>40.799999999999997</v>
      </c>
      <c r="X6228" s="117"/>
      <c r="Y6228" s="117"/>
      <c r="Z6228" s="117"/>
    </row>
    <row r="6229" spans="1:26" x14ac:dyDescent="0.25">
      <c r="A6229" s="131">
        <v>1995</v>
      </c>
      <c r="B6229" s="94" t="s">
        <v>65</v>
      </c>
      <c r="C6229" s="95" t="s">
        <v>66</v>
      </c>
      <c r="D6229" s="91" t="s">
        <v>6</v>
      </c>
      <c r="E6229" s="87" t="e">
        <f t="shared" si="443"/>
        <v>#N/A</v>
      </c>
      <c r="F6229" s="69" t="e">
        <f t="shared" si="438"/>
        <v>#N/A</v>
      </c>
      <c r="G6229" s="69" t="e">
        <f t="shared" si="443"/>
        <v>#N/A</v>
      </c>
      <c r="H6229" s="69" t="e">
        <f t="shared" si="443"/>
        <v>#N/A</v>
      </c>
      <c r="I6229" s="69" t="e">
        <f t="shared" si="443"/>
        <v>#N/A</v>
      </c>
      <c r="J6229" s="69" t="e">
        <f t="shared" si="443"/>
        <v>#N/A</v>
      </c>
      <c r="K6229" s="70" t="e">
        <f t="shared" si="443"/>
        <v>#N/A</v>
      </c>
      <c r="L6229" s="107">
        <f>VLOOKUP($B6229,WB.POP.1995,'WB (WDI)'!$AL$2,FALSE)</f>
        <v>7269625</v>
      </c>
      <c r="M6229" s="118">
        <f>VLOOKUP(B6229,WB.GDP.1995,'WB (WDI)'!$AL$2,FALSE)</f>
        <v>1594.9577042309713</v>
      </c>
      <c r="N6229" s="118">
        <f ca="1">VLOOKUP($B6229,INDIRECT(CONCATENATE("WB.INV."&amp;A6229)),'WB (WDI)'!$AL$2,FALSE)</f>
        <v>20.288935449827225</v>
      </c>
      <c r="O6229" s="113" t="e">
        <f>VLOOKUP($B6229,WB.POV2.1995,'WB (WDI)'!$AL$2,FALSE)</f>
        <v>#N/A</v>
      </c>
      <c r="P6229" s="113" t="e">
        <f>VLOOKUP($B6229,WB.POV2.1995,'WB (WDI)'!$AL$2,FALSE)</f>
        <v>#N/A</v>
      </c>
      <c r="Q6229" s="113" t="e">
        <f>VLOOKUP($B6229,WB.SHARE_10.1995,'WB (WDI)'!$AL$2,FALSE)</f>
        <v>#N/A</v>
      </c>
      <c r="R6229" s="100" t="e">
        <f>VLOOKUP($B6229,WB.GINI.1995,'WB (WDI)'!$AL$2,FALSE)</f>
        <v>#N/A</v>
      </c>
      <c r="S6229" s="113">
        <f t="shared" ca="1" si="441"/>
        <v>0.25818115472793579</v>
      </c>
      <c r="T6229" s="113">
        <f t="shared" ca="1" si="439"/>
        <v>0</v>
      </c>
      <c r="U6229" s="100">
        <f t="shared" ca="1" si="440"/>
        <v>0</v>
      </c>
      <c r="V6229" s="128">
        <v>43.5</v>
      </c>
      <c r="X6229" s="117"/>
      <c r="Y6229" s="117"/>
      <c r="Z6229" s="117"/>
    </row>
    <row r="6230" spans="1:26" x14ac:dyDescent="0.25">
      <c r="A6230" s="131">
        <v>1995</v>
      </c>
      <c r="B6230" s="94" t="s">
        <v>67</v>
      </c>
      <c r="C6230" s="95" t="s">
        <v>68</v>
      </c>
      <c r="D6230" s="91" t="s">
        <v>6</v>
      </c>
      <c r="E6230" s="87">
        <f t="shared" si="443"/>
        <v>4.0905223880597017</v>
      </c>
      <c r="F6230" s="69">
        <f t="shared" si="438"/>
        <v>4</v>
      </c>
      <c r="G6230" s="69">
        <f t="shared" si="443"/>
        <v>6.8945036477022104</v>
      </c>
      <c r="H6230" s="69">
        <f t="shared" si="443"/>
        <v>3.0143982684137285</v>
      </c>
      <c r="I6230" s="69">
        <f t="shared" si="443"/>
        <v>1.8293264187652485</v>
      </c>
      <c r="J6230" s="69" t="str">
        <f t="shared" si="443"/>
        <v/>
      </c>
      <c r="K6230" s="70">
        <f t="shared" si="443"/>
        <v>3.6026208906817554</v>
      </c>
      <c r="L6230" s="107">
        <f>VLOOKUP($B6230,WB.POP.1995,'WB (WDI)'!$AL$2,FALSE)</f>
        <v>1088854</v>
      </c>
      <c r="M6230" s="118">
        <f>VLOOKUP(B6230,WB.GDP.1995,'WB (WDI)'!$AL$2,FALSE)</f>
        <v>2088.2476303799713</v>
      </c>
      <c r="N6230" s="118">
        <f ca="1">VLOOKUP($B6230,INDIRECT(CONCATENATE("WB.INV."&amp;A6230)),'WB (WDI)'!$AL$2,FALSE)</f>
        <v>22.301054776458205</v>
      </c>
      <c r="O6230" s="113" t="e">
        <f>VLOOKUP($B6230,WB.POV2.1995,'WB (WDI)'!$AL$2,FALSE)</f>
        <v>#N/A</v>
      </c>
      <c r="P6230" s="113" t="e">
        <f>VLOOKUP($B6230,WB.POV2.1995,'WB (WDI)'!$AL$2,FALSE)</f>
        <v>#N/A</v>
      </c>
      <c r="Q6230" s="113" t="e">
        <f>VLOOKUP($B6230,WB.SHARE_10.1995,'WB (WDI)'!$AL$2,FALSE)</f>
        <v>#N/A</v>
      </c>
      <c r="R6230" s="100" t="e">
        <f>VLOOKUP($B6230,WB.GINI.1995,'WB (WDI)'!$AL$2,FALSE)</f>
        <v>#N/A</v>
      </c>
      <c r="S6230" s="113" t="e">
        <f t="shared" ca="1" si="441"/>
        <v>#N/A</v>
      </c>
      <c r="T6230" s="113">
        <f t="shared" ca="1" si="439"/>
        <v>0</v>
      </c>
      <c r="U6230" s="100">
        <f t="shared" ca="1" si="440"/>
        <v>0</v>
      </c>
      <c r="V6230" s="128">
        <v>42.1</v>
      </c>
      <c r="X6230" s="117"/>
      <c r="Y6230" s="117"/>
      <c r="Z6230" s="117"/>
    </row>
    <row r="6231" spans="1:26" x14ac:dyDescent="0.25">
      <c r="A6231" s="131">
        <v>1995</v>
      </c>
      <c r="B6231" s="94" t="s">
        <v>69</v>
      </c>
      <c r="C6231" s="95" t="s">
        <v>70</v>
      </c>
      <c r="D6231" s="91" t="s">
        <v>6</v>
      </c>
      <c r="E6231" s="87">
        <f t="shared" si="443"/>
        <v>5.9406976744186037</v>
      </c>
      <c r="F6231" s="69">
        <f t="shared" si="438"/>
        <v>3</v>
      </c>
      <c r="G6231" s="69">
        <f t="shared" si="443"/>
        <v>6.3699291077124505</v>
      </c>
      <c r="H6231" s="69">
        <f t="shared" si="443"/>
        <v>4.8352227369729519</v>
      </c>
      <c r="I6231" s="69">
        <f t="shared" si="443"/>
        <v>6.811174386620265</v>
      </c>
      <c r="J6231" s="69">
        <f t="shared" si="443"/>
        <v>5.5791755985204174</v>
      </c>
      <c r="K6231" s="70">
        <f t="shared" si="443"/>
        <v>6.2021197556383916</v>
      </c>
      <c r="L6231" s="107">
        <f>VLOOKUP($B6231,WB.POP.1995,'WB (WDI)'!$AL$2,FALSE)</f>
        <v>27768296</v>
      </c>
      <c r="M6231" s="118">
        <f>VLOOKUP(B6231,WB.GDP.1995,'WB (WDI)'!$AL$2,FALSE)</f>
        <v>2967.5784833841412</v>
      </c>
      <c r="N6231" s="118">
        <f ca="1">VLOOKUP($B6231,INDIRECT(CONCATENATE("WB.INV."&amp;A6231)),'WB (WDI)'!$AL$2,FALSE)</f>
        <v>21.385586619378614</v>
      </c>
      <c r="O6231" s="113" t="e">
        <f>VLOOKUP($B6231,WB.POV2.1995,'WB (WDI)'!$AL$2,FALSE)</f>
        <v>#N/A</v>
      </c>
      <c r="P6231" s="113" t="e">
        <f>VLOOKUP($B6231,WB.POV2.1995,'WB (WDI)'!$AL$2,FALSE)</f>
        <v>#N/A</v>
      </c>
      <c r="Q6231" s="113" t="e">
        <f>VLOOKUP($B6231,WB.SHARE_10.1995,'WB (WDI)'!$AL$2,FALSE)</f>
        <v>#N/A</v>
      </c>
      <c r="R6231" s="100" t="e">
        <f>VLOOKUP($B6231,WB.GINI.1995,'WB (WDI)'!$AL$2,FALSE)</f>
        <v>#N/A</v>
      </c>
      <c r="S6231" s="113">
        <f t="shared" ca="1" si="441"/>
        <v>0.59857702255249023</v>
      </c>
      <c r="T6231" s="113">
        <f t="shared" ca="1" si="439"/>
        <v>0.38461819291114807</v>
      </c>
      <c r="U6231" s="100">
        <f t="shared" ca="1" si="440"/>
        <v>1.068733811378479</v>
      </c>
      <c r="V6231" s="128">
        <v>47.7</v>
      </c>
      <c r="X6231" s="117"/>
      <c r="Y6231" s="117"/>
      <c r="Z6231" s="117"/>
    </row>
    <row r="6232" spans="1:26" x14ac:dyDescent="0.25">
      <c r="A6232" s="131">
        <v>1995</v>
      </c>
      <c r="B6232" s="94" t="s">
        <v>71</v>
      </c>
      <c r="C6232" s="95" t="s">
        <v>72</v>
      </c>
      <c r="D6232" s="91" t="s">
        <v>6</v>
      </c>
      <c r="E6232" s="87" t="e">
        <f t="shared" si="443"/>
        <v>#N/A</v>
      </c>
      <c r="F6232" s="69" t="e">
        <f t="shared" si="438"/>
        <v>#N/A</v>
      </c>
      <c r="G6232" s="69" t="e">
        <f t="shared" si="443"/>
        <v>#N/A</v>
      </c>
      <c r="H6232" s="69" t="e">
        <f t="shared" si="443"/>
        <v>#N/A</v>
      </c>
      <c r="I6232" s="69" t="e">
        <f t="shared" si="443"/>
        <v>#N/A</v>
      </c>
      <c r="J6232" s="69" t="e">
        <f t="shared" si="443"/>
        <v>#N/A</v>
      </c>
      <c r="K6232" s="70" t="e">
        <f t="shared" si="443"/>
        <v>#N/A</v>
      </c>
      <c r="L6232" s="107">
        <f>VLOOKUP($B6232,WB.POP.1995,'WB (WDI)'!$AL$2,FALSE)</f>
        <v>1898598</v>
      </c>
      <c r="M6232" s="118">
        <f>VLOOKUP(B6232,WB.GDP.1995,'WB (WDI)'!$AL$2,FALSE)</f>
        <v>1493.9733332469559</v>
      </c>
      <c r="N6232" s="118" t="e">
        <f ca="1">VLOOKUP($B6232,INDIRECT(CONCATENATE("WB.INV."&amp;A6232)),'WB (WDI)'!$AL$2,FALSE)</f>
        <v>#N/A</v>
      </c>
      <c r="O6232" s="113" t="e">
        <f>VLOOKUP($B6232,WB.POV2.1995,'WB (WDI)'!$AL$2,FALSE)</f>
        <v>#N/A</v>
      </c>
      <c r="P6232" s="113" t="e">
        <f>VLOOKUP($B6232,WB.POV2.1995,'WB (WDI)'!$AL$2,FALSE)</f>
        <v>#N/A</v>
      </c>
      <c r="Q6232" s="113" t="e">
        <f>VLOOKUP($B6232,WB.SHARE_10.1995,'WB (WDI)'!$AL$2,FALSE)</f>
        <v>#N/A</v>
      </c>
      <c r="R6232" s="100" t="e">
        <f>VLOOKUP($B6232,WB.GINI.1995,'WB (WDI)'!$AL$2,FALSE)</f>
        <v>#N/A</v>
      </c>
      <c r="S6232" s="113">
        <f t="shared" ca="1" si="441"/>
        <v>0.71741467714309692</v>
      </c>
      <c r="T6232" s="113">
        <f t="shared" ca="1" si="439"/>
        <v>0.40780183672904968</v>
      </c>
      <c r="U6232" s="100">
        <f t="shared" ca="1" si="440"/>
        <v>0.48345071077346802</v>
      </c>
      <c r="V6232" s="128">
        <v>52.3</v>
      </c>
    </row>
    <row r="6233" spans="1:26" x14ac:dyDescent="0.25">
      <c r="A6233" s="131">
        <v>1995</v>
      </c>
      <c r="B6233" s="94" t="s">
        <v>73</v>
      </c>
      <c r="C6233" s="95" t="s">
        <v>74</v>
      </c>
      <c r="D6233" s="91" t="s">
        <v>6</v>
      </c>
      <c r="E6233" s="87" t="e">
        <f t="shared" si="443"/>
        <v>#N/A</v>
      </c>
      <c r="F6233" s="69" t="e">
        <f t="shared" si="438"/>
        <v>#N/A</v>
      </c>
      <c r="G6233" s="69" t="e">
        <f t="shared" si="443"/>
        <v>#N/A</v>
      </c>
      <c r="H6233" s="69" t="e">
        <f t="shared" si="443"/>
        <v>#N/A</v>
      </c>
      <c r="I6233" s="69" t="e">
        <f t="shared" si="443"/>
        <v>#N/A</v>
      </c>
      <c r="J6233" s="69" t="e">
        <f t="shared" si="443"/>
        <v>#N/A</v>
      </c>
      <c r="K6233" s="70" t="e">
        <f t="shared" si="443"/>
        <v>#N/A</v>
      </c>
      <c r="L6233" s="107">
        <f>VLOOKUP($B6233,WB.POP.1995,'WB (WDI)'!$AL$2,FALSE)</f>
        <v>2044661</v>
      </c>
      <c r="M6233" s="118" t="e">
        <f>VLOOKUP(B6233,WB.GDP.1995,'WB (WDI)'!$AL$2,FALSE)</f>
        <v>#N/A</v>
      </c>
      <c r="N6233" s="118" t="e">
        <f ca="1">VLOOKUP($B6233,INDIRECT(CONCATENATE("WB.INV."&amp;A6233)),'WB (WDI)'!$AL$2,FALSE)</f>
        <v>#N/A</v>
      </c>
      <c r="O6233" s="113" t="e">
        <f>VLOOKUP($B6233,WB.POV2.1995,'WB (WDI)'!$AL$2,FALSE)</f>
        <v>#N/A</v>
      </c>
      <c r="P6233" s="113" t="e">
        <f>VLOOKUP($B6233,WB.POV2.1995,'WB (WDI)'!$AL$2,FALSE)</f>
        <v>#N/A</v>
      </c>
      <c r="Q6233" s="113" t="e">
        <f>VLOOKUP($B6233,WB.SHARE_10.1995,'WB (WDI)'!$AL$2,FALSE)</f>
        <v>#N/A</v>
      </c>
      <c r="R6233" s="100" t="e">
        <f>VLOOKUP($B6233,WB.GINI.1995,'WB (WDI)'!$AL$2,FALSE)</f>
        <v>#N/A</v>
      </c>
      <c r="S6233" s="113" t="e">
        <f t="shared" ca="1" si="441"/>
        <v>#N/A</v>
      </c>
      <c r="T6233" s="113">
        <f t="shared" ca="1" si="439"/>
        <v>0</v>
      </c>
      <c r="U6233" s="100">
        <f t="shared" ca="1" si="440"/>
        <v>0</v>
      </c>
      <c r="V6233" s="128"/>
    </row>
    <row r="6234" spans="1:26" x14ac:dyDescent="0.25">
      <c r="A6234" s="131">
        <v>1995</v>
      </c>
      <c r="B6234" s="94" t="s">
        <v>9</v>
      </c>
      <c r="C6234" s="95" t="s">
        <v>10</v>
      </c>
      <c r="D6234" s="91" t="s">
        <v>6</v>
      </c>
      <c r="E6234" s="87" t="e">
        <f t="shared" ref="E6234:K6243" si="444">IF(ISNUMBER(VLOOKUP($B6234,EFW.1995,3,FALSE))=TRUE,VLOOKUP($B6234,EFW.1995,E$2,FALSE),NA())</f>
        <v>#N/A</v>
      </c>
      <c r="F6234" s="69" t="e">
        <f t="shared" si="438"/>
        <v>#N/A</v>
      </c>
      <c r="G6234" s="69" t="e">
        <f t="shared" si="444"/>
        <v>#N/A</v>
      </c>
      <c r="H6234" s="69" t="e">
        <f t="shared" si="444"/>
        <v>#N/A</v>
      </c>
      <c r="I6234" s="69" t="e">
        <f t="shared" si="444"/>
        <v>#N/A</v>
      </c>
      <c r="J6234" s="69" t="e">
        <f t="shared" si="444"/>
        <v>#N/A</v>
      </c>
      <c r="K6234" s="70" t="e">
        <f t="shared" si="444"/>
        <v>#N/A</v>
      </c>
      <c r="L6234" s="107">
        <f>VLOOKUP($B6234,WB.POP.1995,'WB (WDI)'!$AL$2,FALSE)</f>
        <v>4948798</v>
      </c>
      <c r="M6234" s="118" t="e">
        <f>VLOOKUP(B6234,WB.GDP.1995,'WB (WDI)'!$AL$2,FALSE)</f>
        <v>#N/A</v>
      </c>
      <c r="N6234" s="118">
        <f ca="1">VLOOKUP($B6234,INDIRECT(CONCATENATE("WB.INV."&amp;A6234)),'WB (WDI)'!$AL$2,FALSE)</f>
        <v>11.657303370786517</v>
      </c>
      <c r="O6234" s="113" t="e">
        <f>VLOOKUP($B6234,WB.POV2.1995,'WB (WDI)'!$AL$2,FALSE)</f>
        <v>#N/A</v>
      </c>
      <c r="P6234" s="113" t="e">
        <f>VLOOKUP($B6234,WB.POV2.1995,'WB (WDI)'!$AL$2,FALSE)</f>
        <v>#N/A</v>
      </c>
      <c r="Q6234" s="113" t="e">
        <f>VLOOKUP($B6234,WB.SHARE_10.1995,'WB (WDI)'!$AL$2,FALSE)</f>
        <v>#N/A</v>
      </c>
      <c r="R6234" s="100" t="e">
        <f>VLOOKUP($B6234,WB.GINI.1995,'WB (WDI)'!$AL$2,FALSE)</f>
        <v>#N/A</v>
      </c>
      <c r="S6234" s="113" t="e">
        <f t="shared" ca="1" si="441"/>
        <v>#N/A</v>
      </c>
      <c r="T6234" s="113" t="e">
        <f t="shared" ca="1" si="439"/>
        <v>#N/A</v>
      </c>
      <c r="U6234" s="100" t="e">
        <f t="shared" ca="1" si="440"/>
        <v>#N/A</v>
      </c>
      <c r="V6234" s="128"/>
    </row>
    <row r="6235" spans="1:26" x14ac:dyDescent="0.25">
      <c r="A6235" s="131">
        <v>1995</v>
      </c>
      <c r="B6235" s="94" t="s">
        <v>75</v>
      </c>
      <c r="C6235" s="95" t="s">
        <v>76</v>
      </c>
      <c r="D6235" s="91" t="s">
        <v>6</v>
      </c>
      <c r="E6235" s="87">
        <f t="shared" si="444"/>
        <v>4.3395470383275256</v>
      </c>
      <c r="F6235" s="69">
        <f t="shared" si="438"/>
        <v>4</v>
      </c>
      <c r="G6235" s="69">
        <f t="shared" si="444"/>
        <v>6.6030026045022261</v>
      </c>
      <c r="H6235" s="69">
        <f t="shared" si="444"/>
        <v>3.1397482341413272</v>
      </c>
      <c r="I6235" s="69">
        <f t="shared" si="444"/>
        <v>2.8254434360709504</v>
      </c>
      <c r="J6235" s="69">
        <f t="shared" si="444"/>
        <v>4.6665274693944641</v>
      </c>
      <c r="K6235" s="70">
        <f t="shared" si="444"/>
        <v>4.4781160227258336</v>
      </c>
      <c r="L6235" s="107">
        <f>VLOOKUP($B6235,WB.POP.1995,'WB (WDI)'!$AL$2,FALSE)</f>
        <v>13475400</v>
      </c>
      <c r="M6235" s="118">
        <f>VLOOKUP(B6235,WB.GDP.1995,'WB (WDI)'!$AL$2,FALSE)</f>
        <v>1569.0375680578334</v>
      </c>
      <c r="N6235" s="118">
        <f ca="1">VLOOKUP($B6235,INDIRECT(CONCATENATE("WB.INV."&amp;A6235)),'WB (WDI)'!$AL$2,FALSE)</f>
        <v>8.8709191913007288</v>
      </c>
      <c r="O6235" s="113" t="e">
        <f>VLOOKUP($B6235,WB.POV2.1995,'WB (WDI)'!$AL$2,FALSE)</f>
        <v>#N/A</v>
      </c>
      <c r="P6235" s="113" t="e">
        <f>VLOOKUP($B6235,WB.POV2.1995,'WB (WDI)'!$AL$2,FALSE)</f>
        <v>#N/A</v>
      </c>
      <c r="Q6235" s="113" t="e">
        <f>VLOOKUP($B6235,WB.SHARE_10.1995,'WB (WDI)'!$AL$2,FALSE)</f>
        <v>#N/A</v>
      </c>
      <c r="R6235" s="100" t="e">
        <f>VLOOKUP($B6235,WB.GINI.1995,'WB (WDI)'!$AL$2,FALSE)</f>
        <v>#N/A</v>
      </c>
      <c r="S6235" s="113" t="e">
        <f t="shared" ca="1" si="441"/>
        <v>#N/A</v>
      </c>
      <c r="T6235" s="113">
        <f t="shared" ca="1" si="439"/>
        <v>0</v>
      </c>
      <c r="U6235" s="100">
        <f t="shared" ca="1" si="440"/>
        <v>0</v>
      </c>
      <c r="V6235" s="128">
        <v>44.2</v>
      </c>
    </row>
    <row r="6236" spans="1:26" x14ac:dyDescent="0.25">
      <c r="A6236" s="131">
        <v>1995</v>
      </c>
      <c r="B6236" s="94" t="s">
        <v>77</v>
      </c>
      <c r="C6236" s="95" t="s">
        <v>78</v>
      </c>
      <c r="D6236" s="91" t="s">
        <v>6</v>
      </c>
      <c r="E6236" s="87">
        <f t="shared" si="444"/>
        <v>4.9812987012987016</v>
      </c>
      <c r="F6236" s="69">
        <f t="shared" si="438"/>
        <v>4</v>
      </c>
      <c r="G6236" s="69">
        <f t="shared" si="444"/>
        <v>7.1240481826854811</v>
      </c>
      <c r="H6236" s="69">
        <f t="shared" si="444"/>
        <v>5.2005393837260891</v>
      </c>
      <c r="I6236" s="69">
        <f t="shared" si="444"/>
        <v>1.2194792552586535</v>
      </c>
      <c r="J6236" s="69">
        <f t="shared" si="444"/>
        <v>6.6160907299995042</v>
      </c>
      <c r="K6236" s="70">
        <f t="shared" si="444"/>
        <v>5.3249829836223377</v>
      </c>
      <c r="L6236" s="107">
        <f>VLOOKUP($B6236,WB.POP.1995,'WB (WDI)'!$AL$2,FALSE)</f>
        <v>9844415</v>
      </c>
      <c r="M6236" s="118">
        <f>VLOOKUP(B6236,WB.GDP.1995,'WB (WDI)'!$AL$2,FALSE)</f>
        <v>742.77628711248997</v>
      </c>
      <c r="N6236" s="118" t="e">
        <f ca="1">VLOOKUP($B6236,INDIRECT(CONCATENATE("WB.INV."&amp;A6236)),'WB (WDI)'!$AL$2,FALSE)</f>
        <v>#N/A</v>
      </c>
      <c r="O6236" s="113" t="e">
        <f>VLOOKUP($B6236,WB.POV2.1995,'WB (WDI)'!$AL$2,FALSE)</f>
        <v>#N/A</v>
      </c>
      <c r="P6236" s="113" t="e">
        <f>VLOOKUP($B6236,WB.POV2.1995,'WB (WDI)'!$AL$2,FALSE)</f>
        <v>#N/A</v>
      </c>
      <c r="Q6236" s="113" t="e">
        <f>VLOOKUP($B6236,WB.SHARE_10.1995,'WB (WDI)'!$AL$2,FALSE)</f>
        <v>#N/A</v>
      </c>
      <c r="R6236" s="100" t="e">
        <f>VLOOKUP($B6236,WB.GINI.1995,'WB (WDI)'!$AL$2,FALSE)</f>
        <v>#N/A</v>
      </c>
      <c r="S6236" s="113" t="e">
        <f t="shared" ca="1" si="441"/>
        <v>#N/A</v>
      </c>
      <c r="T6236" s="113">
        <f t="shared" ca="1" si="439"/>
        <v>0</v>
      </c>
      <c r="U6236" s="100">
        <f t="shared" ca="1" si="440"/>
        <v>0</v>
      </c>
      <c r="V6236" s="128">
        <v>49.6</v>
      </c>
    </row>
    <row r="6237" spans="1:26" x14ac:dyDescent="0.25">
      <c r="A6237" s="131">
        <v>1995</v>
      </c>
      <c r="B6237" s="94" t="s">
        <v>79</v>
      </c>
      <c r="C6237" s="95" t="s">
        <v>80</v>
      </c>
      <c r="D6237" s="91" t="s">
        <v>6</v>
      </c>
      <c r="E6237" s="87">
        <f t="shared" si="444"/>
        <v>6.0188764044943825</v>
      </c>
      <c r="F6237" s="69">
        <f t="shared" si="438"/>
        <v>3</v>
      </c>
      <c r="G6237" s="69">
        <f t="shared" si="444"/>
        <v>10</v>
      </c>
      <c r="H6237" s="69">
        <f t="shared" si="444"/>
        <v>3.9457657723775972</v>
      </c>
      <c r="I6237" s="69">
        <f t="shared" si="444"/>
        <v>5.1476374730508168</v>
      </c>
      <c r="J6237" s="69">
        <f t="shared" si="444"/>
        <v>5.9106931274562626</v>
      </c>
      <c r="K6237" s="70">
        <f t="shared" si="444"/>
        <v>5.0082110835921672</v>
      </c>
      <c r="L6237" s="107">
        <f>VLOOKUP($B6237,WB.POP.1995,'WB (WDI)'!$AL$2,FALSE)</f>
        <v>9585653</v>
      </c>
      <c r="M6237" s="118">
        <f>VLOOKUP(B6237,WB.GDP.1995,'WB (WDI)'!$AL$2,FALSE)</f>
        <v>1457.5730600277861</v>
      </c>
      <c r="N6237" s="118">
        <f ca="1">VLOOKUP($B6237,INDIRECT(CONCATENATE("WB.INV."&amp;A6237)),'WB (WDI)'!$AL$2,FALSE)</f>
        <v>22.219129532468436</v>
      </c>
      <c r="O6237" s="113" t="e">
        <f>VLOOKUP($B6237,WB.POV2.1995,'WB (WDI)'!$AL$2,FALSE)</f>
        <v>#N/A</v>
      </c>
      <c r="P6237" s="113" t="e">
        <f>VLOOKUP($B6237,WB.POV2.1995,'WB (WDI)'!$AL$2,FALSE)</f>
        <v>#N/A</v>
      </c>
      <c r="Q6237" s="113" t="e">
        <f>VLOOKUP($B6237,WB.SHARE_10.1995,'WB (WDI)'!$AL$2,FALSE)</f>
        <v>#N/A</v>
      </c>
      <c r="R6237" s="100" t="e">
        <f>VLOOKUP($B6237,WB.GINI.1995,'WB (WDI)'!$AL$2,FALSE)</f>
        <v>#N/A</v>
      </c>
      <c r="S6237" s="113" t="e">
        <f t="shared" ca="1" si="441"/>
        <v>#N/A</v>
      </c>
      <c r="T6237" s="113">
        <f t="shared" ca="1" si="439"/>
        <v>0</v>
      </c>
      <c r="U6237" s="100">
        <f t="shared" ca="1" si="440"/>
        <v>0</v>
      </c>
      <c r="V6237" s="128">
        <v>41.4</v>
      </c>
    </row>
    <row r="6238" spans="1:26" x14ac:dyDescent="0.25">
      <c r="A6238" s="131">
        <v>1995</v>
      </c>
      <c r="B6238" s="94" t="s">
        <v>81</v>
      </c>
      <c r="C6238" s="95" t="s">
        <v>82</v>
      </c>
      <c r="D6238" s="91" t="s">
        <v>6</v>
      </c>
      <c r="E6238" s="87" t="e">
        <f t="shared" si="444"/>
        <v>#N/A</v>
      </c>
      <c r="F6238" s="69" t="e">
        <f t="shared" si="438"/>
        <v>#N/A</v>
      </c>
      <c r="G6238" s="69" t="e">
        <f t="shared" si="444"/>
        <v>#N/A</v>
      </c>
      <c r="H6238" s="69" t="e">
        <f t="shared" si="444"/>
        <v>#N/A</v>
      </c>
      <c r="I6238" s="69" t="e">
        <f t="shared" si="444"/>
        <v>#N/A</v>
      </c>
      <c r="J6238" s="69" t="e">
        <f t="shared" si="444"/>
        <v>#N/A</v>
      </c>
      <c r="K6238" s="70" t="e">
        <f t="shared" si="444"/>
        <v>#N/A</v>
      </c>
      <c r="L6238" s="107">
        <f>VLOOKUP($B6238,WB.POP.1995,'WB (WDI)'!$AL$2,FALSE)</f>
        <v>2313630</v>
      </c>
      <c r="M6238" s="118">
        <f>VLOOKUP(B6238,WB.GDP.1995,'WB (WDI)'!$AL$2,FALSE)</f>
        <v>4769.4184741671443</v>
      </c>
      <c r="N6238" s="118">
        <f ca="1">VLOOKUP($B6238,INDIRECT(CONCATENATE("WB.INV."&amp;A6238)),'WB (WDI)'!$AL$2,FALSE)</f>
        <v>38.824567301944292</v>
      </c>
      <c r="O6238" s="113">
        <f>VLOOKUP($B6238,WB.POV2.1995,'WB (WDI)'!$AL$2,FALSE)</f>
        <v>49.7</v>
      </c>
      <c r="P6238" s="113">
        <f>VLOOKUP($B6238,WB.POV2.1995,'WB (WDI)'!$AL$2,FALSE)</f>
        <v>49.7</v>
      </c>
      <c r="Q6238" s="113">
        <f>VLOOKUP($B6238,WB.SHARE_10.1995,'WB (WDI)'!$AL$2,FALSE)</f>
        <v>2.4</v>
      </c>
      <c r="R6238" s="100">
        <f>VLOOKUP($B6238,WB.GINI.1995,'WB (WDI)'!$AL$2,FALSE)</f>
        <v>37.700000000000003</v>
      </c>
      <c r="S6238" s="113">
        <f t="shared" ca="1" si="441"/>
        <v>0.51663172245025635</v>
      </c>
      <c r="T6238" s="113">
        <f t="shared" ca="1" si="439"/>
        <v>0.51739662885665894</v>
      </c>
      <c r="U6238" s="100">
        <f t="shared" ca="1" si="440"/>
        <v>1.0704876184463501</v>
      </c>
      <c r="V6238" s="128">
        <v>41.3</v>
      </c>
    </row>
    <row r="6239" spans="1:26" x14ac:dyDescent="0.25">
      <c r="A6239" s="131">
        <v>1995</v>
      </c>
      <c r="B6239" s="94" t="s">
        <v>83</v>
      </c>
      <c r="C6239" s="95" t="s">
        <v>84</v>
      </c>
      <c r="D6239" s="91" t="s">
        <v>6</v>
      </c>
      <c r="E6239" s="87">
        <f t="shared" si="444"/>
        <v>7.2283448275862066</v>
      </c>
      <c r="F6239" s="69">
        <f t="shared" si="438"/>
        <v>2</v>
      </c>
      <c r="G6239" s="69">
        <f t="shared" si="444"/>
        <v>7.5879542672421678</v>
      </c>
      <c r="H6239" s="69">
        <f t="shared" si="444"/>
        <v>5.2780143689588392</v>
      </c>
      <c r="I6239" s="69">
        <f t="shared" si="444"/>
        <v>9.514733272590389</v>
      </c>
      <c r="J6239" s="69">
        <f t="shared" si="444"/>
        <v>6.5654533375037545</v>
      </c>
      <c r="K6239" s="70">
        <f t="shared" si="444"/>
        <v>7.2647195921859282</v>
      </c>
      <c r="L6239" s="107">
        <f>VLOOKUP($B6239,WB.POP.1995,'WB (WDI)'!$AL$2,FALSE)</f>
        <v>1122457</v>
      </c>
      <c r="M6239" s="118">
        <f>VLOOKUP(B6239,WB.GDP.1995,'WB (WDI)'!$AL$2,FALSE)</f>
        <v>9566.8249208342895</v>
      </c>
      <c r="N6239" s="118">
        <f ca="1">VLOOKUP($B6239,INDIRECT(CONCATENATE("WB.INV."&amp;A6239)),'WB (WDI)'!$AL$2,FALSE)</f>
        <v>23.487418011500942</v>
      </c>
      <c r="O6239" s="113" t="e">
        <f>VLOOKUP($B6239,WB.POV2.1995,'WB (WDI)'!$AL$2,FALSE)</f>
        <v>#N/A</v>
      </c>
      <c r="P6239" s="113" t="e">
        <f>VLOOKUP($B6239,WB.POV2.1995,'WB (WDI)'!$AL$2,FALSE)</f>
        <v>#N/A</v>
      </c>
      <c r="Q6239" s="113" t="e">
        <f>VLOOKUP($B6239,WB.SHARE_10.1995,'WB (WDI)'!$AL$2,FALSE)</f>
        <v>#N/A</v>
      </c>
      <c r="R6239" s="100" t="e">
        <f>VLOOKUP($B6239,WB.GINI.1995,'WB (WDI)'!$AL$2,FALSE)</f>
        <v>#N/A</v>
      </c>
      <c r="S6239" s="113">
        <f t="shared" ca="1" si="441"/>
        <v>0.54987740516662598</v>
      </c>
      <c r="T6239" s="113">
        <f t="shared" ca="1" si="439"/>
        <v>1.1092673540115356</v>
      </c>
      <c r="U6239" s="100">
        <f t="shared" ca="1" si="440"/>
        <v>0.78779053688049316</v>
      </c>
      <c r="V6239" s="128">
        <v>37.5</v>
      </c>
    </row>
    <row r="6240" spans="1:26" x14ac:dyDescent="0.25">
      <c r="A6240" s="131">
        <v>1995</v>
      </c>
      <c r="B6240" s="94" t="s">
        <v>85</v>
      </c>
      <c r="C6240" s="95" t="s">
        <v>86</v>
      </c>
      <c r="D6240" s="91" t="s">
        <v>6</v>
      </c>
      <c r="E6240" s="87" t="e">
        <f t="shared" si="444"/>
        <v>#N/A</v>
      </c>
      <c r="F6240" s="69" t="e">
        <f t="shared" si="438"/>
        <v>#N/A</v>
      </c>
      <c r="G6240" s="69" t="e">
        <f t="shared" si="444"/>
        <v>#N/A</v>
      </c>
      <c r="H6240" s="69" t="e">
        <f t="shared" si="444"/>
        <v>#N/A</v>
      </c>
      <c r="I6240" s="69" t="e">
        <f t="shared" si="444"/>
        <v>#N/A</v>
      </c>
      <c r="J6240" s="69" t="e">
        <f t="shared" si="444"/>
        <v>#N/A</v>
      </c>
      <c r="K6240" s="70" t="e">
        <f t="shared" si="444"/>
        <v>#N/A</v>
      </c>
      <c r="L6240" s="107" t="e">
        <f>VLOOKUP($B6240,WB.POP.1995,'WB (WDI)'!$AL$2,FALSE)</f>
        <v>#N/A</v>
      </c>
      <c r="M6240" s="118" t="e">
        <f>VLOOKUP(B6240,WB.GDP.1995,'WB (WDI)'!$AL$2,FALSE)</f>
        <v>#N/A</v>
      </c>
      <c r="N6240" s="118" t="e">
        <f ca="1">VLOOKUP($B6240,INDIRECT(CONCATENATE("WB.INV."&amp;A6240)),'WB (WDI)'!$AL$2,FALSE)</f>
        <v>#N/A</v>
      </c>
      <c r="O6240" s="113" t="e">
        <f>VLOOKUP($B6240,WB.POV2.1995,'WB (WDI)'!$AL$2,FALSE)</f>
        <v>#N/A</v>
      </c>
      <c r="P6240" s="113" t="e">
        <f>VLOOKUP($B6240,WB.POV2.1995,'WB (WDI)'!$AL$2,FALSE)</f>
        <v>#N/A</v>
      </c>
      <c r="Q6240" s="113" t="e">
        <f>VLOOKUP($B6240,WB.SHARE_10.1995,'WB (WDI)'!$AL$2,FALSE)</f>
        <v>#N/A</v>
      </c>
      <c r="R6240" s="100" t="e">
        <f>VLOOKUP($B6240,WB.GINI.1995,'WB (WDI)'!$AL$2,FALSE)</f>
        <v>#N/A</v>
      </c>
      <c r="S6240" s="113" t="e">
        <f t="shared" ca="1" si="441"/>
        <v>#N/A</v>
      </c>
      <c r="T6240" s="113" t="e">
        <f t="shared" ca="1" si="439"/>
        <v>#N/A</v>
      </c>
      <c r="U6240" s="100" t="e">
        <f t="shared" ca="1" si="440"/>
        <v>#N/A</v>
      </c>
      <c r="V6240" s="128"/>
    </row>
    <row r="6241" spans="1:22" x14ac:dyDescent="0.25">
      <c r="A6241" s="131">
        <v>1995</v>
      </c>
      <c r="B6241" s="94" t="s">
        <v>11</v>
      </c>
      <c r="C6241" s="95" t="s">
        <v>12</v>
      </c>
      <c r="D6241" s="91" t="s">
        <v>6</v>
      </c>
      <c r="E6241" s="87">
        <f t="shared" si="444"/>
        <v>5.9590909090909099</v>
      </c>
      <c r="F6241" s="69">
        <f t="shared" si="438"/>
        <v>3</v>
      </c>
      <c r="G6241" s="69">
        <f t="shared" si="444"/>
        <v>6.6050482361300826</v>
      </c>
      <c r="H6241" s="69">
        <f t="shared" si="444"/>
        <v>4.2268815616290665</v>
      </c>
      <c r="I6241" s="69">
        <f t="shared" si="444"/>
        <v>6.6940161077382809</v>
      </c>
      <c r="J6241" s="69">
        <f t="shared" si="444"/>
        <v>7.2131805632006696</v>
      </c>
      <c r="K6241" s="70">
        <f t="shared" si="444"/>
        <v>5.3053064848043432</v>
      </c>
      <c r="L6241" s="107">
        <f>VLOOKUP($B6241,WB.POP.1995,'WB (WDI)'!$AL$2,FALSE)</f>
        <v>26994250</v>
      </c>
      <c r="M6241" s="118">
        <f>VLOOKUP(B6241,WB.GDP.1995,'WB (WDI)'!$AL$2,FALSE)</f>
        <v>3822.1542781190901</v>
      </c>
      <c r="N6241" s="118">
        <f ca="1">VLOOKUP($B6241,INDIRECT(CONCATENATE("WB.INV."&amp;A6241)),'WB (WDI)'!$AL$2,FALSE)</f>
        <v>23.957303258858662</v>
      </c>
      <c r="O6241" s="113" t="e">
        <f>VLOOKUP($B6241,WB.POV2.1995,'WB (WDI)'!$AL$2,FALSE)</f>
        <v>#N/A</v>
      </c>
      <c r="P6241" s="113" t="e">
        <f>VLOOKUP($B6241,WB.POV2.1995,'WB (WDI)'!$AL$2,FALSE)</f>
        <v>#N/A</v>
      </c>
      <c r="Q6241" s="113" t="e">
        <f>VLOOKUP($B6241,WB.SHARE_10.1995,'WB (WDI)'!$AL$2,FALSE)</f>
        <v>#N/A</v>
      </c>
      <c r="R6241" s="100" t="e">
        <f>VLOOKUP($B6241,WB.GINI.1995,'WB (WDI)'!$AL$2,FALSE)</f>
        <v>#N/A</v>
      </c>
      <c r="S6241" s="113">
        <f t="shared" ca="1" si="441"/>
        <v>0.50767147541046143</v>
      </c>
      <c r="T6241" s="113">
        <f t="shared" ca="1" si="439"/>
        <v>0.60084015130996704</v>
      </c>
      <c r="U6241" s="100">
        <f t="shared" ca="1" si="440"/>
        <v>0.79823875427246094</v>
      </c>
      <c r="V6241" s="128">
        <v>40.799999999999997</v>
      </c>
    </row>
    <row r="6242" spans="1:22" x14ac:dyDescent="0.25">
      <c r="A6242" s="131">
        <v>1995</v>
      </c>
      <c r="B6242" s="94" t="s">
        <v>87</v>
      </c>
      <c r="C6242" s="95" t="s">
        <v>88</v>
      </c>
      <c r="D6242" s="91" t="s">
        <v>6</v>
      </c>
      <c r="E6242" s="87" t="e">
        <f t="shared" si="444"/>
        <v>#N/A</v>
      </c>
      <c r="F6242" s="69" t="e">
        <f t="shared" si="438"/>
        <v>#N/A</v>
      </c>
      <c r="G6242" s="69" t="e">
        <f t="shared" si="444"/>
        <v>#N/A</v>
      </c>
      <c r="H6242" s="69" t="e">
        <f t="shared" si="444"/>
        <v>#N/A</v>
      </c>
      <c r="I6242" s="69" t="e">
        <f t="shared" si="444"/>
        <v>#N/A</v>
      </c>
      <c r="J6242" s="69" t="e">
        <f t="shared" si="444"/>
        <v>#N/A</v>
      </c>
      <c r="K6242" s="70" t="e">
        <f t="shared" si="444"/>
        <v>#N/A</v>
      </c>
      <c r="L6242" s="107">
        <f>VLOOKUP($B6242,WB.POP.1995,'WB (WDI)'!$AL$2,FALSE)</f>
        <v>15483286</v>
      </c>
      <c r="M6242" s="118">
        <f>VLOOKUP(B6242,WB.GDP.1995,'WB (WDI)'!$AL$2,FALSE)</f>
        <v>469.1892312453038</v>
      </c>
      <c r="N6242" s="118">
        <f ca="1">VLOOKUP($B6242,INDIRECT(CONCATENATE("WB.INV."&amp;A6242)),'WB (WDI)'!$AL$2,FALSE)</f>
        <v>18.078836119243935</v>
      </c>
      <c r="O6242" s="113" t="e">
        <f>VLOOKUP($B6242,WB.POV2.1995,'WB (WDI)'!$AL$2,FALSE)</f>
        <v>#N/A</v>
      </c>
      <c r="P6242" s="113" t="e">
        <f>VLOOKUP($B6242,WB.POV2.1995,'WB (WDI)'!$AL$2,FALSE)</f>
        <v>#N/A</v>
      </c>
      <c r="Q6242" s="113" t="e">
        <f>VLOOKUP($B6242,WB.SHARE_10.1995,'WB (WDI)'!$AL$2,FALSE)</f>
        <v>#N/A</v>
      </c>
      <c r="R6242" s="100" t="e">
        <f>VLOOKUP($B6242,WB.GINI.1995,'WB (WDI)'!$AL$2,FALSE)</f>
        <v>#N/A</v>
      </c>
      <c r="S6242" s="113">
        <f t="shared" ca="1" si="441"/>
        <v>0.41845673322677612</v>
      </c>
      <c r="T6242" s="113">
        <f t="shared" ca="1" si="439"/>
        <v>0.37981155514717102</v>
      </c>
      <c r="U6242" s="100">
        <f t="shared" ca="1" si="440"/>
        <v>0.6218295693397522</v>
      </c>
      <c r="V6242" s="128"/>
    </row>
    <row r="6243" spans="1:22" x14ac:dyDescent="0.25">
      <c r="A6243" s="131">
        <v>1995</v>
      </c>
      <c r="B6243" s="94" t="s">
        <v>89</v>
      </c>
      <c r="C6243" s="95" t="s">
        <v>90</v>
      </c>
      <c r="D6243" s="91" t="s">
        <v>6</v>
      </c>
      <c r="E6243" s="87">
        <f t="shared" si="444"/>
        <v>5.7842532467532459</v>
      </c>
      <c r="F6243" s="69">
        <f t="shared" si="438"/>
        <v>3</v>
      </c>
      <c r="G6243" s="69">
        <f t="shared" si="444"/>
        <v>5.1117059917571419</v>
      </c>
      <c r="H6243" s="69">
        <f t="shared" si="444"/>
        <v>4.4304683829276179</v>
      </c>
      <c r="I6243" s="69">
        <f t="shared" si="444"/>
        <v>6.0271511773254893</v>
      </c>
      <c r="J6243" s="69">
        <f t="shared" si="444"/>
        <v>5.9107424033490021</v>
      </c>
      <c r="K6243" s="70">
        <f t="shared" si="444"/>
        <v>7.5467341749140475</v>
      </c>
      <c r="L6243" s="107">
        <f>VLOOKUP($B6243,WB.POP.1995,'WB (WDI)'!$AL$2,FALSE)</f>
        <v>1627865</v>
      </c>
      <c r="M6243" s="118">
        <f>VLOOKUP(B6243,WB.GDP.1995,'WB (WDI)'!$AL$2,FALSE)</f>
        <v>6212.7830666208529</v>
      </c>
      <c r="N6243" s="118">
        <f ca="1">VLOOKUP($B6243,INDIRECT(CONCATENATE("WB.INV."&amp;A6243)),'WB (WDI)'!$AL$2,FALSE)</f>
        <v>19.687985788157526</v>
      </c>
      <c r="O6243" s="113" t="e">
        <f>VLOOKUP($B6243,WB.POV2.1995,'WB (WDI)'!$AL$2,FALSE)</f>
        <v>#N/A</v>
      </c>
      <c r="P6243" s="113" t="e">
        <f>VLOOKUP($B6243,WB.POV2.1995,'WB (WDI)'!$AL$2,FALSE)</f>
        <v>#N/A</v>
      </c>
      <c r="Q6243" s="113" t="e">
        <f>VLOOKUP($B6243,WB.SHARE_10.1995,'WB (WDI)'!$AL$2,FALSE)</f>
        <v>#N/A</v>
      </c>
      <c r="R6243" s="100" t="e">
        <f>VLOOKUP($B6243,WB.GINI.1995,'WB (WDI)'!$AL$2,FALSE)</f>
        <v>#N/A</v>
      </c>
      <c r="S6243" s="113">
        <f t="shared" ca="1" si="441"/>
        <v>0.65464335680007935</v>
      </c>
      <c r="T6243" s="113">
        <f t="shared" ca="1" si="439"/>
        <v>0.75112342834472656</v>
      </c>
      <c r="U6243" s="100">
        <f t="shared" ca="1" si="440"/>
        <v>1.046283483505249</v>
      </c>
      <c r="V6243" s="128">
        <v>66.5</v>
      </c>
    </row>
    <row r="6244" spans="1:22" x14ac:dyDescent="0.25">
      <c r="A6244" s="131">
        <v>1995</v>
      </c>
      <c r="B6244" s="94" t="s">
        <v>91</v>
      </c>
      <c r="C6244" s="95" t="s">
        <v>92</v>
      </c>
      <c r="D6244" s="91" t="s">
        <v>6</v>
      </c>
      <c r="E6244" s="87">
        <f t="shared" ref="E6244:K6253" si="445">IF(ISNUMBER(VLOOKUP($B6244,EFW.1995,3,FALSE))=TRUE,VLOOKUP($B6244,EFW.1995,E$2,FALSE),NA())</f>
        <v>4.8482500000000002</v>
      </c>
      <c r="F6244" s="69">
        <f t="shared" si="438"/>
        <v>4</v>
      </c>
      <c r="G6244" s="69">
        <f t="shared" si="445"/>
        <v>6.303323886043346</v>
      </c>
      <c r="H6244" s="69">
        <f t="shared" si="445"/>
        <v>2.5150014120966024</v>
      </c>
      <c r="I6244" s="69">
        <f t="shared" si="445"/>
        <v>5.712982014411363</v>
      </c>
      <c r="J6244" s="69">
        <f t="shared" si="445"/>
        <v>5.6021002964666602</v>
      </c>
      <c r="K6244" s="70">
        <f t="shared" si="445"/>
        <v>4.4784635451164769</v>
      </c>
      <c r="L6244" s="107">
        <f>VLOOKUP($B6244,WB.POP.1995,'WB (WDI)'!$AL$2,FALSE)</f>
        <v>9490288</v>
      </c>
      <c r="M6244" s="118">
        <f>VLOOKUP(B6244,WB.GDP.1995,'WB (WDI)'!$AL$2,FALSE)</f>
        <v>1011.541240822395</v>
      </c>
      <c r="N6244" s="118">
        <f ca="1">VLOOKUP($B6244,INDIRECT(CONCATENATE("WB.INV."&amp;A6244)),'WB (WDI)'!$AL$2,FALSE)</f>
        <v>9.6928074371708881</v>
      </c>
      <c r="O6244" s="113" t="e">
        <f>VLOOKUP($B6244,WB.POV2.1995,'WB (WDI)'!$AL$2,FALSE)</f>
        <v>#N/A</v>
      </c>
      <c r="P6244" s="113" t="e">
        <f>VLOOKUP($B6244,WB.POV2.1995,'WB (WDI)'!$AL$2,FALSE)</f>
        <v>#N/A</v>
      </c>
      <c r="Q6244" s="113" t="e">
        <f>VLOOKUP($B6244,WB.SHARE_10.1995,'WB (WDI)'!$AL$2,FALSE)</f>
        <v>#N/A</v>
      </c>
      <c r="R6244" s="100" t="e">
        <f>VLOOKUP($B6244,WB.GINI.1995,'WB (WDI)'!$AL$2,FALSE)</f>
        <v>#N/A</v>
      </c>
      <c r="S6244" s="113">
        <f t="shared" ca="1" si="441"/>
        <v>0.57918018102645874</v>
      </c>
      <c r="T6244" s="113">
        <f t="shared" ca="1" si="439"/>
        <v>0.26829755306243896</v>
      </c>
      <c r="U6244" s="100">
        <f t="shared" ca="1" si="440"/>
        <v>0.791767418384552</v>
      </c>
      <c r="V6244" s="128">
        <v>39.6</v>
      </c>
    </row>
    <row r="6245" spans="1:22" x14ac:dyDescent="0.25">
      <c r="A6245" s="131">
        <v>1995</v>
      </c>
      <c r="B6245" s="94" t="s">
        <v>93</v>
      </c>
      <c r="C6245" s="95" t="s">
        <v>94</v>
      </c>
      <c r="D6245" s="91" t="s">
        <v>6</v>
      </c>
      <c r="E6245" s="87">
        <f t="shared" si="445"/>
        <v>3.5865853658536584</v>
      </c>
      <c r="F6245" s="69">
        <f t="shared" si="438"/>
        <v>4</v>
      </c>
      <c r="G6245" s="69">
        <f t="shared" si="445"/>
        <v>7.3796166344488432</v>
      </c>
      <c r="H6245" s="69">
        <f t="shared" si="445"/>
        <v>3.0509373559596109</v>
      </c>
      <c r="I6245" s="69">
        <f t="shared" si="445"/>
        <v>1.2737976651023111</v>
      </c>
      <c r="J6245" s="69">
        <f t="shared" si="445"/>
        <v>1.4449541474347332</v>
      </c>
      <c r="K6245" s="70">
        <f t="shared" si="445"/>
        <v>5.3778935882576677</v>
      </c>
      <c r="L6245" s="107">
        <f>VLOOKUP($B6245,WB.POP.1995,'WB (WDI)'!$AL$2,FALSE)</f>
        <v>107948335</v>
      </c>
      <c r="M6245" s="118">
        <f>VLOOKUP(B6245,WB.GDP.1995,'WB (WDI)'!$AL$2,FALSE)</f>
        <v>2901.7683346608455</v>
      </c>
      <c r="N6245" s="118">
        <f ca="1">VLOOKUP($B6245,INDIRECT(CONCATENATE("WB.INV."&amp;A6245)),'WB (WDI)'!$AL$2,FALSE)</f>
        <v>37.205932674072805</v>
      </c>
      <c r="O6245" s="113" t="e">
        <f>VLOOKUP($B6245,WB.POV2.1995,'WB (WDI)'!$AL$2,FALSE)</f>
        <v>#N/A</v>
      </c>
      <c r="P6245" s="113" t="e">
        <f>VLOOKUP($B6245,WB.POV2.1995,'WB (WDI)'!$AL$2,FALSE)</f>
        <v>#N/A</v>
      </c>
      <c r="Q6245" s="113" t="e">
        <f>VLOOKUP($B6245,WB.SHARE_10.1995,'WB (WDI)'!$AL$2,FALSE)</f>
        <v>#N/A</v>
      </c>
      <c r="R6245" s="100" t="e">
        <f>VLOOKUP($B6245,WB.GINI.1995,'WB (WDI)'!$AL$2,FALSE)</f>
        <v>#N/A</v>
      </c>
      <c r="S6245" s="113">
        <f t="shared" ca="1" si="441"/>
        <v>0.58704948425292969</v>
      </c>
      <c r="T6245" s="113">
        <f t="shared" ca="1" si="439"/>
        <v>0.1293240487575531</v>
      </c>
      <c r="U6245" s="100">
        <f t="shared" ca="1" si="440"/>
        <v>0.65580117702484131</v>
      </c>
      <c r="V6245" s="128">
        <v>44.2</v>
      </c>
    </row>
    <row r="6246" spans="1:22" x14ac:dyDescent="0.25">
      <c r="A6246" s="131">
        <v>1995</v>
      </c>
      <c r="B6246" s="94" t="s">
        <v>95</v>
      </c>
      <c r="C6246" s="95" t="s">
        <v>96</v>
      </c>
      <c r="D6246" s="91" t="s">
        <v>6</v>
      </c>
      <c r="E6246" s="87" t="e">
        <f t="shared" si="445"/>
        <v>#N/A</v>
      </c>
      <c r="F6246" s="69" t="e">
        <f t="shared" si="438"/>
        <v>#N/A</v>
      </c>
      <c r="G6246" s="69" t="e">
        <f t="shared" si="445"/>
        <v>#N/A</v>
      </c>
      <c r="H6246" s="69" t="e">
        <f t="shared" si="445"/>
        <v>#N/A</v>
      </c>
      <c r="I6246" s="69" t="e">
        <f t="shared" si="445"/>
        <v>#N/A</v>
      </c>
      <c r="J6246" s="69" t="e">
        <f t="shared" si="445"/>
        <v>#N/A</v>
      </c>
      <c r="K6246" s="70" t="e">
        <f t="shared" si="445"/>
        <v>#N/A</v>
      </c>
      <c r="L6246" s="107" t="e">
        <f>VLOOKUP($B6246,WB.POP.1995,'WB (WDI)'!$AL$2,FALSE)</f>
        <v>#N/A</v>
      </c>
      <c r="M6246" s="118" t="e">
        <f>VLOOKUP(B6246,WB.GDP.1995,'WB (WDI)'!$AL$2,FALSE)</f>
        <v>#N/A</v>
      </c>
      <c r="N6246" s="118" t="e">
        <f ca="1">VLOOKUP($B6246,INDIRECT(CONCATENATE("WB.INV."&amp;A6246)),'WB (WDI)'!$AL$2,FALSE)</f>
        <v>#N/A</v>
      </c>
      <c r="O6246" s="113" t="e">
        <f>VLOOKUP($B6246,WB.POV2.1995,'WB (WDI)'!$AL$2,FALSE)</f>
        <v>#N/A</v>
      </c>
      <c r="P6246" s="113" t="e">
        <f>VLOOKUP($B6246,WB.POV2.1995,'WB (WDI)'!$AL$2,FALSE)</f>
        <v>#N/A</v>
      </c>
      <c r="Q6246" s="113" t="e">
        <f>VLOOKUP($B6246,WB.SHARE_10.1995,'WB (WDI)'!$AL$2,FALSE)</f>
        <v>#N/A</v>
      </c>
      <c r="R6246" s="100" t="e">
        <f>VLOOKUP($B6246,WB.GINI.1995,'WB (WDI)'!$AL$2,FALSE)</f>
        <v>#N/A</v>
      </c>
      <c r="S6246" s="113" t="e">
        <f t="shared" ca="1" si="441"/>
        <v>#N/A</v>
      </c>
      <c r="T6246" s="113" t="e">
        <f t="shared" ca="1" si="439"/>
        <v>#N/A</v>
      </c>
      <c r="U6246" s="100" t="e">
        <f t="shared" ca="1" si="440"/>
        <v>#N/A</v>
      </c>
      <c r="V6246" s="128"/>
    </row>
    <row r="6247" spans="1:22" x14ac:dyDescent="0.25">
      <c r="A6247" s="131">
        <v>1995</v>
      </c>
      <c r="B6247" s="94" t="s">
        <v>97</v>
      </c>
      <c r="C6247" s="95" t="s">
        <v>98</v>
      </c>
      <c r="D6247" s="91" t="s">
        <v>6</v>
      </c>
      <c r="E6247" s="87">
        <f t="shared" si="445"/>
        <v>4.101663893510815</v>
      </c>
      <c r="F6247" s="69">
        <f t="shared" si="438"/>
        <v>4</v>
      </c>
      <c r="G6247" s="69">
        <f t="shared" si="445"/>
        <v>5.9190442879069511</v>
      </c>
      <c r="H6247" s="69">
        <f t="shared" si="445"/>
        <v>3.4092705037117104</v>
      </c>
      <c r="I6247" s="69">
        <f t="shared" si="445"/>
        <v>3.1804576865926082</v>
      </c>
      <c r="J6247" s="69">
        <f t="shared" si="445"/>
        <v>3.6445787409619319</v>
      </c>
      <c r="K6247" s="70">
        <f t="shared" si="445"/>
        <v>4.2779868189957346</v>
      </c>
      <c r="L6247" s="107">
        <f>VLOOKUP($B6247,WB.POP.1995,'WB (WDI)'!$AL$2,FALSE)</f>
        <v>5836495</v>
      </c>
      <c r="M6247" s="118">
        <f>VLOOKUP(B6247,WB.GDP.1995,'WB (WDI)'!$AL$2,FALSE)</f>
        <v>746.34907281313747</v>
      </c>
      <c r="N6247" s="118">
        <f ca="1">VLOOKUP($B6247,INDIRECT(CONCATENATE("WB.INV."&amp;A6247)),'WB (WDI)'!$AL$2,FALSE)</f>
        <v>13.409132990084943</v>
      </c>
      <c r="O6247" s="113" t="e">
        <f>VLOOKUP($B6247,WB.POV2.1995,'WB (WDI)'!$AL$2,FALSE)</f>
        <v>#N/A</v>
      </c>
      <c r="P6247" s="113" t="e">
        <f>VLOOKUP($B6247,WB.POV2.1995,'WB (WDI)'!$AL$2,FALSE)</f>
        <v>#N/A</v>
      </c>
      <c r="Q6247" s="113" t="e">
        <f>VLOOKUP($B6247,WB.SHARE_10.1995,'WB (WDI)'!$AL$2,FALSE)</f>
        <v>#N/A</v>
      </c>
      <c r="R6247" s="100" t="e">
        <f>VLOOKUP($B6247,WB.GINI.1995,'WB (WDI)'!$AL$2,FALSE)</f>
        <v>#N/A</v>
      </c>
      <c r="S6247" s="113">
        <f t="shared" ca="1" si="441"/>
        <v>0.74101006984710693</v>
      </c>
      <c r="T6247" s="113">
        <f t="shared" ca="1" si="439"/>
        <v>0.19138310849666595</v>
      </c>
      <c r="U6247" s="100">
        <f t="shared" ca="1" si="440"/>
        <v>0.46307194232940674</v>
      </c>
      <c r="V6247" s="128">
        <v>48.7</v>
      </c>
    </row>
    <row r="6248" spans="1:22" x14ac:dyDescent="0.25">
      <c r="A6248" s="131">
        <v>1995</v>
      </c>
      <c r="B6248" s="94" t="s">
        <v>99</v>
      </c>
      <c r="C6248" s="95" t="s">
        <v>100</v>
      </c>
      <c r="D6248" s="91" t="s">
        <v>6</v>
      </c>
      <c r="E6248" s="87" t="e">
        <f t="shared" si="445"/>
        <v>#N/A</v>
      </c>
      <c r="F6248" s="69" t="e">
        <f t="shared" si="438"/>
        <v>#N/A</v>
      </c>
      <c r="G6248" s="69" t="e">
        <f t="shared" si="445"/>
        <v>#N/A</v>
      </c>
      <c r="H6248" s="69" t="e">
        <f t="shared" si="445"/>
        <v>#N/A</v>
      </c>
      <c r="I6248" s="69" t="e">
        <f t="shared" si="445"/>
        <v>#N/A</v>
      </c>
      <c r="J6248" s="69" t="e">
        <f t="shared" si="445"/>
        <v>#N/A</v>
      </c>
      <c r="K6248" s="70" t="e">
        <f t="shared" si="445"/>
        <v>#N/A</v>
      </c>
      <c r="L6248" s="107" t="e">
        <f>VLOOKUP($B6248,WB.POP.1995,'WB (WDI)'!$AL$2,FALSE)</f>
        <v>#N/A</v>
      </c>
      <c r="M6248" s="118" t="e">
        <f>VLOOKUP(B6248,WB.GDP.1995,'WB (WDI)'!$AL$2,FALSE)</f>
        <v>#N/A</v>
      </c>
      <c r="N6248" s="118" t="e">
        <f ca="1">VLOOKUP($B6248,INDIRECT(CONCATENATE("WB.INV."&amp;A6248)),'WB (WDI)'!$AL$2,FALSE)</f>
        <v>#N/A</v>
      </c>
      <c r="O6248" s="113" t="e">
        <f>VLOOKUP($B6248,WB.POV2.1995,'WB (WDI)'!$AL$2,FALSE)</f>
        <v>#N/A</v>
      </c>
      <c r="P6248" s="113" t="e">
        <f>VLOOKUP($B6248,WB.POV2.1995,'WB (WDI)'!$AL$2,FALSE)</f>
        <v>#N/A</v>
      </c>
      <c r="Q6248" s="113" t="e">
        <f>VLOOKUP($B6248,WB.SHARE_10.1995,'WB (WDI)'!$AL$2,FALSE)</f>
        <v>#N/A</v>
      </c>
      <c r="R6248" s="100" t="e">
        <f>VLOOKUP($B6248,WB.GINI.1995,'WB (WDI)'!$AL$2,FALSE)</f>
        <v>#N/A</v>
      </c>
      <c r="S6248" s="113" t="e">
        <f t="shared" ca="1" si="441"/>
        <v>#N/A</v>
      </c>
      <c r="T6248" s="113" t="e">
        <f t="shared" ca="1" si="439"/>
        <v>#N/A</v>
      </c>
      <c r="U6248" s="100" t="e">
        <f t="shared" ca="1" si="440"/>
        <v>#N/A</v>
      </c>
      <c r="V6248" s="128"/>
    </row>
    <row r="6249" spans="1:22" x14ac:dyDescent="0.25">
      <c r="A6249" s="131">
        <v>1995</v>
      </c>
      <c r="B6249" s="94" t="s">
        <v>101</v>
      </c>
      <c r="C6249" s="95" t="s">
        <v>102</v>
      </c>
      <c r="D6249" s="91" t="s">
        <v>6</v>
      </c>
      <c r="E6249" s="87" t="e">
        <f t="shared" si="445"/>
        <v>#N/A</v>
      </c>
      <c r="F6249" s="69" t="e">
        <f t="shared" si="438"/>
        <v>#N/A</v>
      </c>
      <c r="G6249" s="69" t="e">
        <f t="shared" si="445"/>
        <v>#N/A</v>
      </c>
      <c r="H6249" s="69" t="e">
        <f t="shared" si="445"/>
        <v>#N/A</v>
      </c>
      <c r="I6249" s="69" t="e">
        <f t="shared" si="445"/>
        <v>#N/A</v>
      </c>
      <c r="J6249" s="69" t="e">
        <f t="shared" si="445"/>
        <v>#N/A</v>
      </c>
      <c r="K6249" s="70" t="e">
        <f t="shared" si="445"/>
        <v>#N/A</v>
      </c>
      <c r="L6249" s="107">
        <f>VLOOKUP($B6249,WB.POP.1995,'WB (WDI)'!$AL$2,FALSE)</f>
        <v>131678</v>
      </c>
      <c r="M6249" s="118" t="e">
        <f>VLOOKUP(B6249,WB.GDP.1995,'WB (WDI)'!$AL$2,FALSE)</f>
        <v>#N/A</v>
      </c>
      <c r="N6249" s="118" t="e">
        <f ca="1">VLOOKUP($B6249,INDIRECT(CONCATENATE("WB.INV."&amp;A6249)),'WB (WDI)'!$AL$2,FALSE)</f>
        <v>#N/A</v>
      </c>
      <c r="O6249" s="113" t="e">
        <f>VLOOKUP($B6249,WB.POV2.1995,'WB (WDI)'!$AL$2,FALSE)</f>
        <v>#N/A</v>
      </c>
      <c r="P6249" s="113" t="e">
        <f>VLOOKUP($B6249,WB.POV2.1995,'WB (WDI)'!$AL$2,FALSE)</f>
        <v>#N/A</v>
      </c>
      <c r="Q6249" s="113" t="e">
        <f>VLOOKUP($B6249,WB.SHARE_10.1995,'WB (WDI)'!$AL$2,FALSE)</f>
        <v>#N/A</v>
      </c>
      <c r="R6249" s="100" t="e">
        <f>VLOOKUP($B6249,WB.GINI.1995,'WB (WDI)'!$AL$2,FALSE)</f>
        <v>#N/A</v>
      </c>
      <c r="S6249" s="113">
        <f t="shared" ca="1" si="441"/>
        <v>0.73831796646118164</v>
      </c>
      <c r="T6249" s="113">
        <f t="shared" ca="1" si="439"/>
        <v>0</v>
      </c>
      <c r="U6249" s="100">
        <f t="shared" ca="1" si="440"/>
        <v>0</v>
      </c>
      <c r="V6249" s="128"/>
    </row>
    <row r="6250" spans="1:22" x14ac:dyDescent="0.25">
      <c r="A6250" s="131">
        <v>1995</v>
      </c>
      <c r="B6250" s="94" t="s">
        <v>103</v>
      </c>
      <c r="C6250" s="95" t="s">
        <v>104</v>
      </c>
      <c r="D6250" s="91" t="s">
        <v>6</v>
      </c>
      <c r="E6250" s="87">
        <f t="shared" si="445"/>
        <v>4.990246913580247</v>
      </c>
      <c r="F6250" s="69">
        <f t="shared" si="438"/>
        <v>4</v>
      </c>
      <c r="G6250" s="69">
        <f t="shared" si="445"/>
        <v>6.2971234519734587</v>
      </c>
      <c r="H6250" s="69">
        <f t="shared" si="445"/>
        <v>3.6511643958756812</v>
      </c>
      <c r="I6250" s="69">
        <f t="shared" si="445"/>
        <v>5.802134982750184</v>
      </c>
      <c r="J6250" s="69">
        <f t="shared" si="445"/>
        <v>4.7743480926174229</v>
      </c>
      <c r="K6250" s="70">
        <f t="shared" si="445"/>
        <v>4.4042992103619518</v>
      </c>
      <c r="L6250" s="107">
        <f>VLOOKUP($B6250,WB.POP.1995,'WB (WDI)'!$AL$2,FALSE)</f>
        <v>8690164</v>
      </c>
      <c r="M6250" s="118">
        <f>VLOOKUP(B6250,WB.GDP.1995,'WB (WDI)'!$AL$2,FALSE)</f>
        <v>2203.2888930585973</v>
      </c>
      <c r="N6250" s="118">
        <f ca="1">VLOOKUP($B6250,INDIRECT(CONCATENATE("WB.INV."&amp;A6250)),'WB (WDI)'!$AL$2,FALSE)</f>
        <v>15.299541973942882</v>
      </c>
      <c r="O6250" s="113" t="e">
        <f>VLOOKUP($B6250,WB.POV2.1995,'WB (WDI)'!$AL$2,FALSE)</f>
        <v>#N/A</v>
      </c>
      <c r="P6250" s="113" t="e">
        <f>VLOOKUP($B6250,WB.POV2.1995,'WB (WDI)'!$AL$2,FALSE)</f>
        <v>#N/A</v>
      </c>
      <c r="Q6250" s="113" t="e">
        <f>VLOOKUP($B6250,WB.SHARE_10.1995,'WB (WDI)'!$AL$2,FALSE)</f>
        <v>#N/A</v>
      </c>
      <c r="R6250" s="100" t="e">
        <f>VLOOKUP($B6250,WB.GINI.1995,'WB (WDI)'!$AL$2,FALSE)</f>
        <v>#N/A</v>
      </c>
      <c r="S6250" s="113">
        <f t="shared" ca="1" si="441"/>
        <v>0.48660239577293396</v>
      </c>
      <c r="T6250" s="113">
        <f t="shared" ca="1" si="439"/>
        <v>0.50734126567840576</v>
      </c>
      <c r="U6250" s="100">
        <f t="shared" ca="1" si="440"/>
        <v>0.96321010589599609</v>
      </c>
      <c r="V6250" s="128">
        <v>42.7</v>
      </c>
    </row>
    <row r="6251" spans="1:22" x14ac:dyDescent="0.25">
      <c r="A6251" s="131">
        <v>1995</v>
      </c>
      <c r="B6251" s="94" t="s">
        <v>105</v>
      </c>
      <c r="C6251" s="95" t="s">
        <v>106</v>
      </c>
      <c r="D6251" s="91" t="s">
        <v>6</v>
      </c>
      <c r="E6251" s="87" t="e">
        <f t="shared" si="445"/>
        <v>#N/A</v>
      </c>
      <c r="F6251" s="69" t="e">
        <f t="shared" si="438"/>
        <v>#N/A</v>
      </c>
      <c r="G6251" s="69" t="e">
        <f t="shared" si="445"/>
        <v>#N/A</v>
      </c>
      <c r="H6251" s="69" t="e">
        <f t="shared" si="445"/>
        <v>#N/A</v>
      </c>
      <c r="I6251" s="69" t="e">
        <f t="shared" si="445"/>
        <v>#N/A</v>
      </c>
      <c r="J6251" s="69" t="e">
        <f t="shared" si="445"/>
        <v>#N/A</v>
      </c>
      <c r="K6251" s="70" t="e">
        <f t="shared" si="445"/>
        <v>#N/A</v>
      </c>
      <c r="L6251" s="107">
        <f>VLOOKUP($B6251,WB.POP.1995,'WB (WDI)'!$AL$2,FALSE)</f>
        <v>75304</v>
      </c>
      <c r="M6251" s="118">
        <f>VLOOKUP(B6251,WB.GDP.1995,'WB (WDI)'!$AL$2,FALSE)</f>
        <v>15554.381405473328</v>
      </c>
      <c r="N6251" s="118">
        <f ca="1">VLOOKUP($B6251,INDIRECT(CONCATENATE("WB.INV."&amp;A6251)),'WB (WDI)'!$AL$2,FALSE)</f>
        <v>30.325193173835789</v>
      </c>
      <c r="O6251" s="113" t="e">
        <f>VLOOKUP($B6251,WB.POV2.1995,'WB (WDI)'!$AL$2,FALSE)</f>
        <v>#N/A</v>
      </c>
      <c r="P6251" s="113" t="e">
        <f>VLOOKUP($B6251,WB.POV2.1995,'WB (WDI)'!$AL$2,FALSE)</f>
        <v>#N/A</v>
      </c>
      <c r="Q6251" s="113" t="e">
        <f>VLOOKUP($B6251,WB.SHARE_10.1995,'WB (WDI)'!$AL$2,FALSE)</f>
        <v>#N/A</v>
      </c>
      <c r="R6251" s="100" t="e">
        <f>VLOOKUP($B6251,WB.GINI.1995,'WB (WDI)'!$AL$2,FALSE)</f>
        <v>#N/A</v>
      </c>
      <c r="S6251" s="113" t="e">
        <f t="shared" ca="1" si="441"/>
        <v>#N/A</v>
      </c>
      <c r="T6251" s="113">
        <f t="shared" ca="1" si="439"/>
        <v>0</v>
      </c>
      <c r="U6251" s="100">
        <f t="shared" ca="1" si="440"/>
        <v>0</v>
      </c>
      <c r="V6251" s="128"/>
    </row>
    <row r="6252" spans="1:22" x14ac:dyDescent="0.25">
      <c r="A6252" s="131">
        <v>1995</v>
      </c>
      <c r="B6252" s="94" t="s">
        <v>107</v>
      </c>
      <c r="C6252" s="95" t="s">
        <v>108</v>
      </c>
      <c r="D6252" s="91" t="s">
        <v>6</v>
      </c>
      <c r="E6252" s="87">
        <f t="shared" si="445"/>
        <v>4.5505030181086514</v>
      </c>
      <c r="F6252" s="69">
        <f t="shared" si="438"/>
        <v>4</v>
      </c>
      <c r="G6252" s="69">
        <f t="shared" si="445"/>
        <v>6.1762107519733833</v>
      </c>
      <c r="H6252" s="69">
        <f t="shared" si="445"/>
        <v>2.709950810007252</v>
      </c>
      <c r="I6252" s="69">
        <f t="shared" si="445"/>
        <v>3.8113049694564856</v>
      </c>
      <c r="J6252" s="69">
        <f t="shared" si="445"/>
        <v>5.9071635719211537</v>
      </c>
      <c r="K6252" s="70">
        <f t="shared" si="445"/>
        <v>4.1525626835473286</v>
      </c>
      <c r="L6252" s="107">
        <f>VLOOKUP($B6252,WB.POP.1995,'WB (WDI)'!$AL$2,FALSE)</f>
        <v>4303957</v>
      </c>
      <c r="M6252" s="118">
        <f>VLOOKUP(B6252,WB.GDP.1995,'WB (WDI)'!$AL$2,FALSE)</f>
        <v>1111.387657811933</v>
      </c>
      <c r="N6252" s="118">
        <f ca="1">VLOOKUP($B6252,INDIRECT(CONCATENATE("WB.INV."&amp;A6252)),'WB (WDI)'!$AL$2,FALSE)</f>
        <v>5.5728660562624226</v>
      </c>
      <c r="O6252" s="113" t="e">
        <f>VLOOKUP($B6252,WB.POV2.1995,'WB (WDI)'!$AL$2,FALSE)</f>
        <v>#N/A</v>
      </c>
      <c r="P6252" s="113" t="e">
        <f>VLOOKUP($B6252,WB.POV2.1995,'WB (WDI)'!$AL$2,FALSE)</f>
        <v>#N/A</v>
      </c>
      <c r="Q6252" s="113" t="e">
        <f>VLOOKUP($B6252,WB.SHARE_10.1995,'WB (WDI)'!$AL$2,FALSE)</f>
        <v>#N/A</v>
      </c>
      <c r="R6252" s="100" t="e">
        <f>VLOOKUP($B6252,WB.GINI.1995,'WB (WDI)'!$AL$2,FALSE)</f>
        <v>#N/A</v>
      </c>
      <c r="S6252" s="113">
        <f t="shared" ca="1" si="441"/>
        <v>0.53641730546951294</v>
      </c>
      <c r="T6252" s="113">
        <f t="shared" ca="1" si="439"/>
        <v>0.42579534649848938</v>
      </c>
      <c r="U6252" s="100">
        <f t="shared" ca="1" si="440"/>
        <v>1.0685620307922363</v>
      </c>
      <c r="V6252" s="128">
        <v>43.9</v>
      </c>
    </row>
    <row r="6253" spans="1:22" x14ac:dyDescent="0.25">
      <c r="A6253" s="131">
        <v>1995</v>
      </c>
      <c r="B6253" s="94" t="s">
        <v>109</v>
      </c>
      <c r="C6253" s="95" t="s">
        <v>110</v>
      </c>
      <c r="D6253" s="91" t="s">
        <v>6</v>
      </c>
      <c r="E6253" s="87" t="e">
        <f t="shared" si="445"/>
        <v>#N/A</v>
      </c>
      <c r="F6253" s="69" t="e">
        <f t="shared" si="438"/>
        <v>#N/A</v>
      </c>
      <c r="G6253" s="69" t="e">
        <f t="shared" si="445"/>
        <v>#N/A</v>
      </c>
      <c r="H6253" s="69" t="e">
        <f t="shared" si="445"/>
        <v>#N/A</v>
      </c>
      <c r="I6253" s="69" t="e">
        <f t="shared" si="445"/>
        <v>#N/A</v>
      </c>
      <c r="J6253" s="69" t="e">
        <f t="shared" si="445"/>
        <v>#N/A</v>
      </c>
      <c r="K6253" s="70" t="e">
        <f t="shared" si="445"/>
        <v>#N/A</v>
      </c>
      <c r="L6253" s="107">
        <f>VLOOKUP($B6253,WB.POP.1995,'WB (WDI)'!$AL$2,FALSE)</f>
        <v>7491637</v>
      </c>
      <c r="M6253" s="118" t="e">
        <f>VLOOKUP(B6253,WB.GDP.1995,'WB (WDI)'!$AL$2,FALSE)</f>
        <v>#N/A</v>
      </c>
      <c r="N6253" s="118" t="e">
        <f ca="1">VLOOKUP($B6253,INDIRECT(CONCATENATE("WB.INV."&amp;A6253)),'WB (WDI)'!$AL$2,FALSE)</f>
        <v>#N/A</v>
      </c>
      <c r="O6253" s="113" t="e">
        <f>VLOOKUP($B6253,WB.POV2.1995,'WB (WDI)'!$AL$2,FALSE)</f>
        <v>#N/A</v>
      </c>
      <c r="P6253" s="113" t="e">
        <f>VLOOKUP($B6253,WB.POV2.1995,'WB (WDI)'!$AL$2,FALSE)</f>
        <v>#N/A</v>
      </c>
      <c r="Q6253" s="113" t="e">
        <f>VLOOKUP($B6253,WB.SHARE_10.1995,'WB (WDI)'!$AL$2,FALSE)</f>
        <v>#N/A</v>
      </c>
      <c r="R6253" s="100" t="e">
        <f>VLOOKUP($B6253,WB.GINI.1995,'WB (WDI)'!$AL$2,FALSE)</f>
        <v>#N/A</v>
      </c>
      <c r="S6253" s="113" t="e">
        <f t="shared" ca="1" si="441"/>
        <v>#N/A</v>
      </c>
      <c r="T6253" s="113" t="e">
        <f t="shared" ca="1" si="439"/>
        <v>#N/A</v>
      </c>
      <c r="U6253" s="100" t="e">
        <f t="shared" ca="1" si="440"/>
        <v>#N/A</v>
      </c>
      <c r="V6253" s="128"/>
    </row>
    <row r="6254" spans="1:22" x14ac:dyDescent="0.25">
      <c r="A6254" s="131">
        <v>1995</v>
      </c>
      <c r="B6254" s="94" t="s">
        <v>111</v>
      </c>
      <c r="C6254" s="95" t="s">
        <v>112</v>
      </c>
      <c r="D6254" s="91" t="s">
        <v>6</v>
      </c>
      <c r="E6254" s="87">
        <f t="shared" ref="E6254:K6263" si="446">IF(ISNUMBER(VLOOKUP($B6254,EFW.1995,3,FALSE))=TRUE,VLOOKUP($B6254,EFW.1995,E$2,FALSE),NA())</f>
        <v>6.2754666666666665</v>
      </c>
      <c r="F6254" s="69">
        <f t="shared" si="438"/>
        <v>2</v>
      </c>
      <c r="G6254" s="69">
        <f t="shared" si="446"/>
        <v>7.4440790239548242</v>
      </c>
      <c r="H6254" s="69">
        <f t="shared" si="446"/>
        <v>2.9826185983718081</v>
      </c>
      <c r="I6254" s="69">
        <f t="shared" si="446"/>
        <v>6.4410637334795036</v>
      </c>
      <c r="J6254" s="69">
        <f t="shared" si="446"/>
        <v>7.0579044937483717</v>
      </c>
      <c r="K6254" s="70">
        <f t="shared" si="446"/>
        <v>7.5915246126740623</v>
      </c>
      <c r="L6254" s="107">
        <f>VLOOKUP($B6254,WB.POP.1995,'WB (WDI)'!$AL$2,FALSE)</f>
        <v>41435761</v>
      </c>
      <c r="M6254" s="118">
        <f>VLOOKUP(B6254,WB.GDP.1995,'WB (WDI)'!$AL$2,FALSE)</f>
        <v>9541.1742882309427</v>
      </c>
      <c r="N6254" s="118">
        <f ca="1">VLOOKUP($B6254,INDIRECT(CONCATENATE("WB.INV."&amp;A6254)),'WB (WDI)'!$AL$2,FALSE)</f>
        <v>16.959937574263574</v>
      </c>
      <c r="O6254" s="113" t="e">
        <f>VLOOKUP($B6254,WB.POV2.1995,'WB (WDI)'!$AL$2,FALSE)</f>
        <v>#N/A</v>
      </c>
      <c r="P6254" s="113" t="e">
        <f>VLOOKUP($B6254,WB.POV2.1995,'WB (WDI)'!$AL$2,FALSE)</f>
        <v>#N/A</v>
      </c>
      <c r="Q6254" s="113" t="e">
        <f>VLOOKUP($B6254,WB.SHARE_10.1995,'WB (WDI)'!$AL$2,FALSE)</f>
        <v>#N/A</v>
      </c>
      <c r="R6254" s="100" t="e">
        <f>VLOOKUP($B6254,WB.GINI.1995,'WB (WDI)'!$AL$2,FALSE)</f>
        <v>#N/A</v>
      </c>
      <c r="S6254" s="113">
        <f t="shared" ca="1" si="441"/>
        <v>0.5821835994720459</v>
      </c>
      <c r="T6254" s="113">
        <f t="shared" ca="1" si="439"/>
        <v>0.74016070365905762</v>
      </c>
      <c r="U6254" s="100">
        <f t="shared" ca="1" si="440"/>
        <v>1.0342257022857666</v>
      </c>
      <c r="V6254" s="128">
        <v>58.8</v>
      </c>
    </row>
    <row r="6255" spans="1:22" x14ac:dyDescent="0.25">
      <c r="A6255" s="131">
        <v>1995</v>
      </c>
      <c r="B6255" s="94" t="s">
        <v>113</v>
      </c>
      <c r="C6255" s="95" t="s">
        <v>114</v>
      </c>
      <c r="D6255" s="91" t="s">
        <v>6</v>
      </c>
      <c r="E6255" s="87" t="e">
        <f t="shared" si="446"/>
        <v>#N/A</v>
      </c>
      <c r="F6255" s="69" t="e">
        <f t="shared" si="438"/>
        <v>#N/A</v>
      </c>
      <c r="G6255" s="69" t="e">
        <f t="shared" si="446"/>
        <v>#N/A</v>
      </c>
      <c r="H6255" s="69" t="e">
        <f t="shared" si="446"/>
        <v>#N/A</v>
      </c>
      <c r="I6255" s="69" t="e">
        <f t="shared" si="446"/>
        <v>#N/A</v>
      </c>
      <c r="J6255" s="69" t="e">
        <f t="shared" si="446"/>
        <v>#N/A</v>
      </c>
      <c r="K6255" s="70" t="e">
        <f t="shared" si="446"/>
        <v>#N/A</v>
      </c>
      <c r="L6255" s="107">
        <f>VLOOKUP($B6255,WB.POP.1995,'WB (WDI)'!$AL$2,FALSE)</f>
        <v>5118083</v>
      </c>
      <c r="M6255" s="118" t="e">
        <f>VLOOKUP(B6255,WB.GDP.1995,'WB (WDI)'!$AL$2,FALSE)</f>
        <v>#N/A</v>
      </c>
      <c r="N6255" s="118" t="e">
        <f ca="1">VLOOKUP($B6255,INDIRECT(CONCATENATE("WB.INV."&amp;A6255)),'WB (WDI)'!$AL$2,FALSE)</f>
        <v>#N/A</v>
      </c>
      <c r="O6255" s="113" t="e">
        <f>VLOOKUP($B6255,WB.POV2.1995,'WB (WDI)'!$AL$2,FALSE)</f>
        <v>#N/A</v>
      </c>
      <c r="P6255" s="113" t="e">
        <f>VLOOKUP($B6255,WB.POV2.1995,'WB (WDI)'!$AL$2,FALSE)</f>
        <v>#N/A</v>
      </c>
      <c r="Q6255" s="113" t="e">
        <f>VLOOKUP($B6255,WB.SHARE_10.1995,'WB (WDI)'!$AL$2,FALSE)</f>
        <v>#N/A</v>
      </c>
      <c r="R6255" s="100" t="e">
        <f>VLOOKUP($B6255,WB.GINI.1995,'WB (WDI)'!$AL$2,FALSE)</f>
        <v>#N/A</v>
      </c>
      <c r="S6255" s="113" t="e">
        <f t="shared" ca="1" si="441"/>
        <v>#N/A</v>
      </c>
      <c r="T6255" s="113" t="e">
        <f t="shared" ca="1" si="439"/>
        <v>#N/A</v>
      </c>
      <c r="U6255" s="100" t="e">
        <f t="shared" ca="1" si="440"/>
        <v>#N/A</v>
      </c>
      <c r="V6255" s="128"/>
    </row>
    <row r="6256" spans="1:22" x14ac:dyDescent="0.25">
      <c r="A6256" s="131">
        <v>1995</v>
      </c>
      <c r="B6256" s="94" t="s">
        <v>13</v>
      </c>
      <c r="C6256" s="95" t="s">
        <v>14</v>
      </c>
      <c r="D6256" s="91" t="s">
        <v>6</v>
      </c>
      <c r="E6256" s="87" t="e">
        <f t="shared" si="446"/>
        <v>#N/A</v>
      </c>
      <c r="F6256" s="69" t="e">
        <f t="shared" si="438"/>
        <v>#N/A</v>
      </c>
      <c r="G6256" s="69" t="e">
        <f t="shared" si="446"/>
        <v>#N/A</v>
      </c>
      <c r="H6256" s="69" t="e">
        <f t="shared" si="446"/>
        <v>#N/A</v>
      </c>
      <c r="I6256" s="69" t="e">
        <f t="shared" si="446"/>
        <v>#N/A</v>
      </c>
      <c r="J6256" s="69" t="e">
        <f t="shared" si="446"/>
        <v>#N/A</v>
      </c>
      <c r="K6256" s="70" t="e">
        <f t="shared" si="446"/>
        <v>#N/A</v>
      </c>
      <c r="L6256" s="107">
        <f>VLOOKUP($B6256,WB.POP.1995,'WB (WDI)'!$AL$2,FALSE)</f>
        <v>24094747</v>
      </c>
      <c r="M6256" s="118">
        <f>VLOOKUP(B6256,WB.GDP.1995,'WB (WDI)'!$AL$2,FALSE)</f>
        <v>1951.3415855119999</v>
      </c>
      <c r="N6256" s="118">
        <f ca="1">VLOOKUP($B6256,INDIRECT(CONCATENATE("WB.INV."&amp;A6256)),'WB (WDI)'!$AL$2,FALSE)</f>
        <v>5.5391670895105003</v>
      </c>
      <c r="O6256" s="113" t="e">
        <f>VLOOKUP($B6256,WB.POV2.1995,'WB (WDI)'!$AL$2,FALSE)</f>
        <v>#N/A</v>
      </c>
      <c r="P6256" s="113" t="e">
        <f>VLOOKUP($B6256,WB.POV2.1995,'WB (WDI)'!$AL$2,FALSE)</f>
        <v>#N/A</v>
      </c>
      <c r="Q6256" s="113" t="e">
        <f>VLOOKUP($B6256,WB.SHARE_10.1995,'WB (WDI)'!$AL$2,FALSE)</f>
        <v>#N/A</v>
      </c>
      <c r="R6256" s="100" t="e">
        <f>VLOOKUP($B6256,WB.GINI.1995,'WB (WDI)'!$AL$2,FALSE)</f>
        <v>#N/A</v>
      </c>
      <c r="S6256" s="113">
        <f t="shared" ca="1" si="441"/>
        <v>0.78047084808349609</v>
      </c>
      <c r="T6256" s="113">
        <f t="shared" ca="1" si="439"/>
        <v>0.62555426359176636</v>
      </c>
      <c r="U6256" s="100">
        <f t="shared" ca="1" si="440"/>
        <v>0.72543543577194214</v>
      </c>
      <c r="V6256" s="128">
        <v>37.5</v>
      </c>
    </row>
    <row r="6257" spans="1:26" x14ac:dyDescent="0.25">
      <c r="A6257" s="131">
        <v>1995</v>
      </c>
      <c r="B6257" s="94" t="s">
        <v>115</v>
      </c>
      <c r="C6257" s="95" t="s">
        <v>116</v>
      </c>
      <c r="D6257" s="91" t="s">
        <v>6</v>
      </c>
      <c r="E6257" s="87">
        <f t="shared" si="446"/>
        <v>4.7300534759358293</v>
      </c>
      <c r="F6257" s="69">
        <f t="shared" si="438"/>
        <v>4</v>
      </c>
      <c r="G6257" s="69">
        <f t="shared" si="446"/>
        <v>5.9946554106482246</v>
      </c>
      <c r="H6257" s="69">
        <f t="shared" si="446"/>
        <v>2.6571169255041425</v>
      </c>
      <c r="I6257" s="69">
        <f t="shared" si="446"/>
        <v>5.0341496635448495</v>
      </c>
      <c r="J6257" s="69" t="str">
        <f t="shared" si="446"/>
        <v/>
      </c>
      <c r="K6257" s="70">
        <f t="shared" si="446"/>
        <v>4.976995378243771</v>
      </c>
      <c r="L6257" s="107">
        <f>VLOOKUP($B6257,WB.POP.1995,'WB (WDI)'!$AL$2,FALSE)</f>
        <v>4226291</v>
      </c>
      <c r="M6257" s="118">
        <f>VLOOKUP(B6257,WB.GDP.1995,'WB (WDI)'!$AL$2,FALSE)</f>
        <v>1207.3872708804049</v>
      </c>
      <c r="N6257" s="118">
        <f ca="1">VLOOKUP($B6257,INDIRECT(CONCATENATE("WB.INV."&amp;A6257)),'WB (WDI)'!$AL$2,FALSE)</f>
        <v>13.588320719284411</v>
      </c>
      <c r="O6257" s="113" t="e">
        <f>VLOOKUP($B6257,WB.POV2.1995,'WB (WDI)'!$AL$2,FALSE)</f>
        <v>#N/A</v>
      </c>
      <c r="P6257" s="113" t="e">
        <f>VLOOKUP($B6257,WB.POV2.1995,'WB (WDI)'!$AL$2,FALSE)</f>
        <v>#N/A</v>
      </c>
      <c r="Q6257" s="113" t="e">
        <f>VLOOKUP($B6257,WB.SHARE_10.1995,'WB (WDI)'!$AL$2,FALSE)</f>
        <v>#N/A</v>
      </c>
      <c r="R6257" s="100" t="e">
        <f>VLOOKUP($B6257,WB.GINI.1995,'WB (WDI)'!$AL$2,FALSE)</f>
        <v>#N/A</v>
      </c>
      <c r="S6257" s="113">
        <f t="shared" ca="1" si="441"/>
        <v>0.80620145797729492</v>
      </c>
      <c r="T6257" s="113">
        <f t="shared" ca="1" si="439"/>
        <v>0.24497181177139282</v>
      </c>
      <c r="U6257" s="100">
        <f t="shared" ca="1" si="440"/>
        <v>0.69674372673034668</v>
      </c>
      <c r="V6257" s="128"/>
    </row>
    <row r="6258" spans="1:26" x14ac:dyDescent="0.25">
      <c r="A6258" s="131">
        <v>1995</v>
      </c>
      <c r="B6258" s="94" t="s">
        <v>15</v>
      </c>
      <c r="C6258" s="95" t="s">
        <v>16</v>
      </c>
      <c r="D6258" s="91" t="s">
        <v>6</v>
      </c>
      <c r="E6258" s="87">
        <f t="shared" si="446"/>
        <v>5.8358454106280186</v>
      </c>
      <c r="F6258" s="69">
        <f t="shared" si="438"/>
        <v>3</v>
      </c>
      <c r="G6258" s="69">
        <f t="shared" si="446"/>
        <v>4.3132633896938941</v>
      </c>
      <c r="H6258" s="69">
        <f t="shared" si="446"/>
        <v>5.0481749835174936</v>
      </c>
      <c r="I6258" s="69">
        <f t="shared" si="446"/>
        <v>7.0164246470402327</v>
      </c>
      <c r="J6258" s="69">
        <f t="shared" si="446"/>
        <v>6.7313810037750788</v>
      </c>
      <c r="K6258" s="70">
        <f t="shared" si="446"/>
        <v>6.5113781182019359</v>
      </c>
      <c r="L6258" s="107">
        <f>VLOOKUP($B6258,WB.POP.1995,'WB (WDI)'!$AL$2,FALSE)</f>
        <v>9125398</v>
      </c>
      <c r="M6258" s="118">
        <f>VLOOKUP(B6258,WB.GDP.1995,'WB (WDI)'!$AL$2,FALSE)</f>
        <v>5931.4760764705361</v>
      </c>
      <c r="N6258" s="118">
        <f ca="1">VLOOKUP($B6258,INDIRECT(CONCATENATE("WB.INV."&amp;A6258)),'WB (WDI)'!$AL$2,FALSE)</f>
        <v>24.165777220000233</v>
      </c>
      <c r="O6258" s="113">
        <f>VLOOKUP($B6258,WB.POV2.1995,'WB (WDI)'!$AL$2,FALSE)</f>
        <v>31.7</v>
      </c>
      <c r="P6258" s="113">
        <f>VLOOKUP($B6258,WB.POV2.1995,'WB (WDI)'!$AL$2,FALSE)</f>
        <v>31.7</v>
      </c>
      <c r="Q6258" s="113">
        <f>VLOOKUP($B6258,WB.SHARE_10.1995,'WB (WDI)'!$AL$2,FALSE)</f>
        <v>2.2999999999999998</v>
      </c>
      <c r="R6258" s="100">
        <f>VLOOKUP($B6258,WB.GINI.1995,'WB (WDI)'!$AL$2,FALSE)</f>
        <v>41.7</v>
      </c>
      <c r="S6258" s="113">
        <f t="shared" ca="1" si="441"/>
        <v>0.51845717430114746</v>
      </c>
      <c r="T6258" s="113">
        <f t="shared" ca="1" si="439"/>
        <v>0.7257610559463501</v>
      </c>
      <c r="U6258" s="100">
        <f t="shared" ca="1" si="440"/>
        <v>0.85948193073272705</v>
      </c>
      <c r="V6258" s="128">
        <v>41.2</v>
      </c>
    </row>
    <row r="6259" spans="1:26" x14ac:dyDescent="0.25">
      <c r="A6259" s="131">
        <v>1995</v>
      </c>
      <c r="B6259" s="94" t="s">
        <v>117</v>
      </c>
      <c r="C6259" s="95" t="s">
        <v>118</v>
      </c>
      <c r="D6259" s="91" t="s">
        <v>6</v>
      </c>
      <c r="E6259" s="87">
        <f t="shared" si="446"/>
        <v>5.2119197707736387</v>
      </c>
      <c r="F6259" s="69">
        <f t="shared" si="438"/>
        <v>3</v>
      </c>
      <c r="G6259" s="69">
        <f t="shared" si="446"/>
        <v>7.3203793345140067</v>
      </c>
      <c r="H6259" s="69">
        <f t="shared" si="446"/>
        <v>4.0043467596211837</v>
      </c>
      <c r="I6259" s="69">
        <f t="shared" si="446"/>
        <v>4.6227874355187257</v>
      </c>
      <c r="J6259" s="69">
        <f t="shared" si="446"/>
        <v>4.801901668372726</v>
      </c>
      <c r="K6259" s="70">
        <f t="shared" si="446"/>
        <v>5.4069441718007791</v>
      </c>
      <c r="L6259" s="107">
        <f>VLOOKUP($B6259,WB.POP.1995,'WB (WDI)'!$AL$2,FALSE)</f>
        <v>20413152</v>
      </c>
      <c r="M6259" s="118">
        <f>VLOOKUP(B6259,WB.GDP.1995,'WB (WDI)'!$AL$2,FALSE)</f>
        <v>1082.9280488724735</v>
      </c>
      <c r="N6259" s="118">
        <f ca="1">VLOOKUP($B6259,INDIRECT(CONCATENATE("WB.INV."&amp;A6259)),'WB (WDI)'!$AL$2,FALSE)</f>
        <v>16.367344231606186</v>
      </c>
      <c r="O6259" s="113" t="e">
        <f>VLOOKUP($B6259,WB.POV2.1995,'WB (WDI)'!$AL$2,FALSE)</f>
        <v>#N/A</v>
      </c>
      <c r="P6259" s="113" t="e">
        <f>VLOOKUP($B6259,WB.POV2.1995,'WB (WDI)'!$AL$2,FALSE)</f>
        <v>#N/A</v>
      </c>
      <c r="Q6259" s="113" t="e">
        <f>VLOOKUP($B6259,WB.SHARE_10.1995,'WB (WDI)'!$AL$2,FALSE)</f>
        <v>#N/A</v>
      </c>
      <c r="R6259" s="100" t="e">
        <f>VLOOKUP($B6259,WB.GINI.1995,'WB (WDI)'!$AL$2,FALSE)</f>
        <v>#N/A</v>
      </c>
      <c r="S6259" s="113" t="e">
        <f t="shared" ca="1" si="441"/>
        <v>#N/A</v>
      </c>
      <c r="T6259" s="113">
        <f t="shared" ca="1" si="439"/>
        <v>0</v>
      </c>
      <c r="U6259" s="100">
        <f t="shared" ca="1" si="440"/>
        <v>0</v>
      </c>
      <c r="V6259" s="128">
        <v>43.3</v>
      </c>
    </row>
    <row r="6260" spans="1:26" x14ac:dyDescent="0.25">
      <c r="A6260" s="131">
        <v>1995</v>
      </c>
      <c r="B6260" s="94" t="s">
        <v>119</v>
      </c>
      <c r="C6260" s="95" t="s">
        <v>120</v>
      </c>
      <c r="D6260" s="91" t="s">
        <v>6</v>
      </c>
      <c r="E6260" s="87">
        <f t="shared" si="446"/>
        <v>5.7103636363636365</v>
      </c>
      <c r="F6260" s="69">
        <f t="shared" si="438"/>
        <v>3</v>
      </c>
      <c r="G6260" s="69">
        <f t="shared" si="446"/>
        <v>7.9251060880611384</v>
      </c>
      <c r="H6260" s="69">
        <f t="shared" si="446"/>
        <v>5.1567496594740954</v>
      </c>
      <c r="I6260" s="69">
        <f t="shared" si="446"/>
        <v>5.0243808279419744</v>
      </c>
      <c r="J6260" s="69">
        <f t="shared" si="446"/>
        <v>5.8983345000949718</v>
      </c>
      <c r="K6260" s="70">
        <f t="shared" si="446"/>
        <v>4.6397172584727082</v>
      </c>
      <c r="L6260" s="107">
        <f>VLOOKUP($B6260,WB.POP.1995,'WB (WDI)'!$AL$2,FALSE)</f>
        <v>29649135</v>
      </c>
      <c r="M6260" s="118">
        <f>VLOOKUP(B6260,WB.GDP.1995,'WB (WDI)'!$AL$2,FALSE)</f>
        <v>1294.0110720556299</v>
      </c>
      <c r="N6260" s="118">
        <f ca="1">VLOOKUP($B6260,INDIRECT(CONCATENATE("WB.INV."&amp;A6260)),'WB (WDI)'!$AL$2,FALSE)</f>
        <v>19.595927826518789</v>
      </c>
      <c r="O6260" s="113" t="e">
        <f>VLOOKUP($B6260,WB.POV2.1995,'WB (WDI)'!$AL$2,FALSE)</f>
        <v>#N/A</v>
      </c>
      <c r="P6260" s="113" t="e">
        <f>VLOOKUP($B6260,WB.POV2.1995,'WB (WDI)'!$AL$2,FALSE)</f>
        <v>#N/A</v>
      </c>
      <c r="Q6260" s="113" t="e">
        <f>VLOOKUP($B6260,WB.SHARE_10.1995,'WB (WDI)'!$AL$2,FALSE)</f>
        <v>#N/A</v>
      </c>
      <c r="R6260" s="100" t="e">
        <f>VLOOKUP($B6260,WB.GINI.1995,'WB (WDI)'!$AL$2,FALSE)</f>
        <v>#N/A</v>
      </c>
      <c r="S6260" s="113">
        <f t="shared" ca="1" si="441"/>
        <v>0.51393431425094604</v>
      </c>
      <c r="T6260" s="113">
        <f t="shared" ca="1" si="439"/>
        <v>0.19485031068325043</v>
      </c>
      <c r="U6260" s="100">
        <f t="shared" ca="1" si="440"/>
        <v>0.81142115592956543</v>
      </c>
      <c r="V6260" s="128"/>
    </row>
    <row r="6261" spans="1:26" x14ac:dyDescent="0.25">
      <c r="A6261" s="131">
        <v>1995</v>
      </c>
      <c r="B6261" s="94" t="s">
        <v>17</v>
      </c>
      <c r="C6261" s="95" t="s">
        <v>18</v>
      </c>
      <c r="D6261" s="91" t="s">
        <v>6</v>
      </c>
      <c r="E6261" s="87" t="e">
        <f t="shared" si="446"/>
        <v>#N/A</v>
      </c>
      <c r="F6261" s="69" t="e">
        <f t="shared" si="438"/>
        <v>#N/A</v>
      </c>
      <c r="G6261" s="69" t="e">
        <f t="shared" si="446"/>
        <v>#N/A</v>
      </c>
      <c r="H6261" s="69" t="e">
        <f t="shared" si="446"/>
        <v>#N/A</v>
      </c>
      <c r="I6261" s="69" t="e">
        <f t="shared" si="446"/>
        <v>#N/A</v>
      </c>
      <c r="J6261" s="69" t="e">
        <f t="shared" si="446"/>
        <v>#N/A</v>
      </c>
      <c r="K6261" s="70" t="e">
        <f t="shared" si="446"/>
        <v>#N/A</v>
      </c>
      <c r="L6261" s="107" t="e">
        <f>VLOOKUP($B6261,WB.POP.1995,'WB (WDI)'!$AL$2,FALSE)</f>
        <v>#N/A</v>
      </c>
      <c r="M6261" s="118" t="e">
        <f>VLOOKUP(B6261,WB.GDP.1995,'WB (WDI)'!$AL$2,FALSE)</f>
        <v>#N/A</v>
      </c>
      <c r="N6261" s="118" t="e">
        <f ca="1">VLOOKUP($B6261,INDIRECT(CONCATENATE("WB.INV."&amp;A6261)),'WB (WDI)'!$AL$2,FALSE)</f>
        <v>#N/A</v>
      </c>
      <c r="O6261" s="113" t="e">
        <f>VLOOKUP($B6261,WB.POV2.1995,'WB (WDI)'!$AL$2,FALSE)</f>
        <v>#N/A</v>
      </c>
      <c r="P6261" s="113" t="e">
        <f>VLOOKUP($B6261,WB.POV2.1995,'WB (WDI)'!$AL$2,FALSE)</f>
        <v>#N/A</v>
      </c>
      <c r="Q6261" s="113" t="e">
        <f>VLOOKUP($B6261,WB.SHARE_10.1995,'WB (WDI)'!$AL$2,FALSE)</f>
        <v>#N/A</v>
      </c>
      <c r="R6261" s="100" t="e">
        <f>VLOOKUP($B6261,WB.GINI.1995,'WB (WDI)'!$AL$2,FALSE)</f>
        <v>#N/A</v>
      </c>
      <c r="S6261" s="113" t="e">
        <f t="shared" ca="1" si="441"/>
        <v>#N/A</v>
      </c>
      <c r="T6261" s="113" t="e">
        <f t="shared" ca="1" si="439"/>
        <v>#N/A</v>
      </c>
      <c r="U6261" s="100" t="e">
        <f t="shared" ca="1" si="440"/>
        <v>#N/A</v>
      </c>
      <c r="V6261" s="128"/>
    </row>
    <row r="6262" spans="1:26" x14ac:dyDescent="0.25">
      <c r="A6262" s="131">
        <v>1995</v>
      </c>
      <c r="B6262" s="94" t="s">
        <v>121</v>
      </c>
      <c r="C6262" s="95" t="s">
        <v>122</v>
      </c>
      <c r="D6262" s="91" t="s">
        <v>6</v>
      </c>
      <c r="E6262" s="87">
        <f t="shared" si="446"/>
        <v>4.6043532684283717</v>
      </c>
      <c r="F6262" s="69">
        <f t="shared" si="438"/>
        <v>4</v>
      </c>
      <c r="G6262" s="69">
        <f t="shared" si="446"/>
        <v>6.70344731706974</v>
      </c>
      <c r="H6262" s="69">
        <f t="shared" si="446"/>
        <v>5.5475784609678263</v>
      </c>
      <c r="I6262" s="69">
        <f t="shared" si="446"/>
        <v>0.6630726808125007</v>
      </c>
      <c r="J6262" s="69">
        <f t="shared" si="446"/>
        <v>4.7641720417579485</v>
      </c>
      <c r="K6262" s="70">
        <f t="shared" si="446"/>
        <v>5.2505400646146905</v>
      </c>
      <c r="L6262" s="107">
        <f>VLOOKUP($B6262,WB.POP.1995,'WB (WDI)'!$AL$2,FALSE)</f>
        <v>9096607</v>
      </c>
      <c r="M6262" s="118">
        <f>VLOOKUP(B6262,WB.GDP.1995,'WB (WDI)'!$AL$2,FALSE)</f>
        <v>1908.6990049003682</v>
      </c>
      <c r="N6262" s="118" t="e">
        <f ca="1">VLOOKUP($B6262,INDIRECT(CONCATENATE("WB.INV."&amp;A6262)),'WB (WDI)'!$AL$2,FALSE)</f>
        <v>#N/A</v>
      </c>
      <c r="O6262" s="113" t="e">
        <f>VLOOKUP($B6262,WB.POV2.1995,'WB (WDI)'!$AL$2,FALSE)</f>
        <v>#N/A</v>
      </c>
      <c r="P6262" s="113" t="e">
        <f>VLOOKUP($B6262,WB.POV2.1995,'WB (WDI)'!$AL$2,FALSE)</f>
        <v>#N/A</v>
      </c>
      <c r="Q6262" s="113" t="e">
        <f>VLOOKUP($B6262,WB.SHARE_10.1995,'WB (WDI)'!$AL$2,FALSE)</f>
        <v>#N/A</v>
      </c>
      <c r="R6262" s="100" t="e">
        <f>VLOOKUP($B6262,WB.GINI.1995,'WB (WDI)'!$AL$2,FALSE)</f>
        <v>#N/A</v>
      </c>
      <c r="S6262" s="113">
        <f t="shared" ca="1" si="441"/>
        <v>0.44572088122367859</v>
      </c>
      <c r="T6262" s="113">
        <f t="shared" ca="1" si="439"/>
        <v>0.14983950555324554</v>
      </c>
      <c r="U6262" s="100">
        <f t="shared" ca="1" si="440"/>
        <v>0.63667881488800049</v>
      </c>
      <c r="V6262" s="128">
        <v>53.8</v>
      </c>
    </row>
    <row r="6263" spans="1:26" x14ac:dyDescent="0.25">
      <c r="A6263" s="131">
        <v>1995</v>
      </c>
      <c r="B6263" s="94" t="s">
        <v>123</v>
      </c>
      <c r="C6263" s="95" t="s">
        <v>124</v>
      </c>
      <c r="D6263" s="91" t="s">
        <v>6</v>
      </c>
      <c r="E6263" s="87">
        <f t="shared" si="446"/>
        <v>5.3831435079726653</v>
      </c>
      <c r="F6263" s="69">
        <f t="shared" si="438"/>
        <v>3</v>
      </c>
      <c r="G6263" s="69">
        <f t="shared" si="446"/>
        <v>5.878486612959466</v>
      </c>
      <c r="H6263" s="69">
        <f t="shared" si="446"/>
        <v>5.1119658138262434</v>
      </c>
      <c r="I6263" s="69">
        <f t="shared" si="446"/>
        <v>4.9100098823362304</v>
      </c>
      <c r="J6263" s="69">
        <f t="shared" si="446"/>
        <v>5.6684394727578109</v>
      </c>
      <c r="K6263" s="70">
        <f t="shared" si="446"/>
        <v>5.6160372792168483</v>
      </c>
      <c r="L6263" s="107">
        <f>VLOOKUP($B6263,WB.POP.1995,'WB (WDI)'!$AL$2,FALSE)</f>
        <v>11410714</v>
      </c>
      <c r="M6263" s="118">
        <f>VLOOKUP(B6263,WB.GDP.1995,'WB (WDI)'!$AL$2,FALSE)</f>
        <v>3226.4139296272083</v>
      </c>
      <c r="N6263" s="118">
        <f ca="1">VLOOKUP($B6263,INDIRECT(CONCATENATE("WB.INV."&amp;A6263)),'WB (WDI)'!$AL$2,FALSE)</f>
        <v>24.577260151269449</v>
      </c>
      <c r="O6263" s="113" t="e">
        <f>VLOOKUP($B6263,WB.POV2.1995,'WB (WDI)'!$AL$2,FALSE)</f>
        <v>#N/A</v>
      </c>
      <c r="P6263" s="113" t="e">
        <f>VLOOKUP($B6263,WB.POV2.1995,'WB (WDI)'!$AL$2,FALSE)</f>
        <v>#N/A</v>
      </c>
      <c r="Q6263" s="113" t="e">
        <f>VLOOKUP($B6263,WB.SHARE_10.1995,'WB (WDI)'!$AL$2,FALSE)</f>
        <v>#N/A</v>
      </c>
      <c r="R6263" s="100" t="e">
        <f>VLOOKUP($B6263,WB.GINI.1995,'WB (WDI)'!$AL$2,FALSE)</f>
        <v>#N/A</v>
      </c>
      <c r="S6263" s="113">
        <f t="shared" ca="1" si="441"/>
        <v>0.53338110446929932</v>
      </c>
      <c r="T6263" s="113">
        <f t="shared" ca="1" si="439"/>
        <v>0.83921843767166138</v>
      </c>
      <c r="U6263" s="100">
        <f t="shared" ca="1" si="440"/>
        <v>0.74733871221542358</v>
      </c>
      <c r="V6263" s="128">
        <v>48</v>
      </c>
      <c r="X6263" s="117"/>
      <c r="Y6263" s="117"/>
      <c r="Z6263" s="117"/>
    </row>
    <row r="6264" spans="1:26" x14ac:dyDescent="0.25">
      <c r="A6264" s="131">
        <v>1995</v>
      </c>
      <c r="B6264" s="94" t="s">
        <v>277</v>
      </c>
      <c r="C6264" s="95" t="s">
        <v>278</v>
      </c>
      <c r="D6264" s="91" t="s">
        <v>237</v>
      </c>
      <c r="E6264" s="87" t="e">
        <f t="shared" ref="E6264:K6273" si="447">IF(ISNUMBER(VLOOKUP($B6264,EFW.1995,3,FALSE))=TRUE,VLOOKUP($B6264,EFW.1995,E$2,FALSE),NA())</f>
        <v>#N/A</v>
      </c>
      <c r="F6264" s="69" t="e">
        <f t="shared" si="438"/>
        <v>#N/A</v>
      </c>
      <c r="G6264" s="69" t="e">
        <f t="shared" si="447"/>
        <v>#N/A</v>
      </c>
      <c r="H6264" s="69" t="e">
        <f t="shared" si="447"/>
        <v>#N/A</v>
      </c>
      <c r="I6264" s="69" t="e">
        <f t="shared" si="447"/>
        <v>#N/A</v>
      </c>
      <c r="J6264" s="69" t="e">
        <f t="shared" si="447"/>
        <v>#N/A</v>
      </c>
      <c r="K6264" s="70" t="e">
        <f t="shared" si="447"/>
        <v>#N/A</v>
      </c>
      <c r="L6264" s="107">
        <f>VLOOKUP($B6264,WB.POP.1995,'WB (WDI)'!$AL$2,FALSE)</f>
        <v>18110657</v>
      </c>
      <c r="M6264" s="118" t="e">
        <f>VLOOKUP(B6264,WB.GDP.1995,'WB (WDI)'!$AL$2,FALSE)</f>
        <v>#N/A</v>
      </c>
      <c r="N6264" s="118" t="e">
        <f ca="1">VLOOKUP($B6264,INDIRECT(CONCATENATE("WB.INV."&amp;A6264)),'WB (WDI)'!$AL$2,FALSE)</f>
        <v>#N/A</v>
      </c>
      <c r="O6264" s="113" t="e">
        <f>VLOOKUP($B6264,WB.POV2.1995,'WB (WDI)'!$AL$2,FALSE)</f>
        <v>#N/A</v>
      </c>
      <c r="P6264" s="113" t="e">
        <f>VLOOKUP($B6264,WB.POV2.1995,'WB (WDI)'!$AL$2,FALSE)</f>
        <v>#N/A</v>
      </c>
      <c r="Q6264" s="113" t="e">
        <f>VLOOKUP($B6264,WB.SHARE_10.1995,'WB (WDI)'!$AL$2,FALSE)</f>
        <v>#N/A</v>
      </c>
      <c r="R6264" s="100" t="e">
        <f>VLOOKUP($B6264,WB.GINI.1995,'WB (WDI)'!$AL$2,FALSE)</f>
        <v>#N/A</v>
      </c>
      <c r="S6264" s="113" t="e">
        <f t="shared" ca="1" si="441"/>
        <v>#N/A</v>
      </c>
      <c r="T6264" s="113" t="e">
        <f t="shared" ca="1" si="439"/>
        <v>#N/A</v>
      </c>
      <c r="U6264" s="100" t="e">
        <f t="shared" ca="1" si="440"/>
        <v>#N/A</v>
      </c>
      <c r="V6264" s="128"/>
      <c r="X6264" s="117"/>
      <c r="Y6264" s="117"/>
      <c r="Z6264" s="117"/>
    </row>
    <row r="6265" spans="1:26" x14ac:dyDescent="0.25">
      <c r="A6265" s="131">
        <v>1995</v>
      </c>
      <c r="B6265" s="94" t="s">
        <v>294</v>
      </c>
      <c r="C6265" s="95" t="s">
        <v>295</v>
      </c>
      <c r="D6265" s="91" t="s">
        <v>237</v>
      </c>
      <c r="E6265" s="87" t="e">
        <f t="shared" si="447"/>
        <v>#N/A</v>
      </c>
      <c r="F6265" s="69" t="e">
        <f t="shared" si="438"/>
        <v>#N/A</v>
      </c>
      <c r="G6265" s="69" t="e">
        <f t="shared" si="447"/>
        <v>#N/A</v>
      </c>
      <c r="H6265" s="69" t="e">
        <f t="shared" si="447"/>
        <v>#N/A</v>
      </c>
      <c r="I6265" s="69" t="e">
        <f t="shared" si="447"/>
        <v>#N/A</v>
      </c>
      <c r="J6265" s="69" t="e">
        <f t="shared" si="447"/>
        <v>#N/A</v>
      </c>
      <c r="K6265" s="70" t="e">
        <f t="shared" si="447"/>
        <v>#N/A</v>
      </c>
      <c r="L6265" s="107">
        <f>VLOOKUP($B6265,WB.POP.1995,'WB (WDI)'!$AL$2,FALSE)</f>
        <v>3217348</v>
      </c>
      <c r="M6265" s="118">
        <f>VLOOKUP(B6265,WB.GDP.1995,'WB (WDI)'!$AL$2,FALSE)</f>
        <v>3008.2342556902613</v>
      </c>
      <c r="N6265" s="118">
        <f ca="1">VLOOKUP($B6265,INDIRECT(CONCATENATE("WB.INV."&amp;A6265)),'WB (WDI)'!$AL$2,FALSE)</f>
        <v>16.153955432999123</v>
      </c>
      <c r="O6265" s="113" t="e">
        <f>VLOOKUP($B6265,WB.POV2.1995,'WB (WDI)'!$AL$2,FALSE)</f>
        <v>#N/A</v>
      </c>
      <c r="P6265" s="113" t="e">
        <f>VLOOKUP($B6265,WB.POV2.1995,'WB (WDI)'!$AL$2,FALSE)</f>
        <v>#N/A</v>
      </c>
      <c r="Q6265" s="113" t="e">
        <f>VLOOKUP($B6265,WB.SHARE_10.1995,'WB (WDI)'!$AL$2,FALSE)</f>
        <v>#N/A</v>
      </c>
      <c r="R6265" s="100" t="e">
        <f>VLOOKUP($B6265,WB.GINI.1995,'WB (WDI)'!$AL$2,FALSE)</f>
        <v>#N/A</v>
      </c>
      <c r="S6265" s="113">
        <f t="shared" ca="1" si="441"/>
        <v>0.74037629365921021</v>
      </c>
      <c r="T6265" s="113">
        <f t="shared" ca="1" si="439"/>
        <v>0.20573015511035919</v>
      </c>
      <c r="U6265" s="100">
        <f t="shared" ca="1" si="440"/>
        <v>0.2551291286945343</v>
      </c>
      <c r="V6265" s="128">
        <v>38.299999999999997</v>
      </c>
      <c r="X6265" s="117"/>
      <c r="Y6265" s="117"/>
      <c r="Z6265" s="117"/>
    </row>
    <row r="6266" spans="1:26" x14ac:dyDescent="0.25">
      <c r="A6266" s="131">
        <v>1995</v>
      </c>
      <c r="B6266" s="94" t="s">
        <v>296</v>
      </c>
      <c r="C6266" s="95" t="s">
        <v>297</v>
      </c>
      <c r="D6266" s="91" t="s">
        <v>237</v>
      </c>
      <c r="E6266" s="87" t="e">
        <f t="shared" si="447"/>
        <v>#N/A</v>
      </c>
      <c r="F6266" s="69" t="e">
        <f t="shared" si="438"/>
        <v>#N/A</v>
      </c>
      <c r="G6266" s="69" t="e">
        <f t="shared" si="447"/>
        <v>#N/A</v>
      </c>
      <c r="H6266" s="69" t="e">
        <f t="shared" si="447"/>
        <v>#N/A</v>
      </c>
      <c r="I6266" s="69" t="e">
        <f t="shared" si="447"/>
        <v>#N/A</v>
      </c>
      <c r="J6266" s="69" t="e">
        <f t="shared" si="447"/>
        <v>#N/A</v>
      </c>
      <c r="K6266" s="70" t="e">
        <f t="shared" si="447"/>
        <v>#N/A</v>
      </c>
      <c r="L6266" s="107">
        <f>VLOOKUP($B6266,WB.POP.1995,'WB (WDI)'!$AL$2,FALSE)</f>
        <v>7685000</v>
      </c>
      <c r="M6266" s="118">
        <f>VLOOKUP(B6266,WB.GDP.1995,'WB (WDI)'!$AL$2,FALSE)</f>
        <v>3025.2938768797312</v>
      </c>
      <c r="N6266" s="118">
        <f ca="1">VLOOKUP($B6266,INDIRECT(CONCATENATE("WB.INV."&amp;A6266)),'WB (WDI)'!$AL$2,FALSE)</f>
        <v>15.643452994657418</v>
      </c>
      <c r="O6266" s="113">
        <f>VLOOKUP($B6266,WB.POV2.1995,'WB (WDI)'!$AL$2,FALSE)</f>
        <v>25.4</v>
      </c>
      <c r="P6266" s="113">
        <f>VLOOKUP($B6266,WB.POV2.1995,'WB (WDI)'!$AL$2,FALSE)</f>
        <v>25.4</v>
      </c>
      <c r="Q6266" s="113">
        <f>VLOOKUP($B6266,WB.SHARE_10.1995,'WB (WDI)'!$AL$2,FALSE)</f>
        <v>2.7</v>
      </c>
      <c r="R6266" s="100">
        <f>VLOOKUP($B6266,WB.GINI.1995,'WB (WDI)'!$AL$2,FALSE)</f>
        <v>34.700000000000003</v>
      </c>
      <c r="S6266" s="113">
        <f t="shared" ca="1" si="441"/>
        <v>0.51396548748016357</v>
      </c>
      <c r="T6266" s="113">
        <f t="shared" ca="1" si="439"/>
        <v>0</v>
      </c>
      <c r="U6266" s="100">
        <f t="shared" ca="1" si="440"/>
        <v>0</v>
      </c>
      <c r="V6266" s="128">
        <v>31.8</v>
      </c>
      <c r="X6266" s="117"/>
      <c r="Y6266" s="117"/>
      <c r="Z6266" s="117"/>
    </row>
    <row r="6267" spans="1:26" x14ac:dyDescent="0.25">
      <c r="A6267" s="131">
        <v>1995</v>
      </c>
      <c r="B6267" s="94" t="s">
        <v>298</v>
      </c>
      <c r="C6267" s="95" t="s">
        <v>299</v>
      </c>
      <c r="D6267" s="91" t="s">
        <v>237</v>
      </c>
      <c r="E6267" s="87">
        <f t="shared" si="447"/>
        <v>6.8282608695652183</v>
      </c>
      <c r="F6267" s="69">
        <f t="shared" si="438"/>
        <v>2</v>
      </c>
      <c r="G6267" s="69">
        <f t="shared" si="447"/>
        <v>5.1746610962034065</v>
      </c>
      <c r="H6267" s="69">
        <f t="shared" si="447"/>
        <v>4.8793956181229747</v>
      </c>
      <c r="I6267" s="69">
        <f t="shared" si="447"/>
        <v>9.4327092504463153</v>
      </c>
      <c r="J6267" s="69">
        <f t="shared" si="447"/>
        <v>7.4068202765721392</v>
      </c>
      <c r="K6267" s="70">
        <f t="shared" si="447"/>
        <v>7.5240675600096028</v>
      </c>
      <c r="L6267" s="107">
        <f>VLOOKUP($B6267,WB.POP.1995,'WB (WDI)'!$AL$2,FALSE)</f>
        <v>563697</v>
      </c>
      <c r="M6267" s="118">
        <f>VLOOKUP(B6267,WB.GDP.1995,'WB (WDI)'!$AL$2,FALSE)</f>
        <v>47157.300417981918</v>
      </c>
      <c r="N6267" s="118">
        <f ca="1">VLOOKUP($B6267,INDIRECT(CONCATENATE("WB.INV."&amp;A6267)),'WB (WDI)'!$AL$2,FALSE)</f>
        <v>17.327453729537769</v>
      </c>
      <c r="O6267" s="113" t="e">
        <f>VLOOKUP($B6267,WB.POV2.1995,'WB (WDI)'!$AL$2,FALSE)</f>
        <v>#N/A</v>
      </c>
      <c r="P6267" s="113" t="e">
        <f>VLOOKUP($B6267,WB.POV2.1995,'WB (WDI)'!$AL$2,FALSE)</f>
        <v>#N/A</v>
      </c>
      <c r="Q6267" s="113" t="e">
        <f>VLOOKUP($B6267,WB.SHARE_10.1995,'WB (WDI)'!$AL$2,FALSE)</f>
        <v>#N/A</v>
      </c>
      <c r="R6267" s="100" t="e">
        <f>VLOOKUP($B6267,WB.GINI.1995,'WB (WDI)'!$AL$2,FALSE)</f>
        <v>#N/A</v>
      </c>
      <c r="S6267" s="113">
        <f t="shared" ca="1" si="441"/>
        <v>0.33697938919067383</v>
      </c>
      <c r="T6267" s="113">
        <f t="shared" ca="1" si="439"/>
        <v>0.85493111610412598</v>
      </c>
      <c r="U6267" s="100">
        <f t="shared" ca="1" si="440"/>
        <v>1.200026273727417</v>
      </c>
      <c r="V6267" s="128"/>
      <c r="X6267" s="117"/>
      <c r="Y6267" s="117"/>
      <c r="Z6267" s="117"/>
    </row>
    <row r="6268" spans="1:26" x14ac:dyDescent="0.25">
      <c r="A6268" s="131">
        <v>1995</v>
      </c>
      <c r="B6268" s="94" t="s">
        <v>279</v>
      </c>
      <c r="C6268" s="95" t="s">
        <v>280</v>
      </c>
      <c r="D6268" s="91" t="s">
        <v>237</v>
      </c>
      <c r="E6268" s="87">
        <f t="shared" si="447"/>
        <v>4.9316554054054054</v>
      </c>
      <c r="F6268" s="69">
        <f t="shared" ref="F6268:F6331" si="448">IF(E6268&gt;_xlfn.QUARTILE.INC(EFW.1995.Score,3), 1, IF(E6268&gt;_xlfn.QUARTILE.INC(EFW.1995.Score,2), 2, IF(E6268&gt;_xlfn.QUARTILE.INC(EFW.1995.Score,1), 3, 4)))</f>
        <v>4</v>
      </c>
      <c r="G6268" s="69">
        <f t="shared" si="447"/>
        <v>6.8270506849499242</v>
      </c>
      <c r="H6268" s="69">
        <f t="shared" si="447"/>
        <v>3.014756397553755</v>
      </c>
      <c r="I6268" s="69">
        <f t="shared" si="447"/>
        <v>6.4248248087629634</v>
      </c>
      <c r="J6268" s="69">
        <f t="shared" si="447"/>
        <v>2.6716687102013217</v>
      </c>
      <c r="K6268" s="70">
        <f t="shared" si="447"/>
        <v>5.7065855355955355</v>
      </c>
      <c r="L6268" s="107">
        <f>VLOOKUP($B6268,WB.POP.1995,'WB (WDI)'!$AL$2,FALSE)</f>
        <v>115169930</v>
      </c>
      <c r="M6268" s="118">
        <f>VLOOKUP(B6268,WB.GDP.1995,'WB (WDI)'!$AL$2,FALSE)</f>
        <v>1696.5678691624123</v>
      </c>
      <c r="N6268" s="118">
        <f ca="1">VLOOKUP($B6268,INDIRECT(CONCATENATE("WB.INV."&amp;A6268)),'WB (WDI)'!$AL$2,FALSE)</f>
        <v>19.119795822139899</v>
      </c>
      <c r="O6268" s="113">
        <f>VLOOKUP($B6268,WB.POV2.1995,'WB (WDI)'!$AL$2,FALSE)</f>
        <v>74.8</v>
      </c>
      <c r="P6268" s="113">
        <f>VLOOKUP($B6268,WB.POV2.1995,'WB (WDI)'!$AL$2,FALSE)</f>
        <v>74.8</v>
      </c>
      <c r="Q6268" s="113">
        <f>VLOOKUP($B6268,WB.SHARE_10.1995,'WB (WDI)'!$AL$2,FALSE)</f>
        <v>3.8</v>
      </c>
      <c r="R6268" s="100">
        <f>VLOOKUP($B6268,WB.GINI.1995,'WB (WDI)'!$AL$2,FALSE)</f>
        <v>32.9</v>
      </c>
      <c r="S6268" s="113" t="e">
        <f t="shared" ca="1" si="441"/>
        <v>#N/A</v>
      </c>
      <c r="T6268" s="113">
        <f t="shared" ref="T6268:T6331" ca="1" si="449">VLOOKUP(B6268,INDIRECT(CONCATENATE("PWT.",A6268)),17,FALSE)</f>
        <v>0</v>
      </c>
      <c r="U6268" s="100">
        <f t="shared" ref="U6268:U6331" ca="1" si="450">VLOOKUP(B6268,INDIRECT(CONCATENATE("PWT.",A6268)),24,FALSE)</f>
        <v>0</v>
      </c>
      <c r="V6268" s="128">
        <v>33.4</v>
      </c>
      <c r="X6268" s="117"/>
      <c r="Y6268" s="117"/>
      <c r="Z6268" s="117"/>
    </row>
    <row r="6269" spans="1:26" x14ac:dyDescent="0.25">
      <c r="A6269" s="131">
        <v>1995</v>
      </c>
      <c r="B6269" s="94" t="s">
        <v>281</v>
      </c>
      <c r="C6269" s="95" t="s">
        <v>282</v>
      </c>
      <c r="D6269" s="91" t="s">
        <v>237</v>
      </c>
      <c r="E6269" s="87" t="e">
        <f t="shared" si="447"/>
        <v>#N/A</v>
      </c>
      <c r="F6269" s="69" t="e">
        <f t="shared" si="448"/>
        <v>#N/A</v>
      </c>
      <c r="G6269" s="69" t="e">
        <f t="shared" si="447"/>
        <v>#N/A</v>
      </c>
      <c r="H6269" s="69" t="e">
        <f t="shared" si="447"/>
        <v>#N/A</v>
      </c>
      <c r="I6269" s="69" t="e">
        <f t="shared" si="447"/>
        <v>#N/A</v>
      </c>
      <c r="J6269" s="69" t="e">
        <f t="shared" si="447"/>
        <v>#N/A</v>
      </c>
      <c r="K6269" s="70" t="e">
        <f t="shared" si="447"/>
        <v>#N/A</v>
      </c>
      <c r="L6269" s="107">
        <f>VLOOKUP($B6269,WB.POP.1995,'WB (WDI)'!$AL$2,FALSE)</f>
        <v>534620</v>
      </c>
      <c r="M6269" s="118">
        <f>VLOOKUP(B6269,WB.GDP.1995,'WB (WDI)'!$AL$2,FALSE)</f>
        <v>3300.3561792728406</v>
      </c>
      <c r="N6269" s="118">
        <f ca="1">VLOOKUP($B6269,INDIRECT(CONCATENATE("WB.INV."&amp;A6269)),'WB (WDI)'!$AL$2,FALSE)</f>
        <v>42.317707532988983</v>
      </c>
      <c r="O6269" s="113" t="e">
        <f>VLOOKUP($B6269,WB.POV2.1995,'WB (WDI)'!$AL$2,FALSE)</f>
        <v>#N/A</v>
      </c>
      <c r="P6269" s="113" t="e">
        <f>VLOOKUP($B6269,WB.POV2.1995,'WB (WDI)'!$AL$2,FALSE)</f>
        <v>#N/A</v>
      </c>
      <c r="Q6269" s="113" t="e">
        <f>VLOOKUP($B6269,WB.SHARE_10.1995,'WB (WDI)'!$AL$2,FALSE)</f>
        <v>#N/A</v>
      </c>
      <c r="R6269" s="100" t="e">
        <f>VLOOKUP($B6269,WB.GINI.1995,'WB (WDI)'!$AL$2,FALSE)</f>
        <v>#N/A</v>
      </c>
      <c r="S6269" s="113" t="e">
        <f t="shared" ca="1" si="441"/>
        <v>#N/A</v>
      </c>
      <c r="T6269" s="113">
        <f t="shared" ca="1" si="449"/>
        <v>0</v>
      </c>
      <c r="U6269" s="100">
        <f t="shared" ca="1" si="450"/>
        <v>0</v>
      </c>
      <c r="V6269" s="128"/>
      <c r="X6269" s="117"/>
      <c r="Y6269" s="117"/>
      <c r="Z6269" s="117"/>
    </row>
    <row r="6270" spans="1:26" x14ac:dyDescent="0.25">
      <c r="A6270" s="131">
        <v>1995</v>
      </c>
      <c r="B6270" s="94" t="s">
        <v>256</v>
      </c>
      <c r="C6270" s="95" t="s">
        <v>257</v>
      </c>
      <c r="D6270" s="91" t="s">
        <v>237</v>
      </c>
      <c r="E6270" s="87" t="e">
        <f t="shared" si="447"/>
        <v>#N/A</v>
      </c>
      <c r="F6270" s="69" t="e">
        <f t="shared" si="448"/>
        <v>#N/A</v>
      </c>
      <c r="G6270" s="69" t="e">
        <f t="shared" si="447"/>
        <v>#N/A</v>
      </c>
      <c r="H6270" s="69" t="e">
        <f t="shared" si="447"/>
        <v>#N/A</v>
      </c>
      <c r="I6270" s="69" t="e">
        <f t="shared" si="447"/>
        <v>#N/A</v>
      </c>
      <c r="J6270" s="69" t="e">
        <f t="shared" si="447"/>
        <v>#N/A</v>
      </c>
      <c r="K6270" s="70" t="e">
        <f t="shared" si="447"/>
        <v>#N/A</v>
      </c>
      <c r="L6270" s="107">
        <f>VLOOKUP($B6270,WB.POP.1995,'WB (WDI)'!$AL$2,FALSE)</f>
        <v>297114</v>
      </c>
      <c r="M6270" s="118">
        <f>VLOOKUP(B6270,WB.GDP.1995,'WB (WDI)'!$AL$2,FALSE)</f>
        <v>72446.413957856814</v>
      </c>
      <c r="N6270" s="118">
        <f ca="1">VLOOKUP($B6270,INDIRECT(CONCATENATE("WB.INV."&amp;A6270)),'WB (WDI)'!$AL$2,FALSE)</f>
        <v>36.661698956780924</v>
      </c>
      <c r="O6270" s="113" t="e">
        <f>VLOOKUP($B6270,WB.POV2.1995,'WB (WDI)'!$AL$2,FALSE)</f>
        <v>#N/A</v>
      </c>
      <c r="P6270" s="113" t="e">
        <f>VLOOKUP($B6270,WB.POV2.1995,'WB (WDI)'!$AL$2,FALSE)</f>
        <v>#N/A</v>
      </c>
      <c r="Q6270" s="113" t="e">
        <f>VLOOKUP($B6270,WB.SHARE_10.1995,'WB (WDI)'!$AL$2,FALSE)</f>
        <v>#N/A</v>
      </c>
      <c r="R6270" s="100" t="e">
        <f>VLOOKUP($B6270,WB.GINI.1995,'WB (WDI)'!$AL$2,FALSE)</f>
        <v>#N/A</v>
      </c>
      <c r="S6270" s="113" t="e">
        <f t="shared" ca="1" si="441"/>
        <v>#N/A</v>
      </c>
      <c r="T6270" s="113">
        <f t="shared" ca="1" si="449"/>
        <v>0</v>
      </c>
      <c r="U6270" s="100">
        <f t="shared" ca="1" si="450"/>
        <v>0</v>
      </c>
      <c r="V6270" s="128"/>
      <c r="X6270" s="117"/>
      <c r="Y6270" s="117"/>
      <c r="Z6270" s="117"/>
    </row>
    <row r="6271" spans="1:26" x14ac:dyDescent="0.25">
      <c r="A6271" s="131">
        <v>1995</v>
      </c>
      <c r="B6271" s="94" t="s">
        <v>258</v>
      </c>
      <c r="C6271" s="95" t="s">
        <v>259</v>
      </c>
      <c r="D6271" s="91" t="s">
        <v>237</v>
      </c>
      <c r="E6271" s="87" t="e">
        <f t="shared" si="447"/>
        <v>#N/A</v>
      </c>
      <c r="F6271" s="69" t="e">
        <f t="shared" si="448"/>
        <v>#N/A</v>
      </c>
      <c r="G6271" s="69" t="e">
        <f t="shared" si="447"/>
        <v>#N/A</v>
      </c>
      <c r="H6271" s="69" t="e">
        <f t="shared" si="447"/>
        <v>#N/A</v>
      </c>
      <c r="I6271" s="69" t="e">
        <f t="shared" si="447"/>
        <v>#N/A</v>
      </c>
      <c r="J6271" s="69" t="e">
        <f t="shared" si="447"/>
        <v>#N/A</v>
      </c>
      <c r="K6271" s="70" t="e">
        <f t="shared" si="447"/>
        <v>#N/A</v>
      </c>
      <c r="L6271" s="107">
        <f>VLOOKUP($B6271,WB.POP.1995,'WB (WDI)'!$AL$2,FALSE)</f>
        <v>10656138</v>
      </c>
      <c r="M6271" s="118">
        <f>VLOOKUP(B6271,WB.GDP.1995,'WB (WDI)'!$AL$2,FALSE)</f>
        <v>1182.4483259486474</v>
      </c>
      <c r="N6271" s="118">
        <f ca="1">VLOOKUP($B6271,INDIRECT(CONCATENATE("WB.INV."&amp;A6271)),'WB (WDI)'!$AL$2,FALSE)</f>
        <v>13.916832948072486</v>
      </c>
      <c r="O6271" s="113" t="e">
        <f>VLOOKUP($B6271,WB.POV2.1995,'WB (WDI)'!$AL$2,FALSE)</f>
        <v>#N/A</v>
      </c>
      <c r="P6271" s="113" t="e">
        <f>VLOOKUP($B6271,WB.POV2.1995,'WB (WDI)'!$AL$2,FALSE)</f>
        <v>#N/A</v>
      </c>
      <c r="Q6271" s="113" t="e">
        <f>VLOOKUP($B6271,WB.SHARE_10.1995,'WB (WDI)'!$AL$2,FALSE)</f>
        <v>#N/A</v>
      </c>
      <c r="R6271" s="100" t="e">
        <f>VLOOKUP($B6271,WB.GINI.1995,'WB (WDI)'!$AL$2,FALSE)</f>
        <v>#N/A</v>
      </c>
      <c r="S6271" s="113" t="e">
        <f t="shared" ca="1" si="441"/>
        <v>#N/A</v>
      </c>
      <c r="T6271" s="113">
        <f t="shared" ca="1" si="449"/>
        <v>0</v>
      </c>
      <c r="U6271" s="100">
        <f t="shared" ca="1" si="450"/>
        <v>0</v>
      </c>
      <c r="V6271" s="128"/>
      <c r="X6271" s="117"/>
      <c r="Y6271" s="117"/>
      <c r="Z6271" s="117"/>
    </row>
    <row r="6272" spans="1:26" x14ac:dyDescent="0.25">
      <c r="A6272" s="131">
        <v>1995</v>
      </c>
      <c r="B6272" s="94" t="s">
        <v>246</v>
      </c>
      <c r="C6272" s="95" t="s">
        <v>247</v>
      </c>
      <c r="D6272" s="91" t="s">
        <v>237</v>
      </c>
      <c r="E6272" s="87">
        <f t="shared" si="447"/>
        <v>5.100930656934306</v>
      </c>
      <c r="F6272" s="69">
        <f t="shared" si="448"/>
        <v>4</v>
      </c>
      <c r="G6272" s="69">
        <f t="shared" si="447"/>
        <v>5.1498631948489582</v>
      </c>
      <c r="H6272" s="69">
        <f t="shared" si="447"/>
        <v>5.0419602361959095</v>
      </c>
      <c r="I6272" s="69">
        <f t="shared" si="447"/>
        <v>5.7755896340988278</v>
      </c>
      <c r="J6272" s="69">
        <f t="shared" si="447"/>
        <v>5.4533382544231355</v>
      </c>
      <c r="K6272" s="70">
        <f t="shared" si="447"/>
        <v>4.3974083935295107</v>
      </c>
      <c r="L6272" s="107">
        <f>VLOOKUP($B6272,WB.POP.1995,'WB (WDI)'!$AL$2,FALSE)</f>
        <v>1204855000</v>
      </c>
      <c r="M6272" s="118">
        <f>VLOOKUP(B6272,WB.GDP.1995,'WB (WDI)'!$AL$2,FALSE)</f>
        <v>2391.4771155818958</v>
      </c>
      <c r="N6272" s="118">
        <f ca="1">VLOOKUP($B6272,INDIRECT(CONCATENATE("WB.INV."&amp;A6272)),'WB (WDI)'!$AL$2,FALSE)</f>
        <v>32.340968806108464</v>
      </c>
      <c r="O6272" s="113" t="e">
        <f>VLOOKUP($B6272,WB.POV2.1995,'WB (WDI)'!$AL$2,FALSE)</f>
        <v>#N/A</v>
      </c>
      <c r="P6272" s="113" t="e">
        <f>VLOOKUP($B6272,WB.POV2.1995,'WB (WDI)'!$AL$2,FALSE)</f>
        <v>#N/A</v>
      </c>
      <c r="Q6272" s="113" t="e">
        <f>VLOOKUP($B6272,WB.SHARE_10.1995,'WB (WDI)'!$AL$2,FALSE)</f>
        <v>#N/A</v>
      </c>
      <c r="R6272" s="100" t="e">
        <f>VLOOKUP($B6272,WB.GINI.1995,'WB (WDI)'!$AL$2,FALSE)</f>
        <v>#N/A</v>
      </c>
      <c r="S6272" s="113">
        <f t="shared" ca="1" si="441"/>
        <v>0.56735098361968994</v>
      </c>
      <c r="T6272" s="113">
        <f t="shared" ca="1" si="449"/>
        <v>0.38581153750419617</v>
      </c>
      <c r="U6272" s="100">
        <f t="shared" ca="1" si="450"/>
        <v>0.82434141635894775</v>
      </c>
      <c r="V6272" s="128">
        <v>35.6</v>
      </c>
      <c r="X6272" s="117"/>
      <c r="Y6272" s="117"/>
      <c r="Z6272" s="117"/>
    </row>
    <row r="6273" spans="1:26" x14ac:dyDescent="0.25">
      <c r="A6273" s="131">
        <v>1995</v>
      </c>
      <c r="B6273" s="94" t="s">
        <v>248</v>
      </c>
      <c r="C6273" s="95" t="s">
        <v>681</v>
      </c>
      <c r="D6273" s="91" t="s">
        <v>237</v>
      </c>
      <c r="E6273" s="87">
        <f t="shared" si="447"/>
        <v>9.018524404086266</v>
      </c>
      <c r="F6273" s="69">
        <f t="shared" si="448"/>
        <v>1</v>
      </c>
      <c r="G6273" s="69">
        <f t="shared" si="447"/>
        <v>8.8770782730813593</v>
      </c>
      <c r="H6273" s="69">
        <f t="shared" si="447"/>
        <v>7.8257331265432697</v>
      </c>
      <c r="I6273" s="69">
        <f t="shared" si="447"/>
        <v>9.444069547985114</v>
      </c>
      <c r="J6273" s="69">
        <f t="shared" si="447"/>
        <v>9.8116093918040583</v>
      </c>
      <c r="K6273" s="70">
        <f t="shared" si="447"/>
        <v>9.1178545053401017</v>
      </c>
      <c r="L6273" s="107">
        <f>VLOOKUP($B6273,WB.POP.1995,'WB (WDI)'!$AL$2,FALSE)</f>
        <v>6156100</v>
      </c>
      <c r="M6273" s="118">
        <f>VLOOKUP(B6273,WB.GDP.1995,'WB (WDI)'!$AL$2,FALSE)</f>
        <v>34546.272729928678</v>
      </c>
      <c r="N6273" s="118">
        <f ca="1">VLOOKUP($B6273,INDIRECT(CONCATENATE("WB.INV."&amp;A6273)),'WB (WDI)'!$AL$2,FALSE)</f>
        <v>30.210651238688623</v>
      </c>
      <c r="O6273" s="113" t="e">
        <f>VLOOKUP($B6273,WB.POV2.1995,'WB (WDI)'!$AL$2,FALSE)</f>
        <v>#N/A</v>
      </c>
      <c r="P6273" s="113" t="e">
        <f>VLOOKUP($B6273,WB.POV2.1995,'WB (WDI)'!$AL$2,FALSE)</f>
        <v>#N/A</v>
      </c>
      <c r="Q6273" s="113" t="e">
        <f>VLOOKUP($B6273,WB.SHARE_10.1995,'WB (WDI)'!$AL$2,FALSE)</f>
        <v>#N/A</v>
      </c>
      <c r="R6273" s="100" t="e">
        <f>VLOOKUP($B6273,WB.GINI.1995,'WB (WDI)'!$AL$2,FALSE)</f>
        <v>#N/A</v>
      </c>
      <c r="S6273" s="113">
        <f t="shared" ca="1" si="441"/>
        <v>0.47235384583473206</v>
      </c>
      <c r="T6273" s="113">
        <f t="shared" ca="1" si="449"/>
        <v>1.0158212184906006</v>
      </c>
      <c r="U6273" s="100">
        <f t="shared" ca="1" si="450"/>
        <v>0.90859222412109375</v>
      </c>
      <c r="V6273" s="128">
        <v>39.5</v>
      </c>
      <c r="X6273" s="117"/>
      <c r="Y6273" s="117"/>
      <c r="Z6273" s="117"/>
    </row>
    <row r="6274" spans="1:26" x14ac:dyDescent="0.25">
      <c r="A6274" s="131">
        <v>1995</v>
      </c>
      <c r="B6274" s="94" t="s">
        <v>249</v>
      </c>
      <c r="C6274" s="95" t="s">
        <v>698</v>
      </c>
      <c r="D6274" s="91" t="s">
        <v>237</v>
      </c>
      <c r="E6274" s="87" t="e">
        <f t="shared" ref="E6274:K6283" si="451">IF(ISNUMBER(VLOOKUP($B6274,EFW.1995,3,FALSE))=TRUE,VLOOKUP($B6274,EFW.1995,E$2,FALSE),NA())</f>
        <v>#N/A</v>
      </c>
      <c r="F6274" s="69" t="e">
        <f t="shared" si="448"/>
        <v>#N/A</v>
      </c>
      <c r="G6274" s="69" t="e">
        <f t="shared" si="451"/>
        <v>#N/A</v>
      </c>
      <c r="H6274" s="69" t="e">
        <f t="shared" si="451"/>
        <v>#N/A</v>
      </c>
      <c r="I6274" s="69" t="e">
        <f t="shared" si="451"/>
        <v>#N/A</v>
      </c>
      <c r="J6274" s="69" t="e">
        <f t="shared" si="451"/>
        <v>#N/A</v>
      </c>
      <c r="K6274" s="70" t="e">
        <f t="shared" si="451"/>
        <v>#N/A</v>
      </c>
      <c r="L6274" s="107">
        <f>VLOOKUP($B6274,WB.POP.1995,'WB (WDI)'!$AL$2,FALSE)</f>
        <v>385513</v>
      </c>
      <c r="M6274" s="118">
        <f>VLOOKUP(B6274,WB.GDP.1995,'WB (WDI)'!$AL$2,FALSE)</f>
        <v>57485.902171432608</v>
      </c>
      <c r="N6274" s="118">
        <f ca="1">VLOOKUP($B6274,INDIRECT(CONCATENATE("WB.INV."&amp;A6274)),'WB (WDI)'!$AL$2,FALSE)</f>
        <v>25.873677460724593</v>
      </c>
      <c r="O6274" s="113" t="e">
        <f>VLOOKUP($B6274,WB.POV2.1995,'WB (WDI)'!$AL$2,FALSE)</f>
        <v>#N/A</v>
      </c>
      <c r="P6274" s="113" t="e">
        <f>VLOOKUP($B6274,WB.POV2.1995,'WB (WDI)'!$AL$2,FALSE)</f>
        <v>#N/A</v>
      </c>
      <c r="Q6274" s="113" t="e">
        <f>VLOOKUP($B6274,WB.SHARE_10.1995,'WB (WDI)'!$AL$2,FALSE)</f>
        <v>#N/A</v>
      </c>
      <c r="R6274" s="100" t="e">
        <f>VLOOKUP($B6274,WB.GINI.1995,'WB (WDI)'!$AL$2,FALSE)</f>
        <v>#N/A</v>
      </c>
      <c r="S6274" s="113">
        <f t="shared" ca="1" si="441"/>
        <v>0.38750183582305908</v>
      </c>
      <c r="T6274" s="113">
        <f t="shared" ca="1" si="449"/>
        <v>1.5145227909088135</v>
      </c>
      <c r="U6274" s="100">
        <f t="shared" ca="1" si="450"/>
        <v>0.93715572357177734</v>
      </c>
      <c r="V6274" s="128"/>
      <c r="X6274" s="117"/>
      <c r="Y6274" s="117"/>
      <c r="Z6274" s="117"/>
    </row>
    <row r="6275" spans="1:26" x14ac:dyDescent="0.25">
      <c r="A6275" s="131">
        <v>1995</v>
      </c>
      <c r="B6275" s="94" t="s">
        <v>300</v>
      </c>
      <c r="C6275" s="95" t="s">
        <v>301</v>
      </c>
      <c r="D6275" s="91" t="s">
        <v>237</v>
      </c>
      <c r="E6275" s="87">
        <f t="shared" si="451"/>
        <v>6.6708463949843262</v>
      </c>
      <c r="F6275" s="69">
        <f t="shared" si="448"/>
        <v>2</v>
      </c>
      <c r="G6275" s="69">
        <f t="shared" si="451"/>
        <v>6.7560781542241273</v>
      </c>
      <c r="H6275" s="69">
        <f t="shared" si="451"/>
        <v>5.8082574135389473</v>
      </c>
      <c r="I6275" s="69">
        <f t="shared" si="451"/>
        <v>7.2521001728297252</v>
      </c>
      <c r="J6275" s="69">
        <f t="shared" si="451"/>
        <v>7.0416651933605632</v>
      </c>
      <c r="K6275" s="70">
        <f t="shared" si="451"/>
        <v>6.4735474023715964</v>
      </c>
      <c r="L6275" s="107">
        <f>VLOOKUP($B6275,WB.POP.1995,'WB (WDI)'!$AL$2,FALSE)</f>
        <v>855383</v>
      </c>
      <c r="M6275" s="118">
        <f>VLOOKUP(B6275,WB.GDP.1995,'WB (WDI)'!$AL$2,FALSE)</f>
        <v>28578.6779981033</v>
      </c>
      <c r="N6275" s="118">
        <f ca="1">VLOOKUP($B6275,INDIRECT(CONCATENATE("WB.INV."&amp;A6275)),'WB (WDI)'!$AL$2,FALSE)</f>
        <v>25.202284043680436</v>
      </c>
      <c r="O6275" s="113" t="e">
        <f>VLOOKUP($B6275,WB.POV2.1995,'WB (WDI)'!$AL$2,FALSE)</f>
        <v>#N/A</v>
      </c>
      <c r="P6275" s="113" t="e">
        <f>VLOOKUP($B6275,WB.POV2.1995,'WB (WDI)'!$AL$2,FALSE)</f>
        <v>#N/A</v>
      </c>
      <c r="Q6275" s="113" t="e">
        <f>VLOOKUP($B6275,WB.SHARE_10.1995,'WB (WDI)'!$AL$2,FALSE)</f>
        <v>#N/A</v>
      </c>
      <c r="R6275" s="100" t="e">
        <f>VLOOKUP($B6275,WB.GINI.1995,'WB (WDI)'!$AL$2,FALSE)</f>
        <v>#N/A</v>
      </c>
      <c r="S6275" s="113">
        <f t="shared" ca="1" si="441"/>
        <v>0.49921038746833801</v>
      </c>
      <c r="T6275" s="113">
        <f t="shared" ca="1" si="449"/>
        <v>0.79147851467132568</v>
      </c>
      <c r="U6275" s="100">
        <f t="shared" ca="1" si="450"/>
        <v>0.87904870510101318</v>
      </c>
      <c r="V6275" s="128">
        <v>29.9</v>
      </c>
      <c r="X6275" s="117"/>
      <c r="Y6275" s="117"/>
      <c r="Z6275" s="117"/>
    </row>
    <row r="6276" spans="1:26" x14ac:dyDescent="0.25">
      <c r="A6276" s="131">
        <v>1995</v>
      </c>
      <c r="B6276" s="94" t="s">
        <v>302</v>
      </c>
      <c r="C6276" s="95" t="s">
        <v>303</v>
      </c>
      <c r="D6276" s="91" t="s">
        <v>237</v>
      </c>
      <c r="E6276" s="87" t="e">
        <f t="shared" si="451"/>
        <v>#N/A</v>
      </c>
      <c r="F6276" s="69" t="e">
        <f t="shared" si="448"/>
        <v>#N/A</v>
      </c>
      <c r="G6276" s="69" t="e">
        <f t="shared" si="451"/>
        <v>#N/A</v>
      </c>
      <c r="H6276" s="69" t="e">
        <f t="shared" si="451"/>
        <v>#N/A</v>
      </c>
      <c r="I6276" s="69" t="e">
        <f t="shared" si="451"/>
        <v>#N/A</v>
      </c>
      <c r="J6276" s="69" t="e">
        <f t="shared" si="451"/>
        <v>#N/A</v>
      </c>
      <c r="K6276" s="70" t="e">
        <f t="shared" si="451"/>
        <v>#N/A</v>
      </c>
      <c r="L6276" s="107">
        <f>VLOOKUP($B6276,WB.POP.1995,'WB (WDI)'!$AL$2,FALSE)</f>
        <v>4657722</v>
      </c>
      <c r="M6276" s="118">
        <f>VLOOKUP(B6276,WB.GDP.1995,'WB (WDI)'!$AL$2,FALSE)</f>
        <v>3243.846213441805</v>
      </c>
      <c r="N6276" s="118">
        <f ca="1">VLOOKUP($B6276,INDIRECT(CONCATENATE("WB.INV."&amp;A6276)),'WB (WDI)'!$AL$2,FALSE)</f>
        <v>4.0329026744678229</v>
      </c>
      <c r="O6276" s="113" t="e">
        <f>VLOOKUP($B6276,WB.POV2.1995,'WB (WDI)'!$AL$2,FALSE)</f>
        <v>#N/A</v>
      </c>
      <c r="P6276" s="113" t="e">
        <f>VLOOKUP($B6276,WB.POV2.1995,'WB (WDI)'!$AL$2,FALSE)</f>
        <v>#N/A</v>
      </c>
      <c r="Q6276" s="113" t="e">
        <f>VLOOKUP($B6276,WB.SHARE_10.1995,'WB (WDI)'!$AL$2,FALSE)</f>
        <v>#N/A</v>
      </c>
      <c r="R6276" s="100" t="e">
        <f>VLOOKUP($B6276,WB.GINI.1995,'WB (WDI)'!$AL$2,FALSE)</f>
        <v>#N/A</v>
      </c>
      <c r="S6276" s="113">
        <f t="shared" ca="1" si="441"/>
        <v>0.47304075956344604</v>
      </c>
      <c r="T6276" s="113">
        <f t="shared" ca="1" si="449"/>
        <v>0</v>
      </c>
      <c r="U6276" s="100">
        <f t="shared" ca="1" si="450"/>
        <v>0</v>
      </c>
      <c r="V6276" s="128">
        <v>36.1</v>
      </c>
      <c r="X6276" s="117"/>
      <c r="Y6276" s="117"/>
      <c r="Z6276" s="117"/>
    </row>
    <row r="6277" spans="1:26" x14ac:dyDescent="0.25">
      <c r="A6277" s="131">
        <v>1995</v>
      </c>
      <c r="B6277" s="94" t="s">
        <v>283</v>
      </c>
      <c r="C6277" s="95" t="s">
        <v>284</v>
      </c>
      <c r="D6277" s="91" t="s">
        <v>237</v>
      </c>
      <c r="E6277" s="87">
        <f t="shared" si="451"/>
        <v>5.786977491961415</v>
      </c>
      <c r="F6277" s="69">
        <f t="shared" si="448"/>
        <v>3</v>
      </c>
      <c r="G6277" s="69">
        <f t="shared" si="451"/>
        <v>6.2760520824265589</v>
      </c>
      <c r="H6277" s="69">
        <f t="shared" si="451"/>
        <v>5.7517688435508365</v>
      </c>
      <c r="I6277" s="69">
        <f t="shared" si="451"/>
        <v>6.4974015411722492</v>
      </c>
      <c r="J6277" s="69">
        <f t="shared" si="451"/>
        <v>4.3383632023206085</v>
      </c>
      <c r="K6277" s="70">
        <f t="shared" si="451"/>
        <v>6.0488491187490769</v>
      </c>
      <c r="L6277" s="107">
        <f>VLOOKUP($B6277,WB.POP.1995,'WB (WDI)'!$AL$2,FALSE)</f>
        <v>963922588</v>
      </c>
      <c r="M6277" s="118">
        <f>VLOOKUP(B6277,WB.GDP.1995,'WB (WDI)'!$AL$2,FALSE)</f>
        <v>2100.6359288901454</v>
      </c>
      <c r="N6277" s="118">
        <f ca="1">VLOOKUP($B6277,INDIRECT(CONCATENATE("WB.INV."&amp;A6277)),'WB (WDI)'!$AL$2,FALSE)</f>
        <v>25.136922501302305</v>
      </c>
      <c r="O6277" s="113" t="e">
        <f>VLOOKUP($B6277,WB.POV2.1995,'WB (WDI)'!$AL$2,FALSE)</f>
        <v>#N/A</v>
      </c>
      <c r="P6277" s="113" t="e">
        <f>VLOOKUP($B6277,WB.POV2.1995,'WB (WDI)'!$AL$2,FALSE)</f>
        <v>#N/A</v>
      </c>
      <c r="Q6277" s="113" t="e">
        <f>VLOOKUP($B6277,WB.SHARE_10.1995,'WB (WDI)'!$AL$2,FALSE)</f>
        <v>#N/A</v>
      </c>
      <c r="R6277" s="100" t="e">
        <f>VLOOKUP($B6277,WB.GINI.1995,'WB (WDI)'!$AL$2,FALSE)</f>
        <v>#N/A</v>
      </c>
      <c r="S6277" s="113">
        <f t="shared" ref="S6277:S6340" ca="1" si="452">IF(VLOOKUP(B6277,INDIRECT(CONCATENATE("PWT.",A6277)),26,FALSE)=0, NA(), VLOOKUP(B6277,INDIRECT(CONCATENATE("PWT.",A6277)),26,FALSE))</f>
        <v>0.62444663047790527</v>
      </c>
      <c r="T6277" s="113">
        <f t="shared" ca="1" si="449"/>
        <v>0.32722219824790955</v>
      </c>
      <c r="U6277" s="100">
        <f t="shared" ca="1" si="450"/>
        <v>0.7081456184387207</v>
      </c>
      <c r="V6277" s="128"/>
      <c r="X6277" s="117"/>
      <c r="Y6277" s="117"/>
      <c r="Z6277" s="117"/>
    </row>
    <row r="6278" spans="1:26" x14ac:dyDescent="0.25">
      <c r="A6278" s="131">
        <v>1995</v>
      </c>
      <c r="B6278" s="94" t="s">
        <v>260</v>
      </c>
      <c r="C6278" s="95" t="s">
        <v>261</v>
      </c>
      <c r="D6278" s="91" t="s">
        <v>237</v>
      </c>
      <c r="E6278" s="87">
        <f t="shared" si="451"/>
        <v>6.2711148648648649</v>
      </c>
      <c r="F6278" s="69">
        <f t="shared" si="448"/>
        <v>2</v>
      </c>
      <c r="G6278" s="69">
        <f t="shared" si="451"/>
        <v>7.3533735177388726</v>
      </c>
      <c r="H6278" s="69">
        <f t="shared" si="451"/>
        <v>3.1171958999492939</v>
      </c>
      <c r="I6278" s="69">
        <f t="shared" si="451"/>
        <v>9.0884433143836212</v>
      </c>
      <c r="J6278" s="69">
        <f t="shared" si="451"/>
        <v>6.4666789975931644</v>
      </c>
      <c r="K6278" s="70">
        <f t="shared" si="451"/>
        <v>5.3302456582181614</v>
      </c>
      <c r="L6278" s="107">
        <f>VLOOKUP($B6278,WB.POP.1995,'WB (WDI)'!$AL$2,FALSE)</f>
        <v>196934260</v>
      </c>
      <c r="M6278" s="118">
        <f>VLOOKUP(B6278,WB.GDP.1995,'WB (WDI)'!$AL$2,FALSE)</f>
        <v>5892.071663782599</v>
      </c>
      <c r="N6278" s="118">
        <f ca="1">VLOOKUP($B6278,INDIRECT(CONCATENATE("WB.INV."&amp;A6278)),'WB (WDI)'!$AL$2,FALSE)</f>
        <v>28.429811088368879</v>
      </c>
      <c r="O6278" s="113" t="e">
        <f>VLOOKUP($B6278,WB.POV2.1995,'WB (WDI)'!$AL$2,FALSE)</f>
        <v>#N/A</v>
      </c>
      <c r="P6278" s="113" t="e">
        <f>VLOOKUP($B6278,WB.POV2.1995,'WB (WDI)'!$AL$2,FALSE)</f>
        <v>#N/A</v>
      </c>
      <c r="Q6278" s="113" t="e">
        <f>VLOOKUP($B6278,WB.SHARE_10.1995,'WB (WDI)'!$AL$2,FALSE)</f>
        <v>#N/A</v>
      </c>
      <c r="R6278" s="100" t="e">
        <f>VLOOKUP($B6278,WB.GINI.1995,'WB (WDI)'!$AL$2,FALSE)</f>
        <v>#N/A</v>
      </c>
      <c r="S6278" s="113">
        <f t="shared" ca="1" si="452"/>
        <v>0.44481533765792847</v>
      </c>
      <c r="T6278" s="113">
        <f t="shared" ca="1" si="449"/>
        <v>0.6516948938369751</v>
      </c>
      <c r="U6278" s="100">
        <f t="shared" ca="1" si="450"/>
        <v>0.98225009441375732</v>
      </c>
      <c r="V6278" s="128"/>
      <c r="X6278" s="117"/>
      <c r="Y6278" s="117"/>
      <c r="Z6278" s="117"/>
    </row>
    <row r="6279" spans="1:26" x14ac:dyDescent="0.25">
      <c r="A6279" s="131">
        <v>1995</v>
      </c>
      <c r="B6279" s="94" t="s">
        <v>285</v>
      </c>
      <c r="C6279" s="95" t="s">
        <v>682</v>
      </c>
      <c r="D6279" s="91" t="s">
        <v>237</v>
      </c>
      <c r="E6279" s="87">
        <f t="shared" si="451"/>
        <v>3.8438162544169607</v>
      </c>
      <c r="F6279" s="69">
        <f t="shared" si="448"/>
        <v>4</v>
      </c>
      <c r="G6279" s="69">
        <f t="shared" si="451"/>
        <v>4.6051971452093898</v>
      </c>
      <c r="H6279" s="69">
        <f t="shared" si="451"/>
        <v>4.2175022243729581</v>
      </c>
      <c r="I6279" s="69">
        <f t="shared" si="451"/>
        <v>3.8831438617898568</v>
      </c>
      <c r="J6279" s="69">
        <f t="shared" si="451"/>
        <v>2.3699611259800539</v>
      </c>
      <c r="K6279" s="70">
        <f t="shared" si="451"/>
        <v>4.0829970241939453</v>
      </c>
      <c r="L6279" s="107">
        <f>VLOOKUP($B6279,WB.POP.1995,'WB (WDI)'!$AL$2,FALSE)</f>
        <v>61442664</v>
      </c>
      <c r="M6279" s="118">
        <f>VLOOKUP(B6279,WB.GDP.1995,'WB (WDI)'!$AL$2,FALSE)</f>
        <v>9333.9626760496176</v>
      </c>
      <c r="N6279" s="118">
        <f ca="1">VLOOKUP($B6279,INDIRECT(CONCATENATE("WB.INV."&amp;A6279)),'WB (WDI)'!$AL$2,FALSE)</f>
        <v>24.688894273137549</v>
      </c>
      <c r="O6279" s="113" t="e">
        <f>VLOOKUP($B6279,WB.POV2.1995,'WB (WDI)'!$AL$2,FALSE)</f>
        <v>#N/A</v>
      </c>
      <c r="P6279" s="113" t="e">
        <f>VLOOKUP($B6279,WB.POV2.1995,'WB (WDI)'!$AL$2,FALSE)</f>
        <v>#N/A</v>
      </c>
      <c r="Q6279" s="113" t="e">
        <f>VLOOKUP($B6279,WB.SHARE_10.1995,'WB (WDI)'!$AL$2,FALSE)</f>
        <v>#N/A</v>
      </c>
      <c r="R6279" s="100" t="e">
        <f>VLOOKUP($B6279,WB.GINI.1995,'WB (WDI)'!$AL$2,FALSE)</f>
        <v>#N/A</v>
      </c>
      <c r="S6279" s="113">
        <f t="shared" ca="1" si="452"/>
        <v>0.37251976132392883</v>
      </c>
      <c r="T6279" s="113">
        <f t="shared" ca="1" si="449"/>
        <v>0.59413295984268188</v>
      </c>
      <c r="U6279" s="100">
        <f t="shared" ca="1" si="450"/>
        <v>1.0743809938430786</v>
      </c>
      <c r="V6279" s="128"/>
      <c r="X6279" s="117"/>
      <c r="Y6279" s="117"/>
      <c r="Z6279" s="117"/>
    </row>
    <row r="6280" spans="1:26" x14ac:dyDescent="0.25">
      <c r="A6280" s="131">
        <v>1995</v>
      </c>
      <c r="B6280" s="94" t="s">
        <v>304</v>
      </c>
      <c r="C6280" s="95" t="s">
        <v>305</v>
      </c>
      <c r="D6280" s="91" t="s">
        <v>237</v>
      </c>
      <c r="E6280" s="87" t="e">
        <f t="shared" si="451"/>
        <v>#N/A</v>
      </c>
      <c r="F6280" s="69" t="e">
        <f t="shared" si="448"/>
        <v>#N/A</v>
      </c>
      <c r="G6280" s="69" t="e">
        <f t="shared" si="451"/>
        <v>#N/A</v>
      </c>
      <c r="H6280" s="69" t="e">
        <f t="shared" si="451"/>
        <v>#N/A</v>
      </c>
      <c r="I6280" s="69" t="e">
        <f t="shared" si="451"/>
        <v>#N/A</v>
      </c>
      <c r="J6280" s="69" t="e">
        <f t="shared" si="451"/>
        <v>#N/A</v>
      </c>
      <c r="K6280" s="70" t="e">
        <f t="shared" si="451"/>
        <v>#N/A</v>
      </c>
      <c r="L6280" s="107">
        <f>VLOOKUP($B6280,WB.POP.1995,'WB (WDI)'!$AL$2,FALSE)</f>
        <v>20149338</v>
      </c>
      <c r="M6280" s="118">
        <f>VLOOKUP(B6280,WB.GDP.1995,'WB (WDI)'!$AL$2,FALSE)</f>
        <v>4533.8101035030477</v>
      </c>
      <c r="N6280" s="118">
        <f ca="1">VLOOKUP($B6280,INDIRECT(CONCATENATE("WB.INV."&amp;A6280)),'WB (WDI)'!$AL$2,FALSE)</f>
        <v>1.7305323862450608</v>
      </c>
      <c r="O6280" s="113" t="e">
        <f>VLOOKUP($B6280,WB.POV2.1995,'WB (WDI)'!$AL$2,FALSE)</f>
        <v>#N/A</v>
      </c>
      <c r="P6280" s="113" t="e">
        <f>VLOOKUP($B6280,WB.POV2.1995,'WB (WDI)'!$AL$2,FALSE)</f>
        <v>#N/A</v>
      </c>
      <c r="Q6280" s="113" t="e">
        <f>VLOOKUP($B6280,WB.SHARE_10.1995,'WB (WDI)'!$AL$2,FALSE)</f>
        <v>#N/A</v>
      </c>
      <c r="R6280" s="100" t="e">
        <f>VLOOKUP($B6280,WB.GINI.1995,'WB (WDI)'!$AL$2,FALSE)</f>
        <v>#N/A</v>
      </c>
      <c r="S6280" s="113">
        <f t="shared" ca="1" si="452"/>
        <v>0.15084826946258545</v>
      </c>
      <c r="T6280" s="113">
        <f t="shared" ca="1" si="449"/>
        <v>0.46920379996299744</v>
      </c>
      <c r="U6280" s="100">
        <f t="shared" ca="1" si="450"/>
        <v>0.47330361604690552</v>
      </c>
      <c r="V6280" s="128"/>
      <c r="X6280" s="117"/>
      <c r="Y6280" s="117"/>
      <c r="Z6280" s="117"/>
    </row>
    <row r="6281" spans="1:26" x14ac:dyDescent="0.25">
      <c r="A6281" s="131">
        <v>1995</v>
      </c>
      <c r="B6281" s="94" t="s">
        <v>306</v>
      </c>
      <c r="C6281" s="95" t="s">
        <v>307</v>
      </c>
      <c r="D6281" s="91" t="s">
        <v>237</v>
      </c>
      <c r="E6281" s="87">
        <f t="shared" si="451"/>
        <v>6.1345744680851055</v>
      </c>
      <c r="F6281" s="69">
        <f t="shared" si="448"/>
        <v>3</v>
      </c>
      <c r="G6281" s="69">
        <f t="shared" si="451"/>
        <v>5.2699089056436232</v>
      </c>
      <c r="H6281" s="69">
        <f t="shared" si="451"/>
        <v>6.0248948272683016</v>
      </c>
      <c r="I6281" s="69">
        <f t="shared" si="451"/>
        <v>7.4309630960371829</v>
      </c>
      <c r="J6281" s="69">
        <f t="shared" si="451"/>
        <v>6.9336672760963252</v>
      </c>
      <c r="K6281" s="70">
        <f t="shared" si="451"/>
        <v>5.065625724889359</v>
      </c>
      <c r="L6281" s="107">
        <f>VLOOKUP($B6281,WB.POP.1995,'WB (WDI)'!$AL$2,FALSE)</f>
        <v>5545000</v>
      </c>
      <c r="M6281" s="118">
        <f>VLOOKUP(B6281,WB.GDP.1995,'WB (WDI)'!$AL$2,FALSE)</f>
        <v>28526.971153735973</v>
      </c>
      <c r="N6281" s="118">
        <f ca="1">VLOOKUP($B6281,INDIRECT(CONCATENATE("WB.INV."&amp;A6281)),'WB (WDI)'!$AL$2,FALSE)</f>
        <v>25.224909743760183</v>
      </c>
      <c r="O6281" s="113" t="e">
        <f>VLOOKUP($B6281,WB.POV2.1995,'WB (WDI)'!$AL$2,FALSE)</f>
        <v>#N/A</v>
      </c>
      <c r="P6281" s="113" t="e">
        <f>VLOOKUP($B6281,WB.POV2.1995,'WB (WDI)'!$AL$2,FALSE)</f>
        <v>#N/A</v>
      </c>
      <c r="Q6281" s="113" t="e">
        <f>VLOOKUP($B6281,WB.SHARE_10.1995,'WB (WDI)'!$AL$2,FALSE)</f>
        <v>#N/A</v>
      </c>
      <c r="R6281" s="100" t="e">
        <f>VLOOKUP($B6281,WB.GINI.1995,'WB (WDI)'!$AL$2,FALSE)</f>
        <v>#N/A</v>
      </c>
      <c r="S6281" s="113">
        <f t="shared" ca="1" si="452"/>
        <v>0.58294624090194702</v>
      </c>
      <c r="T6281" s="113">
        <f t="shared" ca="1" si="449"/>
        <v>0.80260735750198364</v>
      </c>
      <c r="U6281" s="100">
        <f t="shared" ca="1" si="450"/>
        <v>0.93720918893814087</v>
      </c>
      <c r="V6281" s="128">
        <v>32.799999999999997</v>
      </c>
      <c r="X6281" s="117"/>
      <c r="Y6281" s="117"/>
      <c r="Z6281" s="117"/>
    </row>
    <row r="6282" spans="1:26" x14ac:dyDescent="0.25">
      <c r="A6282" s="131">
        <v>1995</v>
      </c>
      <c r="B6282" s="94" t="s">
        <v>251</v>
      </c>
      <c r="C6282" s="95" t="s">
        <v>252</v>
      </c>
      <c r="D6282" s="91" t="s">
        <v>237</v>
      </c>
      <c r="E6282" s="87">
        <f t="shared" si="451"/>
        <v>7.8265648854961833</v>
      </c>
      <c r="F6282" s="69">
        <f t="shared" si="448"/>
        <v>1</v>
      </c>
      <c r="G6282" s="69">
        <f t="shared" si="451"/>
        <v>6.400692671734598</v>
      </c>
      <c r="H6282" s="69">
        <f t="shared" si="451"/>
        <v>7.8888309196695499</v>
      </c>
      <c r="I6282" s="69">
        <f t="shared" si="451"/>
        <v>9.7160972069354745</v>
      </c>
      <c r="J6282" s="69">
        <f t="shared" si="451"/>
        <v>7.9293889809757934</v>
      </c>
      <c r="K6282" s="70">
        <f t="shared" si="451"/>
        <v>7.216210239860323</v>
      </c>
      <c r="L6282" s="107">
        <f>VLOOKUP($B6282,WB.POP.1995,'WB (WDI)'!$AL$2,FALSE)</f>
        <v>125439000</v>
      </c>
      <c r="M6282" s="118">
        <f>VLOOKUP(B6282,WB.GDP.1995,'WB (WDI)'!$AL$2,FALSE)</f>
        <v>34196.472153287228</v>
      </c>
      <c r="N6282" s="118">
        <f ca="1">VLOOKUP($B6282,INDIRECT(CONCATENATE("WB.INV."&amp;A6282)),'WB (WDI)'!$AL$2,FALSE)</f>
        <v>29.543059618368613</v>
      </c>
      <c r="O6282" s="113" t="e">
        <f>VLOOKUP($B6282,WB.POV2.1995,'WB (WDI)'!$AL$2,FALSE)</f>
        <v>#N/A</v>
      </c>
      <c r="P6282" s="113" t="e">
        <f>VLOOKUP($B6282,WB.POV2.1995,'WB (WDI)'!$AL$2,FALSE)</f>
        <v>#N/A</v>
      </c>
      <c r="Q6282" s="113" t="e">
        <f>VLOOKUP($B6282,WB.SHARE_10.1995,'WB (WDI)'!$AL$2,FALSE)</f>
        <v>#N/A</v>
      </c>
      <c r="R6282" s="100" t="e">
        <f>VLOOKUP($B6282,WB.GINI.1995,'WB (WDI)'!$AL$2,FALSE)</f>
        <v>#N/A</v>
      </c>
      <c r="S6282" s="113">
        <f t="shared" ca="1" si="452"/>
        <v>0.59876435995101929</v>
      </c>
      <c r="T6282" s="113">
        <f t="shared" ca="1" si="449"/>
        <v>0.72750210762023926</v>
      </c>
      <c r="U6282" s="100">
        <f t="shared" ca="1" si="450"/>
        <v>0.92473852634429932</v>
      </c>
      <c r="V6282" s="128">
        <v>29.8</v>
      </c>
      <c r="X6282" s="117"/>
      <c r="Y6282" s="117"/>
      <c r="Z6282" s="117"/>
    </row>
    <row r="6283" spans="1:26" x14ac:dyDescent="0.25">
      <c r="A6283" s="131">
        <v>1995</v>
      </c>
      <c r="B6283" s="94" t="s">
        <v>308</v>
      </c>
      <c r="C6283" s="95" t="s">
        <v>309</v>
      </c>
      <c r="D6283" s="91" t="s">
        <v>237</v>
      </c>
      <c r="E6283" s="87">
        <f t="shared" si="451"/>
        <v>5.8903051317614432</v>
      </c>
      <c r="F6283" s="69">
        <f t="shared" si="448"/>
        <v>3</v>
      </c>
      <c r="G6283" s="69">
        <f t="shared" si="451"/>
        <v>4.6787145329753823</v>
      </c>
      <c r="H6283" s="69">
        <f t="shared" si="451"/>
        <v>4.5565830357906405</v>
      </c>
      <c r="I6283" s="69">
        <f t="shared" si="451"/>
        <v>7.1548885660347459</v>
      </c>
      <c r="J6283" s="69">
        <f t="shared" si="451"/>
        <v>5.9030756622571854</v>
      </c>
      <c r="K6283" s="70">
        <f t="shared" si="451"/>
        <v>7.4139364273717741</v>
      </c>
      <c r="L6283" s="107">
        <f>VLOOKUP($B6283,WB.POP.1995,'WB (WDI)'!$AL$2,FALSE)</f>
        <v>4588843</v>
      </c>
      <c r="M6283" s="118">
        <f>VLOOKUP(B6283,WB.GDP.1995,'WB (WDI)'!$AL$2,FALSE)</f>
        <v>8333.8524834667642</v>
      </c>
      <c r="N6283" s="118">
        <f ca="1">VLOOKUP($B6283,INDIRECT(CONCATENATE("WB.INV."&amp;A6283)),'WB (WDI)'!$AL$2,FALSE)</f>
        <v>29.588970385703998</v>
      </c>
      <c r="O6283" s="113" t="e">
        <f>VLOOKUP($B6283,WB.POV2.1995,'WB (WDI)'!$AL$2,FALSE)</f>
        <v>#N/A</v>
      </c>
      <c r="P6283" s="113" t="e">
        <f>VLOOKUP($B6283,WB.POV2.1995,'WB (WDI)'!$AL$2,FALSE)</f>
        <v>#N/A</v>
      </c>
      <c r="Q6283" s="113" t="e">
        <f>VLOOKUP($B6283,WB.SHARE_10.1995,'WB (WDI)'!$AL$2,FALSE)</f>
        <v>#N/A</v>
      </c>
      <c r="R6283" s="100" t="e">
        <f>VLOOKUP($B6283,WB.GINI.1995,'WB (WDI)'!$AL$2,FALSE)</f>
        <v>#N/A</v>
      </c>
      <c r="S6283" s="113">
        <f t="shared" ca="1" si="452"/>
        <v>0.50214570760726929</v>
      </c>
      <c r="T6283" s="113">
        <f t="shared" ca="1" si="449"/>
        <v>0.56757128238677979</v>
      </c>
      <c r="U6283" s="100">
        <f t="shared" ca="1" si="450"/>
        <v>1.0470597743988037</v>
      </c>
      <c r="V6283" s="128">
        <v>38.6</v>
      </c>
      <c r="X6283" s="117"/>
      <c r="Y6283" s="117"/>
      <c r="Z6283" s="117"/>
    </row>
    <row r="6284" spans="1:26" x14ac:dyDescent="0.25">
      <c r="A6284" s="131">
        <v>1995</v>
      </c>
      <c r="B6284" s="94" t="s">
        <v>235</v>
      </c>
      <c r="C6284" s="95" t="s">
        <v>236</v>
      </c>
      <c r="D6284" s="91" t="s">
        <v>237</v>
      </c>
      <c r="E6284" s="87" t="e">
        <f t="shared" ref="E6284:K6293" si="453">IF(ISNUMBER(VLOOKUP($B6284,EFW.1995,3,FALSE))=TRUE,VLOOKUP($B6284,EFW.1995,E$2,FALSE),NA())</f>
        <v>#N/A</v>
      </c>
      <c r="F6284" s="69" t="e">
        <f t="shared" si="448"/>
        <v>#N/A</v>
      </c>
      <c r="G6284" s="69" t="e">
        <f t="shared" si="453"/>
        <v>#N/A</v>
      </c>
      <c r="H6284" s="69" t="e">
        <f t="shared" si="453"/>
        <v>#N/A</v>
      </c>
      <c r="I6284" s="69" t="e">
        <f t="shared" si="453"/>
        <v>#N/A</v>
      </c>
      <c r="J6284" s="69" t="e">
        <f t="shared" si="453"/>
        <v>#N/A</v>
      </c>
      <c r="K6284" s="70" t="e">
        <f t="shared" si="453"/>
        <v>#N/A</v>
      </c>
      <c r="L6284" s="107">
        <f>VLOOKUP($B6284,WB.POP.1995,'WB (WDI)'!$AL$2,FALSE)</f>
        <v>15816243</v>
      </c>
      <c r="M6284" s="118">
        <f>VLOOKUP(B6284,WB.GDP.1995,'WB (WDI)'!$AL$2,FALSE)</f>
        <v>8552.4519965257059</v>
      </c>
      <c r="N6284" s="118">
        <f ca="1">VLOOKUP($B6284,INDIRECT(CONCATENATE("WB.INV."&amp;A6284)),'WB (WDI)'!$AL$2,FALSE)</f>
        <v>23.05402340784271</v>
      </c>
      <c r="O6284" s="113" t="e">
        <f>VLOOKUP($B6284,WB.POV2.1995,'WB (WDI)'!$AL$2,FALSE)</f>
        <v>#N/A</v>
      </c>
      <c r="P6284" s="113" t="e">
        <f>VLOOKUP($B6284,WB.POV2.1995,'WB (WDI)'!$AL$2,FALSE)</f>
        <v>#N/A</v>
      </c>
      <c r="Q6284" s="113" t="e">
        <f>VLOOKUP($B6284,WB.SHARE_10.1995,'WB (WDI)'!$AL$2,FALSE)</f>
        <v>#N/A</v>
      </c>
      <c r="R6284" s="100" t="e">
        <f>VLOOKUP($B6284,WB.GINI.1995,'WB (WDI)'!$AL$2,FALSE)</f>
        <v>#N/A</v>
      </c>
      <c r="S6284" s="113">
        <f t="shared" ca="1" si="452"/>
        <v>0.59185826778411865</v>
      </c>
      <c r="T6284" s="113">
        <f t="shared" ca="1" si="449"/>
        <v>0.37115457653999329</v>
      </c>
      <c r="U6284" s="100">
        <f t="shared" ca="1" si="450"/>
        <v>0.49537491798400879</v>
      </c>
      <c r="V6284" s="128">
        <v>29.2</v>
      </c>
      <c r="X6284" s="117"/>
      <c r="Y6284" s="117"/>
      <c r="Z6284" s="117"/>
    </row>
    <row r="6285" spans="1:26" x14ac:dyDescent="0.25">
      <c r="A6285" s="131">
        <v>1995</v>
      </c>
      <c r="B6285" s="94" t="s">
        <v>310</v>
      </c>
      <c r="C6285" s="95" t="s">
        <v>311</v>
      </c>
      <c r="D6285" s="91" t="s">
        <v>237</v>
      </c>
      <c r="E6285" s="87">
        <f t="shared" si="453"/>
        <v>6.4846919431279622</v>
      </c>
      <c r="F6285" s="69">
        <f t="shared" si="448"/>
        <v>2</v>
      </c>
      <c r="G6285" s="69">
        <f t="shared" si="453"/>
        <v>3.5634811801568547</v>
      </c>
      <c r="H6285" s="69">
        <f t="shared" si="453"/>
        <v>5.2664941012179911</v>
      </c>
      <c r="I6285" s="69">
        <f t="shared" si="453"/>
        <v>8.8900292101251033</v>
      </c>
      <c r="J6285" s="69">
        <f t="shared" si="453"/>
        <v>7.8222627169470096</v>
      </c>
      <c r="K6285" s="70">
        <f t="shared" si="453"/>
        <v>6.7599655193505077</v>
      </c>
      <c r="L6285" s="107">
        <f>VLOOKUP($B6285,WB.POP.1995,'WB (WDI)'!$AL$2,FALSE)</f>
        <v>1605901</v>
      </c>
      <c r="M6285" s="118">
        <f>VLOOKUP(B6285,WB.GDP.1995,'WB (WDI)'!$AL$2,FALSE)</f>
        <v>63724.83041572514</v>
      </c>
      <c r="N6285" s="118" t="e">
        <f ca="1">VLOOKUP($B6285,INDIRECT(CONCATENATE("WB.INV."&amp;A6285)),'WB (WDI)'!$AL$2,FALSE)</f>
        <v>#N/A</v>
      </c>
      <c r="O6285" s="113" t="e">
        <f>VLOOKUP($B6285,WB.POV2.1995,'WB (WDI)'!$AL$2,FALSE)</f>
        <v>#N/A</v>
      </c>
      <c r="P6285" s="113" t="e">
        <f>VLOOKUP($B6285,WB.POV2.1995,'WB (WDI)'!$AL$2,FALSE)</f>
        <v>#N/A</v>
      </c>
      <c r="Q6285" s="113" t="e">
        <f>VLOOKUP($B6285,WB.SHARE_10.1995,'WB (WDI)'!$AL$2,FALSE)</f>
        <v>#N/A</v>
      </c>
      <c r="R6285" s="100" t="e">
        <f>VLOOKUP($B6285,WB.GINI.1995,'WB (WDI)'!$AL$2,FALSE)</f>
        <v>#N/A</v>
      </c>
      <c r="S6285" s="113">
        <f t="shared" ca="1" si="452"/>
        <v>0.23374314606189728</v>
      </c>
      <c r="T6285" s="113">
        <f t="shared" ca="1" si="449"/>
        <v>0.95336836576461792</v>
      </c>
      <c r="U6285" s="100">
        <f t="shared" ca="1" si="450"/>
        <v>1.8063730001449585</v>
      </c>
      <c r="V6285" s="128"/>
      <c r="X6285" s="117"/>
      <c r="Y6285" s="117"/>
      <c r="Z6285" s="117"/>
    </row>
    <row r="6286" spans="1:26" x14ac:dyDescent="0.25">
      <c r="A6286" s="131">
        <v>1995</v>
      </c>
      <c r="B6286" s="94" t="s">
        <v>238</v>
      </c>
      <c r="C6286" s="95" t="s">
        <v>239</v>
      </c>
      <c r="D6286" s="91" t="s">
        <v>237</v>
      </c>
      <c r="E6286" s="87" t="e">
        <f t="shared" si="453"/>
        <v>#N/A</v>
      </c>
      <c r="F6286" s="69" t="e">
        <f t="shared" si="448"/>
        <v>#N/A</v>
      </c>
      <c r="G6286" s="69" t="e">
        <f t="shared" si="453"/>
        <v>#N/A</v>
      </c>
      <c r="H6286" s="69" t="e">
        <f t="shared" si="453"/>
        <v>#N/A</v>
      </c>
      <c r="I6286" s="69" t="e">
        <f t="shared" si="453"/>
        <v>#N/A</v>
      </c>
      <c r="J6286" s="69" t="e">
        <f t="shared" si="453"/>
        <v>#N/A</v>
      </c>
      <c r="K6286" s="70" t="e">
        <f t="shared" si="453"/>
        <v>#N/A</v>
      </c>
      <c r="L6286" s="107">
        <f>VLOOKUP($B6286,WB.POP.1995,'WB (WDI)'!$AL$2,FALSE)</f>
        <v>4560400</v>
      </c>
      <c r="M6286" s="118">
        <f>VLOOKUP(B6286,WB.GDP.1995,'WB (WDI)'!$AL$2,FALSE)</f>
        <v>2517.2844501094132</v>
      </c>
      <c r="N6286" s="118">
        <f ca="1">VLOOKUP($B6286,INDIRECT(CONCATENATE("WB.INV."&amp;A6286)),'WB (WDI)'!$AL$2,FALSE)</f>
        <v>20.377699735523471</v>
      </c>
      <c r="O6286" s="113" t="e">
        <f>VLOOKUP($B6286,WB.POV2.1995,'WB (WDI)'!$AL$2,FALSE)</f>
        <v>#N/A</v>
      </c>
      <c r="P6286" s="113" t="e">
        <f>VLOOKUP($B6286,WB.POV2.1995,'WB (WDI)'!$AL$2,FALSE)</f>
        <v>#N/A</v>
      </c>
      <c r="Q6286" s="113" t="e">
        <f>VLOOKUP($B6286,WB.SHARE_10.1995,'WB (WDI)'!$AL$2,FALSE)</f>
        <v>#N/A</v>
      </c>
      <c r="R6286" s="100" t="e">
        <f>VLOOKUP($B6286,WB.GINI.1995,'WB (WDI)'!$AL$2,FALSE)</f>
        <v>#N/A</v>
      </c>
      <c r="S6286" s="113">
        <f t="shared" ca="1" si="452"/>
        <v>0.78093218803405762</v>
      </c>
      <c r="T6286" s="113">
        <f t="shared" ca="1" si="449"/>
        <v>0.33363506197929382</v>
      </c>
      <c r="U6286" s="100">
        <f t="shared" ca="1" si="450"/>
        <v>0.65333783626556396</v>
      </c>
      <c r="V6286" s="128">
        <v>35.5</v>
      </c>
      <c r="X6286" s="117"/>
      <c r="Y6286" s="117"/>
      <c r="Z6286" s="117"/>
    </row>
    <row r="6287" spans="1:26" x14ac:dyDescent="0.25">
      <c r="A6287" s="131">
        <v>1995</v>
      </c>
      <c r="B6287" s="94" t="s">
        <v>262</v>
      </c>
      <c r="C6287" s="95" t="s">
        <v>684</v>
      </c>
      <c r="D6287" s="91" t="s">
        <v>237</v>
      </c>
      <c r="E6287" s="87" t="e">
        <f t="shared" si="453"/>
        <v>#N/A</v>
      </c>
      <c r="F6287" s="69" t="e">
        <f t="shared" si="448"/>
        <v>#N/A</v>
      </c>
      <c r="G6287" s="69" t="e">
        <f t="shared" si="453"/>
        <v>#N/A</v>
      </c>
      <c r="H6287" s="69" t="e">
        <f t="shared" si="453"/>
        <v>#N/A</v>
      </c>
      <c r="I6287" s="69" t="e">
        <f t="shared" si="453"/>
        <v>#N/A</v>
      </c>
      <c r="J6287" s="69" t="e">
        <f t="shared" si="453"/>
        <v>#N/A</v>
      </c>
      <c r="K6287" s="70" t="e">
        <f t="shared" si="453"/>
        <v>#N/A</v>
      </c>
      <c r="L6287" s="107">
        <f>VLOOKUP($B6287,WB.POP.1995,'WB (WDI)'!$AL$2,FALSE)</f>
        <v>4846483</v>
      </c>
      <c r="M6287" s="118">
        <f>VLOOKUP(B6287,WB.GDP.1995,'WB (WDI)'!$AL$2,FALSE)</f>
        <v>2330.1547604616858</v>
      </c>
      <c r="N6287" s="118" t="e">
        <f ca="1">VLOOKUP($B6287,INDIRECT(CONCATENATE("WB.INV."&amp;A6287)),'WB (WDI)'!$AL$2,FALSE)</f>
        <v>#N/A</v>
      </c>
      <c r="O6287" s="113" t="e">
        <f>VLOOKUP($B6287,WB.POV2.1995,'WB (WDI)'!$AL$2,FALSE)</f>
        <v>#N/A</v>
      </c>
      <c r="P6287" s="113" t="e">
        <f>VLOOKUP($B6287,WB.POV2.1995,'WB (WDI)'!$AL$2,FALSE)</f>
        <v>#N/A</v>
      </c>
      <c r="Q6287" s="113" t="e">
        <f>VLOOKUP($B6287,WB.SHARE_10.1995,'WB (WDI)'!$AL$2,FALSE)</f>
        <v>#N/A</v>
      </c>
      <c r="R6287" s="100" t="e">
        <f>VLOOKUP($B6287,WB.GINI.1995,'WB (WDI)'!$AL$2,FALSE)</f>
        <v>#N/A</v>
      </c>
      <c r="S6287" s="113">
        <f t="shared" ca="1" si="452"/>
        <v>0.42068365216255188</v>
      </c>
      <c r="T6287" s="113">
        <f t="shared" ca="1" si="449"/>
        <v>0.35239306092262268</v>
      </c>
      <c r="U6287" s="100">
        <f t="shared" ca="1" si="450"/>
        <v>0.95369887351989746</v>
      </c>
      <c r="V6287" s="128">
        <v>34.9</v>
      </c>
      <c r="X6287" s="117"/>
      <c r="Y6287" s="117"/>
      <c r="Z6287" s="117"/>
    </row>
    <row r="6288" spans="1:26" x14ac:dyDescent="0.25">
      <c r="A6288" s="131">
        <v>1995</v>
      </c>
      <c r="B6288" s="94" t="s">
        <v>312</v>
      </c>
      <c r="C6288" s="95" t="s">
        <v>313</v>
      </c>
      <c r="D6288" s="91" t="s">
        <v>237</v>
      </c>
      <c r="E6288" s="87" t="e">
        <f t="shared" si="453"/>
        <v>#N/A</v>
      </c>
      <c r="F6288" s="69" t="e">
        <f t="shared" si="448"/>
        <v>#N/A</v>
      </c>
      <c r="G6288" s="69" t="e">
        <f t="shared" si="453"/>
        <v>#N/A</v>
      </c>
      <c r="H6288" s="69" t="e">
        <f t="shared" si="453"/>
        <v>#N/A</v>
      </c>
      <c r="I6288" s="69" t="e">
        <f t="shared" si="453"/>
        <v>#N/A</v>
      </c>
      <c r="J6288" s="69" t="e">
        <f t="shared" si="453"/>
        <v>#N/A</v>
      </c>
      <c r="K6288" s="70" t="e">
        <f t="shared" si="453"/>
        <v>#N/A</v>
      </c>
      <c r="L6288" s="107">
        <f>VLOOKUP($B6288,WB.POP.1995,'WB (WDI)'!$AL$2,FALSE)</f>
        <v>3528380</v>
      </c>
      <c r="M6288" s="118">
        <f>VLOOKUP(B6288,WB.GDP.1995,'WB (WDI)'!$AL$2,FALSE)</f>
        <v>13308.876156808188</v>
      </c>
      <c r="N6288" s="118">
        <f ca="1">VLOOKUP($B6288,INDIRECT(CONCATENATE("WB.INV."&amp;A6288)),'WB (WDI)'!$AL$2,FALSE)</f>
        <v>36.455083642382917</v>
      </c>
      <c r="O6288" s="113" t="e">
        <f>VLOOKUP($B6288,WB.POV2.1995,'WB (WDI)'!$AL$2,FALSE)</f>
        <v>#N/A</v>
      </c>
      <c r="P6288" s="113" t="e">
        <f>VLOOKUP($B6288,WB.POV2.1995,'WB (WDI)'!$AL$2,FALSE)</f>
        <v>#N/A</v>
      </c>
      <c r="Q6288" s="113" t="e">
        <f>VLOOKUP($B6288,WB.SHARE_10.1995,'WB (WDI)'!$AL$2,FALSE)</f>
        <v>#N/A</v>
      </c>
      <c r="R6288" s="100" t="e">
        <f>VLOOKUP($B6288,WB.GINI.1995,'WB (WDI)'!$AL$2,FALSE)</f>
        <v>#N/A</v>
      </c>
      <c r="S6288" s="113">
        <f t="shared" ca="1" si="452"/>
        <v>0.44480422139167786</v>
      </c>
      <c r="T6288" s="113">
        <f t="shared" ca="1" si="449"/>
        <v>0</v>
      </c>
      <c r="U6288" s="100">
        <f t="shared" ca="1" si="450"/>
        <v>0</v>
      </c>
      <c r="V6288" s="128">
        <v>38.1</v>
      </c>
      <c r="X6288" s="117"/>
      <c r="Y6288" s="117"/>
      <c r="Z6288" s="117"/>
    </row>
    <row r="6289" spans="1:26" x14ac:dyDescent="0.25">
      <c r="A6289" s="131">
        <v>1995</v>
      </c>
      <c r="B6289" s="94" t="s">
        <v>263</v>
      </c>
      <c r="C6289" s="95" t="s">
        <v>264</v>
      </c>
      <c r="D6289" s="91" t="s">
        <v>237</v>
      </c>
      <c r="E6289" s="87">
        <f t="shared" si="453"/>
        <v>7.2569678407350695</v>
      </c>
      <c r="F6289" s="69">
        <f t="shared" si="448"/>
        <v>2</v>
      </c>
      <c r="G6289" s="69">
        <f t="shared" si="453"/>
        <v>6.1817502920253435</v>
      </c>
      <c r="H6289" s="69">
        <f t="shared" si="453"/>
        <v>5.5952203666320921</v>
      </c>
      <c r="I6289" s="69">
        <f t="shared" si="453"/>
        <v>9.1070500459902117</v>
      </c>
      <c r="J6289" s="69">
        <f t="shared" si="453"/>
        <v>8.4705861514892824</v>
      </c>
      <c r="K6289" s="70">
        <f t="shared" si="453"/>
        <v>7.0558288720885294</v>
      </c>
      <c r="L6289" s="107">
        <f>VLOOKUP($B6289,WB.POP.1995,'WB (WDI)'!$AL$2,FALSE)</f>
        <v>20487607</v>
      </c>
      <c r="M6289" s="118">
        <f>VLOOKUP(B6289,WB.GDP.1995,'WB (WDI)'!$AL$2,FALSE)</f>
        <v>14260.094083970151</v>
      </c>
      <c r="N6289" s="118">
        <f ca="1">VLOOKUP($B6289,INDIRECT(CONCATENATE("WB.INV."&amp;A6289)),'WB (WDI)'!$AL$2,FALSE)</f>
        <v>43.585963240483117</v>
      </c>
      <c r="O6289" s="113">
        <f>VLOOKUP($B6289,WB.POV2.1995,'WB (WDI)'!$AL$2,FALSE)</f>
        <v>11.5</v>
      </c>
      <c r="P6289" s="113">
        <f>VLOOKUP($B6289,WB.POV2.1995,'WB (WDI)'!$AL$2,FALSE)</f>
        <v>11.5</v>
      </c>
      <c r="Q6289" s="113">
        <f>VLOOKUP($B6289,WB.SHARE_10.1995,'WB (WDI)'!$AL$2,FALSE)</f>
        <v>1.8</v>
      </c>
      <c r="R6289" s="100">
        <f>VLOOKUP($B6289,WB.GINI.1995,'WB (WDI)'!$AL$2,FALSE)</f>
        <v>48.5</v>
      </c>
      <c r="S6289" s="113">
        <f t="shared" ca="1" si="452"/>
        <v>0.30572617053985596</v>
      </c>
      <c r="T6289" s="113">
        <f t="shared" ca="1" si="449"/>
        <v>0.54403436183929443</v>
      </c>
      <c r="U6289" s="100">
        <f t="shared" ca="1" si="450"/>
        <v>0.89286655187606812</v>
      </c>
      <c r="V6289" s="128">
        <v>44</v>
      </c>
      <c r="X6289" s="117"/>
      <c r="Y6289" s="117"/>
      <c r="Z6289" s="117"/>
    </row>
    <row r="6290" spans="1:26" x14ac:dyDescent="0.25">
      <c r="A6290" s="131">
        <v>1995</v>
      </c>
      <c r="B6290" s="94" t="s">
        <v>286</v>
      </c>
      <c r="C6290" s="95" t="s">
        <v>287</v>
      </c>
      <c r="D6290" s="91" t="s">
        <v>237</v>
      </c>
      <c r="E6290" s="87" t="e">
        <f t="shared" si="453"/>
        <v>#N/A</v>
      </c>
      <c r="F6290" s="69" t="e">
        <f t="shared" si="448"/>
        <v>#N/A</v>
      </c>
      <c r="G6290" s="69" t="e">
        <f t="shared" si="453"/>
        <v>#N/A</v>
      </c>
      <c r="H6290" s="69" t="e">
        <f t="shared" si="453"/>
        <v>#N/A</v>
      </c>
      <c r="I6290" s="69" t="e">
        <f t="shared" si="453"/>
        <v>#N/A</v>
      </c>
      <c r="J6290" s="69" t="e">
        <f t="shared" si="453"/>
        <v>#N/A</v>
      </c>
      <c r="K6290" s="70" t="e">
        <f t="shared" si="453"/>
        <v>#N/A</v>
      </c>
      <c r="L6290" s="107">
        <f>VLOOKUP($B6290,WB.POP.1995,'WB (WDI)'!$AL$2,FALSE)</f>
        <v>254139</v>
      </c>
      <c r="M6290" s="118">
        <f>VLOOKUP(B6290,WB.GDP.1995,'WB (WDI)'!$AL$2,FALSE)</f>
        <v>10598.209008846967</v>
      </c>
      <c r="N6290" s="118" t="e">
        <f ca="1">VLOOKUP($B6290,INDIRECT(CONCATENATE("WB.INV."&amp;A6290)),'WB (WDI)'!$AL$2,FALSE)</f>
        <v>#N/A</v>
      </c>
      <c r="O6290" s="113" t="e">
        <f>VLOOKUP($B6290,WB.POV2.1995,'WB (WDI)'!$AL$2,FALSE)</f>
        <v>#N/A</v>
      </c>
      <c r="P6290" s="113" t="e">
        <f>VLOOKUP($B6290,WB.POV2.1995,'WB (WDI)'!$AL$2,FALSE)</f>
        <v>#N/A</v>
      </c>
      <c r="Q6290" s="113" t="e">
        <f>VLOOKUP($B6290,WB.SHARE_10.1995,'WB (WDI)'!$AL$2,FALSE)</f>
        <v>#N/A</v>
      </c>
      <c r="R6290" s="100" t="e">
        <f>VLOOKUP($B6290,WB.GINI.1995,'WB (WDI)'!$AL$2,FALSE)</f>
        <v>#N/A</v>
      </c>
      <c r="S6290" s="113" t="e">
        <f t="shared" ca="1" si="452"/>
        <v>#N/A</v>
      </c>
      <c r="T6290" s="113">
        <f t="shared" ca="1" si="449"/>
        <v>0</v>
      </c>
      <c r="U6290" s="100">
        <f t="shared" ca="1" si="450"/>
        <v>0</v>
      </c>
      <c r="V6290" s="128"/>
      <c r="X6290" s="117"/>
      <c r="Y6290" s="117"/>
      <c r="Z6290" s="117"/>
    </row>
    <row r="6291" spans="1:26" x14ac:dyDescent="0.25">
      <c r="A6291" s="131">
        <v>1995</v>
      </c>
      <c r="B6291" s="94" t="s">
        <v>253</v>
      </c>
      <c r="C6291" s="95" t="s">
        <v>254</v>
      </c>
      <c r="D6291" s="91" t="s">
        <v>237</v>
      </c>
      <c r="E6291" s="87" t="e">
        <f t="shared" si="453"/>
        <v>#N/A</v>
      </c>
      <c r="F6291" s="69" t="e">
        <f t="shared" si="448"/>
        <v>#N/A</v>
      </c>
      <c r="G6291" s="69" t="e">
        <f t="shared" si="453"/>
        <v>#N/A</v>
      </c>
      <c r="H6291" s="69" t="e">
        <f t="shared" si="453"/>
        <v>#N/A</v>
      </c>
      <c r="I6291" s="69" t="e">
        <f t="shared" si="453"/>
        <v>#N/A</v>
      </c>
      <c r="J6291" s="69" t="e">
        <f t="shared" si="453"/>
        <v>#N/A</v>
      </c>
      <c r="K6291" s="70" t="e">
        <f t="shared" si="453"/>
        <v>#N/A</v>
      </c>
      <c r="L6291" s="107">
        <f>VLOOKUP($B6291,WB.POP.1995,'WB (WDI)'!$AL$2,FALSE)</f>
        <v>2298020</v>
      </c>
      <c r="M6291" s="118">
        <f>VLOOKUP(B6291,WB.GDP.1995,'WB (WDI)'!$AL$2,FALSE)</f>
        <v>4128.9066252546227</v>
      </c>
      <c r="N6291" s="118">
        <f ca="1">VLOOKUP($B6291,INDIRECT(CONCATENATE("WB.INV."&amp;A6291)),'WB (WDI)'!$AL$2,FALSE)</f>
        <v>22.894846795448391</v>
      </c>
      <c r="O6291" s="113">
        <f>VLOOKUP($B6291,WB.POV2.1995,'WB (WDI)'!$AL$2,FALSE)</f>
        <v>35.9</v>
      </c>
      <c r="P6291" s="113">
        <f>VLOOKUP($B6291,WB.POV2.1995,'WB (WDI)'!$AL$2,FALSE)</f>
        <v>35.9</v>
      </c>
      <c r="Q6291" s="113">
        <f>VLOOKUP($B6291,WB.SHARE_10.1995,'WB (WDI)'!$AL$2,FALSE)</f>
        <v>3.1</v>
      </c>
      <c r="R6291" s="100">
        <f>VLOOKUP($B6291,WB.GINI.1995,'WB (WDI)'!$AL$2,FALSE)</f>
        <v>33.200000000000003</v>
      </c>
      <c r="S6291" s="113">
        <f t="shared" ca="1" si="452"/>
        <v>0.41274702548980713</v>
      </c>
      <c r="T6291" s="113">
        <f t="shared" ca="1" si="449"/>
        <v>0.34135985374450684</v>
      </c>
      <c r="U6291" s="100">
        <f t="shared" ca="1" si="450"/>
        <v>0.59835577011108398</v>
      </c>
      <c r="V6291" s="128">
        <v>34.1</v>
      </c>
      <c r="X6291" s="117"/>
      <c r="Y6291" s="117"/>
      <c r="Z6291" s="117"/>
    </row>
    <row r="6292" spans="1:26" x14ac:dyDescent="0.25">
      <c r="A6292" s="131">
        <v>1995</v>
      </c>
      <c r="B6292" s="94" t="s">
        <v>265</v>
      </c>
      <c r="C6292" s="95" t="s">
        <v>266</v>
      </c>
      <c r="D6292" s="91" t="s">
        <v>237</v>
      </c>
      <c r="E6292" s="87">
        <f t="shared" si="453"/>
        <v>3.8734769230769226</v>
      </c>
      <c r="F6292" s="69">
        <f t="shared" si="448"/>
        <v>4</v>
      </c>
      <c r="G6292" s="69" t="str">
        <f t="shared" si="453"/>
        <v/>
      </c>
      <c r="H6292" s="69">
        <f t="shared" si="453"/>
        <v>3.517542951742981</v>
      </c>
      <c r="I6292" s="69">
        <f t="shared" si="453"/>
        <v>4.8424627623612526</v>
      </c>
      <c r="J6292" s="69">
        <f t="shared" si="453"/>
        <v>10</v>
      </c>
      <c r="K6292" s="70">
        <f t="shared" si="453"/>
        <v>3.2684893003656881</v>
      </c>
      <c r="L6292" s="107">
        <f>VLOOKUP($B6292,WB.POP.1995,'WB (WDI)'!$AL$2,FALSE)</f>
        <v>43901598</v>
      </c>
      <c r="M6292" s="118">
        <f>VLOOKUP(B6292,WB.GDP.1995,'WB (WDI)'!$AL$2,FALSE)</f>
        <v>774.74626574431545</v>
      </c>
      <c r="N6292" s="118" t="e">
        <f ca="1">VLOOKUP($B6292,INDIRECT(CONCATENATE("WB.INV."&amp;A6292)),'WB (WDI)'!$AL$2,FALSE)</f>
        <v>#N/A</v>
      </c>
      <c r="O6292" s="113" t="e">
        <f>VLOOKUP($B6292,WB.POV2.1995,'WB (WDI)'!$AL$2,FALSE)</f>
        <v>#N/A</v>
      </c>
      <c r="P6292" s="113" t="e">
        <f>VLOOKUP($B6292,WB.POV2.1995,'WB (WDI)'!$AL$2,FALSE)</f>
        <v>#N/A</v>
      </c>
      <c r="Q6292" s="113" t="e">
        <f>VLOOKUP($B6292,WB.SHARE_10.1995,'WB (WDI)'!$AL$2,FALSE)</f>
        <v>#N/A</v>
      </c>
      <c r="R6292" s="100" t="e">
        <f>VLOOKUP($B6292,WB.GINI.1995,'WB (WDI)'!$AL$2,FALSE)</f>
        <v>#N/A</v>
      </c>
      <c r="S6292" s="113" t="e">
        <f t="shared" ca="1" si="452"/>
        <v>#N/A</v>
      </c>
      <c r="T6292" s="113">
        <f t="shared" ca="1" si="449"/>
        <v>0</v>
      </c>
      <c r="U6292" s="100">
        <f t="shared" ca="1" si="450"/>
        <v>0</v>
      </c>
      <c r="V6292" s="128"/>
      <c r="X6292" s="117"/>
      <c r="Y6292" s="117"/>
      <c r="Z6292" s="117"/>
    </row>
    <row r="6293" spans="1:26" x14ac:dyDescent="0.25">
      <c r="A6293" s="131">
        <v>1995</v>
      </c>
      <c r="B6293" s="94" t="s">
        <v>288</v>
      </c>
      <c r="C6293" s="95" t="s">
        <v>289</v>
      </c>
      <c r="D6293" s="91" t="s">
        <v>237</v>
      </c>
      <c r="E6293" s="87">
        <f t="shared" si="453"/>
        <v>5.5916666666666659</v>
      </c>
      <c r="F6293" s="69">
        <f t="shared" si="448"/>
        <v>3</v>
      </c>
      <c r="G6293" s="69">
        <f t="shared" si="453"/>
        <v>6.7740048354765543</v>
      </c>
      <c r="H6293" s="69">
        <f t="shared" si="453"/>
        <v>4.1632914458625363</v>
      </c>
      <c r="I6293" s="69">
        <f t="shared" si="453"/>
        <v>6.2586921982615715</v>
      </c>
      <c r="J6293" s="69">
        <f t="shared" si="453"/>
        <v>4.9565843048396578</v>
      </c>
      <c r="K6293" s="70">
        <f t="shared" si="453"/>
        <v>5.7863614230192644</v>
      </c>
      <c r="L6293" s="107">
        <f>VLOOKUP($B6293,WB.POP.1995,'WB (WDI)'!$AL$2,FALSE)</f>
        <v>21576071</v>
      </c>
      <c r="M6293" s="118">
        <f>VLOOKUP(B6293,WB.GDP.1995,'WB (WDI)'!$AL$2,FALSE)</f>
        <v>1589.7985954911985</v>
      </c>
      <c r="N6293" s="118">
        <f ca="1">VLOOKUP($B6293,INDIRECT(CONCATENATE("WB.INV."&amp;A6293)),'WB (WDI)'!$AL$2,FALSE)</f>
        <v>22.069122847040038</v>
      </c>
      <c r="O6293" s="113">
        <f>VLOOKUP($B6293,WB.POV2.1995,'WB (WDI)'!$AL$2,FALSE)</f>
        <v>88.7</v>
      </c>
      <c r="P6293" s="113">
        <f>VLOOKUP($B6293,WB.POV2.1995,'WB (WDI)'!$AL$2,FALSE)</f>
        <v>88.7</v>
      </c>
      <c r="Q6293" s="113">
        <f>VLOOKUP($B6293,WB.SHARE_10.1995,'WB (WDI)'!$AL$2,FALSE)</f>
        <v>3.2</v>
      </c>
      <c r="R6293" s="100">
        <f>VLOOKUP($B6293,WB.GINI.1995,'WB (WDI)'!$AL$2,FALSE)</f>
        <v>35.200000000000003</v>
      </c>
      <c r="S6293" s="113" t="e">
        <f t="shared" ca="1" si="452"/>
        <v>#N/A</v>
      </c>
      <c r="T6293" s="113">
        <f t="shared" ca="1" si="449"/>
        <v>0</v>
      </c>
      <c r="U6293" s="100">
        <f t="shared" ca="1" si="450"/>
        <v>0</v>
      </c>
      <c r="V6293" s="128">
        <v>38</v>
      </c>
      <c r="X6293" s="117"/>
      <c r="Y6293" s="117"/>
      <c r="Z6293" s="117"/>
    </row>
    <row r="6294" spans="1:26" x14ac:dyDescent="0.25">
      <c r="A6294" s="131">
        <v>1995</v>
      </c>
      <c r="B6294" s="94" t="s">
        <v>250</v>
      </c>
      <c r="C6294" s="95" t="s">
        <v>643</v>
      </c>
      <c r="D6294" s="91" t="s">
        <v>237</v>
      </c>
      <c r="E6294" s="87" t="e">
        <f t="shared" ref="E6294:K6303" si="454">IF(ISNUMBER(VLOOKUP($B6294,EFW.1995,3,FALSE))=TRUE,VLOOKUP($B6294,EFW.1995,E$2,FALSE),NA())</f>
        <v>#N/A</v>
      </c>
      <c r="F6294" s="69" t="e">
        <f t="shared" si="448"/>
        <v>#N/A</v>
      </c>
      <c r="G6294" s="69" t="e">
        <f t="shared" si="454"/>
        <v>#N/A</v>
      </c>
      <c r="H6294" s="69" t="e">
        <f t="shared" si="454"/>
        <v>#N/A</v>
      </c>
      <c r="I6294" s="69" t="e">
        <f t="shared" si="454"/>
        <v>#N/A</v>
      </c>
      <c r="J6294" s="69" t="e">
        <f t="shared" si="454"/>
        <v>#N/A</v>
      </c>
      <c r="K6294" s="70" t="e">
        <f t="shared" si="454"/>
        <v>#N/A</v>
      </c>
      <c r="L6294" s="107">
        <f>VLOOKUP($B6294,WB.POP.1995,'WB (WDI)'!$AL$2,FALSE)</f>
        <v>21862299</v>
      </c>
      <c r="M6294" s="118" t="e">
        <f>VLOOKUP(B6294,WB.GDP.1995,'WB (WDI)'!$AL$2,FALSE)</f>
        <v>#N/A</v>
      </c>
      <c r="N6294" s="118" t="e">
        <f ca="1">VLOOKUP($B6294,INDIRECT(CONCATENATE("WB.INV."&amp;A6294)),'WB (WDI)'!$AL$2,FALSE)</f>
        <v>#N/A</v>
      </c>
      <c r="O6294" s="113" t="e">
        <f>VLOOKUP($B6294,WB.POV2.1995,'WB (WDI)'!$AL$2,FALSE)</f>
        <v>#N/A</v>
      </c>
      <c r="P6294" s="113" t="e">
        <f>VLOOKUP($B6294,WB.POV2.1995,'WB (WDI)'!$AL$2,FALSE)</f>
        <v>#N/A</v>
      </c>
      <c r="Q6294" s="113" t="e">
        <f>VLOOKUP($B6294,WB.SHARE_10.1995,'WB (WDI)'!$AL$2,FALSE)</f>
        <v>#N/A</v>
      </c>
      <c r="R6294" s="100" t="e">
        <f>VLOOKUP($B6294,WB.GINI.1995,'WB (WDI)'!$AL$2,FALSE)</f>
        <v>#N/A</v>
      </c>
      <c r="S6294" s="113" t="e">
        <f t="shared" ca="1" si="452"/>
        <v>#N/A</v>
      </c>
      <c r="T6294" s="113" t="e">
        <f t="shared" ca="1" si="449"/>
        <v>#N/A</v>
      </c>
      <c r="U6294" s="100" t="e">
        <f t="shared" ca="1" si="450"/>
        <v>#N/A</v>
      </c>
      <c r="V6294" s="128"/>
      <c r="X6294" s="117"/>
      <c r="Y6294" s="117"/>
      <c r="Z6294" s="117"/>
    </row>
    <row r="6295" spans="1:26" x14ac:dyDescent="0.25">
      <c r="A6295" s="131">
        <v>1995</v>
      </c>
      <c r="B6295" s="94" t="s">
        <v>314</v>
      </c>
      <c r="C6295" s="95" t="s">
        <v>315</v>
      </c>
      <c r="D6295" s="91" t="s">
        <v>237</v>
      </c>
      <c r="E6295" s="87">
        <f t="shared" si="454"/>
        <v>6.4940493468795362</v>
      </c>
      <c r="F6295" s="69">
        <f t="shared" si="448"/>
        <v>2</v>
      </c>
      <c r="G6295" s="69">
        <f t="shared" si="454"/>
        <v>4.2602154503344574</v>
      </c>
      <c r="H6295" s="69">
        <f t="shared" si="454"/>
        <v>4.7000901662954462</v>
      </c>
      <c r="I6295" s="69">
        <f t="shared" si="454"/>
        <v>9.1442242288886728</v>
      </c>
      <c r="J6295" s="69">
        <f t="shared" si="454"/>
        <v>7.5032390370537536</v>
      </c>
      <c r="K6295" s="70">
        <f t="shared" si="454"/>
        <v>6.8294736531396358</v>
      </c>
      <c r="L6295" s="107">
        <f>VLOOKUP($B6295,WB.POP.1995,'WB (WDI)'!$AL$2,FALSE)</f>
        <v>2204277</v>
      </c>
      <c r="M6295" s="118">
        <f>VLOOKUP(B6295,WB.GDP.1995,'WB (WDI)'!$AL$2,FALSE)</f>
        <v>29045.353096729592</v>
      </c>
      <c r="N6295" s="118">
        <f ca="1">VLOOKUP($B6295,INDIRECT(CONCATENATE("WB.INV."&amp;A6295)),'WB (WDI)'!$AL$2,FALSE)</f>
        <v>14.979932543196849</v>
      </c>
      <c r="O6295" s="113" t="e">
        <f>VLOOKUP($B6295,WB.POV2.1995,'WB (WDI)'!$AL$2,FALSE)</f>
        <v>#N/A</v>
      </c>
      <c r="P6295" s="113" t="e">
        <f>VLOOKUP($B6295,WB.POV2.1995,'WB (WDI)'!$AL$2,FALSE)</f>
        <v>#N/A</v>
      </c>
      <c r="Q6295" s="113" t="e">
        <f>VLOOKUP($B6295,WB.SHARE_10.1995,'WB (WDI)'!$AL$2,FALSE)</f>
        <v>#N/A</v>
      </c>
      <c r="R6295" s="100" t="e">
        <f>VLOOKUP($B6295,WB.GINI.1995,'WB (WDI)'!$AL$2,FALSE)</f>
        <v>#N/A</v>
      </c>
      <c r="S6295" s="113">
        <f t="shared" ca="1" si="452"/>
        <v>0.30563807487487793</v>
      </c>
      <c r="T6295" s="113">
        <f t="shared" ca="1" si="449"/>
        <v>0</v>
      </c>
      <c r="U6295" s="100">
        <f t="shared" ca="1" si="450"/>
        <v>0</v>
      </c>
      <c r="V6295" s="128"/>
    </row>
    <row r="6296" spans="1:26" x14ac:dyDescent="0.25">
      <c r="A6296" s="131">
        <v>1995</v>
      </c>
      <c r="B6296" s="94" t="s">
        <v>290</v>
      </c>
      <c r="C6296" s="95" t="s">
        <v>291</v>
      </c>
      <c r="D6296" s="91" t="s">
        <v>237</v>
      </c>
      <c r="E6296" s="87">
        <f t="shared" si="454"/>
        <v>5.3947244094488189</v>
      </c>
      <c r="F6296" s="69">
        <f t="shared" si="448"/>
        <v>3</v>
      </c>
      <c r="G6296" s="69">
        <f t="shared" si="454"/>
        <v>5.5302697234436522</v>
      </c>
      <c r="H6296" s="69">
        <f t="shared" si="454"/>
        <v>3.6314871644993238</v>
      </c>
      <c r="I6296" s="69">
        <f t="shared" si="454"/>
        <v>7.6025024297409605</v>
      </c>
      <c r="J6296" s="69">
        <f t="shared" si="454"/>
        <v>5.4840748857282886</v>
      </c>
      <c r="K6296" s="70">
        <f t="shared" si="454"/>
        <v>5.098150926711936</v>
      </c>
      <c r="L6296" s="107">
        <f>VLOOKUP($B6296,WB.POP.1995,'WB (WDI)'!$AL$2,FALSE)</f>
        <v>123776839</v>
      </c>
      <c r="M6296" s="118">
        <f>VLOOKUP(B6296,WB.GDP.1995,'WB (WDI)'!$AL$2,FALSE)</f>
        <v>3179.5070274303653</v>
      </c>
      <c r="N6296" s="118">
        <f ca="1">VLOOKUP($B6296,INDIRECT(CONCATENATE("WB.INV."&amp;A6296)),'WB (WDI)'!$AL$2,FALSE)</f>
        <v>17.034206145808881</v>
      </c>
      <c r="O6296" s="113" t="e">
        <f>VLOOKUP($B6296,WB.POV2.1995,'WB (WDI)'!$AL$2,FALSE)</f>
        <v>#N/A</v>
      </c>
      <c r="P6296" s="113" t="e">
        <f>VLOOKUP($B6296,WB.POV2.1995,'WB (WDI)'!$AL$2,FALSE)</f>
        <v>#N/A</v>
      </c>
      <c r="Q6296" s="113" t="e">
        <f>VLOOKUP($B6296,WB.SHARE_10.1995,'WB (WDI)'!$AL$2,FALSE)</f>
        <v>#N/A</v>
      </c>
      <c r="R6296" s="100" t="e">
        <f>VLOOKUP($B6296,WB.GINI.1995,'WB (WDI)'!$AL$2,FALSE)</f>
        <v>#N/A</v>
      </c>
      <c r="S6296" s="113" t="e">
        <f t="shared" ca="1" si="452"/>
        <v>#N/A</v>
      </c>
      <c r="T6296" s="113">
        <f t="shared" ca="1" si="449"/>
        <v>0</v>
      </c>
      <c r="U6296" s="100">
        <f t="shared" ca="1" si="450"/>
        <v>0</v>
      </c>
      <c r="V6296" s="128">
        <v>33.799999999999997</v>
      </c>
    </row>
    <row r="6297" spans="1:26" x14ac:dyDescent="0.25">
      <c r="A6297" s="131">
        <v>1995</v>
      </c>
      <c r="B6297" s="94" t="s">
        <v>267</v>
      </c>
      <c r="C6297" s="95" t="s">
        <v>268</v>
      </c>
      <c r="D6297" s="91" t="s">
        <v>237</v>
      </c>
      <c r="E6297" s="87">
        <f t="shared" si="454"/>
        <v>7.3123209169054446</v>
      </c>
      <c r="F6297" s="69">
        <f t="shared" si="448"/>
        <v>1</v>
      </c>
      <c r="G6297" s="69">
        <f t="shared" si="454"/>
        <v>8.6672827822418412</v>
      </c>
      <c r="H6297" s="69">
        <f t="shared" si="454"/>
        <v>4.8081695618031368</v>
      </c>
      <c r="I6297" s="69">
        <f t="shared" si="454"/>
        <v>8.7955104118759788</v>
      </c>
      <c r="J6297" s="69">
        <f t="shared" si="454"/>
        <v>7.2479479465292149</v>
      </c>
      <c r="K6297" s="70">
        <f t="shared" si="454"/>
        <v>7.0891996373691919</v>
      </c>
      <c r="L6297" s="107">
        <f>VLOOKUP($B6297,WB.POP.1995,'WB (WDI)'!$AL$2,FALSE)</f>
        <v>69784088</v>
      </c>
      <c r="M6297" s="118">
        <f>VLOOKUP(B6297,WB.GDP.1995,'WB (WDI)'!$AL$2,FALSE)</f>
        <v>4178.0322375644455</v>
      </c>
      <c r="N6297" s="118">
        <f ca="1">VLOOKUP($B6297,INDIRECT(CONCATENATE("WB.INV."&amp;A6297)),'WB (WDI)'!$AL$2,FALSE)</f>
        <v>22.203981109692748</v>
      </c>
      <c r="O6297" s="113" t="e">
        <f>VLOOKUP($B6297,WB.POV2.1995,'WB (WDI)'!$AL$2,FALSE)</f>
        <v>#N/A</v>
      </c>
      <c r="P6297" s="113" t="e">
        <f>VLOOKUP($B6297,WB.POV2.1995,'WB (WDI)'!$AL$2,FALSE)</f>
        <v>#N/A</v>
      </c>
      <c r="Q6297" s="113" t="e">
        <f>VLOOKUP($B6297,WB.SHARE_10.1995,'WB (WDI)'!$AL$2,FALSE)</f>
        <v>#N/A</v>
      </c>
      <c r="R6297" s="100" t="e">
        <f>VLOOKUP($B6297,WB.GINI.1995,'WB (WDI)'!$AL$2,FALSE)</f>
        <v>#N/A</v>
      </c>
      <c r="S6297" s="113">
        <f t="shared" ca="1" si="452"/>
        <v>0.44121593236923218</v>
      </c>
      <c r="T6297" s="113">
        <f t="shared" ca="1" si="449"/>
        <v>0.51991218328475952</v>
      </c>
      <c r="U6297" s="100">
        <f t="shared" ca="1" si="450"/>
        <v>0.75962674617767334</v>
      </c>
      <c r="V6297" s="128">
        <v>42.6</v>
      </c>
    </row>
    <row r="6298" spans="1:26" x14ac:dyDescent="0.25">
      <c r="A6298" s="131">
        <v>1995</v>
      </c>
      <c r="B6298" s="94" t="s">
        <v>316</v>
      </c>
      <c r="C6298" s="95" t="s">
        <v>317</v>
      </c>
      <c r="D6298" s="91" t="s">
        <v>237</v>
      </c>
      <c r="E6298" s="87" t="e">
        <f t="shared" si="454"/>
        <v>#N/A</v>
      </c>
      <c r="F6298" s="69" t="e">
        <f t="shared" si="448"/>
        <v>#N/A</v>
      </c>
      <c r="G6298" s="69" t="e">
        <f t="shared" si="454"/>
        <v>#N/A</v>
      </c>
      <c r="H6298" s="69" t="e">
        <f t="shared" si="454"/>
        <v>#N/A</v>
      </c>
      <c r="I6298" s="69" t="e">
        <f t="shared" si="454"/>
        <v>#N/A</v>
      </c>
      <c r="J6298" s="69" t="e">
        <f t="shared" si="454"/>
        <v>#N/A</v>
      </c>
      <c r="K6298" s="70" t="e">
        <f t="shared" si="454"/>
        <v>#N/A</v>
      </c>
      <c r="L6298" s="107">
        <f>VLOOKUP($B6298,WB.POP.1995,'WB (WDI)'!$AL$2,FALSE)</f>
        <v>513442</v>
      </c>
      <c r="M6298" s="118" t="e">
        <f>VLOOKUP(B6298,WB.GDP.1995,'WB (WDI)'!$AL$2,FALSE)</f>
        <v>#N/A</v>
      </c>
      <c r="N6298" s="118" t="e">
        <f ca="1">VLOOKUP($B6298,INDIRECT(CONCATENATE("WB.INV."&amp;A6298)),'WB (WDI)'!$AL$2,FALSE)</f>
        <v>#N/A</v>
      </c>
      <c r="O6298" s="113" t="e">
        <f>VLOOKUP($B6298,WB.POV2.1995,'WB (WDI)'!$AL$2,FALSE)</f>
        <v>#N/A</v>
      </c>
      <c r="P6298" s="113" t="e">
        <f>VLOOKUP($B6298,WB.POV2.1995,'WB (WDI)'!$AL$2,FALSE)</f>
        <v>#N/A</v>
      </c>
      <c r="Q6298" s="113" t="e">
        <f>VLOOKUP($B6298,WB.SHARE_10.1995,'WB (WDI)'!$AL$2,FALSE)</f>
        <v>#N/A</v>
      </c>
      <c r="R6298" s="100" t="e">
        <f>VLOOKUP($B6298,WB.GINI.1995,'WB (WDI)'!$AL$2,FALSE)</f>
        <v>#N/A</v>
      </c>
      <c r="S6298" s="113">
        <f t="shared" ca="1" si="452"/>
        <v>0.32993346452713013</v>
      </c>
      <c r="T6298" s="113">
        <f t="shared" ca="1" si="449"/>
        <v>0.80316942930221558</v>
      </c>
      <c r="U6298" s="100">
        <f t="shared" ca="1" si="450"/>
        <v>1.7950584888458252</v>
      </c>
      <c r="V6298" s="128">
        <v>39.799999999999997</v>
      </c>
    </row>
    <row r="6299" spans="1:26" x14ac:dyDescent="0.25">
      <c r="A6299" s="131">
        <v>1995</v>
      </c>
      <c r="B6299" s="94" t="s">
        <v>318</v>
      </c>
      <c r="C6299" s="95" t="s">
        <v>319</v>
      </c>
      <c r="D6299" s="91" t="s">
        <v>237</v>
      </c>
      <c r="E6299" s="87" t="e">
        <f t="shared" si="454"/>
        <v>#N/A</v>
      </c>
      <c r="F6299" s="69" t="e">
        <f t="shared" si="448"/>
        <v>#N/A</v>
      </c>
      <c r="G6299" s="69" t="e">
        <f t="shared" si="454"/>
        <v>#N/A</v>
      </c>
      <c r="H6299" s="69" t="e">
        <f t="shared" si="454"/>
        <v>#N/A</v>
      </c>
      <c r="I6299" s="69" t="e">
        <f t="shared" si="454"/>
        <v>#N/A</v>
      </c>
      <c r="J6299" s="69" t="e">
        <f t="shared" si="454"/>
        <v>#N/A</v>
      </c>
      <c r="K6299" s="70" t="e">
        <f t="shared" si="454"/>
        <v>#N/A</v>
      </c>
      <c r="L6299" s="107">
        <f>VLOOKUP($B6299,WB.POP.1995,'WB (WDI)'!$AL$2,FALSE)</f>
        <v>18638787</v>
      </c>
      <c r="M6299" s="118">
        <f>VLOOKUP(B6299,WB.GDP.1995,'WB (WDI)'!$AL$2,FALSE)</f>
        <v>42855.792734361319</v>
      </c>
      <c r="N6299" s="118">
        <f ca="1">VLOOKUP($B6299,INDIRECT(CONCATENATE("WB.INV."&amp;A6299)),'WB (WDI)'!$AL$2,FALSE)</f>
        <v>19.245947338012886</v>
      </c>
      <c r="O6299" s="113" t="e">
        <f>VLOOKUP($B6299,WB.POV2.1995,'WB (WDI)'!$AL$2,FALSE)</f>
        <v>#N/A</v>
      </c>
      <c r="P6299" s="113" t="e">
        <f>VLOOKUP($B6299,WB.POV2.1995,'WB (WDI)'!$AL$2,FALSE)</f>
        <v>#N/A</v>
      </c>
      <c r="Q6299" s="113" t="e">
        <f>VLOOKUP($B6299,WB.SHARE_10.1995,'WB (WDI)'!$AL$2,FALSE)</f>
        <v>#N/A</v>
      </c>
      <c r="R6299" s="100" t="e">
        <f>VLOOKUP($B6299,WB.GINI.1995,'WB (WDI)'!$AL$2,FALSE)</f>
        <v>#N/A</v>
      </c>
      <c r="S6299" s="113">
        <f t="shared" ca="1" si="452"/>
        <v>0.32736843824386597</v>
      </c>
      <c r="T6299" s="113">
        <f t="shared" ca="1" si="449"/>
        <v>0.65686047077178955</v>
      </c>
      <c r="U6299" s="100">
        <f t="shared" ca="1" si="450"/>
        <v>1.7351632118225098</v>
      </c>
      <c r="V6299" s="128"/>
    </row>
    <row r="6300" spans="1:26" x14ac:dyDescent="0.25">
      <c r="A6300" s="131">
        <v>1995</v>
      </c>
      <c r="B6300" s="94" t="s">
        <v>269</v>
      </c>
      <c r="C6300" s="95" t="s">
        <v>270</v>
      </c>
      <c r="D6300" s="91" t="s">
        <v>237</v>
      </c>
      <c r="E6300" s="87">
        <f t="shared" si="454"/>
        <v>8.6089743589743577</v>
      </c>
      <c r="F6300" s="69">
        <f t="shared" si="448"/>
        <v>1</v>
      </c>
      <c r="G6300" s="69">
        <f t="shared" si="454"/>
        <v>6.825950572523614</v>
      </c>
      <c r="H6300" s="69">
        <f t="shared" si="454"/>
        <v>7.9672773857662591</v>
      </c>
      <c r="I6300" s="69">
        <f t="shared" si="454"/>
        <v>9.686322046667815</v>
      </c>
      <c r="J6300" s="69">
        <f t="shared" si="454"/>
        <v>9.9465475077816858</v>
      </c>
      <c r="K6300" s="70">
        <f t="shared" si="454"/>
        <v>8.6695128153030669</v>
      </c>
      <c r="L6300" s="107">
        <f>VLOOKUP($B6300,WB.POP.1995,'WB (WDI)'!$AL$2,FALSE)</f>
        <v>3524506</v>
      </c>
      <c r="M6300" s="118">
        <f>VLOOKUP(B6300,WB.GDP.1995,'WB (WDI)'!$AL$2,FALSE)</f>
        <v>48767.718290190307</v>
      </c>
      <c r="N6300" s="118">
        <f ca="1">VLOOKUP($B6300,INDIRECT(CONCATENATE("WB.INV."&amp;A6300)),'WB (WDI)'!$AL$2,FALSE)</f>
        <v>33.18616813148936</v>
      </c>
      <c r="O6300" s="113" t="e">
        <f>VLOOKUP($B6300,WB.POV2.1995,'WB (WDI)'!$AL$2,FALSE)</f>
        <v>#N/A</v>
      </c>
      <c r="P6300" s="113" t="e">
        <f>VLOOKUP($B6300,WB.POV2.1995,'WB (WDI)'!$AL$2,FALSE)</f>
        <v>#N/A</v>
      </c>
      <c r="Q6300" s="113" t="e">
        <f>VLOOKUP($B6300,WB.SHARE_10.1995,'WB (WDI)'!$AL$2,FALSE)</f>
        <v>#N/A</v>
      </c>
      <c r="R6300" s="100" t="e">
        <f>VLOOKUP($B6300,WB.GINI.1995,'WB (WDI)'!$AL$2,FALSE)</f>
        <v>#N/A</v>
      </c>
      <c r="S6300" s="113">
        <f t="shared" ca="1" si="452"/>
        <v>0.44019517302513123</v>
      </c>
      <c r="T6300" s="113">
        <f t="shared" ca="1" si="449"/>
        <v>0.56542462110519409</v>
      </c>
      <c r="U6300" s="100">
        <f t="shared" ca="1" si="450"/>
        <v>1.0816957950592041</v>
      </c>
      <c r="V6300" s="128">
        <v>38.5</v>
      </c>
    </row>
    <row r="6301" spans="1:26" x14ac:dyDescent="0.25">
      <c r="A6301" s="131">
        <v>1995</v>
      </c>
      <c r="B6301" s="94" t="s">
        <v>255</v>
      </c>
      <c r="C6301" s="95" t="s">
        <v>642</v>
      </c>
      <c r="D6301" s="91" t="s">
        <v>237</v>
      </c>
      <c r="E6301" s="87">
        <f t="shared" si="454"/>
        <v>7.2810140845070421</v>
      </c>
      <c r="F6301" s="69">
        <f t="shared" si="448"/>
        <v>1</v>
      </c>
      <c r="G6301" s="69">
        <f t="shared" si="454"/>
        <v>7.4537253881673511</v>
      </c>
      <c r="H6301" s="69">
        <f t="shared" si="454"/>
        <v>6.7061245326949876</v>
      </c>
      <c r="I6301" s="69">
        <f t="shared" si="454"/>
        <v>8.051165894262903</v>
      </c>
      <c r="J6301" s="69">
        <f t="shared" si="454"/>
        <v>8.325034766376465</v>
      </c>
      <c r="K6301" s="70">
        <f t="shared" si="454"/>
        <v>6.0463364304647458</v>
      </c>
      <c r="L6301" s="107">
        <f>VLOOKUP($B6301,WB.POP.1995,'WB (WDI)'!$AL$2,FALSE)</f>
        <v>45092991</v>
      </c>
      <c r="M6301" s="118">
        <f>VLOOKUP(B6301,WB.GDP.1995,'WB (WDI)'!$AL$2,FALSE)</f>
        <v>18188.284896620593</v>
      </c>
      <c r="N6301" s="118">
        <f ca="1">VLOOKUP($B6301,INDIRECT(CONCATENATE("WB.INV."&amp;A6301)),'WB (WDI)'!$AL$2,FALSE)</f>
        <v>37.117862059622581</v>
      </c>
      <c r="O6301" s="113" t="e">
        <f>VLOOKUP($B6301,WB.POV2.1995,'WB (WDI)'!$AL$2,FALSE)</f>
        <v>#N/A</v>
      </c>
      <c r="P6301" s="113" t="e">
        <f>VLOOKUP($B6301,WB.POV2.1995,'WB (WDI)'!$AL$2,FALSE)</f>
        <v>#N/A</v>
      </c>
      <c r="Q6301" s="113" t="e">
        <f>VLOOKUP($B6301,WB.SHARE_10.1995,'WB (WDI)'!$AL$2,FALSE)</f>
        <v>#N/A</v>
      </c>
      <c r="R6301" s="100" t="e">
        <f>VLOOKUP($B6301,WB.GINI.1995,'WB (WDI)'!$AL$2,FALSE)</f>
        <v>#N/A</v>
      </c>
      <c r="S6301" s="113">
        <f t="shared" ca="1" si="452"/>
        <v>0.56412678956985474</v>
      </c>
      <c r="T6301" s="113">
        <f t="shared" ca="1" si="449"/>
        <v>0.5993538498878479</v>
      </c>
      <c r="U6301" s="100">
        <f t="shared" ca="1" si="450"/>
        <v>0.73634475469589233</v>
      </c>
      <c r="V6301" s="128">
        <v>29.1</v>
      </c>
    </row>
    <row r="6302" spans="1:26" x14ac:dyDescent="0.25">
      <c r="A6302" s="131">
        <v>1995</v>
      </c>
      <c r="B6302" s="94" t="s">
        <v>292</v>
      </c>
      <c r="C6302" s="95" t="s">
        <v>293</v>
      </c>
      <c r="D6302" s="91" t="s">
        <v>237</v>
      </c>
      <c r="E6302" s="87">
        <f t="shared" si="454"/>
        <v>6.4498170731707321</v>
      </c>
      <c r="F6302" s="69">
        <f t="shared" si="448"/>
        <v>2</v>
      </c>
      <c r="G6302" s="69">
        <f t="shared" si="454"/>
        <v>7.0376376251251997</v>
      </c>
      <c r="H6302" s="69">
        <f t="shared" si="454"/>
        <v>5.3622766378079367</v>
      </c>
      <c r="I6302" s="69">
        <f t="shared" si="454"/>
        <v>6.6860117867190194</v>
      </c>
      <c r="J6302" s="69">
        <f t="shared" si="454"/>
        <v>6.6906978430345188</v>
      </c>
      <c r="K6302" s="70">
        <f t="shared" si="454"/>
        <v>6.5018572635642089</v>
      </c>
      <c r="L6302" s="107">
        <f>VLOOKUP($B6302,WB.POP.1995,'WB (WDI)'!$AL$2,FALSE)</f>
        <v>18242912</v>
      </c>
      <c r="M6302" s="118">
        <f>VLOOKUP(B6302,WB.GDP.1995,'WB (WDI)'!$AL$2,FALSE)</f>
        <v>4790.3499391601745</v>
      </c>
      <c r="N6302" s="118">
        <f ca="1">VLOOKUP($B6302,INDIRECT(CONCATENATE("WB.INV."&amp;A6302)),'WB (WDI)'!$AL$2,FALSE)</f>
        <v>25.588823730255239</v>
      </c>
      <c r="O6302" s="113">
        <f>VLOOKUP($B6302,WB.POV2.1995,'WB (WDI)'!$AL$2,FALSE)</f>
        <v>42.7</v>
      </c>
      <c r="P6302" s="113">
        <f>VLOOKUP($B6302,WB.POV2.1995,'WB (WDI)'!$AL$2,FALSE)</f>
        <v>42.7</v>
      </c>
      <c r="Q6302" s="113">
        <f>VLOOKUP($B6302,WB.SHARE_10.1995,'WB (WDI)'!$AL$2,FALSE)</f>
        <v>3.4</v>
      </c>
      <c r="R6302" s="100">
        <f>VLOOKUP($B6302,WB.GINI.1995,'WB (WDI)'!$AL$2,FALSE)</f>
        <v>35.4</v>
      </c>
      <c r="S6302" s="113">
        <f t="shared" ca="1" si="452"/>
        <v>0.42305642366409302</v>
      </c>
      <c r="T6302" s="113">
        <f t="shared" ca="1" si="449"/>
        <v>0.72891062498092651</v>
      </c>
      <c r="U6302" s="100">
        <f t="shared" ca="1" si="450"/>
        <v>0.90550023317337036</v>
      </c>
      <c r="V6302" s="128">
        <v>44.7</v>
      </c>
    </row>
    <row r="6303" spans="1:26" x14ac:dyDescent="0.25">
      <c r="A6303" s="131">
        <v>1995</v>
      </c>
      <c r="B6303" s="94" t="s">
        <v>320</v>
      </c>
      <c r="C6303" s="95" t="s">
        <v>700</v>
      </c>
      <c r="D6303" s="91" t="s">
        <v>237</v>
      </c>
      <c r="E6303" s="87" t="e">
        <f t="shared" si="454"/>
        <v>#N/A</v>
      </c>
      <c r="F6303" s="69" t="e">
        <f t="shared" si="448"/>
        <v>#N/A</v>
      </c>
      <c r="G6303" s="69" t="e">
        <f t="shared" si="454"/>
        <v>#N/A</v>
      </c>
      <c r="H6303" s="69" t="e">
        <f t="shared" si="454"/>
        <v>#N/A</v>
      </c>
      <c r="I6303" s="69" t="e">
        <f t="shared" si="454"/>
        <v>#N/A</v>
      </c>
      <c r="J6303" s="69" t="e">
        <f t="shared" si="454"/>
        <v>#N/A</v>
      </c>
      <c r="K6303" s="70" t="e">
        <f t="shared" si="454"/>
        <v>#N/A</v>
      </c>
      <c r="L6303" s="107">
        <f>VLOOKUP($B6303,WB.POP.1995,'WB (WDI)'!$AL$2,FALSE)</f>
        <v>2474666</v>
      </c>
      <c r="M6303" s="118">
        <f>VLOOKUP(B6303,WB.GDP.1995,'WB (WDI)'!$AL$2,FALSE)</f>
        <v>4047.128464393315</v>
      </c>
      <c r="N6303" s="118">
        <f ca="1">VLOOKUP($B6303,INDIRECT(CONCATENATE("WB.INV."&amp;A6303)),'WB (WDI)'!$AL$2,FALSE)</f>
        <v>36.02107956622396</v>
      </c>
      <c r="O6303" s="113" t="e">
        <f>VLOOKUP($B6303,WB.POV2.1995,'WB (WDI)'!$AL$2,FALSE)</f>
        <v>#N/A</v>
      </c>
      <c r="P6303" s="113" t="e">
        <f>VLOOKUP($B6303,WB.POV2.1995,'WB (WDI)'!$AL$2,FALSE)</f>
        <v>#N/A</v>
      </c>
      <c r="Q6303" s="113" t="e">
        <f>VLOOKUP($B6303,WB.SHARE_10.1995,'WB (WDI)'!$AL$2,FALSE)</f>
        <v>#N/A</v>
      </c>
      <c r="R6303" s="100" t="e">
        <f>VLOOKUP($B6303,WB.GINI.1995,'WB (WDI)'!$AL$2,FALSE)</f>
        <v>#N/A</v>
      </c>
      <c r="S6303" s="113" t="e">
        <f t="shared" ca="1" si="452"/>
        <v>#N/A</v>
      </c>
      <c r="T6303" s="113">
        <f t="shared" ca="1" si="449"/>
        <v>0</v>
      </c>
      <c r="U6303" s="100">
        <f t="shared" ca="1" si="450"/>
        <v>0</v>
      </c>
      <c r="V6303" s="128"/>
    </row>
    <row r="6304" spans="1:26" x14ac:dyDescent="0.25">
      <c r="A6304" s="131">
        <v>1995</v>
      </c>
      <c r="B6304" s="94" t="s">
        <v>321</v>
      </c>
      <c r="C6304" s="95" t="s">
        <v>693</v>
      </c>
      <c r="D6304" s="91" t="s">
        <v>237</v>
      </c>
      <c r="E6304" s="87">
        <f t="shared" ref="E6304:K6313" si="455">IF(ISNUMBER(VLOOKUP($B6304,EFW.1995,3,FALSE))=TRUE,VLOOKUP($B6304,EFW.1995,E$2,FALSE),NA())</f>
        <v>3.971159420289855</v>
      </c>
      <c r="F6304" s="69">
        <f t="shared" si="448"/>
        <v>4</v>
      </c>
      <c r="G6304" s="69">
        <f t="shared" si="455"/>
        <v>4.7723680458109135</v>
      </c>
      <c r="H6304" s="69">
        <f t="shared" si="455"/>
        <v>3.1047480849050895</v>
      </c>
      <c r="I6304" s="69">
        <f t="shared" si="455"/>
        <v>6.5935338014873537</v>
      </c>
      <c r="J6304" s="69">
        <f t="shared" si="455"/>
        <v>2.0362393805354655</v>
      </c>
      <c r="K6304" s="70">
        <f t="shared" si="455"/>
        <v>3.7365339251639553</v>
      </c>
      <c r="L6304" s="107">
        <f>VLOOKUP($B6304,WB.POP.1995,'WB (WDI)'!$AL$2,FALSE)</f>
        <v>14345492</v>
      </c>
      <c r="M6304" s="118" t="e">
        <f>VLOOKUP(B6304,WB.GDP.1995,'WB (WDI)'!$AL$2,FALSE)</f>
        <v>#N/A</v>
      </c>
      <c r="N6304" s="118">
        <f ca="1">VLOOKUP($B6304,INDIRECT(CONCATENATE("WB.INV."&amp;A6304)),'WB (WDI)'!$AL$2,FALSE)</f>
        <v>27.200000000000003</v>
      </c>
      <c r="O6304" s="113" t="e">
        <f>VLOOKUP($B6304,WB.POV2.1995,'WB (WDI)'!$AL$2,FALSE)</f>
        <v>#N/A</v>
      </c>
      <c r="P6304" s="113" t="e">
        <f>VLOOKUP($B6304,WB.POV2.1995,'WB (WDI)'!$AL$2,FALSE)</f>
        <v>#N/A</v>
      </c>
      <c r="Q6304" s="113" t="e">
        <f>VLOOKUP($B6304,WB.SHARE_10.1995,'WB (WDI)'!$AL$2,FALSE)</f>
        <v>#N/A</v>
      </c>
      <c r="R6304" s="100" t="e">
        <f>VLOOKUP($B6304,WB.GINI.1995,'WB (WDI)'!$AL$2,FALSE)</f>
        <v>#N/A</v>
      </c>
      <c r="S6304" s="113" t="e">
        <f t="shared" ca="1" si="452"/>
        <v>#N/A</v>
      </c>
      <c r="T6304" s="113">
        <f t="shared" ca="1" si="449"/>
        <v>0</v>
      </c>
      <c r="U6304" s="100">
        <f t="shared" ca="1" si="450"/>
        <v>0</v>
      </c>
      <c r="V6304" s="128"/>
    </row>
    <row r="6305" spans="1:26" x14ac:dyDescent="0.25">
      <c r="A6305" s="131">
        <v>1995</v>
      </c>
      <c r="B6305" s="94" t="s">
        <v>240</v>
      </c>
      <c r="C6305" s="95" t="s">
        <v>241</v>
      </c>
      <c r="D6305" s="91" t="s">
        <v>237</v>
      </c>
      <c r="E6305" s="87" t="e">
        <f t="shared" si="455"/>
        <v>#N/A</v>
      </c>
      <c r="F6305" s="69" t="e">
        <f t="shared" si="448"/>
        <v>#N/A</v>
      </c>
      <c r="G6305" s="69" t="e">
        <f t="shared" si="455"/>
        <v>#N/A</v>
      </c>
      <c r="H6305" s="69" t="e">
        <f t="shared" si="455"/>
        <v>#N/A</v>
      </c>
      <c r="I6305" s="69" t="e">
        <f t="shared" si="455"/>
        <v>#N/A</v>
      </c>
      <c r="J6305" s="69" t="e">
        <f t="shared" si="455"/>
        <v>#N/A</v>
      </c>
      <c r="K6305" s="70" t="e">
        <f t="shared" si="455"/>
        <v>#N/A</v>
      </c>
      <c r="L6305" s="107">
        <f>VLOOKUP($B6305,WB.POP.1995,'WB (WDI)'!$AL$2,FALSE)</f>
        <v>5764810</v>
      </c>
      <c r="M6305" s="118">
        <f>VLOOKUP(B6305,WB.GDP.1995,'WB (WDI)'!$AL$2,FALSE)</f>
        <v>1347.8588388053915</v>
      </c>
      <c r="N6305" s="118">
        <f ca="1">VLOOKUP($B6305,INDIRECT(CONCATENATE("WB.INV."&amp;A6305)),'WB (WDI)'!$AL$2,FALSE)</f>
        <v>21.299426934097422</v>
      </c>
      <c r="O6305" s="113" t="e">
        <f>VLOOKUP($B6305,WB.POV2.1995,'WB (WDI)'!$AL$2,FALSE)</f>
        <v>#N/A</v>
      </c>
      <c r="P6305" s="113" t="e">
        <f>VLOOKUP($B6305,WB.POV2.1995,'WB (WDI)'!$AL$2,FALSE)</f>
        <v>#N/A</v>
      </c>
      <c r="Q6305" s="113" t="e">
        <f>VLOOKUP($B6305,WB.SHARE_10.1995,'WB (WDI)'!$AL$2,FALSE)</f>
        <v>#N/A</v>
      </c>
      <c r="R6305" s="100" t="e">
        <f>VLOOKUP($B6305,WB.GINI.1995,'WB (WDI)'!$AL$2,FALSE)</f>
        <v>#N/A</v>
      </c>
      <c r="S6305" s="113">
        <f t="shared" ca="1" si="452"/>
        <v>0.53716182708740234</v>
      </c>
      <c r="T6305" s="113">
        <f t="shared" ca="1" si="449"/>
        <v>0.27439394593238831</v>
      </c>
      <c r="U6305" s="100">
        <f t="shared" ca="1" si="450"/>
        <v>0.22764222323894501</v>
      </c>
      <c r="V6305" s="128">
        <v>39.299999999999997</v>
      </c>
    </row>
    <row r="6306" spans="1:26" x14ac:dyDescent="0.25">
      <c r="A6306" s="131">
        <v>1995</v>
      </c>
      <c r="B6306" s="94" t="s">
        <v>271</v>
      </c>
      <c r="C6306" s="95" t="s">
        <v>272</v>
      </c>
      <c r="D6306" s="91" t="s">
        <v>237</v>
      </c>
      <c r="E6306" s="87">
        <f t="shared" si="455"/>
        <v>7.2722257053291548</v>
      </c>
      <c r="F6306" s="69">
        <f t="shared" si="448"/>
        <v>2</v>
      </c>
      <c r="G6306" s="69">
        <f t="shared" si="455"/>
        <v>8.1207927428020064</v>
      </c>
      <c r="H6306" s="69">
        <f t="shared" si="455"/>
        <v>5.7372870623061161</v>
      </c>
      <c r="I6306" s="69">
        <f t="shared" si="455"/>
        <v>9.4541406866359115</v>
      </c>
      <c r="J6306" s="69">
        <f t="shared" si="455"/>
        <v>5.8669923621389435</v>
      </c>
      <c r="K6306" s="70">
        <f t="shared" si="455"/>
        <v>7.1420173474458934</v>
      </c>
      <c r="L6306" s="107">
        <f>VLOOKUP($B6306,WB.POP.1995,'WB (WDI)'!$AL$2,FALSE)</f>
        <v>59467274</v>
      </c>
      <c r="M6306" s="118">
        <f>VLOOKUP(B6306,WB.GDP.1995,'WB (WDI)'!$AL$2,FALSE)</f>
        <v>10027.886706667048</v>
      </c>
      <c r="N6306" s="118">
        <f ca="1">VLOOKUP($B6306,INDIRECT(CONCATENATE("WB.INV."&amp;A6306)),'WB (WDI)'!$AL$2,FALSE)</f>
        <v>41.321277859946406</v>
      </c>
      <c r="O6306" s="113" t="e">
        <f>VLOOKUP($B6306,WB.POV2.1995,'WB (WDI)'!$AL$2,FALSE)</f>
        <v>#N/A</v>
      </c>
      <c r="P6306" s="113" t="e">
        <f>VLOOKUP($B6306,WB.POV2.1995,'WB (WDI)'!$AL$2,FALSE)</f>
        <v>#N/A</v>
      </c>
      <c r="Q6306" s="113" t="e">
        <f>VLOOKUP($B6306,WB.SHARE_10.1995,'WB (WDI)'!$AL$2,FALSE)</f>
        <v>#N/A</v>
      </c>
      <c r="R6306" s="100" t="e">
        <f>VLOOKUP($B6306,WB.GINI.1995,'WB (WDI)'!$AL$2,FALSE)</f>
        <v>#N/A</v>
      </c>
      <c r="S6306" s="113">
        <f t="shared" ca="1" si="452"/>
        <v>0.66136813163757324</v>
      </c>
      <c r="T6306" s="113">
        <f t="shared" ca="1" si="449"/>
        <v>0.38282203674316406</v>
      </c>
      <c r="U6306" s="100">
        <f t="shared" ca="1" si="450"/>
        <v>0.70611214637756348</v>
      </c>
      <c r="V6306" s="128">
        <v>44.5</v>
      </c>
    </row>
    <row r="6307" spans="1:26" x14ac:dyDescent="0.25">
      <c r="A6307" s="131">
        <v>1995</v>
      </c>
      <c r="B6307" s="94" t="s">
        <v>273</v>
      </c>
      <c r="C6307" s="95" t="s">
        <v>274</v>
      </c>
      <c r="D6307" s="91" t="s">
        <v>237</v>
      </c>
      <c r="E6307" s="87" t="e">
        <f t="shared" si="455"/>
        <v>#N/A</v>
      </c>
      <c r="F6307" s="69" t="e">
        <f t="shared" si="448"/>
        <v>#N/A</v>
      </c>
      <c r="G6307" s="69" t="e">
        <f t="shared" si="455"/>
        <v>#N/A</v>
      </c>
      <c r="H6307" s="69" t="e">
        <f t="shared" si="455"/>
        <v>#N/A</v>
      </c>
      <c r="I6307" s="69" t="e">
        <f t="shared" si="455"/>
        <v>#N/A</v>
      </c>
      <c r="J6307" s="69" t="e">
        <f t="shared" si="455"/>
        <v>#N/A</v>
      </c>
      <c r="K6307" s="70" t="e">
        <f t="shared" si="455"/>
        <v>#N/A</v>
      </c>
      <c r="L6307" s="107">
        <f>VLOOKUP($B6307,WB.POP.1995,'WB (WDI)'!$AL$2,FALSE)</f>
        <v>844334</v>
      </c>
      <c r="M6307" s="118" t="e">
        <f>VLOOKUP(B6307,WB.GDP.1995,'WB (WDI)'!$AL$2,FALSE)</f>
        <v>#N/A</v>
      </c>
      <c r="N6307" s="118" t="e">
        <f ca="1">VLOOKUP($B6307,INDIRECT(CONCATENATE("WB.INV."&amp;A6307)),'WB (WDI)'!$AL$2,FALSE)</f>
        <v>#N/A</v>
      </c>
      <c r="O6307" s="113" t="e">
        <f>VLOOKUP($B6307,WB.POV2.1995,'WB (WDI)'!$AL$2,FALSE)</f>
        <v>#N/A</v>
      </c>
      <c r="P6307" s="113" t="e">
        <f>VLOOKUP($B6307,WB.POV2.1995,'WB (WDI)'!$AL$2,FALSE)</f>
        <v>#N/A</v>
      </c>
      <c r="Q6307" s="113" t="e">
        <f>VLOOKUP($B6307,WB.SHARE_10.1995,'WB (WDI)'!$AL$2,FALSE)</f>
        <v>#N/A</v>
      </c>
      <c r="R6307" s="100" t="e">
        <f>VLOOKUP($B6307,WB.GINI.1995,'WB (WDI)'!$AL$2,FALSE)</f>
        <v>#N/A</v>
      </c>
      <c r="S6307" s="113" t="e">
        <f t="shared" ca="1" si="452"/>
        <v>#N/A</v>
      </c>
      <c r="T6307" s="113" t="e">
        <f t="shared" ca="1" si="449"/>
        <v>#N/A</v>
      </c>
      <c r="U6307" s="100" t="e">
        <f t="shared" ca="1" si="450"/>
        <v>#N/A</v>
      </c>
      <c r="V6307" s="128"/>
    </row>
    <row r="6308" spans="1:26" x14ac:dyDescent="0.25">
      <c r="A6308" s="131">
        <v>1995</v>
      </c>
      <c r="B6308" s="94" t="s">
        <v>323</v>
      </c>
      <c r="C6308" s="95" t="s">
        <v>324</v>
      </c>
      <c r="D6308" s="91" t="s">
        <v>237</v>
      </c>
      <c r="E6308" s="87">
        <f t="shared" si="455"/>
        <v>6.0590161001788907</v>
      </c>
      <c r="F6308" s="69">
        <f t="shared" si="448"/>
        <v>3</v>
      </c>
      <c r="G6308" s="69">
        <f t="shared" si="455"/>
        <v>7.1437427953024963</v>
      </c>
      <c r="H6308" s="69">
        <f t="shared" si="455"/>
        <v>5.3779300200419025</v>
      </c>
      <c r="I6308" s="69">
        <f t="shared" si="455"/>
        <v>3.2119949575099436</v>
      </c>
      <c r="J6308" s="69">
        <f t="shared" si="455"/>
        <v>8.3128190521099494</v>
      </c>
      <c r="K6308" s="70">
        <f t="shared" si="455"/>
        <v>6.3272806187494766</v>
      </c>
      <c r="L6308" s="107">
        <f>VLOOKUP($B6308,WB.POP.1995,'WB (WDI)'!$AL$2,FALSE)</f>
        <v>58486456</v>
      </c>
      <c r="M6308" s="118">
        <f>VLOOKUP(B6308,WB.GDP.1995,'WB (WDI)'!$AL$2,FALSE)</f>
        <v>13681.161986901609</v>
      </c>
      <c r="N6308" s="118">
        <f ca="1">VLOOKUP($B6308,INDIRECT(CONCATENATE("WB.INV."&amp;A6308)),'WB (WDI)'!$AL$2,FALSE)</f>
        <v>23.835561530583085</v>
      </c>
      <c r="O6308" s="113" t="e">
        <f>VLOOKUP($B6308,WB.POV2.1995,'WB (WDI)'!$AL$2,FALSE)</f>
        <v>#N/A</v>
      </c>
      <c r="P6308" s="113" t="e">
        <f>VLOOKUP($B6308,WB.POV2.1995,'WB (WDI)'!$AL$2,FALSE)</f>
        <v>#N/A</v>
      </c>
      <c r="Q6308" s="113" t="e">
        <f>VLOOKUP($B6308,WB.SHARE_10.1995,'WB (WDI)'!$AL$2,FALSE)</f>
        <v>#N/A</v>
      </c>
      <c r="R6308" s="100" t="e">
        <f>VLOOKUP($B6308,WB.GINI.1995,'WB (WDI)'!$AL$2,FALSE)</f>
        <v>#N/A</v>
      </c>
      <c r="S6308" s="113">
        <f t="shared" ca="1" si="452"/>
        <v>0.38499811291694641</v>
      </c>
      <c r="T6308" s="113">
        <f t="shared" ca="1" si="449"/>
        <v>1.0264695882797241</v>
      </c>
      <c r="U6308" s="100">
        <f t="shared" ca="1" si="450"/>
        <v>0.99912017583847046</v>
      </c>
      <c r="V6308" s="128">
        <v>43.2</v>
      </c>
    </row>
    <row r="6309" spans="1:26" x14ac:dyDescent="0.25">
      <c r="A6309" s="131">
        <v>1995</v>
      </c>
      <c r="B6309" s="94" t="s">
        <v>242</v>
      </c>
      <c r="C6309" s="95" t="s">
        <v>243</v>
      </c>
      <c r="D6309" s="91" t="s">
        <v>237</v>
      </c>
      <c r="E6309" s="87" t="e">
        <f t="shared" si="455"/>
        <v>#N/A</v>
      </c>
      <c r="F6309" s="69" t="e">
        <f t="shared" si="448"/>
        <v>#N/A</v>
      </c>
      <c r="G6309" s="69" t="e">
        <f t="shared" si="455"/>
        <v>#N/A</v>
      </c>
      <c r="H6309" s="69" t="e">
        <f t="shared" si="455"/>
        <v>#N/A</v>
      </c>
      <c r="I6309" s="69" t="e">
        <f t="shared" si="455"/>
        <v>#N/A</v>
      </c>
      <c r="J6309" s="69" t="e">
        <f t="shared" si="455"/>
        <v>#N/A</v>
      </c>
      <c r="K6309" s="70" t="e">
        <f t="shared" si="455"/>
        <v>#N/A</v>
      </c>
      <c r="L6309" s="107">
        <f>VLOOKUP($B6309,WB.POP.1995,'WB (WDI)'!$AL$2,FALSE)</f>
        <v>4207841</v>
      </c>
      <c r="M6309" s="118">
        <f>VLOOKUP(B6309,WB.GDP.1995,'WB (WDI)'!$AL$2,FALSE)</f>
        <v>3987.545636640968</v>
      </c>
      <c r="N6309" s="118" t="e">
        <f ca="1">VLOOKUP($B6309,INDIRECT(CONCATENATE("WB.INV."&amp;A6309)),'WB (WDI)'!$AL$2,FALSE)</f>
        <v>#N/A</v>
      </c>
      <c r="O6309" s="113" t="e">
        <f>VLOOKUP($B6309,WB.POV2.1995,'WB (WDI)'!$AL$2,FALSE)</f>
        <v>#N/A</v>
      </c>
      <c r="P6309" s="113" t="e">
        <f>VLOOKUP($B6309,WB.POV2.1995,'WB (WDI)'!$AL$2,FALSE)</f>
        <v>#N/A</v>
      </c>
      <c r="Q6309" s="113" t="e">
        <f>VLOOKUP($B6309,WB.SHARE_10.1995,'WB (WDI)'!$AL$2,FALSE)</f>
        <v>#N/A</v>
      </c>
      <c r="R6309" s="100" t="e">
        <f>VLOOKUP($B6309,WB.GINI.1995,'WB (WDI)'!$AL$2,FALSE)</f>
        <v>#N/A</v>
      </c>
      <c r="S6309" s="113" t="e">
        <f t="shared" ca="1" si="452"/>
        <v>#N/A</v>
      </c>
      <c r="T6309" s="113">
        <f t="shared" ca="1" si="449"/>
        <v>0</v>
      </c>
      <c r="U6309" s="100">
        <f t="shared" ca="1" si="450"/>
        <v>0</v>
      </c>
      <c r="V6309" s="128">
        <v>31.4</v>
      </c>
    </row>
    <row r="6310" spans="1:26" x14ac:dyDescent="0.25">
      <c r="A6310" s="131">
        <v>1995</v>
      </c>
      <c r="B6310" s="94" t="s">
        <v>325</v>
      </c>
      <c r="C6310" s="95" t="s">
        <v>326</v>
      </c>
      <c r="D6310" s="91" t="s">
        <v>237</v>
      </c>
      <c r="E6310" s="87">
        <f t="shared" si="455"/>
        <v>6.6726093088857548</v>
      </c>
      <c r="F6310" s="69">
        <f t="shared" si="448"/>
        <v>2</v>
      </c>
      <c r="G6310" s="69">
        <f t="shared" si="455"/>
        <v>4.7226946215049956</v>
      </c>
      <c r="H6310" s="69">
        <f t="shared" si="455"/>
        <v>5.2759812607947305</v>
      </c>
      <c r="I6310" s="69">
        <f t="shared" si="455"/>
        <v>7.7595867658705941</v>
      </c>
      <c r="J6310" s="69" t="str">
        <f t="shared" si="455"/>
        <v/>
      </c>
      <c r="K6310" s="70">
        <f t="shared" si="455"/>
        <v>7.5815534999009078</v>
      </c>
      <c r="L6310" s="107">
        <f>VLOOKUP($B6310,WB.POP.1995,'WB (WDI)'!$AL$2,FALSE)</f>
        <v>2415090</v>
      </c>
      <c r="M6310" s="118">
        <f>VLOOKUP(B6310,WB.GDP.1995,'WB (WDI)'!$AL$2,FALSE)</f>
        <v>101571.37061150775</v>
      </c>
      <c r="N6310" s="118" t="e">
        <f ca="1">VLOOKUP($B6310,INDIRECT(CONCATENATE("WB.INV."&amp;A6310)),'WB (WDI)'!$AL$2,FALSE)</f>
        <v>#N/A</v>
      </c>
      <c r="O6310" s="113" t="e">
        <f>VLOOKUP($B6310,WB.POV2.1995,'WB (WDI)'!$AL$2,FALSE)</f>
        <v>#N/A</v>
      </c>
      <c r="P6310" s="113" t="e">
        <f>VLOOKUP($B6310,WB.POV2.1995,'WB (WDI)'!$AL$2,FALSE)</f>
        <v>#N/A</v>
      </c>
      <c r="Q6310" s="113" t="e">
        <f>VLOOKUP($B6310,WB.SHARE_10.1995,'WB (WDI)'!$AL$2,FALSE)</f>
        <v>#N/A</v>
      </c>
      <c r="R6310" s="100" t="e">
        <f>VLOOKUP($B6310,WB.GINI.1995,'WB (WDI)'!$AL$2,FALSE)</f>
        <v>#N/A</v>
      </c>
      <c r="S6310" s="113" t="e">
        <f t="shared" ca="1" si="452"/>
        <v>#N/A</v>
      </c>
      <c r="T6310" s="113">
        <f t="shared" ca="1" si="449"/>
        <v>0</v>
      </c>
      <c r="U6310" s="100">
        <f t="shared" ca="1" si="450"/>
        <v>0</v>
      </c>
      <c r="V6310" s="128"/>
    </row>
    <row r="6311" spans="1:26" x14ac:dyDescent="0.25">
      <c r="A6311" s="131">
        <v>1995</v>
      </c>
      <c r="B6311" s="94" t="s">
        <v>244</v>
      </c>
      <c r="C6311" s="95" t="s">
        <v>245</v>
      </c>
      <c r="D6311" s="91" t="s">
        <v>237</v>
      </c>
      <c r="E6311" s="87" t="e">
        <f t="shared" si="455"/>
        <v>#N/A</v>
      </c>
      <c r="F6311" s="69" t="e">
        <f t="shared" si="448"/>
        <v>#N/A</v>
      </c>
      <c r="G6311" s="69" t="e">
        <f t="shared" si="455"/>
        <v>#N/A</v>
      </c>
      <c r="H6311" s="69" t="e">
        <f t="shared" si="455"/>
        <v>#N/A</v>
      </c>
      <c r="I6311" s="69" t="e">
        <f t="shared" si="455"/>
        <v>#N/A</v>
      </c>
      <c r="J6311" s="69" t="e">
        <f t="shared" si="455"/>
        <v>#N/A</v>
      </c>
      <c r="K6311" s="70" t="e">
        <f t="shared" si="455"/>
        <v>#N/A</v>
      </c>
      <c r="L6311" s="107">
        <f>VLOOKUP($B6311,WB.POP.1995,'WB (WDI)'!$AL$2,FALSE)</f>
        <v>22785000</v>
      </c>
      <c r="M6311" s="118">
        <f>VLOOKUP(B6311,WB.GDP.1995,'WB (WDI)'!$AL$2,FALSE)</f>
        <v>2494.4457130725282</v>
      </c>
      <c r="N6311" s="118">
        <f ca="1">VLOOKUP($B6311,INDIRECT(CONCATENATE("WB.INV."&amp;A6311)),'WB (WDI)'!$AL$2,FALSE)</f>
        <v>24.199826082533846</v>
      </c>
      <c r="O6311" s="113" t="e">
        <f>VLOOKUP($B6311,WB.POV2.1995,'WB (WDI)'!$AL$2,FALSE)</f>
        <v>#N/A</v>
      </c>
      <c r="P6311" s="113" t="e">
        <f>VLOOKUP($B6311,WB.POV2.1995,'WB (WDI)'!$AL$2,FALSE)</f>
        <v>#N/A</v>
      </c>
      <c r="Q6311" s="113" t="e">
        <f>VLOOKUP($B6311,WB.SHARE_10.1995,'WB (WDI)'!$AL$2,FALSE)</f>
        <v>#N/A</v>
      </c>
      <c r="R6311" s="100" t="e">
        <f>VLOOKUP($B6311,WB.GINI.1995,'WB (WDI)'!$AL$2,FALSE)</f>
        <v>#N/A</v>
      </c>
      <c r="S6311" s="113">
        <f t="shared" ca="1" si="452"/>
        <v>0.47014299035072327</v>
      </c>
      <c r="T6311" s="113">
        <f t="shared" ca="1" si="449"/>
        <v>0</v>
      </c>
      <c r="U6311" s="100">
        <f t="shared" ca="1" si="450"/>
        <v>0</v>
      </c>
      <c r="V6311" s="128">
        <v>32.200000000000003</v>
      </c>
    </row>
    <row r="6312" spans="1:26" x14ac:dyDescent="0.25">
      <c r="A6312" s="131">
        <v>1995</v>
      </c>
      <c r="B6312" s="94" t="s">
        <v>275</v>
      </c>
      <c r="C6312" s="95" t="s">
        <v>276</v>
      </c>
      <c r="D6312" s="91" t="s">
        <v>237</v>
      </c>
      <c r="E6312" s="87" t="e">
        <f t="shared" si="455"/>
        <v>#N/A</v>
      </c>
      <c r="F6312" s="69" t="e">
        <f t="shared" si="448"/>
        <v>#N/A</v>
      </c>
      <c r="G6312" s="69" t="e">
        <f t="shared" si="455"/>
        <v>#N/A</v>
      </c>
      <c r="H6312" s="69" t="e">
        <f t="shared" si="455"/>
        <v>#N/A</v>
      </c>
      <c r="I6312" s="69" t="e">
        <f t="shared" si="455"/>
        <v>#N/A</v>
      </c>
      <c r="J6312" s="69" t="e">
        <f t="shared" si="455"/>
        <v>#N/A</v>
      </c>
      <c r="K6312" s="70" t="e">
        <f t="shared" si="455"/>
        <v>#N/A</v>
      </c>
      <c r="L6312" s="107">
        <f>VLOOKUP($B6312,WB.POP.1995,'WB (WDI)'!$AL$2,FALSE)</f>
        <v>74910461</v>
      </c>
      <c r="M6312" s="118">
        <f>VLOOKUP(B6312,WB.GDP.1995,'WB (WDI)'!$AL$2,FALSE)</f>
        <v>2252.6338862535704</v>
      </c>
      <c r="N6312" s="118">
        <f ca="1">VLOOKUP($B6312,INDIRECT(CONCATENATE("WB.INV."&amp;A6312)),'WB (WDI)'!$AL$2,FALSE)</f>
        <v>25.42115932404802</v>
      </c>
      <c r="O6312" s="113" t="e">
        <f>VLOOKUP($B6312,WB.POV2.1995,'WB (WDI)'!$AL$2,FALSE)</f>
        <v>#N/A</v>
      </c>
      <c r="P6312" s="113" t="e">
        <f>VLOOKUP($B6312,WB.POV2.1995,'WB (WDI)'!$AL$2,FALSE)</f>
        <v>#N/A</v>
      </c>
      <c r="Q6312" s="113" t="e">
        <f>VLOOKUP($B6312,WB.SHARE_10.1995,'WB (WDI)'!$AL$2,FALSE)</f>
        <v>#N/A</v>
      </c>
      <c r="R6312" s="100" t="e">
        <f>VLOOKUP($B6312,WB.GINI.1995,'WB (WDI)'!$AL$2,FALSE)</f>
        <v>#N/A</v>
      </c>
      <c r="S6312" s="113" t="e">
        <f t="shared" ca="1" si="452"/>
        <v>#N/A</v>
      </c>
      <c r="T6312" s="113">
        <f t="shared" ca="1" si="449"/>
        <v>0</v>
      </c>
      <c r="U6312" s="100">
        <f t="shared" ca="1" si="450"/>
        <v>0</v>
      </c>
      <c r="V6312" s="128">
        <v>33.700000000000003</v>
      </c>
    </row>
    <row r="6313" spans="1:26" x14ac:dyDescent="0.25">
      <c r="A6313" s="131">
        <v>1995</v>
      </c>
      <c r="B6313" s="94" t="s">
        <v>327</v>
      </c>
      <c r="C6313" s="95" t="s">
        <v>328</v>
      </c>
      <c r="D6313" s="91" t="s">
        <v>237</v>
      </c>
      <c r="E6313" s="87" t="e">
        <f t="shared" si="455"/>
        <v>#N/A</v>
      </c>
      <c r="F6313" s="69" t="e">
        <f t="shared" si="448"/>
        <v>#N/A</v>
      </c>
      <c r="G6313" s="69" t="e">
        <f t="shared" si="455"/>
        <v>#N/A</v>
      </c>
      <c r="H6313" s="69" t="e">
        <f t="shared" si="455"/>
        <v>#N/A</v>
      </c>
      <c r="I6313" s="69" t="e">
        <f t="shared" si="455"/>
        <v>#N/A</v>
      </c>
      <c r="J6313" s="69" t="e">
        <f t="shared" si="455"/>
        <v>#N/A</v>
      </c>
      <c r="K6313" s="70" t="e">
        <f t="shared" si="455"/>
        <v>#N/A</v>
      </c>
      <c r="L6313" s="107">
        <f>VLOOKUP($B6313,WB.POP.1995,'WB (WDI)'!$AL$2,FALSE)</f>
        <v>14913315</v>
      </c>
      <c r="M6313" s="118" t="e">
        <f>VLOOKUP(B6313,WB.GDP.1995,'WB (WDI)'!$AL$2,FALSE)</f>
        <v>#N/A</v>
      </c>
      <c r="N6313" s="118" t="e">
        <f ca="1">VLOOKUP($B6313,INDIRECT(CONCATENATE("WB.INV."&amp;A6313)),'WB (WDI)'!$AL$2,FALSE)</f>
        <v>#N/A</v>
      </c>
      <c r="O6313" s="113" t="e">
        <f>VLOOKUP($B6313,WB.POV2.1995,'WB (WDI)'!$AL$2,FALSE)</f>
        <v>#N/A</v>
      </c>
      <c r="P6313" s="113" t="e">
        <f>VLOOKUP($B6313,WB.POV2.1995,'WB (WDI)'!$AL$2,FALSE)</f>
        <v>#N/A</v>
      </c>
      <c r="Q6313" s="113" t="e">
        <f>VLOOKUP($B6313,WB.SHARE_10.1995,'WB (WDI)'!$AL$2,FALSE)</f>
        <v>#N/A</v>
      </c>
      <c r="R6313" s="100" t="e">
        <f>VLOOKUP($B6313,WB.GINI.1995,'WB (WDI)'!$AL$2,FALSE)</f>
        <v>#N/A</v>
      </c>
      <c r="S6313" s="113" t="e">
        <f t="shared" ca="1" si="452"/>
        <v>#N/A</v>
      </c>
      <c r="T6313" s="113">
        <f t="shared" ca="1" si="449"/>
        <v>0</v>
      </c>
      <c r="U6313" s="100">
        <f t="shared" ca="1" si="450"/>
        <v>0</v>
      </c>
      <c r="V6313" s="128">
        <v>36.700000000000003</v>
      </c>
    </row>
    <row r="6314" spans="1:26" x14ac:dyDescent="0.25">
      <c r="A6314" s="131">
        <v>1995</v>
      </c>
      <c r="B6314" s="94" t="s">
        <v>349</v>
      </c>
      <c r="C6314" s="95" t="s">
        <v>350</v>
      </c>
      <c r="D6314" s="91" t="s">
        <v>331</v>
      </c>
      <c r="E6314" s="87" t="e">
        <f t="shared" ref="E6314:K6323" si="456">IF(ISNUMBER(VLOOKUP($B6314,EFW.1995,3,FALSE))=TRUE,VLOOKUP($B6314,EFW.1995,E$2,FALSE),NA())</f>
        <v>#N/A</v>
      </c>
      <c r="F6314" s="69" t="e">
        <f t="shared" si="448"/>
        <v>#N/A</v>
      </c>
      <c r="G6314" s="69" t="e">
        <f t="shared" si="456"/>
        <v>#N/A</v>
      </c>
      <c r="H6314" s="69" t="e">
        <f t="shared" si="456"/>
        <v>#N/A</v>
      </c>
      <c r="I6314" s="69" t="e">
        <f t="shared" si="456"/>
        <v>#N/A</v>
      </c>
      <c r="J6314" s="69" t="e">
        <f t="shared" si="456"/>
        <v>#N/A</v>
      </c>
      <c r="K6314" s="70" t="e">
        <f t="shared" si="456"/>
        <v>#N/A</v>
      </c>
      <c r="L6314" s="107" t="e">
        <f>VLOOKUP($B6314,WB.POP.1995,'WB (WDI)'!$AL$2,FALSE)</f>
        <v>#N/A</v>
      </c>
      <c r="M6314" s="118" t="e">
        <f>VLOOKUP(B6314,WB.GDP.1995,'WB (WDI)'!$AL$2,FALSE)</f>
        <v>#N/A</v>
      </c>
      <c r="N6314" s="118" t="e">
        <f ca="1">VLOOKUP($B6314,INDIRECT(CONCATENATE("WB.INV."&amp;A6314)),'WB (WDI)'!$AL$2,FALSE)</f>
        <v>#N/A</v>
      </c>
      <c r="O6314" s="113" t="e">
        <f>VLOOKUP($B6314,WB.POV2.1995,'WB (WDI)'!$AL$2,FALSE)</f>
        <v>#N/A</v>
      </c>
      <c r="P6314" s="113" t="e">
        <f>VLOOKUP($B6314,WB.POV2.1995,'WB (WDI)'!$AL$2,FALSE)</f>
        <v>#N/A</v>
      </c>
      <c r="Q6314" s="113" t="e">
        <f>VLOOKUP($B6314,WB.SHARE_10.1995,'WB (WDI)'!$AL$2,FALSE)</f>
        <v>#N/A</v>
      </c>
      <c r="R6314" s="100" t="e">
        <f>VLOOKUP($B6314,WB.GINI.1995,'WB (WDI)'!$AL$2,FALSE)</f>
        <v>#N/A</v>
      </c>
      <c r="S6314" s="113" t="e">
        <f t="shared" ca="1" si="452"/>
        <v>#N/A</v>
      </c>
      <c r="T6314" s="113" t="e">
        <f t="shared" ca="1" si="449"/>
        <v>#N/A</v>
      </c>
      <c r="U6314" s="100" t="e">
        <f t="shared" ca="1" si="450"/>
        <v>#N/A</v>
      </c>
      <c r="V6314" s="128"/>
    </row>
    <row r="6315" spans="1:26" x14ac:dyDescent="0.25">
      <c r="A6315" s="131">
        <v>1995</v>
      </c>
      <c r="B6315" s="94" t="s">
        <v>381</v>
      </c>
      <c r="C6315" s="95" t="s">
        <v>382</v>
      </c>
      <c r="D6315" s="91" t="s">
        <v>331</v>
      </c>
      <c r="E6315" s="87">
        <f t="shared" si="456"/>
        <v>5.2227863777089771</v>
      </c>
      <c r="F6315" s="69">
        <f t="shared" si="448"/>
        <v>3</v>
      </c>
      <c r="G6315" s="69">
        <f t="shared" si="456"/>
        <v>6.5300660710603902</v>
      </c>
      <c r="H6315" s="69">
        <f t="shared" si="456"/>
        <v>5.1681139156413129</v>
      </c>
      <c r="I6315" s="69">
        <f t="shared" si="456"/>
        <v>3.2640868555756519</v>
      </c>
      <c r="J6315" s="69">
        <f t="shared" si="456"/>
        <v>6.0825339624092152</v>
      </c>
      <c r="K6315" s="70">
        <f t="shared" si="456"/>
        <v>5.0077849738395468</v>
      </c>
      <c r="L6315" s="107">
        <f>VLOOKUP($B6315,WB.POP.1995,'WB (WDI)'!$AL$2,FALSE)</f>
        <v>3187784</v>
      </c>
      <c r="M6315" s="118">
        <f>VLOOKUP(B6315,WB.GDP.1995,'WB (WDI)'!$AL$2,FALSE)</f>
        <v>4486.1520917482003</v>
      </c>
      <c r="N6315" s="118">
        <f ca="1">VLOOKUP($B6315,INDIRECT(CONCATENATE("WB.INV."&amp;A6315)),'WB (WDI)'!$AL$2,FALSE)</f>
        <v>21.278513459582118</v>
      </c>
      <c r="O6315" s="113" t="e">
        <f>VLOOKUP($B6315,WB.POV2.1995,'WB (WDI)'!$AL$2,FALSE)</f>
        <v>#N/A</v>
      </c>
      <c r="P6315" s="113" t="e">
        <f>VLOOKUP($B6315,WB.POV2.1995,'WB (WDI)'!$AL$2,FALSE)</f>
        <v>#N/A</v>
      </c>
      <c r="Q6315" s="113" t="e">
        <f>VLOOKUP($B6315,WB.SHARE_10.1995,'WB (WDI)'!$AL$2,FALSE)</f>
        <v>#N/A</v>
      </c>
      <c r="R6315" s="100" t="e">
        <f>VLOOKUP($B6315,WB.GINI.1995,'WB (WDI)'!$AL$2,FALSE)</f>
        <v>#N/A</v>
      </c>
      <c r="S6315" s="113" t="e">
        <f t="shared" ca="1" si="452"/>
        <v>#N/A</v>
      </c>
      <c r="T6315" s="113">
        <f t="shared" ca="1" si="449"/>
        <v>0</v>
      </c>
      <c r="U6315" s="100">
        <f t="shared" ca="1" si="450"/>
        <v>0</v>
      </c>
      <c r="V6315" s="128"/>
    </row>
    <row r="6316" spans="1:26" x14ac:dyDescent="0.25">
      <c r="A6316" s="131">
        <v>1995</v>
      </c>
      <c r="B6316" s="94" t="s">
        <v>383</v>
      </c>
      <c r="C6316" s="95" t="s">
        <v>384</v>
      </c>
      <c r="D6316" s="91" t="s">
        <v>331</v>
      </c>
      <c r="E6316" s="87" t="e">
        <f t="shared" si="456"/>
        <v>#N/A</v>
      </c>
      <c r="F6316" s="69" t="e">
        <f t="shared" si="448"/>
        <v>#N/A</v>
      </c>
      <c r="G6316" s="69" t="e">
        <f t="shared" si="456"/>
        <v>#N/A</v>
      </c>
      <c r="H6316" s="69" t="e">
        <f t="shared" si="456"/>
        <v>#N/A</v>
      </c>
      <c r="I6316" s="69" t="e">
        <f t="shared" si="456"/>
        <v>#N/A</v>
      </c>
      <c r="J6316" s="69" t="e">
        <f t="shared" si="456"/>
        <v>#N/A</v>
      </c>
      <c r="K6316" s="70" t="e">
        <f t="shared" si="456"/>
        <v>#N/A</v>
      </c>
      <c r="L6316" s="107">
        <f>VLOOKUP($B6316,WB.POP.1995,'WB (WDI)'!$AL$2,FALSE)</f>
        <v>63850</v>
      </c>
      <c r="M6316" s="118" t="e">
        <f>VLOOKUP(B6316,WB.GDP.1995,'WB (WDI)'!$AL$2,FALSE)</f>
        <v>#N/A</v>
      </c>
      <c r="N6316" s="118" t="e">
        <f ca="1">VLOOKUP($B6316,INDIRECT(CONCATENATE("WB.INV."&amp;A6316)),'WB (WDI)'!$AL$2,FALSE)</f>
        <v>#N/A</v>
      </c>
      <c r="O6316" s="113" t="e">
        <f>VLOOKUP($B6316,WB.POV2.1995,'WB (WDI)'!$AL$2,FALSE)</f>
        <v>#N/A</v>
      </c>
      <c r="P6316" s="113" t="e">
        <f>VLOOKUP($B6316,WB.POV2.1995,'WB (WDI)'!$AL$2,FALSE)</f>
        <v>#N/A</v>
      </c>
      <c r="Q6316" s="113" t="e">
        <f>VLOOKUP($B6316,WB.SHARE_10.1995,'WB (WDI)'!$AL$2,FALSE)</f>
        <v>#N/A</v>
      </c>
      <c r="R6316" s="100" t="e">
        <f>VLOOKUP($B6316,WB.GINI.1995,'WB (WDI)'!$AL$2,FALSE)</f>
        <v>#N/A</v>
      </c>
      <c r="S6316" s="113" t="e">
        <f t="shared" ca="1" si="452"/>
        <v>#N/A</v>
      </c>
      <c r="T6316" s="113" t="e">
        <f t="shared" ca="1" si="449"/>
        <v>#N/A</v>
      </c>
      <c r="U6316" s="100" t="e">
        <f t="shared" ca="1" si="450"/>
        <v>#N/A</v>
      </c>
      <c r="V6316" s="128"/>
    </row>
    <row r="6317" spans="1:26" x14ac:dyDescent="0.25">
      <c r="A6317" s="131">
        <v>1995</v>
      </c>
      <c r="B6317" s="94" t="s">
        <v>413</v>
      </c>
      <c r="C6317" s="95" t="s">
        <v>414</v>
      </c>
      <c r="D6317" s="91" t="s">
        <v>331</v>
      </c>
      <c r="E6317" s="87">
        <f t="shared" si="456"/>
        <v>7.6642455242966747</v>
      </c>
      <c r="F6317" s="69">
        <f t="shared" si="448"/>
        <v>1</v>
      </c>
      <c r="G6317" s="69">
        <f t="shared" si="456"/>
        <v>5.8091776601125718</v>
      </c>
      <c r="H6317" s="69">
        <f t="shared" si="456"/>
        <v>8.0865844851260515</v>
      </c>
      <c r="I6317" s="69">
        <f t="shared" si="456"/>
        <v>9.5462094504357111</v>
      </c>
      <c r="J6317" s="69">
        <f t="shared" si="456"/>
        <v>8.8787993246338157</v>
      </c>
      <c r="K6317" s="70">
        <f t="shared" si="456"/>
        <v>6.0311874076046523</v>
      </c>
      <c r="L6317" s="107">
        <f>VLOOKUP($B6317,WB.POP.1995,'WB (WDI)'!$AL$2,FALSE)</f>
        <v>7948278</v>
      </c>
      <c r="M6317" s="118">
        <f>VLOOKUP(B6317,WB.GDP.1995,'WB (WDI)'!$AL$2,FALSE)</f>
        <v>40496.378666497891</v>
      </c>
      <c r="N6317" s="118">
        <f ca="1">VLOOKUP($B6317,INDIRECT(CONCATENATE("WB.INV."&amp;A6317)),'WB (WDI)'!$AL$2,FALSE)</f>
        <v>25.299057945883202</v>
      </c>
      <c r="O6317" s="113">
        <f>VLOOKUP($B6317,WB.POV2.1995,'WB (WDI)'!$AL$2,FALSE)</f>
        <v>1.2</v>
      </c>
      <c r="P6317" s="113">
        <f>VLOOKUP($B6317,WB.POV2.1995,'WB (WDI)'!$AL$2,FALSE)</f>
        <v>1.2</v>
      </c>
      <c r="Q6317" s="113">
        <f>VLOOKUP($B6317,WB.SHARE_10.1995,'WB (WDI)'!$AL$2,FALSE)</f>
        <v>2.2999999999999998</v>
      </c>
      <c r="R6317" s="100">
        <f>VLOOKUP($B6317,WB.GINI.1995,'WB (WDI)'!$AL$2,FALSE)</f>
        <v>31.1</v>
      </c>
      <c r="S6317" s="113">
        <f t="shared" ca="1" si="452"/>
        <v>0.63296043872833252</v>
      </c>
      <c r="T6317" s="113">
        <f t="shared" ca="1" si="449"/>
        <v>0.84375667572021484</v>
      </c>
      <c r="U6317" s="100">
        <f t="shared" ca="1" si="450"/>
        <v>0.92146915197372437</v>
      </c>
      <c r="V6317" s="128">
        <v>27.9</v>
      </c>
    </row>
    <row r="6318" spans="1:26" x14ac:dyDescent="0.25">
      <c r="A6318" s="131">
        <v>1995</v>
      </c>
      <c r="B6318" s="94" t="s">
        <v>329</v>
      </c>
      <c r="C6318" s="95" t="s">
        <v>330</v>
      </c>
      <c r="D6318" s="91" t="s">
        <v>331</v>
      </c>
      <c r="E6318" s="87" t="e">
        <f t="shared" si="456"/>
        <v>#N/A</v>
      </c>
      <c r="F6318" s="69" t="e">
        <f t="shared" si="448"/>
        <v>#N/A</v>
      </c>
      <c r="G6318" s="69" t="e">
        <f t="shared" si="456"/>
        <v>#N/A</v>
      </c>
      <c r="H6318" s="69" t="e">
        <f t="shared" si="456"/>
        <v>#N/A</v>
      </c>
      <c r="I6318" s="69" t="e">
        <f t="shared" si="456"/>
        <v>#N/A</v>
      </c>
      <c r="J6318" s="69" t="e">
        <f t="shared" si="456"/>
        <v>#N/A</v>
      </c>
      <c r="K6318" s="70" t="e">
        <f t="shared" si="456"/>
        <v>#N/A</v>
      </c>
      <c r="L6318" s="107">
        <f>VLOOKUP($B6318,WB.POP.1995,'WB (WDI)'!$AL$2,FALSE)</f>
        <v>10194000</v>
      </c>
      <c r="M6318" s="118">
        <f>VLOOKUP(B6318,WB.GDP.1995,'WB (WDI)'!$AL$2,FALSE)</f>
        <v>5805.2669125875918</v>
      </c>
      <c r="N6318" s="118">
        <f ca="1">VLOOKUP($B6318,INDIRECT(CONCATENATE("WB.INV."&amp;A6318)),'WB (WDI)'!$AL$2,FALSE)</f>
        <v>24.697906970997423</v>
      </c>
      <c r="O6318" s="113" t="e">
        <f>VLOOKUP($B6318,WB.POV2.1995,'WB (WDI)'!$AL$2,FALSE)</f>
        <v>#N/A</v>
      </c>
      <c r="P6318" s="113" t="e">
        <f>VLOOKUP($B6318,WB.POV2.1995,'WB (WDI)'!$AL$2,FALSE)</f>
        <v>#N/A</v>
      </c>
      <c r="Q6318" s="113" t="e">
        <f>VLOOKUP($B6318,WB.SHARE_10.1995,'WB (WDI)'!$AL$2,FALSE)</f>
        <v>#N/A</v>
      </c>
      <c r="R6318" s="100" t="e">
        <f>VLOOKUP($B6318,WB.GINI.1995,'WB (WDI)'!$AL$2,FALSE)</f>
        <v>#N/A</v>
      </c>
      <c r="S6318" s="113">
        <f t="shared" ca="1" si="452"/>
        <v>0.51096862554550171</v>
      </c>
      <c r="T6318" s="113">
        <f t="shared" ca="1" si="449"/>
        <v>0</v>
      </c>
      <c r="U6318" s="100">
        <f t="shared" ca="1" si="450"/>
        <v>0</v>
      </c>
      <c r="V6318" s="128">
        <v>23.7</v>
      </c>
    </row>
    <row r="6319" spans="1:26" x14ac:dyDescent="0.25">
      <c r="A6319" s="131">
        <v>1995</v>
      </c>
      <c r="B6319" s="94" t="s">
        <v>415</v>
      </c>
      <c r="C6319" s="95" t="s">
        <v>416</v>
      </c>
      <c r="D6319" s="91" t="s">
        <v>331</v>
      </c>
      <c r="E6319" s="87">
        <f t="shared" si="456"/>
        <v>7.8205490196078431</v>
      </c>
      <c r="F6319" s="69">
        <f t="shared" si="448"/>
        <v>1</v>
      </c>
      <c r="G6319" s="69">
        <f t="shared" si="456"/>
        <v>6.5589154615832355</v>
      </c>
      <c r="H6319" s="69">
        <f t="shared" si="456"/>
        <v>6.9345531958049751</v>
      </c>
      <c r="I6319" s="69">
        <f t="shared" si="456"/>
        <v>9.7338775106015589</v>
      </c>
      <c r="J6319" s="69">
        <f t="shared" si="456"/>
        <v>9.2371709483659732</v>
      </c>
      <c r="K6319" s="70">
        <f t="shared" si="456"/>
        <v>6.7999462004212985</v>
      </c>
      <c r="L6319" s="107">
        <f>VLOOKUP($B6319,WB.POP.1995,'WB (WDI)'!$AL$2,FALSE)</f>
        <v>10136811</v>
      </c>
      <c r="M6319" s="118">
        <f>VLOOKUP(B6319,WB.GDP.1995,'WB (WDI)'!$AL$2,FALSE)</f>
        <v>37904.070599684266</v>
      </c>
      <c r="N6319" s="118">
        <f ca="1">VLOOKUP($B6319,INDIRECT(CONCATENATE("WB.INV."&amp;A6319)),'WB (WDI)'!$AL$2,FALSE)</f>
        <v>21.231740740969485</v>
      </c>
      <c r="O6319" s="113">
        <f>VLOOKUP($B6319,WB.POV2.1995,'WB (WDI)'!$AL$2,FALSE)</f>
        <v>0.7</v>
      </c>
      <c r="P6319" s="113">
        <f>VLOOKUP($B6319,WB.POV2.1995,'WB (WDI)'!$AL$2,FALSE)</f>
        <v>0.7</v>
      </c>
      <c r="Q6319" s="113">
        <f>VLOOKUP($B6319,WB.SHARE_10.1995,'WB (WDI)'!$AL$2,FALSE)</f>
        <v>3.3</v>
      </c>
      <c r="R6319" s="100">
        <f>VLOOKUP($B6319,WB.GINI.1995,'WB (WDI)'!$AL$2,FALSE)</f>
        <v>28.4</v>
      </c>
      <c r="S6319" s="113">
        <f t="shared" ca="1" si="452"/>
        <v>0.6172025203704834</v>
      </c>
      <c r="T6319" s="113">
        <f t="shared" ca="1" si="449"/>
        <v>0.99031370878219604</v>
      </c>
      <c r="U6319" s="100">
        <f t="shared" ca="1" si="450"/>
        <v>0.95220160484313965</v>
      </c>
      <c r="V6319" s="128">
        <v>25.5</v>
      </c>
    </row>
    <row r="6320" spans="1:26" x14ac:dyDescent="0.25">
      <c r="A6320" s="131">
        <v>1995</v>
      </c>
      <c r="B6320" s="94" t="s">
        <v>385</v>
      </c>
      <c r="C6320" s="95" t="s">
        <v>386</v>
      </c>
      <c r="D6320" s="91" t="s">
        <v>331</v>
      </c>
      <c r="E6320" s="87" t="e">
        <f t="shared" si="456"/>
        <v>#N/A</v>
      </c>
      <c r="F6320" s="69" t="e">
        <f t="shared" si="448"/>
        <v>#N/A</v>
      </c>
      <c r="G6320" s="69" t="e">
        <f t="shared" si="456"/>
        <v>#N/A</v>
      </c>
      <c r="H6320" s="69" t="e">
        <f t="shared" si="456"/>
        <v>#N/A</v>
      </c>
      <c r="I6320" s="69" t="e">
        <f t="shared" si="456"/>
        <v>#N/A</v>
      </c>
      <c r="J6320" s="69" t="e">
        <f t="shared" si="456"/>
        <v>#N/A</v>
      </c>
      <c r="K6320" s="70" t="e">
        <f t="shared" si="456"/>
        <v>#N/A</v>
      </c>
      <c r="L6320" s="107">
        <f>VLOOKUP($B6320,WB.POP.1995,'WB (WDI)'!$AL$2,FALSE)</f>
        <v>3829050</v>
      </c>
      <c r="M6320" s="118">
        <f>VLOOKUP(B6320,WB.GDP.1995,'WB (WDI)'!$AL$2,FALSE)</f>
        <v>2059.9562239659799</v>
      </c>
      <c r="N6320" s="118">
        <f ca="1">VLOOKUP($B6320,INDIRECT(CONCATENATE("WB.INV."&amp;A6320)),'WB (WDI)'!$AL$2,FALSE)</f>
        <v>12.26847306137001</v>
      </c>
      <c r="O6320" s="113" t="e">
        <f>VLOOKUP($B6320,WB.POV2.1995,'WB (WDI)'!$AL$2,FALSE)</f>
        <v>#N/A</v>
      </c>
      <c r="P6320" s="113" t="e">
        <f>VLOOKUP($B6320,WB.POV2.1995,'WB (WDI)'!$AL$2,FALSE)</f>
        <v>#N/A</v>
      </c>
      <c r="Q6320" s="113" t="e">
        <f>VLOOKUP($B6320,WB.SHARE_10.1995,'WB (WDI)'!$AL$2,FALSE)</f>
        <v>#N/A</v>
      </c>
      <c r="R6320" s="100" t="e">
        <f>VLOOKUP($B6320,WB.GINI.1995,'WB (WDI)'!$AL$2,FALSE)</f>
        <v>#N/A</v>
      </c>
      <c r="S6320" s="113">
        <f t="shared" ca="1" si="452"/>
        <v>0.63870269060134888</v>
      </c>
      <c r="T6320" s="113">
        <f t="shared" ca="1" si="449"/>
        <v>0</v>
      </c>
      <c r="U6320" s="100">
        <f t="shared" ca="1" si="450"/>
        <v>0</v>
      </c>
      <c r="V6320" s="128"/>
      <c r="X6320" s="117"/>
      <c r="Y6320" s="117"/>
      <c r="Z6320" s="117"/>
    </row>
    <row r="6321" spans="1:26" x14ac:dyDescent="0.25">
      <c r="A6321" s="131">
        <v>1995</v>
      </c>
      <c r="B6321" s="94" t="s">
        <v>332</v>
      </c>
      <c r="C6321" s="95" t="s">
        <v>333</v>
      </c>
      <c r="D6321" s="91" t="s">
        <v>331</v>
      </c>
      <c r="E6321" s="87">
        <f t="shared" si="456"/>
        <v>4.8608540925266901</v>
      </c>
      <c r="F6321" s="69">
        <f t="shared" si="448"/>
        <v>4</v>
      </c>
      <c r="G6321" s="69">
        <f t="shared" si="456"/>
        <v>4.595786502135744</v>
      </c>
      <c r="H6321" s="69">
        <f t="shared" si="456"/>
        <v>5.7777960661563208</v>
      </c>
      <c r="I6321" s="69">
        <f t="shared" si="456"/>
        <v>1.9964467526899869</v>
      </c>
      <c r="J6321" s="69">
        <f t="shared" si="456"/>
        <v>6.4208000561772076</v>
      </c>
      <c r="K6321" s="70">
        <f t="shared" si="456"/>
        <v>5.4774717585374892</v>
      </c>
      <c r="L6321" s="107">
        <f>VLOOKUP($B6321,WB.POP.1995,'WB (WDI)'!$AL$2,FALSE)</f>
        <v>8406067</v>
      </c>
      <c r="M6321" s="118">
        <f>VLOOKUP(B6321,WB.GDP.1995,'WB (WDI)'!$AL$2,FALSE)</f>
        <v>11000.720623236639</v>
      </c>
      <c r="N6321" s="118">
        <f ca="1">VLOOKUP($B6321,INDIRECT(CONCATENATE("WB.INV."&amp;A6321)),'WB (WDI)'!$AL$2,FALSE)</f>
        <v>16.668548019170981</v>
      </c>
      <c r="O6321" s="113" t="e">
        <f>VLOOKUP($B6321,WB.POV2.1995,'WB (WDI)'!$AL$2,FALSE)</f>
        <v>#N/A</v>
      </c>
      <c r="P6321" s="113" t="e">
        <f>VLOOKUP($B6321,WB.POV2.1995,'WB (WDI)'!$AL$2,FALSE)</f>
        <v>#N/A</v>
      </c>
      <c r="Q6321" s="113" t="e">
        <f>VLOOKUP($B6321,WB.SHARE_10.1995,'WB (WDI)'!$AL$2,FALSE)</f>
        <v>#N/A</v>
      </c>
      <c r="R6321" s="100" t="e">
        <f>VLOOKUP($B6321,WB.GINI.1995,'WB (WDI)'!$AL$2,FALSE)</f>
        <v>#N/A</v>
      </c>
      <c r="S6321" s="113">
        <f t="shared" ca="1" si="452"/>
        <v>0.40934398770332336</v>
      </c>
      <c r="T6321" s="113">
        <f t="shared" ca="1" si="449"/>
        <v>1.1667244434356689</v>
      </c>
      <c r="U6321" s="100">
        <f t="shared" ca="1" si="450"/>
        <v>1.1885503530502319</v>
      </c>
      <c r="V6321" s="128">
        <v>31.3</v>
      </c>
      <c r="X6321" s="117"/>
      <c r="Y6321" s="117"/>
      <c r="Z6321" s="117"/>
    </row>
    <row r="6322" spans="1:26" x14ac:dyDescent="0.25">
      <c r="A6322" s="131">
        <v>1995</v>
      </c>
      <c r="B6322" s="94" t="s">
        <v>387</v>
      </c>
      <c r="C6322" s="95" t="s">
        <v>388</v>
      </c>
      <c r="D6322" s="91" t="s">
        <v>331</v>
      </c>
      <c r="E6322" s="87">
        <f t="shared" si="456"/>
        <v>4.5391780821917802</v>
      </c>
      <c r="F6322" s="69">
        <f t="shared" si="448"/>
        <v>4</v>
      </c>
      <c r="G6322" s="69">
        <f t="shared" si="456"/>
        <v>3.2404840398684129</v>
      </c>
      <c r="H6322" s="69">
        <f t="shared" si="456"/>
        <v>4.7952163878658185</v>
      </c>
      <c r="I6322" s="69">
        <f t="shared" si="456"/>
        <v>3.3557398189127321</v>
      </c>
      <c r="J6322" s="69">
        <f t="shared" si="456"/>
        <v>6.8175569559406872</v>
      </c>
      <c r="K6322" s="70">
        <f t="shared" si="456"/>
        <v>4.6822995459574939</v>
      </c>
      <c r="L6322" s="107">
        <f>VLOOKUP($B6322,WB.POP.1995,'WB (WDI)'!$AL$2,FALSE)</f>
        <v>4620030</v>
      </c>
      <c r="M6322" s="118">
        <f>VLOOKUP(B6322,WB.GDP.1995,'WB (WDI)'!$AL$2,FALSE)</f>
        <v>15050.5335397951</v>
      </c>
      <c r="N6322" s="118">
        <f ca="1">VLOOKUP($B6322,INDIRECT(CONCATENATE("WB.INV."&amp;A6322)),'WB (WDI)'!$AL$2,FALSE)</f>
        <v>14.339967924170004</v>
      </c>
      <c r="O6322" s="113" t="e">
        <f>VLOOKUP($B6322,WB.POV2.1995,'WB (WDI)'!$AL$2,FALSE)</f>
        <v>#N/A</v>
      </c>
      <c r="P6322" s="113" t="e">
        <f>VLOOKUP($B6322,WB.POV2.1995,'WB (WDI)'!$AL$2,FALSE)</f>
        <v>#N/A</v>
      </c>
      <c r="Q6322" s="113" t="e">
        <f>VLOOKUP($B6322,WB.SHARE_10.1995,'WB (WDI)'!$AL$2,FALSE)</f>
        <v>#N/A</v>
      </c>
      <c r="R6322" s="100" t="e">
        <f>VLOOKUP($B6322,WB.GINI.1995,'WB (WDI)'!$AL$2,FALSE)</f>
        <v>#N/A</v>
      </c>
      <c r="S6322" s="113">
        <f t="shared" ca="1" si="452"/>
        <v>0.64297723770141602</v>
      </c>
      <c r="T6322" s="113">
        <f t="shared" ca="1" si="449"/>
        <v>0.59618294239044189</v>
      </c>
      <c r="U6322" s="100">
        <f t="shared" ca="1" si="450"/>
        <v>0.88727110624313354</v>
      </c>
      <c r="V6322" s="128">
        <v>28.6</v>
      </c>
      <c r="X6322" s="117"/>
      <c r="Y6322" s="117"/>
      <c r="Z6322" s="117"/>
    </row>
    <row r="6323" spans="1:26" x14ac:dyDescent="0.25">
      <c r="A6323" s="131">
        <v>1995</v>
      </c>
      <c r="B6323" s="94" t="s">
        <v>334</v>
      </c>
      <c r="C6323" s="95" t="s">
        <v>335</v>
      </c>
      <c r="D6323" s="91" t="s">
        <v>331</v>
      </c>
      <c r="E6323" s="87">
        <f t="shared" si="456"/>
        <v>6.4568965517241379</v>
      </c>
      <c r="F6323" s="69">
        <f t="shared" si="448"/>
        <v>2</v>
      </c>
      <c r="G6323" s="69">
        <f t="shared" si="456"/>
        <v>6.4102911568560463</v>
      </c>
      <c r="H6323" s="69">
        <f t="shared" si="456"/>
        <v>6.3915612236950636</v>
      </c>
      <c r="I6323" s="69">
        <f t="shared" si="456"/>
        <v>5.9531766081821873</v>
      </c>
      <c r="J6323" s="69">
        <f t="shared" si="456"/>
        <v>7.7922466059398294</v>
      </c>
      <c r="K6323" s="70">
        <f t="shared" si="456"/>
        <v>5.7884991037818638</v>
      </c>
      <c r="L6323" s="107">
        <f>VLOOKUP($B6323,WB.POP.1995,'WB (WDI)'!$AL$2,FALSE)</f>
        <v>10327253</v>
      </c>
      <c r="M6323" s="118">
        <f>VLOOKUP(B6323,WB.GDP.1995,'WB (WDI)'!$AL$2,FALSE)</f>
        <v>22831.269237150176</v>
      </c>
      <c r="N6323" s="118">
        <f ca="1">VLOOKUP($B6323,INDIRECT(CONCATENATE("WB.INV."&amp;A6323)),'WB (WDI)'!$AL$2,FALSE)</f>
        <v>33.791766741464357</v>
      </c>
      <c r="O6323" s="113" t="e">
        <f>VLOOKUP($B6323,WB.POV2.1995,'WB (WDI)'!$AL$2,FALSE)</f>
        <v>#N/A</v>
      </c>
      <c r="P6323" s="113" t="e">
        <f>VLOOKUP($B6323,WB.POV2.1995,'WB (WDI)'!$AL$2,FALSE)</f>
        <v>#N/A</v>
      </c>
      <c r="Q6323" s="113" t="e">
        <f>VLOOKUP($B6323,WB.SHARE_10.1995,'WB (WDI)'!$AL$2,FALSE)</f>
        <v>#N/A</v>
      </c>
      <c r="R6323" s="100" t="e">
        <f>VLOOKUP($B6323,WB.GINI.1995,'WB (WDI)'!$AL$2,FALSE)</f>
        <v>#N/A</v>
      </c>
      <c r="S6323" s="113">
        <f t="shared" ca="1" si="452"/>
        <v>0.52712368965148926</v>
      </c>
      <c r="T6323" s="113">
        <f t="shared" ca="1" si="449"/>
        <v>0.67173904180526733</v>
      </c>
      <c r="U6323" s="100">
        <f t="shared" ca="1" si="450"/>
        <v>0.76817148923873901</v>
      </c>
      <c r="V6323" s="128">
        <v>23.9</v>
      </c>
      <c r="X6323" s="117"/>
      <c r="Y6323" s="117"/>
      <c r="Z6323" s="117"/>
    </row>
    <row r="6324" spans="1:26" x14ac:dyDescent="0.25">
      <c r="A6324" s="131">
        <v>1995</v>
      </c>
      <c r="B6324" s="94" t="s">
        <v>351</v>
      </c>
      <c r="C6324" s="95" t="s">
        <v>352</v>
      </c>
      <c r="D6324" s="91" t="s">
        <v>331</v>
      </c>
      <c r="E6324" s="87">
        <f t="shared" ref="E6324:K6333" si="457">IF(ISNUMBER(VLOOKUP($B6324,EFW.1995,3,FALSE))=TRUE,VLOOKUP($B6324,EFW.1995,E$2,FALSE),NA())</f>
        <v>7.89859296482412</v>
      </c>
      <c r="F6324" s="69">
        <f t="shared" si="448"/>
        <v>1</v>
      </c>
      <c r="G6324" s="69">
        <f t="shared" si="457"/>
        <v>4.7003580408304142</v>
      </c>
      <c r="H6324" s="69">
        <f t="shared" si="457"/>
        <v>8.3479662091495683</v>
      </c>
      <c r="I6324" s="69">
        <f t="shared" si="457"/>
        <v>9.7696252132616017</v>
      </c>
      <c r="J6324" s="69">
        <f t="shared" si="457"/>
        <v>9.0234368544355572</v>
      </c>
      <c r="K6324" s="70">
        <f t="shared" si="457"/>
        <v>7.668374734168478</v>
      </c>
      <c r="L6324" s="107">
        <f>VLOOKUP($B6324,WB.POP.1995,'WB (WDI)'!$AL$2,FALSE)</f>
        <v>5233373</v>
      </c>
      <c r="M6324" s="118">
        <f>VLOOKUP(B6324,WB.GDP.1995,'WB (WDI)'!$AL$2,FALSE)</f>
        <v>43153.03642389211</v>
      </c>
      <c r="N6324" s="118">
        <f ca="1">VLOOKUP($B6324,INDIRECT(CONCATENATE("WB.INV."&amp;A6324)),'WB (WDI)'!$AL$2,FALSE)</f>
        <v>19.474849664932083</v>
      </c>
      <c r="O6324" s="113">
        <f>VLOOKUP($B6324,WB.POV2.1995,'WB (WDI)'!$AL$2,FALSE)</f>
        <v>0.2</v>
      </c>
      <c r="P6324" s="113">
        <f>VLOOKUP($B6324,WB.POV2.1995,'WB (WDI)'!$AL$2,FALSE)</f>
        <v>0.2</v>
      </c>
      <c r="Q6324" s="113">
        <f>VLOOKUP($B6324,WB.SHARE_10.1995,'WB (WDI)'!$AL$2,FALSE)</f>
        <v>4.5</v>
      </c>
      <c r="R6324" s="100">
        <f>VLOOKUP($B6324,WB.GINI.1995,'WB (WDI)'!$AL$2,FALSE)</f>
        <v>23</v>
      </c>
      <c r="S6324" s="113">
        <f t="shared" ca="1" si="452"/>
        <v>0.6416286826133728</v>
      </c>
      <c r="T6324" s="113">
        <f t="shared" ca="1" si="449"/>
        <v>0.90724039077758789</v>
      </c>
      <c r="U6324" s="100">
        <f t="shared" ca="1" si="450"/>
        <v>0.9535333514213562</v>
      </c>
      <c r="V6324" s="128">
        <v>21.8</v>
      </c>
      <c r="X6324" s="117"/>
      <c r="Y6324" s="117"/>
      <c r="Z6324" s="117"/>
    </row>
    <row r="6325" spans="1:26" x14ac:dyDescent="0.25">
      <c r="A6325" s="131">
        <v>1995</v>
      </c>
      <c r="B6325" s="94" t="s">
        <v>353</v>
      </c>
      <c r="C6325" s="95" t="s">
        <v>354</v>
      </c>
      <c r="D6325" s="91" t="s">
        <v>331</v>
      </c>
      <c r="E6325" s="87">
        <f t="shared" si="457"/>
        <v>6.2873806451612895</v>
      </c>
      <c r="F6325" s="69">
        <f t="shared" si="448"/>
        <v>2</v>
      </c>
      <c r="G6325" s="69">
        <f t="shared" si="457"/>
        <v>6.9481184661634705</v>
      </c>
      <c r="H6325" s="69">
        <f t="shared" si="457"/>
        <v>6.8418287815996157</v>
      </c>
      <c r="I6325" s="69">
        <f t="shared" si="457"/>
        <v>2.3073374871651726</v>
      </c>
      <c r="J6325" s="69">
        <f t="shared" si="457"/>
        <v>9.775151684995036</v>
      </c>
      <c r="K6325" s="70">
        <f t="shared" si="457"/>
        <v>5.8026821199861809</v>
      </c>
      <c r="L6325" s="107">
        <f>VLOOKUP($B6325,WB.POP.1995,'WB (WDI)'!$AL$2,FALSE)</f>
        <v>1436634</v>
      </c>
      <c r="M6325" s="118">
        <f>VLOOKUP(B6325,WB.GDP.1995,'WB (WDI)'!$AL$2,FALSE)</f>
        <v>12774.860838351018</v>
      </c>
      <c r="N6325" s="118">
        <f ca="1">VLOOKUP($B6325,INDIRECT(CONCATENATE("WB.INV."&amp;A6325)),'WB (WDI)'!$AL$2,FALSE)</f>
        <v>26.534941104483785</v>
      </c>
      <c r="O6325" s="113" t="e">
        <f>VLOOKUP($B6325,WB.POV2.1995,'WB (WDI)'!$AL$2,FALSE)</f>
        <v>#N/A</v>
      </c>
      <c r="P6325" s="113" t="e">
        <f>VLOOKUP($B6325,WB.POV2.1995,'WB (WDI)'!$AL$2,FALSE)</f>
        <v>#N/A</v>
      </c>
      <c r="Q6325" s="113" t="e">
        <f>VLOOKUP($B6325,WB.SHARE_10.1995,'WB (WDI)'!$AL$2,FALSE)</f>
        <v>#N/A</v>
      </c>
      <c r="R6325" s="100" t="e">
        <f>VLOOKUP($B6325,WB.GINI.1995,'WB (WDI)'!$AL$2,FALSE)</f>
        <v>#N/A</v>
      </c>
      <c r="S6325" s="113">
        <f t="shared" ca="1" si="452"/>
        <v>0.64604455232620239</v>
      </c>
      <c r="T6325" s="113">
        <f t="shared" ca="1" si="449"/>
        <v>0.45672392845153809</v>
      </c>
      <c r="U6325" s="100">
        <f t="shared" ca="1" si="450"/>
        <v>0.62364363670349121</v>
      </c>
      <c r="V6325" s="128">
        <v>33.6</v>
      </c>
      <c r="X6325" s="117"/>
      <c r="Y6325" s="117"/>
      <c r="Z6325" s="117"/>
    </row>
    <row r="6326" spans="1:26" x14ac:dyDescent="0.25">
      <c r="A6326" s="131">
        <v>1995</v>
      </c>
      <c r="B6326" s="94" t="s">
        <v>355</v>
      </c>
      <c r="C6326" s="95" t="s">
        <v>356</v>
      </c>
      <c r="D6326" s="91" t="s">
        <v>331</v>
      </c>
      <c r="E6326" s="87" t="e">
        <f t="shared" si="457"/>
        <v>#N/A</v>
      </c>
      <c r="F6326" s="69" t="e">
        <f t="shared" si="448"/>
        <v>#N/A</v>
      </c>
      <c r="G6326" s="69" t="e">
        <f t="shared" si="457"/>
        <v>#N/A</v>
      </c>
      <c r="H6326" s="69" t="e">
        <f t="shared" si="457"/>
        <v>#N/A</v>
      </c>
      <c r="I6326" s="69" t="e">
        <f t="shared" si="457"/>
        <v>#N/A</v>
      </c>
      <c r="J6326" s="69" t="e">
        <f t="shared" si="457"/>
        <v>#N/A</v>
      </c>
      <c r="K6326" s="70" t="e">
        <f t="shared" si="457"/>
        <v>#N/A</v>
      </c>
      <c r="L6326" s="107">
        <f>VLOOKUP($B6326,WB.POP.1995,'WB (WDI)'!$AL$2,FALSE)</f>
        <v>45625</v>
      </c>
      <c r="M6326" s="118" t="e">
        <f>VLOOKUP(B6326,WB.GDP.1995,'WB (WDI)'!$AL$2,FALSE)</f>
        <v>#N/A</v>
      </c>
      <c r="N6326" s="118" t="e">
        <f ca="1">VLOOKUP($B6326,INDIRECT(CONCATENATE("WB.INV."&amp;A6326)),'WB (WDI)'!$AL$2,FALSE)</f>
        <v>#N/A</v>
      </c>
      <c r="O6326" s="113" t="e">
        <f>VLOOKUP($B6326,WB.POV2.1995,'WB (WDI)'!$AL$2,FALSE)</f>
        <v>#N/A</v>
      </c>
      <c r="P6326" s="113" t="e">
        <f>VLOOKUP($B6326,WB.POV2.1995,'WB (WDI)'!$AL$2,FALSE)</f>
        <v>#N/A</v>
      </c>
      <c r="Q6326" s="113" t="e">
        <f>VLOOKUP($B6326,WB.SHARE_10.1995,'WB (WDI)'!$AL$2,FALSE)</f>
        <v>#N/A</v>
      </c>
      <c r="R6326" s="100" t="e">
        <f>VLOOKUP($B6326,WB.GINI.1995,'WB (WDI)'!$AL$2,FALSE)</f>
        <v>#N/A</v>
      </c>
      <c r="S6326" s="113" t="e">
        <f t="shared" ca="1" si="452"/>
        <v>#N/A</v>
      </c>
      <c r="T6326" s="113" t="e">
        <f t="shared" ca="1" si="449"/>
        <v>#N/A</v>
      </c>
      <c r="U6326" s="100" t="e">
        <f t="shared" ca="1" si="450"/>
        <v>#N/A</v>
      </c>
      <c r="V6326" s="128"/>
      <c r="X6326" s="117"/>
      <c r="Y6326" s="117"/>
      <c r="Z6326" s="117"/>
    </row>
    <row r="6327" spans="1:26" x14ac:dyDescent="0.25">
      <c r="A6327" s="131">
        <v>1995</v>
      </c>
      <c r="B6327" s="94" t="s">
        <v>357</v>
      </c>
      <c r="C6327" s="95" t="s">
        <v>358</v>
      </c>
      <c r="D6327" s="91" t="s">
        <v>331</v>
      </c>
      <c r="E6327" s="87">
        <f t="shared" si="457"/>
        <v>7.8790188679245272</v>
      </c>
      <c r="F6327" s="69">
        <f t="shared" si="448"/>
        <v>1</v>
      </c>
      <c r="G6327" s="69">
        <f t="shared" si="457"/>
        <v>5.3409801170296642</v>
      </c>
      <c r="H6327" s="69">
        <f t="shared" si="457"/>
        <v>8.3859159273158266</v>
      </c>
      <c r="I6327" s="69">
        <f t="shared" si="457"/>
        <v>9.5527969450348174</v>
      </c>
      <c r="J6327" s="69">
        <f t="shared" si="457"/>
        <v>9.1110217944682503</v>
      </c>
      <c r="K6327" s="70">
        <f t="shared" si="457"/>
        <v>6.9624187682558407</v>
      </c>
      <c r="L6327" s="107">
        <f>VLOOKUP($B6327,WB.POP.1995,'WB (WDI)'!$AL$2,FALSE)</f>
        <v>5107790</v>
      </c>
      <c r="M6327" s="118">
        <f>VLOOKUP(B6327,WB.GDP.1995,'WB (WDI)'!$AL$2,FALSE)</f>
        <v>31525.24555240478</v>
      </c>
      <c r="N6327" s="118">
        <f ca="1">VLOOKUP($B6327,INDIRECT(CONCATENATE("WB.INV."&amp;A6327)),'WB (WDI)'!$AL$2,FALSE)</f>
        <v>19.278734436676171</v>
      </c>
      <c r="O6327" s="113">
        <f>VLOOKUP($B6327,WB.POV2.1995,'WB (WDI)'!$AL$2,FALSE)</f>
        <v>0</v>
      </c>
      <c r="P6327" s="113">
        <f>VLOOKUP($B6327,WB.POV2.1995,'WB (WDI)'!$AL$2,FALSE)</f>
        <v>0</v>
      </c>
      <c r="Q6327" s="113">
        <f>VLOOKUP($B6327,WB.SHARE_10.1995,'WB (WDI)'!$AL$2,FALSE)</f>
        <v>4.7</v>
      </c>
      <c r="R6327" s="100">
        <f>VLOOKUP($B6327,WB.GINI.1995,'WB (WDI)'!$AL$2,FALSE)</f>
        <v>23.5</v>
      </c>
      <c r="S6327" s="113">
        <f t="shared" ca="1" si="452"/>
        <v>0.5906221866607666</v>
      </c>
      <c r="T6327" s="113">
        <f t="shared" ca="1" si="449"/>
        <v>0.79060274362564087</v>
      </c>
      <c r="U6327" s="100">
        <f t="shared" ca="1" si="450"/>
        <v>0.86469131708145142</v>
      </c>
      <c r="V6327" s="128">
        <v>22.2</v>
      </c>
      <c r="X6327" s="117"/>
      <c r="Y6327" s="117"/>
      <c r="Z6327" s="117"/>
    </row>
    <row r="6328" spans="1:26" x14ac:dyDescent="0.25">
      <c r="A6328" s="131">
        <v>1995</v>
      </c>
      <c r="B6328" s="94" t="s">
        <v>417</v>
      </c>
      <c r="C6328" s="95" t="s">
        <v>418</v>
      </c>
      <c r="D6328" s="91" t="s">
        <v>331</v>
      </c>
      <c r="E6328" s="87">
        <f t="shared" si="457"/>
        <v>7.4483199999999998</v>
      </c>
      <c r="F6328" s="69">
        <f t="shared" si="448"/>
        <v>1</v>
      </c>
      <c r="G6328" s="69">
        <f t="shared" si="457"/>
        <v>5.8592099781215934</v>
      </c>
      <c r="H6328" s="69">
        <f t="shared" si="457"/>
        <v>7.1170434892946437</v>
      </c>
      <c r="I6328" s="69">
        <f t="shared" si="457"/>
        <v>9.8278949184259261</v>
      </c>
      <c r="J6328" s="69">
        <f t="shared" si="457"/>
        <v>8.3804342849570492</v>
      </c>
      <c r="K6328" s="70">
        <f t="shared" si="457"/>
        <v>6.29870808758292</v>
      </c>
      <c r="L6328" s="107">
        <f>VLOOKUP($B6328,WB.POP.1995,'WB (WDI)'!$AL$2,FALSE)</f>
        <v>59541899</v>
      </c>
      <c r="M6328" s="118">
        <f>VLOOKUP(B6328,WB.GDP.1995,'WB (WDI)'!$AL$2,FALSE)</f>
        <v>35290.024093390195</v>
      </c>
      <c r="N6328" s="118">
        <f ca="1">VLOOKUP($B6328,INDIRECT(CONCATENATE("WB.INV."&amp;A6328)),'WB (WDI)'!$AL$2,FALSE)</f>
        <v>20.074154150998996</v>
      </c>
      <c r="O6328" s="113" t="e">
        <f>VLOOKUP($B6328,WB.POV2.1995,'WB (WDI)'!$AL$2,FALSE)</f>
        <v>#N/A</v>
      </c>
      <c r="P6328" s="113" t="e">
        <f>VLOOKUP($B6328,WB.POV2.1995,'WB (WDI)'!$AL$2,FALSE)</f>
        <v>#N/A</v>
      </c>
      <c r="Q6328" s="113" t="e">
        <f>VLOOKUP($B6328,WB.SHARE_10.1995,'WB (WDI)'!$AL$2,FALSE)</f>
        <v>#N/A</v>
      </c>
      <c r="R6328" s="100" t="e">
        <f>VLOOKUP($B6328,WB.GINI.1995,'WB (WDI)'!$AL$2,FALSE)</f>
        <v>#N/A</v>
      </c>
      <c r="S6328" s="113">
        <f t="shared" ca="1" si="452"/>
        <v>0.62015771865844727</v>
      </c>
      <c r="T6328" s="113">
        <f t="shared" ca="1" si="449"/>
        <v>0.98532426357269287</v>
      </c>
      <c r="U6328" s="100">
        <f t="shared" ca="1" si="450"/>
        <v>0.94028866291046143</v>
      </c>
      <c r="V6328" s="128">
        <v>28.4</v>
      </c>
      <c r="X6328" s="117"/>
      <c r="Y6328" s="117"/>
      <c r="Z6328" s="117"/>
    </row>
    <row r="6329" spans="1:26" x14ac:dyDescent="0.25">
      <c r="A6329" s="131">
        <v>1995</v>
      </c>
      <c r="B6329" s="94" t="s">
        <v>419</v>
      </c>
      <c r="C6329" s="95" t="s">
        <v>420</v>
      </c>
      <c r="D6329" s="91" t="s">
        <v>331</v>
      </c>
      <c r="E6329" s="87">
        <f t="shared" si="457"/>
        <v>8.0221649484536091</v>
      </c>
      <c r="F6329" s="69">
        <f t="shared" si="448"/>
        <v>1</v>
      </c>
      <c r="G6329" s="69">
        <f t="shared" si="457"/>
        <v>7.3889401336065763</v>
      </c>
      <c r="H6329" s="69">
        <f t="shared" si="457"/>
        <v>8.283410058345984</v>
      </c>
      <c r="I6329" s="69">
        <f t="shared" si="457"/>
        <v>9.7547867354462685</v>
      </c>
      <c r="J6329" s="69">
        <f t="shared" si="457"/>
        <v>9.0969129768691843</v>
      </c>
      <c r="K6329" s="70">
        <f t="shared" si="457"/>
        <v>5.8519304517664352</v>
      </c>
      <c r="L6329" s="107">
        <f>VLOOKUP($B6329,WB.POP.1995,'WB (WDI)'!$AL$2,FALSE)</f>
        <v>81678051</v>
      </c>
      <c r="M6329" s="118">
        <f>VLOOKUP(B6329,WB.GDP.1995,'WB (WDI)'!$AL$2,FALSE)</f>
        <v>39433.624476432611</v>
      </c>
      <c r="N6329" s="118">
        <f ca="1">VLOOKUP($B6329,INDIRECT(CONCATENATE("WB.INV."&amp;A6329)),'WB (WDI)'!$AL$2,FALSE)</f>
        <v>23.539039696824148</v>
      </c>
      <c r="O6329" s="113">
        <f>VLOOKUP($B6329,WB.POV2.1995,'WB (WDI)'!$AL$2,FALSE)</f>
        <v>0.2</v>
      </c>
      <c r="P6329" s="113">
        <f>VLOOKUP($B6329,WB.POV2.1995,'WB (WDI)'!$AL$2,FALSE)</f>
        <v>0.2</v>
      </c>
      <c r="Q6329" s="113">
        <f>VLOOKUP($B6329,WB.SHARE_10.1995,'WB (WDI)'!$AL$2,FALSE)</f>
        <v>3.4</v>
      </c>
      <c r="R6329" s="100">
        <f>VLOOKUP($B6329,WB.GINI.1995,'WB (WDI)'!$AL$2,FALSE)</f>
        <v>28.9</v>
      </c>
      <c r="S6329" s="113">
        <f t="shared" ca="1" si="452"/>
        <v>0.66114825010299683</v>
      </c>
      <c r="T6329" s="113">
        <f t="shared" ca="1" si="449"/>
        <v>0.89992702007293701</v>
      </c>
      <c r="U6329" s="100">
        <f t="shared" ca="1" si="450"/>
        <v>0.88320165872573853</v>
      </c>
      <c r="V6329" s="128">
        <v>25.8</v>
      </c>
      <c r="X6329" s="117"/>
      <c r="Y6329" s="117"/>
      <c r="Z6329" s="117"/>
    </row>
    <row r="6330" spans="1:26" x14ac:dyDescent="0.25">
      <c r="A6330" s="131">
        <v>1995</v>
      </c>
      <c r="B6330" s="94" t="s">
        <v>389</v>
      </c>
      <c r="C6330" s="95" t="s">
        <v>390</v>
      </c>
      <c r="D6330" s="91" t="s">
        <v>331</v>
      </c>
      <c r="E6330" s="87" t="e">
        <f t="shared" si="457"/>
        <v>#N/A</v>
      </c>
      <c r="F6330" s="69" t="e">
        <f t="shared" si="448"/>
        <v>#N/A</v>
      </c>
      <c r="G6330" s="69" t="e">
        <f t="shared" si="457"/>
        <v>#N/A</v>
      </c>
      <c r="H6330" s="69" t="e">
        <f t="shared" si="457"/>
        <v>#N/A</v>
      </c>
      <c r="I6330" s="69" t="e">
        <f t="shared" si="457"/>
        <v>#N/A</v>
      </c>
      <c r="J6330" s="69" t="e">
        <f t="shared" si="457"/>
        <v>#N/A</v>
      </c>
      <c r="K6330" s="70" t="e">
        <f t="shared" si="457"/>
        <v>#N/A</v>
      </c>
      <c r="L6330" s="107">
        <f>VLOOKUP($B6330,WB.POP.1995,'WB (WDI)'!$AL$2,FALSE)</f>
        <v>28692</v>
      </c>
      <c r="M6330" s="118" t="e">
        <f>VLOOKUP(B6330,WB.GDP.1995,'WB (WDI)'!$AL$2,FALSE)</f>
        <v>#N/A</v>
      </c>
      <c r="N6330" s="118" t="e">
        <f ca="1">VLOOKUP($B6330,INDIRECT(CONCATENATE("WB.INV."&amp;A6330)),'WB (WDI)'!$AL$2,FALSE)</f>
        <v>#N/A</v>
      </c>
      <c r="O6330" s="113" t="e">
        <f>VLOOKUP($B6330,WB.POV2.1995,'WB (WDI)'!$AL$2,FALSE)</f>
        <v>#N/A</v>
      </c>
      <c r="P6330" s="113" t="e">
        <f>VLOOKUP($B6330,WB.POV2.1995,'WB (WDI)'!$AL$2,FALSE)</f>
        <v>#N/A</v>
      </c>
      <c r="Q6330" s="113" t="e">
        <f>VLOOKUP($B6330,WB.SHARE_10.1995,'WB (WDI)'!$AL$2,FALSE)</f>
        <v>#N/A</v>
      </c>
      <c r="R6330" s="100" t="e">
        <f>VLOOKUP($B6330,WB.GINI.1995,'WB (WDI)'!$AL$2,FALSE)</f>
        <v>#N/A</v>
      </c>
      <c r="S6330" s="113" t="e">
        <f t="shared" ca="1" si="452"/>
        <v>#N/A</v>
      </c>
      <c r="T6330" s="113" t="e">
        <f t="shared" ca="1" si="449"/>
        <v>#N/A</v>
      </c>
      <c r="U6330" s="100" t="e">
        <f t="shared" ca="1" si="450"/>
        <v>#N/A</v>
      </c>
      <c r="V6330" s="128"/>
      <c r="X6330" s="117"/>
      <c r="Y6330" s="117"/>
      <c r="Z6330" s="117"/>
    </row>
    <row r="6331" spans="1:26" x14ac:dyDescent="0.25">
      <c r="A6331" s="131">
        <v>1995</v>
      </c>
      <c r="B6331" s="94" t="s">
        <v>380</v>
      </c>
      <c r="C6331" s="95" t="s">
        <v>640</v>
      </c>
      <c r="D6331" s="91" t="s">
        <v>331</v>
      </c>
      <c r="E6331" s="87">
        <f t="shared" si="457"/>
        <v>8.3491124260355019</v>
      </c>
      <c r="F6331" s="69">
        <f t="shared" si="448"/>
        <v>1</v>
      </c>
      <c r="G6331" s="69">
        <f t="shared" si="457"/>
        <v>6.837301524673058</v>
      </c>
      <c r="H6331" s="69">
        <f t="shared" si="457"/>
        <v>7.9299458879868814</v>
      </c>
      <c r="I6331" s="69">
        <f t="shared" si="457"/>
        <v>9.6008342296466509</v>
      </c>
      <c r="J6331" s="69">
        <f t="shared" si="457"/>
        <v>9.2096863196097623</v>
      </c>
      <c r="K6331" s="70">
        <f t="shared" si="457"/>
        <v>8.182665520103626</v>
      </c>
      <c r="L6331" s="107">
        <f>VLOOKUP($B6331,WB.POP.1995,'WB (WDI)'!$AL$2,FALSE)</f>
        <v>58019030</v>
      </c>
      <c r="M6331" s="118">
        <f>VLOOKUP(B6331,WB.GDP.1995,'WB (WDI)'!$AL$2,FALSE)</f>
        <v>32779.93492257507</v>
      </c>
      <c r="N6331" s="118">
        <f ca="1">VLOOKUP($B6331,INDIRECT(CONCATENATE("WB.INV."&amp;A6331)),'WB (WDI)'!$AL$2,FALSE)</f>
        <v>18.031924966565942</v>
      </c>
      <c r="O6331" s="113">
        <f>VLOOKUP($B6331,WB.POV2.1995,'WB (WDI)'!$AL$2,FALSE)</f>
        <v>1.2</v>
      </c>
      <c r="P6331" s="113">
        <f>VLOOKUP($B6331,WB.POV2.1995,'WB (WDI)'!$AL$2,FALSE)</f>
        <v>1.2</v>
      </c>
      <c r="Q6331" s="113">
        <f>VLOOKUP($B6331,WB.SHARE_10.1995,'WB (WDI)'!$AL$2,FALSE)</f>
        <v>2.4</v>
      </c>
      <c r="R6331" s="100">
        <f>VLOOKUP($B6331,WB.GINI.1995,'WB (WDI)'!$AL$2,FALSE)</f>
        <v>36.299999999999997</v>
      </c>
      <c r="S6331" s="113">
        <f t="shared" ca="1" si="452"/>
        <v>0.54422229528427124</v>
      </c>
      <c r="T6331" s="113">
        <f t="shared" ca="1" si="449"/>
        <v>0.82611453533172607</v>
      </c>
      <c r="U6331" s="100">
        <f t="shared" ca="1" si="450"/>
        <v>0.90282070636749268</v>
      </c>
      <c r="V6331" s="128">
        <v>33.700000000000003</v>
      </c>
      <c r="X6331" s="117"/>
      <c r="Y6331" s="117"/>
      <c r="Z6331" s="117"/>
    </row>
    <row r="6332" spans="1:26" x14ac:dyDescent="0.25">
      <c r="A6332" s="131">
        <v>1995</v>
      </c>
      <c r="B6332" s="94" t="s">
        <v>391</v>
      </c>
      <c r="C6332" s="95" t="s">
        <v>392</v>
      </c>
      <c r="D6332" s="91" t="s">
        <v>331</v>
      </c>
      <c r="E6332" s="87">
        <f t="shared" si="457"/>
        <v>6.6307073509015257</v>
      </c>
      <c r="F6332" s="69">
        <f t="shared" ref="F6332:F6395" si="458">IF(E6332&gt;_xlfn.QUARTILE.INC(EFW.1995.Score,3), 1, IF(E6332&gt;_xlfn.QUARTILE.INC(EFW.1995.Score,2), 2, IF(E6332&gt;_xlfn.QUARTILE.INC(EFW.1995.Score,1), 3, 4)))</f>
        <v>2</v>
      </c>
      <c r="G6332" s="69">
        <f t="shared" si="457"/>
        <v>6.5913069396039532</v>
      </c>
      <c r="H6332" s="69">
        <f t="shared" si="457"/>
        <v>6.3253612022562784</v>
      </c>
      <c r="I6332" s="69">
        <f t="shared" si="457"/>
        <v>7.3429903549654787</v>
      </c>
      <c r="J6332" s="69">
        <f t="shared" si="457"/>
        <v>7.4218121562637842</v>
      </c>
      <c r="K6332" s="70">
        <f t="shared" si="457"/>
        <v>5.4772742961460681</v>
      </c>
      <c r="L6332" s="107">
        <f>VLOOKUP($B6332,WB.POP.1995,'WB (WDI)'!$AL$2,FALSE)</f>
        <v>10562153</v>
      </c>
      <c r="M6332" s="118">
        <f>VLOOKUP(B6332,WB.GDP.1995,'WB (WDI)'!$AL$2,FALSE)</f>
        <v>25247.537651878665</v>
      </c>
      <c r="N6332" s="118">
        <f ca="1">VLOOKUP($B6332,INDIRECT(CONCATENATE("WB.INV."&amp;A6332)),'WB (WDI)'!$AL$2,FALSE)</f>
        <v>19.957068929666715</v>
      </c>
      <c r="O6332" s="113">
        <f>VLOOKUP($B6332,WB.POV2.1995,'WB (WDI)'!$AL$2,FALSE)</f>
        <v>2.2000000000000002</v>
      </c>
      <c r="P6332" s="113">
        <f>VLOOKUP($B6332,WB.POV2.1995,'WB (WDI)'!$AL$2,FALSE)</f>
        <v>2.2000000000000002</v>
      </c>
      <c r="Q6332" s="113">
        <f>VLOOKUP($B6332,WB.SHARE_10.1995,'WB (WDI)'!$AL$2,FALSE)</f>
        <v>2</v>
      </c>
      <c r="R6332" s="100">
        <f>VLOOKUP($B6332,WB.GINI.1995,'WB (WDI)'!$AL$2,FALSE)</f>
        <v>37</v>
      </c>
      <c r="S6332" s="113">
        <f t="shared" ca="1" si="452"/>
        <v>0.48818781971931458</v>
      </c>
      <c r="T6332" s="113">
        <f t="shared" ref="T6332:T6395" ca="1" si="459">VLOOKUP(B6332,INDIRECT(CONCATENATE("PWT.",A6332)),17,FALSE)</f>
        <v>0.62607276439666748</v>
      </c>
      <c r="U6332" s="100">
        <f t="shared" ref="U6332:U6395" ca="1" si="460">VLOOKUP(B6332,INDIRECT(CONCATENATE("PWT.",A6332)),24,FALSE)</f>
        <v>1.0696650743484497</v>
      </c>
      <c r="V6332" s="128">
        <v>34.5</v>
      </c>
      <c r="X6332" s="117"/>
      <c r="Y6332" s="117"/>
      <c r="Z6332" s="117"/>
    </row>
    <row r="6333" spans="1:26" x14ac:dyDescent="0.25">
      <c r="A6333" s="131">
        <v>1995</v>
      </c>
      <c r="B6333" s="94" t="s">
        <v>359</v>
      </c>
      <c r="C6333" s="95" t="s">
        <v>360</v>
      </c>
      <c r="D6333" s="91" t="s">
        <v>331</v>
      </c>
      <c r="E6333" s="87" t="e">
        <f t="shared" si="457"/>
        <v>#N/A</v>
      </c>
      <c r="F6333" s="69" t="e">
        <f t="shared" si="458"/>
        <v>#N/A</v>
      </c>
      <c r="G6333" s="69" t="e">
        <f t="shared" si="457"/>
        <v>#N/A</v>
      </c>
      <c r="H6333" s="69" t="e">
        <f t="shared" si="457"/>
        <v>#N/A</v>
      </c>
      <c r="I6333" s="69" t="e">
        <f t="shared" si="457"/>
        <v>#N/A</v>
      </c>
      <c r="J6333" s="69" t="e">
        <f t="shared" si="457"/>
        <v>#N/A</v>
      </c>
      <c r="K6333" s="70" t="e">
        <f t="shared" si="457"/>
        <v>#N/A</v>
      </c>
      <c r="L6333" s="107" t="e">
        <f>VLOOKUP($B6333,WB.POP.1995,'WB (WDI)'!$AL$2,FALSE)</f>
        <v>#N/A</v>
      </c>
      <c r="M6333" s="118" t="e">
        <f>VLOOKUP(B6333,WB.GDP.1995,'WB (WDI)'!$AL$2,FALSE)</f>
        <v>#N/A</v>
      </c>
      <c r="N6333" s="118" t="e">
        <f ca="1">VLOOKUP($B6333,INDIRECT(CONCATENATE("WB.INV."&amp;A6333)),'WB (WDI)'!$AL$2,FALSE)</f>
        <v>#N/A</v>
      </c>
      <c r="O6333" s="113" t="e">
        <f>VLOOKUP($B6333,WB.POV2.1995,'WB (WDI)'!$AL$2,FALSE)</f>
        <v>#N/A</v>
      </c>
      <c r="P6333" s="113" t="e">
        <f>VLOOKUP($B6333,WB.POV2.1995,'WB (WDI)'!$AL$2,FALSE)</f>
        <v>#N/A</v>
      </c>
      <c r="Q6333" s="113" t="e">
        <f>VLOOKUP($B6333,WB.SHARE_10.1995,'WB (WDI)'!$AL$2,FALSE)</f>
        <v>#N/A</v>
      </c>
      <c r="R6333" s="100" t="e">
        <f>VLOOKUP($B6333,WB.GINI.1995,'WB (WDI)'!$AL$2,FALSE)</f>
        <v>#N/A</v>
      </c>
      <c r="S6333" s="113" t="e">
        <f t="shared" ca="1" si="452"/>
        <v>#N/A</v>
      </c>
      <c r="T6333" s="113" t="e">
        <f t="shared" ca="1" si="459"/>
        <v>#N/A</v>
      </c>
      <c r="U6333" s="100" t="e">
        <f t="shared" ca="1" si="460"/>
        <v>#N/A</v>
      </c>
      <c r="V6333" s="128"/>
      <c r="X6333" s="117"/>
      <c r="Y6333" s="117"/>
      <c r="Z6333" s="117"/>
    </row>
    <row r="6334" spans="1:26" x14ac:dyDescent="0.25">
      <c r="A6334" s="131">
        <v>1995</v>
      </c>
      <c r="B6334" s="94" t="s">
        <v>393</v>
      </c>
      <c r="C6334" s="95" t="s">
        <v>394</v>
      </c>
      <c r="D6334" s="91" t="s">
        <v>331</v>
      </c>
      <c r="E6334" s="87" t="e">
        <f t="shared" ref="E6334:K6343" si="461">IF(ISNUMBER(VLOOKUP($B6334,EFW.1995,3,FALSE))=TRUE,VLOOKUP($B6334,EFW.1995,E$2,FALSE),NA())</f>
        <v>#N/A</v>
      </c>
      <c r="F6334" s="69" t="e">
        <f t="shared" si="458"/>
        <v>#N/A</v>
      </c>
      <c r="G6334" s="69" t="e">
        <f t="shared" si="461"/>
        <v>#N/A</v>
      </c>
      <c r="H6334" s="69" t="e">
        <f t="shared" si="461"/>
        <v>#N/A</v>
      </c>
      <c r="I6334" s="69" t="e">
        <f t="shared" si="461"/>
        <v>#N/A</v>
      </c>
      <c r="J6334" s="69" t="e">
        <f t="shared" si="461"/>
        <v>#N/A</v>
      </c>
      <c r="K6334" s="70" t="e">
        <f t="shared" si="461"/>
        <v>#N/A</v>
      </c>
      <c r="L6334" s="107" t="e">
        <f>VLOOKUP($B6334,WB.POP.1995,'WB (WDI)'!$AL$2,FALSE)</f>
        <v>#N/A</v>
      </c>
      <c r="M6334" s="118" t="e">
        <f>VLOOKUP(B6334,WB.GDP.1995,'WB (WDI)'!$AL$2,FALSE)</f>
        <v>#N/A</v>
      </c>
      <c r="N6334" s="118" t="e">
        <f ca="1">VLOOKUP($B6334,INDIRECT(CONCATENATE("WB.INV."&amp;A6334)),'WB (WDI)'!$AL$2,FALSE)</f>
        <v>#N/A</v>
      </c>
      <c r="O6334" s="113" t="e">
        <f>VLOOKUP($B6334,WB.POV2.1995,'WB (WDI)'!$AL$2,FALSE)</f>
        <v>#N/A</v>
      </c>
      <c r="P6334" s="113" t="e">
        <f>VLOOKUP($B6334,WB.POV2.1995,'WB (WDI)'!$AL$2,FALSE)</f>
        <v>#N/A</v>
      </c>
      <c r="Q6334" s="113" t="e">
        <f>VLOOKUP($B6334,WB.SHARE_10.1995,'WB (WDI)'!$AL$2,FALSE)</f>
        <v>#N/A</v>
      </c>
      <c r="R6334" s="100" t="e">
        <f>VLOOKUP($B6334,WB.GINI.1995,'WB (WDI)'!$AL$2,FALSE)</f>
        <v>#N/A</v>
      </c>
      <c r="S6334" s="113" t="e">
        <f t="shared" ca="1" si="452"/>
        <v>#N/A</v>
      </c>
      <c r="T6334" s="113" t="e">
        <f t="shared" ca="1" si="459"/>
        <v>#N/A</v>
      </c>
      <c r="U6334" s="100" t="e">
        <f t="shared" ca="1" si="460"/>
        <v>#N/A</v>
      </c>
      <c r="V6334" s="128">
        <v>27.6</v>
      </c>
      <c r="X6334" s="117"/>
      <c r="Y6334" s="117"/>
      <c r="Z6334" s="117"/>
    </row>
    <row r="6335" spans="1:26" x14ac:dyDescent="0.25">
      <c r="A6335" s="131">
        <v>1995</v>
      </c>
      <c r="B6335" s="94" t="s">
        <v>336</v>
      </c>
      <c r="C6335" s="95" t="s">
        <v>337</v>
      </c>
      <c r="D6335" s="91" t="s">
        <v>331</v>
      </c>
      <c r="E6335" s="87">
        <f t="shared" si="461"/>
        <v>6.7335260115606923</v>
      </c>
      <c r="F6335" s="69">
        <f t="shared" si="458"/>
        <v>2</v>
      </c>
      <c r="G6335" s="69">
        <f t="shared" si="461"/>
        <v>7.1991800555559538</v>
      </c>
      <c r="H6335" s="69">
        <f t="shared" si="461"/>
        <v>6.7279839524211358</v>
      </c>
      <c r="I6335" s="69">
        <f t="shared" si="461"/>
        <v>6.2413348592776998</v>
      </c>
      <c r="J6335" s="69">
        <f t="shared" si="461"/>
        <v>7.1759751218125771</v>
      </c>
      <c r="K6335" s="70">
        <f t="shared" si="461"/>
        <v>6.3876069003278673</v>
      </c>
      <c r="L6335" s="107">
        <f>VLOOKUP($B6335,WB.POP.1995,'WB (WDI)'!$AL$2,FALSE)</f>
        <v>10328965</v>
      </c>
      <c r="M6335" s="118">
        <f>VLOOKUP(B6335,WB.GDP.1995,'WB (WDI)'!$AL$2,FALSE)</f>
        <v>16663.356672426969</v>
      </c>
      <c r="N6335" s="118">
        <f ca="1">VLOOKUP($B6335,INDIRECT(CONCATENATE("WB.INV."&amp;A6335)),'WB (WDI)'!$AL$2,FALSE)</f>
        <v>21.775733776659674</v>
      </c>
      <c r="O6335" s="113" t="e">
        <f>VLOOKUP($B6335,WB.POV2.1995,'WB (WDI)'!$AL$2,FALSE)</f>
        <v>#N/A</v>
      </c>
      <c r="P6335" s="113" t="e">
        <f>VLOOKUP($B6335,WB.POV2.1995,'WB (WDI)'!$AL$2,FALSE)</f>
        <v>#N/A</v>
      </c>
      <c r="Q6335" s="113" t="e">
        <f>VLOOKUP($B6335,WB.SHARE_10.1995,'WB (WDI)'!$AL$2,FALSE)</f>
        <v>#N/A</v>
      </c>
      <c r="R6335" s="100" t="e">
        <f>VLOOKUP($B6335,WB.GINI.1995,'WB (WDI)'!$AL$2,FALSE)</f>
        <v>#N/A</v>
      </c>
      <c r="S6335" s="113">
        <f t="shared" ca="1" si="452"/>
        <v>0.65366792678833008</v>
      </c>
      <c r="T6335" s="113">
        <f t="shared" ca="1" si="459"/>
        <v>0.69472163915634155</v>
      </c>
      <c r="U6335" s="100">
        <f t="shared" ca="1" si="460"/>
        <v>0.83702248334884644</v>
      </c>
      <c r="V6335" s="128">
        <v>42.2</v>
      </c>
      <c r="X6335" s="117"/>
      <c r="Y6335" s="117"/>
      <c r="Z6335" s="117"/>
    </row>
    <row r="6336" spans="1:26" x14ac:dyDescent="0.25">
      <c r="A6336" s="131">
        <v>1995</v>
      </c>
      <c r="B6336" s="94" t="s">
        <v>361</v>
      </c>
      <c r="C6336" s="95" t="s">
        <v>362</v>
      </c>
      <c r="D6336" s="91" t="s">
        <v>331</v>
      </c>
      <c r="E6336" s="87">
        <f t="shared" si="461"/>
        <v>7.7888020176544783</v>
      </c>
      <c r="F6336" s="69">
        <f t="shared" si="458"/>
        <v>1</v>
      </c>
      <c r="G6336" s="69">
        <f t="shared" si="461"/>
        <v>6.2708389549596895</v>
      </c>
      <c r="H6336" s="69">
        <f t="shared" si="461"/>
        <v>8.0984452117048438</v>
      </c>
      <c r="I6336" s="69">
        <f t="shared" si="461"/>
        <v>9.4470993668525853</v>
      </c>
      <c r="J6336" s="69">
        <f t="shared" si="461"/>
        <v>7.9665636871807557</v>
      </c>
      <c r="K6336" s="70">
        <f t="shared" si="461"/>
        <v>7.1987878440897859</v>
      </c>
      <c r="L6336" s="107">
        <f>VLOOKUP($B6336,WB.POP.1995,'WB (WDI)'!$AL$2,FALSE)</f>
        <v>267468</v>
      </c>
      <c r="M6336" s="118">
        <f>VLOOKUP(B6336,WB.GDP.1995,'WB (WDI)'!$AL$2,FALSE)</f>
        <v>32997.002581993685</v>
      </c>
      <c r="N6336" s="118">
        <f ca="1">VLOOKUP($B6336,INDIRECT(CONCATENATE("WB.INV."&amp;A6336)),'WB (WDI)'!$AL$2,FALSE)</f>
        <v>17.529239522184483</v>
      </c>
      <c r="O6336" s="113" t="e">
        <f>VLOOKUP($B6336,WB.POV2.1995,'WB (WDI)'!$AL$2,FALSE)</f>
        <v>#N/A</v>
      </c>
      <c r="P6336" s="113" t="e">
        <f>VLOOKUP($B6336,WB.POV2.1995,'WB (WDI)'!$AL$2,FALSE)</f>
        <v>#N/A</v>
      </c>
      <c r="Q6336" s="113" t="e">
        <f>VLOOKUP($B6336,WB.SHARE_10.1995,'WB (WDI)'!$AL$2,FALSE)</f>
        <v>#N/A</v>
      </c>
      <c r="R6336" s="100" t="e">
        <f>VLOOKUP($B6336,WB.GINI.1995,'WB (WDI)'!$AL$2,FALSE)</f>
        <v>#N/A</v>
      </c>
      <c r="S6336" s="113">
        <f t="shared" ca="1" si="452"/>
        <v>0.63473272323608398</v>
      </c>
      <c r="T6336" s="113">
        <f t="shared" ca="1" si="459"/>
        <v>0.90062755346298218</v>
      </c>
      <c r="U6336" s="100">
        <f t="shared" ca="1" si="460"/>
        <v>0.77520716190338135</v>
      </c>
      <c r="V6336" s="128">
        <v>42.2</v>
      </c>
      <c r="X6336" s="117"/>
      <c r="Y6336" s="117"/>
      <c r="Z6336" s="117"/>
    </row>
    <row r="6337" spans="1:26" x14ac:dyDescent="0.25">
      <c r="A6337" s="131">
        <v>1995</v>
      </c>
      <c r="B6337" s="94" t="s">
        <v>363</v>
      </c>
      <c r="C6337" s="95" t="s">
        <v>364</v>
      </c>
      <c r="D6337" s="91" t="s">
        <v>331</v>
      </c>
      <c r="E6337" s="87">
        <f t="shared" si="461"/>
        <v>8.1607874999999996</v>
      </c>
      <c r="F6337" s="69">
        <f t="shared" si="458"/>
        <v>1</v>
      </c>
      <c r="G6337" s="69">
        <f t="shared" si="461"/>
        <v>6.5754834768568058</v>
      </c>
      <c r="H6337" s="69">
        <f t="shared" si="461"/>
        <v>7.5516740513833689</v>
      </c>
      <c r="I6337" s="69">
        <f t="shared" si="461"/>
        <v>9.6025658134628493</v>
      </c>
      <c r="J6337" s="69">
        <f t="shared" si="461"/>
        <v>9.0817973690505358</v>
      </c>
      <c r="K6337" s="70">
        <f t="shared" si="461"/>
        <v>7.9671545486937454</v>
      </c>
      <c r="L6337" s="107">
        <f>VLOOKUP($B6337,WB.POP.1995,'WB (WDI)'!$AL$2,FALSE)</f>
        <v>3608841</v>
      </c>
      <c r="M6337" s="118">
        <f>VLOOKUP(B6337,WB.GDP.1995,'WB (WDI)'!$AL$2,FALSE)</f>
        <v>32299.92510503489</v>
      </c>
      <c r="N6337" s="118">
        <f ca="1">VLOOKUP($B6337,INDIRECT(CONCATENATE("WB.INV."&amp;A6337)),'WB (WDI)'!$AL$2,FALSE)</f>
        <v>18.068713746174637</v>
      </c>
      <c r="O6337" s="113">
        <f>VLOOKUP($B6337,WB.POV2.1995,'WB (WDI)'!$AL$2,FALSE)</f>
        <v>0.5</v>
      </c>
      <c r="P6337" s="113">
        <f>VLOOKUP($B6337,WB.POV2.1995,'WB (WDI)'!$AL$2,FALSE)</f>
        <v>0.5</v>
      </c>
      <c r="Q6337" s="113">
        <f>VLOOKUP($B6337,WB.SHARE_10.1995,'WB (WDI)'!$AL$2,FALSE)</f>
        <v>2.8</v>
      </c>
      <c r="R6337" s="100">
        <f>VLOOKUP($B6337,WB.GINI.1995,'WB (WDI)'!$AL$2,FALSE)</f>
        <v>37</v>
      </c>
      <c r="S6337" s="113">
        <f t="shared" ca="1" si="452"/>
        <v>0.55558782815933228</v>
      </c>
      <c r="T6337" s="113">
        <f t="shared" ca="1" si="459"/>
        <v>0.95879137516021729</v>
      </c>
      <c r="U6337" s="100">
        <f t="shared" ca="1" si="460"/>
        <v>0.76494890451431274</v>
      </c>
      <c r="V6337" s="128">
        <v>32.5</v>
      </c>
      <c r="X6337" s="117"/>
      <c r="Y6337" s="117"/>
      <c r="Z6337" s="117"/>
    </row>
    <row r="6338" spans="1:26" x14ac:dyDescent="0.25">
      <c r="A6338" s="131">
        <v>1995</v>
      </c>
      <c r="B6338" s="94" t="s">
        <v>365</v>
      </c>
      <c r="C6338" s="95" t="s">
        <v>366</v>
      </c>
      <c r="D6338" s="91" t="s">
        <v>331</v>
      </c>
      <c r="E6338" s="87" t="e">
        <f t="shared" si="461"/>
        <v>#N/A</v>
      </c>
      <c r="F6338" s="69" t="e">
        <f t="shared" si="458"/>
        <v>#N/A</v>
      </c>
      <c r="G6338" s="69" t="e">
        <f t="shared" si="461"/>
        <v>#N/A</v>
      </c>
      <c r="H6338" s="69" t="e">
        <f t="shared" si="461"/>
        <v>#N/A</v>
      </c>
      <c r="I6338" s="69" t="e">
        <f t="shared" si="461"/>
        <v>#N/A</v>
      </c>
      <c r="J6338" s="69" t="e">
        <f t="shared" si="461"/>
        <v>#N/A</v>
      </c>
      <c r="K6338" s="70" t="e">
        <f t="shared" si="461"/>
        <v>#N/A</v>
      </c>
      <c r="L6338" s="107">
        <f>VLOOKUP($B6338,WB.POP.1995,'WB (WDI)'!$AL$2,FALSE)</f>
        <v>72131</v>
      </c>
      <c r="M6338" s="118" t="e">
        <f>VLOOKUP(B6338,WB.GDP.1995,'WB (WDI)'!$AL$2,FALSE)</f>
        <v>#N/A</v>
      </c>
      <c r="N6338" s="118" t="e">
        <f ca="1">VLOOKUP($B6338,INDIRECT(CONCATENATE("WB.INV."&amp;A6338)),'WB (WDI)'!$AL$2,FALSE)</f>
        <v>#N/A</v>
      </c>
      <c r="O6338" s="113" t="e">
        <f>VLOOKUP($B6338,WB.POV2.1995,'WB (WDI)'!$AL$2,FALSE)</f>
        <v>#N/A</v>
      </c>
      <c r="P6338" s="113" t="e">
        <f>VLOOKUP($B6338,WB.POV2.1995,'WB (WDI)'!$AL$2,FALSE)</f>
        <v>#N/A</v>
      </c>
      <c r="Q6338" s="113" t="e">
        <f>VLOOKUP($B6338,WB.SHARE_10.1995,'WB (WDI)'!$AL$2,FALSE)</f>
        <v>#N/A</v>
      </c>
      <c r="R6338" s="100" t="e">
        <f>VLOOKUP($B6338,WB.GINI.1995,'WB (WDI)'!$AL$2,FALSE)</f>
        <v>#N/A</v>
      </c>
      <c r="S6338" s="113" t="e">
        <f t="shared" ca="1" si="452"/>
        <v>#N/A</v>
      </c>
      <c r="T6338" s="113" t="e">
        <f t="shared" ca="1" si="459"/>
        <v>#N/A</v>
      </c>
      <c r="U6338" s="100" t="e">
        <f t="shared" ca="1" si="460"/>
        <v>#N/A</v>
      </c>
      <c r="V6338" s="128"/>
      <c r="X6338" s="117"/>
      <c r="Y6338" s="117"/>
      <c r="Z6338" s="117"/>
    </row>
    <row r="6339" spans="1:26" x14ac:dyDescent="0.25">
      <c r="A6339" s="131">
        <v>1995</v>
      </c>
      <c r="B6339" s="94" t="s">
        <v>395</v>
      </c>
      <c r="C6339" s="95" t="s">
        <v>396</v>
      </c>
      <c r="D6339" s="91" t="s">
        <v>331</v>
      </c>
      <c r="E6339" s="87">
        <f t="shared" si="461"/>
        <v>7.4341301460823379</v>
      </c>
      <c r="F6339" s="69">
        <f t="shared" si="458"/>
        <v>1</v>
      </c>
      <c r="G6339" s="69">
        <f t="shared" si="461"/>
        <v>6.5429208436495925</v>
      </c>
      <c r="H6339" s="69">
        <f t="shared" si="461"/>
        <v>6.8943470615846696</v>
      </c>
      <c r="I6339" s="69">
        <f t="shared" si="461"/>
        <v>9.5770578650274594</v>
      </c>
      <c r="J6339" s="69">
        <f t="shared" si="461"/>
        <v>8.6510558780656446</v>
      </c>
      <c r="K6339" s="70">
        <f t="shared" si="461"/>
        <v>5.5263590028851208</v>
      </c>
      <c r="L6339" s="107">
        <f>VLOOKUP($B6339,WB.POP.1995,'WB (WDI)'!$AL$2,FALSE)</f>
        <v>56844303</v>
      </c>
      <c r="M6339" s="118">
        <f>VLOOKUP(B6339,WB.GDP.1995,'WB (WDI)'!$AL$2,FALSE)</f>
        <v>39071.569755137833</v>
      </c>
      <c r="N6339" s="118">
        <f ca="1">VLOOKUP($B6339,INDIRECT(CONCATENATE("WB.INV."&amp;A6339)),'WB (WDI)'!$AL$2,FALSE)</f>
        <v>19.372599781106516</v>
      </c>
      <c r="O6339" s="113">
        <f>VLOOKUP($B6339,WB.POV2.1995,'WB (WDI)'!$AL$2,FALSE)</f>
        <v>1</v>
      </c>
      <c r="P6339" s="113">
        <f>VLOOKUP($B6339,WB.POV2.1995,'WB (WDI)'!$AL$2,FALSE)</f>
        <v>1</v>
      </c>
      <c r="Q6339" s="113">
        <f>VLOOKUP($B6339,WB.SHARE_10.1995,'WB (WDI)'!$AL$2,FALSE)</f>
        <v>2.1</v>
      </c>
      <c r="R6339" s="100">
        <f>VLOOKUP($B6339,WB.GINI.1995,'WB (WDI)'!$AL$2,FALSE)</f>
        <v>35.200000000000003</v>
      </c>
      <c r="S6339" s="113">
        <f t="shared" ca="1" si="452"/>
        <v>0.52540910243988037</v>
      </c>
      <c r="T6339" s="113">
        <f t="shared" ca="1" si="459"/>
        <v>0.9072386622428894</v>
      </c>
      <c r="U6339" s="100">
        <f t="shared" ca="1" si="460"/>
        <v>1.1420854330062866</v>
      </c>
      <c r="V6339" s="128">
        <v>33</v>
      </c>
      <c r="X6339" s="117"/>
      <c r="Y6339" s="117"/>
      <c r="Z6339" s="117"/>
    </row>
    <row r="6340" spans="1:26" x14ac:dyDescent="0.25">
      <c r="A6340" s="131">
        <v>1995</v>
      </c>
      <c r="B6340" s="94" t="s">
        <v>367</v>
      </c>
      <c r="C6340" s="95" t="s">
        <v>368</v>
      </c>
      <c r="D6340" s="91" t="s">
        <v>331</v>
      </c>
      <c r="E6340" s="87" t="e">
        <f t="shared" si="461"/>
        <v>#N/A</v>
      </c>
      <c r="F6340" s="69" t="e">
        <f t="shared" si="458"/>
        <v>#N/A</v>
      </c>
      <c r="G6340" s="69" t="e">
        <f t="shared" si="461"/>
        <v>#N/A</v>
      </c>
      <c r="H6340" s="69" t="e">
        <f t="shared" si="461"/>
        <v>#N/A</v>
      </c>
      <c r="I6340" s="69" t="e">
        <f t="shared" si="461"/>
        <v>#N/A</v>
      </c>
      <c r="J6340" s="69" t="e">
        <f t="shared" si="461"/>
        <v>#N/A</v>
      </c>
      <c r="K6340" s="70" t="e">
        <f t="shared" si="461"/>
        <v>#N/A</v>
      </c>
      <c r="L6340" s="107" t="e">
        <f>VLOOKUP($B6340,WB.POP.1995,'WB (WDI)'!$AL$2,FALSE)</f>
        <v>#N/A</v>
      </c>
      <c r="M6340" s="118" t="e">
        <f>VLOOKUP(B6340,WB.GDP.1995,'WB (WDI)'!$AL$2,FALSE)</f>
        <v>#N/A</v>
      </c>
      <c r="N6340" s="118" t="e">
        <f ca="1">VLOOKUP($B6340,INDIRECT(CONCATENATE("WB.INV."&amp;A6340)),'WB (WDI)'!$AL$2,FALSE)</f>
        <v>#N/A</v>
      </c>
      <c r="O6340" s="113" t="e">
        <f>VLOOKUP($B6340,WB.POV2.1995,'WB (WDI)'!$AL$2,FALSE)</f>
        <v>#N/A</v>
      </c>
      <c r="P6340" s="113" t="e">
        <f>VLOOKUP($B6340,WB.POV2.1995,'WB (WDI)'!$AL$2,FALSE)</f>
        <v>#N/A</v>
      </c>
      <c r="Q6340" s="113" t="e">
        <f>VLOOKUP($B6340,WB.SHARE_10.1995,'WB (WDI)'!$AL$2,FALSE)</f>
        <v>#N/A</v>
      </c>
      <c r="R6340" s="100" t="e">
        <f>VLOOKUP($B6340,WB.GINI.1995,'WB (WDI)'!$AL$2,FALSE)</f>
        <v>#N/A</v>
      </c>
      <c r="S6340" s="113" t="e">
        <f t="shared" ca="1" si="452"/>
        <v>#N/A</v>
      </c>
      <c r="T6340" s="113" t="e">
        <f t="shared" ca="1" si="459"/>
        <v>#N/A</v>
      </c>
      <c r="U6340" s="100" t="e">
        <f t="shared" ca="1" si="460"/>
        <v>#N/A</v>
      </c>
      <c r="V6340" s="128"/>
      <c r="X6340" s="117"/>
      <c r="Y6340" s="117"/>
      <c r="Z6340" s="117"/>
    </row>
    <row r="6341" spans="1:26" x14ac:dyDescent="0.25">
      <c r="A6341" s="131">
        <v>1995</v>
      </c>
      <c r="B6341" s="94" t="s">
        <v>369</v>
      </c>
      <c r="C6341" s="95" t="s">
        <v>370</v>
      </c>
      <c r="D6341" s="91" t="s">
        <v>331</v>
      </c>
      <c r="E6341" s="87">
        <f t="shared" si="461"/>
        <v>5.8777645502645512</v>
      </c>
      <c r="F6341" s="69">
        <f t="shared" si="458"/>
        <v>3</v>
      </c>
      <c r="G6341" s="69">
        <f t="shared" si="461"/>
        <v>6.0350279187998517</v>
      </c>
      <c r="H6341" s="69">
        <f t="shared" si="461"/>
        <v>6.4951575514752866</v>
      </c>
      <c r="I6341" s="69">
        <f t="shared" si="461"/>
        <v>2.9815134256842741</v>
      </c>
      <c r="J6341" s="69">
        <f t="shared" si="461"/>
        <v>8.286970461579557</v>
      </c>
      <c r="K6341" s="70">
        <f t="shared" si="461"/>
        <v>5.2809547934888403</v>
      </c>
      <c r="L6341" s="107">
        <f>VLOOKUP($B6341,WB.POP.1995,'WB (WDI)'!$AL$2,FALSE)</f>
        <v>2485056</v>
      </c>
      <c r="M6341" s="118">
        <f>VLOOKUP(B6341,WB.GDP.1995,'WB (WDI)'!$AL$2,FALSE)</f>
        <v>9536.646920869829</v>
      </c>
      <c r="N6341" s="118">
        <f ca="1">VLOOKUP($B6341,INDIRECT(CONCATENATE("WB.INV."&amp;A6341)),'WB (WDI)'!$AL$2,FALSE)</f>
        <v>14.190312709977309</v>
      </c>
      <c r="O6341" s="113" t="e">
        <f>VLOOKUP($B6341,WB.POV2.1995,'WB (WDI)'!$AL$2,FALSE)</f>
        <v>#N/A</v>
      </c>
      <c r="P6341" s="113" t="e">
        <f>VLOOKUP($B6341,WB.POV2.1995,'WB (WDI)'!$AL$2,FALSE)</f>
        <v>#N/A</v>
      </c>
      <c r="Q6341" s="113" t="e">
        <f>VLOOKUP($B6341,WB.SHARE_10.1995,'WB (WDI)'!$AL$2,FALSE)</f>
        <v>#N/A</v>
      </c>
      <c r="R6341" s="100" t="e">
        <f>VLOOKUP($B6341,WB.GINI.1995,'WB (WDI)'!$AL$2,FALSE)</f>
        <v>#N/A</v>
      </c>
      <c r="S6341" s="113">
        <f t="shared" ref="S6341:S6404" ca="1" si="462">IF(VLOOKUP(B6341,INDIRECT(CONCATENATE("PWT.",A6341)),26,FALSE)=0, NA(), VLOOKUP(B6341,INDIRECT(CONCATENATE("PWT.",A6341)),26,FALSE))</f>
        <v>0.56819719076156616</v>
      </c>
      <c r="T6341" s="113">
        <f t="shared" ca="1" si="459"/>
        <v>0.48235988616943359</v>
      </c>
      <c r="U6341" s="100">
        <f t="shared" ca="1" si="460"/>
        <v>0.57271414995193481</v>
      </c>
      <c r="V6341" s="128">
        <v>30</v>
      </c>
      <c r="X6341" s="117"/>
      <c r="Y6341" s="117"/>
      <c r="Z6341" s="117"/>
    </row>
    <row r="6342" spans="1:26" x14ac:dyDescent="0.25">
      <c r="A6342" s="131">
        <v>1995</v>
      </c>
      <c r="B6342" s="94" t="s">
        <v>421</v>
      </c>
      <c r="C6342" s="95" t="s">
        <v>422</v>
      </c>
      <c r="D6342" s="91" t="s">
        <v>331</v>
      </c>
      <c r="E6342" s="87" t="e">
        <f t="shared" si="461"/>
        <v>#N/A</v>
      </c>
      <c r="F6342" s="69" t="e">
        <f t="shared" si="458"/>
        <v>#N/A</v>
      </c>
      <c r="G6342" s="69" t="e">
        <f t="shared" si="461"/>
        <v>#N/A</v>
      </c>
      <c r="H6342" s="69" t="e">
        <f t="shared" si="461"/>
        <v>#N/A</v>
      </c>
      <c r="I6342" s="69" t="e">
        <f t="shared" si="461"/>
        <v>#N/A</v>
      </c>
      <c r="J6342" s="69" t="e">
        <f t="shared" si="461"/>
        <v>#N/A</v>
      </c>
      <c r="K6342" s="70" t="e">
        <f t="shared" si="461"/>
        <v>#N/A</v>
      </c>
      <c r="L6342" s="107">
        <f>VLOOKUP($B6342,WB.POP.1995,'WB (WDI)'!$AL$2,FALSE)</f>
        <v>30880</v>
      </c>
      <c r="M6342" s="118" t="e">
        <f>VLOOKUP(B6342,WB.GDP.1995,'WB (WDI)'!$AL$2,FALSE)</f>
        <v>#N/A</v>
      </c>
      <c r="N6342" s="118" t="e">
        <f ca="1">VLOOKUP($B6342,INDIRECT(CONCATENATE("WB.INV."&amp;A6342)),'WB (WDI)'!$AL$2,FALSE)</f>
        <v>#N/A</v>
      </c>
      <c r="O6342" s="113" t="e">
        <f>VLOOKUP($B6342,WB.POV2.1995,'WB (WDI)'!$AL$2,FALSE)</f>
        <v>#N/A</v>
      </c>
      <c r="P6342" s="113" t="e">
        <f>VLOOKUP($B6342,WB.POV2.1995,'WB (WDI)'!$AL$2,FALSE)</f>
        <v>#N/A</v>
      </c>
      <c r="Q6342" s="113" t="e">
        <f>VLOOKUP($B6342,WB.SHARE_10.1995,'WB (WDI)'!$AL$2,FALSE)</f>
        <v>#N/A</v>
      </c>
      <c r="R6342" s="100" t="e">
        <f>VLOOKUP($B6342,WB.GINI.1995,'WB (WDI)'!$AL$2,FALSE)</f>
        <v>#N/A</v>
      </c>
      <c r="S6342" s="113" t="e">
        <f t="shared" ca="1" si="462"/>
        <v>#N/A</v>
      </c>
      <c r="T6342" s="113" t="e">
        <f t="shared" ca="1" si="459"/>
        <v>#N/A</v>
      </c>
      <c r="U6342" s="100" t="e">
        <f t="shared" ca="1" si="460"/>
        <v>#N/A</v>
      </c>
      <c r="V6342" s="128"/>
      <c r="X6342" s="117"/>
      <c r="Y6342" s="117"/>
      <c r="Z6342" s="117"/>
    </row>
    <row r="6343" spans="1:26" x14ac:dyDescent="0.25">
      <c r="A6343" s="131">
        <v>1995</v>
      </c>
      <c r="B6343" s="94" t="s">
        <v>371</v>
      </c>
      <c r="C6343" s="95" t="s">
        <v>372</v>
      </c>
      <c r="D6343" s="91" t="s">
        <v>331</v>
      </c>
      <c r="E6343" s="87">
        <f t="shared" si="461"/>
        <v>5.8499260355029579</v>
      </c>
      <c r="F6343" s="69">
        <f t="shared" si="458"/>
        <v>3</v>
      </c>
      <c r="G6343" s="69">
        <f t="shared" si="461"/>
        <v>7.0329004365053898</v>
      </c>
      <c r="H6343" s="69">
        <f t="shared" si="461"/>
        <v>6.4319084458489115</v>
      </c>
      <c r="I6343" s="69">
        <f t="shared" si="461"/>
        <v>1.8548842107735732</v>
      </c>
      <c r="J6343" s="69">
        <f t="shared" si="461"/>
        <v>8.4823733640562846</v>
      </c>
      <c r="K6343" s="70">
        <f t="shared" si="461"/>
        <v>5.5761194803010543</v>
      </c>
      <c r="L6343" s="107">
        <f>VLOOKUP($B6343,WB.POP.1995,'WB (WDI)'!$AL$2,FALSE)</f>
        <v>3629102</v>
      </c>
      <c r="M6343" s="118">
        <f>VLOOKUP(B6343,WB.GDP.1995,'WB (WDI)'!$AL$2,FALSE)</f>
        <v>10674.356332574702</v>
      </c>
      <c r="N6343" s="118">
        <f ca="1">VLOOKUP($B6343,INDIRECT(CONCATENATE("WB.INV."&amp;A6343)),'WB (WDI)'!$AL$2,FALSE)</f>
        <v>20.374184344307011</v>
      </c>
      <c r="O6343" s="113" t="e">
        <f>VLOOKUP($B6343,WB.POV2.1995,'WB (WDI)'!$AL$2,FALSE)</f>
        <v>#N/A</v>
      </c>
      <c r="P6343" s="113" t="e">
        <f>VLOOKUP($B6343,WB.POV2.1995,'WB (WDI)'!$AL$2,FALSE)</f>
        <v>#N/A</v>
      </c>
      <c r="Q6343" s="113" t="e">
        <f>VLOOKUP($B6343,WB.SHARE_10.1995,'WB (WDI)'!$AL$2,FALSE)</f>
        <v>#N/A</v>
      </c>
      <c r="R6343" s="100" t="e">
        <f>VLOOKUP($B6343,WB.GINI.1995,'WB (WDI)'!$AL$2,FALSE)</f>
        <v>#N/A</v>
      </c>
      <c r="S6343" s="113">
        <f t="shared" ca="1" si="462"/>
        <v>0.50485062599182129</v>
      </c>
      <c r="T6343" s="113">
        <f t="shared" ca="1" si="459"/>
        <v>0.60458832979202271</v>
      </c>
      <c r="U6343" s="100">
        <f t="shared" ca="1" si="460"/>
        <v>0.60394370555877686</v>
      </c>
      <c r="V6343" s="128">
        <v>30.7</v>
      </c>
      <c r="X6343" s="117"/>
      <c r="Y6343" s="117"/>
      <c r="Z6343" s="117"/>
    </row>
    <row r="6344" spans="1:26" x14ac:dyDescent="0.25">
      <c r="A6344" s="131">
        <v>1995</v>
      </c>
      <c r="B6344" s="94" t="s">
        <v>423</v>
      </c>
      <c r="C6344" s="95" t="s">
        <v>424</v>
      </c>
      <c r="D6344" s="91" t="s">
        <v>331</v>
      </c>
      <c r="E6344" s="87">
        <f t="shared" ref="E6344:K6353" si="463">IF(ISNUMBER(VLOOKUP($B6344,EFW.1995,3,FALSE))=TRUE,VLOOKUP($B6344,EFW.1995,E$2,FALSE),NA())</f>
        <v>7.9296954314720809</v>
      </c>
      <c r="F6344" s="69">
        <f t="shared" si="458"/>
        <v>1</v>
      </c>
      <c r="G6344" s="69">
        <f t="shared" si="463"/>
        <v>6.0763818069807485</v>
      </c>
      <c r="H6344" s="69">
        <f t="shared" si="463"/>
        <v>7.6849232851645022</v>
      </c>
      <c r="I6344" s="69">
        <f t="shared" si="463"/>
        <v>9.7256040396031977</v>
      </c>
      <c r="J6344" s="69">
        <f t="shared" si="463"/>
        <v>9.1966854074226028</v>
      </c>
      <c r="K6344" s="70">
        <f t="shared" si="463"/>
        <v>7.0243757506153548</v>
      </c>
      <c r="L6344" s="107">
        <f>VLOOKUP($B6344,WB.POP.1995,'WB (WDI)'!$AL$2,FALSE)</f>
        <v>408625</v>
      </c>
      <c r="M6344" s="118">
        <f>VLOOKUP(B6344,WB.GDP.1995,'WB (WDI)'!$AL$2,FALSE)</f>
        <v>76972.436619232685</v>
      </c>
      <c r="N6344" s="118">
        <f ca="1">VLOOKUP($B6344,INDIRECT(CONCATENATE("WB.INV."&amp;A6344)),'WB (WDI)'!$AL$2,FALSE)</f>
        <v>21.669399082884276</v>
      </c>
      <c r="O6344" s="113" t="e">
        <f>VLOOKUP($B6344,WB.POV2.1995,'WB (WDI)'!$AL$2,FALSE)</f>
        <v>#N/A</v>
      </c>
      <c r="P6344" s="113" t="e">
        <f>VLOOKUP($B6344,WB.POV2.1995,'WB (WDI)'!$AL$2,FALSE)</f>
        <v>#N/A</v>
      </c>
      <c r="Q6344" s="113" t="e">
        <f>VLOOKUP($B6344,WB.SHARE_10.1995,'WB (WDI)'!$AL$2,FALSE)</f>
        <v>#N/A</v>
      </c>
      <c r="R6344" s="100" t="e">
        <f>VLOOKUP($B6344,WB.GINI.1995,'WB (WDI)'!$AL$2,FALSE)</f>
        <v>#N/A</v>
      </c>
      <c r="S6344" s="113">
        <f t="shared" ca="1" si="462"/>
        <v>0.54594516754150391</v>
      </c>
      <c r="T6344" s="113">
        <f t="shared" ca="1" si="459"/>
        <v>0.92448574304580688</v>
      </c>
      <c r="U6344" s="100">
        <f t="shared" ca="1" si="460"/>
        <v>1.0022124052047729</v>
      </c>
      <c r="V6344" s="128">
        <v>25.2</v>
      </c>
      <c r="X6344" s="117"/>
      <c r="Y6344" s="117"/>
      <c r="Z6344" s="117"/>
    </row>
    <row r="6345" spans="1:26" x14ac:dyDescent="0.25">
      <c r="A6345" s="131">
        <v>1995</v>
      </c>
      <c r="B6345" s="94" t="s">
        <v>397</v>
      </c>
      <c r="C6345" s="95" t="s">
        <v>398</v>
      </c>
      <c r="D6345" s="91" t="s">
        <v>331</v>
      </c>
      <c r="E6345" s="87">
        <f t="shared" si="463"/>
        <v>7.05375</v>
      </c>
      <c r="F6345" s="69">
        <f t="shared" si="458"/>
        <v>2</v>
      </c>
      <c r="G6345" s="69">
        <f t="shared" si="463"/>
        <v>6.966943601929243</v>
      </c>
      <c r="H6345" s="69">
        <f t="shared" si="463"/>
        <v>7.507076317046427</v>
      </c>
      <c r="I6345" s="69">
        <f t="shared" si="463"/>
        <v>7.0668587523433102</v>
      </c>
      <c r="J6345" s="69">
        <f t="shared" si="463"/>
        <v>7.4276813769966408</v>
      </c>
      <c r="K6345" s="70">
        <f t="shared" si="463"/>
        <v>6.3441156408699495</v>
      </c>
      <c r="L6345" s="107">
        <f>VLOOKUP($B6345,WB.POP.1995,'WB (WDI)'!$AL$2,FALSE)</f>
        <v>377419</v>
      </c>
      <c r="M6345" s="118">
        <f>VLOOKUP(B6345,WB.GDP.1995,'WB (WDI)'!$AL$2,FALSE)</f>
        <v>22133.398349641961</v>
      </c>
      <c r="N6345" s="118">
        <f ca="1">VLOOKUP($B6345,INDIRECT(CONCATENATE("WB.INV."&amp;A6345)),'WB (WDI)'!$AL$2,FALSE)</f>
        <v>23.916265919184283</v>
      </c>
      <c r="O6345" s="113" t="e">
        <f>VLOOKUP($B6345,WB.POV2.1995,'WB (WDI)'!$AL$2,FALSE)</f>
        <v>#N/A</v>
      </c>
      <c r="P6345" s="113" t="e">
        <f>VLOOKUP($B6345,WB.POV2.1995,'WB (WDI)'!$AL$2,FALSE)</f>
        <v>#N/A</v>
      </c>
      <c r="Q6345" s="113" t="e">
        <f>VLOOKUP($B6345,WB.SHARE_10.1995,'WB (WDI)'!$AL$2,FALSE)</f>
        <v>#N/A</v>
      </c>
      <c r="R6345" s="100" t="e">
        <f>VLOOKUP($B6345,WB.GINI.1995,'WB (WDI)'!$AL$2,FALSE)</f>
        <v>#N/A</v>
      </c>
      <c r="S6345" s="113">
        <f t="shared" ca="1" si="462"/>
        <v>0.53714668750762939</v>
      </c>
      <c r="T6345" s="113">
        <f t="shared" ca="1" si="459"/>
        <v>0.7177550196647644</v>
      </c>
      <c r="U6345" s="100">
        <f t="shared" ca="1" si="460"/>
        <v>0.8103981614112854</v>
      </c>
      <c r="V6345" s="128"/>
      <c r="X6345" s="117"/>
      <c r="Y6345" s="117"/>
      <c r="Z6345" s="117"/>
    </row>
    <row r="6346" spans="1:26" x14ac:dyDescent="0.25">
      <c r="A6346" s="131">
        <v>1995</v>
      </c>
      <c r="B6346" s="94" t="s">
        <v>425</v>
      </c>
      <c r="C6346" s="95" t="s">
        <v>426</v>
      </c>
      <c r="D6346" s="91" t="s">
        <v>331</v>
      </c>
      <c r="E6346" s="87" t="e">
        <f t="shared" si="463"/>
        <v>#N/A</v>
      </c>
      <c r="F6346" s="69" t="e">
        <f t="shared" si="458"/>
        <v>#N/A</v>
      </c>
      <c r="G6346" s="69" t="e">
        <f t="shared" si="463"/>
        <v>#N/A</v>
      </c>
      <c r="H6346" s="69" t="e">
        <f t="shared" si="463"/>
        <v>#N/A</v>
      </c>
      <c r="I6346" s="69" t="e">
        <f t="shared" si="463"/>
        <v>#N/A</v>
      </c>
      <c r="J6346" s="69" t="e">
        <f t="shared" si="463"/>
        <v>#N/A</v>
      </c>
      <c r="K6346" s="70" t="e">
        <f t="shared" si="463"/>
        <v>#N/A</v>
      </c>
      <c r="L6346" s="107">
        <f>VLOOKUP($B6346,WB.POP.1995,'WB (WDI)'!$AL$2,FALSE)</f>
        <v>30716</v>
      </c>
      <c r="M6346" s="118" t="e">
        <f>VLOOKUP(B6346,WB.GDP.1995,'WB (WDI)'!$AL$2,FALSE)</f>
        <v>#N/A</v>
      </c>
      <c r="N6346" s="118" t="e">
        <f ca="1">VLOOKUP($B6346,INDIRECT(CONCATENATE("WB.INV."&amp;A6346)),'WB (WDI)'!$AL$2,FALSE)</f>
        <v>#N/A</v>
      </c>
      <c r="O6346" s="113" t="e">
        <f>VLOOKUP($B6346,WB.POV2.1995,'WB (WDI)'!$AL$2,FALSE)</f>
        <v>#N/A</v>
      </c>
      <c r="P6346" s="113" t="e">
        <f>VLOOKUP($B6346,WB.POV2.1995,'WB (WDI)'!$AL$2,FALSE)</f>
        <v>#N/A</v>
      </c>
      <c r="Q6346" s="113" t="e">
        <f>VLOOKUP($B6346,WB.SHARE_10.1995,'WB (WDI)'!$AL$2,FALSE)</f>
        <v>#N/A</v>
      </c>
      <c r="R6346" s="100" t="e">
        <f>VLOOKUP($B6346,WB.GINI.1995,'WB (WDI)'!$AL$2,FALSE)</f>
        <v>#N/A</v>
      </c>
      <c r="S6346" s="113" t="e">
        <f t="shared" ca="1" si="462"/>
        <v>#N/A</v>
      </c>
      <c r="T6346" s="113" t="e">
        <f t="shared" ca="1" si="459"/>
        <v>#N/A</v>
      </c>
      <c r="U6346" s="100" t="e">
        <f t="shared" ca="1" si="460"/>
        <v>#N/A</v>
      </c>
      <c r="V6346" s="128"/>
      <c r="X6346" s="117"/>
      <c r="Y6346" s="117"/>
      <c r="Z6346" s="117"/>
    </row>
    <row r="6347" spans="1:26" x14ac:dyDescent="0.25">
      <c r="A6347" s="131">
        <v>1995</v>
      </c>
      <c r="B6347" s="94" t="s">
        <v>399</v>
      </c>
      <c r="C6347" s="95" t="s">
        <v>400</v>
      </c>
      <c r="D6347" s="91" t="s">
        <v>331</v>
      </c>
      <c r="E6347" s="87" t="e">
        <f t="shared" si="463"/>
        <v>#N/A</v>
      </c>
      <c r="F6347" s="69" t="e">
        <f t="shared" si="458"/>
        <v>#N/A</v>
      </c>
      <c r="G6347" s="69" t="e">
        <f t="shared" si="463"/>
        <v>#N/A</v>
      </c>
      <c r="H6347" s="69" t="e">
        <f t="shared" si="463"/>
        <v>#N/A</v>
      </c>
      <c r="I6347" s="69" t="e">
        <f t="shared" si="463"/>
        <v>#N/A</v>
      </c>
      <c r="J6347" s="69" t="e">
        <f t="shared" si="463"/>
        <v>#N/A</v>
      </c>
      <c r="K6347" s="70" t="e">
        <f t="shared" si="463"/>
        <v>#N/A</v>
      </c>
      <c r="L6347" s="107">
        <f>VLOOKUP($B6347,WB.POP.1995,'WB (WDI)'!$AL$2,FALSE)</f>
        <v>611712</v>
      </c>
      <c r="M6347" s="118" t="e">
        <f>VLOOKUP(B6347,WB.GDP.1995,'WB (WDI)'!$AL$2,FALSE)</f>
        <v>#N/A</v>
      </c>
      <c r="N6347" s="118" t="e">
        <f ca="1">VLOOKUP($B6347,INDIRECT(CONCATENATE("WB.INV."&amp;A6347)),'WB (WDI)'!$AL$2,FALSE)</f>
        <v>#N/A</v>
      </c>
      <c r="O6347" s="113" t="e">
        <f>VLOOKUP($B6347,WB.POV2.1995,'WB (WDI)'!$AL$2,FALSE)</f>
        <v>#N/A</v>
      </c>
      <c r="P6347" s="113" t="e">
        <f>VLOOKUP($B6347,WB.POV2.1995,'WB (WDI)'!$AL$2,FALSE)</f>
        <v>#N/A</v>
      </c>
      <c r="Q6347" s="113" t="e">
        <f>VLOOKUP($B6347,WB.SHARE_10.1995,'WB (WDI)'!$AL$2,FALSE)</f>
        <v>#N/A</v>
      </c>
      <c r="R6347" s="100" t="e">
        <f>VLOOKUP($B6347,WB.GINI.1995,'WB (WDI)'!$AL$2,FALSE)</f>
        <v>#N/A</v>
      </c>
      <c r="S6347" s="113" t="e">
        <f t="shared" ca="1" si="462"/>
        <v>#N/A</v>
      </c>
      <c r="T6347" s="113">
        <f t="shared" ca="1" si="459"/>
        <v>0</v>
      </c>
      <c r="U6347" s="100">
        <f t="shared" ca="1" si="460"/>
        <v>0</v>
      </c>
      <c r="V6347" s="128"/>
      <c r="X6347" s="117"/>
      <c r="Y6347" s="117"/>
      <c r="Z6347" s="117"/>
    </row>
    <row r="6348" spans="1:26" x14ac:dyDescent="0.25">
      <c r="A6348" s="131">
        <v>1995</v>
      </c>
      <c r="B6348" s="94" t="s">
        <v>427</v>
      </c>
      <c r="C6348" s="95" t="s">
        <v>428</v>
      </c>
      <c r="D6348" s="91" t="s">
        <v>331</v>
      </c>
      <c r="E6348" s="87">
        <f t="shared" si="463"/>
        <v>7.8797348484848486</v>
      </c>
      <c r="F6348" s="69">
        <f t="shared" si="458"/>
        <v>1</v>
      </c>
      <c r="G6348" s="69">
        <f t="shared" si="463"/>
        <v>5.9738241247889432</v>
      </c>
      <c r="H6348" s="69">
        <f t="shared" si="463"/>
        <v>7.8689298509265937</v>
      </c>
      <c r="I6348" s="69">
        <f t="shared" si="463"/>
        <v>9.6986534508878304</v>
      </c>
      <c r="J6348" s="69">
        <f t="shared" si="463"/>
        <v>9.1079795802444323</v>
      </c>
      <c r="K6348" s="70">
        <f t="shared" si="463"/>
        <v>6.9349757489525299</v>
      </c>
      <c r="L6348" s="107">
        <f>VLOOKUP($B6348,WB.POP.1995,'WB (WDI)'!$AL$2,FALSE)</f>
        <v>15459006</v>
      </c>
      <c r="M6348" s="118">
        <f>VLOOKUP(B6348,WB.GDP.1995,'WB (WDI)'!$AL$2,FALSE)</f>
        <v>39624.282014505101</v>
      </c>
      <c r="N6348" s="118">
        <f ca="1">VLOOKUP($B6348,INDIRECT(CONCATENATE("WB.INV."&amp;A6348)),'WB (WDI)'!$AL$2,FALSE)</f>
        <v>20.929336331388239</v>
      </c>
      <c r="O6348" s="113" t="e">
        <f>VLOOKUP($B6348,WB.POV2.1995,'WB (WDI)'!$AL$2,FALSE)</f>
        <v>#N/A</v>
      </c>
      <c r="P6348" s="113" t="e">
        <f>VLOOKUP($B6348,WB.POV2.1995,'WB (WDI)'!$AL$2,FALSE)</f>
        <v>#N/A</v>
      </c>
      <c r="Q6348" s="113" t="e">
        <f>VLOOKUP($B6348,WB.SHARE_10.1995,'WB (WDI)'!$AL$2,FALSE)</f>
        <v>#N/A</v>
      </c>
      <c r="R6348" s="100" t="e">
        <f>VLOOKUP($B6348,WB.GINI.1995,'WB (WDI)'!$AL$2,FALSE)</f>
        <v>#N/A</v>
      </c>
      <c r="S6348" s="113">
        <f t="shared" ca="1" si="462"/>
        <v>0.61663687229156494</v>
      </c>
      <c r="T6348" s="113">
        <f t="shared" ca="1" si="459"/>
        <v>0.98445481061935425</v>
      </c>
      <c r="U6348" s="100">
        <f t="shared" ca="1" si="460"/>
        <v>0.92953687906265259</v>
      </c>
      <c r="V6348" s="128">
        <v>25.8</v>
      </c>
      <c r="X6348" s="117"/>
      <c r="Y6348" s="117"/>
      <c r="Z6348" s="117"/>
    </row>
    <row r="6349" spans="1:26" x14ac:dyDescent="0.25">
      <c r="A6349" s="131">
        <v>1995</v>
      </c>
      <c r="B6349" s="94" t="s">
        <v>401</v>
      </c>
      <c r="C6349" s="95" t="s">
        <v>402</v>
      </c>
      <c r="D6349" s="91" t="s">
        <v>331</v>
      </c>
      <c r="E6349" s="87" t="e">
        <f t="shared" si="463"/>
        <v>#N/A</v>
      </c>
      <c r="F6349" s="69" t="e">
        <f t="shared" si="458"/>
        <v>#N/A</v>
      </c>
      <c r="G6349" s="69" t="e">
        <f t="shared" si="463"/>
        <v>#N/A</v>
      </c>
      <c r="H6349" s="69" t="e">
        <f t="shared" si="463"/>
        <v>#N/A</v>
      </c>
      <c r="I6349" s="69" t="e">
        <f t="shared" si="463"/>
        <v>#N/A</v>
      </c>
      <c r="J6349" s="69" t="e">
        <f t="shared" si="463"/>
        <v>#N/A</v>
      </c>
      <c r="K6349" s="70" t="e">
        <f t="shared" si="463"/>
        <v>#N/A</v>
      </c>
      <c r="L6349" s="107">
        <f>VLOOKUP($B6349,WB.POP.1995,'WB (WDI)'!$AL$2,FALSE)</f>
        <v>1983252</v>
      </c>
      <c r="M6349" s="118">
        <f>VLOOKUP(B6349,WB.GDP.1995,'WB (WDI)'!$AL$2,FALSE)</f>
        <v>9054.1443242597088</v>
      </c>
      <c r="N6349" s="118">
        <f ca="1">VLOOKUP($B6349,INDIRECT(CONCATENATE("WB.INV."&amp;A6349)),'WB (WDI)'!$AL$2,FALSE)</f>
        <v>15.718043194194415</v>
      </c>
      <c r="O6349" s="113" t="e">
        <f>VLOOKUP($B6349,WB.POV2.1995,'WB (WDI)'!$AL$2,FALSE)</f>
        <v>#N/A</v>
      </c>
      <c r="P6349" s="113" t="e">
        <f>VLOOKUP($B6349,WB.POV2.1995,'WB (WDI)'!$AL$2,FALSE)</f>
        <v>#N/A</v>
      </c>
      <c r="Q6349" s="113" t="e">
        <f>VLOOKUP($B6349,WB.SHARE_10.1995,'WB (WDI)'!$AL$2,FALSE)</f>
        <v>#N/A</v>
      </c>
      <c r="R6349" s="100" t="e">
        <f>VLOOKUP($B6349,WB.GINI.1995,'WB (WDI)'!$AL$2,FALSE)</f>
        <v>#N/A</v>
      </c>
      <c r="S6349" s="113">
        <f t="shared" ca="1" si="462"/>
        <v>0.69126182794570923</v>
      </c>
      <c r="T6349" s="113">
        <f t="shared" ca="1" si="459"/>
        <v>0</v>
      </c>
      <c r="U6349" s="100">
        <f t="shared" ca="1" si="460"/>
        <v>0</v>
      </c>
      <c r="V6349" s="128"/>
      <c r="X6349" s="117"/>
      <c r="Y6349" s="117"/>
      <c r="Z6349" s="117"/>
    </row>
    <row r="6350" spans="1:26" x14ac:dyDescent="0.25">
      <c r="A6350" s="131">
        <v>1995</v>
      </c>
      <c r="B6350" s="94" t="s">
        <v>373</v>
      </c>
      <c r="C6350" s="95" t="s">
        <v>374</v>
      </c>
      <c r="D6350" s="91" t="s">
        <v>331</v>
      </c>
      <c r="E6350" s="87">
        <f t="shared" si="463"/>
        <v>7.8605859374999998</v>
      </c>
      <c r="F6350" s="69">
        <f t="shared" si="458"/>
        <v>1</v>
      </c>
      <c r="G6350" s="69">
        <f t="shared" si="463"/>
        <v>5.5212374623732208</v>
      </c>
      <c r="H6350" s="69">
        <f t="shared" si="463"/>
        <v>8.4720157351794683</v>
      </c>
      <c r="I6350" s="69">
        <f t="shared" si="463"/>
        <v>9.4674820737863516</v>
      </c>
      <c r="J6350" s="69">
        <f t="shared" si="463"/>
        <v>8.7687443454405791</v>
      </c>
      <c r="K6350" s="70">
        <f t="shared" si="463"/>
        <v>7.0768224005358986</v>
      </c>
      <c r="L6350" s="107">
        <f>VLOOKUP($B6350,WB.POP.1995,'WB (WDI)'!$AL$2,FALSE)</f>
        <v>4359184</v>
      </c>
      <c r="M6350" s="118">
        <f>VLOOKUP(B6350,WB.GDP.1995,'WB (WDI)'!$AL$2,FALSE)</f>
        <v>49418.284707354149</v>
      </c>
      <c r="N6350" s="118">
        <f ca="1">VLOOKUP($B6350,INDIRECT(CONCATENATE("WB.INV."&amp;A6350)),'WB (WDI)'!$AL$2,FALSE)</f>
        <v>21.439087648914278</v>
      </c>
      <c r="O6350" s="113">
        <f>VLOOKUP($B6350,WB.POV2.1995,'WB (WDI)'!$AL$2,FALSE)</f>
        <v>0.5</v>
      </c>
      <c r="P6350" s="113">
        <f>VLOOKUP($B6350,WB.POV2.1995,'WB (WDI)'!$AL$2,FALSE)</f>
        <v>0.5</v>
      </c>
      <c r="Q6350" s="113">
        <f>VLOOKUP($B6350,WB.SHARE_10.1995,'WB (WDI)'!$AL$2,FALSE)</f>
        <v>3.9</v>
      </c>
      <c r="R6350" s="100">
        <f>VLOOKUP($B6350,WB.GINI.1995,'WB (WDI)'!$AL$2,FALSE)</f>
        <v>26</v>
      </c>
      <c r="S6350" s="113">
        <f t="shared" ca="1" si="462"/>
        <v>0.53937250375747681</v>
      </c>
      <c r="T6350" s="113">
        <f t="shared" ca="1" si="459"/>
        <v>0.93365222215652466</v>
      </c>
      <c r="U6350" s="100">
        <f t="shared" ca="1" si="460"/>
        <v>0.99147522449493408</v>
      </c>
      <c r="V6350" s="128">
        <v>23.8</v>
      </c>
      <c r="X6350" s="117"/>
      <c r="Y6350" s="117"/>
      <c r="Z6350" s="117"/>
    </row>
    <row r="6351" spans="1:26" x14ac:dyDescent="0.25">
      <c r="A6351" s="131">
        <v>1995</v>
      </c>
      <c r="B6351" s="94" t="s">
        <v>338</v>
      </c>
      <c r="C6351" s="95" t="s">
        <v>339</v>
      </c>
      <c r="D6351" s="91" t="s">
        <v>331</v>
      </c>
      <c r="E6351" s="87">
        <f t="shared" si="463"/>
        <v>5.6923557692307689</v>
      </c>
      <c r="F6351" s="69">
        <f t="shared" si="458"/>
        <v>3</v>
      </c>
      <c r="G6351" s="69">
        <f t="shared" si="463"/>
        <v>4.2104749693968131</v>
      </c>
      <c r="H6351" s="69">
        <f t="shared" si="463"/>
        <v>6.2558268277371676</v>
      </c>
      <c r="I6351" s="69">
        <f t="shared" si="463"/>
        <v>6.0279518399081073</v>
      </c>
      <c r="J6351" s="69">
        <f t="shared" si="463"/>
        <v>7.3097796817295393</v>
      </c>
      <c r="K6351" s="70">
        <f t="shared" si="463"/>
        <v>4.7153470978014091</v>
      </c>
      <c r="L6351" s="107">
        <f>VLOOKUP($B6351,WB.POP.1995,'WB (WDI)'!$AL$2,FALSE)</f>
        <v>38594998</v>
      </c>
      <c r="M6351" s="118">
        <f>VLOOKUP(B6351,WB.GDP.1995,'WB (WDI)'!$AL$2,FALSE)</f>
        <v>12499.447905066969</v>
      </c>
      <c r="N6351" s="118">
        <f ca="1">VLOOKUP($B6351,INDIRECT(CONCATENATE("WB.INV."&amp;A6351)),'WB (WDI)'!$AL$2,FALSE)</f>
        <v>17.416391352228597</v>
      </c>
      <c r="O6351" s="113" t="e">
        <f>VLOOKUP($B6351,WB.POV2.1995,'WB (WDI)'!$AL$2,FALSE)</f>
        <v>#N/A</v>
      </c>
      <c r="P6351" s="113" t="e">
        <f>VLOOKUP($B6351,WB.POV2.1995,'WB (WDI)'!$AL$2,FALSE)</f>
        <v>#N/A</v>
      </c>
      <c r="Q6351" s="113" t="e">
        <f>VLOOKUP($B6351,WB.SHARE_10.1995,'WB (WDI)'!$AL$2,FALSE)</f>
        <v>#N/A</v>
      </c>
      <c r="R6351" s="100" t="e">
        <f>VLOOKUP($B6351,WB.GINI.1995,'WB (WDI)'!$AL$2,FALSE)</f>
        <v>#N/A</v>
      </c>
      <c r="S6351" s="113">
        <f t="shared" ca="1" si="462"/>
        <v>0.62621939182281494</v>
      </c>
      <c r="T6351" s="113">
        <f t="shared" ca="1" si="459"/>
        <v>0.65515881776809692</v>
      </c>
      <c r="U6351" s="100">
        <f t="shared" ca="1" si="460"/>
        <v>0.72733616828918457</v>
      </c>
      <c r="V6351" s="128">
        <v>29.8</v>
      </c>
    </row>
    <row r="6352" spans="1:26" x14ac:dyDescent="0.25">
      <c r="A6352" s="131">
        <v>1995</v>
      </c>
      <c r="B6352" s="94" t="s">
        <v>403</v>
      </c>
      <c r="C6352" s="95" t="s">
        <v>404</v>
      </c>
      <c r="D6352" s="91" t="s">
        <v>331</v>
      </c>
      <c r="E6352" s="87">
        <f t="shared" si="463"/>
        <v>7.3907874015748032</v>
      </c>
      <c r="F6352" s="69">
        <f t="shared" si="458"/>
        <v>1</v>
      </c>
      <c r="G6352" s="69">
        <f t="shared" si="463"/>
        <v>6.5609878820929346</v>
      </c>
      <c r="H6352" s="69">
        <f t="shared" si="463"/>
        <v>6.9111835774182229</v>
      </c>
      <c r="I6352" s="69">
        <f t="shared" si="463"/>
        <v>9.1812735215139245</v>
      </c>
      <c r="J6352" s="69">
        <f t="shared" si="463"/>
        <v>8.8672370668762781</v>
      </c>
      <c r="K6352" s="70">
        <f t="shared" si="463"/>
        <v>5.4999446485484489</v>
      </c>
      <c r="L6352" s="107">
        <f>VLOOKUP($B6352,WB.POP.1995,'WB (WDI)'!$AL$2,FALSE)</f>
        <v>10026176</v>
      </c>
      <c r="M6352" s="118">
        <f>VLOOKUP(B6352,WB.GDP.1995,'WB (WDI)'!$AL$2,FALSE)</f>
        <v>25605.189019552956</v>
      </c>
      <c r="N6352" s="118">
        <f ca="1">VLOOKUP($B6352,INDIRECT(CONCATENATE("WB.INV."&amp;A6352)),'WB (WDI)'!$AL$2,FALSE)</f>
        <v>23.281527521556932</v>
      </c>
      <c r="O6352" s="113" t="e">
        <f>VLOOKUP($B6352,WB.POV2.1995,'WB (WDI)'!$AL$2,FALSE)</f>
        <v>#N/A</v>
      </c>
      <c r="P6352" s="113" t="e">
        <f>VLOOKUP($B6352,WB.POV2.1995,'WB (WDI)'!$AL$2,FALSE)</f>
        <v>#N/A</v>
      </c>
      <c r="Q6352" s="113" t="e">
        <f>VLOOKUP($B6352,WB.SHARE_10.1995,'WB (WDI)'!$AL$2,FALSE)</f>
        <v>#N/A</v>
      </c>
      <c r="R6352" s="100" t="e">
        <f>VLOOKUP($B6352,WB.GINI.1995,'WB (WDI)'!$AL$2,FALSE)</f>
        <v>#N/A</v>
      </c>
      <c r="S6352" s="113">
        <f t="shared" ca="1" si="462"/>
        <v>0.64297258853912354</v>
      </c>
      <c r="T6352" s="113">
        <f t="shared" ca="1" si="459"/>
        <v>0.7981572151184082</v>
      </c>
      <c r="U6352" s="100">
        <f t="shared" ca="1" si="460"/>
        <v>1.0367060899734497</v>
      </c>
      <c r="V6352" s="128">
        <v>33.5</v>
      </c>
    </row>
    <row r="6353" spans="1:22" x14ac:dyDescent="0.25">
      <c r="A6353" s="131">
        <v>1995</v>
      </c>
      <c r="B6353" s="94" t="s">
        <v>340</v>
      </c>
      <c r="C6353" s="95" t="s">
        <v>517</v>
      </c>
      <c r="D6353" s="91" t="s">
        <v>331</v>
      </c>
      <c r="E6353" s="87" t="e">
        <f t="shared" si="463"/>
        <v>#N/A</v>
      </c>
      <c r="F6353" s="69" t="e">
        <f t="shared" si="458"/>
        <v>#N/A</v>
      </c>
      <c r="G6353" s="69" t="e">
        <f t="shared" si="463"/>
        <v>#N/A</v>
      </c>
      <c r="H6353" s="69" t="e">
        <f t="shared" si="463"/>
        <v>#N/A</v>
      </c>
      <c r="I6353" s="69" t="e">
        <f t="shared" si="463"/>
        <v>#N/A</v>
      </c>
      <c r="J6353" s="69" t="e">
        <f t="shared" si="463"/>
        <v>#N/A</v>
      </c>
      <c r="K6353" s="70" t="e">
        <f t="shared" si="463"/>
        <v>#N/A</v>
      </c>
      <c r="L6353" s="107">
        <f>VLOOKUP($B6353,WB.POP.1995,'WB (WDI)'!$AL$2,FALSE)</f>
        <v>2952307</v>
      </c>
      <c r="M6353" s="118">
        <f>VLOOKUP(B6353,WB.GDP.1995,'WB (WDI)'!$AL$2,FALSE)</f>
        <v>5696.1583587276382</v>
      </c>
      <c r="N6353" s="118">
        <f ca="1">VLOOKUP($B6353,INDIRECT(CONCATENATE("WB.INV."&amp;A6353)),'WB (WDI)'!$AL$2,FALSE)</f>
        <v>15.954266507091743</v>
      </c>
      <c r="O6353" s="113" t="e">
        <f>VLOOKUP($B6353,WB.POV2.1995,'WB (WDI)'!$AL$2,FALSE)</f>
        <v>#N/A</v>
      </c>
      <c r="P6353" s="113" t="e">
        <f>VLOOKUP($B6353,WB.POV2.1995,'WB (WDI)'!$AL$2,FALSE)</f>
        <v>#N/A</v>
      </c>
      <c r="Q6353" s="113" t="e">
        <f>VLOOKUP($B6353,WB.SHARE_10.1995,'WB (WDI)'!$AL$2,FALSE)</f>
        <v>#N/A</v>
      </c>
      <c r="R6353" s="100" t="e">
        <f>VLOOKUP($B6353,WB.GINI.1995,'WB (WDI)'!$AL$2,FALSE)</f>
        <v>#N/A</v>
      </c>
      <c r="S6353" s="113">
        <f t="shared" ca="1" si="462"/>
        <v>0.506416916847229</v>
      </c>
      <c r="T6353" s="113">
        <f t="shared" ca="1" si="459"/>
        <v>0.29069283604621887</v>
      </c>
      <c r="U6353" s="100">
        <f t="shared" ca="1" si="460"/>
        <v>0.51799178123474121</v>
      </c>
      <c r="V6353" s="128">
        <v>37.1</v>
      </c>
    </row>
    <row r="6354" spans="1:22" x14ac:dyDescent="0.25">
      <c r="A6354" s="131">
        <v>1995</v>
      </c>
      <c r="B6354" s="94" t="s">
        <v>341</v>
      </c>
      <c r="C6354" s="95" t="s">
        <v>342</v>
      </c>
      <c r="D6354" s="91" t="s">
        <v>331</v>
      </c>
      <c r="E6354" s="87">
        <f t="shared" ref="E6354:K6363" si="464">IF(ISNUMBER(VLOOKUP($B6354,EFW.1995,3,FALSE))=TRUE,VLOOKUP($B6354,EFW.1995,E$2,FALSE),NA())</f>
        <v>4.355428571428571</v>
      </c>
      <c r="F6354" s="69">
        <f t="shared" si="458"/>
        <v>4</v>
      </c>
      <c r="G6354" s="69">
        <f t="shared" si="464"/>
        <v>5.3420544874147557</v>
      </c>
      <c r="H6354" s="69">
        <f t="shared" si="464"/>
        <v>5.686569190011892</v>
      </c>
      <c r="I6354" s="69">
        <f t="shared" si="464"/>
        <v>0.74226181835373339</v>
      </c>
      <c r="J6354" s="69">
        <f t="shared" si="464"/>
        <v>5.6022797360043892</v>
      </c>
      <c r="K6354" s="70">
        <f t="shared" si="464"/>
        <v>4.1909434218006911</v>
      </c>
      <c r="L6354" s="107">
        <f>VLOOKUP($B6354,WB.POP.1995,'WB (WDI)'!$AL$2,FALSE)</f>
        <v>22684270</v>
      </c>
      <c r="M6354" s="118">
        <f>VLOOKUP(B6354,WB.GDP.1995,'WB (WDI)'!$AL$2,FALSE)</f>
        <v>12156.034583062437</v>
      </c>
      <c r="N6354" s="118">
        <f ca="1">VLOOKUP($B6354,INDIRECT(CONCATENATE("WB.INV."&amp;A6354)),'WB (WDI)'!$AL$2,FALSE)</f>
        <v>21.161275063726904</v>
      </c>
      <c r="O6354" s="113" t="e">
        <f>VLOOKUP($B6354,WB.POV2.1995,'WB (WDI)'!$AL$2,FALSE)</f>
        <v>#N/A</v>
      </c>
      <c r="P6354" s="113" t="e">
        <f>VLOOKUP($B6354,WB.POV2.1995,'WB (WDI)'!$AL$2,FALSE)</f>
        <v>#N/A</v>
      </c>
      <c r="Q6354" s="113" t="e">
        <f>VLOOKUP($B6354,WB.SHARE_10.1995,'WB (WDI)'!$AL$2,FALSE)</f>
        <v>#N/A</v>
      </c>
      <c r="R6354" s="100" t="e">
        <f>VLOOKUP($B6354,WB.GINI.1995,'WB (WDI)'!$AL$2,FALSE)</f>
        <v>#N/A</v>
      </c>
      <c r="S6354" s="113">
        <f t="shared" ca="1" si="462"/>
        <v>0.47132834792137146</v>
      </c>
      <c r="T6354" s="113">
        <f t="shared" ca="1" si="459"/>
        <v>0.58442920446395874</v>
      </c>
      <c r="U6354" s="100">
        <f t="shared" ca="1" si="460"/>
        <v>0.68273025751113892</v>
      </c>
      <c r="V6354" s="128">
        <v>27.2</v>
      </c>
    </row>
    <row r="6355" spans="1:22" x14ac:dyDescent="0.25">
      <c r="A6355" s="131">
        <v>1995</v>
      </c>
      <c r="B6355" s="94" t="s">
        <v>343</v>
      </c>
      <c r="C6355" s="95" t="s">
        <v>344</v>
      </c>
      <c r="D6355" s="91" t="s">
        <v>331</v>
      </c>
      <c r="E6355" s="87">
        <f t="shared" si="464"/>
        <v>4.6309727626459143</v>
      </c>
      <c r="F6355" s="69">
        <f t="shared" si="458"/>
        <v>4</v>
      </c>
      <c r="G6355" s="69">
        <f t="shared" si="464"/>
        <v>6.0788789313148914</v>
      </c>
      <c r="H6355" s="69">
        <f t="shared" si="464"/>
        <v>4.9510996170846004</v>
      </c>
      <c r="I6355" s="69">
        <f t="shared" si="464"/>
        <v>1.256566641965897</v>
      </c>
      <c r="J6355" s="69">
        <f t="shared" si="464"/>
        <v>6.5915287670816554</v>
      </c>
      <c r="K6355" s="70">
        <f t="shared" si="464"/>
        <v>4.4629160261493919</v>
      </c>
      <c r="L6355" s="107">
        <f>VLOOKUP($B6355,WB.POP.1995,'WB (WDI)'!$AL$2,FALSE)</f>
        <v>148375787</v>
      </c>
      <c r="M6355" s="118">
        <f>VLOOKUP(B6355,WB.GDP.1995,'WB (WDI)'!$AL$2,FALSE)</f>
        <v>13349.031367527799</v>
      </c>
      <c r="N6355" s="118">
        <f ca="1">VLOOKUP($B6355,INDIRECT(CONCATENATE("WB.INV."&amp;A6355)),'WB (WDI)'!$AL$2,FALSE)</f>
        <v>21.077727813941415</v>
      </c>
      <c r="O6355" s="113" t="e">
        <f>VLOOKUP($B6355,WB.POV2.1995,'WB (WDI)'!$AL$2,FALSE)</f>
        <v>#N/A</v>
      </c>
      <c r="P6355" s="113" t="e">
        <f>VLOOKUP($B6355,WB.POV2.1995,'WB (WDI)'!$AL$2,FALSE)</f>
        <v>#N/A</v>
      </c>
      <c r="Q6355" s="113" t="e">
        <f>VLOOKUP($B6355,WB.SHARE_10.1995,'WB (WDI)'!$AL$2,FALSE)</f>
        <v>#N/A</v>
      </c>
      <c r="R6355" s="100" t="e">
        <f>VLOOKUP($B6355,WB.GINI.1995,'WB (WDI)'!$AL$2,FALSE)</f>
        <v>#N/A</v>
      </c>
      <c r="S6355" s="113">
        <f t="shared" ca="1" si="462"/>
        <v>0.51924914121627808</v>
      </c>
      <c r="T6355" s="113">
        <f t="shared" ca="1" si="459"/>
        <v>0.33096098899841309</v>
      </c>
      <c r="U6355" s="100">
        <f t="shared" ca="1" si="460"/>
        <v>0.6061779260635376</v>
      </c>
      <c r="V6355" s="128">
        <v>36.5</v>
      </c>
    </row>
    <row r="6356" spans="1:22" x14ac:dyDescent="0.25">
      <c r="A6356" s="131">
        <v>1995</v>
      </c>
      <c r="B6356" s="94" t="s">
        <v>405</v>
      </c>
      <c r="C6356" s="95" t="s">
        <v>406</v>
      </c>
      <c r="D6356" s="91" t="s">
        <v>331</v>
      </c>
      <c r="E6356" s="87" t="e">
        <f t="shared" si="464"/>
        <v>#N/A</v>
      </c>
      <c r="F6356" s="69" t="e">
        <f t="shared" si="458"/>
        <v>#N/A</v>
      </c>
      <c r="G6356" s="69" t="e">
        <f t="shared" si="464"/>
        <v>#N/A</v>
      </c>
      <c r="H6356" s="69" t="e">
        <f t="shared" si="464"/>
        <v>#N/A</v>
      </c>
      <c r="I6356" s="69" t="e">
        <f t="shared" si="464"/>
        <v>#N/A</v>
      </c>
      <c r="J6356" s="69" t="e">
        <f t="shared" si="464"/>
        <v>#N/A</v>
      </c>
      <c r="K6356" s="70" t="e">
        <f t="shared" si="464"/>
        <v>#N/A</v>
      </c>
      <c r="L6356" s="107">
        <f>VLOOKUP($B6356,WB.POP.1995,'WB (WDI)'!$AL$2,FALSE)</f>
        <v>25928</v>
      </c>
      <c r="M6356" s="118" t="e">
        <f>VLOOKUP(B6356,WB.GDP.1995,'WB (WDI)'!$AL$2,FALSE)</f>
        <v>#N/A</v>
      </c>
      <c r="N6356" s="118" t="e">
        <f ca="1">VLOOKUP($B6356,INDIRECT(CONCATENATE("WB.INV."&amp;A6356)),'WB (WDI)'!$AL$2,FALSE)</f>
        <v>#N/A</v>
      </c>
      <c r="O6356" s="113" t="e">
        <f>VLOOKUP($B6356,WB.POV2.1995,'WB (WDI)'!$AL$2,FALSE)</f>
        <v>#N/A</v>
      </c>
      <c r="P6356" s="113" t="e">
        <f>VLOOKUP($B6356,WB.POV2.1995,'WB (WDI)'!$AL$2,FALSE)</f>
        <v>#N/A</v>
      </c>
      <c r="Q6356" s="113" t="e">
        <f>VLOOKUP($B6356,WB.SHARE_10.1995,'WB (WDI)'!$AL$2,FALSE)</f>
        <v>#N/A</v>
      </c>
      <c r="R6356" s="100" t="e">
        <f>VLOOKUP($B6356,WB.GINI.1995,'WB (WDI)'!$AL$2,FALSE)</f>
        <v>#N/A</v>
      </c>
      <c r="S6356" s="113" t="e">
        <f t="shared" ca="1" si="462"/>
        <v>#N/A</v>
      </c>
      <c r="T6356" s="113" t="e">
        <f t="shared" ca="1" si="459"/>
        <v>#N/A</v>
      </c>
      <c r="U6356" s="100" t="e">
        <f t="shared" ca="1" si="460"/>
        <v>#N/A</v>
      </c>
      <c r="V6356" s="128"/>
    </row>
    <row r="6357" spans="1:22" x14ac:dyDescent="0.25">
      <c r="A6357" s="131">
        <v>1995</v>
      </c>
      <c r="B6357" s="94"/>
      <c r="C6357" s="95" t="s">
        <v>375</v>
      </c>
      <c r="D6357" s="91" t="s">
        <v>331</v>
      </c>
      <c r="E6357" s="87" t="e">
        <f t="shared" si="464"/>
        <v>#N/A</v>
      </c>
      <c r="F6357" s="69" t="e">
        <f t="shared" si="458"/>
        <v>#N/A</v>
      </c>
      <c r="G6357" s="69" t="e">
        <f t="shared" si="464"/>
        <v>#N/A</v>
      </c>
      <c r="H6357" s="69" t="e">
        <f t="shared" si="464"/>
        <v>#N/A</v>
      </c>
      <c r="I6357" s="69" t="e">
        <f t="shared" si="464"/>
        <v>#N/A</v>
      </c>
      <c r="J6357" s="69" t="e">
        <f t="shared" si="464"/>
        <v>#N/A</v>
      </c>
      <c r="K6357" s="70" t="e">
        <f t="shared" si="464"/>
        <v>#N/A</v>
      </c>
      <c r="L6357" s="107" t="e">
        <f>VLOOKUP($B6357,WB.POP.1995,'WB (WDI)'!$AL$2,FALSE)</f>
        <v>#N/A</v>
      </c>
      <c r="M6357" s="118" t="e">
        <f>VLOOKUP(B6357,WB.GDP.1995,'WB (WDI)'!$AL$2,FALSE)</f>
        <v>#N/A</v>
      </c>
      <c r="N6357" s="118" t="e">
        <f ca="1">VLOOKUP($B6357,INDIRECT(CONCATENATE("WB.INV."&amp;A6357)),'WB (WDI)'!$AL$2,FALSE)</f>
        <v>#N/A</v>
      </c>
      <c r="O6357" s="113" t="e">
        <f>VLOOKUP($B6357,WB.POV2.1995,'WB (WDI)'!$AL$2,FALSE)</f>
        <v>#N/A</v>
      </c>
      <c r="P6357" s="113" t="e">
        <f>VLOOKUP($B6357,WB.POV2.1995,'WB (WDI)'!$AL$2,FALSE)</f>
        <v>#N/A</v>
      </c>
      <c r="Q6357" s="113" t="e">
        <f>VLOOKUP($B6357,WB.SHARE_10.1995,'WB (WDI)'!$AL$2,FALSE)</f>
        <v>#N/A</v>
      </c>
      <c r="R6357" s="100" t="e">
        <f>VLOOKUP($B6357,WB.GINI.1995,'WB (WDI)'!$AL$2,FALSE)</f>
        <v>#N/A</v>
      </c>
      <c r="S6357" s="113" t="e">
        <f t="shared" ca="1" si="462"/>
        <v>#N/A</v>
      </c>
      <c r="T6357" s="113" t="e">
        <f t="shared" ca="1" si="459"/>
        <v>#N/A</v>
      </c>
      <c r="U6357" s="100" t="e">
        <f t="shared" ca="1" si="460"/>
        <v>#N/A</v>
      </c>
      <c r="V6357" s="128"/>
    </row>
    <row r="6358" spans="1:22" x14ac:dyDescent="0.25">
      <c r="A6358" s="131">
        <v>1995</v>
      </c>
      <c r="B6358" s="94" t="s">
        <v>407</v>
      </c>
      <c r="C6358" s="95" t="s">
        <v>408</v>
      </c>
      <c r="D6358" s="91" t="s">
        <v>331</v>
      </c>
      <c r="E6358" s="87" t="e">
        <f t="shared" si="464"/>
        <v>#N/A</v>
      </c>
      <c r="F6358" s="69" t="e">
        <f t="shared" si="458"/>
        <v>#N/A</v>
      </c>
      <c r="G6358" s="69" t="e">
        <f t="shared" si="464"/>
        <v>#N/A</v>
      </c>
      <c r="H6358" s="69" t="e">
        <f t="shared" si="464"/>
        <v>#N/A</v>
      </c>
      <c r="I6358" s="69" t="e">
        <f t="shared" si="464"/>
        <v>#N/A</v>
      </c>
      <c r="J6358" s="69" t="e">
        <f t="shared" si="464"/>
        <v>#N/A</v>
      </c>
      <c r="K6358" s="70" t="e">
        <f t="shared" si="464"/>
        <v>#N/A</v>
      </c>
      <c r="L6358" s="107">
        <f>VLOOKUP($B6358,WB.POP.1995,'WB (WDI)'!$AL$2,FALSE)</f>
        <v>7625357</v>
      </c>
      <c r="M6358" s="118">
        <f>VLOOKUP(B6358,WB.GDP.1995,'WB (WDI)'!$AL$2,FALSE)</f>
        <v>7776.9430863069238</v>
      </c>
      <c r="N6358" s="118">
        <f ca="1">VLOOKUP($B6358,INDIRECT(CONCATENATE("WB.INV."&amp;A6358)),'WB (WDI)'!$AL$2,FALSE)</f>
        <v>11.142120649667547</v>
      </c>
      <c r="O6358" s="113" t="e">
        <f>VLOOKUP($B6358,WB.POV2.1995,'WB (WDI)'!$AL$2,FALSE)</f>
        <v>#N/A</v>
      </c>
      <c r="P6358" s="113" t="e">
        <f>VLOOKUP($B6358,WB.POV2.1995,'WB (WDI)'!$AL$2,FALSE)</f>
        <v>#N/A</v>
      </c>
      <c r="Q6358" s="113" t="e">
        <f>VLOOKUP($B6358,WB.SHARE_10.1995,'WB (WDI)'!$AL$2,FALSE)</f>
        <v>#N/A</v>
      </c>
      <c r="R6358" s="100" t="e">
        <f>VLOOKUP($B6358,WB.GINI.1995,'WB (WDI)'!$AL$2,FALSE)</f>
        <v>#N/A</v>
      </c>
      <c r="S6358" s="113">
        <f t="shared" ca="1" si="462"/>
        <v>0.81998807191848755</v>
      </c>
      <c r="T6358" s="113">
        <f t="shared" ca="1" si="459"/>
        <v>0.35520312190055847</v>
      </c>
      <c r="U6358" s="100">
        <f t="shared" ca="1" si="460"/>
        <v>0.4836558997631073</v>
      </c>
      <c r="V6358" s="128"/>
    </row>
    <row r="6359" spans="1:22" x14ac:dyDescent="0.25">
      <c r="A6359" s="131">
        <v>1995</v>
      </c>
      <c r="B6359" s="94" t="s">
        <v>345</v>
      </c>
      <c r="C6359" s="95" t="s">
        <v>346</v>
      </c>
      <c r="D6359" s="91" t="s">
        <v>331</v>
      </c>
      <c r="E6359" s="87">
        <f t="shared" si="464"/>
        <v>6.0995594713656391</v>
      </c>
      <c r="F6359" s="69">
        <f t="shared" si="458"/>
        <v>3</v>
      </c>
      <c r="G6359" s="69">
        <f t="shared" si="464"/>
        <v>5.4277149130307478</v>
      </c>
      <c r="H6359" s="69">
        <f t="shared" si="464"/>
        <v>6.5937774400008227</v>
      </c>
      <c r="I6359" s="69">
        <f t="shared" si="464"/>
        <v>6.6920294060175181</v>
      </c>
      <c r="J6359" s="69">
        <f t="shared" si="464"/>
        <v>6.6782277629285147</v>
      </c>
      <c r="K6359" s="70">
        <f t="shared" si="464"/>
        <v>5.12379081399874</v>
      </c>
      <c r="L6359" s="107">
        <f>VLOOKUP($B6359,WB.POP.1995,'WB (WDI)'!$AL$2,FALSE)</f>
        <v>5361999</v>
      </c>
      <c r="M6359" s="118">
        <f>VLOOKUP(B6359,WB.GDP.1995,'WB (WDI)'!$AL$2,FALSE)</f>
        <v>13291.738889567743</v>
      </c>
      <c r="N6359" s="118">
        <f ca="1">VLOOKUP($B6359,INDIRECT(CONCATENATE("WB.INV."&amp;A6359)),'WB (WDI)'!$AL$2,FALSE)</f>
        <v>26.074818370482127</v>
      </c>
      <c r="O6359" s="113" t="e">
        <f>VLOOKUP($B6359,WB.POV2.1995,'WB (WDI)'!$AL$2,FALSE)</f>
        <v>#N/A</v>
      </c>
      <c r="P6359" s="113" t="e">
        <f>VLOOKUP($B6359,WB.POV2.1995,'WB (WDI)'!$AL$2,FALSE)</f>
        <v>#N/A</v>
      </c>
      <c r="Q6359" s="113" t="e">
        <f>VLOOKUP($B6359,WB.SHARE_10.1995,'WB (WDI)'!$AL$2,FALSE)</f>
        <v>#N/A</v>
      </c>
      <c r="R6359" s="100" t="e">
        <f>VLOOKUP($B6359,WB.GINI.1995,'WB (WDI)'!$AL$2,FALSE)</f>
        <v>#N/A</v>
      </c>
      <c r="S6359" s="113">
        <f t="shared" ca="1" si="462"/>
        <v>0.53535360097885132</v>
      </c>
      <c r="T6359" s="113">
        <f t="shared" ca="1" si="459"/>
        <v>0.56878328323364258</v>
      </c>
      <c r="U6359" s="100">
        <f t="shared" ca="1" si="460"/>
        <v>0.61159735918045044</v>
      </c>
      <c r="V6359" s="128">
        <v>22</v>
      </c>
    </row>
    <row r="6360" spans="1:22" x14ac:dyDescent="0.25">
      <c r="A6360" s="131">
        <v>1995</v>
      </c>
      <c r="B6360" s="94" t="s">
        <v>409</v>
      </c>
      <c r="C6360" s="95" t="s">
        <v>410</v>
      </c>
      <c r="D6360" s="91" t="s">
        <v>331</v>
      </c>
      <c r="E6360" s="87">
        <f t="shared" si="464"/>
        <v>5.5834337349397591</v>
      </c>
      <c r="F6360" s="69">
        <f t="shared" si="458"/>
        <v>3</v>
      </c>
      <c r="G6360" s="69">
        <f t="shared" si="464"/>
        <v>4.7798390561018005</v>
      </c>
      <c r="H6360" s="69">
        <f t="shared" si="464"/>
        <v>5.8020898652458808</v>
      </c>
      <c r="I6360" s="69">
        <f t="shared" si="464"/>
        <v>3.1258275966260465</v>
      </c>
      <c r="J6360" s="69">
        <f t="shared" si="464"/>
        <v>7.7642850563225014</v>
      </c>
      <c r="K6360" s="70">
        <f t="shared" si="464"/>
        <v>6.4636317088413797</v>
      </c>
      <c r="L6360" s="107">
        <f>VLOOKUP($B6360,WB.POP.1995,'WB (WDI)'!$AL$2,FALSE)</f>
        <v>1989872</v>
      </c>
      <c r="M6360" s="118">
        <f>VLOOKUP(B6360,WB.GDP.1995,'WB (WDI)'!$AL$2,FALSE)</f>
        <v>21552.270322426793</v>
      </c>
      <c r="N6360" s="118">
        <f ca="1">VLOOKUP($B6360,INDIRECT(CONCATENATE("WB.INV."&amp;A6360)),'WB (WDI)'!$AL$2,FALSE)</f>
        <v>23.125962875953643</v>
      </c>
      <c r="O6360" s="113" t="e">
        <f>VLOOKUP($B6360,WB.POV2.1995,'WB (WDI)'!$AL$2,FALSE)</f>
        <v>#N/A</v>
      </c>
      <c r="P6360" s="113" t="e">
        <f>VLOOKUP($B6360,WB.POV2.1995,'WB (WDI)'!$AL$2,FALSE)</f>
        <v>#N/A</v>
      </c>
      <c r="Q6360" s="113" t="e">
        <f>VLOOKUP($B6360,WB.SHARE_10.1995,'WB (WDI)'!$AL$2,FALSE)</f>
        <v>#N/A</v>
      </c>
      <c r="R6360" s="100" t="e">
        <f>VLOOKUP($B6360,WB.GINI.1995,'WB (WDI)'!$AL$2,FALSE)</f>
        <v>#N/A</v>
      </c>
      <c r="S6360" s="113">
        <f t="shared" ca="1" si="462"/>
        <v>0.72242146730422974</v>
      </c>
      <c r="T6360" s="113">
        <f t="shared" ca="1" si="459"/>
        <v>0.71317028999328613</v>
      </c>
      <c r="U6360" s="100">
        <f t="shared" ca="1" si="460"/>
        <v>0.74672579765319824</v>
      </c>
      <c r="V6360" s="128">
        <v>23.6</v>
      </c>
    </row>
    <row r="6361" spans="1:22" x14ac:dyDescent="0.25">
      <c r="A6361" s="131">
        <v>1995</v>
      </c>
      <c r="B6361" s="94" t="s">
        <v>411</v>
      </c>
      <c r="C6361" s="95" t="s">
        <v>412</v>
      </c>
      <c r="D6361" s="91" t="s">
        <v>331</v>
      </c>
      <c r="E6361" s="87">
        <f t="shared" si="464"/>
        <v>7.6286521181001286</v>
      </c>
      <c r="F6361" s="69">
        <f t="shared" si="458"/>
        <v>1</v>
      </c>
      <c r="G6361" s="69">
        <f t="shared" si="464"/>
        <v>6.2502280284925646</v>
      </c>
      <c r="H6361" s="69">
        <f t="shared" si="464"/>
        <v>7.2226567681741924</v>
      </c>
      <c r="I6361" s="69">
        <f t="shared" si="464"/>
        <v>9.6106086055095385</v>
      </c>
      <c r="J6361" s="69">
        <f t="shared" si="464"/>
        <v>8.6329388321043119</v>
      </c>
      <c r="K6361" s="70">
        <f t="shared" si="464"/>
        <v>6.4120268317649458</v>
      </c>
      <c r="L6361" s="107">
        <f>VLOOKUP($B6361,WB.POP.1995,'WB (WDI)'!$AL$2,FALSE)</f>
        <v>39724050</v>
      </c>
      <c r="M6361" s="118">
        <f>VLOOKUP(B6361,WB.GDP.1995,'WB (WDI)'!$AL$2,FALSE)</f>
        <v>29135.082935960942</v>
      </c>
      <c r="N6361" s="118">
        <f ca="1">VLOOKUP($B6361,INDIRECT(CONCATENATE("WB.INV."&amp;A6361)),'WB (WDI)'!$AL$2,FALSE)</f>
        <v>21.896792795296445</v>
      </c>
      <c r="O6361" s="113">
        <f>VLOOKUP($B6361,WB.POV2.1995,'WB (WDI)'!$AL$2,FALSE)</f>
        <v>1.7</v>
      </c>
      <c r="P6361" s="113">
        <f>VLOOKUP($B6361,WB.POV2.1995,'WB (WDI)'!$AL$2,FALSE)</f>
        <v>1.7</v>
      </c>
      <c r="Q6361" s="113">
        <f>VLOOKUP($B6361,WB.SHARE_10.1995,'WB (WDI)'!$AL$2,FALSE)</f>
        <v>2.1</v>
      </c>
      <c r="R6361" s="100">
        <f>VLOOKUP($B6361,WB.GINI.1995,'WB (WDI)'!$AL$2,FALSE)</f>
        <v>36.700000000000003</v>
      </c>
      <c r="S6361" s="113">
        <f t="shared" ca="1" si="462"/>
        <v>0.62718194723129272</v>
      </c>
      <c r="T6361" s="113">
        <f t="shared" ca="1" si="459"/>
        <v>0.95152246952056885</v>
      </c>
      <c r="U6361" s="100">
        <f t="shared" ca="1" si="460"/>
        <v>1.0636202096939087</v>
      </c>
      <c r="V6361" s="128">
        <v>32.5</v>
      </c>
    </row>
    <row r="6362" spans="1:22" x14ac:dyDescent="0.25">
      <c r="A6362" s="131">
        <v>1995</v>
      </c>
      <c r="B6362" s="94" t="s">
        <v>376</v>
      </c>
      <c r="C6362" s="95" t="s">
        <v>377</v>
      </c>
      <c r="D6362" s="91" t="s">
        <v>331</v>
      </c>
      <c r="E6362" s="87" t="e">
        <f t="shared" si="464"/>
        <v>#N/A</v>
      </c>
      <c r="F6362" s="69" t="e">
        <f t="shared" si="458"/>
        <v>#N/A</v>
      </c>
      <c r="G6362" s="69" t="e">
        <f t="shared" si="464"/>
        <v>#N/A</v>
      </c>
      <c r="H6362" s="69" t="e">
        <f t="shared" si="464"/>
        <v>#N/A</v>
      </c>
      <c r="I6362" s="69" t="e">
        <f t="shared" si="464"/>
        <v>#N/A</v>
      </c>
      <c r="J6362" s="69" t="e">
        <f t="shared" si="464"/>
        <v>#N/A</v>
      </c>
      <c r="K6362" s="70" t="e">
        <f t="shared" si="464"/>
        <v>#N/A</v>
      </c>
      <c r="L6362" s="107" t="e">
        <f>VLOOKUP($B6362,WB.POP.1995,'WB (WDI)'!$AL$2,FALSE)</f>
        <v>#N/A</v>
      </c>
      <c r="M6362" s="118" t="e">
        <f>VLOOKUP(B6362,WB.GDP.1995,'WB (WDI)'!$AL$2,FALSE)</f>
        <v>#N/A</v>
      </c>
      <c r="N6362" s="118" t="e">
        <f ca="1">VLOOKUP($B6362,INDIRECT(CONCATENATE("WB.INV."&amp;A6362)),'WB (WDI)'!$AL$2,FALSE)</f>
        <v>#N/A</v>
      </c>
      <c r="O6362" s="113" t="e">
        <f>VLOOKUP($B6362,WB.POV2.1995,'WB (WDI)'!$AL$2,FALSE)</f>
        <v>#N/A</v>
      </c>
      <c r="P6362" s="113" t="e">
        <f>VLOOKUP($B6362,WB.POV2.1995,'WB (WDI)'!$AL$2,FALSE)</f>
        <v>#N/A</v>
      </c>
      <c r="Q6362" s="113" t="e">
        <f>VLOOKUP($B6362,WB.SHARE_10.1995,'WB (WDI)'!$AL$2,FALSE)</f>
        <v>#N/A</v>
      </c>
      <c r="R6362" s="100" t="e">
        <f>VLOOKUP($B6362,WB.GINI.1995,'WB (WDI)'!$AL$2,FALSE)</f>
        <v>#N/A</v>
      </c>
      <c r="S6362" s="113" t="e">
        <f t="shared" ca="1" si="462"/>
        <v>#N/A</v>
      </c>
      <c r="T6362" s="113" t="e">
        <f t="shared" ca="1" si="459"/>
        <v>#N/A</v>
      </c>
      <c r="U6362" s="100" t="e">
        <f t="shared" ca="1" si="460"/>
        <v>#N/A</v>
      </c>
      <c r="V6362" s="128"/>
    </row>
    <row r="6363" spans="1:22" x14ac:dyDescent="0.25">
      <c r="A6363" s="131">
        <v>1995</v>
      </c>
      <c r="B6363" s="94" t="s">
        <v>378</v>
      </c>
      <c r="C6363" s="95" t="s">
        <v>379</v>
      </c>
      <c r="D6363" s="91" t="s">
        <v>331</v>
      </c>
      <c r="E6363" s="87">
        <f t="shared" si="464"/>
        <v>7.6048235294117648</v>
      </c>
      <c r="F6363" s="69">
        <f t="shared" si="458"/>
        <v>1</v>
      </c>
      <c r="G6363" s="69">
        <f t="shared" si="464"/>
        <v>4.7904082060270525</v>
      </c>
      <c r="H6363" s="69">
        <f t="shared" si="464"/>
        <v>7.9044254036379664</v>
      </c>
      <c r="I6363" s="69">
        <f t="shared" si="464"/>
        <v>9.5440772294292859</v>
      </c>
      <c r="J6363" s="69">
        <f t="shared" si="464"/>
        <v>9.3220640722679953</v>
      </c>
      <c r="K6363" s="70">
        <f t="shared" si="464"/>
        <v>6.4427155763327635</v>
      </c>
      <c r="L6363" s="107">
        <f>VLOOKUP($B6363,WB.POP.1995,'WB (WDI)'!$AL$2,FALSE)</f>
        <v>8826939</v>
      </c>
      <c r="M6363" s="118">
        <f>VLOOKUP(B6363,WB.GDP.1995,'WB (WDI)'!$AL$2,FALSE)</f>
        <v>34343.017758489688</v>
      </c>
      <c r="N6363" s="118">
        <f ca="1">VLOOKUP($B6363,INDIRECT(CONCATENATE("WB.INV."&amp;A6363)),'WB (WDI)'!$AL$2,FALSE)</f>
        <v>19.715351538961375</v>
      </c>
      <c r="O6363" s="113">
        <f>VLOOKUP($B6363,WB.POV2.1995,'WB (WDI)'!$AL$2,FALSE)</f>
        <v>0.5</v>
      </c>
      <c r="P6363" s="113">
        <f>VLOOKUP($B6363,WB.POV2.1995,'WB (WDI)'!$AL$2,FALSE)</f>
        <v>0.5</v>
      </c>
      <c r="Q6363" s="113">
        <f>VLOOKUP($B6363,WB.SHARE_10.1995,'WB (WDI)'!$AL$2,FALSE)</f>
        <v>3.6</v>
      </c>
      <c r="R6363" s="100">
        <f>VLOOKUP($B6363,WB.GINI.1995,'WB (WDI)'!$AL$2,FALSE)</f>
        <v>25.2</v>
      </c>
      <c r="S6363" s="113">
        <f t="shared" ca="1" si="462"/>
        <v>0.5182499885559082</v>
      </c>
      <c r="T6363" s="113">
        <f t="shared" ca="1" si="459"/>
        <v>0.71327090263366699</v>
      </c>
      <c r="U6363" s="100">
        <f t="shared" ca="1" si="460"/>
        <v>0.78325802087783813</v>
      </c>
      <c r="V6363" s="128">
        <v>22.9</v>
      </c>
    </row>
    <row r="6364" spans="1:22" x14ac:dyDescent="0.25">
      <c r="A6364" s="131">
        <v>1995</v>
      </c>
      <c r="B6364" s="94" t="s">
        <v>429</v>
      </c>
      <c r="C6364" s="95" t="s">
        <v>430</v>
      </c>
      <c r="D6364" s="91" t="s">
        <v>331</v>
      </c>
      <c r="E6364" s="87">
        <f t="shared" ref="E6364:K6373" si="465">IF(ISNUMBER(VLOOKUP($B6364,EFW.1995,3,FALSE))=TRUE,VLOOKUP($B6364,EFW.1995,E$2,FALSE),NA())</f>
        <v>8.3375666280417153</v>
      </c>
      <c r="F6364" s="69">
        <f t="shared" si="458"/>
        <v>1</v>
      </c>
      <c r="G6364" s="69">
        <f t="shared" si="465"/>
        <v>7.6496834219146894</v>
      </c>
      <c r="H6364" s="69">
        <f t="shared" si="465"/>
        <v>8.4030517100135409</v>
      </c>
      <c r="I6364" s="69">
        <f t="shared" si="465"/>
        <v>9.6327164305716124</v>
      </c>
      <c r="J6364" s="69">
        <f t="shared" si="465"/>
        <v>8.6176438502544741</v>
      </c>
      <c r="K6364" s="70">
        <f t="shared" si="465"/>
        <v>7.3450843716542966</v>
      </c>
      <c r="L6364" s="107">
        <f>VLOOKUP($B6364,WB.POP.1995,'WB (WDI)'!$AL$2,FALSE)</f>
        <v>7040687</v>
      </c>
      <c r="M6364" s="118">
        <f>VLOOKUP(B6364,WB.GDP.1995,'WB (WDI)'!$AL$2,FALSE)</f>
        <v>53206.204056299284</v>
      </c>
      <c r="N6364" s="118">
        <f ca="1">VLOOKUP($B6364,INDIRECT(CONCATENATE("WB.INV."&amp;A6364)),'WB (WDI)'!$AL$2,FALSE)</f>
        <v>26.596248152676782</v>
      </c>
      <c r="O6364" s="113" t="e">
        <f>VLOOKUP($B6364,WB.POV2.1995,'WB (WDI)'!$AL$2,FALSE)</f>
        <v>#N/A</v>
      </c>
      <c r="P6364" s="113" t="e">
        <f>VLOOKUP($B6364,WB.POV2.1995,'WB (WDI)'!$AL$2,FALSE)</f>
        <v>#N/A</v>
      </c>
      <c r="Q6364" s="113" t="e">
        <f>VLOOKUP($B6364,WB.SHARE_10.1995,'WB (WDI)'!$AL$2,FALSE)</f>
        <v>#N/A</v>
      </c>
      <c r="R6364" s="100" t="e">
        <f>VLOOKUP($B6364,WB.GINI.1995,'WB (WDI)'!$AL$2,FALSE)</f>
        <v>#N/A</v>
      </c>
      <c r="S6364" s="113">
        <f t="shared" ca="1" si="462"/>
        <v>0.68334424495697021</v>
      </c>
      <c r="T6364" s="113">
        <f t="shared" ca="1" si="459"/>
        <v>0.85550600290298462</v>
      </c>
      <c r="U6364" s="100">
        <f t="shared" ca="1" si="460"/>
        <v>0.88066178560256958</v>
      </c>
      <c r="V6364" s="128">
        <v>29.4</v>
      </c>
    </row>
    <row r="6365" spans="1:22" x14ac:dyDescent="0.25">
      <c r="A6365" s="131">
        <v>1995</v>
      </c>
      <c r="B6365" s="94" t="s">
        <v>347</v>
      </c>
      <c r="C6365" s="95" t="s">
        <v>348</v>
      </c>
      <c r="D6365" s="91" t="s">
        <v>331</v>
      </c>
      <c r="E6365" s="87">
        <f t="shared" si="465"/>
        <v>3.7109263157894734</v>
      </c>
      <c r="F6365" s="69">
        <f t="shared" si="458"/>
        <v>4</v>
      </c>
      <c r="G6365" s="69">
        <f t="shared" si="465"/>
        <v>4.4446836283593125</v>
      </c>
      <c r="H6365" s="69">
        <f t="shared" si="465"/>
        <v>5.3375858396491136</v>
      </c>
      <c r="I6365" s="69">
        <f t="shared" si="465"/>
        <v>1.1535431428824182E-2</v>
      </c>
      <c r="J6365" s="69">
        <f t="shared" si="465"/>
        <v>6.1871612673058713</v>
      </c>
      <c r="K6365" s="70">
        <f t="shared" si="465"/>
        <v>2.8450688160726889</v>
      </c>
      <c r="L6365" s="107">
        <f>VLOOKUP($B6365,WB.POP.1995,'WB (WDI)'!$AL$2,FALSE)</f>
        <v>51512800</v>
      </c>
      <c r="M6365" s="118">
        <f>VLOOKUP(B6365,WB.GDP.1995,'WB (WDI)'!$AL$2,FALSE)</f>
        <v>7616.5457260790099</v>
      </c>
      <c r="N6365" s="118">
        <f ca="1">VLOOKUP($B6365,INDIRECT(CONCATENATE("WB.INV."&amp;A6365)),'WB (WDI)'!$AL$2,FALSE)</f>
        <v>23.280215135767737</v>
      </c>
      <c r="O6365" s="113">
        <f>VLOOKUP($B6365,WB.POV2.1995,'WB (WDI)'!$AL$2,FALSE)</f>
        <v>18.7</v>
      </c>
      <c r="P6365" s="113">
        <f>VLOOKUP($B6365,WB.POV2.1995,'WB (WDI)'!$AL$2,FALSE)</f>
        <v>18.7</v>
      </c>
      <c r="Q6365" s="113">
        <f>VLOOKUP($B6365,WB.SHARE_10.1995,'WB (WDI)'!$AL$2,FALSE)</f>
        <v>2.4</v>
      </c>
      <c r="R6365" s="100">
        <f>VLOOKUP($B6365,WB.GINI.1995,'WB (WDI)'!$AL$2,FALSE)</f>
        <v>39.299999999999997</v>
      </c>
      <c r="S6365" s="113">
        <f t="shared" ca="1" si="462"/>
        <v>0.55844122171401978</v>
      </c>
      <c r="T6365" s="113">
        <f t="shared" ca="1" si="459"/>
        <v>0.33051055669784546</v>
      </c>
      <c r="U6365" s="100">
        <f t="shared" ca="1" si="460"/>
        <v>0.57580649852752686</v>
      </c>
      <c r="V6365" s="128">
        <v>29.8</v>
      </c>
    </row>
    <row r="6366" spans="1:22" x14ac:dyDescent="0.25">
      <c r="A6366" s="131">
        <v>1995</v>
      </c>
      <c r="B6366" s="94" t="s">
        <v>125</v>
      </c>
      <c r="C6366" s="95" t="s">
        <v>126</v>
      </c>
      <c r="D6366" s="91" t="s">
        <v>639</v>
      </c>
      <c r="E6366" s="87" t="e">
        <f t="shared" si="465"/>
        <v>#N/A</v>
      </c>
      <c r="F6366" s="69" t="e">
        <f t="shared" si="458"/>
        <v>#N/A</v>
      </c>
      <c r="G6366" s="69" t="e">
        <f t="shared" si="465"/>
        <v>#N/A</v>
      </c>
      <c r="H6366" s="69" t="e">
        <f t="shared" si="465"/>
        <v>#N/A</v>
      </c>
      <c r="I6366" s="69" t="e">
        <f t="shared" si="465"/>
        <v>#N/A</v>
      </c>
      <c r="J6366" s="69" t="e">
        <f t="shared" si="465"/>
        <v>#N/A</v>
      </c>
      <c r="K6366" s="70" t="e">
        <f t="shared" si="465"/>
        <v>#N/A</v>
      </c>
      <c r="L6366" s="107" t="e">
        <f>VLOOKUP($B6366,WB.POP.1995,'WB (WDI)'!$AL$2,FALSE)</f>
        <v>#N/A</v>
      </c>
      <c r="M6366" s="118" t="e">
        <f>VLOOKUP(B6366,WB.GDP.1995,'WB (WDI)'!$AL$2,FALSE)</f>
        <v>#N/A</v>
      </c>
      <c r="N6366" s="118" t="e">
        <f ca="1">VLOOKUP($B6366,INDIRECT(CONCATENATE("WB.INV."&amp;A6366)),'WB (WDI)'!$AL$2,FALSE)</f>
        <v>#N/A</v>
      </c>
      <c r="O6366" s="113" t="e">
        <f>VLOOKUP($B6366,WB.POV2.1995,'WB (WDI)'!$AL$2,FALSE)</f>
        <v>#N/A</v>
      </c>
      <c r="P6366" s="113" t="e">
        <f>VLOOKUP($B6366,WB.POV2.1995,'WB (WDI)'!$AL$2,FALSE)</f>
        <v>#N/A</v>
      </c>
      <c r="Q6366" s="113" t="e">
        <f>VLOOKUP($B6366,WB.SHARE_10.1995,'WB (WDI)'!$AL$2,FALSE)</f>
        <v>#N/A</v>
      </c>
      <c r="R6366" s="100" t="e">
        <f>VLOOKUP($B6366,WB.GINI.1995,'WB (WDI)'!$AL$2,FALSE)</f>
        <v>#N/A</v>
      </c>
      <c r="S6366" s="113" t="e">
        <f t="shared" ca="1" si="462"/>
        <v>#N/A</v>
      </c>
      <c r="T6366" s="113">
        <f t="shared" ca="1" si="459"/>
        <v>0</v>
      </c>
      <c r="U6366" s="100">
        <f t="shared" ca="1" si="460"/>
        <v>0</v>
      </c>
      <c r="V6366" s="128"/>
    </row>
    <row r="6367" spans="1:22" x14ac:dyDescent="0.25">
      <c r="A6367" s="131">
        <v>1995</v>
      </c>
      <c r="B6367" s="94" t="s">
        <v>127</v>
      </c>
      <c r="C6367" s="95" t="s">
        <v>128</v>
      </c>
      <c r="D6367" s="91" t="s">
        <v>639</v>
      </c>
      <c r="E6367" s="87" t="e">
        <f t="shared" si="465"/>
        <v>#N/A</v>
      </c>
      <c r="F6367" s="69" t="e">
        <f t="shared" si="458"/>
        <v>#N/A</v>
      </c>
      <c r="G6367" s="69" t="e">
        <f t="shared" si="465"/>
        <v>#N/A</v>
      </c>
      <c r="H6367" s="69" t="e">
        <f t="shared" si="465"/>
        <v>#N/A</v>
      </c>
      <c r="I6367" s="69" t="e">
        <f t="shared" si="465"/>
        <v>#N/A</v>
      </c>
      <c r="J6367" s="69" t="e">
        <f t="shared" si="465"/>
        <v>#N/A</v>
      </c>
      <c r="K6367" s="70" t="e">
        <f t="shared" si="465"/>
        <v>#N/A</v>
      </c>
      <c r="L6367" s="107">
        <f>VLOOKUP($B6367,WB.POP.1995,'WB (WDI)'!$AL$2,FALSE)</f>
        <v>68670</v>
      </c>
      <c r="M6367" s="118">
        <f>VLOOKUP(B6367,WB.GDP.1995,'WB (WDI)'!$AL$2,FALSE)</f>
        <v>15628.396992189215</v>
      </c>
      <c r="N6367" s="118">
        <f ca="1">VLOOKUP($B6367,INDIRECT(CONCATENATE("WB.INV."&amp;A6367)),'WB (WDI)'!$AL$2,FALSE)</f>
        <v>24.315758407863164</v>
      </c>
      <c r="O6367" s="113" t="e">
        <f>VLOOKUP($B6367,WB.POV2.1995,'WB (WDI)'!$AL$2,FALSE)</f>
        <v>#N/A</v>
      </c>
      <c r="P6367" s="113" t="e">
        <f>VLOOKUP($B6367,WB.POV2.1995,'WB (WDI)'!$AL$2,FALSE)</f>
        <v>#N/A</v>
      </c>
      <c r="Q6367" s="113" t="e">
        <f>VLOOKUP($B6367,WB.SHARE_10.1995,'WB (WDI)'!$AL$2,FALSE)</f>
        <v>#N/A</v>
      </c>
      <c r="R6367" s="100" t="e">
        <f>VLOOKUP($B6367,WB.GINI.1995,'WB (WDI)'!$AL$2,FALSE)</f>
        <v>#N/A</v>
      </c>
      <c r="S6367" s="113" t="e">
        <f t="shared" ca="1" si="462"/>
        <v>#N/A</v>
      </c>
      <c r="T6367" s="113">
        <f t="shared" ca="1" si="459"/>
        <v>0</v>
      </c>
      <c r="U6367" s="100">
        <f t="shared" ca="1" si="460"/>
        <v>0</v>
      </c>
      <c r="V6367" s="128"/>
    </row>
    <row r="6368" spans="1:22" x14ac:dyDescent="0.25">
      <c r="A6368" s="131">
        <v>1995</v>
      </c>
      <c r="B6368" s="94" t="s">
        <v>129</v>
      </c>
      <c r="C6368" s="95" t="s">
        <v>130</v>
      </c>
      <c r="D6368" s="91" t="s">
        <v>639</v>
      </c>
      <c r="E6368" s="87">
        <f t="shared" si="465"/>
        <v>6.9356368563685633</v>
      </c>
      <c r="F6368" s="69">
        <f t="shared" si="458"/>
        <v>2</v>
      </c>
      <c r="G6368" s="69">
        <f t="shared" si="465"/>
        <v>8.4935731973789057</v>
      </c>
      <c r="H6368" s="69">
        <f t="shared" si="465"/>
        <v>5.1933443494511868</v>
      </c>
      <c r="I6368" s="69">
        <f t="shared" si="465"/>
        <v>6.5769591162466217</v>
      </c>
      <c r="J6368" s="69">
        <f t="shared" si="465"/>
        <v>8.4662715402334179</v>
      </c>
      <c r="K6368" s="70">
        <f t="shared" si="465"/>
        <v>5.9357105401177463</v>
      </c>
      <c r="L6368" s="107">
        <f>VLOOKUP($B6368,WB.POP.1995,'WB (WDI)'!$AL$2,FALSE)</f>
        <v>34828170</v>
      </c>
      <c r="M6368" s="118">
        <f>VLOOKUP(B6368,WB.GDP.1995,'WB (WDI)'!$AL$2,FALSE)</f>
        <v>17362.520806440763</v>
      </c>
      <c r="N6368" s="118">
        <f ca="1">VLOOKUP($B6368,INDIRECT(CONCATENATE("WB.INV."&amp;A6368)),'WB (WDI)'!$AL$2,FALSE)</f>
        <v>17.937746110701493</v>
      </c>
      <c r="O6368" s="113">
        <f>VLOOKUP($B6368,WB.POV2.1995,'WB (WDI)'!$AL$2,FALSE)</f>
        <v>10.199999999999999</v>
      </c>
      <c r="P6368" s="113">
        <f>VLOOKUP($B6368,WB.POV2.1995,'WB (WDI)'!$AL$2,FALSE)</f>
        <v>10.199999999999999</v>
      </c>
      <c r="Q6368" s="113">
        <f>VLOOKUP($B6368,WB.SHARE_10.1995,'WB (WDI)'!$AL$2,FALSE)</f>
        <v>1.1000000000000001</v>
      </c>
      <c r="R6368" s="100">
        <f>VLOOKUP($B6368,WB.GINI.1995,'WB (WDI)'!$AL$2,FALSE)</f>
        <v>48.9</v>
      </c>
      <c r="S6368" s="113">
        <f t="shared" ca="1" si="462"/>
        <v>0.39392945170402527</v>
      </c>
      <c r="T6368" s="113">
        <f t="shared" ca="1" si="459"/>
        <v>0.69248169660568237</v>
      </c>
      <c r="U6368" s="100">
        <f t="shared" ca="1" si="460"/>
        <v>0.9935498833656311</v>
      </c>
      <c r="V6368" s="128">
        <v>43.7</v>
      </c>
    </row>
    <row r="6369" spans="1:26" x14ac:dyDescent="0.25">
      <c r="A6369" s="146">
        <v>1995</v>
      </c>
      <c r="B6369" s="94" t="s">
        <v>131</v>
      </c>
      <c r="C6369" s="95" t="s">
        <v>132</v>
      </c>
      <c r="D6369" s="91" t="s">
        <v>639</v>
      </c>
      <c r="E6369" s="87" t="e">
        <f t="shared" si="465"/>
        <v>#N/A</v>
      </c>
      <c r="F6369" s="69" t="e">
        <f t="shared" si="458"/>
        <v>#N/A</v>
      </c>
      <c r="G6369" s="69" t="e">
        <f t="shared" si="465"/>
        <v>#N/A</v>
      </c>
      <c r="H6369" s="69" t="e">
        <f t="shared" si="465"/>
        <v>#N/A</v>
      </c>
      <c r="I6369" s="69" t="e">
        <f t="shared" si="465"/>
        <v>#N/A</v>
      </c>
      <c r="J6369" s="69" t="e">
        <f t="shared" si="465"/>
        <v>#N/A</v>
      </c>
      <c r="K6369" s="70" t="e">
        <f t="shared" si="465"/>
        <v>#N/A</v>
      </c>
      <c r="L6369" s="107">
        <f>VLOOKUP($B6369,WB.POP.1995,'WB (WDI)'!$AL$2,FALSE)</f>
        <v>80324</v>
      </c>
      <c r="M6369" s="118">
        <f>VLOOKUP(B6369,WB.GDP.1995,'WB (WDI)'!$AL$2,FALSE)</f>
        <v>38550.646573856786</v>
      </c>
      <c r="N6369" s="118" t="e">
        <f ca="1">VLOOKUP($B6369,INDIRECT(CONCATENATE("WB.INV."&amp;A6369)),'WB (WDI)'!$AL$2,FALSE)</f>
        <v>#N/A</v>
      </c>
      <c r="O6369" s="113" t="e">
        <f>VLOOKUP($B6369,WB.POV2.1995,'WB (WDI)'!$AL$2,FALSE)</f>
        <v>#N/A</v>
      </c>
      <c r="P6369" s="113" t="e">
        <f>VLOOKUP($B6369,WB.POV2.1995,'WB (WDI)'!$AL$2,FALSE)</f>
        <v>#N/A</v>
      </c>
      <c r="Q6369" s="113" t="e">
        <f>VLOOKUP($B6369,WB.SHARE_10.1995,'WB (WDI)'!$AL$2,FALSE)</f>
        <v>#N/A</v>
      </c>
      <c r="R6369" s="100" t="e">
        <f>VLOOKUP($B6369,WB.GINI.1995,'WB (WDI)'!$AL$2,FALSE)</f>
        <v>#N/A</v>
      </c>
      <c r="S6369" s="113">
        <f t="shared" ca="1" si="462"/>
        <v>0.64835703372955322</v>
      </c>
      <c r="T6369" s="113">
        <f t="shared" ca="1" si="459"/>
        <v>0</v>
      </c>
      <c r="U6369" s="100">
        <f t="shared" ca="1" si="460"/>
        <v>0</v>
      </c>
      <c r="V6369" s="128"/>
    </row>
    <row r="6370" spans="1:26" x14ac:dyDescent="0.25">
      <c r="A6370" s="131">
        <v>1995</v>
      </c>
      <c r="B6370" s="94" t="s">
        <v>133</v>
      </c>
      <c r="C6370" s="95" t="s">
        <v>134</v>
      </c>
      <c r="D6370" s="91" t="s">
        <v>639</v>
      </c>
      <c r="E6370" s="87">
        <f t="shared" si="465"/>
        <v>7.4128955223880588</v>
      </c>
      <c r="F6370" s="69">
        <f t="shared" si="458"/>
        <v>1</v>
      </c>
      <c r="G6370" s="69">
        <f t="shared" si="465"/>
        <v>9.110146381283565</v>
      </c>
      <c r="H6370" s="69">
        <f t="shared" si="465"/>
        <v>6.2540344276227238</v>
      </c>
      <c r="I6370" s="69">
        <f t="shared" si="465"/>
        <v>7.0466190524149699</v>
      </c>
      <c r="J6370" s="69">
        <f t="shared" si="465"/>
        <v>6.0467556242921079</v>
      </c>
      <c r="K6370" s="70">
        <f t="shared" si="465"/>
        <v>8.5215593886582877</v>
      </c>
      <c r="L6370" s="107">
        <f>VLOOKUP($B6370,WB.POP.1995,'WB (WDI)'!$AL$2,FALSE)</f>
        <v>280184</v>
      </c>
      <c r="M6370" s="118">
        <f>VLOOKUP(B6370,WB.GDP.1995,'WB (WDI)'!$AL$2,FALSE)</f>
        <v>34675.056267401364</v>
      </c>
      <c r="N6370" s="118">
        <f ca="1">VLOOKUP($B6370,INDIRECT(CONCATENATE("WB.INV."&amp;A6370)),'WB (WDI)'!$AL$2,FALSE)</f>
        <v>25.438611840186642</v>
      </c>
      <c r="O6370" s="113" t="e">
        <f>VLOOKUP($B6370,WB.POV2.1995,'WB (WDI)'!$AL$2,FALSE)</f>
        <v>#N/A</v>
      </c>
      <c r="P6370" s="113" t="e">
        <f>VLOOKUP($B6370,WB.POV2.1995,'WB (WDI)'!$AL$2,FALSE)</f>
        <v>#N/A</v>
      </c>
      <c r="Q6370" s="113" t="e">
        <f>VLOOKUP($B6370,WB.SHARE_10.1995,'WB (WDI)'!$AL$2,FALSE)</f>
        <v>#N/A</v>
      </c>
      <c r="R6370" s="100" t="e">
        <f>VLOOKUP($B6370,WB.GINI.1995,'WB (WDI)'!$AL$2,FALSE)</f>
        <v>#N/A</v>
      </c>
      <c r="S6370" s="113">
        <f t="shared" ca="1" si="462"/>
        <v>0.41835877299308777</v>
      </c>
      <c r="T6370" s="113">
        <f t="shared" ca="1" si="459"/>
        <v>0</v>
      </c>
      <c r="U6370" s="100">
        <f t="shared" ca="1" si="460"/>
        <v>0</v>
      </c>
      <c r="V6370" s="128"/>
    </row>
    <row r="6371" spans="1:26" x14ac:dyDescent="0.25">
      <c r="A6371" s="131">
        <v>1995</v>
      </c>
      <c r="B6371" s="94" t="s">
        <v>135</v>
      </c>
      <c r="C6371" s="95" t="s">
        <v>136</v>
      </c>
      <c r="D6371" s="91" t="s">
        <v>639</v>
      </c>
      <c r="E6371" s="87">
        <f t="shared" si="465"/>
        <v>6.6116250000000001</v>
      </c>
      <c r="F6371" s="69">
        <f t="shared" si="458"/>
        <v>2</v>
      </c>
      <c r="G6371" s="69">
        <f t="shared" si="465"/>
        <v>6.6015165978010559</v>
      </c>
      <c r="H6371" s="69">
        <f t="shared" si="465"/>
        <v>5.2912513319911936</v>
      </c>
      <c r="I6371" s="69">
        <f t="shared" si="465"/>
        <v>7.189673397204059</v>
      </c>
      <c r="J6371" s="69">
        <f t="shared" si="465"/>
        <v>7.1908212146027344</v>
      </c>
      <c r="K6371" s="70">
        <f t="shared" si="465"/>
        <v>6.9210565000657267</v>
      </c>
      <c r="L6371" s="107">
        <f>VLOOKUP($B6371,WB.POP.1995,'WB (WDI)'!$AL$2,FALSE)</f>
        <v>265955</v>
      </c>
      <c r="M6371" s="118">
        <f>VLOOKUP(B6371,WB.GDP.1995,'WB (WDI)'!$AL$2,FALSE)</f>
        <v>13042.615731993918</v>
      </c>
      <c r="N6371" s="118">
        <f ca="1">VLOOKUP($B6371,INDIRECT(CONCATENATE("WB.INV."&amp;A6371)),'WB (WDI)'!$AL$2,FALSE)</f>
        <v>11.661807580174926</v>
      </c>
      <c r="O6371" s="113" t="e">
        <f>VLOOKUP($B6371,WB.POV2.1995,'WB (WDI)'!$AL$2,FALSE)</f>
        <v>#N/A</v>
      </c>
      <c r="P6371" s="113" t="e">
        <f>VLOOKUP($B6371,WB.POV2.1995,'WB (WDI)'!$AL$2,FALSE)</f>
        <v>#N/A</v>
      </c>
      <c r="Q6371" s="113" t="e">
        <f>VLOOKUP($B6371,WB.SHARE_10.1995,'WB (WDI)'!$AL$2,FALSE)</f>
        <v>#N/A</v>
      </c>
      <c r="R6371" s="100" t="e">
        <f>VLOOKUP($B6371,WB.GINI.1995,'WB (WDI)'!$AL$2,FALSE)</f>
        <v>#N/A</v>
      </c>
      <c r="S6371" s="113">
        <f t="shared" ca="1" si="462"/>
        <v>0.75056594610214233</v>
      </c>
      <c r="T6371" s="113">
        <f t="shared" ca="1" si="459"/>
        <v>1.6507035493850708</v>
      </c>
      <c r="U6371" s="100">
        <f t="shared" ca="1" si="460"/>
        <v>1.0018355846405029</v>
      </c>
      <c r="V6371" s="128">
        <v>43.8</v>
      </c>
    </row>
    <row r="6372" spans="1:26" x14ac:dyDescent="0.25">
      <c r="A6372" s="131">
        <v>1995</v>
      </c>
      <c r="B6372" s="94" t="s">
        <v>137</v>
      </c>
      <c r="C6372" s="95" t="s">
        <v>138</v>
      </c>
      <c r="D6372" s="91" t="s">
        <v>639</v>
      </c>
      <c r="E6372" s="87">
        <f t="shared" si="465"/>
        <v>6.8239863713798972</v>
      </c>
      <c r="F6372" s="69">
        <f t="shared" si="458"/>
        <v>2</v>
      </c>
      <c r="G6372" s="69">
        <f t="shared" si="465"/>
        <v>7.2087809446358273</v>
      </c>
      <c r="H6372" s="69">
        <f t="shared" si="465"/>
        <v>5.3352092935722233</v>
      </c>
      <c r="I6372" s="69">
        <f t="shared" si="465"/>
        <v>7.1623702696185179</v>
      </c>
      <c r="J6372" s="69">
        <f t="shared" si="465"/>
        <v>6.2008039890088265</v>
      </c>
      <c r="K6372" s="70">
        <f t="shared" si="465"/>
        <v>8.1545587147410501</v>
      </c>
      <c r="L6372" s="107">
        <f>VLOOKUP($B6372,WB.POP.1995,'WB (WDI)'!$AL$2,FALSE)</f>
        <v>206963</v>
      </c>
      <c r="M6372" s="118">
        <f>VLOOKUP(B6372,WB.GDP.1995,'WB (WDI)'!$AL$2,FALSE)</f>
        <v>5817.1385174734387</v>
      </c>
      <c r="N6372" s="118">
        <f ca="1">VLOOKUP($B6372,INDIRECT(CONCATENATE("WB.INV."&amp;A6372)),'WB (WDI)'!$AL$2,FALSE)</f>
        <v>21.697440045668166</v>
      </c>
      <c r="O6372" s="113" t="e">
        <f>VLOOKUP($B6372,WB.POV2.1995,'WB (WDI)'!$AL$2,FALSE)</f>
        <v>#N/A</v>
      </c>
      <c r="P6372" s="113" t="e">
        <f>VLOOKUP($B6372,WB.POV2.1995,'WB (WDI)'!$AL$2,FALSE)</f>
        <v>#N/A</v>
      </c>
      <c r="Q6372" s="113" t="e">
        <f>VLOOKUP($B6372,WB.SHARE_10.1995,'WB (WDI)'!$AL$2,FALSE)</f>
        <v>#N/A</v>
      </c>
      <c r="R6372" s="100" t="e">
        <f>VLOOKUP($B6372,WB.GINI.1995,'WB (WDI)'!$AL$2,FALSE)</f>
        <v>#N/A</v>
      </c>
      <c r="S6372" s="113" t="e">
        <f t="shared" ca="1" si="462"/>
        <v>#N/A</v>
      </c>
      <c r="T6372" s="113">
        <f t="shared" ca="1" si="459"/>
        <v>0</v>
      </c>
      <c r="U6372" s="100">
        <f t="shared" ca="1" si="460"/>
        <v>0</v>
      </c>
      <c r="V6372" s="128">
        <v>52</v>
      </c>
    </row>
    <row r="6373" spans="1:26" x14ac:dyDescent="0.25">
      <c r="A6373" s="131">
        <v>1995</v>
      </c>
      <c r="B6373" s="94" t="s">
        <v>139</v>
      </c>
      <c r="C6373" s="95" t="s">
        <v>505</v>
      </c>
      <c r="D6373" s="91" t="s">
        <v>639</v>
      </c>
      <c r="E6373" s="87">
        <f t="shared" si="465"/>
        <v>6.3322714681440448</v>
      </c>
      <c r="F6373" s="69">
        <f t="shared" si="458"/>
        <v>2</v>
      </c>
      <c r="G6373" s="69">
        <f t="shared" si="465"/>
        <v>6.7118453199183712</v>
      </c>
      <c r="H6373" s="69">
        <f t="shared" si="465"/>
        <v>4.0321555498407671</v>
      </c>
      <c r="I6373" s="69">
        <f t="shared" si="465"/>
        <v>8.1051495688520578</v>
      </c>
      <c r="J6373" s="69">
        <f t="shared" si="465"/>
        <v>7.0865539635403625</v>
      </c>
      <c r="K6373" s="70">
        <f t="shared" si="465"/>
        <v>5.7209462302591492</v>
      </c>
      <c r="L6373" s="107">
        <f>VLOOKUP($B6373,WB.POP.1995,'WB (WDI)'!$AL$2,FALSE)</f>
        <v>7622338</v>
      </c>
      <c r="M6373" s="118">
        <f>VLOOKUP(B6373,WB.GDP.1995,'WB (WDI)'!$AL$2,FALSE)</f>
        <v>5050.3111398881392</v>
      </c>
      <c r="N6373" s="118">
        <f ca="1">VLOOKUP($B6373,INDIRECT(CONCATENATE("WB.INV."&amp;A6373)),'WB (WDI)'!$AL$2,FALSE)</f>
        <v>15.533527719946532</v>
      </c>
      <c r="O6373" s="113" t="e">
        <f>VLOOKUP($B6373,WB.POV2.1995,'WB (WDI)'!$AL$2,FALSE)</f>
        <v>#N/A</v>
      </c>
      <c r="P6373" s="113" t="e">
        <f>VLOOKUP($B6373,WB.POV2.1995,'WB (WDI)'!$AL$2,FALSE)</f>
        <v>#N/A</v>
      </c>
      <c r="Q6373" s="113" t="e">
        <f>VLOOKUP($B6373,WB.SHARE_10.1995,'WB (WDI)'!$AL$2,FALSE)</f>
        <v>#N/A</v>
      </c>
      <c r="R6373" s="100" t="e">
        <f>VLOOKUP($B6373,WB.GINI.1995,'WB (WDI)'!$AL$2,FALSE)</f>
        <v>#N/A</v>
      </c>
      <c r="S6373" s="113">
        <f t="shared" ca="1" si="462"/>
        <v>0.53892171382904053</v>
      </c>
      <c r="T6373" s="113">
        <f t="shared" ca="1" si="459"/>
        <v>0.42196071147918701</v>
      </c>
      <c r="U6373" s="100">
        <f t="shared" ca="1" si="460"/>
        <v>0.87822729349136353</v>
      </c>
      <c r="V6373" s="128">
        <v>50.3</v>
      </c>
    </row>
    <row r="6374" spans="1:26" x14ac:dyDescent="0.25">
      <c r="A6374" s="131">
        <v>1995</v>
      </c>
      <c r="B6374" s="94" t="s">
        <v>140</v>
      </c>
      <c r="C6374" s="95" t="s">
        <v>141</v>
      </c>
      <c r="D6374" s="91" t="s">
        <v>639</v>
      </c>
      <c r="E6374" s="87" t="e">
        <f t="shared" ref="E6374:K6383" si="466">IF(ISNUMBER(VLOOKUP($B6374,EFW.1995,3,FALSE))=TRUE,VLOOKUP($B6374,EFW.1995,E$2,FALSE),NA())</f>
        <v>#N/A</v>
      </c>
      <c r="F6374" s="69" t="e">
        <f t="shared" si="458"/>
        <v>#N/A</v>
      </c>
      <c r="G6374" s="69" t="e">
        <f t="shared" si="466"/>
        <v>#N/A</v>
      </c>
      <c r="H6374" s="69" t="e">
        <f t="shared" si="466"/>
        <v>#N/A</v>
      </c>
      <c r="I6374" s="69" t="e">
        <f t="shared" si="466"/>
        <v>#N/A</v>
      </c>
      <c r="J6374" s="69" t="e">
        <f t="shared" si="466"/>
        <v>#N/A</v>
      </c>
      <c r="K6374" s="70" t="e">
        <f t="shared" si="466"/>
        <v>#N/A</v>
      </c>
      <c r="L6374" s="107" t="e">
        <f>VLOOKUP($B6374,WB.POP.1995,'WB (WDI)'!$AL$2,FALSE)</f>
        <v>#N/A</v>
      </c>
      <c r="M6374" s="118" t="e">
        <f>VLOOKUP(B6374,WB.GDP.1995,'WB (WDI)'!$AL$2,FALSE)</f>
        <v>#N/A</v>
      </c>
      <c r="N6374" s="118" t="e">
        <f ca="1">VLOOKUP($B6374,INDIRECT(CONCATENATE("WB.INV."&amp;A6374)),'WB (WDI)'!$AL$2,FALSE)</f>
        <v>#N/A</v>
      </c>
      <c r="O6374" s="113" t="e">
        <f>VLOOKUP($B6374,WB.POV2.1995,'WB (WDI)'!$AL$2,FALSE)</f>
        <v>#N/A</v>
      </c>
      <c r="P6374" s="113" t="e">
        <f>VLOOKUP($B6374,WB.POV2.1995,'WB (WDI)'!$AL$2,FALSE)</f>
        <v>#N/A</v>
      </c>
      <c r="Q6374" s="113" t="e">
        <f>VLOOKUP($B6374,WB.SHARE_10.1995,'WB (WDI)'!$AL$2,FALSE)</f>
        <v>#N/A</v>
      </c>
      <c r="R6374" s="100" t="e">
        <f>VLOOKUP($B6374,WB.GINI.1995,'WB (WDI)'!$AL$2,FALSE)</f>
        <v>#N/A</v>
      </c>
      <c r="S6374" s="113" t="e">
        <f t="shared" ca="1" si="462"/>
        <v>#N/A</v>
      </c>
      <c r="T6374" s="113" t="e">
        <f t="shared" ca="1" si="459"/>
        <v>#N/A</v>
      </c>
      <c r="U6374" s="100" t="e">
        <f t="shared" ca="1" si="460"/>
        <v>#N/A</v>
      </c>
      <c r="V6374" s="128"/>
    </row>
    <row r="6375" spans="1:26" x14ac:dyDescent="0.25">
      <c r="A6375" s="131">
        <v>1995</v>
      </c>
      <c r="B6375" s="94" t="s">
        <v>142</v>
      </c>
      <c r="C6375" s="95" t="s">
        <v>143</v>
      </c>
      <c r="D6375" s="91" t="s">
        <v>639</v>
      </c>
      <c r="E6375" s="87" t="e">
        <f t="shared" si="466"/>
        <v>#N/A</v>
      </c>
      <c r="F6375" s="69" t="e">
        <f t="shared" si="458"/>
        <v>#N/A</v>
      </c>
      <c r="G6375" s="69" t="e">
        <f t="shared" si="466"/>
        <v>#N/A</v>
      </c>
      <c r="H6375" s="69" t="e">
        <f t="shared" si="466"/>
        <v>#N/A</v>
      </c>
      <c r="I6375" s="69" t="e">
        <f t="shared" si="466"/>
        <v>#N/A</v>
      </c>
      <c r="J6375" s="69" t="e">
        <f t="shared" si="466"/>
        <v>#N/A</v>
      </c>
      <c r="K6375" s="70" t="e">
        <f t="shared" si="466"/>
        <v>#N/A</v>
      </c>
      <c r="L6375" s="107" t="e">
        <f>VLOOKUP($B6375,WB.POP.1995,'WB (WDI)'!$AL$2,FALSE)</f>
        <v>#N/A</v>
      </c>
      <c r="M6375" s="118" t="e">
        <f>VLOOKUP(B6375,WB.GDP.1995,'WB (WDI)'!$AL$2,FALSE)</f>
        <v>#N/A</v>
      </c>
      <c r="N6375" s="118" t="e">
        <f ca="1">VLOOKUP($B6375,INDIRECT(CONCATENATE("WB.INV."&amp;A6375)),'WB (WDI)'!$AL$2,FALSE)</f>
        <v>#N/A</v>
      </c>
      <c r="O6375" s="113" t="e">
        <f>VLOOKUP($B6375,WB.POV2.1995,'WB (WDI)'!$AL$2,FALSE)</f>
        <v>#N/A</v>
      </c>
      <c r="P6375" s="113" t="e">
        <f>VLOOKUP($B6375,WB.POV2.1995,'WB (WDI)'!$AL$2,FALSE)</f>
        <v>#N/A</v>
      </c>
      <c r="Q6375" s="113" t="e">
        <f>VLOOKUP($B6375,WB.SHARE_10.1995,'WB (WDI)'!$AL$2,FALSE)</f>
        <v>#N/A</v>
      </c>
      <c r="R6375" s="100" t="e">
        <f>VLOOKUP($B6375,WB.GINI.1995,'WB (WDI)'!$AL$2,FALSE)</f>
        <v>#N/A</v>
      </c>
      <c r="S6375" s="113" t="e">
        <f t="shared" ca="1" si="462"/>
        <v>#N/A</v>
      </c>
      <c r="T6375" s="113" t="e">
        <f t="shared" ca="1" si="459"/>
        <v>#N/A</v>
      </c>
      <c r="U6375" s="100" t="e">
        <f t="shared" ca="1" si="460"/>
        <v>#N/A</v>
      </c>
      <c r="V6375" s="128"/>
      <c r="X6375" s="117"/>
      <c r="Y6375" s="117"/>
      <c r="Z6375" s="117"/>
    </row>
    <row r="6376" spans="1:26" x14ac:dyDescent="0.25">
      <c r="A6376" s="131">
        <v>1995</v>
      </c>
      <c r="B6376" s="94" t="s">
        <v>144</v>
      </c>
      <c r="C6376" s="95" t="s">
        <v>145</v>
      </c>
      <c r="D6376" s="91" t="s">
        <v>639</v>
      </c>
      <c r="E6376" s="87">
        <f t="shared" si="466"/>
        <v>4.6903553299492389</v>
      </c>
      <c r="F6376" s="69">
        <f t="shared" si="458"/>
        <v>4</v>
      </c>
      <c r="G6376" s="69">
        <f t="shared" si="466"/>
        <v>6.8376062362858665</v>
      </c>
      <c r="H6376" s="69">
        <f t="shared" si="466"/>
        <v>5.5247936595027616</v>
      </c>
      <c r="I6376" s="69">
        <f t="shared" si="466"/>
        <v>9.9837320655852789E-3</v>
      </c>
      <c r="J6376" s="69">
        <f t="shared" si="466"/>
        <v>6.2891617132609596</v>
      </c>
      <c r="K6376" s="70">
        <f t="shared" si="466"/>
        <v>4.9286117072753379</v>
      </c>
      <c r="L6376" s="107">
        <f>VLOOKUP($B6376,WB.POP.1995,'WB (WDI)'!$AL$2,FALSE)</f>
        <v>162019896</v>
      </c>
      <c r="M6376" s="118">
        <f>VLOOKUP(B6376,WB.GDP.1995,'WB (WDI)'!$AL$2,FALSE)</f>
        <v>11250.571360929713</v>
      </c>
      <c r="N6376" s="118">
        <f ca="1">VLOOKUP($B6376,INDIRECT(CONCATENATE("WB.INV."&amp;A6376)),'WB (WDI)'!$AL$2,FALSE)</f>
        <v>20.286297620941408</v>
      </c>
      <c r="O6376" s="113">
        <f>VLOOKUP($B6376,WB.POV2.1995,'WB (WDI)'!$AL$2,FALSE)</f>
        <v>26.8</v>
      </c>
      <c r="P6376" s="113">
        <f>VLOOKUP($B6376,WB.POV2.1995,'WB (WDI)'!$AL$2,FALSE)</f>
        <v>26.8</v>
      </c>
      <c r="Q6376" s="113">
        <f>VLOOKUP($B6376,WB.SHARE_10.1995,'WB (WDI)'!$AL$2,FALSE)</f>
        <v>0.8</v>
      </c>
      <c r="R6376" s="100">
        <f>VLOOKUP($B6376,WB.GINI.1995,'WB (WDI)'!$AL$2,FALSE)</f>
        <v>59.6</v>
      </c>
      <c r="S6376" s="113">
        <f t="shared" ca="1" si="462"/>
        <v>0.57339739799499512</v>
      </c>
      <c r="T6376" s="113">
        <f t="shared" ca="1" si="459"/>
        <v>0.75987660884857178</v>
      </c>
      <c r="U6376" s="100">
        <f t="shared" ca="1" si="460"/>
        <v>1.1866447925567627</v>
      </c>
      <c r="V6376" s="128">
        <v>52.9</v>
      </c>
      <c r="X6376" s="117"/>
      <c r="Y6376" s="117"/>
      <c r="Z6376" s="117"/>
    </row>
    <row r="6377" spans="1:26" x14ac:dyDescent="0.25">
      <c r="A6377" s="131">
        <v>1995</v>
      </c>
      <c r="B6377" s="94" t="s">
        <v>146</v>
      </c>
      <c r="C6377" s="95" t="s">
        <v>147</v>
      </c>
      <c r="D6377" s="91" t="s">
        <v>639</v>
      </c>
      <c r="E6377" s="87" t="e">
        <f t="shared" si="466"/>
        <v>#N/A</v>
      </c>
      <c r="F6377" s="69" t="e">
        <f t="shared" si="458"/>
        <v>#N/A</v>
      </c>
      <c r="G6377" s="69" t="e">
        <f t="shared" si="466"/>
        <v>#N/A</v>
      </c>
      <c r="H6377" s="69" t="e">
        <f t="shared" si="466"/>
        <v>#N/A</v>
      </c>
      <c r="I6377" s="69" t="e">
        <f t="shared" si="466"/>
        <v>#N/A</v>
      </c>
      <c r="J6377" s="69" t="e">
        <f t="shared" si="466"/>
        <v>#N/A</v>
      </c>
      <c r="K6377" s="70" t="e">
        <f t="shared" si="466"/>
        <v>#N/A</v>
      </c>
      <c r="L6377" s="107">
        <f>VLOOKUP($B6377,WB.POP.1995,'WB (WDI)'!$AL$2,FALSE)</f>
        <v>19313</v>
      </c>
      <c r="M6377" s="118" t="e">
        <f>VLOOKUP(B6377,WB.GDP.1995,'WB (WDI)'!$AL$2,FALSE)</f>
        <v>#N/A</v>
      </c>
      <c r="N6377" s="118" t="e">
        <f ca="1">VLOOKUP($B6377,INDIRECT(CONCATENATE("WB.INV."&amp;A6377)),'WB (WDI)'!$AL$2,FALSE)</f>
        <v>#N/A</v>
      </c>
      <c r="O6377" s="113" t="e">
        <f>VLOOKUP($B6377,WB.POV2.1995,'WB (WDI)'!$AL$2,FALSE)</f>
        <v>#N/A</v>
      </c>
      <c r="P6377" s="113" t="e">
        <f>VLOOKUP($B6377,WB.POV2.1995,'WB (WDI)'!$AL$2,FALSE)</f>
        <v>#N/A</v>
      </c>
      <c r="Q6377" s="113" t="e">
        <f>VLOOKUP($B6377,WB.SHARE_10.1995,'WB (WDI)'!$AL$2,FALSE)</f>
        <v>#N/A</v>
      </c>
      <c r="R6377" s="100" t="e">
        <f>VLOOKUP($B6377,WB.GINI.1995,'WB (WDI)'!$AL$2,FALSE)</f>
        <v>#N/A</v>
      </c>
      <c r="S6377" s="113">
        <f t="shared" ca="1" si="462"/>
        <v>0.38966500759124756</v>
      </c>
      <c r="T6377" s="113">
        <f t="shared" ca="1" si="459"/>
        <v>0</v>
      </c>
      <c r="U6377" s="100">
        <f t="shared" ca="1" si="460"/>
        <v>0</v>
      </c>
      <c r="V6377" s="128"/>
      <c r="X6377" s="117"/>
      <c r="Y6377" s="117"/>
      <c r="Z6377" s="117"/>
    </row>
    <row r="6378" spans="1:26" x14ac:dyDescent="0.25">
      <c r="A6378" s="131">
        <v>1995</v>
      </c>
      <c r="B6378" s="94" t="s">
        <v>148</v>
      </c>
      <c r="C6378" s="95" t="s">
        <v>149</v>
      </c>
      <c r="D6378" s="91" t="s">
        <v>639</v>
      </c>
      <c r="E6378" s="87" t="e">
        <f t="shared" si="466"/>
        <v>#N/A</v>
      </c>
      <c r="F6378" s="69" t="e">
        <f t="shared" si="458"/>
        <v>#N/A</v>
      </c>
      <c r="G6378" s="69" t="e">
        <f t="shared" si="466"/>
        <v>#N/A</v>
      </c>
      <c r="H6378" s="69" t="e">
        <f t="shared" si="466"/>
        <v>#N/A</v>
      </c>
      <c r="I6378" s="69" t="e">
        <f t="shared" si="466"/>
        <v>#N/A</v>
      </c>
      <c r="J6378" s="69" t="e">
        <f t="shared" si="466"/>
        <v>#N/A</v>
      </c>
      <c r="K6378" s="70" t="e">
        <f t="shared" si="466"/>
        <v>#N/A</v>
      </c>
      <c r="L6378" s="107">
        <f>VLOOKUP($B6378,WB.POP.1995,'WB (WDI)'!$AL$2,FALSE)</f>
        <v>32166</v>
      </c>
      <c r="M6378" s="118" t="e">
        <f>VLOOKUP(B6378,WB.GDP.1995,'WB (WDI)'!$AL$2,FALSE)</f>
        <v>#N/A</v>
      </c>
      <c r="N6378" s="118" t="e">
        <f ca="1">VLOOKUP($B6378,INDIRECT(CONCATENATE("WB.INV."&amp;A6378)),'WB (WDI)'!$AL$2,FALSE)</f>
        <v>#N/A</v>
      </c>
      <c r="O6378" s="113" t="e">
        <f>VLOOKUP($B6378,WB.POV2.1995,'WB (WDI)'!$AL$2,FALSE)</f>
        <v>#N/A</v>
      </c>
      <c r="P6378" s="113" t="e">
        <f>VLOOKUP($B6378,WB.POV2.1995,'WB (WDI)'!$AL$2,FALSE)</f>
        <v>#N/A</v>
      </c>
      <c r="Q6378" s="113" t="e">
        <f>VLOOKUP($B6378,WB.SHARE_10.1995,'WB (WDI)'!$AL$2,FALSE)</f>
        <v>#N/A</v>
      </c>
      <c r="R6378" s="100" t="e">
        <f>VLOOKUP($B6378,WB.GINI.1995,'WB (WDI)'!$AL$2,FALSE)</f>
        <v>#N/A</v>
      </c>
      <c r="S6378" s="113">
        <f t="shared" ca="1" si="462"/>
        <v>0.47030466794967651</v>
      </c>
      <c r="T6378" s="113">
        <f t="shared" ca="1" si="459"/>
        <v>0</v>
      </c>
      <c r="U6378" s="100">
        <f t="shared" ca="1" si="460"/>
        <v>0</v>
      </c>
      <c r="V6378" s="128"/>
      <c r="X6378" s="117"/>
      <c r="Y6378" s="117"/>
      <c r="Z6378" s="117"/>
    </row>
    <row r="6379" spans="1:26" x14ac:dyDescent="0.25">
      <c r="A6379" s="131">
        <v>1995</v>
      </c>
      <c r="B6379" s="94" t="s">
        <v>150</v>
      </c>
      <c r="C6379" s="95" t="s">
        <v>151</v>
      </c>
      <c r="D6379" s="91" t="s">
        <v>639</v>
      </c>
      <c r="E6379" s="87">
        <f t="shared" si="466"/>
        <v>7.6014614343707709</v>
      </c>
      <c r="F6379" s="69">
        <f t="shared" si="458"/>
        <v>1</v>
      </c>
      <c r="G6379" s="69">
        <f t="shared" si="466"/>
        <v>8.2240229655500006</v>
      </c>
      <c r="H6379" s="69">
        <f t="shared" si="466"/>
        <v>5.9522549749802893</v>
      </c>
      <c r="I6379" s="69">
        <f t="shared" si="466"/>
        <v>8.6511366816986612</v>
      </c>
      <c r="J6379" s="69">
        <f t="shared" si="466"/>
        <v>8.1825673331304625</v>
      </c>
      <c r="K6379" s="70">
        <f t="shared" si="466"/>
        <v>7.0349307967591539</v>
      </c>
      <c r="L6379" s="107">
        <f>VLOOKUP($B6379,WB.POP.1995,'WB (WDI)'!$AL$2,FALSE)</f>
        <v>14380866</v>
      </c>
      <c r="M6379" s="118">
        <f>VLOOKUP(B6379,WB.GDP.1995,'WB (WDI)'!$AL$2,FALSE)</f>
        <v>13329.412667100496</v>
      </c>
      <c r="N6379" s="118">
        <f ca="1">VLOOKUP($B6379,INDIRECT(CONCATENATE("WB.INV."&amp;A6379)),'WB (WDI)'!$AL$2,FALSE)</f>
        <v>25.750478506302215</v>
      </c>
      <c r="O6379" s="113" t="e">
        <f>VLOOKUP($B6379,WB.POV2.1995,'WB (WDI)'!$AL$2,FALSE)</f>
        <v>#N/A</v>
      </c>
      <c r="P6379" s="113" t="e">
        <f>VLOOKUP($B6379,WB.POV2.1995,'WB (WDI)'!$AL$2,FALSE)</f>
        <v>#N/A</v>
      </c>
      <c r="Q6379" s="113" t="e">
        <f>VLOOKUP($B6379,WB.SHARE_10.1995,'WB (WDI)'!$AL$2,FALSE)</f>
        <v>#N/A</v>
      </c>
      <c r="R6379" s="100" t="e">
        <f>VLOOKUP($B6379,WB.GINI.1995,'WB (WDI)'!$AL$2,FALSE)</f>
        <v>#N/A</v>
      </c>
      <c r="S6379" s="113">
        <f t="shared" ca="1" si="462"/>
        <v>0.4776756763458252</v>
      </c>
      <c r="T6379" s="113">
        <f t="shared" ca="1" si="459"/>
        <v>0.74855136871337891</v>
      </c>
      <c r="U6379" s="100">
        <f t="shared" ca="1" si="460"/>
        <v>1.0868105888366699</v>
      </c>
      <c r="V6379" s="128">
        <v>48.2</v>
      </c>
      <c r="X6379" s="117"/>
      <c r="Y6379" s="117"/>
      <c r="Z6379" s="117"/>
    </row>
    <row r="6380" spans="1:26" x14ac:dyDescent="0.25">
      <c r="A6380" s="131">
        <v>1995</v>
      </c>
      <c r="B6380" s="94" t="s">
        <v>152</v>
      </c>
      <c r="C6380" s="95" t="s">
        <v>153</v>
      </c>
      <c r="D6380" s="91" t="s">
        <v>639</v>
      </c>
      <c r="E6380" s="87">
        <f t="shared" si="466"/>
        <v>6.2633391915641479</v>
      </c>
      <c r="F6380" s="69">
        <f t="shared" si="458"/>
        <v>3</v>
      </c>
      <c r="G6380" s="69">
        <f t="shared" si="466"/>
        <v>8.3281610376393989</v>
      </c>
      <c r="H6380" s="69">
        <f t="shared" si="466"/>
        <v>5.059032263633064</v>
      </c>
      <c r="I6380" s="69">
        <f t="shared" si="466"/>
        <v>5.3179715486876722</v>
      </c>
      <c r="J6380" s="69">
        <f t="shared" si="466"/>
        <v>6.9434442968890231</v>
      </c>
      <c r="K6380" s="70">
        <f t="shared" si="466"/>
        <v>5.8350508016730531</v>
      </c>
      <c r="L6380" s="107">
        <f>VLOOKUP($B6380,WB.POP.1995,'WB (WDI)'!$AL$2,FALSE)</f>
        <v>36421438</v>
      </c>
      <c r="M6380" s="118">
        <f>VLOOKUP(B6380,WB.GDP.1995,'WB (WDI)'!$AL$2,FALSE)</f>
        <v>9432.2900347323321</v>
      </c>
      <c r="N6380" s="118">
        <f ca="1">VLOOKUP($B6380,INDIRECT(CONCATENATE("WB.INV."&amp;A6380)),'WB (WDI)'!$AL$2,FALSE)</f>
        <v>22.39616479136463</v>
      </c>
      <c r="O6380" s="113" t="e">
        <f>VLOOKUP($B6380,WB.POV2.1995,'WB (WDI)'!$AL$2,FALSE)</f>
        <v>#N/A</v>
      </c>
      <c r="P6380" s="113" t="e">
        <f>VLOOKUP($B6380,WB.POV2.1995,'WB (WDI)'!$AL$2,FALSE)</f>
        <v>#N/A</v>
      </c>
      <c r="Q6380" s="113" t="e">
        <f>VLOOKUP($B6380,WB.SHARE_10.1995,'WB (WDI)'!$AL$2,FALSE)</f>
        <v>#N/A</v>
      </c>
      <c r="R6380" s="100" t="e">
        <f>VLOOKUP($B6380,WB.GINI.1995,'WB (WDI)'!$AL$2,FALSE)</f>
        <v>#N/A</v>
      </c>
      <c r="S6380" s="113">
        <f t="shared" ca="1" si="462"/>
        <v>0.49851611256599426</v>
      </c>
      <c r="T6380" s="113">
        <f t="shared" ca="1" si="459"/>
        <v>0.66236072778701782</v>
      </c>
      <c r="U6380" s="100">
        <f t="shared" ca="1" si="460"/>
        <v>1.0367130041122437</v>
      </c>
      <c r="V6380" s="128">
        <v>51.5</v>
      </c>
      <c r="X6380" s="117"/>
      <c r="Y6380" s="117"/>
      <c r="Z6380" s="117"/>
    </row>
    <row r="6381" spans="1:26" x14ac:dyDescent="0.25">
      <c r="A6381" s="131">
        <v>1995</v>
      </c>
      <c r="B6381" s="94" t="s">
        <v>154</v>
      </c>
      <c r="C6381" s="95" t="s">
        <v>155</v>
      </c>
      <c r="D6381" s="91" t="s">
        <v>639</v>
      </c>
      <c r="E6381" s="87">
        <f t="shared" si="466"/>
        <v>7.2748445595854934</v>
      </c>
      <c r="F6381" s="69">
        <f t="shared" si="458"/>
        <v>1</v>
      </c>
      <c r="G6381" s="69">
        <f t="shared" si="466"/>
        <v>7.3506335753852508</v>
      </c>
      <c r="H6381" s="69">
        <f t="shared" si="466"/>
        <v>6.3985202130518148</v>
      </c>
      <c r="I6381" s="69">
        <f t="shared" si="466"/>
        <v>7.8700501794153999</v>
      </c>
      <c r="J6381" s="69">
        <f t="shared" si="466"/>
        <v>7.3807505814367298</v>
      </c>
      <c r="K6381" s="70">
        <f t="shared" si="466"/>
        <v>7.4196097822735725</v>
      </c>
      <c r="L6381" s="107">
        <f>VLOOKUP($B6381,WB.POP.1995,'WB (WDI)'!$AL$2,FALSE)</f>
        <v>3545534</v>
      </c>
      <c r="M6381" s="118">
        <f>VLOOKUP(B6381,WB.GDP.1995,'WB (WDI)'!$AL$2,FALSE)</f>
        <v>11295.328019217683</v>
      </c>
      <c r="N6381" s="118">
        <f ca="1">VLOOKUP($B6381,INDIRECT(CONCATENATE("WB.INV."&amp;A6381)),'WB (WDI)'!$AL$2,FALSE)</f>
        <v>19.79151686838054</v>
      </c>
      <c r="O6381" s="113">
        <f>VLOOKUP($B6381,WB.POV2.1995,'WB (WDI)'!$AL$2,FALSE)</f>
        <v>14.5</v>
      </c>
      <c r="P6381" s="113">
        <f>VLOOKUP($B6381,WB.POV2.1995,'WB (WDI)'!$AL$2,FALSE)</f>
        <v>14.5</v>
      </c>
      <c r="Q6381" s="113">
        <f>VLOOKUP($B6381,WB.SHARE_10.1995,'WB (WDI)'!$AL$2,FALSE)</f>
        <v>1.1000000000000001</v>
      </c>
      <c r="R6381" s="100">
        <f>VLOOKUP($B6381,WB.GINI.1995,'WB (WDI)'!$AL$2,FALSE)</f>
        <v>45.7</v>
      </c>
      <c r="S6381" s="113">
        <f t="shared" ca="1" si="462"/>
        <v>0.5754779577255249</v>
      </c>
      <c r="T6381" s="113">
        <f t="shared" ca="1" si="459"/>
        <v>0.73349308967590332</v>
      </c>
      <c r="U6381" s="100">
        <f t="shared" ca="1" si="460"/>
        <v>0.88864362239837646</v>
      </c>
      <c r="V6381" s="128">
        <v>42.1</v>
      </c>
      <c r="X6381" s="117"/>
      <c r="Y6381" s="117"/>
      <c r="Z6381" s="117"/>
    </row>
    <row r="6382" spans="1:26" x14ac:dyDescent="0.25">
      <c r="A6382" s="131">
        <v>1995</v>
      </c>
      <c r="B6382" s="94" t="s">
        <v>156</v>
      </c>
      <c r="C6382" s="95" t="s">
        <v>157</v>
      </c>
      <c r="D6382" s="91" t="s">
        <v>639</v>
      </c>
      <c r="E6382" s="87" t="e">
        <f t="shared" si="466"/>
        <v>#N/A</v>
      </c>
      <c r="F6382" s="69" t="e">
        <f t="shared" si="458"/>
        <v>#N/A</v>
      </c>
      <c r="G6382" s="69" t="e">
        <f t="shared" si="466"/>
        <v>#N/A</v>
      </c>
      <c r="H6382" s="69" t="e">
        <f t="shared" si="466"/>
        <v>#N/A</v>
      </c>
      <c r="I6382" s="69" t="e">
        <f t="shared" si="466"/>
        <v>#N/A</v>
      </c>
      <c r="J6382" s="69" t="e">
        <f t="shared" si="466"/>
        <v>#N/A</v>
      </c>
      <c r="K6382" s="70" t="e">
        <f t="shared" si="466"/>
        <v>#N/A</v>
      </c>
      <c r="L6382" s="107">
        <f>VLOOKUP($B6382,WB.POP.1995,'WB (WDI)'!$AL$2,FALSE)</f>
        <v>10888252</v>
      </c>
      <c r="M6382" s="118" t="e">
        <f>VLOOKUP(B6382,WB.GDP.1995,'WB (WDI)'!$AL$2,FALSE)</f>
        <v>#N/A</v>
      </c>
      <c r="N6382" s="118">
        <f ca="1">VLOOKUP($B6382,INDIRECT(CONCATENATE("WB.INV."&amp;A6382)),'WB (WDI)'!$AL$2,FALSE)</f>
        <v>7.7540244188360221</v>
      </c>
      <c r="O6382" s="113" t="e">
        <f>VLOOKUP($B6382,WB.POV2.1995,'WB (WDI)'!$AL$2,FALSE)</f>
        <v>#N/A</v>
      </c>
      <c r="P6382" s="113" t="e">
        <f>VLOOKUP($B6382,WB.POV2.1995,'WB (WDI)'!$AL$2,FALSE)</f>
        <v>#N/A</v>
      </c>
      <c r="Q6382" s="113" t="e">
        <f>VLOOKUP($B6382,WB.SHARE_10.1995,'WB (WDI)'!$AL$2,FALSE)</f>
        <v>#N/A</v>
      </c>
      <c r="R6382" s="100" t="e">
        <f>VLOOKUP($B6382,WB.GINI.1995,'WB (WDI)'!$AL$2,FALSE)</f>
        <v>#N/A</v>
      </c>
      <c r="S6382" s="113" t="e">
        <f t="shared" ca="1" si="462"/>
        <v>#N/A</v>
      </c>
      <c r="T6382" s="113" t="e">
        <f t="shared" ca="1" si="459"/>
        <v>#N/A</v>
      </c>
      <c r="U6382" s="100" t="e">
        <f t="shared" ca="1" si="460"/>
        <v>#N/A</v>
      </c>
      <c r="V6382" s="128"/>
      <c r="X6382" s="117"/>
      <c r="Y6382" s="117"/>
      <c r="Z6382" s="117"/>
    </row>
    <row r="6383" spans="1:26" x14ac:dyDescent="0.25">
      <c r="A6383" s="131">
        <v>1995</v>
      </c>
      <c r="B6383" s="94" t="s">
        <v>158</v>
      </c>
      <c r="C6383" s="95" t="s">
        <v>159</v>
      </c>
      <c r="D6383" s="91" t="s">
        <v>639</v>
      </c>
      <c r="E6383" s="87" t="e">
        <f t="shared" si="466"/>
        <v>#N/A</v>
      </c>
      <c r="F6383" s="69" t="e">
        <f t="shared" si="458"/>
        <v>#N/A</v>
      </c>
      <c r="G6383" s="69" t="e">
        <f t="shared" si="466"/>
        <v>#N/A</v>
      </c>
      <c r="H6383" s="69" t="e">
        <f t="shared" si="466"/>
        <v>#N/A</v>
      </c>
      <c r="I6383" s="69" t="e">
        <f t="shared" si="466"/>
        <v>#N/A</v>
      </c>
      <c r="J6383" s="69" t="e">
        <f t="shared" si="466"/>
        <v>#N/A</v>
      </c>
      <c r="K6383" s="70" t="e">
        <f t="shared" si="466"/>
        <v>#N/A</v>
      </c>
      <c r="L6383" s="107">
        <f>VLOOKUP($B6383,WB.POP.1995,'WB (WDI)'!$AL$2,FALSE)</f>
        <v>145139</v>
      </c>
      <c r="M6383" s="118" t="e">
        <f>VLOOKUP(B6383,WB.GDP.1995,'WB (WDI)'!$AL$2,FALSE)</f>
        <v>#N/A</v>
      </c>
      <c r="N6383" s="118" t="e">
        <f ca="1">VLOOKUP($B6383,INDIRECT(CONCATENATE("WB.INV."&amp;A6383)),'WB (WDI)'!$AL$2,FALSE)</f>
        <v>#N/A</v>
      </c>
      <c r="O6383" s="113" t="e">
        <f>VLOOKUP($B6383,WB.POV2.1995,'WB (WDI)'!$AL$2,FALSE)</f>
        <v>#N/A</v>
      </c>
      <c r="P6383" s="113" t="e">
        <f>VLOOKUP($B6383,WB.POV2.1995,'WB (WDI)'!$AL$2,FALSE)</f>
        <v>#N/A</v>
      </c>
      <c r="Q6383" s="113" t="e">
        <f>VLOOKUP($B6383,WB.SHARE_10.1995,'WB (WDI)'!$AL$2,FALSE)</f>
        <v>#N/A</v>
      </c>
      <c r="R6383" s="100" t="e">
        <f>VLOOKUP($B6383,WB.GINI.1995,'WB (WDI)'!$AL$2,FALSE)</f>
        <v>#N/A</v>
      </c>
      <c r="S6383" s="113" t="e">
        <f t="shared" ca="1" si="462"/>
        <v>#N/A</v>
      </c>
      <c r="T6383" s="113">
        <f t="shared" ca="1" si="459"/>
        <v>0</v>
      </c>
      <c r="U6383" s="100">
        <f t="shared" ca="1" si="460"/>
        <v>0</v>
      </c>
      <c r="V6383" s="128"/>
      <c r="X6383" s="117"/>
      <c r="Y6383" s="117"/>
      <c r="Z6383" s="117"/>
    </row>
    <row r="6384" spans="1:26" x14ac:dyDescent="0.25">
      <c r="A6384" s="131">
        <v>1995</v>
      </c>
      <c r="B6384" s="94" t="s">
        <v>160</v>
      </c>
      <c r="C6384" s="95" t="s">
        <v>161</v>
      </c>
      <c r="D6384" s="91" t="s">
        <v>639</v>
      </c>
      <c r="E6384" s="87" t="e">
        <f t="shared" ref="E6384:K6393" si="467">IF(ISNUMBER(VLOOKUP($B6384,EFW.1995,3,FALSE))=TRUE,VLOOKUP($B6384,EFW.1995,E$2,FALSE),NA())</f>
        <v>#N/A</v>
      </c>
      <c r="F6384" s="69" t="e">
        <f t="shared" si="458"/>
        <v>#N/A</v>
      </c>
      <c r="G6384" s="69" t="e">
        <f t="shared" si="467"/>
        <v>#N/A</v>
      </c>
      <c r="H6384" s="69" t="e">
        <f t="shared" si="467"/>
        <v>#N/A</v>
      </c>
      <c r="I6384" s="69" t="e">
        <f t="shared" si="467"/>
        <v>#N/A</v>
      </c>
      <c r="J6384" s="69" t="e">
        <f t="shared" si="467"/>
        <v>#N/A</v>
      </c>
      <c r="K6384" s="70" t="e">
        <f t="shared" si="467"/>
        <v>#N/A</v>
      </c>
      <c r="L6384" s="107">
        <f>VLOOKUP($B6384,WB.POP.1995,'WB (WDI)'!$AL$2,FALSE)</f>
        <v>71098</v>
      </c>
      <c r="M6384" s="118">
        <f>VLOOKUP(B6384,WB.GDP.1995,'WB (WDI)'!$AL$2,FALSE)</f>
        <v>8385.2693381082554</v>
      </c>
      <c r="N6384" s="118" t="e">
        <f ca="1">VLOOKUP($B6384,INDIRECT(CONCATENATE("WB.INV."&amp;A6384)),'WB (WDI)'!$AL$2,FALSE)</f>
        <v>#N/A</v>
      </c>
      <c r="O6384" s="113" t="e">
        <f>VLOOKUP($B6384,WB.POV2.1995,'WB (WDI)'!$AL$2,FALSE)</f>
        <v>#N/A</v>
      </c>
      <c r="P6384" s="113" t="e">
        <f>VLOOKUP($B6384,WB.POV2.1995,'WB (WDI)'!$AL$2,FALSE)</f>
        <v>#N/A</v>
      </c>
      <c r="Q6384" s="113" t="e">
        <f>VLOOKUP($B6384,WB.SHARE_10.1995,'WB (WDI)'!$AL$2,FALSE)</f>
        <v>#N/A</v>
      </c>
      <c r="R6384" s="100" t="e">
        <f>VLOOKUP($B6384,WB.GINI.1995,'WB (WDI)'!$AL$2,FALSE)</f>
        <v>#N/A</v>
      </c>
      <c r="S6384" s="113" t="e">
        <f t="shared" ca="1" si="462"/>
        <v>#N/A</v>
      </c>
      <c r="T6384" s="113">
        <f t="shared" ca="1" si="459"/>
        <v>0</v>
      </c>
      <c r="U6384" s="100">
        <f t="shared" ca="1" si="460"/>
        <v>0</v>
      </c>
      <c r="V6384" s="128"/>
      <c r="X6384" s="117"/>
      <c r="Y6384" s="117"/>
      <c r="Z6384" s="117"/>
    </row>
    <row r="6385" spans="1:26" x14ac:dyDescent="0.25">
      <c r="A6385" s="131">
        <v>1995</v>
      </c>
      <c r="B6385" s="94" t="s">
        <v>162</v>
      </c>
      <c r="C6385" s="95" t="s">
        <v>163</v>
      </c>
      <c r="D6385" s="91" t="s">
        <v>639</v>
      </c>
      <c r="E6385" s="87">
        <f t="shared" si="467"/>
        <v>5.8900000000000006</v>
      </c>
      <c r="F6385" s="69">
        <f t="shared" si="458"/>
        <v>3</v>
      </c>
      <c r="G6385" s="69">
        <f t="shared" si="467"/>
        <v>8.1745341079859823</v>
      </c>
      <c r="H6385" s="69">
        <f t="shared" si="467"/>
        <v>4.2815460747724048</v>
      </c>
      <c r="I6385" s="69">
        <f t="shared" si="467"/>
        <v>4.4816328145898927</v>
      </c>
      <c r="J6385" s="69">
        <f t="shared" si="467"/>
        <v>5.8863232819106752</v>
      </c>
      <c r="K6385" s="70">
        <f t="shared" si="467"/>
        <v>6.6711881591494713</v>
      </c>
      <c r="L6385" s="107">
        <f>VLOOKUP($B6385,WB.POP.1995,'WB (WDI)'!$AL$2,FALSE)</f>
        <v>7819247</v>
      </c>
      <c r="M6385" s="118">
        <f>VLOOKUP(B6385,WB.GDP.1995,'WB (WDI)'!$AL$2,FALSE)</f>
        <v>7396.8344237564988</v>
      </c>
      <c r="N6385" s="118">
        <f ca="1">VLOOKUP($B6385,INDIRECT(CONCATENATE("WB.INV."&amp;A6385)),'WB (WDI)'!$AL$2,FALSE)</f>
        <v>17.887759218829451</v>
      </c>
      <c r="O6385" s="113" t="e">
        <f>VLOOKUP($B6385,WB.POV2.1995,'WB (WDI)'!$AL$2,FALSE)</f>
        <v>#N/A</v>
      </c>
      <c r="P6385" s="113" t="e">
        <f>VLOOKUP($B6385,WB.POV2.1995,'WB (WDI)'!$AL$2,FALSE)</f>
        <v>#N/A</v>
      </c>
      <c r="Q6385" s="113" t="e">
        <f>VLOOKUP($B6385,WB.SHARE_10.1995,'WB (WDI)'!$AL$2,FALSE)</f>
        <v>#N/A</v>
      </c>
      <c r="R6385" s="100" t="e">
        <f>VLOOKUP($B6385,WB.GINI.1995,'WB (WDI)'!$AL$2,FALSE)</f>
        <v>#N/A</v>
      </c>
      <c r="S6385" s="113">
        <f t="shared" ca="1" si="462"/>
        <v>0.65805226564407349</v>
      </c>
      <c r="T6385" s="113">
        <f t="shared" ca="1" si="459"/>
        <v>0.86585354804992676</v>
      </c>
      <c r="U6385" s="100">
        <f t="shared" ca="1" si="460"/>
        <v>0.68098658323287964</v>
      </c>
      <c r="V6385" s="128">
        <v>46</v>
      </c>
      <c r="X6385" s="117"/>
      <c r="Y6385" s="117"/>
      <c r="Z6385" s="117"/>
    </row>
    <row r="6386" spans="1:26" x14ac:dyDescent="0.25">
      <c r="A6386" s="131">
        <v>1995</v>
      </c>
      <c r="B6386" s="94" t="s">
        <v>164</v>
      </c>
      <c r="C6386" s="95" t="s">
        <v>165</v>
      </c>
      <c r="D6386" s="91" t="s">
        <v>639</v>
      </c>
      <c r="E6386" s="87">
        <f t="shared" si="467"/>
        <v>6.0697674418604652</v>
      </c>
      <c r="F6386" s="69">
        <f t="shared" si="458"/>
        <v>3</v>
      </c>
      <c r="G6386" s="69">
        <f t="shared" si="467"/>
        <v>7.8763606348422774</v>
      </c>
      <c r="H6386" s="69">
        <f t="shared" si="467"/>
        <v>4.3560111660872503</v>
      </c>
      <c r="I6386" s="69">
        <f t="shared" si="467"/>
        <v>6.471666253797383</v>
      </c>
      <c r="J6386" s="69">
        <f t="shared" si="467"/>
        <v>6.4845860051182092</v>
      </c>
      <c r="K6386" s="70">
        <f t="shared" si="467"/>
        <v>5.1705090224377628</v>
      </c>
      <c r="L6386" s="107">
        <f>VLOOKUP($B6386,WB.POP.1995,'WB (WDI)'!$AL$2,FALSE)</f>
        <v>11455204</v>
      </c>
      <c r="M6386" s="118">
        <f>VLOOKUP(B6386,WB.GDP.1995,'WB (WDI)'!$AL$2,FALSE)</f>
        <v>8575.6756636647333</v>
      </c>
      <c r="N6386" s="118">
        <f ca="1">VLOOKUP($B6386,INDIRECT(CONCATENATE("WB.INV."&amp;A6386)),'WB (WDI)'!$AL$2,FALSE)</f>
        <v>17.332777301587328</v>
      </c>
      <c r="O6386" s="113" t="e">
        <f>VLOOKUP($B6386,WB.POV2.1995,'WB (WDI)'!$AL$2,FALSE)</f>
        <v>#N/A</v>
      </c>
      <c r="P6386" s="113" t="e">
        <f>VLOOKUP($B6386,WB.POV2.1995,'WB (WDI)'!$AL$2,FALSE)</f>
        <v>#N/A</v>
      </c>
      <c r="Q6386" s="113" t="e">
        <f>VLOOKUP($B6386,WB.SHARE_10.1995,'WB (WDI)'!$AL$2,FALSE)</f>
        <v>#N/A</v>
      </c>
      <c r="R6386" s="100" t="e">
        <f>VLOOKUP($B6386,WB.GINI.1995,'WB (WDI)'!$AL$2,FALSE)</f>
        <v>#N/A</v>
      </c>
      <c r="S6386" s="113">
        <f t="shared" ca="1" si="462"/>
        <v>0.3689267635345459</v>
      </c>
      <c r="T6386" s="113">
        <f t="shared" ca="1" si="459"/>
        <v>0.47803130745887756</v>
      </c>
      <c r="U6386" s="100">
        <f t="shared" ca="1" si="460"/>
        <v>0.92297667264938354</v>
      </c>
      <c r="V6386" s="128">
        <v>49.1</v>
      </c>
      <c r="X6386" s="117"/>
      <c r="Y6386" s="117"/>
      <c r="Z6386" s="117"/>
    </row>
    <row r="6387" spans="1:26" x14ac:dyDescent="0.25">
      <c r="A6387" s="131">
        <v>1995</v>
      </c>
      <c r="B6387" s="94" t="s">
        <v>166</v>
      </c>
      <c r="C6387" s="95" t="s">
        <v>167</v>
      </c>
      <c r="D6387" s="91" t="s">
        <v>639</v>
      </c>
      <c r="E6387" s="87">
        <f t="shared" si="467"/>
        <v>7.0088378033205627</v>
      </c>
      <c r="F6387" s="69">
        <f t="shared" si="458"/>
        <v>2</v>
      </c>
      <c r="G6387" s="69">
        <f t="shared" si="467"/>
        <v>8.5733128950958992</v>
      </c>
      <c r="H6387" s="69">
        <f t="shared" si="467"/>
        <v>4.6757917299403031</v>
      </c>
      <c r="I6387" s="69">
        <f t="shared" si="467"/>
        <v>8.8773598264121603</v>
      </c>
      <c r="J6387" s="69">
        <f t="shared" si="467"/>
        <v>6.497497764019549</v>
      </c>
      <c r="K6387" s="70">
        <f t="shared" si="467"/>
        <v>6.5477743291464439</v>
      </c>
      <c r="L6387" s="107">
        <f>VLOOKUP($B6387,WB.POP.1995,'WB (WDI)'!$AL$2,FALSE)</f>
        <v>5628600</v>
      </c>
      <c r="M6387" s="118">
        <f>VLOOKUP(B6387,WB.GDP.1995,'WB (WDI)'!$AL$2,FALSE)</f>
        <v>6212.2220607561567</v>
      </c>
      <c r="N6387" s="118">
        <f ca="1">VLOOKUP($B6387,INDIRECT(CONCATENATE("WB.INV."&amp;A6387)),'WB (WDI)'!$AL$2,FALSE)</f>
        <v>19.062439856878328</v>
      </c>
      <c r="O6387" s="113">
        <f>VLOOKUP($B6387,WB.POV2.1995,'WB (WDI)'!$AL$2,FALSE)</f>
        <v>27.6</v>
      </c>
      <c r="P6387" s="113">
        <f>VLOOKUP($B6387,WB.POV2.1995,'WB (WDI)'!$AL$2,FALSE)</f>
        <v>27.6</v>
      </c>
      <c r="Q6387" s="113">
        <f>VLOOKUP($B6387,WB.SHARE_10.1995,'WB (WDI)'!$AL$2,FALSE)</f>
        <v>1.1000000000000001</v>
      </c>
      <c r="R6387" s="100">
        <f>VLOOKUP($B6387,WB.GINI.1995,'WB (WDI)'!$AL$2,FALSE)</f>
        <v>49.9</v>
      </c>
      <c r="S6387" s="113" t="e">
        <f t="shared" ca="1" si="462"/>
        <v>#N/A</v>
      </c>
      <c r="T6387" s="113">
        <f t="shared" ca="1" si="459"/>
        <v>0</v>
      </c>
      <c r="U6387" s="100">
        <f t="shared" ca="1" si="460"/>
        <v>0</v>
      </c>
      <c r="V6387" s="128">
        <v>46.5</v>
      </c>
      <c r="X6387" s="117"/>
      <c r="Y6387" s="117"/>
      <c r="Z6387" s="117"/>
    </row>
    <row r="6388" spans="1:26" x14ac:dyDescent="0.25">
      <c r="A6388" s="131">
        <v>1995</v>
      </c>
      <c r="B6388" s="94" t="s">
        <v>168</v>
      </c>
      <c r="C6388" s="95" t="s">
        <v>169</v>
      </c>
      <c r="D6388" s="91" t="s">
        <v>639</v>
      </c>
      <c r="E6388" s="87" t="e">
        <f t="shared" si="467"/>
        <v>#N/A</v>
      </c>
      <c r="F6388" s="69" t="e">
        <f t="shared" si="458"/>
        <v>#N/A</v>
      </c>
      <c r="G6388" s="69" t="e">
        <f t="shared" si="467"/>
        <v>#N/A</v>
      </c>
      <c r="H6388" s="69" t="e">
        <f t="shared" si="467"/>
        <v>#N/A</v>
      </c>
      <c r="I6388" s="69" t="e">
        <f t="shared" si="467"/>
        <v>#N/A</v>
      </c>
      <c r="J6388" s="69" t="e">
        <f t="shared" si="467"/>
        <v>#N/A</v>
      </c>
      <c r="K6388" s="70" t="e">
        <f t="shared" si="467"/>
        <v>#N/A</v>
      </c>
      <c r="L6388" s="107" t="e">
        <f>VLOOKUP($B6388,WB.POP.1995,'WB (WDI)'!$AL$2,FALSE)</f>
        <v>#N/A</v>
      </c>
      <c r="M6388" s="118" t="e">
        <f>VLOOKUP(B6388,WB.GDP.1995,'WB (WDI)'!$AL$2,FALSE)</f>
        <v>#N/A</v>
      </c>
      <c r="N6388" s="118" t="e">
        <f ca="1">VLOOKUP($B6388,INDIRECT(CONCATENATE("WB.INV."&amp;A6388)),'WB (WDI)'!$AL$2,FALSE)</f>
        <v>#N/A</v>
      </c>
      <c r="O6388" s="113" t="e">
        <f>VLOOKUP($B6388,WB.POV2.1995,'WB (WDI)'!$AL$2,FALSE)</f>
        <v>#N/A</v>
      </c>
      <c r="P6388" s="113" t="e">
        <f>VLOOKUP($B6388,WB.POV2.1995,'WB (WDI)'!$AL$2,FALSE)</f>
        <v>#N/A</v>
      </c>
      <c r="Q6388" s="113" t="e">
        <f>VLOOKUP($B6388,WB.SHARE_10.1995,'WB (WDI)'!$AL$2,FALSE)</f>
        <v>#N/A</v>
      </c>
      <c r="R6388" s="100" t="e">
        <f>VLOOKUP($B6388,WB.GINI.1995,'WB (WDI)'!$AL$2,FALSE)</f>
        <v>#N/A</v>
      </c>
      <c r="S6388" s="113" t="e">
        <f t="shared" ca="1" si="462"/>
        <v>#N/A</v>
      </c>
      <c r="T6388" s="113" t="e">
        <f t="shared" ca="1" si="459"/>
        <v>#N/A</v>
      </c>
      <c r="U6388" s="100" t="e">
        <f t="shared" ca="1" si="460"/>
        <v>#N/A</v>
      </c>
      <c r="V6388" s="128"/>
      <c r="X6388" s="117"/>
      <c r="Y6388" s="117"/>
      <c r="Z6388" s="117"/>
    </row>
    <row r="6389" spans="1:26" x14ac:dyDescent="0.25">
      <c r="A6389" s="131">
        <v>1995</v>
      </c>
      <c r="B6389" s="94" t="s">
        <v>170</v>
      </c>
      <c r="C6389" s="95" t="s">
        <v>171</v>
      </c>
      <c r="D6389" s="91" t="s">
        <v>639</v>
      </c>
      <c r="E6389" s="87" t="e">
        <f t="shared" si="467"/>
        <v>#N/A</v>
      </c>
      <c r="F6389" s="69" t="e">
        <f t="shared" si="458"/>
        <v>#N/A</v>
      </c>
      <c r="G6389" s="69" t="e">
        <f t="shared" si="467"/>
        <v>#N/A</v>
      </c>
      <c r="H6389" s="69" t="e">
        <f t="shared" si="467"/>
        <v>#N/A</v>
      </c>
      <c r="I6389" s="69" t="e">
        <f t="shared" si="467"/>
        <v>#N/A</v>
      </c>
      <c r="J6389" s="69" t="e">
        <f t="shared" si="467"/>
        <v>#N/A</v>
      </c>
      <c r="K6389" s="70" t="e">
        <f t="shared" si="467"/>
        <v>#N/A</v>
      </c>
      <c r="L6389" s="107" t="e">
        <f>VLOOKUP($B6389,WB.POP.1995,'WB (WDI)'!$AL$2,FALSE)</f>
        <v>#N/A</v>
      </c>
      <c r="M6389" s="118" t="e">
        <f>VLOOKUP(B6389,WB.GDP.1995,'WB (WDI)'!$AL$2,FALSE)</f>
        <v>#N/A</v>
      </c>
      <c r="N6389" s="118" t="e">
        <f ca="1">VLOOKUP($B6389,INDIRECT(CONCATENATE("WB.INV."&amp;A6389)),'WB (WDI)'!$AL$2,FALSE)</f>
        <v>#N/A</v>
      </c>
      <c r="O6389" s="113" t="e">
        <f>VLOOKUP($B6389,WB.POV2.1995,'WB (WDI)'!$AL$2,FALSE)</f>
        <v>#N/A</v>
      </c>
      <c r="P6389" s="113" t="e">
        <f>VLOOKUP($B6389,WB.POV2.1995,'WB (WDI)'!$AL$2,FALSE)</f>
        <v>#N/A</v>
      </c>
      <c r="Q6389" s="113" t="e">
        <f>VLOOKUP($B6389,WB.SHARE_10.1995,'WB (WDI)'!$AL$2,FALSE)</f>
        <v>#N/A</v>
      </c>
      <c r="R6389" s="100" t="e">
        <f>VLOOKUP($B6389,WB.GINI.1995,'WB (WDI)'!$AL$2,FALSE)</f>
        <v>#N/A</v>
      </c>
      <c r="S6389" s="113" t="e">
        <f t="shared" ca="1" si="462"/>
        <v>#N/A</v>
      </c>
      <c r="T6389" s="113" t="e">
        <f t="shared" ca="1" si="459"/>
        <v>#N/A</v>
      </c>
      <c r="U6389" s="100" t="e">
        <f t="shared" ca="1" si="460"/>
        <v>#N/A</v>
      </c>
      <c r="V6389" s="128"/>
      <c r="X6389" s="117"/>
      <c r="Y6389" s="117"/>
      <c r="Z6389" s="117"/>
    </row>
    <row r="6390" spans="1:26" x14ac:dyDescent="0.25">
      <c r="A6390" s="131">
        <v>1995</v>
      </c>
      <c r="B6390" s="94" t="s">
        <v>172</v>
      </c>
      <c r="C6390" s="95" t="s">
        <v>173</v>
      </c>
      <c r="D6390" s="91" t="s">
        <v>639</v>
      </c>
      <c r="E6390" s="87" t="e">
        <f t="shared" si="467"/>
        <v>#N/A</v>
      </c>
      <c r="F6390" s="69" t="e">
        <f t="shared" si="458"/>
        <v>#N/A</v>
      </c>
      <c r="G6390" s="69" t="e">
        <f t="shared" si="467"/>
        <v>#N/A</v>
      </c>
      <c r="H6390" s="69" t="e">
        <f t="shared" si="467"/>
        <v>#N/A</v>
      </c>
      <c r="I6390" s="69" t="e">
        <f t="shared" si="467"/>
        <v>#N/A</v>
      </c>
      <c r="J6390" s="69" t="e">
        <f t="shared" si="467"/>
        <v>#N/A</v>
      </c>
      <c r="K6390" s="70" t="e">
        <f t="shared" si="467"/>
        <v>#N/A</v>
      </c>
      <c r="L6390" s="107">
        <f>VLOOKUP($B6390,WB.POP.1995,'WB (WDI)'!$AL$2,FALSE)</f>
        <v>100288</v>
      </c>
      <c r="M6390" s="118">
        <f>VLOOKUP(B6390,WB.GDP.1995,'WB (WDI)'!$AL$2,FALSE)</f>
        <v>8665.4212535941588</v>
      </c>
      <c r="N6390" s="118" t="e">
        <f ca="1">VLOOKUP($B6390,INDIRECT(CONCATENATE("WB.INV."&amp;A6390)),'WB (WDI)'!$AL$2,FALSE)</f>
        <v>#N/A</v>
      </c>
      <c r="O6390" s="113" t="e">
        <f>VLOOKUP($B6390,WB.POV2.1995,'WB (WDI)'!$AL$2,FALSE)</f>
        <v>#N/A</v>
      </c>
      <c r="P6390" s="113" t="e">
        <f>VLOOKUP($B6390,WB.POV2.1995,'WB (WDI)'!$AL$2,FALSE)</f>
        <v>#N/A</v>
      </c>
      <c r="Q6390" s="113" t="e">
        <f>VLOOKUP($B6390,WB.SHARE_10.1995,'WB (WDI)'!$AL$2,FALSE)</f>
        <v>#N/A</v>
      </c>
      <c r="R6390" s="100" t="e">
        <f>VLOOKUP($B6390,WB.GINI.1995,'WB (WDI)'!$AL$2,FALSE)</f>
        <v>#N/A</v>
      </c>
      <c r="S6390" s="113" t="e">
        <f t="shared" ca="1" si="462"/>
        <v>#N/A</v>
      </c>
      <c r="T6390" s="113">
        <f t="shared" ca="1" si="459"/>
        <v>0</v>
      </c>
      <c r="U6390" s="100">
        <f t="shared" ca="1" si="460"/>
        <v>0</v>
      </c>
      <c r="V6390" s="128"/>
      <c r="X6390" s="117"/>
      <c r="Y6390" s="117"/>
      <c r="Z6390" s="117"/>
    </row>
    <row r="6391" spans="1:26" x14ac:dyDescent="0.25">
      <c r="A6391" s="131">
        <v>1995</v>
      </c>
      <c r="B6391" s="94" t="s">
        <v>174</v>
      </c>
      <c r="C6391" s="95" t="s">
        <v>175</v>
      </c>
      <c r="D6391" s="91" t="s">
        <v>639</v>
      </c>
      <c r="E6391" s="87" t="e">
        <f t="shared" si="467"/>
        <v>#N/A</v>
      </c>
      <c r="F6391" s="69" t="e">
        <f t="shared" si="458"/>
        <v>#N/A</v>
      </c>
      <c r="G6391" s="69" t="e">
        <f t="shared" si="467"/>
        <v>#N/A</v>
      </c>
      <c r="H6391" s="69" t="e">
        <f t="shared" si="467"/>
        <v>#N/A</v>
      </c>
      <c r="I6391" s="69" t="e">
        <f t="shared" si="467"/>
        <v>#N/A</v>
      </c>
      <c r="J6391" s="69" t="e">
        <f t="shared" si="467"/>
        <v>#N/A</v>
      </c>
      <c r="K6391" s="70" t="e">
        <f t="shared" si="467"/>
        <v>#N/A</v>
      </c>
      <c r="L6391" s="107" t="e">
        <f>VLOOKUP($B6391,WB.POP.1995,'WB (WDI)'!$AL$2,FALSE)</f>
        <v>#N/A</v>
      </c>
      <c r="M6391" s="118" t="e">
        <f>VLOOKUP(B6391,WB.GDP.1995,'WB (WDI)'!$AL$2,FALSE)</f>
        <v>#N/A</v>
      </c>
      <c r="N6391" s="118" t="e">
        <f ca="1">VLOOKUP($B6391,INDIRECT(CONCATENATE("WB.INV."&amp;A6391)),'WB (WDI)'!$AL$2,FALSE)</f>
        <v>#N/A</v>
      </c>
      <c r="O6391" s="113" t="e">
        <f>VLOOKUP($B6391,WB.POV2.1995,'WB (WDI)'!$AL$2,FALSE)</f>
        <v>#N/A</v>
      </c>
      <c r="P6391" s="113" t="e">
        <f>VLOOKUP($B6391,WB.POV2.1995,'WB (WDI)'!$AL$2,FALSE)</f>
        <v>#N/A</v>
      </c>
      <c r="Q6391" s="113" t="e">
        <f>VLOOKUP($B6391,WB.SHARE_10.1995,'WB (WDI)'!$AL$2,FALSE)</f>
        <v>#N/A</v>
      </c>
      <c r="R6391" s="100" t="e">
        <f>VLOOKUP($B6391,WB.GINI.1995,'WB (WDI)'!$AL$2,FALSE)</f>
        <v>#N/A</v>
      </c>
      <c r="S6391" s="113" t="e">
        <f t="shared" ca="1" si="462"/>
        <v>#N/A</v>
      </c>
      <c r="T6391" s="113" t="e">
        <f t="shared" ca="1" si="459"/>
        <v>#N/A</v>
      </c>
      <c r="U6391" s="100" t="e">
        <f t="shared" ca="1" si="460"/>
        <v>#N/A</v>
      </c>
      <c r="V6391" s="128"/>
      <c r="X6391" s="117"/>
      <c r="Y6391" s="117"/>
      <c r="Z6391" s="117"/>
    </row>
    <row r="6392" spans="1:26" x14ac:dyDescent="0.25">
      <c r="A6392" s="131">
        <v>1995</v>
      </c>
      <c r="B6392" s="94" t="s">
        <v>176</v>
      </c>
      <c r="C6392" s="95" t="s">
        <v>177</v>
      </c>
      <c r="D6392" s="91" t="s">
        <v>639</v>
      </c>
      <c r="E6392" s="87">
        <f t="shared" si="467"/>
        <v>6.9898697539797396</v>
      </c>
      <c r="F6392" s="69">
        <f t="shared" si="458"/>
        <v>2</v>
      </c>
      <c r="G6392" s="69">
        <f t="shared" si="467"/>
        <v>9.6491304655281152</v>
      </c>
      <c r="H6392" s="69">
        <f t="shared" si="467"/>
        <v>3.7809457099777797</v>
      </c>
      <c r="I6392" s="69">
        <f t="shared" si="467"/>
        <v>8.0818031676145949</v>
      </c>
      <c r="J6392" s="69">
        <f t="shared" si="467"/>
        <v>7.7703328461434502</v>
      </c>
      <c r="K6392" s="70">
        <f t="shared" si="467"/>
        <v>5.7054113603901877</v>
      </c>
      <c r="L6392" s="107">
        <f>VLOOKUP($B6392,WB.POP.1995,'WB (WDI)'!$AL$2,FALSE)</f>
        <v>10286786</v>
      </c>
      <c r="M6392" s="118">
        <f>VLOOKUP(B6392,WB.GDP.1995,'WB (WDI)'!$AL$2,FALSE)</f>
        <v>6032.2349008146848</v>
      </c>
      <c r="N6392" s="118">
        <f ca="1">VLOOKUP($B6392,INDIRECT(CONCATENATE("WB.INV."&amp;A6392)),'WB (WDI)'!$AL$2,FALSE)</f>
        <v>14.514736616181183</v>
      </c>
      <c r="O6392" s="113" t="e">
        <f>VLOOKUP($B6392,WB.POV2.1995,'WB (WDI)'!$AL$2,FALSE)</f>
        <v>#N/A</v>
      </c>
      <c r="P6392" s="113" t="e">
        <f>VLOOKUP($B6392,WB.POV2.1995,'WB (WDI)'!$AL$2,FALSE)</f>
        <v>#N/A</v>
      </c>
      <c r="Q6392" s="113" t="e">
        <f>VLOOKUP($B6392,WB.SHARE_10.1995,'WB (WDI)'!$AL$2,FALSE)</f>
        <v>#N/A</v>
      </c>
      <c r="R6392" s="100" t="e">
        <f>VLOOKUP($B6392,WB.GINI.1995,'WB (WDI)'!$AL$2,FALSE)</f>
        <v>#N/A</v>
      </c>
      <c r="S6392" s="113">
        <f t="shared" ca="1" si="462"/>
        <v>0.54626822471618652</v>
      </c>
      <c r="T6392" s="113">
        <f t="shared" ca="1" si="459"/>
        <v>0.81445807218551636</v>
      </c>
      <c r="U6392" s="100">
        <f t="shared" ca="1" si="460"/>
        <v>0.98223191499710083</v>
      </c>
      <c r="V6392" s="128">
        <v>49.9</v>
      </c>
      <c r="X6392" s="117"/>
      <c r="Y6392" s="117"/>
      <c r="Z6392" s="117"/>
    </row>
    <row r="6393" spans="1:26" x14ac:dyDescent="0.25">
      <c r="A6393" s="131">
        <v>1995</v>
      </c>
      <c r="B6393" s="94" t="s">
        <v>178</v>
      </c>
      <c r="C6393" s="95" t="s">
        <v>179</v>
      </c>
      <c r="D6393" s="91" t="s">
        <v>639</v>
      </c>
      <c r="E6393" s="87">
        <f t="shared" si="467"/>
        <v>5.4539586919104988</v>
      </c>
      <c r="F6393" s="69">
        <f t="shared" si="458"/>
        <v>3</v>
      </c>
      <c r="G6393" s="69">
        <f t="shared" si="467"/>
        <v>5.2318150821167526</v>
      </c>
      <c r="H6393" s="69">
        <f t="shared" si="467"/>
        <v>5.019005719332168</v>
      </c>
      <c r="I6393" s="69">
        <f t="shared" si="467"/>
        <v>4.9392361085978065</v>
      </c>
      <c r="J6393" s="69" t="str">
        <f t="shared" si="467"/>
        <v/>
      </c>
      <c r="K6393" s="70">
        <f t="shared" si="467"/>
        <v>6.0737396662697467</v>
      </c>
      <c r="L6393" s="107">
        <f>VLOOKUP($B6393,WB.POP.1995,'WB (WDI)'!$AL$2,FALSE)</f>
        <v>761291</v>
      </c>
      <c r="M6393" s="118">
        <f>VLOOKUP(B6393,WB.GDP.1995,'WB (WDI)'!$AL$2,FALSE)</f>
        <v>6664.0432529207228</v>
      </c>
      <c r="N6393" s="118">
        <f ca="1">VLOOKUP($B6393,INDIRECT(CONCATENATE("WB.INV."&amp;A6393)),'WB (WDI)'!$AL$2,FALSE)</f>
        <v>33.22868326377565</v>
      </c>
      <c r="O6393" s="113" t="e">
        <f>VLOOKUP($B6393,WB.POV2.1995,'WB (WDI)'!$AL$2,FALSE)</f>
        <v>#N/A</v>
      </c>
      <c r="P6393" s="113" t="e">
        <f>VLOOKUP($B6393,WB.POV2.1995,'WB (WDI)'!$AL$2,FALSE)</f>
        <v>#N/A</v>
      </c>
      <c r="Q6393" s="113" t="e">
        <f>VLOOKUP($B6393,WB.SHARE_10.1995,'WB (WDI)'!$AL$2,FALSE)</f>
        <v>#N/A</v>
      </c>
      <c r="R6393" s="100" t="e">
        <f>VLOOKUP($B6393,WB.GINI.1995,'WB (WDI)'!$AL$2,FALSE)</f>
        <v>#N/A</v>
      </c>
      <c r="S6393" s="113" t="e">
        <f t="shared" ca="1" si="462"/>
        <v>#N/A</v>
      </c>
      <c r="T6393" s="113">
        <f t="shared" ca="1" si="459"/>
        <v>0</v>
      </c>
      <c r="U6393" s="100">
        <f t="shared" ca="1" si="460"/>
        <v>0</v>
      </c>
      <c r="V6393" s="128">
        <v>44.8</v>
      </c>
      <c r="X6393" s="117"/>
      <c r="Y6393" s="117"/>
      <c r="Z6393" s="117"/>
    </row>
    <row r="6394" spans="1:26" x14ac:dyDescent="0.25">
      <c r="A6394" s="131">
        <v>1995</v>
      </c>
      <c r="B6394" s="94" t="s">
        <v>180</v>
      </c>
      <c r="C6394" s="95" t="s">
        <v>181</v>
      </c>
      <c r="D6394" s="91" t="s">
        <v>639</v>
      </c>
      <c r="E6394" s="87">
        <f t="shared" ref="E6394:K6403" si="468">IF(ISNUMBER(VLOOKUP($B6394,EFW.1995,3,FALSE))=TRUE,VLOOKUP($B6394,EFW.1995,E$2,FALSE),NA())</f>
        <v>6.1280184331797241</v>
      </c>
      <c r="F6394" s="69">
        <f t="shared" si="458"/>
        <v>3</v>
      </c>
      <c r="G6394" s="69">
        <f t="shared" si="468"/>
        <v>8.9779167880275725</v>
      </c>
      <c r="H6394" s="69">
        <f t="shared" si="468"/>
        <v>3.3998741574185929</v>
      </c>
      <c r="I6394" s="69">
        <f t="shared" si="468"/>
        <v>6.3472092606260127</v>
      </c>
      <c r="J6394" s="69" t="str">
        <f t="shared" si="468"/>
        <v/>
      </c>
      <c r="K6394" s="70">
        <f t="shared" si="468"/>
        <v>6.1310869751541563</v>
      </c>
      <c r="L6394" s="107">
        <f>VLOOKUP($B6394,WB.POP.1995,'WB (WDI)'!$AL$2,FALSE)</f>
        <v>7744503</v>
      </c>
      <c r="M6394" s="118">
        <f>VLOOKUP(B6394,WB.GDP.1995,'WB (WDI)'!$AL$2,FALSE)</f>
        <v>2591.0918109257095</v>
      </c>
      <c r="N6394" s="118" t="e">
        <f ca="1">VLOOKUP($B6394,INDIRECT(CONCATENATE("WB.INV."&amp;A6394)),'WB (WDI)'!$AL$2,FALSE)</f>
        <v>#N/A</v>
      </c>
      <c r="O6394" s="113" t="e">
        <f>VLOOKUP($B6394,WB.POV2.1995,'WB (WDI)'!$AL$2,FALSE)</f>
        <v>#N/A</v>
      </c>
      <c r="P6394" s="113" t="e">
        <f>VLOOKUP($B6394,WB.POV2.1995,'WB (WDI)'!$AL$2,FALSE)</f>
        <v>#N/A</v>
      </c>
      <c r="Q6394" s="113" t="e">
        <f>VLOOKUP($B6394,WB.SHARE_10.1995,'WB (WDI)'!$AL$2,FALSE)</f>
        <v>#N/A</v>
      </c>
      <c r="R6394" s="100" t="e">
        <f>VLOOKUP($B6394,WB.GINI.1995,'WB (WDI)'!$AL$2,FALSE)</f>
        <v>#N/A</v>
      </c>
      <c r="S6394" s="113" t="e">
        <f t="shared" ca="1" si="462"/>
        <v>#N/A</v>
      </c>
      <c r="T6394" s="113">
        <f t="shared" ca="1" si="459"/>
        <v>0</v>
      </c>
      <c r="U6394" s="100">
        <f t="shared" ca="1" si="460"/>
        <v>0</v>
      </c>
      <c r="V6394" s="128">
        <v>49.2</v>
      </c>
      <c r="X6394" s="117"/>
      <c r="Y6394" s="117"/>
      <c r="Z6394" s="117"/>
    </row>
    <row r="6395" spans="1:26" x14ac:dyDescent="0.25">
      <c r="A6395" s="131">
        <v>1995</v>
      </c>
      <c r="B6395" s="94" t="s">
        <v>182</v>
      </c>
      <c r="C6395" s="95" t="s">
        <v>183</v>
      </c>
      <c r="D6395" s="91" t="s">
        <v>639</v>
      </c>
      <c r="E6395" s="87">
        <f t="shared" si="468"/>
        <v>6.27</v>
      </c>
      <c r="F6395" s="69">
        <f t="shared" si="458"/>
        <v>3</v>
      </c>
      <c r="G6395" s="69">
        <f t="shared" si="468"/>
        <v>6.5241115490138366</v>
      </c>
      <c r="H6395" s="69">
        <f t="shared" si="468"/>
        <v>3.7949158503557463</v>
      </c>
      <c r="I6395" s="69">
        <f t="shared" si="468"/>
        <v>7.1749494717547471</v>
      </c>
      <c r="J6395" s="69">
        <f t="shared" si="468"/>
        <v>7.5458862474710191</v>
      </c>
      <c r="K6395" s="70">
        <f t="shared" si="468"/>
        <v>6.2825121144681271</v>
      </c>
      <c r="L6395" s="107">
        <f>VLOOKUP($B6395,WB.POP.1995,'WB (WDI)'!$AL$2,FALSE)</f>
        <v>5709014</v>
      </c>
      <c r="M6395" s="118">
        <f>VLOOKUP(B6395,WB.GDP.1995,'WB (WDI)'!$AL$2,FALSE)</f>
        <v>4024.9893022734432</v>
      </c>
      <c r="N6395" s="118">
        <f ca="1">VLOOKUP($B6395,INDIRECT(CONCATENATE("WB.INV."&amp;A6395)),'WB (WDI)'!$AL$2,FALSE)</f>
        <v>26.353788137145422</v>
      </c>
      <c r="O6395" s="113">
        <f>VLOOKUP($B6395,WB.POV2.1995,'WB (WDI)'!$AL$2,FALSE)</f>
        <v>49.3</v>
      </c>
      <c r="P6395" s="113">
        <f>VLOOKUP($B6395,WB.POV2.1995,'WB (WDI)'!$AL$2,FALSE)</f>
        <v>49.3</v>
      </c>
      <c r="Q6395" s="113">
        <f>VLOOKUP($B6395,WB.SHARE_10.1995,'WB (WDI)'!$AL$2,FALSE)</f>
        <v>1</v>
      </c>
      <c r="R6395" s="100">
        <f>VLOOKUP($B6395,WB.GINI.1995,'WB (WDI)'!$AL$2,FALSE)</f>
        <v>55.5</v>
      </c>
      <c r="S6395" s="113">
        <f t="shared" ca="1" si="462"/>
        <v>0.57649469375610352</v>
      </c>
      <c r="T6395" s="113">
        <f t="shared" ca="1" si="459"/>
        <v>0.64527040719985962</v>
      </c>
      <c r="U6395" s="100">
        <f t="shared" ca="1" si="460"/>
        <v>1.0669928789138794</v>
      </c>
      <c r="V6395" s="128">
        <v>41.2</v>
      </c>
      <c r="X6395" s="117"/>
      <c r="Y6395" s="117"/>
      <c r="Z6395" s="117"/>
    </row>
    <row r="6396" spans="1:26" x14ac:dyDescent="0.25">
      <c r="A6396" s="131">
        <v>1995</v>
      </c>
      <c r="B6396" s="94" t="s">
        <v>184</v>
      </c>
      <c r="C6396" s="95" t="s">
        <v>185</v>
      </c>
      <c r="D6396" s="91" t="s">
        <v>639</v>
      </c>
      <c r="E6396" s="87">
        <f t="shared" si="468"/>
        <v>6.4733823529411758</v>
      </c>
      <c r="F6396" s="69">
        <f t="shared" ref="F6396:F6451" si="469">IF(E6396&gt;_xlfn.QUARTILE.INC(EFW.1995.Score,3), 1, IF(E6396&gt;_xlfn.QUARTILE.INC(EFW.1995.Score,2), 2, IF(E6396&gt;_xlfn.QUARTILE.INC(EFW.1995.Score,1), 3, 4)))</f>
        <v>2</v>
      </c>
      <c r="G6396" s="69">
        <f t="shared" si="468"/>
        <v>7.2737409640797583</v>
      </c>
      <c r="H6396" s="69">
        <f t="shared" si="468"/>
        <v>5.2588208975054309</v>
      </c>
      <c r="I6396" s="69">
        <f t="shared" si="468"/>
        <v>6.0998409287966844</v>
      </c>
      <c r="J6396" s="69">
        <f t="shared" si="468"/>
        <v>6.66430860246862</v>
      </c>
      <c r="K6396" s="70">
        <f t="shared" si="468"/>
        <v>7.1098613220523506</v>
      </c>
      <c r="L6396" s="107">
        <f>VLOOKUP($B6396,WB.POP.1995,'WB (WDI)'!$AL$2,FALSE)</f>
        <v>2533711</v>
      </c>
      <c r="M6396" s="118">
        <f>VLOOKUP(B6396,WB.GDP.1995,'WB (WDI)'!$AL$2,FALSE)</f>
        <v>9958.0813187859112</v>
      </c>
      <c r="N6396" s="118">
        <f ca="1">VLOOKUP($B6396,INDIRECT(CONCATENATE("WB.INV."&amp;A6396)),'WB (WDI)'!$AL$2,FALSE)</f>
        <v>24.917368958416255</v>
      </c>
      <c r="O6396" s="113" t="e">
        <f>VLOOKUP($B6396,WB.POV2.1995,'WB (WDI)'!$AL$2,FALSE)</f>
        <v>#N/A</v>
      </c>
      <c r="P6396" s="113" t="e">
        <f>VLOOKUP($B6396,WB.POV2.1995,'WB (WDI)'!$AL$2,FALSE)</f>
        <v>#N/A</v>
      </c>
      <c r="Q6396" s="113" t="e">
        <f>VLOOKUP($B6396,WB.SHARE_10.1995,'WB (WDI)'!$AL$2,FALSE)</f>
        <v>#N/A</v>
      </c>
      <c r="R6396" s="100" t="e">
        <f>VLOOKUP($B6396,WB.GINI.1995,'WB (WDI)'!$AL$2,FALSE)</f>
        <v>#N/A</v>
      </c>
      <c r="S6396" s="113">
        <f t="shared" ca="1" si="462"/>
        <v>0.55317395925521851</v>
      </c>
      <c r="T6396" s="113">
        <f t="shared" ref="T6396:T6459" ca="1" si="470">VLOOKUP(B6396,INDIRECT(CONCATENATE("PWT.",A6396)),17,FALSE)</f>
        <v>0.51027363538742065</v>
      </c>
      <c r="U6396" s="100">
        <f t="shared" ref="U6396:U6459" ca="1" si="471">VLOOKUP(B6396,INDIRECT(CONCATENATE("PWT.",A6396)),24,FALSE)</f>
        <v>1.1545301675796509</v>
      </c>
      <c r="V6396" s="128">
        <v>41.2</v>
      </c>
      <c r="X6396" s="117"/>
      <c r="Y6396" s="117"/>
      <c r="Z6396" s="117"/>
    </row>
    <row r="6397" spans="1:26" x14ac:dyDescent="0.25">
      <c r="A6397" s="131">
        <v>1995</v>
      </c>
      <c r="B6397" s="94" t="s">
        <v>186</v>
      </c>
      <c r="C6397" s="95" t="s">
        <v>187</v>
      </c>
      <c r="D6397" s="91" t="s">
        <v>639</v>
      </c>
      <c r="E6397" s="87" t="e">
        <f t="shared" si="468"/>
        <v>#N/A</v>
      </c>
      <c r="F6397" s="69" t="e">
        <f t="shared" si="469"/>
        <v>#N/A</v>
      </c>
      <c r="G6397" s="69" t="e">
        <f t="shared" si="468"/>
        <v>#N/A</v>
      </c>
      <c r="H6397" s="69" t="e">
        <f t="shared" si="468"/>
        <v>#N/A</v>
      </c>
      <c r="I6397" s="69" t="e">
        <f t="shared" si="468"/>
        <v>#N/A</v>
      </c>
      <c r="J6397" s="69" t="e">
        <f t="shared" si="468"/>
        <v>#N/A</v>
      </c>
      <c r="K6397" s="70" t="e">
        <f t="shared" si="468"/>
        <v>#N/A</v>
      </c>
      <c r="L6397" s="107" t="e">
        <f>VLOOKUP($B6397,WB.POP.1995,'WB (WDI)'!$AL$2,FALSE)</f>
        <v>#N/A</v>
      </c>
      <c r="M6397" s="118" t="e">
        <f>VLOOKUP(B6397,WB.GDP.1995,'WB (WDI)'!$AL$2,FALSE)</f>
        <v>#N/A</v>
      </c>
      <c r="N6397" s="118" t="e">
        <f ca="1">VLOOKUP($B6397,INDIRECT(CONCATENATE("WB.INV."&amp;A6397)),'WB (WDI)'!$AL$2,FALSE)</f>
        <v>#N/A</v>
      </c>
      <c r="O6397" s="113" t="e">
        <f>VLOOKUP($B6397,WB.POV2.1995,'WB (WDI)'!$AL$2,FALSE)</f>
        <v>#N/A</v>
      </c>
      <c r="P6397" s="113" t="e">
        <f>VLOOKUP($B6397,WB.POV2.1995,'WB (WDI)'!$AL$2,FALSE)</f>
        <v>#N/A</v>
      </c>
      <c r="Q6397" s="113" t="e">
        <f>VLOOKUP($B6397,WB.SHARE_10.1995,'WB (WDI)'!$AL$2,FALSE)</f>
        <v>#N/A</v>
      </c>
      <c r="R6397" s="100" t="e">
        <f>VLOOKUP($B6397,WB.GINI.1995,'WB (WDI)'!$AL$2,FALSE)</f>
        <v>#N/A</v>
      </c>
      <c r="S6397" s="113" t="e">
        <f t="shared" ca="1" si="462"/>
        <v>#N/A</v>
      </c>
      <c r="T6397" s="113" t="e">
        <f t="shared" ca="1" si="470"/>
        <v>#N/A</v>
      </c>
      <c r="U6397" s="100" t="e">
        <f t="shared" ca="1" si="471"/>
        <v>#N/A</v>
      </c>
      <c r="V6397" s="128"/>
      <c r="X6397" s="117"/>
      <c r="Y6397" s="117"/>
      <c r="Z6397" s="117"/>
    </row>
    <row r="6398" spans="1:26" x14ac:dyDescent="0.25">
      <c r="A6398" s="131">
        <v>1995</v>
      </c>
      <c r="B6398" s="94" t="s">
        <v>188</v>
      </c>
      <c r="C6398" s="95" t="s">
        <v>189</v>
      </c>
      <c r="D6398" s="91" t="s">
        <v>639</v>
      </c>
      <c r="E6398" s="87">
        <f t="shared" si="468"/>
        <v>6.4724035608308608</v>
      </c>
      <c r="F6398" s="69">
        <f t="shared" si="469"/>
        <v>2</v>
      </c>
      <c r="G6398" s="69">
        <f t="shared" si="468"/>
        <v>7.1816469591234977</v>
      </c>
      <c r="H6398" s="69">
        <f t="shared" si="468"/>
        <v>5.3489162945775099</v>
      </c>
      <c r="I6398" s="69">
        <f t="shared" si="468"/>
        <v>5.5027278185408335</v>
      </c>
      <c r="J6398" s="69">
        <f t="shared" si="468"/>
        <v>7.8934514162966982</v>
      </c>
      <c r="K6398" s="70">
        <f t="shared" si="468"/>
        <v>6.4515504229764957</v>
      </c>
      <c r="L6398" s="107">
        <f>VLOOKUP($B6398,WB.POP.1995,'WB (WDI)'!$AL$2,FALSE)</f>
        <v>91663285</v>
      </c>
      <c r="M6398" s="118">
        <f>VLOOKUP(B6398,WB.GDP.1995,'WB (WDI)'!$AL$2,FALSE)</f>
        <v>14857.349262599897</v>
      </c>
      <c r="N6398" s="118">
        <f ca="1">VLOOKUP($B6398,INDIRECT(CONCATENATE("WB.INV."&amp;A6398)),'WB (WDI)'!$AL$2,FALSE)</f>
        <v>16.354040130350551</v>
      </c>
      <c r="O6398" s="113" t="e">
        <f>VLOOKUP($B6398,WB.POV2.1995,'WB (WDI)'!$AL$2,FALSE)</f>
        <v>#N/A</v>
      </c>
      <c r="P6398" s="113" t="e">
        <f>VLOOKUP($B6398,WB.POV2.1995,'WB (WDI)'!$AL$2,FALSE)</f>
        <v>#N/A</v>
      </c>
      <c r="Q6398" s="113" t="e">
        <f>VLOOKUP($B6398,WB.SHARE_10.1995,'WB (WDI)'!$AL$2,FALSE)</f>
        <v>#N/A</v>
      </c>
      <c r="R6398" s="100" t="e">
        <f>VLOOKUP($B6398,WB.GINI.1995,'WB (WDI)'!$AL$2,FALSE)</f>
        <v>#N/A</v>
      </c>
      <c r="S6398" s="113">
        <f t="shared" ca="1" si="462"/>
        <v>0.3860931396484375</v>
      </c>
      <c r="T6398" s="113">
        <f t="shared" ca="1" si="470"/>
        <v>0.7289806604385376</v>
      </c>
      <c r="U6398" s="100">
        <f t="shared" ca="1" si="471"/>
        <v>1.0260727405548096</v>
      </c>
      <c r="V6398" s="128">
        <v>47.7</v>
      </c>
      <c r="X6398" s="117"/>
      <c r="Y6398" s="117"/>
      <c r="Z6398" s="117"/>
    </row>
    <row r="6399" spans="1:26" x14ac:dyDescent="0.25">
      <c r="A6399" s="131">
        <v>1995</v>
      </c>
      <c r="B6399" s="94" t="s">
        <v>190</v>
      </c>
      <c r="C6399" s="95" t="s">
        <v>191</v>
      </c>
      <c r="D6399" s="91" t="s">
        <v>639</v>
      </c>
      <c r="E6399" s="87" t="e">
        <f t="shared" si="468"/>
        <v>#N/A</v>
      </c>
      <c r="F6399" s="69" t="e">
        <f t="shared" si="469"/>
        <v>#N/A</v>
      </c>
      <c r="G6399" s="69" t="e">
        <f t="shared" si="468"/>
        <v>#N/A</v>
      </c>
      <c r="H6399" s="69" t="e">
        <f t="shared" si="468"/>
        <v>#N/A</v>
      </c>
      <c r="I6399" s="69" t="e">
        <f t="shared" si="468"/>
        <v>#N/A</v>
      </c>
      <c r="J6399" s="69" t="e">
        <f t="shared" si="468"/>
        <v>#N/A</v>
      </c>
      <c r="K6399" s="70" t="e">
        <f t="shared" si="468"/>
        <v>#N/A</v>
      </c>
      <c r="L6399" s="107" t="e">
        <f>VLOOKUP($B6399,WB.POP.1995,'WB (WDI)'!$AL$2,FALSE)</f>
        <v>#N/A</v>
      </c>
      <c r="M6399" s="118" t="e">
        <f>VLOOKUP(B6399,WB.GDP.1995,'WB (WDI)'!$AL$2,FALSE)</f>
        <v>#N/A</v>
      </c>
      <c r="N6399" s="118" t="e">
        <f ca="1">VLOOKUP($B6399,INDIRECT(CONCATENATE("WB.INV."&amp;A6399)),'WB (WDI)'!$AL$2,FALSE)</f>
        <v>#N/A</v>
      </c>
      <c r="O6399" s="113" t="e">
        <f>VLOOKUP($B6399,WB.POV2.1995,'WB (WDI)'!$AL$2,FALSE)</f>
        <v>#N/A</v>
      </c>
      <c r="P6399" s="113" t="e">
        <f>VLOOKUP($B6399,WB.POV2.1995,'WB (WDI)'!$AL$2,FALSE)</f>
        <v>#N/A</v>
      </c>
      <c r="Q6399" s="113" t="e">
        <f>VLOOKUP($B6399,WB.SHARE_10.1995,'WB (WDI)'!$AL$2,FALSE)</f>
        <v>#N/A</v>
      </c>
      <c r="R6399" s="100" t="e">
        <f>VLOOKUP($B6399,WB.GINI.1995,'WB (WDI)'!$AL$2,FALSE)</f>
        <v>#N/A</v>
      </c>
      <c r="S6399" s="113" t="e">
        <f t="shared" ca="1" si="462"/>
        <v>#N/A</v>
      </c>
      <c r="T6399" s="113">
        <f t="shared" ca="1" si="470"/>
        <v>0</v>
      </c>
      <c r="U6399" s="100">
        <f t="shared" ca="1" si="471"/>
        <v>0</v>
      </c>
      <c r="V6399" s="128"/>
      <c r="X6399" s="117"/>
      <c r="Y6399" s="117"/>
      <c r="Z6399" s="117"/>
    </row>
    <row r="6400" spans="1:26" x14ac:dyDescent="0.25">
      <c r="A6400" s="131">
        <v>1995</v>
      </c>
      <c r="B6400" s="94" t="s">
        <v>192</v>
      </c>
      <c r="C6400" s="95" t="s">
        <v>193</v>
      </c>
      <c r="D6400" s="91" t="s">
        <v>639</v>
      </c>
      <c r="E6400" s="87">
        <f t="shared" si="468"/>
        <v>6.1242134831460673</v>
      </c>
      <c r="F6400" s="69">
        <f t="shared" si="469"/>
        <v>3</v>
      </c>
      <c r="G6400" s="69">
        <f t="shared" si="468"/>
        <v>8.0234464608196294</v>
      </c>
      <c r="H6400" s="69">
        <f t="shared" si="468"/>
        <v>4.3476741954744007</v>
      </c>
      <c r="I6400" s="69">
        <f t="shared" si="468"/>
        <v>5.2034119696598555</v>
      </c>
      <c r="J6400" s="69">
        <f t="shared" si="468"/>
        <v>6.3219496949088736</v>
      </c>
      <c r="K6400" s="70">
        <f t="shared" si="468"/>
        <v>6.9919605493288488</v>
      </c>
      <c r="L6400" s="107">
        <f>VLOOKUP($B6400,WB.POP.1995,'WB (WDI)'!$AL$2,FALSE)</f>
        <v>4652185</v>
      </c>
      <c r="M6400" s="118">
        <f>VLOOKUP(B6400,WB.GDP.1995,'WB (WDI)'!$AL$2,FALSE)</f>
        <v>3384.859589069983</v>
      </c>
      <c r="N6400" s="118" t="e">
        <f ca="1">VLOOKUP($B6400,INDIRECT(CONCATENATE("WB.INV."&amp;A6400)),'WB (WDI)'!$AL$2,FALSE)</f>
        <v>#N/A</v>
      </c>
      <c r="O6400" s="113" t="e">
        <f>VLOOKUP($B6400,WB.POV2.1995,'WB (WDI)'!$AL$2,FALSE)</f>
        <v>#N/A</v>
      </c>
      <c r="P6400" s="113" t="e">
        <f>VLOOKUP($B6400,WB.POV2.1995,'WB (WDI)'!$AL$2,FALSE)</f>
        <v>#N/A</v>
      </c>
      <c r="Q6400" s="113" t="e">
        <f>VLOOKUP($B6400,WB.SHARE_10.1995,'WB (WDI)'!$AL$2,FALSE)</f>
        <v>#N/A</v>
      </c>
      <c r="R6400" s="100" t="e">
        <f>VLOOKUP($B6400,WB.GINI.1995,'WB (WDI)'!$AL$2,FALSE)</f>
        <v>#N/A</v>
      </c>
      <c r="S6400" s="113">
        <f t="shared" ca="1" si="462"/>
        <v>0.54040467739105225</v>
      </c>
      <c r="T6400" s="113">
        <f t="shared" ca="1" si="470"/>
        <v>0.53545081615447998</v>
      </c>
      <c r="U6400" s="100">
        <f t="shared" ca="1" si="471"/>
        <v>0.96296787261962891</v>
      </c>
      <c r="V6400" s="128">
        <v>50</v>
      </c>
      <c r="X6400" s="117"/>
      <c r="Y6400" s="117"/>
      <c r="Z6400" s="117"/>
    </row>
    <row r="6401" spans="1:26" x14ac:dyDescent="0.25">
      <c r="A6401" s="131">
        <v>1995</v>
      </c>
      <c r="B6401" s="94" t="s">
        <v>194</v>
      </c>
      <c r="C6401" s="95" t="s">
        <v>195</v>
      </c>
      <c r="D6401" s="91" t="s">
        <v>639</v>
      </c>
      <c r="E6401" s="87">
        <f t="shared" si="468"/>
        <v>7.5021979434447301</v>
      </c>
      <c r="F6401" s="69">
        <f t="shared" si="469"/>
        <v>1</v>
      </c>
      <c r="G6401" s="69">
        <f t="shared" si="468"/>
        <v>7.8303676157210234</v>
      </c>
      <c r="H6401" s="69">
        <f t="shared" si="468"/>
        <v>4.9890279610100405</v>
      </c>
      <c r="I6401" s="69">
        <f t="shared" si="468"/>
        <v>9.4966558526038991</v>
      </c>
      <c r="J6401" s="69">
        <f t="shared" si="468"/>
        <v>8.0482403276527936</v>
      </c>
      <c r="K6401" s="70">
        <f t="shared" si="468"/>
        <v>7.1223072002034735</v>
      </c>
      <c r="L6401" s="107">
        <f>VLOOKUP($B6401,WB.POP.1995,'WB (WDI)'!$AL$2,FALSE)</f>
        <v>2739668</v>
      </c>
      <c r="M6401" s="118">
        <f>VLOOKUP(B6401,WB.GDP.1995,'WB (WDI)'!$AL$2,FALSE)</f>
        <v>12642.361467042814</v>
      </c>
      <c r="N6401" s="118">
        <f ca="1">VLOOKUP($B6401,INDIRECT(CONCATENATE("WB.INV."&amp;A6401)),'WB (WDI)'!$AL$2,FALSE)</f>
        <v>23.233448756162865</v>
      </c>
      <c r="O6401" s="113">
        <f>VLOOKUP($B6401,WB.POV2.1995,'WB (WDI)'!$AL$2,FALSE)</f>
        <v>24.7</v>
      </c>
      <c r="P6401" s="113">
        <f>VLOOKUP($B6401,WB.POV2.1995,'WB (WDI)'!$AL$2,FALSE)</f>
        <v>24.7</v>
      </c>
      <c r="Q6401" s="113">
        <f>VLOOKUP($B6401,WB.SHARE_10.1995,'WB (WDI)'!$AL$2,FALSE)</f>
        <v>0.1</v>
      </c>
      <c r="R6401" s="100">
        <f>VLOOKUP($B6401,WB.GINI.1995,'WB (WDI)'!$AL$2,FALSE)</f>
        <v>57.8</v>
      </c>
      <c r="S6401" s="113">
        <f t="shared" ca="1" si="462"/>
        <v>0.44597980380058289</v>
      </c>
      <c r="T6401" s="113">
        <f t="shared" ca="1" si="470"/>
        <v>0.84936600923538208</v>
      </c>
      <c r="U6401" s="100">
        <f t="shared" ca="1" si="471"/>
        <v>1.0333049297332764</v>
      </c>
      <c r="V6401" s="128">
        <v>51.1</v>
      </c>
      <c r="X6401" s="117"/>
      <c r="Y6401" s="117"/>
      <c r="Z6401" s="117"/>
    </row>
    <row r="6402" spans="1:26" x14ac:dyDescent="0.25">
      <c r="A6402" s="131">
        <v>1995</v>
      </c>
      <c r="B6402" s="94" t="s">
        <v>196</v>
      </c>
      <c r="C6402" s="95" t="s">
        <v>197</v>
      </c>
      <c r="D6402" s="91" t="s">
        <v>639</v>
      </c>
      <c r="E6402" s="87">
        <f t="shared" si="468"/>
        <v>6.7922630834512034</v>
      </c>
      <c r="F6402" s="69">
        <f t="shared" si="469"/>
        <v>2</v>
      </c>
      <c r="G6402" s="69">
        <f t="shared" si="468"/>
        <v>8.9958910788570847</v>
      </c>
      <c r="H6402" s="69">
        <f t="shared" si="468"/>
        <v>4.8887203741074625</v>
      </c>
      <c r="I6402" s="69">
        <f t="shared" si="468"/>
        <v>8.1956443766982705</v>
      </c>
      <c r="J6402" s="69">
        <f t="shared" si="468"/>
        <v>6.5635910806935724</v>
      </c>
      <c r="K6402" s="70">
        <f t="shared" si="468"/>
        <v>5.448005161321082</v>
      </c>
      <c r="L6402" s="107">
        <f>VLOOKUP($B6402,WB.POP.1995,'WB (WDI)'!$AL$2,FALSE)</f>
        <v>4776843</v>
      </c>
      <c r="M6402" s="118">
        <f>VLOOKUP(B6402,WB.GDP.1995,'WB (WDI)'!$AL$2,FALSE)</f>
        <v>9309.6504304333466</v>
      </c>
      <c r="N6402" s="118">
        <f ca="1">VLOOKUP($B6402,INDIRECT(CONCATENATE("WB.INV."&amp;A6402)),'WB (WDI)'!$AL$2,FALSE)</f>
        <v>20.028392465106357</v>
      </c>
      <c r="O6402" s="113">
        <f>VLOOKUP($B6402,WB.POV2.1995,'WB (WDI)'!$AL$2,FALSE)</f>
        <v>22.7</v>
      </c>
      <c r="P6402" s="113">
        <f>VLOOKUP($B6402,WB.POV2.1995,'WB (WDI)'!$AL$2,FALSE)</f>
        <v>22.7</v>
      </c>
      <c r="Q6402" s="113">
        <f>VLOOKUP($B6402,WB.SHARE_10.1995,'WB (WDI)'!$AL$2,FALSE)</f>
        <v>0.7</v>
      </c>
      <c r="R6402" s="100">
        <f>VLOOKUP($B6402,WB.GINI.1995,'WB (WDI)'!$AL$2,FALSE)</f>
        <v>58.2</v>
      </c>
      <c r="S6402" s="113">
        <f t="shared" ca="1" si="462"/>
        <v>0.47140222787857056</v>
      </c>
      <c r="T6402" s="113">
        <f t="shared" ca="1" si="470"/>
        <v>0.57435578107833862</v>
      </c>
      <c r="U6402" s="100">
        <f t="shared" ca="1" si="471"/>
        <v>0.83933013677597046</v>
      </c>
      <c r="V6402" s="128">
        <v>50.6</v>
      </c>
      <c r="X6402" s="117"/>
      <c r="Y6402" s="117"/>
      <c r="Z6402" s="117"/>
    </row>
    <row r="6403" spans="1:26" x14ac:dyDescent="0.25">
      <c r="A6403" s="131">
        <v>1995</v>
      </c>
      <c r="B6403" s="94" t="s">
        <v>198</v>
      </c>
      <c r="C6403" s="95" t="s">
        <v>199</v>
      </c>
      <c r="D6403" s="91" t="s">
        <v>639</v>
      </c>
      <c r="E6403" s="87">
        <f t="shared" si="468"/>
        <v>6.4477883310719131</v>
      </c>
      <c r="F6403" s="69">
        <f t="shared" si="469"/>
        <v>2</v>
      </c>
      <c r="G6403" s="69">
        <f t="shared" si="468"/>
        <v>8.6946838749662589</v>
      </c>
      <c r="H6403" s="69">
        <f t="shared" si="468"/>
        <v>4.1548221370840963</v>
      </c>
      <c r="I6403" s="69">
        <f t="shared" si="468"/>
        <v>5.1291736967366148</v>
      </c>
      <c r="J6403" s="69">
        <f t="shared" si="468"/>
        <v>8.0400583905020397</v>
      </c>
      <c r="K6403" s="70">
        <f t="shared" si="468"/>
        <v>6.2856210896134543</v>
      </c>
      <c r="L6403" s="107">
        <f>VLOOKUP($B6403,WB.POP.1995,'WB (WDI)'!$AL$2,FALSE)</f>
        <v>24299160</v>
      </c>
      <c r="M6403" s="118">
        <f>VLOOKUP(B6403,WB.GDP.1995,'WB (WDI)'!$AL$2,FALSE)</f>
        <v>6154.169445358898</v>
      </c>
      <c r="N6403" s="118">
        <f ca="1">VLOOKUP($B6403,INDIRECT(CONCATENATE("WB.INV."&amp;A6403)),'WB (WDI)'!$AL$2,FALSE)</f>
        <v>23.958324671761059</v>
      </c>
      <c r="O6403" s="113" t="e">
        <f>VLOOKUP($B6403,WB.POV2.1995,'WB (WDI)'!$AL$2,FALSE)</f>
        <v>#N/A</v>
      </c>
      <c r="P6403" s="113" t="e">
        <f>VLOOKUP($B6403,WB.POV2.1995,'WB (WDI)'!$AL$2,FALSE)</f>
        <v>#N/A</v>
      </c>
      <c r="Q6403" s="113" t="e">
        <f>VLOOKUP($B6403,WB.SHARE_10.1995,'WB (WDI)'!$AL$2,FALSE)</f>
        <v>#N/A</v>
      </c>
      <c r="R6403" s="100" t="e">
        <f>VLOOKUP($B6403,WB.GINI.1995,'WB (WDI)'!$AL$2,FALSE)</f>
        <v>#N/A</v>
      </c>
      <c r="S6403" s="113">
        <f t="shared" ca="1" si="462"/>
        <v>0.43030604720115662</v>
      </c>
      <c r="T6403" s="113">
        <f t="shared" ca="1" si="470"/>
        <v>0.45471185445785522</v>
      </c>
      <c r="U6403" s="100">
        <f t="shared" ca="1" si="471"/>
        <v>0.99674779176712036</v>
      </c>
      <c r="V6403" s="128">
        <v>52.6</v>
      </c>
    </row>
    <row r="6404" spans="1:26" x14ac:dyDescent="0.25">
      <c r="A6404" s="131">
        <v>1995</v>
      </c>
      <c r="B6404" s="94" t="s">
        <v>200</v>
      </c>
      <c r="C6404" s="95" t="s">
        <v>201</v>
      </c>
      <c r="D6404" s="91" t="s">
        <v>639</v>
      </c>
      <c r="E6404" s="87" t="e">
        <f t="shared" ref="E6404:K6413" si="472">IF(ISNUMBER(VLOOKUP($B6404,EFW.1995,3,FALSE))=TRUE,VLOOKUP($B6404,EFW.1995,E$2,FALSE),NA())</f>
        <v>#N/A</v>
      </c>
      <c r="F6404" s="69" t="e">
        <f t="shared" si="469"/>
        <v>#N/A</v>
      </c>
      <c r="G6404" s="69" t="e">
        <f t="shared" si="472"/>
        <v>#N/A</v>
      </c>
      <c r="H6404" s="69" t="e">
        <f t="shared" si="472"/>
        <v>#N/A</v>
      </c>
      <c r="I6404" s="69" t="e">
        <f t="shared" si="472"/>
        <v>#N/A</v>
      </c>
      <c r="J6404" s="69" t="e">
        <f t="shared" si="472"/>
        <v>#N/A</v>
      </c>
      <c r="K6404" s="70" t="e">
        <f t="shared" si="472"/>
        <v>#N/A</v>
      </c>
      <c r="L6404" s="107">
        <f>VLOOKUP($B6404,WB.POP.1995,'WB (WDI)'!$AL$2,FALSE)</f>
        <v>3683103</v>
      </c>
      <c r="M6404" s="118">
        <f>VLOOKUP(B6404,WB.GDP.1995,'WB (WDI)'!$AL$2,FALSE)</f>
        <v>25288.10622388481</v>
      </c>
      <c r="N6404" s="118">
        <f ca="1">VLOOKUP($B6404,INDIRECT(CONCATENATE("WB.INV."&amp;A6404)),'WB (WDI)'!$AL$2,FALSE)</f>
        <v>15.379337572144902</v>
      </c>
      <c r="O6404" s="113" t="e">
        <f>VLOOKUP($B6404,WB.POV2.1995,'WB (WDI)'!$AL$2,FALSE)</f>
        <v>#N/A</v>
      </c>
      <c r="P6404" s="113" t="e">
        <f>VLOOKUP($B6404,WB.POV2.1995,'WB (WDI)'!$AL$2,FALSE)</f>
        <v>#N/A</v>
      </c>
      <c r="Q6404" s="113" t="e">
        <f>VLOOKUP($B6404,WB.SHARE_10.1995,'WB (WDI)'!$AL$2,FALSE)</f>
        <v>#N/A</v>
      </c>
      <c r="R6404" s="100" t="e">
        <f>VLOOKUP($B6404,WB.GINI.1995,'WB (WDI)'!$AL$2,FALSE)</f>
        <v>#N/A</v>
      </c>
      <c r="S6404" s="113" t="e">
        <f t="shared" ca="1" si="462"/>
        <v>#N/A</v>
      </c>
      <c r="T6404" s="113" t="e">
        <f t="shared" ca="1" si="470"/>
        <v>#N/A</v>
      </c>
      <c r="U6404" s="100" t="e">
        <f t="shared" ca="1" si="471"/>
        <v>#N/A</v>
      </c>
      <c r="V6404" s="128">
        <v>49.8</v>
      </c>
    </row>
    <row r="6405" spans="1:26" x14ac:dyDescent="0.25">
      <c r="A6405" s="131">
        <v>1995</v>
      </c>
      <c r="B6405" s="94" t="s">
        <v>214</v>
      </c>
      <c r="C6405" s="95" t="s">
        <v>641</v>
      </c>
      <c r="D6405" s="91" t="s">
        <v>639</v>
      </c>
      <c r="E6405" s="87" t="e">
        <f t="shared" si="472"/>
        <v>#N/A</v>
      </c>
      <c r="F6405" s="69" t="e">
        <f t="shared" si="469"/>
        <v>#N/A</v>
      </c>
      <c r="G6405" s="69" t="e">
        <f t="shared" si="472"/>
        <v>#N/A</v>
      </c>
      <c r="H6405" s="69" t="e">
        <f t="shared" si="472"/>
        <v>#N/A</v>
      </c>
      <c r="I6405" s="69" t="e">
        <f t="shared" si="472"/>
        <v>#N/A</v>
      </c>
      <c r="J6405" s="69" t="e">
        <f t="shared" si="472"/>
        <v>#N/A</v>
      </c>
      <c r="K6405" s="70" t="e">
        <f t="shared" si="472"/>
        <v>#N/A</v>
      </c>
      <c r="L6405" s="107" t="e">
        <f>VLOOKUP($B6405,WB.POP.1995,'WB (WDI)'!$AL$2,FALSE)</f>
        <v>#N/A</v>
      </c>
      <c r="M6405" s="118" t="e">
        <f>VLOOKUP(B6405,WB.GDP.1995,'WB (WDI)'!$AL$2,FALSE)</f>
        <v>#N/A</v>
      </c>
      <c r="N6405" s="118" t="e">
        <f ca="1">VLOOKUP($B6405,INDIRECT(CONCATENATE("WB.INV."&amp;A6405)),'WB (WDI)'!$AL$2,FALSE)</f>
        <v>#N/A</v>
      </c>
      <c r="O6405" s="113" t="e">
        <f>VLOOKUP($B6405,WB.POV2.1995,'WB (WDI)'!$AL$2,FALSE)</f>
        <v>#N/A</v>
      </c>
      <c r="P6405" s="113" t="e">
        <f>VLOOKUP($B6405,WB.POV2.1995,'WB (WDI)'!$AL$2,FALSE)</f>
        <v>#N/A</v>
      </c>
      <c r="Q6405" s="113" t="e">
        <f>VLOOKUP($B6405,WB.SHARE_10.1995,'WB (WDI)'!$AL$2,FALSE)</f>
        <v>#N/A</v>
      </c>
      <c r="R6405" s="100" t="e">
        <f>VLOOKUP($B6405,WB.GINI.1995,'WB (WDI)'!$AL$2,FALSE)</f>
        <v>#N/A</v>
      </c>
      <c r="S6405" s="113" t="e">
        <f t="shared" ref="S6405:S6468" ca="1" si="473">IF(VLOOKUP(B6405,INDIRECT(CONCATENATE("PWT.",A6405)),26,FALSE)=0, NA(), VLOOKUP(B6405,INDIRECT(CONCATENATE("PWT.",A6405)),26,FALSE))</f>
        <v>#N/A</v>
      </c>
      <c r="T6405" s="113" t="e">
        <f t="shared" ca="1" si="470"/>
        <v>#N/A</v>
      </c>
      <c r="U6405" s="100" t="e">
        <f t="shared" ca="1" si="471"/>
        <v>#N/A</v>
      </c>
      <c r="V6405" s="128"/>
    </row>
    <row r="6406" spans="1:26" x14ac:dyDescent="0.25">
      <c r="A6406" s="131">
        <v>1995</v>
      </c>
      <c r="B6406" s="94" t="s">
        <v>202</v>
      </c>
      <c r="C6406" s="95" t="s">
        <v>203</v>
      </c>
      <c r="D6406" s="91" t="s">
        <v>639</v>
      </c>
      <c r="E6406" s="87" t="e">
        <f t="shared" si="472"/>
        <v>#N/A</v>
      </c>
      <c r="F6406" s="69" t="e">
        <f t="shared" si="469"/>
        <v>#N/A</v>
      </c>
      <c r="G6406" s="69" t="e">
        <f t="shared" si="472"/>
        <v>#N/A</v>
      </c>
      <c r="H6406" s="69" t="e">
        <f t="shared" si="472"/>
        <v>#N/A</v>
      </c>
      <c r="I6406" s="69" t="e">
        <f t="shared" si="472"/>
        <v>#N/A</v>
      </c>
      <c r="J6406" s="69" t="e">
        <f t="shared" si="472"/>
        <v>#N/A</v>
      </c>
      <c r="K6406" s="70" t="e">
        <f t="shared" si="472"/>
        <v>#N/A</v>
      </c>
      <c r="L6406" s="107" t="e">
        <f>VLOOKUP($B6406,WB.POP.1995,'WB (WDI)'!$AL$2,FALSE)</f>
        <v>#N/A</v>
      </c>
      <c r="M6406" s="118" t="e">
        <f>VLOOKUP(B6406,WB.GDP.1995,'WB (WDI)'!$AL$2,FALSE)</f>
        <v>#N/A</v>
      </c>
      <c r="N6406" s="118" t="e">
        <f ca="1">VLOOKUP($B6406,INDIRECT(CONCATENATE("WB.INV."&amp;A6406)),'WB (WDI)'!$AL$2,FALSE)</f>
        <v>#N/A</v>
      </c>
      <c r="O6406" s="113" t="e">
        <f>VLOOKUP($B6406,WB.POV2.1995,'WB (WDI)'!$AL$2,FALSE)</f>
        <v>#N/A</v>
      </c>
      <c r="P6406" s="113" t="e">
        <f>VLOOKUP($B6406,WB.POV2.1995,'WB (WDI)'!$AL$2,FALSE)</f>
        <v>#N/A</v>
      </c>
      <c r="Q6406" s="113" t="e">
        <f>VLOOKUP($B6406,WB.SHARE_10.1995,'WB (WDI)'!$AL$2,FALSE)</f>
        <v>#N/A</v>
      </c>
      <c r="R6406" s="100" t="e">
        <f>VLOOKUP($B6406,WB.GINI.1995,'WB (WDI)'!$AL$2,FALSE)</f>
        <v>#N/A</v>
      </c>
      <c r="S6406" s="113" t="e">
        <f t="shared" ca="1" si="473"/>
        <v>#N/A</v>
      </c>
      <c r="T6406" s="113" t="e">
        <f t="shared" ca="1" si="470"/>
        <v>#N/A</v>
      </c>
      <c r="U6406" s="100" t="e">
        <f t="shared" ca="1" si="471"/>
        <v>#N/A</v>
      </c>
      <c r="V6406" s="128"/>
    </row>
    <row r="6407" spans="1:26" x14ac:dyDescent="0.25">
      <c r="A6407" s="131">
        <v>1995</v>
      </c>
      <c r="B6407" s="94" t="s">
        <v>204</v>
      </c>
      <c r="C6407" s="95" t="s">
        <v>205</v>
      </c>
      <c r="D6407" s="91" t="s">
        <v>639</v>
      </c>
      <c r="E6407" s="87" t="e">
        <f t="shared" si="472"/>
        <v>#N/A</v>
      </c>
      <c r="F6407" s="69" t="e">
        <f t="shared" si="469"/>
        <v>#N/A</v>
      </c>
      <c r="G6407" s="69" t="e">
        <f t="shared" si="472"/>
        <v>#N/A</v>
      </c>
      <c r="H6407" s="69" t="e">
        <f t="shared" si="472"/>
        <v>#N/A</v>
      </c>
      <c r="I6407" s="69" t="e">
        <f t="shared" si="472"/>
        <v>#N/A</v>
      </c>
      <c r="J6407" s="69" t="e">
        <f t="shared" si="472"/>
        <v>#N/A</v>
      </c>
      <c r="K6407" s="70" t="e">
        <f t="shared" si="472"/>
        <v>#N/A</v>
      </c>
      <c r="L6407" s="107">
        <f>VLOOKUP($B6407,WB.POP.1995,'WB (WDI)'!$AL$2,FALSE)</f>
        <v>42077</v>
      </c>
      <c r="M6407" s="118">
        <f>VLOOKUP(B6407,WB.GDP.1995,'WB (WDI)'!$AL$2,FALSE)</f>
        <v>17591.887312234601</v>
      </c>
      <c r="N6407" s="118" t="e">
        <f ca="1">VLOOKUP($B6407,INDIRECT(CONCATENATE("WB.INV."&amp;A6407)),'WB (WDI)'!$AL$2,FALSE)</f>
        <v>#N/A</v>
      </c>
      <c r="O6407" s="113" t="e">
        <f>VLOOKUP($B6407,WB.POV2.1995,'WB (WDI)'!$AL$2,FALSE)</f>
        <v>#N/A</v>
      </c>
      <c r="P6407" s="113" t="e">
        <f>VLOOKUP($B6407,WB.POV2.1995,'WB (WDI)'!$AL$2,FALSE)</f>
        <v>#N/A</v>
      </c>
      <c r="Q6407" s="113" t="e">
        <f>VLOOKUP($B6407,WB.SHARE_10.1995,'WB (WDI)'!$AL$2,FALSE)</f>
        <v>#N/A</v>
      </c>
      <c r="R6407" s="100" t="e">
        <f>VLOOKUP($B6407,WB.GINI.1995,'WB (WDI)'!$AL$2,FALSE)</f>
        <v>#N/A</v>
      </c>
      <c r="S6407" s="113" t="e">
        <f t="shared" ca="1" si="473"/>
        <v>#N/A</v>
      </c>
      <c r="T6407" s="113">
        <f t="shared" ca="1" si="470"/>
        <v>0</v>
      </c>
      <c r="U6407" s="100">
        <f t="shared" ca="1" si="471"/>
        <v>0</v>
      </c>
      <c r="V6407" s="128"/>
    </row>
    <row r="6408" spans="1:26" x14ac:dyDescent="0.25">
      <c r="A6408" s="131">
        <v>1995</v>
      </c>
      <c r="B6408" s="94" t="s">
        <v>206</v>
      </c>
      <c r="C6408" s="95" t="s">
        <v>207</v>
      </c>
      <c r="D6408" s="91" t="s">
        <v>639</v>
      </c>
      <c r="E6408" s="87" t="e">
        <f t="shared" si="472"/>
        <v>#N/A</v>
      </c>
      <c r="F6408" s="69" t="e">
        <f t="shared" si="469"/>
        <v>#N/A</v>
      </c>
      <c r="G6408" s="69" t="e">
        <f t="shared" si="472"/>
        <v>#N/A</v>
      </c>
      <c r="H6408" s="69" t="e">
        <f t="shared" si="472"/>
        <v>#N/A</v>
      </c>
      <c r="I6408" s="69" t="e">
        <f t="shared" si="472"/>
        <v>#N/A</v>
      </c>
      <c r="J6408" s="69" t="e">
        <f t="shared" si="472"/>
        <v>#N/A</v>
      </c>
      <c r="K6408" s="70" t="e">
        <f t="shared" si="472"/>
        <v>#N/A</v>
      </c>
      <c r="L6408" s="107">
        <f>VLOOKUP($B6408,WB.POP.1995,'WB (WDI)'!$AL$2,FALSE)</f>
        <v>146870</v>
      </c>
      <c r="M6408" s="118">
        <f>VLOOKUP(B6408,WB.GDP.1995,'WB (WDI)'!$AL$2,FALSE)</f>
        <v>12397.987108943686</v>
      </c>
      <c r="N6408" s="118" t="e">
        <f ca="1">VLOOKUP($B6408,INDIRECT(CONCATENATE("WB.INV."&amp;A6408)),'WB (WDI)'!$AL$2,FALSE)</f>
        <v>#N/A</v>
      </c>
      <c r="O6408" s="113">
        <f>VLOOKUP($B6408,WB.POV2.1995,'WB (WDI)'!$AL$2,FALSE)</f>
        <v>62.2</v>
      </c>
      <c r="P6408" s="113">
        <f>VLOOKUP($B6408,WB.POV2.1995,'WB (WDI)'!$AL$2,FALSE)</f>
        <v>62.2</v>
      </c>
      <c r="Q6408" s="113">
        <f>VLOOKUP($B6408,WB.SHARE_10.1995,'WB (WDI)'!$AL$2,FALSE)</f>
        <v>2</v>
      </c>
      <c r="R6408" s="100">
        <f>VLOOKUP($B6408,WB.GINI.1995,'WB (WDI)'!$AL$2,FALSE)</f>
        <v>42.6</v>
      </c>
      <c r="S6408" s="113" t="e">
        <f t="shared" ca="1" si="473"/>
        <v>#N/A</v>
      </c>
      <c r="T6408" s="113">
        <f t="shared" ca="1" si="470"/>
        <v>0</v>
      </c>
      <c r="U6408" s="100">
        <f t="shared" ca="1" si="471"/>
        <v>0</v>
      </c>
      <c r="V6408" s="128">
        <v>45.1</v>
      </c>
    </row>
    <row r="6409" spans="1:26" x14ac:dyDescent="0.25">
      <c r="A6409" s="131">
        <v>1995</v>
      </c>
      <c r="B6409" s="94" t="s">
        <v>208</v>
      </c>
      <c r="C6409" s="95" t="s">
        <v>209</v>
      </c>
      <c r="D6409" s="91" t="s">
        <v>639</v>
      </c>
      <c r="E6409" s="87" t="e">
        <f t="shared" si="472"/>
        <v>#N/A</v>
      </c>
      <c r="F6409" s="69" t="e">
        <f t="shared" si="469"/>
        <v>#N/A</v>
      </c>
      <c r="G6409" s="69" t="e">
        <f t="shared" si="472"/>
        <v>#N/A</v>
      </c>
      <c r="H6409" s="69" t="e">
        <f t="shared" si="472"/>
        <v>#N/A</v>
      </c>
      <c r="I6409" s="69" t="e">
        <f t="shared" si="472"/>
        <v>#N/A</v>
      </c>
      <c r="J6409" s="69" t="e">
        <f t="shared" si="472"/>
        <v>#N/A</v>
      </c>
      <c r="K6409" s="70" t="e">
        <f t="shared" si="472"/>
        <v>#N/A</v>
      </c>
      <c r="L6409" s="107">
        <f>VLOOKUP($B6409,WB.POP.1995,'WB (WDI)'!$AL$2,FALSE)</f>
        <v>27321</v>
      </c>
      <c r="M6409" s="118" t="e">
        <f>VLOOKUP(B6409,WB.GDP.1995,'WB (WDI)'!$AL$2,FALSE)</f>
        <v>#N/A</v>
      </c>
      <c r="N6409" s="118" t="e">
        <f ca="1">VLOOKUP($B6409,INDIRECT(CONCATENATE("WB.INV."&amp;A6409)),'WB (WDI)'!$AL$2,FALSE)</f>
        <v>#N/A</v>
      </c>
      <c r="O6409" s="113" t="e">
        <f>VLOOKUP($B6409,WB.POV2.1995,'WB (WDI)'!$AL$2,FALSE)</f>
        <v>#N/A</v>
      </c>
      <c r="P6409" s="113" t="e">
        <f>VLOOKUP($B6409,WB.POV2.1995,'WB (WDI)'!$AL$2,FALSE)</f>
        <v>#N/A</v>
      </c>
      <c r="Q6409" s="113" t="e">
        <f>VLOOKUP($B6409,WB.SHARE_10.1995,'WB (WDI)'!$AL$2,FALSE)</f>
        <v>#N/A</v>
      </c>
      <c r="R6409" s="100" t="e">
        <f>VLOOKUP($B6409,WB.GINI.1995,'WB (WDI)'!$AL$2,FALSE)</f>
        <v>#N/A</v>
      </c>
      <c r="S6409" s="113" t="e">
        <f t="shared" ca="1" si="473"/>
        <v>#N/A</v>
      </c>
      <c r="T6409" s="113" t="e">
        <f t="shared" ca="1" si="470"/>
        <v>#N/A</v>
      </c>
      <c r="U6409" s="100" t="e">
        <f t="shared" ca="1" si="471"/>
        <v>#N/A</v>
      </c>
      <c r="V6409" s="128"/>
    </row>
    <row r="6410" spans="1:26" x14ac:dyDescent="0.25">
      <c r="A6410" s="131">
        <v>1995</v>
      </c>
      <c r="B6410" s="94" t="s">
        <v>210</v>
      </c>
      <c r="C6410" s="95" t="s">
        <v>211</v>
      </c>
      <c r="D6410" s="91" t="s">
        <v>639</v>
      </c>
      <c r="E6410" s="87" t="e">
        <f t="shared" si="472"/>
        <v>#N/A</v>
      </c>
      <c r="F6410" s="69" t="e">
        <f t="shared" si="469"/>
        <v>#N/A</v>
      </c>
      <c r="G6410" s="69" t="e">
        <f t="shared" si="472"/>
        <v>#N/A</v>
      </c>
      <c r="H6410" s="69" t="e">
        <f t="shared" si="472"/>
        <v>#N/A</v>
      </c>
      <c r="I6410" s="69" t="e">
        <f t="shared" si="472"/>
        <v>#N/A</v>
      </c>
      <c r="J6410" s="69" t="e">
        <f t="shared" si="472"/>
        <v>#N/A</v>
      </c>
      <c r="K6410" s="70" t="e">
        <f t="shared" si="472"/>
        <v>#N/A</v>
      </c>
      <c r="L6410" s="107">
        <f>VLOOKUP($B6410,WB.POP.1995,'WB (WDI)'!$AL$2,FALSE)</f>
        <v>108035</v>
      </c>
      <c r="M6410" s="118">
        <f>VLOOKUP(B6410,WB.GDP.1995,'WB (WDI)'!$AL$2,FALSE)</f>
        <v>7572.6076169955095</v>
      </c>
      <c r="N6410" s="118" t="e">
        <f ca="1">VLOOKUP($B6410,INDIRECT(CONCATENATE("WB.INV."&amp;A6410)),'WB (WDI)'!$AL$2,FALSE)</f>
        <v>#N/A</v>
      </c>
      <c r="O6410" s="113" t="e">
        <f>VLOOKUP($B6410,WB.POV2.1995,'WB (WDI)'!$AL$2,FALSE)</f>
        <v>#N/A</v>
      </c>
      <c r="P6410" s="113" t="e">
        <f>VLOOKUP($B6410,WB.POV2.1995,'WB (WDI)'!$AL$2,FALSE)</f>
        <v>#N/A</v>
      </c>
      <c r="Q6410" s="113" t="e">
        <f>VLOOKUP($B6410,WB.SHARE_10.1995,'WB (WDI)'!$AL$2,FALSE)</f>
        <v>#N/A</v>
      </c>
      <c r="R6410" s="100" t="e">
        <f>VLOOKUP($B6410,WB.GINI.1995,'WB (WDI)'!$AL$2,FALSE)</f>
        <v>#N/A</v>
      </c>
      <c r="S6410" s="113" t="e">
        <f t="shared" ca="1" si="473"/>
        <v>#N/A</v>
      </c>
      <c r="T6410" s="113">
        <f t="shared" ca="1" si="470"/>
        <v>0</v>
      </c>
      <c r="U6410" s="100">
        <f t="shared" ca="1" si="471"/>
        <v>0</v>
      </c>
      <c r="V6410" s="128">
        <v>49.3</v>
      </c>
    </row>
    <row r="6411" spans="1:26" x14ac:dyDescent="0.25">
      <c r="A6411" s="131">
        <v>1995</v>
      </c>
      <c r="B6411" s="94" t="s">
        <v>212</v>
      </c>
      <c r="C6411" s="95" t="s">
        <v>213</v>
      </c>
      <c r="D6411" s="91" t="s">
        <v>639</v>
      </c>
      <c r="E6411" s="87" t="e">
        <f t="shared" si="472"/>
        <v>#N/A</v>
      </c>
      <c r="F6411" s="69" t="e">
        <f t="shared" si="469"/>
        <v>#N/A</v>
      </c>
      <c r="G6411" s="69" t="e">
        <f t="shared" si="472"/>
        <v>#N/A</v>
      </c>
      <c r="H6411" s="69" t="e">
        <f t="shared" si="472"/>
        <v>#N/A</v>
      </c>
      <c r="I6411" s="69" t="e">
        <f t="shared" si="472"/>
        <v>#N/A</v>
      </c>
      <c r="J6411" s="69" t="e">
        <f t="shared" si="472"/>
        <v>#N/A</v>
      </c>
      <c r="K6411" s="70" t="e">
        <f t="shared" si="472"/>
        <v>#N/A</v>
      </c>
      <c r="L6411" s="107">
        <f>VLOOKUP($B6411,WB.POP.1995,'WB (WDI)'!$AL$2,FALSE)</f>
        <v>31160</v>
      </c>
      <c r="M6411" s="118" t="e">
        <f>VLOOKUP(B6411,WB.GDP.1995,'WB (WDI)'!$AL$2,FALSE)</f>
        <v>#N/A</v>
      </c>
      <c r="N6411" s="118" t="e">
        <f ca="1">VLOOKUP($B6411,INDIRECT(CONCATENATE("WB.INV."&amp;A6411)),'WB (WDI)'!$AL$2,FALSE)</f>
        <v>#N/A</v>
      </c>
      <c r="O6411" s="113" t="e">
        <f>VLOOKUP($B6411,WB.POV2.1995,'WB (WDI)'!$AL$2,FALSE)</f>
        <v>#N/A</v>
      </c>
      <c r="P6411" s="113" t="e">
        <f>VLOOKUP($B6411,WB.POV2.1995,'WB (WDI)'!$AL$2,FALSE)</f>
        <v>#N/A</v>
      </c>
      <c r="Q6411" s="113" t="e">
        <f>VLOOKUP($B6411,WB.SHARE_10.1995,'WB (WDI)'!$AL$2,FALSE)</f>
        <v>#N/A</v>
      </c>
      <c r="R6411" s="100" t="e">
        <f>VLOOKUP($B6411,WB.GINI.1995,'WB (WDI)'!$AL$2,FALSE)</f>
        <v>#N/A</v>
      </c>
      <c r="S6411" s="113" t="e">
        <f t="shared" ca="1" si="473"/>
        <v>#N/A</v>
      </c>
      <c r="T6411" s="113">
        <f t="shared" ca="1" si="470"/>
        <v>0</v>
      </c>
      <c r="U6411" s="100">
        <f t="shared" ca="1" si="471"/>
        <v>0</v>
      </c>
      <c r="V6411" s="128"/>
    </row>
    <row r="6412" spans="1:26" x14ac:dyDescent="0.25">
      <c r="A6412" s="131">
        <v>1995</v>
      </c>
      <c r="B6412" s="94" t="s">
        <v>215</v>
      </c>
      <c r="C6412" s="95" t="s">
        <v>216</v>
      </c>
      <c r="D6412" s="91" t="s">
        <v>639</v>
      </c>
      <c r="E6412" s="87" t="e">
        <f t="shared" si="472"/>
        <v>#N/A</v>
      </c>
      <c r="F6412" s="69" t="e">
        <f t="shared" si="469"/>
        <v>#N/A</v>
      </c>
      <c r="G6412" s="69" t="e">
        <f t="shared" si="472"/>
        <v>#N/A</v>
      </c>
      <c r="H6412" s="69" t="e">
        <f t="shared" si="472"/>
        <v>#N/A</v>
      </c>
      <c r="I6412" s="69" t="e">
        <f t="shared" si="472"/>
        <v>#N/A</v>
      </c>
      <c r="J6412" s="69" t="e">
        <f t="shared" si="472"/>
        <v>#N/A</v>
      </c>
      <c r="K6412" s="70" t="e">
        <f t="shared" si="472"/>
        <v>#N/A</v>
      </c>
      <c r="L6412" s="107">
        <f>VLOOKUP($B6412,WB.POP.1995,'WB (WDI)'!$AL$2,FALSE)</f>
        <v>441851</v>
      </c>
      <c r="M6412" s="118">
        <f>VLOOKUP(B6412,WB.GDP.1995,'WB (WDI)'!$AL$2,FALSE)</f>
        <v>11400.200638536235</v>
      </c>
      <c r="N6412" s="118" t="e">
        <f ca="1">VLOOKUP($B6412,INDIRECT(CONCATENATE("WB.INV."&amp;A6412)),'WB (WDI)'!$AL$2,FALSE)</f>
        <v>#N/A</v>
      </c>
      <c r="O6412" s="113" t="e">
        <f>VLOOKUP($B6412,WB.POV2.1995,'WB (WDI)'!$AL$2,FALSE)</f>
        <v>#N/A</v>
      </c>
      <c r="P6412" s="113" t="e">
        <f>VLOOKUP($B6412,WB.POV2.1995,'WB (WDI)'!$AL$2,FALSE)</f>
        <v>#N/A</v>
      </c>
      <c r="Q6412" s="113" t="e">
        <f>VLOOKUP($B6412,WB.SHARE_10.1995,'WB (WDI)'!$AL$2,FALSE)</f>
        <v>#N/A</v>
      </c>
      <c r="R6412" s="100" t="e">
        <f>VLOOKUP($B6412,WB.GINI.1995,'WB (WDI)'!$AL$2,FALSE)</f>
        <v>#N/A</v>
      </c>
      <c r="S6412" s="113">
        <f t="shared" ca="1" si="473"/>
        <v>0.46788221597671509</v>
      </c>
      <c r="T6412" s="113">
        <f t="shared" ca="1" si="470"/>
        <v>0</v>
      </c>
      <c r="U6412" s="100">
        <f t="shared" ca="1" si="471"/>
        <v>0</v>
      </c>
      <c r="V6412" s="128"/>
    </row>
    <row r="6413" spans="1:26" x14ac:dyDescent="0.25">
      <c r="A6413" s="131">
        <v>1995</v>
      </c>
      <c r="B6413" s="94" t="s">
        <v>217</v>
      </c>
      <c r="C6413" s="95" t="s">
        <v>218</v>
      </c>
      <c r="D6413" s="91" t="s">
        <v>639</v>
      </c>
      <c r="E6413" s="87">
        <f t="shared" si="472"/>
        <v>6.8633653846153848</v>
      </c>
      <c r="F6413" s="69">
        <f t="shared" si="469"/>
        <v>2</v>
      </c>
      <c r="G6413" s="69">
        <f t="shared" si="472"/>
        <v>5.6724148112830797</v>
      </c>
      <c r="H6413" s="69">
        <f t="shared" si="472"/>
        <v>5.026933378769856</v>
      </c>
      <c r="I6413" s="69">
        <f t="shared" si="472"/>
        <v>8.6058020108789748</v>
      </c>
      <c r="J6413" s="69">
        <f t="shared" si="472"/>
        <v>7.6670854642582027</v>
      </c>
      <c r="K6413" s="70">
        <f t="shared" si="472"/>
        <v>7.3946292203390627</v>
      </c>
      <c r="L6413" s="107">
        <f>VLOOKUP($B6413,WB.POP.1995,'WB (WDI)'!$AL$2,FALSE)</f>
        <v>1254200</v>
      </c>
      <c r="M6413" s="118">
        <f>VLOOKUP(B6413,WB.GDP.1995,'WB (WDI)'!$AL$2,FALSE)</f>
        <v>11911.888715504889</v>
      </c>
      <c r="N6413" s="118" t="e">
        <f ca="1">VLOOKUP($B6413,INDIRECT(CONCATENATE("WB.INV."&amp;A6413)),'WB (WDI)'!$AL$2,FALSE)</f>
        <v>#N/A</v>
      </c>
      <c r="O6413" s="113" t="e">
        <f>VLOOKUP($B6413,WB.POV2.1995,'WB (WDI)'!$AL$2,FALSE)</f>
        <v>#N/A</v>
      </c>
      <c r="P6413" s="113" t="e">
        <f>VLOOKUP($B6413,WB.POV2.1995,'WB (WDI)'!$AL$2,FALSE)</f>
        <v>#N/A</v>
      </c>
      <c r="Q6413" s="113" t="e">
        <f>VLOOKUP($B6413,WB.SHARE_10.1995,'WB (WDI)'!$AL$2,FALSE)</f>
        <v>#N/A</v>
      </c>
      <c r="R6413" s="100" t="e">
        <f>VLOOKUP($B6413,WB.GINI.1995,'WB (WDI)'!$AL$2,FALSE)</f>
        <v>#N/A</v>
      </c>
      <c r="S6413" s="113">
        <f t="shared" ca="1" si="473"/>
        <v>0.49473100900650024</v>
      </c>
      <c r="T6413" s="113">
        <f t="shared" ca="1" si="470"/>
        <v>0.78294181823730469</v>
      </c>
      <c r="U6413" s="100">
        <f t="shared" ca="1" si="471"/>
        <v>0.91898971796035767</v>
      </c>
      <c r="V6413" s="128">
        <v>41.6</v>
      </c>
    </row>
    <row r="6414" spans="1:26" x14ac:dyDescent="0.25">
      <c r="A6414" s="131">
        <v>1995</v>
      </c>
      <c r="B6414" s="94" t="s">
        <v>219</v>
      </c>
      <c r="C6414" s="95" t="s">
        <v>220</v>
      </c>
      <c r="D6414" s="91" t="s">
        <v>639</v>
      </c>
      <c r="E6414" s="87" t="e">
        <f t="shared" ref="E6414:K6423" si="474">IF(ISNUMBER(VLOOKUP($B6414,EFW.1995,3,FALSE))=TRUE,VLOOKUP($B6414,EFW.1995,E$2,FALSE),NA())</f>
        <v>#N/A</v>
      </c>
      <c r="F6414" s="69" t="e">
        <f t="shared" si="469"/>
        <v>#N/A</v>
      </c>
      <c r="G6414" s="69" t="e">
        <f t="shared" si="474"/>
        <v>#N/A</v>
      </c>
      <c r="H6414" s="69" t="e">
        <f t="shared" si="474"/>
        <v>#N/A</v>
      </c>
      <c r="I6414" s="69" t="e">
        <f t="shared" si="474"/>
        <v>#N/A</v>
      </c>
      <c r="J6414" s="69" t="e">
        <f t="shared" si="474"/>
        <v>#N/A</v>
      </c>
      <c r="K6414" s="70" t="e">
        <f t="shared" si="474"/>
        <v>#N/A</v>
      </c>
      <c r="L6414" s="107">
        <f>VLOOKUP($B6414,WB.POP.1995,'WB (WDI)'!$AL$2,FALSE)</f>
        <v>16216</v>
      </c>
      <c r="M6414" s="118" t="e">
        <f>VLOOKUP(B6414,WB.GDP.1995,'WB (WDI)'!$AL$2,FALSE)</f>
        <v>#N/A</v>
      </c>
      <c r="N6414" s="118" t="e">
        <f ca="1">VLOOKUP($B6414,INDIRECT(CONCATENATE("WB.INV."&amp;A6414)),'WB (WDI)'!$AL$2,FALSE)</f>
        <v>#N/A</v>
      </c>
      <c r="O6414" s="113" t="e">
        <f>VLOOKUP($B6414,WB.POV2.1995,'WB (WDI)'!$AL$2,FALSE)</f>
        <v>#N/A</v>
      </c>
      <c r="P6414" s="113" t="e">
        <f>VLOOKUP($B6414,WB.POV2.1995,'WB (WDI)'!$AL$2,FALSE)</f>
        <v>#N/A</v>
      </c>
      <c r="Q6414" s="113" t="e">
        <f>VLOOKUP($B6414,WB.SHARE_10.1995,'WB (WDI)'!$AL$2,FALSE)</f>
        <v>#N/A</v>
      </c>
      <c r="R6414" s="100" t="e">
        <f>VLOOKUP($B6414,WB.GINI.1995,'WB (WDI)'!$AL$2,FALSE)</f>
        <v>#N/A</v>
      </c>
      <c r="S6414" s="113" t="e">
        <f t="shared" ca="1" si="473"/>
        <v>#N/A</v>
      </c>
      <c r="T6414" s="113">
        <f t="shared" ca="1" si="470"/>
        <v>0</v>
      </c>
      <c r="U6414" s="100">
        <f t="shared" ca="1" si="471"/>
        <v>0</v>
      </c>
      <c r="V6414" s="128"/>
    </row>
    <row r="6415" spans="1:26" x14ac:dyDescent="0.25">
      <c r="A6415" s="131">
        <v>1995</v>
      </c>
      <c r="B6415" s="94" t="s">
        <v>221</v>
      </c>
      <c r="C6415" s="95" t="s">
        <v>222</v>
      </c>
      <c r="D6415" s="91" t="s">
        <v>639</v>
      </c>
      <c r="E6415" s="87" t="e">
        <f t="shared" si="474"/>
        <v>#N/A</v>
      </c>
      <c r="F6415" s="69" t="e">
        <f t="shared" si="469"/>
        <v>#N/A</v>
      </c>
      <c r="G6415" s="69" t="e">
        <f t="shared" si="474"/>
        <v>#N/A</v>
      </c>
      <c r="H6415" s="69" t="e">
        <f t="shared" si="474"/>
        <v>#N/A</v>
      </c>
      <c r="I6415" s="69" t="e">
        <f t="shared" si="474"/>
        <v>#N/A</v>
      </c>
      <c r="J6415" s="69" t="e">
        <f t="shared" si="474"/>
        <v>#N/A</v>
      </c>
      <c r="K6415" s="70" t="e">
        <f t="shared" si="474"/>
        <v>#N/A</v>
      </c>
      <c r="L6415" s="107">
        <f>VLOOKUP($B6415,WB.POP.1995,'WB (WDI)'!$AL$2,FALSE)</f>
        <v>107818</v>
      </c>
      <c r="M6415" s="118" t="e">
        <f>VLOOKUP(B6415,WB.GDP.1995,'WB (WDI)'!$AL$2,FALSE)</f>
        <v>#N/A</v>
      </c>
      <c r="N6415" s="118" t="e">
        <f ca="1">VLOOKUP($B6415,INDIRECT(CONCATENATE("WB.INV."&amp;A6415)),'WB (WDI)'!$AL$2,FALSE)</f>
        <v>#N/A</v>
      </c>
      <c r="O6415" s="113" t="e">
        <f>VLOOKUP($B6415,WB.POV2.1995,'WB (WDI)'!$AL$2,FALSE)</f>
        <v>#N/A</v>
      </c>
      <c r="P6415" s="113" t="e">
        <f>VLOOKUP($B6415,WB.POV2.1995,'WB (WDI)'!$AL$2,FALSE)</f>
        <v>#N/A</v>
      </c>
      <c r="Q6415" s="113" t="e">
        <f>VLOOKUP($B6415,WB.SHARE_10.1995,'WB (WDI)'!$AL$2,FALSE)</f>
        <v>#N/A</v>
      </c>
      <c r="R6415" s="100" t="e">
        <f>VLOOKUP($B6415,WB.GINI.1995,'WB (WDI)'!$AL$2,FALSE)</f>
        <v>#N/A</v>
      </c>
      <c r="S6415" s="113" t="e">
        <f t="shared" ca="1" si="473"/>
        <v>#N/A</v>
      </c>
      <c r="T6415" s="113" t="e">
        <f t="shared" ca="1" si="470"/>
        <v>#N/A</v>
      </c>
      <c r="U6415" s="100" t="e">
        <f t="shared" ca="1" si="471"/>
        <v>#N/A</v>
      </c>
      <c r="V6415" s="128"/>
    </row>
    <row r="6416" spans="1:26" x14ac:dyDescent="0.25">
      <c r="A6416" s="131">
        <v>1995</v>
      </c>
      <c r="B6416" s="94" t="s">
        <v>223</v>
      </c>
      <c r="C6416" s="95" t="s">
        <v>224</v>
      </c>
      <c r="D6416" s="91" t="s">
        <v>639</v>
      </c>
      <c r="E6416" s="87">
        <f t="shared" si="474"/>
        <v>6.1761216216216219</v>
      </c>
      <c r="F6416" s="69">
        <f t="shared" si="469"/>
        <v>3</v>
      </c>
      <c r="G6416" s="69">
        <f t="shared" si="474"/>
        <v>6.467558280681649</v>
      </c>
      <c r="H6416" s="69">
        <f t="shared" si="474"/>
        <v>5.7934430328222506</v>
      </c>
      <c r="I6416" s="69">
        <f t="shared" si="474"/>
        <v>3.9214144044969679</v>
      </c>
      <c r="J6416" s="69">
        <f t="shared" si="474"/>
        <v>7.8089556695201017</v>
      </c>
      <c r="K6416" s="70">
        <f t="shared" si="474"/>
        <v>6.7977871770502301</v>
      </c>
      <c r="L6416" s="107">
        <f>VLOOKUP($B6416,WB.POP.1995,'WB (WDI)'!$AL$2,FALSE)</f>
        <v>3224281</v>
      </c>
      <c r="M6416" s="118">
        <f>VLOOKUP(B6416,WB.GDP.1995,'WB (WDI)'!$AL$2,FALSE)</f>
        <v>11884.325090703323</v>
      </c>
      <c r="N6416" s="118">
        <f ca="1">VLOOKUP($B6416,INDIRECT(CONCATENATE("WB.INV."&amp;A6416)),'WB (WDI)'!$AL$2,FALSE)</f>
        <v>13.526948467543848</v>
      </c>
      <c r="O6416" s="113">
        <f>VLOOKUP($B6416,WB.POV2.1995,'WB (WDI)'!$AL$2,FALSE)</f>
        <v>2.1</v>
      </c>
      <c r="P6416" s="113">
        <f>VLOOKUP($B6416,WB.POV2.1995,'WB (WDI)'!$AL$2,FALSE)</f>
        <v>2.1</v>
      </c>
      <c r="Q6416" s="113">
        <f>VLOOKUP($B6416,WB.SHARE_10.1995,'WB (WDI)'!$AL$2,FALSE)</f>
        <v>2</v>
      </c>
      <c r="R6416" s="100">
        <f>VLOOKUP($B6416,WB.GINI.1995,'WB (WDI)'!$AL$2,FALSE)</f>
        <v>40.9</v>
      </c>
      <c r="S6416" s="113">
        <f t="shared" ca="1" si="473"/>
        <v>0.51688915491104126</v>
      </c>
      <c r="T6416" s="113">
        <f t="shared" ca="1" si="470"/>
        <v>0.79770153760910034</v>
      </c>
      <c r="U6416" s="100">
        <f t="shared" ca="1" si="471"/>
        <v>0.82870221138000488</v>
      </c>
      <c r="V6416" s="128">
        <v>38.299999999999997</v>
      </c>
    </row>
    <row r="6417" spans="1:26" x14ac:dyDescent="0.25">
      <c r="A6417" s="131">
        <v>1995</v>
      </c>
      <c r="B6417" s="94" t="s">
        <v>225</v>
      </c>
      <c r="C6417" s="95" t="s">
        <v>694</v>
      </c>
      <c r="D6417" s="91" t="s">
        <v>639</v>
      </c>
      <c r="E6417" s="87">
        <f t="shared" si="474"/>
        <v>4.5080420711974103</v>
      </c>
      <c r="F6417" s="69">
        <f t="shared" si="469"/>
        <v>4</v>
      </c>
      <c r="G6417" s="69">
        <f t="shared" si="474"/>
        <v>6.6143771542002581</v>
      </c>
      <c r="H6417" s="69">
        <f t="shared" si="474"/>
        <v>4.7539744733219873</v>
      </c>
      <c r="I6417" s="69">
        <f t="shared" si="474"/>
        <v>1.9353469153896896</v>
      </c>
      <c r="J6417" s="69">
        <f t="shared" si="474"/>
        <v>4.3558290679952378</v>
      </c>
      <c r="K6417" s="70">
        <f t="shared" si="474"/>
        <v>4.5739424421376143</v>
      </c>
      <c r="L6417" s="107">
        <f>VLOOKUP($B6417,WB.POP.1995,'WB (WDI)'!$AL$2,FALSE)</f>
        <v>21931084</v>
      </c>
      <c r="M6417" s="118" t="e">
        <f>VLOOKUP(B6417,WB.GDP.1995,'WB (WDI)'!$AL$2,FALSE)</f>
        <v>#N/A</v>
      </c>
      <c r="N6417" s="118">
        <f ca="1">VLOOKUP($B6417,INDIRECT(CONCATENATE("WB.INV."&amp;A6417)),'WB (WDI)'!$AL$2,FALSE)</f>
        <v>15.948856345235452</v>
      </c>
      <c r="O6417" s="113">
        <f>VLOOKUP($B6417,WB.POV2.1995,'WB (WDI)'!$AL$2,FALSE)</f>
        <v>21.9</v>
      </c>
      <c r="P6417" s="113">
        <f>VLOOKUP($B6417,WB.POV2.1995,'WB (WDI)'!$AL$2,FALSE)</f>
        <v>21.9</v>
      </c>
      <c r="Q6417" s="113">
        <f>VLOOKUP($B6417,WB.SHARE_10.1995,'WB (WDI)'!$AL$2,FALSE)</f>
        <v>1.3</v>
      </c>
      <c r="R6417" s="100">
        <f>VLOOKUP($B6417,WB.GINI.1995,'WB (WDI)'!$AL$2,FALSE)</f>
        <v>47.2</v>
      </c>
      <c r="S6417" s="113">
        <f t="shared" ca="1" si="473"/>
        <v>0.42262211441993713</v>
      </c>
      <c r="T6417" s="113">
        <f t="shared" ca="1" si="470"/>
        <v>0.50359177589416504</v>
      </c>
      <c r="U6417" s="100">
        <f t="shared" ca="1" si="471"/>
        <v>1.6750825643539429</v>
      </c>
      <c r="V6417" s="128">
        <v>41.9</v>
      </c>
    </row>
    <row r="6418" spans="1:26" x14ac:dyDescent="0.25">
      <c r="A6418" s="131">
        <v>1995</v>
      </c>
      <c r="B6418" s="94" t="s">
        <v>226</v>
      </c>
      <c r="C6418" s="95" t="s">
        <v>227</v>
      </c>
      <c r="D6418" s="91" t="s">
        <v>608</v>
      </c>
      <c r="E6418" s="87" t="e">
        <f t="shared" si="474"/>
        <v>#N/A</v>
      </c>
      <c r="F6418" s="69" t="e">
        <f t="shared" si="469"/>
        <v>#N/A</v>
      </c>
      <c r="G6418" s="69" t="e">
        <f t="shared" si="474"/>
        <v>#N/A</v>
      </c>
      <c r="H6418" s="69" t="e">
        <f t="shared" si="474"/>
        <v>#N/A</v>
      </c>
      <c r="I6418" s="69" t="e">
        <f t="shared" si="474"/>
        <v>#N/A</v>
      </c>
      <c r="J6418" s="69" t="e">
        <f t="shared" si="474"/>
        <v>#N/A</v>
      </c>
      <c r="K6418" s="70" t="e">
        <f t="shared" si="474"/>
        <v>#N/A</v>
      </c>
      <c r="L6418" s="107">
        <f>VLOOKUP($B6418,WB.POP.1995,'WB (WDI)'!$AL$2,FALSE)</f>
        <v>59746</v>
      </c>
      <c r="M6418" s="118">
        <f>VLOOKUP(B6418,WB.GDP.1995,'WB (WDI)'!$AL$2,FALSE)</f>
        <v>68313.381337202838</v>
      </c>
      <c r="N6418" s="118" t="e">
        <f ca="1">VLOOKUP($B6418,INDIRECT(CONCATENATE("WB.INV."&amp;A6418)),'WB (WDI)'!$AL$2,FALSE)</f>
        <v>#N/A</v>
      </c>
      <c r="O6418" s="113" t="e">
        <f>VLOOKUP($B6418,WB.POV2.1995,'WB (WDI)'!$AL$2,FALSE)</f>
        <v>#N/A</v>
      </c>
      <c r="P6418" s="113" t="e">
        <f>VLOOKUP($B6418,WB.POV2.1995,'WB (WDI)'!$AL$2,FALSE)</f>
        <v>#N/A</v>
      </c>
      <c r="Q6418" s="113" t="e">
        <f>VLOOKUP($B6418,WB.SHARE_10.1995,'WB (WDI)'!$AL$2,FALSE)</f>
        <v>#N/A</v>
      </c>
      <c r="R6418" s="100" t="e">
        <f>VLOOKUP($B6418,WB.GINI.1995,'WB (WDI)'!$AL$2,FALSE)</f>
        <v>#N/A</v>
      </c>
      <c r="S6418" s="113">
        <f t="shared" ca="1" si="473"/>
        <v>0.51880818605422974</v>
      </c>
      <c r="T6418" s="113">
        <f t="shared" ca="1" si="470"/>
        <v>0</v>
      </c>
      <c r="U6418" s="100">
        <f t="shared" ca="1" si="471"/>
        <v>0</v>
      </c>
      <c r="V6418" s="128"/>
    </row>
    <row r="6419" spans="1:26" x14ac:dyDescent="0.25">
      <c r="A6419" s="131">
        <v>1995</v>
      </c>
      <c r="B6419" s="94" t="s">
        <v>228</v>
      </c>
      <c r="C6419" s="95" t="s">
        <v>229</v>
      </c>
      <c r="D6419" s="91" t="s">
        <v>608</v>
      </c>
      <c r="E6419" s="87">
        <f t="shared" si="474"/>
        <v>8.0195360195360212</v>
      </c>
      <c r="F6419" s="69">
        <f t="shared" si="469"/>
        <v>1</v>
      </c>
      <c r="G6419" s="69">
        <f t="shared" si="474"/>
        <v>6.2647797547494468</v>
      </c>
      <c r="H6419" s="69">
        <f t="shared" si="474"/>
        <v>8.0848106413955509</v>
      </c>
      <c r="I6419" s="69">
        <f t="shared" si="474"/>
        <v>9.6291362843579584</v>
      </c>
      <c r="J6419" s="69">
        <f t="shared" si="474"/>
        <v>7.955584209006811</v>
      </c>
      <c r="K6419" s="70">
        <f t="shared" si="474"/>
        <v>8.1489675814671436</v>
      </c>
      <c r="L6419" s="107">
        <f>VLOOKUP($B6419,WB.POP.1995,'WB (WDI)'!$AL$2,FALSE)</f>
        <v>29302311</v>
      </c>
      <c r="M6419" s="118">
        <f>VLOOKUP(B6419,WB.GDP.1995,'WB (WDI)'!$AL$2,FALSE)</f>
        <v>35629.394643892469</v>
      </c>
      <c r="N6419" s="118">
        <f ca="1">VLOOKUP($B6419,INDIRECT(CONCATENATE("WB.INV."&amp;A6419)),'WB (WDI)'!$AL$2,FALSE)</f>
        <v>18.405907068143353</v>
      </c>
      <c r="O6419" s="113" t="e">
        <f>VLOOKUP($B6419,WB.POV2.1995,'WB (WDI)'!$AL$2,FALSE)</f>
        <v>#N/A</v>
      </c>
      <c r="P6419" s="113" t="e">
        <f>VLOOKUP($B6419,WB.POV2.1995,'WB (WDI)'!$AL$2,FALSE)</f>
        <v>#N/A</v>
      </c>
      <c r="Q6419" s="113" t="e">
        <f>VLOOKUP($B6419,WB.SHARE_10.1995,'WB (WDI)'!$AL$2,FALSE)</f>
        <v>#N/A</v>
      </c>
      <c r="R6419" s="100" t="e">
        <f>VLOOKUP($B6419,WB.GINI.1995,'WB (WDI)'!$AL$2,FALSE)</f>
        <v>#N/A</v>
      </c>
      <c r="S6419" s="113">
        <f t="shared" ca="1" si="473"/>
        <v>0.68305718898773193</v>
      </c>
      <c r="T6419" s="113">
        <f t="shared" ca="1" si="470"/>
        <v>0.92014437913894653</v>
      </c>
      <c r="U6419" s="100">
        <f t="shared" ca="1" si="471"/>
        <v>0.95633393526077271</v>
      </c>
      <c r="V6419" s="128">
        <v>29.3</v>
      </c>
    </row>
    <row r="6420" spans="1:26" x14ac:dyDescent="0.25">
      <c r="A6420" s="131">
        <v>1995</v>
      </c>
      <c r="B6420" s="94" t="s">
        <v>230</v>
      </c>
      <c r="C6420" s="95" t="s">
        <v>231</v>
      </c>
      <c r="D6420" s="91" t="s">
        <v>608</v>
      </c>
      <c r="E6420" s="87" t="e">
        <f t="shared" si="474"/>
        <v>#N/A</v>
      </c>
      <c r="F6420" s="69" t="e">
        <f t="shared" si="469"/>
        <v>#N/A</v>
      </c>
      <c r="G6420" s="69" t="e">
        <f t="shared" si="474"/>
        <v>#N/A</v>
      </c>
      <c r="H6420" s="69" t="e">
        <f t="shared" si="474"/>
        <v>#N/A</v>
      </c>
      <c r="I6420" s="69" t="e">
        <f t="shared" si="474"/>
        <v>#N/A</v>
      </c>
      <c r="J6420" s="69" t="e">
        <f t="shared" si="474"/>
        <v>#N/A</v>
      </c>
      <c r="K6420" s="70" t="e">
        <f t="shared" si="474"/>
        <v>#N/A</v>
      </c>
      <c r="L6420" s="107">
        <f>VLOOKUP($B6420,WB.POP.1995,'WB (WDI)'!$AL$2,FALSE)</f>
        <v>55800</v>
      </c>
      <c r="M6420" s="118" t="e">
        <f>VLOOKUP(B6420,WB.GDP.1995,'WB (WDI)'!$AL$2,FALSE)</f>
        <v>#N/A</v>
      </c>
      <c r="N6420" s="118" t="e">
        <f ca="1">VLOOKUP($B6420,INDIRECT(CONCATENATE("WB.INV."&amp;A6420)),'WB (WDI)'!$AL$2,FALSE)</f>
        <v>#N/A</v>
      </c>
      <c r="O6420" s="113" t="e">
        <f>VLOOKUP($B6420,WB.POV2.1995,'WB (WDI)'!$AL$2,FALSE)</f>
        <v>#N/A</v>
      </c>
      <c r="P6420" s="113" t="e">
        <f>VLOOKUP($B6420,WB.POV2.1995,'WB (WDI)'!$AL$2,FALSE)</f>
        <v>#N/A</v>
      </c>
      <c r="Q6420" s="113" t="e">
        <f>VLOOKUP($B6420,WB.SHARE_10.1995,'WB (WDI)'!$AL$2,FALSE)</f>
        <v>#N/A</v>
      </c>
      <c r="R6420" s="100" t="e">
        <f>VLOOKUP($B6420,WB.GINI.1995,'WB (WDI)'!$AL$2,FALSE)</f>
        <v>#N/A</v>
      </c>
      <c r="S6420" s="113" t="e">
        <f t="shared" ca="1" si="473"/>
        <v>#N/A</v>
      </c>
      <c r="T6420" s="113" t="e">
        <f t="shared" ca="1" si="470"/>
        <v>#N/A</v>
      </c>
      <c r="U6420" s="100" t="e">
        <f t="shared" ca="1" si="471"/>
        <v>#N/A</v>
      </c>
      <c r="V6420" s="128"/>
    </row>
    <row r="6421" spans="1:26" x14ac:dyDescent="0.25">
      <c r="A6421" s="131">
        <v>1995</v>
      </c>
      <c r="B6421" s="94" t="s">
        <v>232</v>
      </c>
      <c r="C6421" s="95" t="s">
        <v>233</v>
      </c>
      <c r="D6421" s="91" t="s">
        <v>608</v>
      </c>
      <c r="E6421" s="87" t="e">
        <f t="shared" si="474"/>
        <v>#N/A</v>
      </c>
      <c r="F6421" s="69" t="e">
        <f t="shared" si="469"/>
        <v>#N/A</v>
      </c>
      <c r="G6421" s="69" t="e">
        <f t="shared" si="474"/>
        <v>#N/A</v>
      </c>
      <c r="H6421" s="69" t="e">
        <f t="shared" si="474"/>
        <v>#N/A</v>
      </c>
      <c r="I6421" s="69" t="e">
        <f t="shared" si="474"/>
        <v>#N/A</v>
      </c>
      <c r="J6421" s="69" t="e">
        <f t="shared" si="474"/>
        <v>#N/A</v>
      </c>
      <c r="K6421" s="70" t="e">
        <f t="shared" si="474"/>
        <v>#N/A</v>
      </c>
      <c r="L6421" s="107" t="e">
        <f>VLOOKUP($B6421,WB.POP.1995,'WB (WDI)'!$AL$2,FALSE)</f>
        <v>#N/A</v>
      </c>
      <c r="M6421" s="118" t="e">
        <f>VLOOKUP(B6421,WB.GDP.1995,'WB (WDI)'!$AL$2,FALSE)</f>
        <v>#N/A</v>
      </c>
      <c r="N6421" s="118" t="e">
        <f ca="1">VLOOKUP($B6421,INDIRECT(CONCATENATE("WB.INV."&amp;A6421)),'WB (WDI)'!$AL$2,FALSE)</f>
        <v>#N/A</v>
      </c>
      <c r="O6421" s="113" t="e">
        <f>VLOOKUP($B6421,WB.POV2.1995,'WB (WDI)'!$AL$2,FALSE)</f>
        <v>#N/A</v>
      </c>
      <c r="P6421" s="113" t="e">
        <f>VLOOKUP($B6421,WB.POV2.1995,'WB (WDI)'!$AL$2,FALSE)</f>
        <v>#N/A</v>
      </c>
      <c r="Q6421" s="113" t="e">
        <f>VLOOKUP($B6421,WB.SHARE_10.1995,'WB (WDI)'!$AL$2,FALSE)</f>
        <v>#N/A</v>
      </c>
      <c r="R6421" s="100" t="e">
        <f>VLOOKUP($B6421,WB.GINI.1995,'WB (WDI)'!$AL$2,FALSE)</f>
        <v>#N/A</v>
      </c>
      <c r="S6421" s="113" t="e">
        <f t="shared" ca="1" si="473"/>
        <v>#N/A</v>
      </c>
      <c r="T6421" s="113" t="e">
        <f t="shared" ca="1" si="470"/>
        <v>#N/A</v>
      </c>
      <c r="U6421" s="100" t="e">
        <f t="shared" ca="1" si="471"/>
        <v>#N/A</v>
      </c>
      <c r="V6421" s="128"/>
    </row>
    <row r="6422" spans="1:26" x14ac:dyDescent="0.25">
      <c r="A6422" s="131">
        <v>1995</v>
      </c>
      <c r="B6422" s="94" t="s">
        <v>234</v>
      </c>
      <c r="C6422" s="95" t="s">
        <v>523</v>
      </c>
      <c r="D6422" s="91" t="s">
        <v>608</v>
      </c>
      <c r="E6422" s="87">
        <f t="shared" si="474"/>
        <v>8.5601390498261889</v>
      </c>
      <c r="F6422" s="69">
        <f t="shared" si="469"/>
        <v>1</v>
      </c>
      <c r="G6422" s="69">
        <f t="shared" si="474"/>
        <v>7.762796971829232</v>
      </c>
      <c r="H6422" s="69">
        <f t="shared" si="474"/>
        <v>8.2497060147583188</v>
      </c>
      <c r="I6422" s="69">
        <f t="shared" si="474"/>
        <v>9.7604567202893673</v>
      </c>
      <c r="J6422" s="69">
        <f t="shared" si="474"/>
        <v>8.5690350765841323</v>
      </c>
      <c r="K6422" s="70">
        <f t="shared" si="474"/>
        <v>8.4661999692350509</v>
      </c>
      <c r="L6422" s="107">
        <f>VLOOKUP($B6422,WB.POP.1995,'WB (WDI)'!$AL$2,FALSE)</f>
        <v>266278000</v>
      </c>
      <c r="M6422" s="118">
        <f>VLOOKUP(B6422,WB.GDP.1995,'WB (WDI)'!$AL$2,FALSE)</f>
        <v>43033.243517727729</v>
      </c>
      <c r="N6422" s="118">
        <f ca="1">VLOOKUP($B6422,INDIRECT(CONCATENATE("WB.INV."&amp;A6422)),'WB (WDI)'!$AL$2,FALSE)</f>
        <v>20.864599085650589</v>
      </c>
      <c r="O6422" s="113">
        <f>VLOOKUP($B6422,WB.POV2.1995,'WB (WDI)'!$AL$2,FALSE)</f>
        <v>0.7</v>
      </c>
      <c r="P6422" s="113">
        <f>VLOOKUP($B6422,WB.POV2.1995,'WB (WDI)'!$AL$2,FALSE)</f>
        <v>0.7</v>
      </c>
      <c r="Q6422" s="113">
        <f>VLOOKUP($B6422,WB.SHARE_10.1995,'WB (WDI)'!$AL$2,FALSE)</f>
        <v>1.9</v>
      </c>
      <c r="R6422" s="100">
        <f>VLOOKUP($B6422,WB.GINI.1995,'WB (WDI)'!$AL$2,FALSE)</f>
        <v>39.9</v>
      </c>
      <c r="S6422" s="113">
        <f t="shared" ca="1" si="473"/>
        <v>0.60737740993499756</v>
      </c>
      <c r="T6422" s="113">
        <f t="shared" ca="1" si="470"/>
        <v>1</v>
      </c>
      <c r="U6422" s="100">
        <f t="shared" ca="1" si="471"/>
        <v>0.86306893825531006</v>
      </c>
      <c r="V6422" s="128">
        <v>35.4</v>
      </c>
    </row>
    <row r="6423" spans="1:26" x14ac:dyDescent="0.25">
      <c r="A6423" s="131">
        <v>1995</v>
      </c>
      <c r="B6423" s="94" t="s">
        <v>469</v>
      </c>
      <c r="C6423" s="95" t="s">
        <v>470</v>
      </c>
      <c r="D6423" s="91" t="s">
        <v>433</v>
      </c>
      <c r="E6423" s="87" t="e">
        <f t="shared" si="474"/>
        <v>#N/A</v>
      </c>
      <c r="F6423" s="69" t="e">
        <f t="shared" si="469"/>
        <v>#N/A</v>
      </c>
      <c r="G6423" s="69" t="e">
        <f t="shared" si="474"/>
        <v>#N/A</v>
      </c>
      <c r="H6423" s="69" t="e">
        <f t="shared" si="474"/>
        <v>#N/A</v>
      </c>
      <c r="I6423" s="69" t="e">
        <f t="shared" si="474"/>
        <v>#N/A</v>
      </c>
      <c r="J6423" s="69" t="e">
        <f t="shared" si="474"/>
        <v>#N/A</v>
      </c>
      <c r="K6423" s="70" t="e">
        <f t="shared" si="474"/>
        <v>#N/A</v>
      </c>
      <c r="L6423" s="107">
        <f>VLOOKUP($B6423,WB.POP.1995,'WB (WDI)'!$AL$2,FALSE)</f>
        <v>53161</v>
      </c>
      <c r="M6423" s="118" t="e">
        <f>VLOOKUP(B6423,WB.GDP.1995,'WB (WDI)'!$AL$2,FALSE)</f>
        <v>#N/A</v>
      </c>
      <c r="N6423" s="118" t="e">
        <f ca="1">VLOOKUP($B6423,INDIRECT(CONCATENATE("WB.INV."&amp;A6423)),'WB (WDI)'!$AL$2,FALSE)</f>
        <v>#N/A</v>
      </c>
      <c r="O6423" s="113" t="e">
        <f>VLOOKUP($B6423,WB.POV2.1995,'WB (WDI)'!$AL$2,FALSE)</f>
        <v>#N/A</v>
      </c>
      <c r="P6423" s="113" t="e">
        <f>VLOOKUP($B6423,WB.POV2.1995,'WB (WDI)'!$AL$2,FALSE)</f>
        <v>#N/A</v>
      </c>
      <c r="Q6423" s="113" t="e">
        <f>VLOOKUP($B6423,WB.SHARE_10.1995,'WB (WDI)'!$AL$2,FALSE)</f>
        <v>#N/A</v>
      </c>
      <c r="R6423" s="100" t="e">
        <f>VLOOKUP($B6423,WB.GINI.1995,'WB (WDI)'!$AL$2,FALSE)</f>
        <v>#N/A</v>
      </c>
      <c r="S6423" s="113" t="e">
        <f t="shared" ca="1" si="473"/>
        <v>#N/A</v>
      </c>
      <c r="T6423" s="113" t="e">
        <f t="shared" ca="1" si="470"/>
        <v>#N/A</v>
      </c>
      <c r="U6423" s="100" t="e">
        <f t="shared" ca="1" si="471"/>
        <v>#N/A</v>
      </c>
      <c r="V6423" s="128"/>
    </row>
    <row r="6424" spans="1:26" x14ac:dyDescent="0.25">
      <c r="A6424" s="131">
        <v>1995</v>
      </c>
      <c r="B6424" s="94" t="s">
        <v>431</v>
      </c>
      <c r="C6424" s="95" t="s">
        <v>432</v>
      </c>
      <c r="D6424" s="91" t="s">
        <v>433</v>
      </c>
      <c r="E6424" s="87">
        <f t="shared" ref="E6424:K6433" si="475">IF(ISNUMBER(VLOOKUP($B6424,EFW.1995,3,FALSE))=TRUE,VLOOKUP($B6424,EFW.1995,E$2,FALSE),NA())</f>
        <v>8.1610552763819086</v>
      </c>
      <c r="F6424" s="69">
        <f t="shared" si="469"/>
        <v>1</v>
      </c>
      <c r="G6424" s="69">
        <f t="shared" si="475"/>
        <v>7.6496581895701485</v>
      </c>
      <c r="H6424" s="69">
        <f t="shared" si="475"/>
        <v>8.0503059617615484</v>
      </c>
      <c r="I6424" s="69">
        <f t="shared" si="475"/>
        <v>9.399646682774728</v>
      </c>
      <c r="J6424" s="69">
        <f t="shared" si="475"/>
        <v>8.0160511961025858</v>
      </c>
      <c r="K6424" s="70">
        <f t="shared" si="475"/>
        <v>7.7323972130286043</v>
      </c>
      <c r="L6424" s="107">
        <f>VLOOKUP($B6424,WB.POP.1995,'WB (WDI)'!$AL$2,FALSE)</f>
        <v>18072000</v>
      </c>
      <c r="M6424" s="118">
        <f>VLOOKUP(B6424,WB.GDP.1995,'WB (WDI)'!$AL$2,FALSE)</f>
        <v>33049.164877680021</v>
      </c>
      <c r="N6424" s="118">
        <f ca="1">VLOOKUP($B6424,INDIRECT(CONCATENATE("WB.INV."&amp;A6424)),'WB (WDI)'!$AL$2,FALSE)</f>
        <v>25.160190631400802</v>
      </c>
      <c r="O6424" s="113">
        <f>VLOOKUP($B6424,WB.POV2.1995,'WB (WDI)'!$AL$2,FALSE)</f>
        <v>1</v>
      </c>
      <c r="P6424" s="113">
        <f>VLOOKUP($B6424,WB.POV2.1995,'WB (WDI)'!$AL$2,FALSE)</f>
        <v>1</v>
      </c>
      <c r="Q6424" s="113">
        <f>VLOOKUP($B6424,WB.SHARE_10.1995,'WB (WDI)'!$AL$2,FALSE)</f>
        <v>2.8</v>
      </c>
      <c r="R6424" s="100">
        <f>VLOOKUP($B6424,WB.GINI.1995,'WB (WDI)'!$AL$2,FALSE)</f>
        <v>32.6</v>
      </c>
      <c r="S6424" s="113">
        <f t="shared" ca="1" si="473"/>
        <v>0.60752350091934204</v>
      </c>
      <c r="T6424" s="113">
        <f t="shared" ca="1" si="470"/>
        <v>0.81546926498413086</v>
      </c>
      <c r="U6424" s="100">
        <f t="shared" ca="1" si="471"/>
        <v>0.87450540065765381</v>
      </c>
      <c r="V6424" s="128">
        <v>30.3</v>
      </c>
    </row>
    <row r="6425" spans="1:26" x14ac:dyDescent="0.25">
      <c r="A6425" s="131">
        <v>1995</v>
      </c>
      <c r="B6425" s="94" t="s">
        <v>434</v>
      </c>
      <c r="C6425" s="95" t="s">
        <v>435</v>
      </c>
      <c r="D6425" s="91" t="s">
        <v>433</v>
      </c>
      <c r="E6425" s="87" t="e">
        <f t="shared" si="475"/>
        <v>#N/A</v>
      </c>
      <c r="F6425" s="69" t="e">
        <f t="shared" si="469"/>
        <v>#N/A</v>
      </c>
      <c r="G6425" s="69" t="e">
        <f t="shared" si="475"/>
        <v>#N/A</v>
      </c>
      <c r="H6425" s="69" t="e">
        <f t="shared" si="475"/>
        <v>#N/A</v>
      </c>
      <c r="I6425" s="69" t="e">
        <f t="shared" si="475"/>
        <v>#N/A</v>
      </c>
      <c r="J6425" s="69" t="e">
        <f t="shared" si="475"/>
        <v>#N/A</v>
      </c>
      <c r="K6425" s="70" t="e">
        <f t="shared" si="475"/>
        <v>#N/A</v>
      </c>
      <c r="L6425" s="107" t="e">
        <f>VLOOKUP($B6425,WB.POP.1995,'WB (WDI)'!$AL$2,FALSE)</f>
        <v>#N/A</v>
      </c>
      <c r="M6425" s="118" t="e">
        <f>VLOOKUP(B6425,WB.GDP.1995,'WB (WDI)'!$AL$2,FALSE)</f>
        <v>#N/A</v>
      </c>
      <c r="N6425" s="118" t="e">
        <f ca="1">VLOOKUP($B6425,INDIRECT(CONCATENATE("WB.INV."&amp;A6425)),'WB (WDI)'!$AL$2,FALSE)</f>
        <v>#N/A</v>
      </c>
      <c r="O6425" s="113" t="e">
        <f>VLOOKUP($B6425,WB.POV2.1995,'WB (WDI)'!$AL$2,FALSE)</f>
        <v>#N/A</v>
      </c>
      <c r="P6425" s="113" t="e">
        <f>VLOOKUP($B6425,WB.POV2.1995,'WB (WDI)'!$AL$2,FALSE)</f>
        <v>#N/A</v>
      </c>
      <c r="Q6425" s="113" t="e">
        <f>VLOOKUP($B6425,WB.SHARE_10.1995,'WB (WDI)'!$AL$2,FALSE)</f>
        <v>#N/A</v>
      </c>
      <c r="R6425" s="100" t="e">
        <f>VLOOKUP($B6425,WB.GINI.1995,'WB (WDI)'!$AL$2,FALSE)</f>
        <v>#N/A</v>
      </c>
      <c r="S6425" s="113" t="e">
        <f t="shared" ca="1" si="473"/>
        <v>#N/A</v>
      </c>
      <c r="T6425" s="113" t="e">
        <f t="shared" ca="1" si="470"/>
        <v>#N/A</v>
      </c>
      <c r="U6425" s="100" t="e">
        <f t="shared" ca="1" si="471"/>
        <v>#N/A</v>
      </c>
      <c r="V6425" s="128"/>
    </row>
    <row r="6426" spans="1:26" x14ac:dyDescent="0.25">
      <c r="A6426" s="131">
        <v>1995</v>
      </c>
      <c r="B6426" s="94" t="s">
        <v>436</v>
      </c>
      <c r="C6426" s="95" t="s">
        <v>437</v>
      </c>
      <c r="D6426" s="91" t="s">
        <v>433</v>
      </c>
      <c r="E6426" s="87" t="e">
        <f t="shared" si="475"/>
        <v>#N/A</v>
      </c>
      <c r="F6426" s="69" t="e">
        <f t="shared" si="469"/>
        <v>#N/A</v>
      </c>
      <c r="G6426" s="69" t="e">
        <f t="shared" si="475"/>
        <v>#N/A</v>
      </c>
      <c r="H6426" s="69" t="e">
        <f t="shared" si="475"/>
        <v>#N/A</v>
      </c>
      <c r="I6426" s="69" t="e">
        <f t="shared" si="475"/>
        <v>#N/A</v>
      </c>
      <c r="J6426" s="69" t="e">
        <f t="shared" si="475"/>
        <v>#N/A</v>
      </c>
      <c r="K6426" s="70" t="e">
        <f t="shared" si="475"/>
        <v>#N/A</v>
      </c>
      <c r="L6426" s="107" t="e">
        <f>VLOOKUP($B6426,WB.POP.1995,'WB (WDI)'!$AL$2,FALSE)</f>
        <v>#N/A</v>
      </c>
      <c r="M6426" s="118" t="e">
        <f>VLOOKUP(B6426,WB.GDP.1995,'WB (WDI)'!$AL$2,FALSE)</f>
        <v>#N/A</v>
      </c>
      <c r="N6426" s="118" t="e">
        <f ca="1">VLOOKUP($B6426,INDIRECT(CONCATENATE("WB.INV."&amp;A6426)),'WB (WDI)'!$AL$2,FALSE)</f>
        <v>#N/A</v>
      </c>
      <c r="O6426" s="113" t="e">
        <f>VLOOKUP($B6426,WB.POV2.1995,'WB (WDI)'!$AL$2,FALSE)</f>
        <v>#N/A</v>
      </c>
      <c r="P6426" s="113" t="e">
        <f>VLOOKUP($B6426,WB.POV2.1995,'WB (WDI)'!$AL$2,FALSE)</f>
        <v>#N/A</v>
      </c>
      <c r="Q6426" s="113" t="e">
        <f>VLOOKUP($B6426,WB.SHARE_10.1995,'WB (WDI)'!$AL$2,FALSE)</f>
        <v>#N/A</v>
      </c>
      <c r="R6426" s="100" t="e">
        <f>VLOOKUP($B6426,WB.GINI.1995,'WB (WDI)'!$AL$2,FALSE)</f>
        <v>#N/A</v>
      </c>
      <c r="S6426" s="113" t="e">
        <f t="shared" ca="1" si="473"/>
        <v>#N/A</v>
      </c>
      <c r="T6426" s="113" t="e">
        <f t="shared" ca="1" si="470"/>
        <v>#N/A</v>
      </c>
      <c r="U6426" s="100" t="e">
        <f t="shared" ca="1" si="471"/>
        <v>#N/A</v>
      </c>
      <c r="V6426" s="128"/>
    </row>
    <row r="6427" spans="1:26" x14ac:dyDescent="0.25">
      <c r="A6427" s="131">
        <v>1995</v>
      </c>
      <c r="B6427" s="94" t="s">
        <v>471</v>
      </c>
      <c r="C6427" s="95" t="s">
        <v>472</v>
      </c>
      <c r="D6427" s="91" t="s">
        <v>433</v>
      </c>
      <c r="E6427" s="87" t="e">
        <f t="shared" si="475"/>
        <v>#N/A</v>
      </c>
      <c r="F6427" s="69" t="e">
        <f t="shared" si="469"/>
        <v>#N/A</v>
      </c>
      <c r="G6427" s="69" t="e">
        <f t="shared" si="475"/>
        <v>#N/A</v>
      </c>
      <c r="H6427" s="69" t="e">
        <f t="shared" si="475"/>
        <v>#N/A</v>
      </c>
      <c r="I6427" s="69" t="e">
        <f t="shared" si="475"/>
        <v>#N/A</v>
      </c>
      <c r="J6427" s="69" t="e">
        <f t="shared" si="475"/>
        <v>#N/A</v>
      </c>
      <c r="K6427" s="70" t="e">
        <f t="shared" si="475"/>
        <v>#N/A</v>
      </c>
      <c r="L6427" s="107" t="e">
        <f>VLOOKUP($B6427,WB.POP.1995,'WB (WDI)'!$AL$2,FALSE)</f>
        <v>#N/A</v>
      </c>
      <c r="M6427" s="118" t="e">
        <f>VLOOKUP(B6427,WB.GDP.1995,'WB (WDI)'!$AL$2,FALSE)</f>
        <v>#N/A</v>
      </c>
      <c r="N6427" s="118" t="e">
        <f ca="1">VLOOKUP($B6427,INDIRECT(CONCATENATE("WB.INV."&amp;A6427)),'WB (WDI)'!$AL$2,FALSE)</f>
        <v>#N/A</v>
      </c>
      <c r="O6427" s="113" t="e">
        <f>VLOOKUP($B6427,WB.POV2.1995,'WB (WDI)'!$AL$2,FALSE)</f>
        <v>#N/A</v>
      </c>
      <c r="P6427" s="113" t="e">
        <f>VLOOKUP($B6427,WB.POV2.1995,'WB (WDI)'!$AL$2,FALSE)</f>
        <v>#N/A</v>
      </c>
      <c r="Q6427" s="113" t="e">
        <f>VLOOKUP($B6427,WB.SHARE_10.1995,'WB (WDI)'!$AL$2,FALSE)</f>
        <v>#N/A</v>
      </c>
      <c r="R6427" s="100" t="e">
        <f>VLOOKUP($B6427,WB.GINI.1995,'WB (WDI)'!$AL$2,FALSE)</f>
        <v>#N/A</v>
      </c>
      <c r="S6427" s="113" t="e">
        <f t="shared" ca="1" si="473"/>
        <v>#N/A</v>
      </c>
      <c r="T6427" s="113" t="e">
        <f t="shared" ca="1" si="470"/>
        <v>#N/A</v>
      </c>
      <c r="U6427" s="100" t="e">
        <f t="shared" ca="1" si="471"/>
        <v>#N/A</v>
      </c>
      <c r="V6427" s="128"/>
    </row>
    <row r="6428" spans="1:26" x14ac:dyDescent="0.25">
      <c r="A6428" s="131">
        <v>1995</v>
      </c>
      <c r="B6428" s="94" t="s">
        <v>444</v>
      </c>
      <c r="C6428" s="95" t="s">
        <v>445</v>
      </c>
      <c r="D6428" s="91" t="s">
        <v>433</v>
      </c>
      <c r="E6428" s="87">
        <f t="shared" si="475"/>
        <v>6.7887207488299524</v>
      </c>
      <c r="F6428" s="69">
        <f t="shared" si="469"/>
        <v>2</v>
      </c>
      <c r="G6428" s="69">
        <f t="shared" si="475"/>
        <v>5.6339976210401206</v>
      </c>
      <c r="H6428" s="69">
        <f t="shared" si="475"/>
        <v>6.2066698137854655</v>
      </c>
      <c r="I6428" s="69">
        <f t="shared" si="475"/>
        <v>6.9383989685559859</v>
      </c>
      <c r="J6428" s="69">
        <f t="shared" si="475"/>
        <v>7.4832400975991593</v>
      </c>
      <c r="K6428" s="70">
        <f t="shared" si="475"/>
        <v>7.8361034252510846</v>
      </c>
      <c r="L6428" s="107">
        <f>VLOOKUP($B6428,WB.POP.1995,'WB (WDI)'!$AL$2,FALSE)</f>
        <v>775425</v>
      </c>
      <c r="M6428" s="118">
        <f>VLOOKUP(B6428,WB.GDP.1995,'WB (WDI)'!$AL$2,FALSE)</f>
        <v>9019.3155986752845</v>
      </c>
      <c r="N6428" s="118">
        <f ca="1">VLOOKUP($B6428,INDIRECT(CONCATENATE("WB.INV."&amp;A6428)),'WB (WDI)'!$AL$2,FALSE)</f>
        <v>12.632718611281533</v>
      </c>
      <c r="O6428" s="113" t="e">
        <f>VLOOKUP($B6428,WB.POV2.1995,'WB (WDI)'!$AL$2,FALSE)</f>
        <v>#N/A</v>
      </c>
      <c r="P6428" s="113" t="e">
        <f>VLOOKUP($B6428,WB.POV2.1995,'WB (WDI)'!$AL$2,FALSE)</f>
        <v>#N/A</v>
      </c>
      <c r="Q6428" s="113" t="e">
        <f>VLOOKUP($B6428,WB.SHARE_10.1995,'WB (WDI)'!$AL$2,FALSE)</f>
        <v>#N/A</v>
      </c>
      <c r="R6428" s="100" t="e">
        <f>VLOOKUP($B6428,WB.GINI.1995,'WB (WDI)'!$AL$2,FALSE)</f>
        <v>#N/A</v>
      </c>
      <c r="S6428" s="113">
        <f t="shared" ca="1" si="473"/>
        <v>0.56357824802398682</v>
      </c>
      <c r="T6428" s="113">
        <f t="shared" ca="1" si="470"/>
        <v>0.67382234334945679</v>
      </c>
      <c r="U6428" s="100">
        <f t="shared" ca="1" si="471"/>
        <v>0.87572044134140015</v>
      </c>
      <c r="V6428" s="128">
        <v>41.4</v>
      </c>
      <c r="X6428" s="117"/>
      <c r="Y6428" s="117"/>
      <c r="Z6428" s="117"/>
    </row>
    <row r="6429" spans="1:26" x14ac:dyDescent="0.25">
      <c r="A6429" s="131">
        <v>1995</v>
      </c>
      <c r="B6429" s="94" t="s">
        <v>473</v>
      </c>
      <c r="C6429" s="95" t="s">
        <v>474</v>
      </c>
      <c r="D6429" s="91" t="s">
        <v>433</v>
      </c>
      <c r="E6429" s="87" t="e">
        <f t="shared" si="475"/>
        <v>#N/A</v>
      </c>
      <c r="F6429" s="69" t="e">
        <f t="shared" si="469"/>
        <v>#N/A</v>
      </c>
      <c r="G6429" s="69" t="e">
        <f t="shared" si="475"/>
        <v>#N/A</v>
      </c>
      <c r="H6429" s="69" t="e">
        <f t="shared" si="475"/>
        <v>#N/A</v>
      </c>
      <c r="I6429" s="69" t="e">
        <f t="shared" si="475"/>
        <v>#N/A</v>
      </c>
      <c r="J6429" s="69" t="e">
        <f t="shared" si="475"/>
        <v>#N/A</v>
      </c>
      <c r="K6429" s="70" t="e">
        <f t="shared" si="475"/>
        <v>#N/A</v>
      </c>
      <c r="L6429" s="107">
        <f>VLOOKUP($B6429,WB.POP.1995,'WB (WDI)'!$AL$2,FALSE)</f>
        <v>218071</v>
      </c>
      <c r="M6429" s="118" t="e">
        <f>VLOOKUP(B6429,WB.GDP.1995,'WB (WDI)'!$AL$2,FALSE)</f>
        <v>#N/A</v>
      </c>
      <c r="N6429" s="118" t="e">
        <f ca="1">VLOOKUP($B6429,INDIRECT(CONCATENATE("WB.INV."&amp;A6429)),'WB (WDI)'!$AL$2,FALSE)</f>
        <v>#N/A</v>
      </c>
      <c r="O6429" s="113" t="e">
        <f>VLOOKUP($B6429,WB.POV2.1995,'WB (WDI)'!$AL$2,FALSE)</f>
        <v>#N/A</v>
      </c>
      <c r="P6429" s="113" t="e">
        <f>VLOOKUP($B6429,WB.POV2.1995,'WB (WDI)'!$AL$2,FALSE)</f>
        <v>#N/A</v>
      </c>
      <c r="Q6429" s="113" t="e">
        <f>VLOOKUP($B6429,WB.SHARE_10.1995,'WB (WDI)'!$AL$2,FALSE)</f>
        <v>#N/A</v>
      </c>
      <c r="R6429" s="100" t="e">
        <f>VLOOKUP($B6429,WB.GINI.1995,'WB (WDI)'!$AL$2,FALSE)</f>
        <v>#N/A</v>
      </c>
      <c r="S6429" s="113" t="e">
        <f t="shared" ca="1" si="473"/>
        <v>#N/A</v>
      </c>
      <c r="T6429" s="113" t="e">
        <f t="shared" ca="1" si="470"/>
        <v>#N/A</v>
      </c>
      <c r="U6429" s="100" t="e">
        <f t="shared" ca="1" si="471"/>
        <v>#N/A</v>
      </c>
      <c r="V6429" s="128"/>
      <c r="X6429" s="117"/>
      <c r="Y6429" s="117"/>
      <c r="Z6429" s="117"/>
    </row>
    <row r="6430" spans="1:26" x14ac:dyDescent="0.25">
      <c r="A6430" s="131">
        <v>1995</v>
      </c>
      <c r="B6430" s="94" t="s">
        <v>454</v>
      </c>
      <c r="C6430" s="95" t="s">
        <v>455</v>
      </c>
      <c r="D6430" s="91" t="s">
        <v>433</v>
      </c>
      <c r="E6430" s="87" t="e">
        <f t="shared" si="475"/>
        <v>#N/A</v>
      </c>
      <c r="F6430" s="69" t="e">
        <f t="shared" si="469"/>
        <v>#N/A</v>
      </c>
      <c r="G6430" s="69" t="e">
        <f t="shared" si="475"/>
        <v>#N/A</v>
      </c>
      <c r="H6430" s="69" t="e">
        <f t="shared" si="475"/>
        <v>#N/A</v>
      </c>
      <c r="I6430" s="69" t="e">
        <f t="shared" si="475"/>
        <v>#N/A</v>
      </c>
      <c r="J6430" s="69" t="e">
        <f t="shared" si="475"/>
        <v>#N/A</v>
      </c>
      <c r="K6430" s="70" t="e">
        <f t="shared" si="475"/>
        <v>#N/A</v>
      </c>
      <c r="L6430" s="107">
        <f>VLOOKUP($B6430,WB.POP.1995,'WB (WDI)'!$AL$2,FALSE)</f>
        <v>145561</v>
      </c>
      <c r="M6430" s="118" t="e">
        <f>VLOOKUP(B6430,WB.GDP.1995,'WB (WDI)'!$AL$2,FALSE)</f>
        <v>#N/A</v>
      </c>
      <c r="N6430" s="118" t="e">
        <f ca="1">VLOOKUP($B6430,INDIRECT(CONCATENATE("WB.INV."&amp;A6430)),'WB (WDI)'!$AL$2,FALSE)</f>
        <v>#N/A</v>
      </c>
      <c r="O6430" s="113" t="e">
        <f>VLOOKUP($B6430,WB.POV2.1995,'WB (WDI)'!$AL$2,FALSE)</f>
        <v>#N/A</v>
      </c>
      <c r="P6430" s="113" t="e">
        <f>VLOOKUP($B6430,WB.POV2.1995,'WB (WDI)'!$AL$2,FALSE)</f>
        <v>#N/A</v>
      </c>
      <c r="Q6430" s="113" t="e">
        <f>VLOOKUP($B6430,WB.SHARE_10.1995,'WB (WDI)'!$AL$2,FALSE)</f>
        <v>#N/A</v>
      </c>
      <c r="R6430" s="100" t="e">
        <f>VLOOKUP($B6430,WB.GINI.1995,'WB (WDI)'!$AL$2,FALSE)</f>
        <v>#N/A</v>
      </c>
      <c r="S6430" s="113" t="e">
        <f t="shared" ca="1" si="473"/>
        <v>#N/A</v>
      </c>
      <c r="T6430" s="113" t="e">
        <f t="shared" ca="1" si="470"/>
        <v>#N/A</v>
      </c>
      <c r="U6430" s="100" t="e">
        <f t="shared" ca="1" si="471"/>
        <v>#N/A</v>
      </c>
      <c r="V6430" s="128"/>
      <c r="X6430" s="117"/>
      <c r="Y6430" s="117"/>
      <c r="Z6430" s="117"/>
    </row>
    <row r="6431" spans="1:26" x14ac:dyDescent="0.25">
      <c r="A6431" s="131">
        <v>1995</v>
      </c>
      <c r="B6431" s="94" t="s">
        <v>438</v>
      </c>
      <c r="C6431" s="95" t="s">
        <v>439</v>
      </c>
      <c r="D6431" s="91" t="s">
        <v>433</v>
      </c>
      <c r="E6431" s="87" t="e">
        <f t="shared" si="475"/>
        <v>#N/A</v>
      </c>
      <c r="F6431" s="69" t="e">
        <f t="shared" si="469"/>
        <v>#N/A</v>
      </c>
      <c r="G6431" s="69" t="e">
        <f t="shared" si="475"/>
        <v>#N/A</v>
      </c>
      <c r="H6431" s="69" t="e">
        <f t="shared" si="475"/>
        <v>#N/A</v>
      </c>
      <c r="I6431" s="69" t="e">
        <f t="shared" si="475"/>
        <v>#N/A</v>
      </c>
      <c r="J6431" s="69" t="e">
        <f t="shared" si="475"/>
        <v>#N/A</v>
      </c>
      <c r="K6431" s="70" t="e">
        <f t="shared" si="475"/>
        <v>#N/A</v>
      </c>
      <c r="L6431" s="107" t="e">
        <f>VLOOKUP($B6431,WB.POP.1995,'WB (WDI)'!$AL$2,FALSE)</f>
        <v>#N/A</v>
      </c>
      <c r="M6431" s="118" t="e">
        <f>VLOOKUP(B6431,WB.GDP.1995,'WB (WDI)'!$AL$2,FALSE)</f>
        <v>#N/A</v>
      </c>
      <c r="N6431" s="118" t="e">
        <f ca="1">VLOOKUP($B6431,INDIRECT(CONCATENATE("WB.INV."&amp;A6431)),'WB (WDI)'!$AL$2,FALSE)</f>
        <v>#N/A</v>
      </c>
      <c r="O6431" s="113" t="e">
        <f>VLOOKUP($B6431,WB.POV2.1995,'WB (WDI)'!$AL$2,FALSE)</f>
        <v>#N/A</v>
      </c>
      <c r="P6431" s="113" t="e">
        <f>VLOOKUP($B6431,WB.POV2.1995,'WB (WDI)'!$AL$2,FALSE)</f>
        <v>#N/A</v>
      </c>
      <c r="Q6431" s="113" t="e">
        <f>VLOOKUP($B6431,WB.SHARE_10.1995,'WB (WDI)'!$AL$2,FALSE)</f>
        <v>#N/A</v>
      </c>
      <c r="R6431" s="100" t="e">
        <f>VLOOKUP($B6431,WB.GINI.1995,'WB (WDI)'!$AL$2,FALSE)</f>
        <v>#N/A</v>
      </c>
      <c r="S6431" s="113" t="e">
        <f t="shared" ca="1" si="473"/>
        <v>#N/A</v>
      </c>
      <c r="T6431" s="113" t="e">
        <f t="shared" ca="1" si="470"/>
        <v>#N/A</v>
      </c>
      <c r="U6431" s="100" t="e">
        <f t="shared" ca="1" si="471"/>
        <v>#N/A</v>
      </c>
      <c r="V6431" s="128">
        <v>27.5</v>
      </c>
      <c r="X6431" s="117"/>
      <c r="Y6431" s="117"/>
      <c r="Z6431" s="117"/>
    </row>
    <row r="6432" spans="1:26" x14ac:dyDescent="0.25">
      <c r="A6432" s="131">
        <v>1995</v>
      </c>
      <c r="B6432" s="94" t="s">
        <v>456</v>
      </c>
      <c r="C6432" s="95" t="s">
        <v>457</v>
      </c>
      <c r="D6432" s="91" t="s">
        <v>433</v>
      </c>
      <c r="E6432" s="87" t="e">
        <f t="shared" si="475"/>
        <v>#N/A</v>
      </c>
      <c r="F6432" s="69" t="e">
        <f t="shared" si="469"/>
        <v>#N/A</v>
      </c>
      <c r="G6432" s="69" t="e">
        <f t="shared" si="475"/>
        <v>#N/A</v>
      </c>
      <c r="H6432" s="69" t="e">
        <f t="shared" si="475"/>
        <v>#N/A</v>
      </c>
      <c r="I6432" s="69" t="e">
        <f t="shared" si="475"/>
        <v>#N/A</v>
      </c>
      <c r="J6432" s="69" t="e">
        <f t="shared" si="475"/>
        <v>#N/A</v>
      </c>
      <c r="K6432" s="70" t="e">
        <f t="shared" si="475"/>
        <v>#N/A</v>
      </c>
      <c r="L6432" s="107">
        <f>VLOOKUP($B6432,WB.POP.1995,'WB (WDI)'!$AL$2,FALSE)</f>
        <v>77723</v>
      </c>
      <c r="M6432" s="118">
        <f>VLOOKUP(B6432,WB.GDP.1995,'WB (WDI)'!$AL$2,FALSE)</f>
        <v>2059.1476337573799</v>
      </c>
      <c r="N6432" s="118" t="e">
        <f ca="1">VLOOKUP($B6432,INDIRECT(CONCATENATE("WB.INV."&amp;A6432)),'WB (WDI)'!$AL$2,FALSE)</f>
        <v>#N/A</v>
      </c>
      <c r="O6432" s="113" t="e">
        <f>VLOOKUP($B6432,WB.POV2.1995,'WB (WDI)'!$AL$2,FALSE)</f>
        <v>#N/A</v>
      </c>
      <c r="P6432" s="113" t="e">
        <f>VLOOKUP($B6432,WB.POV2.1995,'WB (WDI)'!$AL$2,FALSE)</f>
        <v>#N/A</v>
      </c>
      <c r="Q6432" s="113" t="e">
        <f>VLOOKUP($B6432,WB.SHARE_10.1995,'WB (WDI)'!$AL$2,FALSE)</f>
        <v>#N/A</v>
      </c>
      <c r="R6432" s="100" t="e">
        <f>VLOOKUP($B6432,WB.GINI.1995,'WB (WDI)'!$AL$2,FALSE)</f>
        <v>#N/A</v>
      </c>
      <c r="S6432" s="113" t="e">
        <f t="shared" ca="1" si="473"/>
        <v>#N/A</v>
      </c>
      <c r="T6432" s="113" t="e">
        <f t="shared" ca="1" si="470"/>
        <v>#N/A</v>
      </c>
      <c r="U6432" s="100" t="e">
        <f t="shared" ca="1" si="471"/>
        <v>#N/A</v>
      </c>
      <c r="V6432" s="128"/>
      <c r="X6432" s="117"/>
      <c r="Y6432" s="117"/>
      <c r="Z6432" s="117"/>
    </row>
    <row r="6433" spans="1:26" x14ac:dyDescent="0.25">
      <c r="A6433" s="131">
        <v>1995</v>
      </c>
      <c r="B6433" s="94" t="s">
        <v>458</v>
      </c>
      <c r="C6433" s="95" t="s">
        <v>459</v>
      </c>
      <c r="D6433" s="91" t="s">
        <v>433</v>
      </c>
      <c r="E6433" s="87" t="e">
        <f t="shared" si="475"/>
        <v>#N/A</v>
      </c>
      <c r="F6433" s="69" t="e">
        <f t="shared" si="469"/>
        <v>#N/A</v>
      </c>
      <c r="G6433" s="69" t="e">
        <f t="shared" si="475"/>
        <v>#N/A</v>
      </c>
      <c r="H6433" s="69" t="e">
        <f t="shared" si="475"/>
        <v>#N/A</v>
      </c>
      <c r="I6433" s="69" t="e">
        <f t="shared" si="475"/>
        <v>#N/A</v>
      </c>
      <c r="J6433" s="69" t="e">
        <f t="shared" si="475"/>
        <v>#N/A</v>
      </c>
      <c r="K6433" s="70" t="e">
        <f t="shared" si="475"/>
        <v>#N/A</v>
      </c>
      <c r="L6433" s="107">
        <f>VLOOKUP($B6433,WB.POP.1995,'WB (WDI)'!$AL$2,FALSE)</f>
        <v>50457</v>
      </c>
      <c r="M6433" s="118">
        <f>VLOOKUP(B6433,WB.GDP.1995,'WB (WDI)'!$AL$2,FALSE)</f>
        <v>4128.351512648781</v>
      </c>
      <c r="N6433" s="118" t="e">
        <f ca="1">VLOOKUP($B6433,INDIRECT(CONCATENATE("WB.INV."&amp;A6433)),'WB (WDI)'!$AL$2,FALSE)</f>
        <v>#N/A</v>
      </c>
      <c r="O6433" s="113" t="e">
        <f>VLOOKUP($B6433,WB.POV2.1995,'WB (WDI)'!$AL$2,FALSE)</f>
        <v>#N/A</v>
      </c>
      <c r="P6433" s="113" t="e">
        <f>VLOOKUP($B6433,WB.POV2.1995,'WB (WDI)'!$AL$2,FALSE)</f>
        <v>#N/A</v>
      </c>
      <c r="Q6433" s="113" t="e">
        <f>VLOOKUP($B6433,WB.SHARE_10.1995,'WB (WDI)'!$AL$2,FALSE)</f>
        <v>#N/A</v>
      </c>
      <c r="R6433" s="100" t="e">
        <f>VLOOKUP($B6433,WB.GINI.1995,'WB (WDI)'!$AL$2,FALSE)</f>
        <v>#N/A</v>
      </c>
      <c r="S6433" s="113" t="e">
        <f t="shared" ca="1" si="473"/>
        <v>#N/A</v>
      </c>
      <c r="T6433" s="113" t="e">
        <f t="shared" ca="1" si="470"/>
        <v>#N/A</v>
      </c>
      <c r="U6433" s="100" t="e">
        <f t="shared" ca="1" si="471"/>
        <v>#N/A</v>
      </c>
      <c r="V6433" s="128"/>
      <c r="X6433" s="117"/>
      <c r="Y6433" s="117"/>
      <c r="Z6433" s="117"/>
    </row>
    <row r="6434" spans="1:26" x14ac:dyDescent="0.25">
      <c r="A6434" s="131">
        <v>1995</v>
      </c>
      <c r="B6434" s="94" t="s">
        <v>460</v>
      </c>
      <c r="C6434" s="95" t="s">
        <v>686</v>
      </c>
      <c r="D6434" s="91" t="s">
        <v>433</v>
      </c>
      <c r="E6434" s="87" t="e">
        <f t="shared" ref="E6434:K6443" si="476">IF(ISNUMBER(VLOOKUP($B6434,EFW.1995,3,FALSE))=TRUE,VLOOKUP($B6434,EFW.1995,E$2,FALSE),NA())</f>
        <v>#N/A</v>
      </c>
      <c r="F6434" s="69" t="e">
        <f t="shared" si="469"/>
        <v>#N/A</v>
      </c>
      <c r="G6434" s="69" t="e">
        <f t="shared" si="476"/>
        <v>#N/A</v>
      </c>
      <c r="H6434" s="69" t="e">
        <f t="shared" si="476"/>
        <v>#N/A</v>
      </c>
      <c r="I6434" s="69" t="e">
        <f t="shared" si="476"/>
        <v>#N/A</v>
      </c>
      <c r="J6434" s="69" t="e">
        <f t="shared" si="476"/>
        <v>#N/A</v>
      </c>
      <c r="K6434" s="70" t="e">
        <f t="shared" si="476"/>
        <v>#N/A</v>
      </c>
      <c r="L6434" s="107">
        <f>VLOOKUP($B6434,WB.POP.1995,'WB (WDI)'!$AL$2,FALSE)</f>
        <v>107529</v>
      </c>
      <c r="M6434" s="118">
        <f>VLOOKUP(B6434,WB.GDP.1995,'WB (WDI)'!$AL$2,FALSE)</f>
        <v>3453.1225537930841</v>
      </c>
      <c r="N6434" s="118" t="e">
        <f ca="1">VLOOKUP($B6434,INDIRECT(CONCATENATE("WB.INV."&amp;A6434)),'WB (WDI)'!$AL$2,FALSE)</f>
        <v>#N/A</v>
      </c>
      <c r="O6434" s="113" t="e">
        <f>VLOOKUP($B6434,WB.POV2.1995,'WB (WDI)'!$AL$2,FALSE)</f>
        <v>#N/A</v>
      </c>
      <c r="P6434" s="113" t="e">
        <f>VLOOKUP($B6434,WB.POV2.1995,'WB (WDI)'!$AL$2,FALSE)</f>
        <v>#N/A</v>
      </c>
      <c r="Q6434" s="113" t="e">
        <f>VLOOKUP($B6434,WB.SHARE_10.1995,'WB (WDI)'!$AL$2,FALSE)</f>
        <v>#N/A</v>
      </c>
      <c r="R6434" s="100" t="e">
        <f>VLOOKUP($B6434,WB.GINI.1995,'WB (WDI)'!$AL$2,FALSE)</f>
        <v>#N/A</v>
      </c>
      <c r="S6434" s="113" t="e">
        <f t="shared" ca="1" si="473"/>
        <v>#N/A</v>
      </c>
      <c r="T6434" s="113" t="e">
        <f t="shared" ca="1" si="470"/>
        <v>#N/A</v>
      </c>
      <c r="U6434" s="100" t="e">
        <f t="shared" ca="1" si="471"/>
        <v>#N/A</v>
      </c>
      <c r="V6434" s="128"/>
      <c r="X6434" s="117"/>
      <c r="Y6434" s="117"/>
      <c r="Z6434" s="117"/>
    </row>
    <row r="6435" spans="1:26" x14ac:dyDescent="0.25">
      <c r="A6435" s="131">
        <v>1995</v>
      </c>
      <c r="B6435" s="94" t="s">
        <v>461</v>
      </c>
      <c r="C6435" s="95" t="s">
        <v>462</v>
      </c>
      <c r="D6435" s="91" t="s">
        <v>433</v>
      </c>
      <c r="E6435" s="87" t="e">
        <f t="shared" si="476"/>
        <v>#N/A</v>
      </c>
      <c r="F6435" s="69" t="e">
        <f t="shared" si="469"/>
        <v>#N/A</v>
      </c>
      <c r="G6435" s="69" t="e">
        <f t="shared" si="476"/>
        <v>#N/A</v>
      </c>
      <c r="H6435" s="69" t="e">
        <f t="shared" si="476"/>
        <v>#N/A</v>
      </c>
      <c r="I6435" s="69" t="e">
        <f t="shared" si="476"/>
        <v>#N/A</v>
      </c>
      <c r="J6435" s="69" t="e">
        <f t="shared" si="476"/>
        <v>#N/A</v>
      </c>
      <c r="K6435" s="70" t="e">
        <f t="shared" si="476"/>
        <v>#N/A</v>
      </c>
      <c r="L6435" s="107">
        <f>VLOOKUP($B6435,WB.POP.1995,'WB (WDI)'!$AL$2,FALSE)</f>
        <v>10628</v>
      </c>
      <c r="M6435" s="118" t="e">
        <f>VLOOKUP(B6435,WB.GDP.1995,'WB (WDI)'!$AL$2,FALSE)</f>
        <v>#N/A</v>
      </c>
      <c r="N6435" s="118" t="e">
        <f ca="1">VLOOKUP($B6435,INDIRECT(CONCATENATE("WB.INV."&amp;A6435)),'WB (WDI)'!$AL$2,FALSE)</f>
        <v>#N/A</v>
      </c>
      <c r="O6435" s="113" t="e">
        <f>VLOOKUP($B6435,WB.POV2.1995,'WB (WDI)'!$AL$2,FALSE)</f>
        <v>#N/A</v>
      </c>
      <c r="P6435" s="113" t="e">
        <f>VLOOKUP($B6435,WB.POV2.1995,'WB (WDI)'!$AL$2,FALSE)</f>
        <v>#N/A</v>
      </c>
      <c r="Q6435" s="113" t="e">
        <f>VLOOKUP($B6435,WB.SHARE_10.1995,'WB (WDI)'!$AL$2,FALSE)</f>
        <v>#N/A</v>
      </c>
      <c r="R6435" s="100" t="e">
        <f>VLOOKUP($B6435,WB.GINI.1995,'WB (WDI)'!$AL$2,FALSE)</f>
        <v>#N/A</v>
      </c>
      <c r="S6435" s="113" t="e">
        <f t="shared" ca="1" si="473"/>
        <v>#N/A</v>
      </c>
      <c r="T6435" s="113" t="e">
        <f t="shared" ca="1" si="470"/>
        <v>#N/A</v>
      </c>
      <c r="U6435" s="100" t="e">
        <f t="shared" ca="1" si="471"/>
        <v>#N/A</v>
      </c>
      <c r="V6435" s="128"/>
      <c r="X6435" s="117"/>
      <c r="Y6435" s="117"/>
      <c r="Z6435" s="117"/>
    </row>
    <row r="6436" spans="1:26" x14ac:dyDescent="0.25">
      <c r="A6436" s="131">
        <v>1995</v>
      </c>
      <c r="B6436" s="94" t="s">
        <v>446</v>
      </c>
      <c r="C6436" s="95" t="s">
        <v>447</v>
      </c>
      <c r="D6436" s="91" t="s">
        <v>433</v>
      </c>
      <c r="E6436" s="87" t="e">
        <f t="shared" si="476"/>
        <v>#N/A</v>
      </c>
      <c r="F6436" s="69" t="e">
        <f t="shared" si="469"/>
        <v>#N/A</v>
      </c>
      <c r="G6436" s="69" t="e">
        <f t="shared" si="476"/>
        <v>#N/A</v>
      </c>
      <c r="H6436" s="69" t="e">
        <f t="shared" si="476"/>
        <v>#N/A</v>
      </c>
      <c r="I6436" s="69" t="e">
        <f t="shared" si="476"/>
        <v>#N/A</v>
      </c>
      <c r="J6436" s="69" t="e">
        <f t="shared" si="476"/>
        <v>#N/A</v>
      </c>
      <c r="K6436" s="70" t="e">
        <f t="shared" si="476"/>
        <v>#N/A</v>
      </c>
      <c r="L6436" s="107">
        <f>VLOOKUP($B6436,WB.POP.1995,'WB (WDI)'!$AL$2,FALSE)</f>
        <v>193816</v>
      </c>
      <c r="M6436" s="118" t="e">
        <f>VLOOKUP(B6436,WB.GDP.1995,'WB (WDI)'!$AL$2,FALSE)</f>
        <v>#N/A</v>
      </c>
      <c r="N6436" s="118" t="e">
        <f ca="1">VLOOKUP($B6436,INDIRECT(CONCATENATE("WB.INV."&amp;A6436)),'WB (WDI)'!$AL$2,FALSE)</f>
        <v>#N/A</v>
      </c>
      <c r="O6436" s="113" t="e">
        <f>VLOOKUP($B6436,WB.POV2.1995,'WB (WDI)'!$AL$2,FALSE)</f>
        <v>#N/A</v>
      </c>
      <c r="P6436" s="113" t="e">
        <f>VLOOKUP($B6436,WB.POV2.1995,'WB (WDI)'!$AL$2,FALSE)</f>
        <v>#N/A</v>
      </c>
      <c r="Q6436" s="113" t="e">
        <f>VLOOKUP($B6436,WB.SHARE_10.1995,'WB (WDI)'!$AL$2,FALSE)</f>
        <v>#N/A</v>
      </c>
      <c r="R6436" s="100" t="e">
        <f>VLOOKUP($B6436,WB.GINI.1995,'WB (WDI)'!$AL$2,FALSE)</f>
        <v>#N/A</v>
      </c>
      <c r="S6436" s="113" t="e">
        <f t="shared" ca="1" si="473"/>
        <v>#N/A</v>
      </c>
      <c r="T6436" s="113" t="e">
        <f t="shared" ca="1" si="470"/>
        <v>#N/A</v>
      </c>
      <c r="U6436" s="100" t="e">
        <f t="shared" ca="1" si="471"/>
        <v>#N/A</v>
      </c>
      <c r="V6436" s="128"/>
      <c r="X6436" s="117"/>
      <c r="Y6436" s="117"/>
      <c r="Z6436" s="117"/>
    </row>
    <row r="6437" spans="1:26" x14ac:dyDescent="0.25">
      <c r="A6437" s="131">
        <v>1995</v>
      </c>
      <c r="B6437" s="94" t="s">
        <v>440</v>
      </c>
      <c r="C6437" s="95" t="s">
        <v>441</v>
      </c>
      <c r="D6437" s="91" t="s">
        <v>433</v>
      </c>
      <c r="E6437" s="87">
        <f t="shared" si="476"/>
        <v>8.6603717026378888</v>
      </c>
      <c r="F6437" s="69">
        <f t="shared" si="469"/>
        <v>1</v>
      </c>
      <c r="G6437" s="69">
        <f t="shared" si="476"/>
        <v>7.4753619530617419</v>
      </c>
      <c r="H6437" s="69">
        <f t="shared" si="476"/>
        <v>8.2282728475549529</v>
      </c>
      <c r="I6437" s="69">
        <f t="shared" si="476"/>
        <v>9.7486482942184729</v>
      </c>
      <c r="J6437" s="69">
        <f t="shared" si="476"/>
        <v>8.8626471157415985</v>
      </c>
      <c r="K6437" s="70">
        <f t="shared" si="476"/>
        <v>8.9994264733493061</v>
      </c>
      <c r="L6437" s="107">
        <f>VLOOKUP($B6437,WB.POP.1995,'WB (WDI)'!$AL$2,FALSE)</f>
        <v>3673400</v>
      </c>
      <c r="M6437" s="118">
        <f>VLOOKUP(B6437,WB.GDP.1995,'WB (WDI)'!$AL$2,FALSE)</f>
        <v>29867.463064288379</v>
      </c>
      <c r="N6437" s="118">
        <f ca="1">VLOOKUP($B6437,INDIRECT(CONCATENATE("WB.INV."&amp;A6437)),'WB (WDI)'!$AL$2,FALSE)</f>
        <v>22.425080011638059</v>
      </c>
      <c r="O6437" s="113" t="e">
        <f>VLOOKUP($B6437,WB.POV2.1995,'WB (WDI)'!$AL$2,FALSE)</f>
        <v>#N/A</v>
      </c>
      <c r="P6437" s="113" t="e">
        <f>VLOOKUP($B6437,WB.POV2.1995,'WB (WDI)'!$AL$2,FALSE)</f>
        <v>#N/A</v>
      </c>
      <c r="Q6437" s="113" t="e">
        <f>VLOOKUP($B6437,WB.SHARE_10.1995,'WB (WDI)'!$AL$2,FALSE)</f>
        <v>#N/A</v>
      </c>
      <c r="R6437" s="100" t="e">
        <f>VLOOKUP($B6437,WB.GINI.1995,'WB (WDI)'!$AL$2,FALSE)</f>
        <v>#N/A</v>
      </c>
      <c r="S6437" s="113">
        <f t="shared" ca="1" si="473"/>
        <v>0.53878378868103027</v>
      </c>
      <c r="T6437" s="113">
        <f t="shared" ca="1" si="470"/>
        <v>0.78206390142440796</v>
      </c>
      <c r="U6437" s="100">
        <f t="shared" ca="1" si="471"/>
        <v>0.89778059720993042</v>
      </c>
      <c r="V6437" s="128">
        <v>32.700000000000003</v>
      </c>
      <c r="X6437" s="117"/>
      <c r="Y6437" s="117"/>
      <c r="Z6437" s="117"/>
    </row>
    <row r="6438" spans="1:26" x14ac:dyDescent="0.25">
      <c r="A6438" s="131">
        <v>1995</v>
      </c>
      <c r="B6438" s="94" t="s">
        <v>475</v>
      </c>
      <c r="C6438" s="95" t="s">
        <v>476</v>
      </c>
      <c r="D6438" s="91" t="s">
        <v>433</v>
      </c>
      <c r="E6438" s="87" t="e">
        <f t="shared" si="476"/>
        <v>#N/A</v>
      </c>
      <c r="F6438" s="69" t="e">
        <f t="shared" si="469"/>
        <v>#N/A</v>
      </c>
      <c r="G6438" s="69" t="e">
        <f t="shared" si="476"/>
        <v>#N/A</v>
      </c>
      <c r="H6438" s="69" t="e">
        <f t="shared" si="476"/>
        <v>#N/A</v>
      </c>
      <c r="I6438" s="69" t="e">
        <f t="shared" si="476"/>
        <v>#N/A</v>
      </c>
      <c r="J6438" s="69" t="e">
        <f t="shared" si="476"/>
        <v>#N/A</v>
      </c>
      <c r="K6438" s="70" t="e">
        <f t="shared" si="476"/>
        <v>#N/A</v>
      </c>
      <c r="L6438" s="107" t="e">
        <f>VLOOKUP($B6438,WB.POP.1995,'WB (WDI)'!$AL$2,FALSE)</f>
        <v>#N/A</v>
      </c>
      <c r="M6438" s="118" t="e">
        <f>VLOOKUP(B6438,WB.GDP.1995,'WB (WDI)'!$AL$2,FALSE)</f>
        <v>#N/A</v>
      </c>
      <c r="N6438" s="118" t="e">
        <f ca="1">VLOOKUP($B6438,INDIRECT(CONCATENATE("WB.INV."&amp;A6438)),'WB (WDI)'!$AL$2,FALSE)</f>
        <v>#N/A</v>
      </c>
      <c r="O6438" s="113" t="e">
        <f>VLOOKUP($B6438,WB.POV2.1995,'WB (WDI)'!$AL$2,FALSE)</f>
        <v>#N/A</v>
      </c>
      <c r="P6438" s="113" t="e">
        <f>VLOOKUP($B6438,WB.POV2.1995,'WB (WDI)'!$AL$2,FALSE)</f>
        <v>#N/A</v>
      </c>
      <c r="Q6438" s="113" t="e">
        <f>VLOOKUP($B6438,WB.SHARE_10.1995,'WB (WDI)'!$AL$2,FALSE)</f>
        <v>#N/A</v>
      </c>
      <c r="R6438" s="100" t="e">
        <f>VLOOKUP($B6438,WB.GINI.1995,'WB (WDI)'!$AL$2,FALSE)</f>
        <v>#N/A</v>
      </c>
      <c r="S6438" s="113" t="e">
        <f t="shared" ca="1" si="473"/>
        <v>#N/A</v>
      </c>
      <c r="T6438" s="113" t="e">
        <f t="shared" ca="1" si="470"/>
        <v>#N/A</v>
      </c>
      <c r="U6438" s="100" t="e">
        <f t="shared" ca="1" si="471"/>
        <v>#N/A</v>
      </c>
      <c r="V6438" s="128"/>
      <c r="X6438" s="117"/>
      <c r="Y6438" s="117"/>
      <c r="Z6438" s="117"/>
    </row>
    <row r="6439" spans="1:26" x14ac:dyDescent="0.25">
      <c r="A6439" s="131">
        <v>1995</v>
      </c>
      <c r="B6439" s="94" t="s">
        <v>442</v>
      </c>
      <c r="C6439" s="95" t="s">
        <v>443</v>
      </c>
      <c r="D6439" s="91" t="s">
        <v>433</v>
      </c>
      <c r="E6439" s="87" t="e">
        <f t="shared" si="476"/>
        <v>#N/A</v>
      </c>
      <c r="F6439" s="69" t="e">
        <f t="shared" si="469"/>
        <v>#N/A</v>
      </c>
      <c r="G6439" s="69" t="e">
        <f t="shared" si="476"/>
        <v>#N/A</v>
      </c>
      <c r="H6439" s="69" t="e">
        <f t="shared" si="476"/>
        <v>#N/A</v>
      </c>
      <c r="I6439" s="69" t="e">
        <f t="shared" si="476"/>
        <v>#N/A</v>
      </c>
      <c r="J6439" s="69" t="e">
        <f t="shared" si="476"/>
        <v>#N/A</v>
      </c>
      <c r="K6439" s="70" t="e">
        <f t="shared" si="476"/>
        <v>#N/A</v>
      </c>
      <c r="L6439" s="107" t="e">
        <f>VLOOKUP($B6439,WB.POP.1995,'WB (WDI)'!$AL$2,FALSE)</f>
        <v>#N/A</v>
      </c>
      <c r="M6439" s="118" t="e">
        <f>VLOOKUP(B6439,WB.GDP.1995,'WB (WDI)'!$AL$2,FALSE)</f>
        <v>#N/A</v>
      </c>
      <c r="N6439" s="118" t="e">
        <f ca="1">VLOOKUP($B6439,INDIRECT(CONCATENATE("WB.INV."&amp;A6439)),'WB (WDI)'!$AL$2,FALSE)</f>
        <v>#N/A</v>
      </c>
      <c r="O6439" s="113" t="e">
        <f>VLOOKUP($B6439,WB.POV2.1995,'WB (WDI)'!$AL$2,FALSE)</f>
        <v>#N/A</v>
      </c>
      <c r="P6439" s="113" t="e">
        <f>VLOOKUP($B6439,WB.POV2.1995,'WB (WDI)'!$AL$2,FALSE)</f>
        <v>#N/A</v>
      </c>
      <c r="Q6439" s="113" t="e">
        <f>VLOOKUP($B6439,WB.SHARE_10.1995,'WB (WDI)'!$AL$2,FALSE)</f>
        <v>#N/A</v>
      </c>
      <c r="R6439" s="100" t="e">
        <f>VLOOKUP($B6439,WB.GINI.1995,'WB (WDI)'!$AL$2,FALSE)</f>
        <v>#N/A</v>
      </c>
      <c r="S6439" s="113" t="e">
        <f t="shared" ca="1" si="473"/>
        <v>#N/A</v>
      </c>
      <c r="T6439" s="113" t="e">
        <f t="shared" ca="1" si="470"/>
        <v>#N/A</v>
      </c>
      <c r="U6439" s="100" t="e">
        <f t="shared" ca="1" si="471"/>
        <v>#N/A</v>
      </c>
      <c r="V6439" s="128"/>
      <c r="X6439" s="117"/>
      <c r="Y6439" s="117"/>
      <c r="Z6439" s="117"/>
    </row>
    <row r="6440" spans="1:26" x14ac:dyDescent="0.25">
      <c r="A6440" s="131">
        <v>1995</v>
      </c>
      <c r="B6440" s="94" t="s">
        <v>463</v>
      </c>
      <c r="C6440" s="95" t="s">
        <v>464</v>
      </c>
      <c r="D6440" s="91" t="s">
        <v>433</v>
      </c>
      <c r="E6440" s="87" t="e">
        <f t="shared" si="476"/>
        <v>#N/A</v>
      </c>
      <c r="F6440" s="69" t="e">
        <f t="shared" si="469"/>
        <v>#N/A</v>
      </c>
      <c r="G6440" s="69" t="e">
        <f t="shared" si="476"/>
        <v>#N/A</v>
      </c>
      <c r="H6440" s="69" t="e">
        <f t="shared" si="476"/>
        <v>#N/A</v>
      </c>
      <c r="I6440" s="69" t="e">
        <f t="shared" si="476"/>
        <v>#N/A</v>
      </c>
      <c r="J6440" s="69" t="e">
        <f t="shared" si="476"/>
        <v>#N/A</v>
      </c>
      <c r="K6440" s="70" t="e">
        <f t="shared" si="476"/>
        <v>#N/A</v>
      </c>
      <c r="L6440" s="107">
        <f>VLOOKUP($B6440,WB.POP.1995,'WB (WDI)'!$AL$2,FALSE)</f>
        <v>45870</v>
      </c>
      <c r="M6440" s="118" t="e">
        <f>VLOOKUP(B6440,WB.GDP.1995,'WB (WDI)'!$AL$2,FALSE)</f>
        <v>#N/A</v>
      </c>
      <c r="N6440" s="118" t="e">
        <f ca="1">VLOOKUP($B6440,INDIRECT(CONCATENATE("WB.INV."&amp;A6440)),'WB (WDI)'!$AL$2,FALSE)</f>
        <v>#N/A</v>
      </c>
      <c r="O6440" s="113" t="e">
        <f>VLOOKUP($B6440,WB.POV2.1995,'WB (WDI)'!$AL$2,FALSE)</f>
        <v>#N/A</v>
      </c>
      <c r="P6440" s="113" t="e">
        <f>VLOOKUP($B6440,WB.POV2.1995,'WB (WDI)'!$AL$2,FALSE)</f>
        <v>#N/A</v>
      </c>
      <c r="Q6440" s="113" t="e">
        <f>VLOOKUP($B6440,WB.SHARE_10.1995,'WB (WDI)'!$AL$2,FALSE)</f>
        <v>#N/A</v>
      </c>
      <c r="R6440" s="100" t="e">
        <f>VLOOKUP($B6440,WB.GINI.1995,'WB (WDI)'!$AL$2,FALSE)</f>
        <v>#N/A</v>
      </c>
      <c r="S6440" s="113" t="e">
        <f t="shared" ca="1" si="473"/>
        <v>#N/A</v>
      </c>
      <c r="T6440" s="113" t="e">
        <f t="shared" ca="1" si="470"/>
        <v>#N/A</v>
      </c>
      <c r="U6440" s="100" t="e">
        <f t="shared" ca="1" si="471"/>
        <v>#N/A</v>
      </c>
      <c r="V6440" s="128"/>
      <c r="X6440" s="117"/>
      <c r="Y6440" s="117"/>
      <c r="Z6440" s="117"/>
    </row>
    <row r="6441" spans="1:26" x14ac:dyDescent="0.25">
      <c r="A6441" s="131">
        <v>1995</v>
      </c>
      <c r="B6441" s="94" t="s">
        <v>465</v>
      </c>
      <c r="C6441" s="95" t="s">
        <v>466</v>
      </c>
      <c r="D6441" s="91" t="s">
        <v>433</v>
      </c>
      <c r="E6441" s="87" t="e">
        <f t="shared" si="476"/>
        <v>#N/A</v>
      </c>
      <c r="F6441" s="69" t="e">
        <f t="shared" si="469"/>
        <v>#N/A</v>
      </c>
      <c r="G6441" s="69" t="e">
        <f t="shared" si="476"/>
        <v>#N/A</v>
      </c>
      <c r="H6441" s="69" t="e">
        <f t="shared" si="476"/>
        <v>#N/A</v>
      </c>
      <c r="I6441" s="69" t="e">
        <f t="shared" si="476"/>
        <v>#N/A</v>
      </c>
      <c r="J6441" s="69" t="e">
        <f t="shared" si="476"/>
        <v>#N/A</v>
      </c>
      <c r="K6441" s="70" t="e">
        <f t="shared" si="476"/>
        <v>#N/A</v>
      </c>
      <c r="L6441" s="107">
        <f>VLOOKUP($B6441,WB.POP.1995,'WB (WDI)'!$AL$2,FALSE)</f>
        <v>17164</v>
      </c>
      <c r="M6441" s="118" t="e">
        <f>VLOOKUP(B6441,WB.GDP.1995,'WB (WDI)'!$AL$2,FALSE)</f>
        <v>#N/A</v>
      </c>
      <c r="N6441" s="118" t="e">
        <f ca="1">VLOOKUP($B6441,INDIRECT(CONCATENATE("WB.INV."&amp;A6441)),'WB (WDI)'!$AL$2,FALSE)</f>
        <v>#N/A</v>
      </c>
      <c r="O6441" s="113" t="e">
        <f>VLOOKUP($B6441,WB.POV2.1995,'WB (WDI)'!$AL$2,FALSE)</f>
        <v>#N/A</v>
      </c>
      <c r="P6441" s="113" t="e">
        <f>VLOOKUP($B6441,WB.POV2.1995,'WB (WDI)'!$AL$2,FALSE)</f>
        <v>#N/A</v>
      </c>
      <c r="Q6441" s="113" t="e">
        <f>VLOOKUP($B6441,WB.SHARE_10.1995,'WB (WDI)'!$AL$2,FALSE)</f>
        <v>#N/A</v>
      </c>
      <c r="R6441" s="100" t="e">
        <f>VLOOKUP($B6441,WB.GINI.1995,'WB (WDI)'!$AL$2,FALSE)</f>
        <v>#N/A</v>
      </c>
      <c r="S6441" s="113" t="e">
        <f t="shared" ca="1" si="473"/>
        <v>#N/A</v>
      </c>
      <c r="T6441" s="113" t="e">
        <f t="shared" ca="1" si="470"/>
        <v>#N/A</v>
      </c>
      <c r="U6441" s="100" t="e">
        <f t="shared" ca="1" si="471"/>
        <v>#N/A</v>
      </c>
      <c r="V6441" s="128"/>
      <c r="X6441" s="117"/>
      <c r="Y6441" s="117"/>
      <c r="Z6441" s="117"/>
    </row>
    <row r="6442" spans="1:26" x14ac:dyDescent="0.25">
      <c r="A6442" s="131">
        <v>1995</v>
      </c>
      <c r="B6442" s="94" t="s">
        <v>448</v>
      </c>
      <c r="C6442" s="95" t="s">
        <v>449</v>
      </c>
      <c r="D6442" s="91" t="s">
        <v>433</v>
      </c>
      <c r="E6442" s="87">
        <f t="shared" si="476"/>
        <v>6.6513698630136986</v>
      </c>
      <c r="F6442" s="69">
        <f t="shared" si="469"/>
        <v>2</v>
      </c>
      <c r="G6442" s="69">
        <f t="shared" si="476"/>
        <v>10</v>
      </c>
      <c r="H6442" s="69">
        <f t="shared" si="476"/>
        <v>4.6369756503531869</v>
      </c>
      <c r="I6442" s="69">
        <f t="shared" si="476"/>
        <v>5.5654295256566977</v>
      </c>
      <c r="J6442" s="69">
        <f t="shared" si="476"/>
        <v>6.0790608053444917</v>
      </c>
      <c r="K6442" s="70">
        <f t="shared" si="476"/>
        <v>7.1921745441396743</v>
      </c>
      <c r="L6442" s="107">
        <f>VLOOKUP($B6442,WB.POP.1995,'WB (WDI)'!$AL$2,FALSE)</f>
        <v>5187060</v>
      </c>
      <c r="M6442" s="118">
        <f>VLOOKUP(B6442,WB.GDP.1995,'WB (WDI)'!$AL$2,FALSE)</f>
        <v>3274.2186213682953</v>
      </c>
      <c r="N6442" s="118">
        <f ca="1">VLOOKUP($B6442,INDIRECT(CONCATENATE("WB.INV."&amp;A6442)),'WB (WDI)'!$AL$2,FALSE)</f>
        <v>19.535517458472565</v>
      </c>
      <c r="O6442" s="113" t="e">
        <f>VLOOKUP($B6442,WB.POV2.1995,'WB (WDI)'!$AL$2,FALSE)</f>
        <v>#N/A</v>
      </c>
      <c r="P6442" s="113" t="e">
        <f>VLOOKUP($B6442,WB.POV2.1995,'WB (WDI)'!$AL$2,FALSE)</f>
        <v>#N/A</v>
      </c>
      <c r="Q6442" s="113" t="e">
        <f>VLOOKUP($B6442,WB.SHARE_10.1995,'WB (WDI)'!$AL$2,FALSE)</f>
        <v>#N/A</v>
      </c>
      <c r="R6442" s="100" t="e">
        <f>VLOOKUP($B6442,WB.GINI.1995,'WB (WDI)'!$AL$2,FALSE)</f>
        <v>#N/A</v>
      </c>
      <c r="S6442" s="113" t="e">
        <f t="shared" ca="1" si="473"/>
        <v>#N/A</v>
      </c>
      <c r="T6442" s="113" t="e">
        <f t="shared" ca="1" si="470"/>
        <v>#N/A</v>
      </c>
      <c r="U6442" s="100" t="e">
        <f t="shared" ca="1" si="471"/>
        <v>#N/A</v>
      </c>
      <c r="V6442" s="128"/>
      <c r="X6442" s="117"/>
      <c r="Y6442" s="117"/>
      <c r="Z6442" s="117"/>
    </row>
    <row r="6443" spans="1:26" x14ac:dyDescent="0.25">
      <c r="A6443" s="131">
        <v>1995</v>
      </c>
      <c r="B6443" s="94" t="s">
        <v>477</v>
      </c>
      <c r="C6443" s="95" t="s">
        <v>478</v>
      </c>
      <c r="D6443" s="91" t="s">
        <v>433</v>
      </c>
      <c r="E6443" s="87" t="e">
        <f t="shared" si="476"/>
        <v>#N/A</v>
      </c>
      <c r="F6443" s="69" t="e">
        <f t="shared" si="469"/>
        <v>#N/A</v>
      </c>
      <c r="G6443" s="69" t="e">
        <f t="shared" si="476"/>
        <v>#N/A</v>
      </c>
      <c r="H6443" s="69" t="e">
        <f t="shared" si="476"/>
        <v>#N/A</v>
      </c>
      <c r="I6443" s="69" t="e">
        <f t="shared" si="476"/>
        <v>#N/A</v>
      </c>
      <c r="J6443" s="69" t="e">
        <f t="shared" si="476"/>
        <v>#N/A</v>
      </c>
      <c r="K6443" s="70" t="e">
        <f t="shared" si="476"/>
        <v>#N/A</v>
      </c>
      <c r="L6443" s="107" t="e">
        <f>VLOOKUP($B6443,WB.POP.1995,'WB (WDI)'!$AL$2,FALSE)</f>
        <v>#N/A</v>
      </c>
      <c r="M6443" s="118" t="e">
        <f>VLOOKUP(B6443,WB.GDP.1995,'WB (WDI)'!$AL$2,FALSE)</f>
        <v>#N/A</v>
      </c>
      <c r="N6443" s="118" t="e">
        <f ca="1">VLOOKUP($B6443,INDIRECT(CONCATENATE("WB.INV."&amp;A6443)),'WB (WDI)'!$AL$2,FALSE)</f>
        <v>#N/A</v>
      </c>
      <c r="O6443" s="113" t="e">
        <f>VLOOKUP($B6443,WB.POV2.1995,'WB (WDI)'!$AL$2,FALSE)</f>
        <v>#N/A</v>
      </c>
      <c r="P6443" s="113" t="e">
        <f>VLOOKUP($B6443,WB.POV2.1995,'WB (WDI)'!$AL$2,FALSE)</f>
        <v>#N/A</v>
      </c>
      <c r="Q6443" s="113" t="e">
        <f>VLOOKUP($B6443,WB.SHARE_10.1995,'WB (WDI)'!$AL$2,FALSE)</f>
        <v>#N/A</v>
      </c>
      <c r="R6443" s="100" t="e">
        <f>VLOOKUP($B6443,WB.GINI.1995,'WB (WDI)'!$AL$2,FALSE)</f>
        <v>#N/A</v>
      </c>
      <c r="S6443" s="113" t="e">
        <f t="shared" ca="1" si="473"/>
        <v>#N/A</v>
      </c>
      <c r="T6443" s="113" t="e">
        <f t="shared" ca="1" si="470"/>
        <v>#N/A</v>
      </c>
      <c r="U6443" s="100" t="e">
        <f t="shared" ca="1" si="471"/>
        <v>#N/A</v>
      </c>
      <c r="V6443" s="128"/>
      <c r="X6443" s="117"/>
      <c r="Y6443" s="117"/>
      <c r="Z6443" s="117"/>
    </row>
    <row r="6444" spans="1:26" x14ac:dyDescent="0.25">
      <c r="A6444" s="131">
        <v>1995</v>
      </c>
      <c r="B6444" s="94" t="s">
        <v>479</v>
      </c>
      <c r="C6444" s="95" t="s">
        <v>480</v>
      </c>
      <c r="D6444" s="91" t="s">
        <v>433</v>
      </c>
      <c r="E6444" s="87" t="e">
        <f t="shared" ref="E6444:K6451" si="477">IF(ISNUMBER(VLOOKUP($B6444,EFW.1995,3,FALSE))=TRUE,VLOOKUP($B6444,EFW.1995,E$2,FALSE),NA())</f>
        <v>#N/A</v>
      </c>
      <c r="F6444" s="69" t="e">
        <f t="shared" si="469"/>
        <v>#N/A</v>
      </c>
      <c r="G6444" s="69" t="e">
        <f t="shared" si="477"/>
        <v>#N/A</v>
      </c>
      <c r="H6444" s="69" t="e">
        <f t="shared" si="477"/>
        <v>#N/A</v>
      </c>
      <c r="I6444" s="69" t="e">
        <f t="shared" si="477"/>
        <v>#N/A</v>
      </c>
      <c r="J6444" s="69" t="e">
        <f t="shared" si="477"/>
        <v>#N/A</v>
      </c>
      <c r="K6444" s="70" t="e">
        <f t="shared" si="477"/>
        <v>#N/A</v>
      </c>
      <c r="L6444" s="107">
        <f>VLOOKUP($B6444,WB.POP.1995,'WB (WDI)'!$AL$2,FALSE)</f>
        <v>170054</v>
      </c>
      <c r="M6444" s="118">
        <f>VLOOKUP(B6444,WB.GDP.1995,'WB (WDI)'!$AL$2,FALSE)</f>
        <v>4099.5961447744312</v>
      </c>
      <c r="N6444" s="118" t="e">
        <f ca="1">VLOOKUP($B6444,INDIRECT(CONCATENATE("WB.INV."&amp;A6444)),'WB (WDI)'!$AL$2,FALSE)</f>
        <v>#N/A</v>
      </c>
      <c r="O6444" s="113" t="e">
        <f>VLOOKUP($B6444,WB.POV2.1995,'WB (WDI)'!$AL$2,FALSE)</f>
        <v>#N/A</v>
      </c>
      <c r="P6444" s="113" t="e">
        <f>VLOOKUP($B6444,WB.POV2.1995,'WB (WDI)'!$AL$2,FALSE)</f>
        <v>#N/A</v>
      </c>
      <c r="Q6444" s="113" t="e">
        <f>VLOOKUP($B6444,WB.SHARE_10.1995,'WB (WDI)'!$AL$2,FALSE)</f>
        <v>#N/A</v>
      </c>
      <c r="R6444" s="100" t="e">
        <f>VLOOKUP($B6444,WB.GINI.1995,'WB (WDI)'!$AL$2,FALSE)</f>
        <v>#N/A</v>
      </c>
      <c r="S6444" s="113" t="e">
        <f t="shared" ca="1" si="473"/>
        <v>#N/A</v>
      </c>
      <c r="T6444" s="113" t="e">
        <f t="shared" ca="1" si="470"/>
        <v>#N/A</v>
      </c>
      <c r="U6444" s="100" t="e">
        <f t="shared" ca="1" si="471"/>
        <v>#N/A</v>
      </c>
      <c r="V6444" s="128"/>
    </row>
    <row r="6445" spans="1:26" x14ac:dyDescent="0.25">
      <c r="A6445" s="131">
        <v>1995</v>
      </c>
      <c r="B6445" s="94" t="s">
        <v>450</v>
      </c>
      <c r="C6445" s="95" t="s">
        <v>451</v>
      </c>
      <c r="D6445" s="91" t="s">
        <v>433</v>
      </c>
      <c r="E6445" s="87" t="e">
        <f t="shared" si="477"/>
        <v>#N/A</v>
      </c>
      <c r="F6445" s="69" t="e">
        <f t="shared" si="469"/>
        <v>#N/A</v>
      </c>
      <c r="G6445" s="69" t="e">
        <f t="shared" si="477"/>
        <v>#N/A</v>
      </c>
      <c r="H6445" s="69" t="e">
        <f t="shared" si="477"/>
        <v>#N/A</v>
      </c>
      <c r="I6445" s="69" t="e">
        <f t="shared" si="477"/>
        <v>#N/A</v>
      </c>
      <c r="J6445" s="69" t="e">
        <f t="shared" si="477"/>
        <v>#N/A</v>
      </c>
      <c r="K6445" s="70" t="e">
        <f t="shared" si="477"/>
        <v>#N/A</v>
      </c>
      <c r="L6445" s="107">
        <f>VLOOKUP($B6445,WB.POP.1995,'WB (WDI)'!$AL$2,FALSE)</f>
        <v>359281</v>
      </c>
      <c r="M6445" s="118">
        <f>VLOOKUP(B6445,WB.GDP.1995,'WB (WDI)'!$AL$2,FALSE)</f>
        <v>2977.5517532297713</v>
      </c>
      <c r="N6445" s="118" t="e">
        <f ca="1">VLOOKUP($B6445,INDIRECT(CONCATENATE("WB.INV."&amp;A6445)),'WB (WDI)'!$AL$2,FALSE)</f>
        <v>#N/A</v>
      </c>
      <c r="O6445" s="113" t="e">
        <f>VLOOKUP($B6445,WB.POV2.1995,'WB (WDI)'!$AL$2,FALSE)</f>
        <v>#N/A</v>
      </c>
      <c r="P6445" s="113" t="e">
        <f>VLOOKUP($B6445,WB.POV2.1995,'WB (WDI)'!$AL$2,FALSE)</f>
        <v>#N/A</v>
      </c>
      <c r="Q6445" s="113" t="e">
        <f>VLOOKUP($B6445,WB.SHARE_10.1995,'WB (WDI)'!$AL$2,FALSE)</f>
        <v>#N/A</v>
      </c>
      <c r="R6445" s="100" t="e">
        <f>VLOOKUP($B6445,WB.GINI.1995,'WB (WDI)'!$AL$2,FALSE)</f>
        <v>#N/A</v>
      </c>
      <c r="S6445" s="113" t="e">
        <f t="shared" ca="1" si="473"/>
        <v>#N/A</v>
      </c>
      <c r="T6445" s="113" t="e">
        <f t="shared" ca="1" si="470"/>
        <v>#N/A</v>
      </c>
      <c r="U6445" s="100" t="e">
        <f t="shared" ca="1" si="471"/>
        <v>#N/A</v>
      </c>
      <c r="V6445" s="128"/>
    </row>
    <row r="6446" spans="1:26" x14ac:dyDescent="0.25">
      <c r="A6446" s="131">
        <v>1995</v>
      </c>
      <c r="B6446" s="94" t="s">
        <v>481</v>
      </c>
      <c r="C6446" s="95" t="s">
        <v>482</v>
      </c>
      <c r="D6446" s="91" t="s">
        <v>433</v>
      </c>
      <c r="E6446" s="87" t="e">
        <f t="shared" si="477"/>
        <v>#N/A</v>
      </c>
      <c r="F6446" s="69" t="e">
        <f t="shared" si="469"/>
        <v>#N/A</v>
      </c>
      <c r="G6446" s="69" t="e">
        <f t="shared" si="477"/>
        <v>#N/A</v>
      </c>
      <c r="H6446" s="69" t="e">
        <f t="shared" si="477"/>
        <v>#N/A</v>
      </c>
      <c r="I6446" s="69" t="e">
        <f t="shared" si="477"/>
        <v>#N/A</v>
      </c>
      <c r="J6446" s="69" t="e">
        <f t="shared" si="477"/>
        <v>#N/A</v>
      </c>
      <c r="K6446" s="70" t="e">
        <f t="shared" si="477"/>
        <v>#N/A</v>
      </c>
      <c r="L6446" s="107" t="e">
        <f>VLOOKUP($B6446,WB.POP.1995,'WB (WDI)'!$AL$2,FALSE)</f>
        <v>#N/A</v>
      </c>
      <c r="M6446" s="118" t="e">
        <f>VLOOKUP(B6446,WB.GDP.1995,'WB (WDI)'!$AL$2,FALSE)</f>
        <v>#N/A</v>
      </c>
      <c r="N6446" s="118" t="e">
        <f ca="1">VLOOKUP($B6446,INDIRECT(CONCATENATE("WB.INV."&amp;A6446)),'WB (WDI)'!$AL$2,FALSE)</f>
        <v>#N/A</v>
      </c>
      <c r="O6446" s="113" t="e">
        <f>VLOOKUP($B6446,WB.POV2.1995,'WB (WDI)'!$AL$2,FALSE)</f>
        <v>#N/A</v>
      </c>
      <c r="P6446" s="113" t="e">
        <f>VLOOKUP($B6446,WB.POV2.1995,'WB (WDI)'!$AL$2,FALSE)</f>
        <v>#N/A</v>
      </c>
      <c r="Q6446" s="113" t="e">
        <f>VLOOKUP($B6446,WB.SHARE_10.1995,'WB (WDI)'!$AL$2,FALSE)</f>
        <v>#N/A</v>
      </c>
      <c r="R6446" s="100" t="e">
        <f>VLOOKUP($B6446,WB.GINI.1995,'WB (WDI)'!$AL$2,FALSE)</f>
        <v>#N/A</v>
      </c>
      <c r="S6446" s="113" t="e">
        <f t="shared" ca="1" si="473"/>
        <v>#N/A</v>
      </c>
      <c r="T6446" s="113" t="e">
        <f t="shared" ca="1" si="470"/>
        <v>#N/A</v>
      </c>
      <c r="U6446" s="100" t="e">
        <f t="shared" ca="1" si="471"/>
        <v>#N/A</v>
      </c>
      <c r="V6446" s="128"/>
    </row>
    <row r="6447" spans="1:26" x14ac:dyDescent="0.25">
      <c r="A6447" s="131">
        <v>1995</v>
      </c>
      <c r="B6447" s="94" t="s">
        <v>483</v>
      </c>
      <c r="C6447" s="95" t="s">
        <v>484</v>
      </c>
      <c r="D6447" s="91" t="s">
        <v>433</v>
      </c>
      <c r="E6447" s="87" t="e">
        <f t="shared" si="477"/>
        <v>#N/A</v>
      </c>
      <c r="F6447" s="69" t="e">
        <f t="shared" si="469"/>
        <v>#N/A</v>
      </c>
      <c r="G6447" s="69" t="e">
        <f t="shared" si="477"/>
        <v>#N/A</v>
      </c>
      <c r="H6447" s="69" t="e">
        <f t="shared" si="477"/>
        <v>#N/A</v>
      </c>
      <c r="I6447" s="69" t="e">
        <f t="shared" si="477"/>
        <v>#N/A</v>
      </c>
      <c r="J6447" s="69" t="e">
        <f t="shared" si="477"/>
        <v>#N/A</v>
      </c>
      <c r="K6447" s="70" t="e">
        <f t="shared" si="477"/>
        <v>#N/A</v>
      </c>
      <c r="L6447" s="107">
        <f>VLOOKUP($B6447,WB.POP.1995,'WB (WDI)'!$AL$2,FALSE)</f>
        <v>95976</v>
      </c>
      <c r="M6447" s="118">
        <f>VLOOKUP(B6447,WB.GDP.1995,'WB (WDI)'!$AL$2,FALSE)</f>
        <v>4655.5184320526223</v>
      </c>
      <c r="N6447" s="118">
        <f ca="1">VLOOKUP($B6447,INDIRECT(CONCATENATE("WB.INV."&amp;A6447)),'WB (WDI)'!$AL$2,FALSE)</f>
        <v>25.669962893899157</v>
      </c>
      <c r="O6447" s="113" t="e">
        <f>VLOOKUP($B6447,WB.POV2.1995,'WB (WDI)'!$AL$2,FALSE)</f>
        <v>#N/A</v>
      </c>
      <c r="P6447" s="113" t="e">
        <f>VLOOKUP($B6447,WB.POV2.1995,'WB (WDI)'!$AL$2,FALSE)</f>
        <v>#N/A</v>
      </c>
      <c r="Q6447" s="113" t="e">
        <f>VLOOKUP($B6447,WB.SHARE_10.1995,'WB (WDI)'!$AL$2,FALSE)</f>
        <v>#N/A</v>
      </c>
      <c r="R6447" s="100" t="e">
        <f>VLOOKUP($B6447,WB.GINI.1995,'WB (WDI)'!$AL$2,FALSE)</f>
        <v>#N/A</v>
      </c>
      <c r="S6447" s="113" t="e">
        <f t="shared" ca="1" si="473"/>
        <v>#N/A</v>
      </c>
      <c r="T6447" s="113" t="e">
        <f t="shared" ca="1" si="470"/>
        <v>#N/A</v>
      </c>
      <c r="U6447" s="100" t="e">
        <f t="shared" ca="1" si="471"/>
        <v>#N/A</v>
      </c>
      <c r="V6447" s="128">
        <v>36.700000000000003</v>
      </c>
    </row>
    <row r="6448" spans="1:26" x14ac:dyDescent="0.25">
      <c r="A6448" s="131">
        <v>1995</v>
      </c>
      <c r="B6448" s="94" t="s">
        <v>485</v>
      </c>
      <c r="C6448" s="95" t="s">
        <v>486</v>
      </c>
      <c r="D6448" s="91" t="s">
        <v>433</v>
      </c>
      <c r="E6448" s="87" t="e">
        <f t="shared" si="477"/>
        <v>#N/A</v>
      </c>
      <c r="F6448" s="69" t="e">
        <f t="shared" si="469"/>
        <v>#N/A</v>
      </c>
      <c r="G6448" s="69" t="e">
        <f t="shared" si="477"/>
        <v>#N/A</v>
      </c>
      <c r="H6448" s="69" t="e">
        <f t="shared" si="477"/>
        <v>#N/A</v>
      </c>
      <c r="I6448" s="69" t="e">
        <f t="shared" si="477"/>
        <v>#N/A</v>
      </c>
      <c r="J6448" s="69" t="e">
        <f t="shared" si="477"/>
        <v>#N/A</v>
      </c>
      <c r="K6448" s="70" t="e">
        <f t="shared" si="477"/>
        <v>#N/A</v>
      </c>
      <c r="L6448" s="107">
        <f>VLOOKUP($B6448,WB.POP.1995,'WB (WDI)'!$AL$2,FALSE)</f>
        <v>9298</v>
      </c>
      <c r="M6448" s="118">
        <f>VLOOKUP(B6448,WB.GDP.1995,'WB (WDI)'!$AL$2,FALSE)</f>
        <v>2908.3572333208754</v>
      </c>
      <c r="N6448" s="118" t="e">
        <f ca="1">VLOOKUP($B6448,INDIRECT(CONCATENATE("WB.INV."&amp;A6448)),'WB (WDI)'!$AL$2,FALSE)</f>
        <v>#N/A</v>
      </c>
      <c r="O6448" s="113" t="e">
        <f>VLOOKUP($B6448,WB.POV2.1995,'WB (WDI)'!$AL$2,FALSE)</f>
        <v>#N/A</v>
      </c>
      <c r="P6448" s="113" t="e">
        <f>VLOOKUP($B6448,WB.POV2.1995,'WB (WDI)'!$AL$2,FALSE)</f>
        <v>#N/A</v>
      </c>
      <c r="Q6448" s="113" t="e">
        <f>VLOOKUP($B6448,WB.SHARE_10.1995,'WB (WDI)'!$AL$2,FALSE)</f>
        <v>#N/A</v>
      </c>
      <c r="R6448" s="100" t="e">
        <f>VLOOKUP($B6448,WB.GINI.1995,'WB (WDI)'!$AL$2,FALSE)</f>
        <v>#N/A</v>
      </c>
      <c r="S6448" s="113" t="e">
        <f t="shared" ca="1" si="473"/>
        <v>#N/A</v>
      </c>
      <c r="T6448" s="113" t="e">
        <f t="shared" ca="1" si="470"/>
        <v>#N/A</v>
      </c>
      <c r="U6448" s="100" t="e">
        <f t="shared" ca="1" si="471"/>
        <v>#N/A</v>
      </c>
      <c r="V6448" s="128">
        <v>41.1</v>
      </c>
    </row>
    <row r="6449" spans="1:26" x14ac:dyDescent="0.25">
      <c r="A6449" s="131">
        <v>1995</v>
      </c>
      <c r="B6449" s="94" t="s">
        <v>467</v>
      </c>
      <c r="C6449" s="95" t="s">
        <v>468</v>
      </c>
      <c r="D6449" s="91" t="s">
        <v>433</v>
      </c>
      <c r="E6449" s="87" t="e">
        <f t="shared" si="477"/>
        <v>#N/A</v>
      </c>
      <c r="F6449" s="69" t="e">
        <f t="shared" si="469"/>
        <v>#N/A</v>
      </c>
      <c r="G6449" s="69" t="e">
        <f t="shared" si="477"/>
        <v>#N/A</v>
      </c>
      <c r="H6449" s="69" t="e">
        <f t="shared" si="477"/>
        <v>#N/A</v>
      </c>
      <c r="I6449" s="69" t="e">
        <f t="shared" si="477"/>
        <v>#N/A</v>
      </c>
      <c r="J6449" s="69" t="e">
        <f t="shared" si="477"/>
        <v>#N/A</v>
      </c>
      <c r="K6449" s="70" t="e">
        <f t="shared" si="477"/>
        <v>#N/A</v>
      </c>
      <c r="L6449" s="107" t="e">
        <f>VLOOKUP($B6449,WB.POP.1995,'WB (WDI)'!$AL$2,FALSE)</f>
        <v>#N/A</v>
      </c>
      <c r="M6449" s="118" t="e">
        <f>VLOOKUP(B6449,WB.GDP.1995,'WB (WDI)'!$AL$2,FALSE)</f>
        <v>#N/A</v>
      </c>
      <c r="N6449" s="118" t="e">
        <f ca="1">VLOOKUP($B6449,INDIRECT(CONCATENATE("WB.INV."&amp;A6449)),'WB (WDI)'!$AL$2,FALSE)</f>
        <v>#N/A</v>
      </c>
      <c r="O6449" s="113" t="e">
        <f>VLOOKUP($B6449,WB.POV2.1995,'WB (WDI)'!$AL$2,FALSE)</f>
        <v>#N/A</v>
      </c>
      <c r="P6449" s="113" t="e">
        <f>VLOOKUP($B6449,WB.POV2.1995,'WB (WDI)'!$AL$2,FALSE)</f>
        <v>#N/A</v>
      </c>
      <c r="Q6449" s="113" t="e">
        <f>VLOOKUP($B6449,WB.SHARE_10.1995,'WB (WDI)'!$AL$2,FALSE)</f>
        <v>#N/A</v>
      </c>
      <c r="R6449" s="100" t="e">
        <f>VLOOKUP($B6449,WB.GINI.1995,'WB (WDI)'!$AL$2,FALSE)</f>
        <v>#N/A</v>
      </c>
      <c r="S6449" s="113" t="e">
        <f t="shared" ca="1" si="473"/>
        <v>#N/A</v>
      </c>
      <c r="T6449" s="113" t="e">
        <f t="shared" ca="1" si="470"/>
        <v>#N/A</v>
      </c>
      <c r="U6449" s="100" t="e">
        <f t="shared" ca="1" si="471"/>
        <v>#N/A</v>
      </c>
      <c r="V6449" s="128"/>
    </row>
    <row r="6450" spans="1:26" x14ac:dyDescent="0.25">
      <c r="A6450" s="131">
        <v>1995</v>
      </c>
      <c r="B6450" s="94" t="s">
        <v>452</v>
      </c>
      <c r="C6450" s="95" t="s">
        <v>453</v>
      </c>
      <c r="D6450" s="91" t="s">
        <v>433</v>
      </c>
      <c r="E6450" s="87" t="e">
        <f t="shared" si="477"/>
        <v>#N/A</v>
      </c>
      <c r="F6450" s="69" t="e">
        <f t="shared" si="469"/>
        <v>#N/A</v>
      </c>
      <c r="G6450" s="69" t="e">
        <f t="shared" si="477"/>
        <v>#N/A</v>
      </c>
      <c r="H6450" s="69" t="e">
        <f t="shared" si="477"/>
        <v>#N/A</v>
      </c>
      <c r="I6450" s="69" t="e">
        <f t="shared" si="477"/>
        <v>#N/A</v>
      </c>
      <c r="J6450" s="69" t="e">
        <f t="shared" si="477"/>
        <v>#N/A</v>
      </c>
      <c r="K6450" s="70" t="e">
        <f t="shared" si="477"/>
        <v>#N/A</v>
      </c>
      <c r="L6450" s="107">
        <f>VLOOKUP($B6450,WB.POP.1995,'WB (WDI)'!$AL$2,FALSE)</f>
        <v>168158</v>
      </c>
      <c r="M6450" s="118">
        <f>VLOOKUP(B6450,WB.GDP.1995,'WB (WDI)'!$AL$2,FALSE)</f>
        <v>2956.6279991157485</v>
      </c>
      <c r="N6450" s="118">
        <f ca="1">VLOOKUP($B6450,INDIRECT(CONCATENATE("WB.INV."&amp;A6450)),'WB (WDI)'!$AL$2,FALSE)</f>
        <v>21.740063678317174</v>
      </c>
      <c r="O6450" s="113" t="e">
        <f>VLOOKUP($B6450,WB.POV2.1995,'WB (WDI)'!$AL$2,FALSE)</f>
        <v>#N/A</v>
      </c>
      <c r="P6450" s="113" t="e">
        <f>VLOOKUP($B6450,WB.POV2.1995,'WB (WDI)'!$AL$2,FALSE)</f>
        <v>#N/A</v>
      </c>
      <c r="Q6450" s="113" t="e">
        <f>VLOOKUP($B6450,WB.SHARE_10.1995,'WB (WDI)'!$AL$2,FALSE)</f>
        <v>#N/A</v>
      </c>
      <c r="R6450" s="100" t="e">
        <f>VLOOKUP($B6450,WB.GINI.1995,'WB (WDI)'!$AL$2,FALSE)</f>
        <v>#N/A</v>
      </c>
      <c r="S6450" s="113" t="e">
        <f t="shared" ca="1" si="473"/>
        <v>#N/A</v>
      </c>
      <c r="T6450" s="113" t="e">
        <f t="shared" ca="1" si="470"/>
        <v>#N/A</v>
      </c>
      <c r="U6450" s="100" t="e">
        <f t="shared" ca="1" si="471"/>
        <v>#N/A</v>
      </c>
      <c r="V6450" s="128"/>
    </row>
    <row r="6451" spans="1:26" ht="15.75" thickBot="1" x14ac:dyDescent="0.3">
      <c r="A6451" s="96">
        <v>1995</v>
      </c>
      <c r="B6451" s="97" t="s">
        <v>487</v>
      </c>
      <c r="C6451" s="98" t="s">
        <v>488</v>
      </c>
      <c r="D6451" s="98" t="s">
        <v>433</v>
      </c>
      <c r="E6451" s="88" t="e">
        <f t="shared" si="477"/>
        <v>#N/A</v>
      </c>
      <c r="F6451" s="56" t="e">
        <f t="shared" si="469"/>
        <v>#N/A</v>
      </c>
      <c r="G6451" s="56" t="e">
        <f t="shared" si="477"/>
        <v>#N/A</v>
      </c>
      <c r="H6451" s="56" t="e">
        <f t="shared" si="477"/>
        <v>#N/A</v>
      </c>
      <c r="I6451" s="56" t="e">
        <f t="shared" si="477"/>
        <v>#N/A</v>
      </c>
      <c r="J6451" s="56" t="e">
        <f t="shared" si="477"/>
        <v>#N/A</v>
      </c>
      <c r="K6451" s="71" t="e">
        <f t="shared" si="477"/>
        <v>#N/A</v>
      </c>
      <c r="L6451" s="108" t="e">
        <f>VLOOKUP($B6451,WB.POP.1995,'WB (WDI)'!$AL$2,FALSE)</f>
        <v>#N/A</v>
      </c>
      <c r="M6451" s="119" t="e">
        <f>VLOOKUP(B6451,WB.GDP.1995,'WB (WDI)'!$AL$2,FALSE)</f>
        <v>#N/A</v>
      </c>
      <c r="N6451" s="119" t="e">
        <f ca="1">VLOOKUP($B6451,INDIRECT(CONCATENATE("WB.INV."&amp;A6451)),'WB (WDI)'!$AL$2,FALSE)</f>
        <v>#N/A</v>
      </c>
      <c r="O6451" s="115" t="e">
        <f>VLOOKUP($B6451,WB.POV2.1995,'WB (WDI)'!$AL$2,FALSE)</f>
        <v>#N/A</v>
      </c>
      <c r="P6451" s="115" t="e">
        <f>VLOOKUP($B6451,WB.POV2.1995,'WB (WDI)'!$AL$2,FALSE)</f>
        <v>#N/A</v>
      </c>
      <c r="Q6451" s="115" t="e">
        <f>VLOOKUP($B6451,WB.SHARE_10.1995,'WB (WDI)'!$AL$2,FALSE)</f>
        <v>#N/A</v>
      </c>
      <c r="R6451" s="101" t="e">
        <f>VLOOKUP($B6451,WB.GINI.1995,'WB (WDI)'!$AL$2,FALSE)</f>
        <v>#N/A</v>
      </c>
      <c r="S6451" s="115" t="e">
        <f t="shared" ca="1" si="473"/>
        <v>#N/A</v>
      </c>
      <c r="T6451" s="115" t="e">
        <f t="shared" ca="1" si="470"/>
        <v>#N/A</v>
      </c>
      <c r="U6451" s="101" t="e">
        <f t="shared" ca="1" si="471"/>
        <v>#N/A</v>
      </c>
      <c r="V6451" s="129"/>
    </row>
    <row r="6452" spans="1:26" x14ac:dyDescent="0.25">
      <c r="A6452" s="131">
        <v>1996</v>
      </c>
      <c r="B6452" s="94" t="s">
        <v>4</v>
      </c>
      <c r="C6452" s="95" t="s">
        <v>5</v>
      </c>
      <c r="D6452" s="99" t="s">
        <v>6</v>
      </c>
      <c r="E6452" s="86"/>
      <c r="F6452" s="69"/>
      <c r="G6452" s="69"/>
      <c r="H6452" s="69"/>
      <c r="I6452" s="69"/>
      <c r="J6452" s="69"/>
      <c r="K6452" s="70"/>
      <c r="L6452" s="107">
        <f>VLOOKUP($B6452,WB.POP.1996,'WB (WDI)'!$AM$2,FALSE)</f>
        <v>29266405</v>
      </c>
      <c r="M6452" s="118">
        <f>VLOOKUP(B6452,WB.GDP.1996,'WB (WDI)'!$AM$2,FALSE)</f>
        <v>8116.9627205381885</v>
      </c>
      <c r="N6452" s="118">
        <f ca="1">VLOOKUP($B6452,INDIRECT(CONCATENATE("WB.INV."&amp;A6452)),'WB (WDI)'!$AM$2,FALSE)</f>
        <v>24.87937805870369</v>
      </c>
      <c r="O6452" s="113" t="e">
        <f>VLOOKUP($B6452,WB.POV2.1996,'WB (WDI)'!$AM$2,FALSE)</f>
        <v>#N/A</v>
      </c>
      <c r="P6452" s="113" t="e">
        <f>VLOOKUP($B6452,WB.POV2.1996,'WB (WDI)'!$AM$2,FALSE)</f>
        <v>#N/A</v>
      </c>
      <c r="Q6452" s="113" t="e">
        <f>VLOOKUP($B6452,WB.SHARE_10.1996,'WB (WDI)'!$AM$2,FALSE)</f>
        <v>#N/A</v>
      </c>
      <c r="R6452" s="100" t="e">
        <f>VLOOKUP($B6452,WB.GINI.1996,'WB (WDI)'!$AM$2,FALSE)</f>
        <v>#N/A</v>
      </c>
      <c r="S6452" s="113" t="e">
        <f t="shared" ca="1" si="473"/>
        <v>#N/A</v>
      </c>
      <c r="T6452" s="113">
        <f t="shared" ca="1" si="470"/>
        <v>0</v>
      </c>
      <c r="U6452" s="100">
        <f t="shared" ca="1" si="471"/>
        <v>0</v>
      </c>
      <c r="V6452" s="128">
        <v>36.799999999999997</v>
      </c>
    </row>
    <row r="6453" spans="1:26" x14ac:dyDescent="0.25">
      <c r="A6453" s="131">
        <v>1996</v>
      </c>
      <c r="B6453" s="94" t="s">
        <v>19</v>
      </c>
      <c r="C6453" s="95" t="s">
        <v>20</v>
      </c>
      <c r="D6453" s="95" t="s">
        <v>6</v>
      </c>
      <c r="E6453" s="87"/>
      <c r="F6453" s="69"/>
      <c r="G6453" s="69"/>
      <c r="H6453" s="69"/>
      <c r="I6453" s="69"/>
      <c r="J6453" s="69"/>
      <c r="K6453" s="70"/>
      <c r="L6453" s="107">
        <f>VLOOKUP($B6453,WB.POP.1996,'WB (WDI)'!$AM$2,FALSE)</f>
        <v>14400719</v>
      </c>
      <c r="M6453" s="118">
        <f>VLOOKUP(B6453,WB.GDP.1996,'WB (WDI)'!$AM$2,FALSE)</f>
        <v>4551.6513292183527</v>
      </c>
      <c r="N6453" s="118" t="e">
        <f ca="1">VLOOKUP($B6453,INDIRECT(CONCATENATE("WB.INV."&amp;A6453)),'WB (WDI)'!$AM$2,FALSE)</f>
        <v>#N/A</v>
      </c>
      <c r="O6453" s="113" t="e">
        <f>VLOOKUP($B6453,WB.POV2.1996,'WB (WDI)'!$AM$2,FALSE)</f>
        <v>#N/A</v>
      </c>
      <c r="P6453" s="113" t="e">
        <f>VLOOKUP($B6453,WB.POV2.1996,'WB (WDI)'!$AM$2,FALSE)</f>
        <v>#N/A</v>
      </c>
      <c r="Q6453" s="113" t="e">
        <f>VLOOKUP($B6453,WB.SHARE_10.1996,'WB (WDI)'!$AM$2,FALSE)</f>
        <v>#N/A</v>
      </c>
      <c r="R6453" s="100" t="e">
        <f>VLOOKUP($B6453,WB.GINI.1996,'WB (WDI)'!$AM$2,FALSE)</f>
        <v>#N/A</v>
      </c>
      <c r="S6453" s="113">
        <f t="shared" ca="1" si="473"/>
        <v>0.28438466787338257</v>
      </c>
      <c r="T6453" s="113">
        <f t="shared" ca="1" si="470"/>
        <v>0.20128414034843445</v>
      </c>
      <c r="U6453" s="100">
        <f t="shared" ca="1" si="471"/>
        <v>0.63198071718215942</v>
      </c>
      <c r="V6453" s="128"/>
    </row>
    <row r="6454" spans="1:26" x14ac:dyDescent="0.25">
      <c r="A6454" s="131">
        <v>1996</v>
      </c>
      <c r="B6454" s="94" t="s">
        <v>21</v>
      </c>
      <c r="C6454" s="95" t="s">
        <v>22</v>
      </c>
      <c r="D6454" s="95" t="s">
        <v>6</v>
      </c>
      <c r="E6454" s="87"/>
      <c r="F6454" s="69"/>
      <c r="G6454" s="69"/>
      <c r="H6454" s="69"/>
      <c r="I6454" s="69"/>
      <c r="J6454" s="69"/>
      <c r="K6454" s="70"/>
      <c r="L6454" s="107">
        <f>VLOOKUP($B6454,WB.POP.1996,'WB (WDI)'!$AM$2,FALSE)</f>
        <v>6094259</v>
      </c>
      <c r="M6454" s="118">
        <f>VLOOKUP(B6454,WB.GDP.1996,'WB (WDI)'!$AM$2,FALSE)</f>
        <v>2277.7666747735561</v>
      </c>
      <c r="N6454" s="118">
        <f ca="1">VLOOKUP($B6454,INDIRECT(CONCATENATE("WB.INV."&amp;A6454)),'WB (WDI)'!$AM$2,FALSE)</f>
        <v>16.340266024241711</v>
      </c>
      <c r="O6454" s="113" t="e">
        <f>VLOOKUP($B6454,WB.POV2.1996,'WB (WDI)'!$AM$2,FALSE)</f>
        <v>#N/A</v>
      </c>
      <c r="P6454" s="113" t="e">
        <f>VLOOKUP($B6454,WB.POV2.1996,'WB (WDI)'!$AM$2,FALSE)</f>
        <v>#N/A</v>
      </c>
      <c r="Q6454" s="113" t="e">
        <f>VLOOKUP($B6454,WB.SHARE_10.1996,'WB (WDI)'!$AM$2,FALSE)</f>
        <v>#N/A</v>
      </c>
      <c r="R6454" s="100" t="e">
        <f>VLOOKUP($B6454,WB.GINI.1996,'WB (WDI)'!$AM$2,FALSE)</f>
        <v>#N/A</v>
      </c>
      <c r="S6454" s="113">
        <f t="shared" ca="1" si="473"/>
        <v>0.60325980186462402</v>
      </c>
      <c r="T6454" s="113">
        <f t="shared" ca="1" si="470"/>
        <v>0.27174502611160278</v>
      </c>
      <c r="U6454" s="100">
        <f t="shared" ca="1" si="471"/>
        <v>0.69172465801239014</v>
      </c>
      <c r="V6454" s="128"/>
      <c r="X6454" s="117"/>
      <c r="Y6454" s="117"/>
      <c r="Z6454" s="117"/>
    </row>
    <row r="6455" spans="1:26" x14ac:dyDescent="0.25">
      <c r="A6455" s="131">
        <v>1996</v>
      </c>
      <c r="B6455" s="94" t="s">
        <v>23</v>
      </c>
      <c r="C6455" s="95" t="s">
        <v>24</v>
      </c>
      <c r="D6455" s="95" t="s">
        <v>6</v>
      </c>
      <c r="E6455" s="87"/>
      <c r="F6455" s="69"/>
      <c r="G6455" s="69"/>
      <c r="H6455" s="69"/>
      <c r="I6455" s="69"/>
      <c r="J6455" s="69"/>
      <c r="K6455" s="70"/>
      <c r="L6455" s="107">
        <f>VLOOKUP($B6455,WB.POP.1996,'WB (WDI)'!$AM$2,FALSE)</f>
        <v>1504730</v>
      </c>
      <c r="M6455" s="118">
        <f>VLOOKUP(B6455,WB.GDP.1996,'WB (WDI)'!$AM$2,FALSE)</f>
        <v>10266.20738966363</v>
      </c>
      <c r="N6455" s="118">
        <f ca="1">VLOOKUP($B6455,INDIRECT(CONCATENATE("WB.INV."&amp;A6455)),'WB (WDI)'!$AM$2,FALSE)</f>
        <v>23.013484415044459</v>
      </c>
      <c r="O6455" s="113" t="e">
        <f>VLOOKUP($B6455,WB.POV2.1996,'WB (WDI)'!$AM$2,FALSE)</f>
        <v>#N/A</v>
      </c>
      <c r="P6455" s="113" t="e">
        <f>VLOOKUP($B6455,WB.POV2.1996,'WB (WDI)'!$AM$2,FALSE)</f>
        <v>#N/A</v>
      </c>
      <c r="Q6455" s="113" t="e">
        <f>VLOOKUP($B6455,WB.SHARE_10.1996,'WB (WDI)'!$AM$2,FALSE)</f>
        <v>#N/A</v>
      </c>
      <c r="R6455" s="100" t="e">
        <f>VLOOKUP($B6455,WB.GINI.1996,'WB (WDI)'!$AM$2,FALSE)</f>
        <v>#N/A</v>
      </c>
      <c r="S6455" s="113">
        <f t="shared" ca="1" si="473"/>
        <v>0.31636598706245422</v>
      </c>
      <c r="T6455" s="113">
        <f t="shared" ca="1" si="470"/>
        <v>0.83161765336990356</v>
      </c>
      <c r="U6455" s="100">
        <f t="shared" ca="1" si="471"/>
        <v>1.3901466131210327</v>
      </c>
      <c r="V6455" s="128">
        <v>57.5</v>
      </c>
      <c r="X6455" s="117"/>
      <c r="Y6455" s="117"/>
      <c r="Z6455" s="117"/>
    </row>
    <row r="6456" spans="1:26" x14ac:dyDescent="0.25">
      <c r="A6456" s="131">
        <v>1996</v>
      </c>
      <c r="B6456" s="94" t="s">
        <v>25</v>
      </c>
      <c r="C6456" s="95" t="s">
        <v>26</v>
      </c>
      <c r="D6456" s="95" t="s">
        <v>6</v>
      </c>
      <c r="E6456" s="87"/>
      <c r="F6456" s="69"/>
      <c r="G6456" s="69"/>
      <c r="H6456" s="69"/>
      <c r="I6456" s="69"/>
      <c r="J6456" s="69"/>
      <c r="K6456" s="70"/>
      <c r="L6456" s="107" t="e">
        <f>VLOOKUP($B6456,WB.POP.1996,'WB (WDI)'!$AM$2,FALSE)</f>
        <v>#N/A</v>
      </c>
      <c r="M6456" s="118" t="e">
        <f>VLOOKUP(B6456,WB.GDP.1996,'WB (WDI)'!$AM$2,FALSE)</f>
        <v>#N/A</v>
      </c>
      <c r="N6456" s="118" t="e">
        <f ca="1">VLOOKUP($B6456,INDIRECT(CONCATENATE("WB.INV."&amp;A6456)),'WB (WDI)'!$AM$2,FALSE)</f>
        <v>#N/A</v>
      </c>
      <c r="O6456" s="113" t="e">
        <f>VLOOKUP($B6456,WB.POV2.1996,'WB (WDI)'!$AM$2,FALSE)</f>
        <v>#N/A</v>
      </c>
      <c r="P6456" s="113" t="e">
        <f>VLOOKUP($B6456,WB.POV2.1996,'WB (WDI)'!$AM$2,FALSE)</f>
        <v>#N/A</v>
      </c>
      <c r="Q6456" s="113" t="e">
        <f>VLOOKUP($B6456,WB.SHARE_10.1996,'WB (WDI)'!$AM$2,FALSE)</f>
        <v>#N/A</v>
      </c>
      <c r="R6456" s="100" t="e">
        <f>VLOOKUP($B6456,WB.GINI.1996,'WB (WDI)'!$AM$2,FALSE)</f>
        <v>#N/A</v>
      </c>
      <c r="S6456" s="113" t="e">
        <f t="shared" ca="1" si="473"/>
        <v>#N/A</v>
      </c>
      <c r="T6456" s="113" t="e">
        <f t="shared" ca="1" si="470"/>
        <v>#N/A</v>
      </c>
      <c r="U6456" s="100" t="e">
        <f t="shared" ca="1" si="471"/>
        <v>#N/A</v>
      </c>
      <c r="V6456" s="128"/>
      <c r="X6456" s="117"/>
      <c r="Y6456" s="117"/>
      <c r="Z6456" s="117"/>
    </row>
    <row r="6457" spans="1:26" x14ac:dyDescent="0.25">
      <c r="A6457" s="131">
        <v>1996</v>
      </c>
      <c r="B6457" s="94" t="s">
        <v>27</v>
      </c>
      <c r="C6457" s="95" t="s">
        <v>28</v>
      </c>
      <c r="D6457" s="95" t="s">
        <v>6</v>
      </c>
      <c r="E6457" s="87"/>
      <c r="F6457" s="69"/>
      <c r="G6457" s="69"/>
      <c r="H6457" s="69"/>
      <c r="I6457" s="69"/>
      <c r="J6457" s="69"/>
      <c r="K6457" s="70"/>
      <c r="L6457" s="107">
        <f>VLOOKUP($B6457,WB.POP.1996,'WB (WDI)'!$AM$2,FALSE)</f>
        <v>10372745</v>
      </c>
      <c r="M6457" s="118">
        <f>VLOOKUP(B6457,WB.GDP.1996,'WB (WDI)'!$AM$2,FALSE)</f>
        <v>1162.4501896252696</v>
      </c>
      <c r="N6457" s="118">
        <f ca="1">VLOOKUP($B6457,INDIRECT(CONCATENATE("WB.INV."&amp;A6457)),'WB (WDI)'!$AM$2,FALSE)</f>
        <v>22.552135585949301</v>
      </c>
      <c r="O6457" s="113" t="e">
        <f>VLOOKUP($B6457,WB.POV2.1996,'WB (WDI)'!$AM$2,FALSE)</f>
        <v>#N/A</v>
      </c>
      <c r="P6457" s="113" t="e">
        <f>VLOOKUP($B6457,WB.POV2.1996,'WB (WDI)'!$AM$2,FALSE)</f>
        <v>#N/A</v>
      </c>
      <c r="Q6457" s="113" t="e">
        <f>VLOOKUP($B6457,WB.SHARE_10.1996,'WB (WDI)'!$AM$2,FALSE)</f>
        <v>#N/A</v>
      </c>
      <c r="R6457" s="100" t="e">
        <f>VLOOKUP($B6457,WB.GINI.1996,'WB (WDI)'!$AM$2,FALSE)</f>
        <v>#N/A</v>
      </c>
      <c r="S6457" s="113">
        <f t="shared" ca="1" si="473"/>
        <v>0.53497993946075439</v>
      </c>
      <c r="T6457" s="113">
        <f t="shared" ca="1" si="470"/>
        <v>0.38611602783203125</v>
      </c>
      <c r="U6457" s="100">
        <f t="shared" ca="1" si="471"/>
        <v>0.75783312320709229</v>
      </c>
      <c r="V6457" s="128">
        <v>46.9</v>
      </c>
      <c r="X6457" s="117"/>
      <c r="Y6457" s="117"/>
      <c r="Z6457" s="117"/>
    </row>
    <row r="6458" spans="1:26" x14ac:dyDescent="0.25">
      <c r="A6458" s="131">
        <v>1996</v>
      </c>
      <c r="B6458" s="94" t="s">
        <v>29</v>
      </c>
      <c r="C6458" s="95" t="s">
        <v>30</v>
      </c>
      <c r="D6458" s="95" t="s">
        <v>6</v>
      </c>
      <c r="E6458" s="87"/>
      <c r="F6458" s="69"/>
      <c r="G6458" s="69"/>
      <c r="H6458" s="69"/>
      <c r="I6458" s="69"/>
      <c r="J6458" s="69"/>
      <c r="K6458" s="70"/>
      <c r="L6458" s="107">
        <f>VLOOKUP($B6458,WB.POP.1996,'WB (WDI)'!$AM$2,FALSE)</f>
        <v>6060111</v>
      </c>
      <c r="M6458" s="118">
        <f>VLOOKUP(B6458,WB.GDP.1996,'WB (WDI)'!$AM$2,FALSE)</f>
        <v>861.48273690343217</v>
      </c>
      <c r="N6458" s="118">
        <f ca="1">VLOOKUP($B6458,INDIRECT(CONCATENATE("WB.INV."&amp;A6458)),'WB (WDI)'!$AM$2,FALSE)</f>
        <v>8.3651843405549222</v>
      </c>
      <c r="O6458" s="113" t="e">
        <f>VLOOKUP($B6458,WB.POV2.1996,'WB (WDI)'!$AM$2,FALSE)</f>
        <v>#N/A</v>
      </c>
      <c r="P6458" s="113" t="e">
        <f>VLOOKUP($B6458,WB.POV2.1996,'WB (WDI)'!$AM$2,FALSE)</f>
        <v>#N/A</v>
      </c>
      <c r="Q6458" s="113" t="e">
        <f>VLOOKUP($B6458,WB.SHARE_10.1996,'WB (WDI)'!$AM$2,FALSE)</f>
        <v>#N/A</v>
      </c>
      <c r="R6458" s="100" t="e">
        <f>VLOOKUP($B6458,WB.GINI.1996,'WB (WDI)'!$AM$2,FALSE)</f>
        <v>#N/A</v>
      </c>
      <c r="S6458" s="113">
        <f t="shared" ca="1" si="473"/>
        <v>0.77086848020553589</v>
      </c>
      <c r="T6458" s="113">
        <f t="shared" ca="1" si="470"/>
        <v>0.20035310089588165</v>
      </c>
      <c r="U6458" s="100">
        <f t="shared" ca="1" si="471"/>
        <v>1.169835090637207</v>
      </c>
      <c r="V6458" s="128">
        <v>39.200000000000003</v>
      </c>
      <c r="X6458" s="117"/>
      <c r="Y6458" s="117"/>
      <c r="Z6458" s="117"/>
    </row>
    <row r="6459" spans="1:26" x14ac:dyDescent="0.25">
      <c r="A6459" s="131">
        <v>1996</v>
      </c>
      <c r="B6459" s="94" t="s">
        <v>31</v>
      </c>
      <c r="C6459" s="95" t="s">
        <v>32</v>
      </c>
      <c r="D6459" s="95" t="s">
        <v>6</v>
      </c>
      <c r="E6459" s="87"/>
      <c r="F6459" s="69"/>
      <c r="G6459" s="69"/>
      <c r="H6459" s="69"/>
      <c r="I6459" s="69"/>
      <c r="J6459" s="69"/>
      <c r="K6459" s="70"/>
      <c r="L6459" s="107">
        <f>VLOOKUP($B6459,WB.POP.1996,'WB (WDI)'!$AM$2,FALSE)</f>
        <v>395533</v>
      </c>
      <c r="M6459" s="118">
        <f>VLOOKUP(B6459,WB.GDP.1996,'WB (WDI)'!$AM$2,FALSE)</f>
        <v>2769.2750786680608</v>
      </c>
      <c r="N6459" s="118" t="e">
        <f ca="1">VLOOKUP($B6459,INDIRECT(CONCATENATE("WB.INV."&amp;A6459)),'WB (WDI)'!$AM$2,FALSE)</f>
        <v>#N/A</v>
      </c>
      <c r="O6459" s="113" t="e">
        <f>VLOOKUP($B6459,WB.POV2.1996,'WB (WDI)'!$AM$2,FALSE)</f>
        <v>#N/A</v>
      </c>
      <c r="P6459" s="113" t="e">
        <f>VLOOKUP($B6459,WB.POV2.1996,'WB (WDI)'!$AM$2,FALSE)</f>
        <v>#N/A</v>
      </c>
      <c r="Q6459" s="113" t="e">
        <f>VLOOKUP($B6459,WB.SHARE_10.1996,'WB (WDI)'!$AM$2,FALSE)</f>
        <v>#N/A</v>
      </c>
      <c r="R6459" s="100" t="e">
        <f>VLOOKUP($B6459,WB.GINI.1996,'WB (WDI)'!$AM$2,FALSE)</f>
        <v>#N/A</v>
      </c>
      <c r="S6459" s="113">
        <f t="shared" ca="1" si="473"/>
        <v>0.56378614902496338</v>
      </c>
      <c r="T6459" s="113">
        <f t="shared" ca="1" si="470"/>
        <v>0</v>
      </c>
      <c r="U6459" s="100">
        <f t="shared" ca="1" si="471"/>
        <v>0</v>
      </c>
      <c r="V6459" s="128"/>
      <c r="X6459" s="117"/>
      <c r="Y6459" s="117"/>
      <c r="Z6459" s="117"/>
    </row>
    <row r="6460" spans="1:26" x14ac:dyDescent="0.25">
      <c r="A6460" s="131">
        <v>1996</v>
      </c>
      <c r="B6460" s="94" t="s">
        <v>33</v>
      </c>
      <c r="C6460" s="95" t="s">
        <v>34</v>
      </c>
      <c r="D6460" s="95" t="s">
        <v>6</v>
      </c>
      <c r="E6460" s="87"/>
      <c r="F6460" s="69"/>
      <c r="G6460" s="69"/>
      <c r="H6460" s="69"/>
      <c r="I6460" s="69"/>
      <c r="J6460" s="69"/>
      <c r="K6460" s="70"/>
      <c r="L6460" s="107">
        <f>VLOOKUP($B6460,WB.POP.1996,'WB (WDI)'!$AM$2,FALSE)</f>
        <v>13970813</v>
      </c>
      <c r="M6460" s="118">
        <f>VLOOKUP(B6460,WB.GDP.1996,'WB (WDI)'!$AM$2,FALSE)</f>
        <v>2571.7443633125322</v>
      </c>
      <c r="N6460" s="118">
        <f ca="1">VLOOKUP($B6460,INDIRECT(CONCATENATE("WB.INV."&amp;A6460)),'WB (WDI)'!$AM$2,FALSE)</f>
        <v>20.386752260870146</v>
      </c>
      <c r="O6460" s="113">
        <f>VLOOKUP($B6460,WB.POV2.1996,'WB (WDI)'!$AM$2,FALSE)</f>
        <v>75.400000000000006</v>
      </c>
      <c r="P6460" s="113">
        <f>VLOOKUP($B6460,WB.POV2.1996,'WB (WDI)'!$AM$2,FALSE)</f>
        <v>75.400000000000006</v>
      </c>
      <c r="Q6460" s="113">
        <f>VLOOKUP($B6460,WB.SHARE_10.1996,'WB (WDI)'!$AM$2,FALSE)</f>
        <v>2.5</v>
      </c>
      <c r="R6460" s="100">
        <f>VLOOKUP($B6460,WB.GINI.1996,'WB (WDI)'!$AM$2,FALSE)</f>
        <v>44.4</v>
      </c>
      <c r="S6460" s="113">
        <f t="shared" ca="1" si="473"/>
        <v>0.50352883338928223</v>
      </c>
      <c r="T6460" s="113">
        <f t="shared" ref="T6460:T6523" ca="1" si="478">VLOOKUP(B6460,INDIRECT(CONCATENATE("PWT.",A6460)),17,FALSE)</f>
        <v>0.4453594982624054</v>
      </c>
      <c r="U6460" s="100">
        <f t="shared" ref="U6460:U6523" ca="1" si="479">VLOOKUP(B6460,INDIRECT(CONCATENATE("PWT.",A6460)),24,FALSE)</f>
        <v>0.88571107387542725</v>
      </c>
      <c r="V6460" s="128">
        <v>44.1</v>
      </c>
      <c r="X6460" s="117"/>
      <c r="Y6460" s="117"/>
      <c r="Z6460" s="117"/>
    </row>
    <row r="6461" spans="1:26" x14ac:dyDescent="0.25">
      <c r="A6461" s="131">
        <v>1996</v>
      </c>
      <c r="B6461" s="94" t="s">
        <v>35</v>
      </c>
      <c r="C6461" s="95" t="s">
        <v>36</v>
      </c>
      <c r="D6461" s="95" t="s">
        <v>6</v>
      </c>
      <c r="E6461" s="87"/>
      <c r="F6461" s="69"/>
      <c r="G6461" s="69"/>
      <c r="H6461" s="69"/>
      <c r="I6461" s="69"/>
      <c r="J6461" s="69"/>
      <c r="K6461" s="70"/>
      <c r="L6461" s="107">
        <f>VLOOKUP($B6461,WB.POP.1996,'WB (WDI)'!$AM$2,FALSE)</f>
        <v>3308233</v>
      </c>
      <c r="M6461" s="118">
        <f>VLOOKUP(B6461,WB.GDP.1996,'WB (WDI)'!$AM$2,FALSE)</f>
        <v>1027.6506587880297</v>
      </c>
      <c r="N6461" s="118">
        <f ca="1">VLOOKUP($B6461,INDIRECT(CONCATENATE("WB.INV."&amp;A6461)),'WB (WDI)'!$AM$2,FALSE)</f>
        <v>6.6960146487746783</v>
      </c>
      <c r="O6461" s="113" t="e">
        <f>VLOOKUP($B6461,WB.POV2.1996,'WB (WDI)'!$AM$2,FALSE)</f>
        <v>#N/A</v>
      </c>
      <c r="P6461" s="113" t="e">
        <f>VLOOKUP($B6461,WB.POV2.1996,'WB (WDI)'!$AM$2,FALSE)</f>
        <v>#N/A</v>
      </c>
      <c r="Q6461" s="113" t="e">
        <f>VLOOKUP($B6461,WB.SHARE_10.1996,'WB (WDI)'!$AM$2,FALSE)</f>
        <v>#N/A</v>
      </c>
      <c r="R6461" s="100" t="e">
        <f>VLOOKUP($B6461,WB.GINI.1996,'WB (WDI)'!$AM$2,FALSE)</f>
        <v>#N/A</v>
      </c>
      <c r="S6461" s="113">
        <f t="shared" ca="1" si="473"/>
        <v>0.23189243674278259</v>
      </c>
      <c r="T6461" s="113">
        <f t="shared" ca="1" si="478"/>
        <v>0.36771342158317566</v>
      </c>
      <c r="U6461" s="100">
        <f t="shared" ca="1" si="479"/>
        <v>1.0172821283340454</v>
      </c>
      <c r="V6461" s="128">
        <v>52.7</v>
      </c>
      <c r="X6461" s="117"/>
      <c r="Y6461" s="117"/>
      <c r="Z6461" s="117"/>
    </row>
    <row r="6462" spans="1:26" x14ac:dyDescent="0.25">
      <c r="A6462" s="131">
        <v>1996</v>
      </c>
      <c r="B6462" s="94" t="s">
        <v>37</v>
      </c>
      <c r="C6462" s="95" t="s">
        <v>38</v>
      </c>
      <c r="D6462" s="95" t="s">
        <v>6</v>
      </c>
      <c r="E6462" s="87"/>
      <c r="F6462" s="69"/>
      <c r="G6462" s="69"/>
      <c r="H6462" s="69"/>
      <c r="I6462" s="69"/>
      <c r="J6462" s="69"/>
      <c r="K6462" s="70"/>
      <c r="L6462" s="107">
        <f>VLOOKUP($B6462,WB.POP.1996,'WB (WDI)'!$AM$2,FALSE)</f>
        <v>7250975</v>
      </c>
      <c r="M6462" s="118">
        <f>VLOOKUP(B6462,WB.GDP.1996,'WB (WDI)'!$AM$2,FALSE)</f>
        <v>929.58024235207927</v>
      </c>
      <c r="N6462" s="118">
        <f ca="1">VLOOKUP($B6462,INDIRECT(CONCATENATE("WB.INV."&amp;A6462)),'WB (WDI)'!$AM$2,FALSE)</f>
        <v>14.964788104558819</v>
      </c>
      <c r="O6462" s="113" t="e">
        <f>VLOOKUP($B6462,WB.POV2.1996,'WB (WDI)'!$AM$2,FALSE)</f>
        <v>#N/A</v>
      </c>
      <c r="P6462" s="113" t="e">
        <f>VLOOKUP($B6462,WB.POV2.1996,'WB (WDI)'!$AM$2,FALSE)</f>
        <v>#N/A</v>
      </c>
      <c r="Q6462" s="113" t="e">
        <f>VLOOKUP($B6462,WB.SHARE_10.1996,'WB (WDI)'!$AM$2,FALSE)</f>
        <v>#N/A</v>
      </c>
      <c r="R6462" s="100" t="e">
        <f>VLOOKUP($B6462,WB.GINI.1996,'WB (WDI)'!$AM$2,FALSE)</f>
        <v>#N/A</v>
      </c>
      <c r="S6462" s="113">
        <f t="shared" ca="1" si="473"/>
        <v>0.50721997022628784</v>
      </c>
      <c r="T6462" s="113">
        <f t="shared" ca="1" si="478"/>
        <v>0</v>
      </c>
      <c r="U6462" s="100">
        <f t="shared" ca="1" si="479"/>
        <v>0</v>
      </c>
      <c r="V6462" s="128"/>
      <c r="X6462" s="117"/>
      <c r="Y6462" s="117"/>
      <c r="Z6462" s="117"/>
    </row>
    <row r="6463" spans="1:26" x14ac:dyDescent="0.25">
      <c r="A6463" s="131">
        <v>1996</v>
      </c>
      <c r="B6463" s="94" t="s">
        <v>39</v>
      </c>
      <c r="C6463" s="95" t="s">
        <v>40</v>
      </c>
      <c r="D6463" s="95" t="s">
        <v>6</v>
      </c>
      <c r="E6463" s="87"/>
      <c r="F6463" s="69"/>
      <c r="G6463" s="69"/>
      <c r="H6463" s="69"/>
      <c r="I6463" s="69"/>
      <c r="J6463" s="69"/>
      <c r="K6463" s="70"/>
      <c r="L6463" s="107">
        <f>VLOOKUP($B6463,WB.POP.1996,'WB (WDI)'!$AM$2,FALSE)</f>
        <v>488627</v>
      </c>
      <c r="M6463" s="118">
        <f>VLOOKUP(B6463,WB.GDP.1996,'WB (WDI)'!$AM$2,FALSE)</f>
        <v>2642.0829543740574</v>
      </c>
      <c r="N6463" s="118">
        <f ca="1">VLOOKUP($B6463,INDIRECT(CONCATENATE("WB.INV."&amp;A6463)),'WB (WDI)'!$AM$2,FALSE)</f>
        <v>17.116489897992761</v>
      </c>
      <c r="O6463" s="113" t="e">
        <f>VLOOKUP($B6463,WB.POV2.1996,'WB (WDI)'!$AM$2,FALSE)</f>
        <v>#N/A</v>
      </c>
      <c r="P6463" s="113" t="e">
        <f>VLOOKUP($B6463,WB.POV2.1996,'WB (WDI)'!$AM$2,FALSE)</f>
        <v>#N/A</v>
      </c>
      <c r="Q6463" s="113" t="e">
        <f>VLOOKUP($B6463,WB.SHARE_10.1996,'WB (WDI)'!$AM$2,FALSE)</f>
        <v>#N/A</v>
      </c>
      <c r="R6463" s="100" t="e">
        <f>VLOOKUP($B6463,WB.GINI.1996,'WB (WDI)'!$AM$2,FALSE)</f>
        <v>#N/A</v>
      </c>
      <c r="S6463" s="113" t="e">
        <f t="shared" ca="1" si="473"/>
        <v>#N/A</v>
      </c>
      <c r="T6463" s="113">
        <f t="shared" ca="1" si="478"/>
        <v>0</v>
      </c>
      <c r="U6463" s="100">
        <f t="shared" ca="1" si="479"/>
        <v>0</v>
      </c>
      <c r="V6463" s="128"/>
      <c r="X6463" s="117"/>
      <c r="Y6463" s="117"/>
      <c r="Z6463" s="117"/>
    </row>
    <row r="6464" spans="1:26" x14ac:dyDescent="0.25">
      <c r="A6464" s="131">
        <v>1996</v>
      </c>
      <c r="B6464" s="94" t="s">
        <v>41</v>
      </c>
      <c r="C6464" s="95" t="s">
        <v>42</v>
      </c>
      <c r="D6464" s="95" t="s">
        <v>6</v>
      </c>
      <c r="E6464" s="87"/>
      <c r="F6464" s="69"/>
      <c r="G6464" s="69"/>
      <c r="H6464" s="69"/>
      <c r="I6464" s="69"/>
      <c r="J6464" s="69"/>
      <c r="K6464" s="70"/>
      <c r="L6464" s="107">
        <f>VLOOKUP($B6464,WB.POP.1996,'WB (WDI)'!$AM$2,FALSE)</f>
        <v>2785810</v>
      </c>
      <c r="M6464" s="118">
        <f>VLOOKUP(B6464,WB.GDP.1996,'WB (WDI)'!$AM$2,FALSE)</f>
        <v>4614.3026635921788</v>
      </c>
      <c r="N6464" s="118">
        <f ca="1">VLOOKUP($B6464,INDIRECT(CONCATENATE("WB.INV."&amp;A6464)),'WB (WDI)'!$AM$2,FALSE)</f>
        <v>31.720935600523198</v>
      </c>
      <c r="O6464" s="113" t="e">
        <f>VLOOKUP($B6464,WB.POV2.1996,'WB (WDI)'!$AM$2,FALSE)</f>
        <v>#N/A</v>
      </c>
      <c r="P6464" s="113" t="e">
        <f>VLOOKUP($B6464,WB.POV2.1996,'WB (WDI)'!$AM$2,FALSE)</f>
        <v>#N/A</v>
      </c>
      <c r="Q6464" s="113" t="e">
        <f>VLOOKUP($B6464,WB.SHARE_10.1996,'WB (WDI)'!$AM$2,FALSE)</f>
        <v>#N/A</v>
      </c>
      <c r="R6464" s="100" t="e">
        <f>VLOOKUP($B6464,WB.GINI.1996,'WB (WDI)'!$AM$2,FALSE)</f>
        <v>#N/A</v>
      </c>
      <c r="S6464" s="113" t="e">
        <f t="shared" ca="1" si="473"/>
        <v>#N/A</v>
      </c>
      <c r="T6464" s="113">
        <f t="shared" ca="1" si="478"/>
        <v>0</v>
      </c>
      <c r="U6464" s="100">
        <f t="shared" ca="1" si="479"/>
        <v>0</v>
      </c>
      <c r="V6464" s="128"/>
      <c r="X6464" s="117"/>
      <c r="Y6464" s="117"/>
      <c r="Z6464" s="117"/>
    </row>
    <row r="6465" spans="1:26" x14ac:dyDescent="0.25">
      <c r="A6465" s="131">
        <v>1996</v>
      </c>
      <c r="B6465" s="94" t="s">
        <v>43</v>
      </c>
      <c r="C6465" s="95" t="s">
        <v>44</v>
      </c>
      <c r="D6465" s="95" t="s">
        <v>6</v>
      </c>
      <c r="E6465" s="87"/>
      <c r="F6465" s="69"/>
      <c r="G6465" s="69"/>
      <c r="H6465" s="69"/>
      <c r="I6465" s="69"/>
      <c r="J6465" s="69"/>
      <c r="K6465" s="70"/>
      <c r="L6465" s="107">
        <f>VLOOKUP($B6465,WB.POP.1996,'WB (WDI)'!$AM$2,FALSE)</f>
        <v>14665127</v>
      </c>
      <c r="M6465" s="118">
        <f>VLOOKUP(B6465,WB.GDP.1996,'WB (WDI)'!$AM$2,FALSE)</f>
        <v>4240.1631007675278</v>
      </c>
      <c r="N6465" s="118">
        <f ca="1">VLOOKUP($B6465,INDIRECT(CONCATENATE("WB.INV."&amp;A6465)),'WB (WDI)'!$AM$2,FALSE)</f>
        <v>14.80802716308022</v>
      </c>
      <c r="O6465" s="113" t="e">
        <f>VLOOKUP($B6465,WB.POV2.1996,'WB (WDI)'!$AM$2,FALSE)</f>
        <v>#N/A</v>
      </c>
      <c r="P6465" s="113" t="e">
        <f>VLOOKUP($B6465,WB.POV2.1996,'WB (WDI)'!$AM$2,FALSE)</f>
        <v>#N/A</v>
      </c>
      <c r="Q6465" s="113" t="e">
        <f>VLOOKUP($B6465,WB.SHARE_10.1996,'WB (WDI)'!$AM$2,FALSE)</f>
        <v>#N/A</v>
      </c>
      <c r="R6465" s="100" t="e">
        <f>VLOOKUP($B6465,WB.GINI.1996,'WB (WDI)'!$AM$2,FALSE)</f>
        <v>#N/A</v>
      </c>
      <c r="S6465" s="113">
        <f t="shared" ca="1" si="473"/>
        <v>0.49328860640525818</v>
      </c>
      <c r="T6465" s="113">
        <f t="shared" ca="1" si="478"/>
        <v>0.60055762529373169</v>
      </c>
      <c r="U6465" s="100">
        <f t="shared" ca="1" si="479"/>
        <v>0.74688547849655151</v>
      </c>
      <c r="V6465" s="128">
        <v>46.7</v>
      </c>
      <c r="X6465" s="117"/>
      <c r="Y6465" s="117"/>
      <c r="Z6465" s="117"/>
    </row>
    <row r="6466" spans="1:26" x14ac:dyDescent="0.25">
      <c r="A6466" s="131">
        <v>1996</v>
      </c>
      <c r="B6466" s="94" t="s">
        <v>45</v>
      </c>
      <c r="C6466" s="95" t="s">
        <v>46</v>
      </c>
      <c r="D6466" s="95" t="s">
        <v>6</v>
      </c>
      <c r="E6466" s="87"/>
      <c r="F6466" s="69"/>
      <c r="G6466" s="69"/>
      <c r="H6466" s="69"/>
      <c r="I6466" s="69"/>
      <c r="J6466" s="69"/>
      <c r="K6466" s="70"/>
      <c r="L6466" s="107">
        <f>VLOOKUP($B6466,WB.POP.1996,'WB (WDI)'!$AM$2,FALSE)</f>
        <v>42757243</v>
      </c>
      <c r="M6466" s="118">
        <f>VLOOKUP(B6466,WB.GDP.1996,'WB (WDI)'!$AM$2,FALSE)</f>
        <v>1000.6890806137811</v>
      </c>
      <c r="N6466" s="118">
        <f ca="1">VLOOKUP($B6466,INDIRECT(CONCATENATE("WB.INV."&amp;A6466)),'WB (WDI)'!$AM$2,FALSE)</f>
        <v>27.095705948615727</v>
      </c>
      <c r="O6466" s="113" t="e">
        <f>VLOOKUP($B6466,WB.POV2.1996,'WB (WDI)'!$AM$2,FALSE)</f>
        <v>#N/A</v>
      </c>
      <c r="P6466" s="113" t="e">
        <f>VLOOKUP($B6466,WB.POV2.1996,'WB (WDI)'!$AM$2,FALSE)</f>
        <v>#N/A</v>
      </c>
      <c r="Q6466" s="113" t="e">
        <f>VLOOKUP($B6466,WB.SHARE_10.1996,'WB (WDI)'!$AM$2,FALSE)</f>
        <v>#N/A</v>
      </c>
      <c r="R6466" s="100" t="e">
        <f>VLOOKUP($B6466,WB.GINI.1996,'WB (WDI)'!$AM$2,FALSE)</f>
        <v>#N/A</v>
      </c>
      <c r="S6466" s="113" t="e">
        <f t="shared" ca="1" si="473"/>
        <v>#N/A</v>
      </c>
      <c r="T6466" s="113">
        <f t="shared" ca="1" si="478"/>
        <v>0</v>
      </c>
      <c r="U6466" s="100">
        <f t="shared" ca="1" si="479"/>
        <v>0</v>
      </c>
      <c r="V6466" s="128"/>
      <c r="X6466" s="117"/>
      <c r="Y6466" s="117"/>
      <c r="Z6466" s="117"/>
    </row>
    <row r="6467" spans="1:26" x14ac:dyDescent="0.25">
      <c r="A6467" s="131">
        <v>1996</v>
      </c>
      <c r="B6467" s="94" t="s">
        <v>47</v>
      </c>
      <c r="C6467" s="95" t="s">
        <v>48</v>
      </c>
      <c r="D6467" s="95" t="s">
        <v>6</v>
      </c>
      <c r="E6467" s="87"/>
      <c r="F6467" s="69"/>
      <c r="G6467" s="69"/>
      <c r="H6467" s="69"/>
      <c r="I6467" s="69"/>
      <c r="J6467" s="69"/>
      <c r="K6467" s="70"/>
      <c r="L6467" s="107">
        <f>VLOOKUP($B6467,WB.POP.1996,'WB (WDI)'!$AM$2,FALSE)</f>
        <v>643654</v>
      </c>
      <c r="M6467" s="118" t="e">
        <f>VLOOKUP(B6467,WB.GDP.1996,'WB (WDI)'!$AM$2,FALSE)</f>
        <v>#N/A</v>
      </c>
      <c r="N6467" s="118" t="e">
        <f ca="1">VLOOKUP($B6467,INDIRECT(CONCATENATE("WB.INV."&amp;A6467)),'WB (WDI)'!$AM$2,FALSE)</f>
        <v>#N/A</v>
      </c>
      <c r="O6467" s="113" t="e">
        <f>VLOOKUP($B6467,WB.POV2.1996,'WB (WDI)'!$AM$2,FALSE)</f>
        <v>#N/A</v>
      </c>
      <c r="P6467" s="113" t="e">
        <f>VLOOKUP($B6467,WB.POV2.1996,'WB (WDI)'!$AM$2,FALSE)</f>
        <v>#N/A</v>
      </c>
      <c r="Q6467" s="113" t="e">
        <f>VLOOKUP($B6467,WB.SHARE_10.1996,'WB (WDI)'!$AM$2,FALSE)</f>
        <v>#N/A</v>
      </c>
      <c r="R6467" s="100" t="e">
        <f>VLOOKUP($B6467,WB.GINI.1996,'WB (WDI)'!$AM$2,FALSE)</f>
        <v>#N/A</v>
      </c>
      <c r="S6467" s="113">
        <f t="shared" ca="1" si="473"/>
        <v>0.65462440252304077</v>
      </c>
      <c r="T6467" s="113">
        <f t="shared" ca="1" si="478"/>
        <v>0</v>
      </c>
      <c r="U6467" s="100">
        <f t="shared" ca="1" si="479"/>
        <v>0</v>
      </c>
      <c r="V6467" s="128">
        <v>41.4</v>
      </c>
      <c r="X6467" s="117"/>
      <c r="Y6467" s="117"/>
      <c r="Z6467" s="117"/>
    </row>
    <row r="6468" spans="1:26" x14ac:dyDescent="0.25">
      <c r="A6468" s="131">
        <v>1996</v>
      </c>
      <c r="B6468" s="94" t="s">
        <v>7</v>
      </c>
      <c r="C6468" s="95" t="s">
        <v>8</v>
      </c>
      <c r="D6468" s="95" t="s">
        <v>6</v>
      </c>
      <c r="E6468" s="87"/>
      <c r="F6468" s="69"/>
      <c r="G6468" s="69"/>
      <c r="H6468" s="69"/>
      <c r="I6468" s="69"/>
      <c r="J6468" s="69"/>
      <c r="K6468" s="70"/>
      <c r="L6468" s="107">
        <f>VLOOKUP($B6468,WB.POP.1996,'WB (WDI)'!$AM$2,FALSE)</f>
        <v>63601629</v>
      </c>
      <c r="M6468" s="118">
        <f>VLOOKUP(B6468,WB.GDP.1996,'WB (WDI)'!$AM$2,FALSE)</f>
        <v>6671.0897073389078</v>
      </c>
      <c r="N6468" s="118">
        <f ca="1">VLOOKUP($B6468,INDIRECT(CONCATENATE("WB.INV."&amp;A6468)),'WB (WDI)'!$AM$2,FALSE)</f>
        <v>23.926896251089801</v>
      </c>
      <c r="O6468" s="113" t="e">
        <f>VLOOKUP($B6468,WB.POV2.1996,'WB (WDI)'!$AM$2,FALSE)</f>
        <v>#N/A</v>
      </c>
      <c r="P6468" s="113" t="e">
        <f>VLOOKUP($B6468,WB.POV2.1996,'WB (WDI)'!$AM$2,FALSE)</f>
        <v>#N/A</v>
      </c>
      <c r="Q6468" s="113" t="e">
        <f>VLOOKUP($B6468,WB.SHARE_10.1996,'WB (WDI)'!$AM$2,FALSE)</f>
        <v>#N/A</v>
      </c>
      <c r="R6468" s="100" t="e">
        <f>VLOOKUP($B6468,WB.GINI.1996,'WB (WDI)'!$AM$2,FALSE)</f>
        <v>#N/A</v>
      </c>
      <c r="S6468" s="113">
        <f t="shared" ca="1" si="473"/>
        <v>0.3926834762096405</v>
      </c>
      <c r="T6468" s="113">
        <f t="shared" ca="1" si="478"/>
        <v>1.2511358261108398</v>
      </c>
      <c r="U6468" s="100">
        <f t="shared" ca="1" si="479"/>
        <v>1.1424465179443359</v>
      </c>
      <c r="V6468" s="128">
        <v>41</v>
      </c>
      <c r="X6468" s="117"/>
      <c r="Y6468" s="117"/>
      <c r="Z6468" s="117"/>
    </row>
    <row r="6469" spans="1:26" x14ac:dyDescent="0.25">
      <c r="A6469" s="131">
        <v>1996</v>
      </c>
      <c r="B6469" s="94" t="s">
        <v>49</v>
      </c>
      <c r="C6469" s="95" t="s">
        <v>50</v>
      </c>
      <c r="D6469" s="95" t="s">
        <v>6</v>
      </c>
      <c r="E6469" s="87"/>
      <c r="F6469" s="69"/>
      <c r="G6469" s="69"/>
      <c r="H6469" s="69"/>
      <c r="I6469" s="69"/>
      <c r="J6469" s="69"/>
      <c r="K6469" s="70"/>
      <c r="L6469" s="107">
        <f>VLOOKUP($B6469,WB.POP.1996,'WB (WDI)'!$AM$2,FALSE)</f>
        <v>515853</v>
      </c>
      <c r="M6469" s="118">
        <f>VLOOKUP(B6469,WB.GDP.1996,'WB (WDI)'!$AM$2,FALSE)</f>
        <v>2857.4524167295021</v>
      </c>
      <c r="N6469" s="118" t="e">
        <f ca="1">VLOOKUP($B6469,INDIRECT(CONCATENATE("WB.INV."&amp;A6469)),'WB (WDI)'!$AM$2,FALSE)</f>
        <v>#N/A</v>
      </c>
      <c r="O6469" s="113" t="e">
        <f>VLOOKUP($B6469,WB.POV2.1996,'WB (WDI)'!$AM$2,FALSE)</f>
        <v>#N/A</v>
      </c>
      <c r="P6469" s="113" t="e">
        <f>VLOOKUP($B6469,WB.POV2.1996,'WB (WDI)'!$AM$2,FALSE)</f>
        <v>#N/A</v>
      </c>
      <c r="Q6469" s="113" t="e">
        <f>VLOOKUP($B6469,WB.SHARE_10.1996,'WB (WDI)'!$AM$2,FALSE)</f>
        <v>#N/A</v>
      </c>
      <c r="R6469" s="100" t="e">
        <f>VLOOKUP($B6469,WB.GINI.1996,'WB (WDI)'!$AM$2,FALSE)</f>
        <v>#N/A</v>
      </c>
      <c r="S6469" s="113" t="e">
        <f t="shared" ref="S6469:S6532" ca="1" si="480">IF(VLOOKUP(B6469,INDIRECT(CONCATENATE("PWT.",A6469)),26,FALSE)=0, NA(), VLOOKUP(B6469,INDIRECT(CONCATENATE("PWT.",A6469)),26,FALSE))</f>
        <v>#N/A</v>
      </c>
      <c r="T6469" s="113">
        <f t="shared" ca="1" si="478"/>
        <v>0</v>
      </c>
      <c r="U6469" s="100">
        <f t="shared" ca="1" si="479"/>
        <v>0</v>
      </c>
      <c r="V6469" s="128"/>
      <c r="X6469" s="117"/>
      <c r="Y6469" s="117"/>
      <c r="Z6469" s="117"/>
    </row>
    <row r="6470" spans="1:26" x14ac:dyDescent="0.25">
      <c r="A6470" s="131">
        <v>1996</v>
      </c>
      <c r="B6470" s="94" t="s">
        <v>51</v>
      </c>
      <c r="C6470" s="95" t="s">
        <v>52</v>
      </c>
      <c r="D6470" s="95" t="s">
        <v>6</v>
      </c>
      <c r="E6470" s="87"/>
      <c r="F6470" s="69"/>
      <c r="G6470" s="69"/>
      <c r="H6470" s="69"/>
      <c r="I6470" s="69"/>
      <c r="J6470" s="69"/>
      <c r="K6470" s="70"/>
      <c r="L6470" s="107">
        <f>VLOOKUP($B6470,WB.POP.1996,'WB (WDI)'!$AM$2,FALSE)</f>
        <v>2196464</v>
      </c>
      <c r="M6470" s="118" t="e">
        <f>VLOOKUP(B6470,WB.GDP.1996,'WB (WDI)'!$AM$2,FALSE)</f>
        <v>#N/A</v>
      </c>
      <c r="N6470" s="118">
        <f ca="1">VLOOKUP($B6470,INDIRECT(CONCATENATE("WB.INV."&amp;A6470)),'WB (WDI)'!$AM$2,FALSE)</f>
        <v>27.589257360613345</v>
      </c>
      <c r="O6470" s="113" t="e">
        <f>VLOOKUP($B6470,WB.POV2.1996,'WB (WDI)'!$AM$2,FALSE)</f>
        <v>#N/A</v>
      </c>
      <c r="P6470" s="113" t="e">
        <f>VLOOKUP($B6470,WB.POV2.1996,'WB (WDI)'!$AM$2,FALSE)</f>
        <v>#N/A</v>
      </c>
      <c r="Q6470" s="113" t="e">
        <f>VLOOKUP($B6470,WB.SHARE_10.1996,'WB (WDI)'!$AM$2,FALSE)</f>
        <v>#N/A</v>
      </c>
      <c r="R6470" s="100" t="e">
        <f>VLOOKUP($B6470,WB.GINI.1996,'WB (WDI)'!$AM$2,FALSE)</f>
        <v>#N/A</v>
      </c>
      <c r="S6470" s="113" t="e">
        <f t="shared" ca="1" si="480"/>
        <v>#N/A</v>
      </c>
      <c r="T6470" s="113" t="e">
        <f t="shared" ca="1" si="478"/>
        <v>#N/A</v>
      </c>
      <c r="U6470" s="100" t="e">
        <f t="shared" ca="1" si="479"/>
        <v>#N/A</v>
      </c>
      <c r="V6470" s="128"/>
      <c r="X6470" s="117"/>
      <c r="Y6470" s="117"/>
      <c r="Z6470" s="117"/>
    </row>
    <row r="6471" spans="1:26" x14ac:dyDescent="0.25">
      <c r="A6471" s="131">
        <v>1996</v>
      </c>
      <c r="B6471" s="94" t="s">
        <v>53</v>
      </c>
      <c r="C6471" s="95" t="s">
        <v>54</v>
      </c>
      <c r="D6471" s="95" t="s">
        <v>6</v>
      </c>
      <c r="E6471" s="87"/>
      <c r="F6471" s="69"/>
      <c r="G6471" s="69"/>
      <c r="H6471" s="69"/>
      <c r="I6471" s="69"/>
      <c r="J6471" s="69"/>
      <c r="K6471" s="70"/>
      <c r="L6471" s="107">
        <f>VLOOKUP($B6471,WB.POP.1996,'WB (WDI)'!$AM$2,FALSE)</f>
        <v>945508</v>
      </c>
      <c r="M6471" s="118">
        <f>VLOOKUP(B6471,WB.GDP.1996,'WB (WDI)'!$AM$2,FALSE)</f>
        <v>5353.1777402481084</v>
      </c>
      <c r="N6471" s="118">
        <f ca="1">VLOOKUP($B6471,INDIRECT(CONCATENATE("WB.INV."&amp;A6471)),'WB (WDI)'!$AM$2,FALSE)</f>
        <v>16.332047623577502</v>
      </c>
      <c r="O6471" s="113" t="e">
        <f>VLOOKUP($B6471,WB.POV2.1996,'WB (WDI)'!$AM$2,FALSE)</f>
        <v>#N/A</v>
      </c>
      <c r="P6471" s="113" t="e">
        <f>VLOOKUP($B6471,WB.POV2.1996,'WB (WDI)'!$AM$2,FALSE)</f>
        <v>#N/A</v>
      </c>
      <c r="Q6471" s="113" t="e">
        <f>VLOOKUP($B6471,WB.SHARE_10.1996,'WB (WDI)'!$AM$2,FALSE)</f>
        <v>#N/A</v>
      </c>
      <c r="R6471" s="100" t="e">
        <f>VLOOKUP($B6471,WB.GINI.1996,'WB (WDI)'!$AM$2,FALSE)</f>
        <v>#N/A</v>
      </c>
      <c r="S6471" s="113">
        <f t="shared" ca="1" si="480"/>
        <v>0.61207884550094604</v>
      </c>
      <c r="T6471" s="113">
        <f t="shared" ca="1" si="478"/>
        <v>1.1187951564788818</v>
      </c>
      <c r="U6471" s="100">
        <f t="shared" ca="1" si="479"/>
        <v>0.71205800771713257</v>
      </c>
      <c r="V6471" s="128"/>
      <c r="X6471" s="117"/>
      <c r="Y6471" s="117"/>
      <c r="Z6471" s="117"/>
    </row>
    <row r="6472" spans="1:26" x14ac:dyDescent="0.25">
      <c r="A6472" s="131">
        <v>1996</v>
      </c>
      <c r="B6472" s="94" t="s">
        <v>55</v>
      </c>
      <c r="C6472" s="95" t="s">
        <v>56</v>
      </c>
      <c r="D6472" s="95" t="s">
        <v>6</v>
      </c>
      <c r="E6472" s="87"/>
      <c r="F6472" s="69"/>
      <c r="G6472" s="69"/>
      <c r="H6472" s="69"/>
      <c r="I6472" s="69"/>
      <c r="J6472" s="69"/>
      <c r="K6472" s="70"/>
      <c r="L6472" s="107">
        <f>VLOOKUP($B6472,WB.POP.1996,'WB (WDI)'!$AM$2,FALSE)</f>
        <v>58883530</v>
      </c>
      <c r="M6472" s="118">
        <f>VLOOKUP(B6472,WB.GDP.1996,'WB (WDI)'!$AM$2,FALSE)</f>
        <v>736.94780676485118</v>
      </c>
      <c r="N6472" s="118" t="e">
        <f ca="1">VLOOKUP($B6472,INDIRECT(CONCATENATE("WB.INV."&amp;A6472)),'WB (WDI)'!$AM$2,FALSE)</f>
        <v>#N/A</v>
      </c>
      <c r="O6472" s="113" t="e">
        <f>VLOOKUP($B6472,WB.POV2.1996,'WB (WDI)'!$AM$2,FALSE)</f>
        <v>#N/A</v>
      </c>
      <c r="P6472" s="113" t="e">
        <f>VLOOKUP($B6472,WB.POV2.1996,'WB (WDI)'!$AM$2,FALSE)</f>
        <v>#N/A</v>
      </c>
      <c r="Q6472" s="113" t="e">
        <f>VLOOKUP($B6472,WB.SHARE_10.1996,'WB (WDI)'!$AM$2,FALSE)</f>
        <v>#N/A</v>
      </c>
      <c r="R6472" s="100" t="e">
        <f>VLOOKUP($B6472,WB.GINI.1996,'WB (WDI)'!$AM$2,FALSE)</f>
        <v>#N/A</v>
      </c>
      <c r="S6472" s="113" t="e">
        <f t="shared" ca="1" si="480"/>
        <v>#N/A</v>
      </c>
      <c r="T6472" s="113">
        <f t="shared" ca="1" si="478"/>
        <v>0</v>
      </c>
      <c r="U6472" s="100">
        <f t="shared" ca="1" si="479"/>
        <v>0</v>
      </c>
      <c r="V6472" s="128">
        <v>34.5</v>
      </c>
      <c r="X6472" s="117"/>
      <c r="Y6472" s="117"/>
      <c r="Z6472" s="117"/>
    </row>
    <row r="6473" spans="1:26" x14ac:dyDescent="0.25">
      <c r="A6473" s="131">
        <v>1996</v>
      </c>
      <c r="B6473" s="94" t="s">
        <v>57</v>
      </c>
      <c r="C6473" s="95" t="s">
        <v>58</v>
      </c>
      <c r="D6473" s="95" t="s">
        <v>6</v>
      </c>
      <c r="E6473" s="87"/>
      <c r="F6473" s="69"/>
      <c r="G6473" s="69"/>
      <c r="H6473" s="69"/>
      <c r="I6473" s="69"/>
      <c r="J6473" s="69"/>
      <c r="K6473" s="70"/>
      <c r="L6473" s="107" t="e">
        <f>VLOOKUP($B6473,WB.POP.1996,'WB (WDI)'!$AM$2,FALSE)</f>
        <v>#N/A</v>
      </c>
      <c r="M6473" s="118" t="e">
        <f>VLOOKUP(B6473,WB.GDP.1996,'WB (WDI)'!$AM$2,FALSE)</f>
        <v>#N/A</v>
      </c>
      <c r="N6473" s="118" t="e">
        <f ca="1">VLOOKUP($B6473,INDIRECT(CONCATENATE("WB.INV."&amp;A6473)),'WB (WDI)'!$AM$2,FALSE)</f>
        <v>#N/A</v>
      </c>
      <c r="O6473" s="113" t="e">
        <f>VLOOKUP($B6473,WB.POV2.1996,'WB (WDI)'!$AM$2,FALSE)</f>
        <v>#N/A</v>
      </c>
      <c r="P6473" s="113" t="e">
        <f>VLOOKUP($B6473,WB.POV2.1996,'WB (WDI)'!$AM$2,FALSE)</f>
        <v>#N/A</v>
      </c>
      <c r="Q6473" s="113" t="e">
        <f>VLOOKUP($B6473,WB.SHARE_10.1996,'WB (WDI)'!$AM$2,FALSE)</f>
        <v>#N/A</v>
      </c>
      <c r="R6473" s="100" t="e">
        <f>VLOOKUP($B6473,WB.GINI.1996,'WB (WDI)'!$AM$2,FALSE)</f>
        <v>#N/A</v>
      </c>
      <c r="S6473" s="113" t="e">
        <f t="shared" ca="1" si="480"/>
        <v>#N/A</v>
      </c>
      <c r="T6473" s="113" t="e">
        <f t="shared" ca="1" si="478"/>
        <v>#N/A</v>
      </c>
      <c r="U6473" s="100" t="e">
        <f t="shared" ca="1" si="479"/>
        <v>#N/A</v>
      </c>
      <c r="V6473" s="128"/>
      <c r="X6473" s="117"/>
      <c r="Y6473" s="117"/>
      <c r="Z6473" s="117"/>
    </row>
    <row r="6474" spans="1:26" x14ac:dyDescent="0.25">
      <c r="A6474" s="131">
        <v>1996</v>
      </c>
      <c r="B6474" s="94" t="s">
        <v>59</v>
      </c>
      <c r="C6474" s="95" t="s">
        <v>60</v>
      </c>
      <c r="D6474" s="95" t="s">
        <v>6</v>
      </c>
      <c r="E6474" s="87"/>
      <c r="F6474" s="69"/>
      <c r="G6474" s="69"/>
      <c r="H6474" s="69"/>
      <c r="I6474" s="69"/>
      <c r="J6474" s="69"/>
      <c r="K6474" s="70"/>
      <c r="L6474" s="107">
        <f>VLOOKUP($B6474,WB.POP.1996,'WB (WDI)'!$AM$2,FALSE)</f>
        <v>1112955</v>
      </c>
      <c r="M6474" s="118">
        <f>VLOOKUP(B6474,WB.GDP.1996,'WB (WDI)'!$AM$2,FALSE)</f>
        <v>18702.98179660286</v>
      </c>
      <c r="N6474" s="118">
        <f ca="1">VLOOKUP($B6474,INDIRECT(CONCATENATE("WB.INV."&amp;A6474)),'WB (WDI)'!$AM$2,FALSE)</f>
        <v>23.461959997253501</v>
      </c>
      <c r="O6474" s="113" t="e">
        <f>VLOOKUP($B6474,WB.POV2.1996,'WB (WDI)'!$AM$2,FALSE)</f>
        <v>#N/A</v>
      </c>
      <c r="P6474" s="113" t="e">
        <f>VLOOKUP($B6474,WB.POV2.1996,'WB (WDI)'!$AM$2,FALSE)</f>
        <v>#N/A</v>
      </c>
      <c r="Q6474" s="113" t="e">
        <f>VLOOKUP($B6474,WB.SHARE_10.1996,'WB (WDI)'!$AM$2,FALSE)</f>
        <v>#N/A</v>
      </c>
      <c r="R6474" s="100" t="e">
        <f>VLOOKUP($B6474,WB.GINI.1996,'WB (WDI)'!$AM$2,FALSE)</f>
        <v>#N/A</v>
      </c>
      <c r="S6474" s="113">
        <f t="shared" ca="1" si="480"/>
        <v>0.35143885016441345</v>
      </c>
      <c r="T6474" s="113">
        <f t="shared" ca="1" si="478"/>
        <v>0.82025933265686035</v>
      </c>
      <c r="U6474" s="100">
        <f t="shared" ca="1" si="479"/>
        <v>1.2847810983657837</v>
      </c>
      <c r="V6474" s="128"/>
      <c r="X6474" s="117"/>
      <c r="Y6474" s="117"/>
      <c r="Z6474" s="117"/>
    </row>
    <row r="6475" spans="1:26" x14ac:dyDescent="0.25">
      <c r="A6475" s="131">
        <v>1996</v>
      </c>
      <c r="B6475" s="94" t="s">
        <v>61</v>
      </c>
      <c r="C6475" s="95" t="s">
        <v>62</v>
      </c>
      <c r="D6475" s="95" t="s">
        <v>6</v>
      </c>
      <c r="E6475" s="87"/>
      <c r="F6475" s="69"/>
      <c r="G6475" s="69"/>
      <c r="H6475" s="69"/>
      <c r="I6475" s="69"/>
      <c r="J6475" s="69"/>
      <c r="K6475" s="70"/>
      <c r="L6475" s="107">
        <f>VLOOKUP($B6475,WB.POP.1996,'WB (WDI)'!$AM$2,FALSE)</f>
        <v>1164091</v>
      </c>
      <c r="M6475" s="118">
        <f>VLOOKUP(B6475,WB.GDP.1996,'WB (WDI)'!$AM$2,FALSE)</f>
        <v>2108.8284921586296</v>
      </c>
      <c r="N6475" s="118">
        <f ca="1">VLOOKUP($B6475,INDIRECT(CONCATENATE("WB.INV."&amp;A6475)),'WB (WDI)'!$AM$2,FALSE)</f>
        <v>6.7792005740890353</v>
      </c>
      <c r="O6475" s="113" t="e">
        <f>VLOOKUP($B6475,WB.POV2.1996,'WB (WDI)'!$AM$2,FALSE)</f>
        <v>#N/A</v>
      </c>
      <c r="P6475" s="113" t="e">
        <f>VLOOKUP($B6475,WB.POV2.1996,'WB (WDI)'!$AM$2,FALSE)</f>
        <v>#N/A</v>
      </c>
      <c r="Q6475" s="113" t="e">
        <f>VLOOKUP($B6475,WB.SHARE_10.1996,'WB (WDI)'!$AM$2,FALSE)</f>
        <v>#N/A</v>
      </c>
      <c r="R6475" s="100" t="e">
        <f>VLOOKUP($B6475,WB.GINI.1996,'WB (WDI)'!$AM$2,FALSE)</f>
        <v>#N/A</v>
      </c>
      <c r="S6475" s="113" t="e">
        <f t="shared" ca="1" si="480"/>
        <v>#N/A</v>
      </c>
      <c r="T6475" s="113">
        <f t="shared" ca="1" si="478"/>
        <v>0</v>
      </c>
      <c r="U6475" s="100">
        <f t="shared" ca="1" si="479"/>
        <v>0</v>
      </c>
      <c r="V6475" s="128">
        <v>46</v>
      </c>
      <c r="X6475" s="117"/>
      <c r="Y6475" s="117"/>
      <c r="Z6475" s="117"/>
    </row>
    <row r="6476" spans="1:26" x14ac:dyDescent="0.25">
      <c r="A6476" s="131">
        <v>1996</v>
      </c>
      <c r="B6476" s="94" t="s">
        <v>63</v>
      </c>
      <c r="C6476" s="95" t="s">
        <v>64</v>
      </c>
      <c r="D6476" s="95" t="s">
        <v>6</v>
      </c>
      <c r="E6476" s="87"/>
      <c r="F6476" s="69"/>
      <c r="G6476" s="69"/>
      <c r="H6476" s="69"/>
      <c r="I6476" s="69"/>
      <c r="J6476" s="69"/>
      <c r="K6476" s="70"/>
      <c r="L6476" s="107">
        <f>VLOOKUP($B6476,WB.POP.1996,'WB (WDI)'!$AM$2,FALSE)</f>
        <v>17462496</v>
      </c>
      <c r="M6476" s="118">
        <f>VLOOKUP(B6476,WB.GDP.1996,'WB (WDI)'!$AM$2,FALSE)</f>
        <v>2558.3487332532354</v>
      </c>
      <c r="N6476" s="118">
        <f ca="1">VLOOKUP($B6476,INDIRECT(CONCATENATE("WB.INV."&amp;A6476)),'WB (WDI)'!$AM$2,FALSE)</f>
        <v>20.298658576380006</v>
      </c>
      <c r="O6476" s="113" t="e">
        <f>VLOOKUP($B6476,WB.POV2.1996,'WB (WDI)'!$AM$2,FALSE)</f>
        <v>#N/A</v>
      </c>
      <c r="P6476" s="113" t="e">
        <f>VLOOKUP($B6476,WB.POV2.1996,'WB (WDI)'!$AM$2,FALSE)</f>
        <v>#N/A</v>
      </c>
      <c r="Q6476" s="113" t="e">
        <f>VLOOKUP($B6476,WB.SHARE_10.1996,'WB (WDI)'!$AM$2,FALSE)</f>
        <v>#N/A</v>
      </c>
      <c r="R6476" s="100" t="e">
        <f>VLOOKUP($B6476,WB.GINI.1996,'WB (WDI)'!$AM$2,FALSE)</f>
        <v>#N/A</v>
      </c>
      <c r="S6476" s="113" t="e">
        <f t="shared" ca="1" si="480"/>
        <v>#N/A</v>
      </c>
      <c r="T6476" s="113">
        <f t="shared" ca="1" si="478"/>
        <v>0</v>
      </c>
      <c r="U6476" s="100">
        <f t="shared" ca="1" si="479"/>
        <v>0</v>
      </c>
      <c r="V6476" s="128">
        <v>41</v>
      </c>
      <c r="X6476" s="117"/>
      <c r="Y6476" s="117"/>
      <c r="Z6476" s="117"/>
    </row>
    <row r="6477" spans="1:26" x14ac:dyDescent="0.25">
      <c r="A6477" s="131">
        <v>1996</v>
      </c>
      <c r="B6477" s="94" t="s">
        <v>65</v>
      </c>
      <c r="C6477" s="95" t="s">
        <v>66</v>
      </c>
      <c r="D6477" s="95" t="s">
        <v>6</v>
      </c>
      <c r="E6477" s="87"/>
      <c r="F6477" s="69"/>
      <c r="G6477" s="69"/>
      <c r="H6477" s="69"/>
      <c r="I6477" s="69"/>
      <c r="J6477" s="69"/>
      <c r="K6477" s="70"/>
      <c r="L6477" s="107">
        <f>VLOOKUP($B6477,WB.POP.1996,'WB (WDI)'!$AM$2,FALSE)</f>
        <v>7463782</v>
      </c>
      <c r="M6477" s="118">
        <f>VLOOKUP(B6477,WB.GDP.1996,'WB (WDI)'!$AM$2,FALSE)</f>
        <v>1622.7768479835893</v>
      </c>
      <c r="N6477" s="118">
        <f ca="1">VLOOKUP($B6477,INDIRECT(CONCATENATE("WB.INV."&amp;A6477)),'WB (WDI)'!$AM$2,FALSE)</f>
        <v>19.109194043704473</v>
      </c>
      <c r="O6477" s="113" t="e">
        <f>VLOOKUP($B6477,WB.POV2.1996,'WB (WDI)'!$AM$2,FALSE)</f>
        <v>#N/A</v>
      </c>
      <c r="P6477" s="113" t="e">
        <f>VLOOKUP($B6477,WB.POV2.1996,'WB (WDI)'!$AM$2,FALSE)</f>
        <v>#N/A</v>
      </c>
      <c r="Q6477" s="113" t="e">
        <f>VLOOKUP($B6477,WB.SHARE_10.1996,'WB (WDI)'!$AM$2,FALSE)</f>
        <v>#N/A</v>
      </c>
      <c r="R6477" s="100" t="e">
        <f>VLOOKUP($B6477,WB.GINI.1996,'WB (WDI)'!$AM$2,FALSE)</f>
        <v>#N/A</v>
      </c>
      <c r="S6477" s="113">
        <f t="shared" ca="1" si="480"/>
        <v>0.25818115472793579</v>
      </c>
      <c r="T6477" s="113">
        <f t="shared" ca="1" si="478"/>
        <v>0</v>
      </c>
      <c r="U6477" s="100">
        <f t="shared" ca="1" si="479"/>
        <v>0</v>
      </c>
      <c r="V6477" s="128">
        <v>43.3</v>
      </c>
      <c r="X6477" s="117"/>
      <c r="Y6477" s="117"/>
      <c r="Z6477" s="117"/>
    </row>
    <row r="6478" spans="1:26" x14ac:dyDescent="0.25">
      <c r="A6478" s="131">
        <v>1996</v>
      </c>
      <c r="B6478" s="94" t="s">
        <v>67</v>
      </c>
      <c r="C6478" s="95" t="s">
        <v>68</v>
      </c>
      <c r="D6478" s="95" t="s">
        <v>6</v>
      </c>
      <c r="E6478" s="87"/>
      <c r="F6478" s="69"/>
      <c r="G6478" s="69"/>
      <c r="H6478" s="69"/>
      <c r="I6478" s="69"/>
      <c r="J6478" s="69"/>
      <c r="K6478" s="70"/>
      <c r="L6478" s="107">
        <f>VLOOKUP($B6478,WB.POP.1996,'WB (WDI)'!$AM$2,FALSE)</f>
        <v>1110833</v>
      </c>
      <c r="M6478" s="118">
        <f>VLOOKUP(B6478,WB.GDP.1996,'WB (WDI)'!$AM$2,FALSE)</f>
        <v>2284.3732697385108</v>
      </c>
      <c r="N6478" s="118">
        <f ca="1">VLOOKUP($B6478,INDIRECT(CONCATENATE("WB.INV."&amp;A6478)),'WB (WDI)'!$AM$2,FALSE)</f>
        <v>23.052075511045771</v>
      </c>
      <c r="O6478" s="113" t="e">
        <f>VLOOKUP($B6478,WB.POV2.1996,'WB (WDI)'!$AM$2,FALSE)</f>
        <v>#N/A</v>
      </c>
      <c r="P6478" s="113" t="e">
        <f>VLOOKUP($B6478,WB.POV2.1996,'WB (WDI)'!$AM$2,FALSE)</f>
        <v>#N/A</v>
      </c>
      <c r="Q6478" s="113" t="e">
        <f>VLOOKUP($B6478,WB.SHARE_10.1996,'WB (WDI)'!$AM$2,FALSE)</f>
        <v>#N/A</v>
      </c>
      <c r="R6478" s="100" t="e">
        <f>VLOOKUP($B6478,WB.GINI.1996,'WB (WDI)'!$AM$2,FALSE)</f>
        <v>#N/A</v>
      </c>
      <c r="S6478" s="113" t="e">
        <f t="shared" ca="1" si="480"/>
        <v>#N/A</v>
      </c>
      <c r="T6478" s="113">
        <f t="shared" ca="1" si="478"/>
        <v>0</v>
      </c>
      <c r="U6478" s="100">
        <f t="shared" ca="1" si="479"/>
        <v>0</v>
      </c>
      <c r="V6478" s="128">
        <v>42.1</v>
      </c>
      <c r="X6478" s="117"/>
      <c r="Y6478" s="117"/>
      <c r="Z6478" s="117"/>
    </row>
    <row r="6479" spans="1:26" x14ac:dyDescent="0.25">
      <c r="A6479" s="131">
        <v>1996</v>
      </c>
      <c r="B6479" s="94" t="s">
        <v>69</v>
      </c>
      <c r="C6479" s="95" t="s">
        <v>70</v>
      </c>
      <c r="D6479" s="95" t="s">
        <v>6</v>
      </c>
      <c r="E6479" s="87"/>
      <c r="F6479" s="69"/>
      <c r="G6479" s="69"/>
      <c r="H6479" s="69"/>
      <c r="I6479" s="69"/>
      <c r="J6479" s="69"/>
      <c r="K6479" s="70"/>
      <c r="L6479" s="107">
        <f>VLOOKUP($B6479,WB.POP.1996,'WB (WDI)'!$AM$2,FALSE)</f>
        <v>28589451</v>
      </c>
      <c r="M6479" s="118">
        <f>VLOOKUP(B6479,WB.GDP.1996,'WB (WDI)'!$AM$2,FALSE)</f>
        <v>3001.8689042491274</v>
      </c>
      <c r="N6479" s="118">
        <f ca="1">VLOOKUP($B6479,INDIRECT(CONCATENATE("WB.INV."&amp;A6479)),'WB (WDI)'!$AM$2,FALSE)</f>
        <v>16.009058165866762</v>
      </c>
      <c r="O6479" s="113" t="e">
        <f>VLOOKUP($B6479,WB.POV2.1996,'WB (WDI)'!$AM$2,FALSE)</f>
        <v>#N/A</v>
      </c>
      <c r="P6479" s="113" t="e">
        <f>VLOOKUP($B6479,WB.POV2.1996,'WB (WDI)'!$AM$2,FALSE)</f>
        <v>#N/A</v>
      </c>
      <c r="Q6479" s="113" t="e">
        <f>VLOOKUP($B6479,WB.SHARE_10.1996,'WB (WDI)'!$AM$2,FALSE)</f>
        <v>#N/A</v>
      </c>
      <c r="R6479" s="100" t="e">
        <f>VLOOKUP($B6479,WB.GINI.1996,'WB (WDI)'!$AM$2,FALSE)</f>
        <v>#N/A</v>
      </c>
      <c r="S6479" s="113">
        <f t="shared" ca="1" si="480"/>
        <v>0.54749178886413574</v>
      </c>
      <c r="T6479" s="113">
        <f t="shared" ca="1" si="478"/>
        <v>0.39184889197349548</v>
      </c>
      <c r="U6479" s="100">
        <f t="shared" ca="1" si="479"/>
        <v>1.058204174041748</v>
      </c>
      <c r="V6479" s="128">
        <v>47.6</v>
      </c>
      <c r="X6479" s="117"/>
      <c r="Y6479" s="117"/>
      <c r="Z6479" s="117"/>
    </row>
    <row r="6480" spans="1:26" x14ac:dyDescent="0.25">
      <c r="A6480" s="131">
        <v>1996</v>
      </c>
      <c r="B6480" s="94" t="s">
        <v>71</v>
      </c>
      <c r="C6480" s="95" t="s">
        <v>72</v>
      </c>
      <c r="D6480" s="95" t="s">
        <v>6</v>
      </c>
      <c r="E6480" s="87"/>
      <c r="F6480" s="69"/>
      <c r="G6480" s="69"/>
      <c r="H6480" s="69"/>
      <c r="I6480" s="69"/>
      <c r="J6480" s="69"/>
      <c r="K6480" s="70"/>
      <c r="L6480" s="107">
        <f>VLOOKUP($B6480,WB.POP.1996,'WB (WDI)'!$AM$2,FALSE)</f>
        <v>1934291</v>
      </c>
      <c r="M6480" s="118">
        <f>VLOOKUP(B6480,WB.GDP.1996,'WB (WDI)'!$AM$2,FALSE)</f>
        <v>1548.4806427951944</v>
      </c>
      <c r="N6480" s="118" t="e">
        <f ca="1">VLOOKUP($B6480,INDIRECT(CONCATENATE("WB.INV."&amp;A6480)),'WB (WDI)'!$AM$2,FALSE)</f>
        <v>#N/A</v>
      </c>
      <c r="O6480" s="113" t="e">
        <f>VLOOKUP($B6480,WB.POV2.1996,'WB (WDI)'!$AM$2,FALSE)</f>
        <v>#N/A</v>
      </c>
      <c r="P6480" s="113" t="e">
        <f>VLOOKUP($B6480,WB.POV2.1996,'WB (WDI)'!$AM$2,FALSE)</f>
        <v>#N/A</v>
      </c>
      <c r="Q6480" s="113" t="e">
        <f>VLOOKUP($B6480,WB.SHARE_10.1996,'WB (WDI)'!$AM$2,FALSE)</f>
        <v>#N/A</v>
      </c>
      <c r="R6480" s="100" t="e">
        <f>VLOOKUP($B6480,WB.GINI.1996,'WB (WDI)'!$AM$2,FALSE)</f>
        <v>#N/A</v>
      </c>
      <c r="S6480" s="113">
        <f t="shared" ca="1" si="480"/>
        <v>0.71741467714309692</v>
      </c>
      <c r="T6480" s="113">
        <f t="shared" ca="1" si="478"/>
        <v>0.42608228325843811</v>
      </c>
      <c r="U6480" s="100">
        <f t="shared" ca="1" si="479"/>
        <v>0.51601815223693848</v>
      </c>
      <c r="V6480" s="128">
        <v>52.1</v>
      </c>
      <c r="X6480" s="117"/>
      <c r="Y6480" s="117"/>
      <c r="Z6480" s="117"/>
    </row>
    <row r="6481" spans="1:22" x14ac:dyDescent="0.25">
      <c r="A6481" s="131">
        <v>1996</v>
      </c>
      <c r="B6481" s="94" t="s">
        <v>73</v>
      </c>
      <c r="C6481" s="95" t="s">
        <v>74</v>
      </c>
      <c r="D6481" s="95" t="s">
        <v>6</v>
      </c>
      <c r="E6481" s="87"/>
      <c r="F6481" s="69"/>
      <c r="G6481" s="69"/>
      <c r="H6481" s="69"/>
      <c r="I6481" s="69"/>
      <c r="J6481" s="69"/>
      <c r="K6481" s="70"/>
      <c r="L6481" s="107">
        <f>VLOOKUP($B6481,WB.POP.1996,'WB (WDI)'!$AM$2,FALSE)</f>
        <v>2160478</v>
      </c>
      <c r="M6481" s="118" t="e">
        <f>VLOOKUP(B6481,WB.GDP.1996,'WB (WDI)'!$AM$2,FALSE)</f>
        <v>#N/A</v>
      </c>
      <c r="N6481" s="118" t="e">
        <f ca="1">VLOOKUP($B6481,INDIRECT(CONCATENATE("WB.INV."&amp;A6481)),'WB (WDI)'!$AM$2,FALSE)</f>
        <v>#N/A</v>
      </c>
      <c r="O6481" s="113" t="e">
        <f>VLOOKUP($B6481,WB.POV2.1996,'WB (WDI)'!$AM$2,FALSE)</f>
        <v>#N/A</v>
      </c>
      <c r="P6481" s="113" t="e">
        <f>VLOOKUP($B6481,WB.POV2.1996,'WB (WDI)'!$AM$2,FALSE)</f>
        <v>#N/A</v>
      </c>
      <c r="Q6481" s="113" t="e">
        <f>VLOOKUP($B6481,WB.SHARE_10.1996,'WB (WDI)'!$AM$2,FALSE)</f>
        <v>#N/A</v>
      </c>
      <c r="R6481" s="100" t="e">
        <f>VLOOKUP($B6481,WB.GINI.1996,'WB (WDI)'!$AM$2,FALSE)</f>
        <v>#N/A</v>
      </c>
      <c r="S6481" s="113" t="e">
        <f t="shared" ca="1" si="480"/>
        <v>#N/A</v>
      </c>
      <c r="T6481" s="113">
        <f t="shared" ca="1" si="478"/>
        <v>0</v>
      </c>
      <c r="U6481" s="100">
        <f t="shared" ca="1" si="479"/>
        <v>0</v>
      </c>
      <c r="V6481" s="128"/>
    </row>
    <row r="6482" spans="1:22" x14ac:dyDescent="0.25">
      <c r="A6482" s="131">
        <v>1996</v>
      </c>
      <c r="B6482" s="94" t="s">
        <v>9</v>
      </c>
      <c r="C6482" s="95" t="s">
        <v>10</v>
      </c>
      <c r="D6482" s="95" t="s">
        <v>6</v>
      </c>
      <c r="E6482" s="87"/>
      <c r="F6482" s="69"/>
      <c r="G6482" s="69"/>
      <c r="H6482" s="69"/>
      <c r="I6482" s="69"/>
      <c r="J6482" s="69"/>
      <c r="K6482" s="70"/>
      <c r="L6482" s="107">
        <f>VLOOKUP($B6482,WB.POP.1996,'WB (WDI)'!$AM$2,FALSE)</f>
        <v>5036171</v>
      </c>
      <c r="M6482" s="118" t="e">
        <f>VLOOKUP(B6482,WB.GDP.1996,'WB (WDI)'!$AM$2,FALSE)</f>
        <v>#N/A</v>
      </c>
      <c r="N6482" s="118">
        <f ca="1">VLOOKUP($B6482,INDIRECT(CONCATENATE("WB.INV."&amp;A6482)),'WB (WDI)'!$AM$2,FALSE)</f>
        <v>13.464696223316913</v>
      </c>
      <c r="O6482" s="113" t="e">
        <f>VLOOKUP($B6482,WB.POV2.1996,'WB (WDI)'!$AM$2,FALSE)</f>
        <v>#N/A</v>
      </c>
      <c r="P6482" s="113" t="e">
        <f>VLOOKUP($B6482,WB.POV2.1996,'WB (WDI)'!$AM$2,FALSE)</f>
        <v>#N/A</v>
      </c>
      <c r="Q6482" s="113" t="e">
        <f>VLOOKUP($B6482,WB.SHARE_10.1996,'WB (WDI)'!$AM$2,FALSE)</f>
        <v>#N/A</v>
      </c>
      <c r="R6482" s="100" t="e">
        <f>VLOOKUP($B6482,WB.GINI.1996,'WB (WDI)'!$AM$2,FALSE)</f>
        <v>#N/A</v>
      </c>
      <c r="S6482" s="113" t="e">
        <f t="shared" ca="1" si="480"/>
        <v>#N/A</v>
      </c>
      <c r="T6482" s="113" t="e">
        <f t="shared" ca="1" si="478"/>
        <v>#N/A</v>
      </c>
      <c r="U6482" s="100" t="e">
        <f t="shared" ca="1" si="479"/>
        <v>#N/A</v>
      </c>
      <c r="V6482" s="128"/>
    </row>
    <row r="6483" spans="1:22" x14ac:dyDescent="0.25">
      <c r="A6483" s="131">
        <v>1996</v>
      </c>
      <c r="B6483" s="94" t="s">
        <v>75</v>
      </c>
      <c r="C6483" s="95" t="s">
        <v>76</v>
      </c>
      <c r="D6483" s="95" t="s">
        <v>6</v>
      </c>
      <c r="E6483" s="87"/>
      <c r="F6483" s="69"/>
      <c r="G6483" s="69"/>
      <c r="H6483" s="69"/>
      <c r="I6483" s="69"/>
      <c r="J6483" s="69"/>
      <c r="K6483" s="70"/>
      <c r="L6483" s="107">
        <f>VLOOKUP($B6483,WB.POP.1996,'WB (WDI)'!$AM$2,FALSE)</f>
        <v>13902688</v>
      </c>
      <c r="M6483" s="118">
        <f>VLOOKUP(B6483,WB.GDP.1996,'WB (WDI)'!$AM$2,FALSE)</f>
        <v>1553.5759059269365</v>
      </c>
      <c r="N6483" s="118">
        <f ca="1">VLOOKUP($B6483,INDIRECT(CONCATENATE("WB.INV."&amp;A6483)),'WB (WDI)'!$AM$2,FALSE)</f>
        <v>9.526116187319575</v>
      </c>
      <c r="O6483" s="113" t="e">
        <f>VLOOKUP($B6483,WB.POV2.1996,'WB (WDI)'!$AM$2,FALSE)</f>
        <v>#N/A</v>
      </c>
      <c r="P6483" s="113" t="e">
        <f>VLOOKUP($B6483,WB.POV2.1996,'WB (WDI)'!$AM$2,FALSE)</f>
        <v>#N/A</v>
      </c>
      <c r="Q6483" s="113" t="e">
        <f>VLOOKUP($B6483,WB.SHARE_10.1996,'WB (WDI)'!$AM$2,FALSE)</f>
        <v>#N/A</v>
      </c>
      <c r="R6483" s="100" t="e">
        <f>VLOOKUP($B6483,WB.GINI.1996,'WB (WDI)'!$AM$2,FALSE)</f>
        <v>#N/A</v>
      </c>
      <c r="S6483" s="113" t="e">
        <f t="shared" ca="1" si="480"/>
        <v>#N/A</v>
      </c>
      <c r="T6483" s="113">
        <f t="shared" ca="1" si="478"/>
        <v>0</v>
      </c>
      <c r="U6483" s="100">
        <f t="shared" ca="1" si="479"/>
        <v>0</v>
      </c>
      <c r="V6483" s="128">
        <v>44.2</v>
      </c>
    </row>
    <row r="6484" spans="1:22" x14ac:dyDescent="0.25">
      <c r="A6484" s="131">
        <v>1996</v>
      </c>
      <c r="B6484" s="94" t="s">
        <v>77</v>
      </c>
      <c r="C6484" s="95" t="s">
        <v>78</v>
      </c>
      <c r="D6484" s="95" t="s">
        <v>6</v>
      </c>
      <c r="E6484" s="87"/>
      <c r="F6484" s="69"/>
      <c r="G6484" s="69"/>
      <c r="H6484" s="69"/>
      <c r="I6484" s="69"/>
      <c r="J6484" s="69"/>
      <c r="K6484" s="70"/>
      <c r="L6484" s="107">
        <f>VLOOKUP($B6484,WB.POP.1996,'WB (WDI)'!$AM$2,FALSE)</f>
        <v>10022789</v>
      </c>
      <c r="M6484" s="118">
        <f>VLOOKUP(B6484,WB.GDP.1996,'WB (WDI)'!$AM$2,FALSE)</f>
        <v>782.93659212701414</v>
      </c>
      <c r="N6484" s="118" t="e">
        <f ca="1">VLOOKUP($B6484,INDIRECT(CONCATENATE("WB.INV."&amp;A6484)),'WB (WDI)'!$AM$2,FALSE)</f>
        <v>#N/A</v>
      </c>
      <c r="O6484" s="113" t="e">
        <f>VLOOKUP($B6484,WB.POV2.1996,'WB (WDI)'!$AM$2,FALSE)</f>
        <v>#N/A</v>
      </c>
      <c r="P6484" s="113" t="e">
        <f>VLOOKUP($B6484,WB.POV2.1996,'WB (WDI)'!$AM$2,FALSE)</f>
        <v>#N/A</v>
      </c>
      <c r="Q6484" s="113" t="e">
        <f>VLOOKUP($B6484,WB.SHARE_10.1996,'WB (WDI)'!$AM$2,FALSE)</f>
        <v>#N/A</v>
      </c>
      <c r="R6484" s="100" t="e">
        <f>VLOOKUP($B6484,WB.GINI.1996,'WB (WDI)'!$AM$2,FALSE)</f>
        <v>#N/A</v>
      </c>
      <c r="S6484" s="113" t="e">
        <f t="shared" ca="1" si="480"/>
        <v>#N/A</v>
      </c>
      <c r="T6484" s="113">
        <f t="shared" ca="1" si="478"/>
        <v>0</v>
      </c>
      <c r="U6484" s="100">
        <f t="shared" ca="1" si="479"/>
        <v>0</v>
      </c>
      <c r="V6484" s="128">
        <v>49.5</v>
      </c>
    </row>
    <row r="6485" spans="1:22" x14ac:dyDescent="0.25">
      <c r="A6485" s="131">
        <v>1996</v>
      </c>
      <c r="B6485" s="94" t="s">
        <v>79</v>
      </c>
      <c r="C6485" s="95" t="s">
        <v>80</v>
      </c>
      <c r="D6485" s="95" t="s">
        <v>6</v>
      </c>
      <c r="E6485" s="87"/>
      <c r="F6485" s="69"/>
      <c r="G6485" s="69"/>
      <c r="H6485" s="69"/>
      <c r="I6485" s="69"/>
      <c r="J6485" s="69"/>
      <c r="K6485" s="70"/>
      <c r="L6485" s="107">
        <f>VLOOKUP($B6485,WB.POP.1996,'WB (WDI)'!$AM$2,FALSE)</f>
        <v>9837571</v>
      </c>
      <c r="M6485" s="118">
        <f>VLOOKUP(B6485,WB.GDP.1996,'WB (WDI)'!$AM$2,FALSE)</f>
        <v>1520.4575463945978</v>
      </c>
      <c r="N6485" s="118">
        <f ca="1">VLOOKUP($B6485,INDIRECT(CONCATENATE("WB.INV."&amp;A6485)),'WB (WDI)'!$AM$2,FALSE)</f>
        <v>22.293749318540179</v>
      </c>
      <c r="O6485" s="113" t="e">
        <f>VLOOKUP($B6485,WB.POV2.1996,'WB (WDI)'!$AM$2,FALSE)</f>
        <v>#N/A</v>
      </c>
      <c r="P6485" s="113" t="e">
        <f>VLOOKUP($B6485,WB.POV2.1996,'WB (WDI)'!$AM$2,FALSE)</f>
        <v>#N/A</v>
      </c>
      <c r="Q6485" s="113" t="e">
        <f>VLOOKUP($B6485,WB.SHARE_10.1996,'WB (WDI)'!$AM$2,FALSE)</f>
        <v>#N/A</v>
      </c>
      <c r="R6485" s="100" t="e">
        <f>VLOOKUP($B6485,WB.GINI.1996,'WB (WDI)'!$AM$2,FALSE)</f>
        <v>#N/A</v>
      </c>
      <c r="S6485" s="113" t="e">
        <f t="shared" ca="1" si="480"/>
        <v>#N/A</v>
      </c>
      <c r="T6485" s="113">
        <f t="shared" ca="1" si="478"/>
        <v>0</v>
      </c>
      <c r="U6485" s="100">
        <f t="shared" ca="1" si="479"/>
        <v>0</v>
      </c>
      <c r="V6485" s="128">
        <v>41.3</v>
      </c>
    </row>
    <row r="6486" spans="1:22" x14ac:dyDescent="0.25">
      <c r="A6486" s="131">
        <v>1996</v>
      </c>
      <c r="B6486" s="94" t="s">
        <v>81</v>
      </c>
      <c r="C6486" s="95" t="s">
        <v>82</v>
      </c>
      <c r="D6486" s="95" t="s">
        <v>6</v>
      </c>
      <c r="E6486" s="87"/>
      <c r="F6486" s="69"/>
      <c r="G6486" s="69"/>
      <c r="H6486" s="69"/>
      <c r="I6486" s="69"/>
      <c r="J6486" s="69"/>
      <c r="K6486" s="70"/>
      <c r="L6486" s="107">
        <f>VLOOKUP($B6486,WB.POP.1996,'WB (WDI)'!$AM$2,FALSE)</f>
        <v>2372901</v>
      </c>
      <c r="M6486" s="118">
        <f>VLOOKUP(B6486,WB.GDP.1996,'WB (WDI)'!$AM$2,FALSE)</f>
        <v>4920.8786889153025</v>
      </c>
      <c r="N6486" s="118">
        <f ca="1">VLOOKUP($B6486,INDIRECT(CONCATENATE("WB.INV."&amp;A6486)),'WB (WDI)'!$AM$2,FALSE)</f>
        <v>33.580602343642276</v>
      </c>
      <c r="O6486" s="113" t="e">
        <f>VLOOKUP($B6486,WB.POV2.1996,'WB (WDI)'!$AM$2,FALSE)</f>
        <v>#N/A</v>
      </c>
      <c r="P6486" s="113" t="e">
        <f>VLOOKUP($B6486,WB.POV2.1996,'WB (WDI)'!$AM$2,FALSE)</f>
        <v>#N/A</v>
      </c>
      <c r="Q6486" s="113" t="e">
        <f>VLOOKUP($B6486,WB.SHARE_10.1996,'WB (WDI)'!$AM$2,FALSE)</f>
        <v>#N/A</v>
      </c>
      <c r="R6486" s="100" t="e">
        <f>VLOOKUP($B6486,WB.GINI.1996,'WB (WDI)'!$AM$2,FALSE)</f>
        <v>#N/A</v>
      </c>
      <c r="S6486" s="113">
        <f t="shared" ca="1" si="480"/>
        <v>0.51663172245025635</v>
      </c>
      <c r="T6486" s="113">
        <f t="shared" ca="1" si="478"/>
        <v>0.53906333446502686</v>
      </c>
      <c r="U6486" s="100">
        <f t="shared" ca="1" si="479"/>
        <v>1.157072901725769</v>
      </c>
      <c r="V6486" s="128">
        <v>41.2</v>
      </c>
    </row>
    <row r="6487" spans="1:22" x14ac:dyDescent="0.25">
      <c r="A6487" s="131">
        <v>1996</v>
      </c>
      <c r="B6487" s="94" t="s">
        <v>83</v>
      </c>
      <c r="C6487" s="95" t="s">
        <v>84</v>
      </c>
      <c r="D6487" s="95" t="s">
        <v>6</v>
      </c>
      <c r="E6487" s="87"/>
      <c r="F6487" s="69"/>
      <c r="G6487" s="69"/>
      <c r="H6487" s="69"/>
      <c r="I6487" s="69"/>
      <c r="J6487" s="69"/>
      <c r="K6487" s="70"/>
      <c r="L6487" s="107">
        <f>VLOOKUP($B6487,WB.POP.1996,'WB (WDI)'!$AM$2,FALSE)</f>
        <v>1133996</v>
      </c>
      <c r="M6487" s="118">
        <f>VLOOKUP(B6487,WB.GDP.1996,'WB (WDI)'!$AM$2,FALSE)</f>
        <v>9998.6171143494194</v>
      </c>
      <c r="N6487" s="118">
        <f ca="1">VLOOKUP($B6487,INDIRECT(CONCATENATE("WB.INV."&amp;A6487)),'WB (WDI)'!$AM$2,FALSE)</f>
        <v>24.833140357985435</v>
      </c>
      <c r="O6487" s="113" t="e">
        <f>VLOOKUP($B6487,WB.POV2.1996,'WB (WDI)'!$AM$2,FALSE)</f>
        <v>#N/A</v>
      </c>
      <c r="P6487" s="113" t="e">
        <f>VLOOKUP($B6487,WB.POV2.1996,'WB (WDI)'!$AM$2,FALSE)</f>
        <v>#N/A</v>
      </c>
      <c r="Q6487" s="113" t="e">
        <f>VLOOKUP($B6487,WB.SHARE_10.1996,'WB (WDI)'!$AM$2,FALSE)</f>
        <v>#N/A</v>
      </c>
      <c r="R6487" s="100" t="e">
        <f>VLOOKUP($B6487,WB.GINI.1996,'WB (WDI)'!$AM$2,FALSE)</f>
        <v>#N/A</v>
      </c>
      <c r="S6487" s="113">
        <f t="shared" ca="1" si="480"/>
        <v>0.54383587837219238</v>
      </c>
      <c r="T6487" s="113">
        <f t="shared" ca="1" si="478"/>
        <v>1.1763807535171509</v>
      </c>
      <c r="U6487" s="100">
        <f t="shared" ca="1" si="479"/>
        <v>0.80328798294067383</v>
      </c>
      <c r="V6487" s="128">
        <v>37.5</v>
      </c>
    </row>
    <row r="6488" spans="1:22" x14ac:dyDescent="0.25">
      <c r="A6488" s="131">
        <v>1996</v>
      </c>
      <c r="B6488" s="94" t="s">
        <v>85</v>
      </c>
      <c r="C6488" s="95" t="s">
        <v>86</v>
      </c>
      <c r="D6488" s="95" t="s">
        <v>6</v>
      </c>
      <c r="E6488" s="87"/>
      <c r="F6488" s="69"/>
      <c r="G6488" s="69"/>
      <c r="H6488" s="69"/>
      <c r="I6488" s="69"/>
      <c r="J6488" s="69"/>
      <c r="K6488" s="70"/>
      <c r="L6488" s="107" t="e">
        <f>VLOOKUP($B6488,WB.POP.1996,'WB (WDI)'!$AM$2,FALSE)</f>
        <v>#N/A</v>
      </c>
      <c r="M6488" s="118" t="e">
        <f>VLOOKUP(B6488,WB.GDP.1996,'WB (WDI)'!$AM$2,FALSE)</f>
        <v>#N/A</v>
      </c>
      <c r="N6488" s="118" t="e">
        <f ca="1">VLOOKUP($B6488,INDIRECT(CONCATENATE("WB.INV."&amp;A6488)),'WB (WDI)'!$AM$2,FALSE)</f>
        <v>#N/A</v>
      </c>
      <c r="O6488" s="113" t="e">
        <f>VLOOKUP($B6488,WB.POV2.1996,'WB (WDI)'!$AM$2,FALSE)</f>
        <v>#N/A</v>
      </c>
      <c r="P6488" s="113" t="e">
        <f>VLOOKUP($B6488,WB.POV2.1996,'WB (WDI)'!$AM$2,FALSE)</f>
        <v>#N/A</v>
      </c>
      <c r="Q6488" s="113" t="e">
        <f>VLOOKUP($B6488,WB.SHARE_10.1996,'WB (WDI)'!$AM$2,FALSE)</f>
        <v>#N/A</v>
      </c>
      <c r="R6488" s="100" t="e">
        <f>VLOOKUP($B6488,WB.GINI.1996,'WB (WDI)'!$AM$2,FALSE)</f>
        <v>#N/A</v>
      </c>
      <c r="S6488" s="113" t="e">
        <f t="shared" ca="1" si="480"/>
        <v>#N/A</v>
      </c>
      <c r="T6488" s="113" t="e">
        <f t="shared" ca="1" si="478"/>
        <v>#N/A</v>
      </c>
      <c r="U6488" s="100" t="e">
        <f t="shared" ca="1" si="479"/>
        <v>#N/A</v>
      </c>
      <c r="V6488" s="128"/>
    </row>
    <row r="6489" spans="1:22" x14ac:dyDescent="0.25">
      <c r="A6489" s="131">
        <v>1996</v>
      </c>
      <c r="B6489" s="94" t="s">
        <v>11</v>
      </c>
      <c r="C6489" s="95" t="s">
        <v>12</v>
      </c>
      <c r="D6489" s="95" t="s">
        <v>6</v>
      </c>
      <c r="E6489" s="87"/>
      <c r="F6489" s="69"/>
      <c r="G6489" s="69"/>
      <c r="H6489" s="69"/>
      <c r="I6489" s="69"/>
      <c r="J6489" s="69"/>
      <c r="K6489" s="70"/>
      <c r="L6489" s="107">
        <f>VLOOKUP($B6489,WB.POP.1996,'WB (WDI)'!$AM$2,FALSE)</f>
        <v>27383473</v>
      </c>
      <c r="M6489" s="118">
        <f>VLOOKUP(B6489,WB.GDP.1996,'WB (WDI)'!$AM$2,FALSE)</f>
        <v>4233.2822822287098</v>
      </c>
      <c r="N6489" s="118">
        <f ca="1">VLOOKUP($B6489,INDIRECT(CONCATENATE("WB.INV."&amp;A6489)),'WB (WDI)'!$AM$2,FALSE)</f>
        <v>21.813019060827088</v>
      </c>
      <c r="O6489" s="113" t="e">
        <f>VLOOKUP($B6489,WB.POV2.1996,'WB (WDI)'!$AM$2,FALSE)</f>
        <v>#N/A</v>
      </c>
      <c r="P6489" s="113" t="e">
        <f>VLOOKUP($B6489,WB.POV2.1996,'WB (WDI)'!$AM$2,FALSE)</f>
        <v>#N/A</v>
      </c>
      <c r="Q6489" s="113" t="e">
        <f>VLOOKUP($B6489,WB.SHARE_10.1996,'WB (WDI)'!$AM$2,FALSE)</f>
        <v>#N/A</v>
      </c>
      <c r="R6489" s="100" t="e">
        <f>VLOOKUP($B6489,WB.GINI.1996,'WB (WDI)'!$AM$2,FALSE)</f>
        <v>#N/A</v>
      </c>
      <c r="S6489" s="113">
        <f t="shared" ca="1" si="480"/>
        <v>0.50767147541046143</v>
      </c>
      <c r="T6489" s="113">
        <f t="shared" ca="1" si="478"/>
        <v>0.66079336404800415</v>
      </c>
      <c r="U6489" s="100">
        <f t="shared" ca="1" si="479"/>
        <v>0.86521083116531372</v>
      </c>
      <c r="V6489" s="128">
        <v>40.9</v>
      </c>
    </row>
    <row r="6490" spans="1:22" x14ac:dyDescent="0.25">
      <c r="A6490" s="131">
        <v>1996</v>
      </c>
      <c r="B6490" s="94" t="s">
        <v>87</v>
      </c>
      <c r="C6490" s="95" t="s">
        <v>88</v>
      </c>
      <c r="D6490" s="95" t="s">
        <v>6</v>
      </c>
      <c r="E6490" s="87"/>
      <c r="F6490" s="69"/>
      <c r="G6490" s="69"/>
      <c r="H6490" s="69"/>
      <c r="I6490" s="69"/>
      <c r="J6490" s="69"/>
      <c r="K6490" s="70"/>
      <c r="L6490" s="107">
        <f>VLOOKUP($B6490,WB.POP.1996,'WB (WDI)'!$AM$2,FALSE)</f>
        <v>15960442</v>
      </c>
      <c r="M6490" s="118">
        <f>VLOOKUP(B6490,WB.GDP.1996,'WB (WDI)'!$AM$2,FALSE)</f>
        <v>506.15191562968852</v>
      </c>
      <c r="N6490" s="118">
        <f ca="1">VLOOKUP($B6490,INDIRECT(CONCATENATE("WB.INV."&amp;A6490)),'WB (WDI)'!$AM$2,FALSE)</f>
        <v>14.41765660395278</v>
      </c>
      <c r="O6490" s="113">
        <f>VLOOKUP($B6490,WB.POV2.1996,'WB (WDI)'!$AM$2,FALSE)</f>
        <v>91.3</v>
      </c>
      <c r="P6490" s="113">
        <f>VLOOKUP($B6490,WB.POV2.1996,'WB (WDI)'!$AM$2,FALSE)</f>
        <v>91.3</v>
      </c>
      <c r="Q6490" s="113">
        <f>VLOOKUP($B6490,WB.SHARE_10.1996,'WB (WDI)'!$AM$2,FALSE)</f>
        <v>1.5</v>
      </c>
      <c r="R6490" s="100">
        <f>VLOOKUP($B6490,WB.GINI.1996,'WB (WDI)'!$AM$2,FALSE)</f>
        <v>53.6</v>
      </c>
      <c r="S6490" s="113">
        <f t="shared" ca="1" si="480"/>
        <v>0.41845673322677612</v>
      </c>
      <c r="T6490" s="113">
        <f t="shared" ca="1" si="478"/>
        <v>0.3990580141544342</v>
      </c>
      <c r="U6490" s="100">
        <f t="shared" ca="1" si="479"/>
        <v>0.67459249496459961</v>
      </c>
      <c r="V6490" s="128">
        <v>45.2</v>
      </c>
    </row>
    <row r="6491" spans="1:22" x14ac:dyDescent="0.25">
      <c r="A6491" s="131">
        <v>1996</v>
      </c>
      <c r="B6491" s="94" t="s">
        <v>89</v>
      </c>
      <c r="C6491" s="95" t="s">
        <v>90</v>
      </c>
      <c r="D6491" s="95" t="s">
        <v>6</v>
      </c>
      <c r="E6491" s="87"/>
      <c r="F6491" s="69"/>
      <c r="G6491" s="69"/>
      <c r="H6491" s="69"/>
      <c r="I6491" s="69"/>
      <c r="J6491" s="69"/>
      <c r="K6491" s="70"/>
      <c r="L6491" s="107">
        <f>VLOOKUP($B6491,WB.POP.1996,'WB (WDI)'!$AM$2,FALSE)</f>
        <v>1663378</v>
      </c>
      <c r="M6491" s="118">
        <f>VLOOKUP(B6491,WB.GDP.1996,'WB (WDI)'!$AM$2,FALSE)</f>
        <v>6274.1776006167984</v>
      </c>
      <c r="N6491" s="118">
        <f ca="1">VLOOKUP($B6491,INDIRECT(CONCATENATE("WB.INV."&amp;A6491)),'WB (WDI)'!$AM$2,FALSE)</f>
        <v>20.790361842339006</v>
      </c>
      <c r="O6491" s="113" t="e">
        <f>VLOOKUP($B6491,WB.POV2.1996,'WB (WDI)'!$AM$2,FALSE)</f>
        <v>#N/A</v>
      </c>
      <c r="P6491" s="113" t="e">
        <f>VLOOKUP($B6491,WB.POV2.1996,'WB (WDI)'!$AM$2,FALSE)</f>
        <v>#N/A</v>
      </c>
      <c r="Q6491" s="113" t="e">
        <f>VLOOKUP($B6491,WB.SHARE_10.1996,'WB (WDI)'!$AM$2,FALSE)</f>
        <v>#N/A</v>
      </c>
      <c r="R6491" s="100" t="e">
        <f>VLOOKUP($B6491,WB.GINI.1996,'WB (WDI)'!$AM$2,FALSE)</f>
        <v>#N/A</v>
      </c>
      <c r="S6491" s="113">
        <f t="shared" ca="1" si="480"/>
        <v>0.64453965425491333</v>
      </c>
      <c r="T6491" s="113">
        <f t="shared" ca="1" si="478"/>
        <v>0.77406919002532959</v>
      </c>
      <c r="U6491" s="100">
        <f t="shared" ca="1" si="479"/>
        <v>1.0551830530166626</v>
      </c>
      <c r="V6491" s="128">
        <v>66.400000000000006</v>
      </c>
    </row>
    <row r="6492" spans="1:22" x14ac:dyDescent="0.25">
      <c r="A6492" s="131">
        <v>1996</v>
      </c>
      <c r="B6492" s="94" t="s">
        <v>91</v>
      </c>
      <c r="C6492" s="95" t="s">
        <v>92</v>
      </c>
      <c r="D6492" s="95" t="s">
        <v>6</v>
      </c>
      <c r="E6492" s="87"/>
      <c r="F6492" s="69"/>
      <c r="G6492" s="69"/>
      <c r="H6492" s="69"/>
      <c r="I6492" s="69"/>
      <c r="J6492" s="69"/>
      <c r="K6492" s="70"/>
      <c r="L6492" s="107">
        <f>VLOOKUP($B6492,WB.POP.1996,'WB (WDI)'!$AM$2,FALSE)</f>
        <v>9826598</v>
      </c>
      <c r="M6492" s="118">
        <f>VLOOKUP(B6492,WB.GDP.1996,'WB (WDI)'!$AM$2,FALSE)</f>
        <v>977.90389353853493</v>
      </c>
      <c r="N6492" s="118">
        <f ca="1">VLOOKUP($B6492,INDIRECT(CONCATENATE("WB.INV."&amp;A6492)),'WB (WDI)'!$AM$2,FALSE)</f>
        <v>10.969998870501813</v>
      </c>
      <c r="O6492" s="113" t="e">
        <f>VLOOKUP($B6492,WB.POV2.1996,'WB (WDI)'!$AM$2,FALSE)</f>
        <v>#N/A</v>
      </c>
      <c r="P6492" s="113" t="e">
        <f>VLOOKUP($B6492,WB.POV2.1996,'WB (WDI)'!$AM$2,FALSE)</f>
        <v>#N/A</v>
      </c>
      <c r="Q6492" s="113" t="e">
        <f>VLOOKUP($B6492,WB.SHARE_10.1996,'WB (WDI)'!$AM$2,FALSE)</f>
        <v>#N/A</v>
      </c>
      <c r="R6492" s="100" t="e">
        <f>VLOOKUP($B6492,WB.GINI.1996,'WB (WDI)'!$AM$2,FALSE)</f>
        <v>#N/A</v>
      </c>
      <c r="S6492" s="113">
        <f t="shared" ca="1" si="480"/>
        <v>0.55638176202774048</v>
      </c>
      <c r="T6492" s="113">
        <f t="shared" ca="1" si="478"/>
        <v>0.26140466332435608</v>
      </c>
      <c r="U6492" s="100">
        <f t="shared" ca="1" si="479"/>
        <v>0.81275570392608643</v>
      </c>
      <c r="V6492" s="128">
        <v>39.6</v>
      </c>
    </row>
    <row r="6493" spans="1:22" x14ac:dyDescent="0.25">
      <c r="A6493" s="131">
        <v>1996</v>
      </c>
      <c r="B6493" s="94" t="s">
        <v>93</v>
      </c>
      <c r="C6493" s="95" t="s">
        <v>94</v>
      </c>
      <c r="D6493" s="95" t="s">
        <v>6</v>
      </c>
      <c r="E6493" s="87"/>
      <c r="F6493" s="69"/>
      <c r="G6493" s="69"/>
      <c r="H6493" s="69"/>
      <c r="I6493" s="69"/>
      <c r="J6493" s="69"/>
      <c r="K6493" s="70"/>
      <c r="L6493" s="107">
        <f>VLOOKUP($B6493,WB.POP.1996,'WB (WDI)'!$AM$2,FALSE)</f>
        <v>110668794</v>
      </c>
      <c r="M6493" s="118">
        <f>VLOOKUP(B6493,WB.GDP.1996,'WB (WDI)'!$AM$2,FALSE)</f>
        <v>2949.2000902296122</v>
      </c>
      <c r="N6493" s="118">
        <f ca="1">VLOOKUP($B6493,INDIRECT(CONCATENATE("WB.INV."&amp;A6493)),'WB (WDI)'!$AM$2,FALSE)</f>
        <v>36.581670047579188</v>
      </c>
      <c r="O6493" s="113">
        <f>VLOOKUP($B6493,WB.POV2.1996,'WB (WDI)'!$AM$2,FALSE)</f>
        <v>83.2</v>
      </c>
      <c r="P6493" s="113">
        <f>VLOOKUP($B6493,WB.POV2.1996,'WB (WDI)'!$AM$2,FALSE)</f>
        <v>83.2</v>
      </c>
      <c r="Q6493" s="113">
        <f>VLOOKUP($B6493,WB.SHARE_10.1996,'WB (WDI)'!$AM$2,FALSE)</f>
        <v>1.3</v>
      </c>
      <c r="R6493" s="100">
        <f>VLOOKUP($B6493,WB.GINI.1996,'WB (WDI)'!$AM$2,FALSE)</f>
        <v>51.9</v>
      </c>
      <c r="S6493" s="113">
        <f t="shared" ca="1" si="480"/>
        <v>0.56156516075134277</v>
      </c>
      <c r="T6493" s="113">
        <f t="shared" ca="1" si="478"/>
        <v>0.11995341628789902</v>
      </c>
      <c r="U6493" s="100">
        <f t="shared" ca="1" si="479"/>
        <v>0.65898185968399048</v>
      </c>
      <c r="V6493" s="128">
        <v>44.2</v>
      </c>
    </row>
    <row r="6494" spans="1:22" x14ac:dyDescent="0.25">
      <c r="A6494" s="131">
        <v>1996</v>
      </c>
      <c r="B6494" s="94" t="s">
        <v>95</v>
      </c>
      <c r="C6494" s="95" t="s">
        <v>96</v>
      </c>
      <c r="D6494" s="95" t="s">
        <v>6</v>
      </c>
      <c r="E6494" s="87"/>
      <c r="F6494" s="69"/>
      <c r="G6494" s="69"/>
      <c r="H6494" s="69"/>
      <c r="I6494" s="69"/>
      <c r="J6494" s="69"/>
      <c r="K6494" s="70"/>
      <c r="L6494" s="107" t="e">
        <f>VLOOKUP($B6494,WB.POP.1996,'WB (WDI)'!$AM$2,FALSE)</f>
        <v>#N/A</v>
      </c>
      <c r="M6494" s="118" t="e">
        <f>VLOOKUP(B6494,WB.GDP.1996,'WB (WDI)'!$AM$2,FALSE)</f>
        <v>#N/A</v>
      </c>
      <c r="N6494" s="118" t="e">
        <f ca="1">VLOOKUP($B6494,INDIRECT(CONCATENATE("WB.INV."&amp;A6494)),'WB (WDI)'!$AM$2,FALSE)</f>
        <v>#N/A</v>
      </c>
      <c r="O6494" s="113" t="e">
        <f>VLOOKUP($B6494,WB.POV2.1996,'WB (WDI)'!$AM$2,FALSE)</f>
        <v>#N/A</v>
      </c>
      <c r="P6494" s="113" t="e">
        <f>VLOOKUP($B6494,WB.POV2.1996,'WB (WDI)'!$AM$2,FALSE)</f>
        <v>#N/A</v>
      </c>
      <c r="Q6494" s="113" t="e">
        <f>VLOOKUP($B6494,WB.SHARE_10.1996,'WB (WDI)'!$AM$2,FALSE)</f>
        <v>#N/A</v>
      </c>
      <c r="R6494" s="100" t="e">
        <f>VLOOKUP($B6494,WB.GINI.1996,'WB (WDI)'!$AM$2,FALSE)</f>
        <v>#N/A</v>
      </c>
      <c r="S6494" s="113" t="e">
        <f t="shared" ca="1" si="480"/>
        <v>#N/A</v>
      </c>
      <c r="T6494" s="113" t="e">
        <f t="shared" ca="1" si="478"/>
        <v>#N/A</v>
      </c>
      <c r="U6494" s="100" t="e">
        <f t="shared" ca="1" si="479"/>
        <v>#N/A</v>
      </c>
      <c r="V6494" s="128"/>
    </row>
    <row r="6495" spans="1:22" x14ac:dyDescent="0.25">
      <c r="A6495" s="131">
        <v>1996</v>
      </c>
      <c r="B6495" s="94" t="s">
        <v>97</v>
      </c>
      <c r="C6495" s="95" t="s">
        <v>98</v>
      </c>
      <c r="D6495" s="95" t="s">
        <v>6</v>
      </c>
      <c r="E6495" s="87"/>
      <c r="F6495" s="69"/>
      <c r="G6495" s="69"/>
      <c r="H6495" s="69"/>
      <c r="I6495" s="69"/>
      <c r="J6495" s="69"/>
      <c r="K6495" s="70"/>
      <c r="L6495" s="107">
        <f>VLOOKUP($B6495,WB.POP.1996,'WB (WDI)'!$AM$2,FALSE)</f>
        <v>6013107</v>
      </c>
      <c r="M6495" s="118">
        <f>VLOOKUP(B6495,WB.GDP.1996,'WB (WDI)'!$AM$2,FALSE)</f>
        <v>816.76130526367763</v>
      </c>
      <c r="N6495" s="118">
        <f ca="1">VLOOKUP($B6495,INDIRECT(CONCATENATE("WB.INV."&amp;A6495)),'WB (WDI)'!$AM$2,FALSE)</f>
        <v>14.370426373067197</v>
      </c>
      <c r="O6495" s="113" t="e">
        <f>VLOOKUP($B6495,WB.POV2.1996,'WB (WDI)'!$AM$2,FALSE)</f>
        <v>#N/A</v>
      </c>
      <c r="P6495" s="113" t="e">
        <f>VLOOKUP($B6495,WB.POV2.1996,'WB (WDI)'!$AM$2,FALSE)</f>
        <v>#N/A</v>
      </c>
      <c r="Q6495" s="113" t="e">
        <f>VLOOKUP($B6495,WB.SHARE_10.1996,'WB (WDI)'!$AM$2,FALSE)</f>
        <v>#N/A</v>
      </c>
      <c r="R6495" s="100" t="e">
        <f>VLOOKUP($B6495,WB.GINI.1996,'WB (WDI)'!$AM$2,FALSE)</f>
        <v>#N/A</v>
      </c>
      <c r="S6495" s="113">
        <f t="shared" ca="1" si="480"/>
        <v>0.74101006984710693</v>
      </c>
      <c r="T6495" s="113">
        <f t="shared" ca="1" si="478"/>
        <v>0.22041910886764526</v>
      </c>
      <c r="U6495" s="100">
        <f t="shared" ca="1" si="479"/>
        <v>0.53053271770477295</v>
      </c>
      <c r="V6495" s="128">
        <v>49</v>
      </c>
    </row>
    <row r="6496" spans="1:22" x14ac:dyDescent="0.25">
      <c r="A6496" s="131">
        <v>1996</v>
      </c>
      <c r="B6496" s="94" t="s">
        <v>99</v>
      </c>
      <c r="C6496" s="95" t="s">
        <v>100</v>
      </c>
      <c r="D6496" s="95" t="s">
        <v>6</v>
      </c>
      <c r="E6496" s="87"/>
      <c r="F6496" s="69"/>
      <c r="G6496" s="69"/>
      <c r="H6496" s="69"/>
      <c r="I6496" s="69"/>
      <c r="J6496" s="69"/>
      <c r="K6496" s="70"/>
      <c r="L6496" s="107" t="e">
        <f>VLOOKUP($B6496,WB.POP.1996,'WB (WDI)'!$AM$2,FALSE)</f>
        <v>#N/A</v>
      </c>
      <c r="M6496" s="118" t="e">
        <f>VLOOKUP(B6496,WB.GDP.1996,'WB (WDI)'!$AM$2,FALSE)</f>
        <v>#N/A</v>
      </c>
      <c r="N6496" s="118" t="e">
        <f ca="1">VLOOKUP($B6496,INDIRECT(CONCATENATE("WB.INV."&amp;A6496)),'WB (WDI)'!$AM$2,FALSE)</f>
        <v>#N/A</v>
      </c>
      <c r="O6496" s="113" t="e">
        <f>VLOOKUP($B6496,WB.POV2.1996,'WB (WDI)'!$AM$2,FALSE)</f>
        <v>#N/A</v>
      </c>
      <c r="P6496" s="113" t="e">
        <f>VLOOKUP($B6496,WB.POV2.1996,'WB (WDI)'!$AM$2,FALSE)</f>
        <v>#N/A</v>
      </c>
      <c r="Q6496" s="113" t="e">
        <f>VLOOKUP($B6496,WB.SHARE_10.1996,'WB (WDI)'!$AM$2,FALSE)</f>
        <v>#N/A</v>
      </c>
      <c r="R6496" s="100" t="e">
        <f>VLOOKUP($B6496,WB.GINI.1996,'WB (WDI)'!$AM$2,FALSE)</f>
        <v>#N/A</v>
      </c>
      <c r="S6496" s="113" t="e">
        <f t="shared" ca="1" si="480"/>
        <v>#N/A</v>
      </c>
      <c r="T6496" s="113" t="e">
        <f t="shared" ca="1" si="478"/>
        <v>#N/A</v>
      </c>
      <c r="U6496" s="100" t="e">
        <f t="shared" ca="1" si="479"/>
        <v>#N/A</v>
      </c>
      <c r="V6496" s="128"/>
    </row>
    <row r="6497" spans="1:26" x14ac:dyDescent="0.25">
      <c r="A6497" s="131">
        <v>1996</v>
      </c>
      <c r="B6497" s="94" t="s">
        <v>101</v>
      </c>
      <c r="C6497" s="95" t="s">
        <v>102</v>
      </c>
      <c r="D6497" s="95" t="s">
        <v>6</v>
      </c>
      <c r="E6497" s="87"/>
      <c r="F6497" s="69"/>
      <c r="G6497" s="69"/>
      <c r="H6497" s="69"/>
      <c r="I6497" s="69"/>
      <c r="J6497" s="69"/>
      <c r="K6497" s="70"/>
      <c r="L6497" s="107">
        <f>VLOOKUP($B6497,WB.POP.1996,'WB (WDI)'!$AM$2,FALSE)</f>
        <v>133806</v>
      </c>
      <c r="M6497" s="118" t="e">
        <f>VLOOKUP(B6497,WB.GDP.1996,'WB (WDI)'!$AM$2,FALSE)</f>
        <v>#N/A</v>
      </c>
      <c r="N6497" s="118" t="e">
        <f ca="1">VLOOKUP($B6497,INDIRECT(CONCATENATE("WB.INV."&amp;A6497)),'WB (WDI)'!$AM$2,FALSE)</f>
        <v>#N/A</v>
      </c>
      <c r="O6497" s="113" t="e">
        <f>VLOOKUP($B6497,WB.POV2.1996,'WB (WDI)'!$AM$2,FALSE)</f>
        <v>#N/A</v>
      </c>
      <c r="P6497" s="113" t="e">
        <f>VLOOKUP($B6497,WB.POV2.1996,'WB (WDI)'!$AM$2,FALSE)</f>
        <v>#N/A</v>
      </c>
      <c r="Q6497" s="113" t="e">
        <f>VLOOKUP($B6497,WB.SHARE_10.1996,'WB (WDI)'!$AM$2,FALSE)</f>
        <v>#N/A</v>
      </c>
      <c r="R6497" s="100" t="e">
        <f>VLOOKUP($B6497,WB.GINI.1996,'WB (WDI)'!$AM$2,FALSE)</f>
        <v>#N/A</v>
      </c>
      <c r="S6497" s="113">
        <f t="shared" ca="1" si="480"/>
        <v>0.73831796646118164</v>
      </c>
      <c r="T6497" s="113">
        <f t="shared" ca="1" si="478"/>
        <v>0</v>
      </c>
      <c r="U6497" s="100">
        <f t="shared" ca="1" si="479"/>
        <v>0</v>
      </c>
      <c r="V6497" s="128"/>
    </row>
    <row r="6498" spans="1:26" x14ac:dyDescent="0.25">
      <c r="A6498" s="131">
        <v>1996</v>
      </c>
      <c r="B6498" s="94" t="s">
        <v>103</v>
      </c>
      <c r="C6498" s="95" t="s">
        <v>104</v>
      </c>
      <c r="D6498" s="95" t="s">
        <v>6</v>
      </c>
      <c r="E6498" s="87"/>
      <c r="F6498" s="69"/>
      <c r="G6498" s="69"/>
      <c r="H6498" s="69"/>
      <c r="I6498" s="69"/>
      <c r="J6498" s="69"/>
      <c r="K6498" s="70"/>
      <c r="L6498" s="107">
        <f>VLOOKUP($B6498,WB.POP.1996,'WB (WDI)'!$AM$2,FALSE)</f>
        <v>8912861</v>
      </c>
      <c r="M6498" s="118">
        <f>VLOOKUP(B6498,WB.GDP.1996,'WB (WDI)'!$AM$2,FALSE)</f>
        <v>2191.4626790261373</v>
      </c>
      <c r="N6498" s="118">
        <f ca="1">VLOOKUP($B6498,INDIRECT(CONCATENATE("WB.INV."&amp;A6498)),'WB (WDI)'!$AM$2,FALSE)</f>
        <v>16.39047512591177</v>
      </c>
      <c r="O6498" s="113" t="e">
        <f>VLOOKUP($B6498,WB.POV2.1996,'WB (WDI)'!$AM$2,FALSE)</f>
        <v>#N/A</v>
      </c>
      <c r="P6498" s="113" t="e">
        <f>VLOOKUP($B6498,WB.POV2.1996,'WB (WDI)'!$AM$2,FALSE)</f>
        <v>#N/A</v>
      </c>
      <c r="Q6498" s="113" t="e">
        <f>VLOOKUP($B6498,WB.SHARE_10.1996,'WB (WDI)'!$AM$2,FALSE)</f>
        <v>#N/A</v>
      </c>
      <c r="R6498" s="100" t="e">
        <f>VLOOKUP($B6498,WB.GINI.1996,'WB (WDI)'!$AM$2,FALSE)</f>
        <v>#N/A</v>
      </c>
      <c r="S6498" s="113">
        <f t="shared" ca="1" si="480"/>
        <v>0.48660239577293396</v>
      </c>
      <c r="T6498" s="113">
        <f t="shared" ca="1" si="478"/>
        <v>0.54980629682540894</v>
      </c>
      <c r="U6498" s="100">
        <f t="shared" ca="1" si="479"/>
        <v>0.98456203937530518</v>
      </c>
      <c r="V6498" s="128">
        <v>42.6</v>
      </c>
    </row>
    <row r="6499" spans="1:26" x14ac:dyDescent="0.25">
      <c r="A6499" s="131">
        <v>1996</v>
      </c>
      <c r="B6499" s="94" t="s">
        <v>105</v>
      </c>
      <c r="C6499" s="95" t="s">
        <v>106</v>
      </c>
      <c r="D6499" s="95" t="s">
        <v>6</v>
      </c>
      <c r="E6499" s="87"/>
      <c r="F6499" s="69"/>
      <c r="G6499" s="69"/>
      <c r="H6499" s="69"/>
      <c r="I6499" s="69"/>
      <c r="J6499" s="69"/>
      <c r="K6499" s="70"/>
      <c r="L6499" s="107">
        <f>VLOOKUP($B6499,WB.POP.1996,'WB (WDI)'!$AM$2,FALSE)</f>
        <v>76417</v>
      </c>
      <c r="M6499" s="118">
        <f>VLOOKUP(B6499,WB.GDP.1996,'WB (WDI)'!$AM$2,FALSE)</f>
        <v>16081.584761818089</v>
      </c>
      <c r="N6499" s="118">
        <f ca="1">VLOOKUP($B6499,INDIRECT(CONCATENATE("WB.INV."&amp;A6499)),'WB (WDI)'!$AM$2,FALSE)</f>
        <v>39.8448124150068</v>
      </c>
      <c r="O6499" s="113" t="e">
        <f>VLOOKUP($B6499,WB.POV2.1996,'WB (WDI)'!$AM$2,FALSE)</f>
        <v>#N/A</v>
      </c>
      <c r="P6499" s="113" t="e">
        <f>VLOOKUP($B6499,WB.POV2.1996,'WB (WDI)'!$AM$2,FALSE)</f>
        <v>#N/A</v>
      </c>
      <c r="Q6499" s="113" t="e">
        <f>VLOOKUP($B6499,WB.SHARE_10.1996,'WB (WDI)'!$AM$2,FALSE)</f>
        <v>#N/A</v>
      </c>
      <c r="R6499" s="100" t="e">
        <f>VLOOKUP($B6499,WB.GINI.1996,'WB (WDI)'!$AM$2,FALSE)</f>
        <v>#N/A</v>
      </c>
      <c r="S6499" s="113" t="e">
        <f t="shared" ca="1" si="480"/>
        <v>#N/A</v>
      </c>
      <c r="T6499" s="113">
        <f t="shared" ca="1" si="478"/>
        <v>0</v>
      </c>
      <c r="U6499" s="100">
        <f t="shared" ca="1" si="479"/>
        <v>0</v>
      </c>
      <c r="V6499" s="128"/>
    </row>
    <row r="6500" spans="1:26" x14ac:dyDescent="0.25">
      <c r="A6500" s="131">
        <v>1996</v>
      </c>
      <c r="B6500" s="94" t="s">
        <v>107</v>
      </c>
      <c r="C6500" s="95" t="s">
        <v>108</v>
      </c>
      <c r="D6500" s="95" t="s">
        <v>6</v>
      </c>
      <c r="E6500" s="87"/>
      <c r="F6500" s="69"/>
      <c r="G6500" s="69"/>
      <c r="H6500" s="69"/>
      <c r="I6500" s="69"/>
      <c r="J6500" s="69"/>
      <c r="K6500" s="70"/>
      <c r="L6500" s="107">
        <f>VLOOKUP($B6500,WB.POP.1996,'WB (WDI)'!$AM$2,FALSE)</f>
        <v>4312666</v>
      </c>
      <c r="M6500" s="118">
        <f>VLOOKUP(B6500,WB.GDP.1996,'WB (WDI)'!$AM$2,FALSE)</f>
        <v>1128.5957138992555</v>
      </c>
      <c r="N6500" s="118">
        <f ca="1">VLOOKUP($B6500,INDIRECT(CONCATENATE("WB.INV."&amp;A6500)),'WB (WDI)'!$AM$2,FALSE)</f>
        <v>11.036004345709996</v>
      </c>
      <c r="O6500" s="113" t="e">
        <f>VLOOKUP($B6500,WB.POV2.1996,'WB (WDI)'!$AM$2,FALSE)</f>
        <v>#N/A</v>
      </c>
      <c r="P6500" s="113" t="e">
        <f>VLOOKUP($B6500,WB.POV2.1996,'WB (WDI)'!$AM$2,FALSE)</f>
        <v>#N/A</v>
      </c>
      <c r="Q6500" s="113" t="e">
        <f>VLOOKUP($B6500,WB.SHARE_10.1996,'WB (WDI)'!$AM$2,FALSE)</f>
        <v>#N/A</v>
      </c>
      <c r="R6500" s="100" t="e">
        <f>VLOOKUP($B6500,WB.GINI.1996,'WB (WDI)'!$AM$2,FALSE)</f>
        <v>#N/A</v>
      </c>
      <c r="S6500" s="113">
        <f t="shared" ca="1" si="480"/>
        <v>0.53641730546951294</v>
      </c>
      <c r="T6500" s="113">
        <f t="shared" ca="1" si="478"/>
        <v>0.33180990815162659</v>
      </c>
      <c r="U6500" s="100">
        <f t="shared" ca="1" si="479"/>
        <v>0.79869121313095093</v>
      </c>
      <c r="V6500" s="128">
        <v>43.7</v>
      </c>
    </row>
    <row r="6501" spans="1:26" x14ac:dyDescent="0.25">
      <c r="A6501" s="131">
        <v>1996</v>
      </c>
      <c r="B6501" s="94" t="s">
        <v>109</v>
      </c>
      <c r="C6501" s="95" t="s">
        <v>110</v>
      </c>
      <c r="D6501" s="95" t="s">
        <v>6</v>
      </c>
      <c r="E6501" s="87"/>
      <c r="F6501" s="69"/>
      <c r="G6501" s="69"/>
      <c r="H6501" s="69"/>
      <c r="I6501" s="69"/>
      <c r="J6501" s="69"/>
      <c r="K6501" s="70"/>
      <c r="L6501" s="107">
        <f>VLOOKUP($B6501,WB.POP.1996,'WB (WDI)'!$AM$2,FALSE)</f>
        <v>7682686</v>
      </c>
      <c r="M6501" s="118" t="e">
        <f>VLOOKUP(B6501,WB.GDP.1996,'WB (WDI)'!$AM$2,FALSE)</f>
        <v>#N/A</v>
      </c>
      <c r="N6501" s="118" t="e">
        <f ca="1">VLOOKUP($B6501,INDIRECT(CONCATENATE("WB.INV."&amp;A6501)),'WB (WDI)'!$AM$2,FALSE)</f>
        <v>#N/A</v>
      </c>
      <c r="O6501" s="113" t="e">
        <f>VLOOKUP($B6501,WB.POV2.1996,'WB (WDI)'!$AM$2,FALSE)</f>
        <v>#N/A</v>
      </c>
      <c r="P6501" s="113" t="e">
        <f>VLOOKUP($B6501,WB.POV2.1996,'WB (WDI)'!$AM$2,FALSE)</f>
        <v>#N/A</v>
      </c>
      <c r="Q6501" s="113" t="e">
        <f>VLOOKUP($B6501,WB.SHARE_10.1996,'WB (WDI)'!$AM$2,FALSE)</f>
        <v>#N/A</v>
      </c>
      <c r="R6501" s="100" t="e">
        <f>VLOOKUP($B6501,WB.GINI.1996,'WB (WDI)'!$AM$2,FALSE)</f>
        <v>#N/A</v>
      </c>
      <c r="S6501" s="113" t="e">
        <f t="shared" ca="1" si="480"/>
        <v>#N/A</v>
      </c>
      <c r="T6501" s="113" t="e">
        <f t="shared" ca="1" si="478"/>
        <v>#N/A</v>
      </c>
      <c r="U6501" s="100" t="e">
        <f t="shared" ca="1" si="479"/>
        <v>#N/A</v>
      </c>
      <c r="V6501" s="128"/>
    </row>
    <row r="6502" spans="1:26" x14ac:dyDescent="0.25">
      <c r="A6502" s="131">
        <v>1996</v>
      </c>
      <c r="B6502" s="94" t="s">
        <v>111</v>
      </c>
      <c r="C6502" s="95" t="s">
        <v>112</v>
      </c>
      <c r="D6502" s="95" t="s">
        <v>6</v>
      </c>
      <c r="E6502" s="87"/>
      <c r="F6502" s="69"/>
      <c r="G6502" s="69"/>
      <c r="H6502" s="69"/>
      <c r="I6502" s="69"/>
      <c r="J6502" s="69"/>
      <c r="K6502" s="70"/>
      <c r="L6502" s="107">
        <f>VLOOKUP($B6502,WB.POP.1996,'WB (WDI)'!$AM$2,FALSE)</f>
        <v>42241007</v>
      </c>
      <c r="M6502" s="118">
        <f>VLOOKUP(B6502,WB.GDP.1996,'WB (WDI)'!$AM$2,FALSE)</f>
        <v>9761.7389545102378</v>
      </c>
      <c r="N6502" s="118">
        <f ca="1">VLOOKUP($B6502,INDIRECT(CONCATENATE("WB.INV."&amp;A6502)),'WB (WDI)'!$AM$2,FALSE)</f>
        <v>17.195730928080351</v>
      </c>
      <c r="O6502" s="113">
        <f>VLOOKUP($B6502,WB.POV2.1996,'WB (WDI)'!$AM$2,FALSE)</f>
        <v>55.8</v>
      </c>
      <c r="P6502" s="113">
        <f>VLOOKUP($B6502,WB.POV2.1996,'WB (WDI)'!$AM$2,FALSE)</f>
        <v>55.8</v>
      </c>
      <c r="Q6502" s="113">
        <f>VLOOKUP($B6502,WB.SHARE_10.1996,'WB (WDI)'!$AM$2,FALSE)</f>
        <v>1</v>
      </c>
      <c r="R6502" s="100">
        <f>VLOOKUP($B6502,WB.GINI.1996,'WB (WDI)'!$AM$2,FALSE)</f>
        <v>60.7</v>
      </c>
      <c r="S6502" s="113">
        <f t="shared" ca="1" si="480"/>
        <v>0.5819438099861145</v>
      </c>
      <c r="T6502" s="113">
        <f t="shared" ca="1" si="478"/>
        <v>0.74879908561706543</v>
      </c>
      <c r="U6502" s="100">
        <f t="shared" ca="1" si="479"/>
        <v>1.0500419139862061</v>
      </c>
      <c r="V6502" s="128">
        <v>58.8</v>
      </c>
    </row>
    <row r="6503" spans="1:26" x14ac:dyDescent="0.25">
      <c r="A6503" s="131">
        <v>1996</v>
      </c>
      <c r="B6503" s="94" t="s">
        <v>113</v>
      </c>
      <c r="C6503" s="95" t="s">
        <v>114</v>
      </c>
      <c r="D6503" s="95" t="s">
        <v>6</v>
      </c>
      <c r="E6503" s="87"/>
      <c r="F6503" s="69"/>
      <c r="G6503" s="69"/>
      <c r="H6503" s="69"/>
      <c r="I6503" s="69"/>
      <c r="J6503" s="69"/>
      <c r="K6503" s="70"/>
      <c r="L6503" s="107">
        <f>VLOOKUP($B6503,WB.POP.1996,'WB (WDI)'!$AM$2,FALSE)</f>
        <v>5221926</v>
      </c>
      <c r="M6503" s="118" t="e">
        <f>VLOOKUP(B6503,WB.GDP.1996,'WB (WDI)'!$AM$2,FALSE)</f>
        <v>#N/A</v>
      </c>
      <c r="N6503" s="118" t="e">
        <f ca="1">VLOOKUP($B6503,INDIRECT(CONCATENATE("WB.INV."&amp;A6503)),'WB (WDI)'!$AM$2,FALSE)</f>
        <v>#N/A</v>
      </c>
      <c r="O6503" s="113" t="e">
        <f>VLOOKUP($B6503,WB.POV2.1996,'WB (WDI)'!$AM$2,FALSE)</f>
        <v>#N/A</v>
      </c>
      <c r="P6503" s="113" t="e">
        <f>VLOOKUP($B6503,WB.POV2.1996,'WB (WDI)'!$AM$2,FALSE)</f>
        <v>#N/A</v>
      </c>
      <c r="Q6503" s="113" t="e">
        <f>VLOOKUP($B6503,WB.SHARE_10.1996,'WB (WDI)'!$AM$2,FALSE)</f>
        <v>#N/A</v>
      </c>
      <c r="R6503" s="100" t="e">
        <f>VLOOKUP($B6503,WB.GINI.1996,'WB (WDI)'!$AM$2,FALSE)</f>
        <v>#N/A</v>
      </c>
      <c r="S6503" s="113" t="e">
        <f t="shared" ca="1" si="480"/>
        <v>#N/A</v>
      </c>
      <c r="T6503" s="113" t="e">
        <f t="shared" ca="1" si="478"/>
        <v>#N/A</v>
      </c>
      <c r="U6503" s="100" t="e">
        <f t="shared" ca="1" si="479"/>
        <v>#N/A</v>
      </c>
      <c r="V6503" s="128"/>
    </row>
    <row r="6504" spans="1:26" x14ac:dyDescent="0.25">
      <c r="A6504" s="131">
        <v>1996</v>
      </c>
      <c r="B6504" s="94" t="s">
        <v>13</v>
      </c>
      <c r="C6504" s="95" t="s">
        <v>14</v>
      </c>
      <c r="D6504" s="95" t="s">
        <v>6</v>
      </c>
      <c r="E6504" s="87"/>
      <c r="F6504" s="69"/>
      <c r="G6504" s="69"/>
      <c r="H6504" s="69"/>
      <c r="I6504" s="69"/>
      <c r="J6504" s="69"/>
      <c r="K6504" s="70"/>
      <c r="L6504" s="107">
        <f>VLOOKUP($B6504,WB.POP.1996,'WB (WDI)'!$AM$2,FALSE)</f>
        <v>24782383</v>
      </c>
      <c r="M6504" s="118">
        <f>VLOOKUP(B6504,WB.GDP.1996,'WB (WDI)'!$AM$2,FALSE)</f>
        <v>2012.3229739170899</v>
      </c>
      <c r="N6504" s="118">
        <f ca="1">VLOOKUP($B6504,INDIRECT(CONCATENATE("WB.INV."&amp;A6504)),'WB (WDI)'!$AM$2,FALSE)</f>
        <v>12.006742825880497</v>
      </c>
      <c r="O6504" s="113" t="e">
        <f>VLOOKUP($B6504,WB.POV2.1996,'WB (WDI)'!$AM$2,FALSE)</f>
        <v>#N/A</v>
      </c>
      <c r="P6504" s="113" t="e">
        <f>VLOOKUP($B6504,WB.POV2.1996,'WB (WDI)'!$AM$2,FALSE)</f>
        <v>#N/A</v>
      </c>
      <c r="Q6504" s="113" t="e">
        <f>VLOOKUP($B6504,WB.SHARE_10.1996,'WB (WDI)'!$AM$2,FALSE)</f>
        <v>#N/A</v>
      </c>
      <c r="R6504" s="100" t="e">
        <f>VLOOKUP($B6504,WB.GINI.1996,'WB (WDI)'!$AM$2,FALSE)</f>
        <v>#N/A</v>
      </c>
      <c r="S6504" s="113">
        <f t="shared" ca="1" si="480"/>
        <v>0.84501373767852783</v>
      </c>
      <c r="T6504" s="113">
        <f t="shared" ca="1" si="478"/>
        <v>0.57072228193283081</v>
      </c>
      <c r="U6504" s="100">
        <f t="shared" ca="1" si="479"/>
        <v>0.73116207122802734</v>
      </c>
      <c r="V6504" s="128">
        <v>37.5</v>
      </c>
    </row>
    <row r="6505" spans="1:26" x14ac:dyDescent="0.25">
      <c r="A6505" s="131">
        <v>1996</v>
      </c>
      <c r="B6505" s="94" t="s">
        <v>115</v>
      </c>
      <c r="C6505" s="95" t="s">
        <v>116</v>
      </c>
      <c r="D6505" s="95" t="s">
        <v>6</v>
      </c>
      <c r="E6505" s="87"/>
      <c r="F6505" s="69"/>
      <c r="G6505" s="69"/>
      <c r="H6505" s="69"/>
      <c r="I6505" s="69"/>
      <c r="J6505" s="69"/>
      <c r="K6505" s="70"/>
      <c r="L6505" s="107">
        <f>VLOOKUP($B6505,WB.POP.1996,'WB (WDI)'!$AM$2,FALSE)</f>
        <v>4348805</v>
      </c>
      <c r="M6505" s="118">
        <f>VLOOKUP(B6505,WB.GDP.1996,'WB (WDI)'!$AM$2,FALSE)</f>
        <v>1277.0546181336222</v>
      </c>
      <c r="N6505" s="118">
        <f ca="1">VLOOKUP($B6505,INDIRECT(CONCATENATE("WB.INV."&amp;A6505)),'WB (WDI)'!$AM$2,FALSE)</f>
        <v>17.154589828616711</v>
      </c>
      <c r="O6505" s="113" t="e">
        <f>VLOOKUP($B6505,WB.POV2.1996,'WB (WDI)'!$AM$2,FALSE)</f>
        <v>#N/A</v>
      </c>
      <c r="P6505" s="113" t="e">
        <f>VLOOKUP($B6505,WB.POV2.1996,'WB (WDI)'!$AM$2,FALSE)</f>
        <v>#N/A</v>
      </c>
      <c r="Q6505" s="113" t="e">
        <f>VLOOKUP($B6505,WB.SHARE_10.1996,'WB (WDI)'!$AM$2,FALSE)</f>
        <v>#N/A</v>
      </c>
      <c r="R6505" s="100" t="e">
        <f>VLOOKUP($B6505,WB.GINI.1996,'WB (WDI)'!$AM$2,FALSE)</f>
        <v>#N/A</v>
      </c>
      <c r="S6505" s="113">
        <f t="shared" ca="1" si="480"/>
        <v>0.80620145797729492</v>
      </c>
      <c r="T6505" s="113">
        <f t="shared" ca="1" si="478"/>
        <v>0.27198338508605957</v>
      </c>
      <c r="U6505" s="100">
        <f t="shared" ca="1" si="479"/>
        <v>0.72284871339797974</v>
      </c>
      <c r="V6505" s="128"/>
    </row>
    <row r="6506" spans="1:26" x14ac:dyDescent="0.25">
      <c r="A6506" s="131">
        <v>1996</v>
      </c>
      <c r="B6506" s="94" t="s">
        <v>15</v>
      </c>
      <c r="C6506" s="95" t="s">
        <v>16</v>
      </c>
      <c r="D6506" s="95" t="s">
        <v>6</v>
      </c>
      <c r="E6506" s="87"/>
      <c r="F6506" s="69"/>
      <c r="G6506" s="69"/>
      <c r="H6506" s="69"/>
      <c r="I6506" s="69"/>
      <c r="J6506" s="69"/>
      <c r="K6506" s="70"/>
      <c r="L6506" s="107">
        <f>VLOOKUP($B6506,WB.POP.1996,'WB (WDI)'!$AM$2,FALSE)</f>
        <v>9267340</v>
      </c>
      <c r="M6506" s="118">
        <f>VLOOKUP(B6506,WB.GDP.1996,'WB (WDI)'!$AM$2,FALSE)</f>
        <v>6258.0033550458538</v>
      </c>
      <c r="N6506" s="118">
        <f ca="1">VLOOKUP($B6506,INDIRECT(CONCATENATE("WB.INV."&amp;A6506)),'WB (WDI)'!$AM$2,FALSE)</f>
        <v>23.194327163634266</v>
      </c>
      <c r="O6506" s="113" t="e">
        <f>VLOOKUP($B6506,WB.POV2.1996,'WB (WDI)'!$AM$2,FALSE)</f>
        <v>#N/A</v>
      </c>
      <c r="P6506" s="113" t="e">
        <f>VLOOKUP($B6506,WB.POV2.1996,'WB (WDI)'!$AM$2,FALSE)</f>
        <v>#N/A</v>
      </c>
      <c r="Q6506" s="113" t="e">
        <f>VLOOKUP($B6506,WB.SHARE_10.1996,'WB (WDI)'!$AM$2,FALSE)</f>
        <v>#N/A</v>
      </c>
      <c r="R6506" s="100" t="e">
        <f>VLOOKUP($B6506,WB.GINI.1996,'WB (WDI)'!$AM$2,FALSE)</f>
        <v>#N/A</v>
      </c>
      <c r="S6506" s="113">
        <f t="shared" ca="1" si="480"/>
        <v>0.52545398473739624</v>
      </c>
      <c r="T6506" s="113">
        <f t="shared" ca="1" si="478"/>
        <v>0.77539908885955811</v>
      </c>
      <c r="U6506" s="100">
        <f t="shared" ca="1" si="479"/>
        <v>0.88750153779983521</v>
      </c>
      <c r="V6506" s="128">
        <v>41.1</v>
      </c>
    </row>
    <row r="6507" spans="1:26" x14ac:dyDescent="0.25">
      <c r="A6507" s="131">
        <v>1996</v>
      </c>
      <c r="B6507" s="94" t="s">
        <v>117</v>
      </c>
      <c r="C6507" s="95" t="s">
        <v>118</v>
      </c>
      <c r="D6507" s="95" t="s">
        <v>6</v>
      </c>
      <c r="E6507" s="87"/>
      <c r="F6507" s="69"/>
      <c r="G6507" s="69"/>
      <c r="H6507" s="69"/>
      <c r="I6507" s="69"/>
      <c r="J6507" s="69"/>
      <c r="K6507" s="70"/>
      <c r="L6507" s="107">
        <f>VLOOKUP($B6507,WB.POP.1996,'WB (WDI)'!$AM$2,FALSE)</f>
        <v>21032821</v>
      </c>
      <c r="M6507" s="118">
        <f>VLOOKUP(B6507,WB.GDP.1996,'WB (WDI)'!$AM$2,FALSE)</f>
        <v>1146.3728159006316</v>
      </c>
      <c r="N6507" s="118">
        <f ca="1">VLOOKUP($B6507,INDIRECT(CONCATENATE("WB.INV."&amp;A6507)),'WB (WDI)'!$AM$2,FALSE)</f>
        <v>16.972801277472442</v>
      </c>
      <c r="O6507" s="113">
        <f>VLOOKUP($B6507,WB.POV2.1996,'WB (WDI)'!$AM$2,FALSE)</f>
        <v>86.2</v>
      </c>
      <c r="P6507" s="113">
        <f>VLOOKUP($B6507,WB.POV2.1996,'WB (WDI)'!$AM$2,FALSE)</f>
        <v>86.2</v>
      </c>
      <c r="Q6507" s="113">
        <f>VLOOKUP($B6507,WB.SHARE_10.1996,'WB (WDI)'!$AM$2,FALSE)</f>
        <v>2.8</v>
      </c>
      <c r="R6507" s="100">
        <f>VLOOKUP($B6507,WB.GINI.1996,'WB (WDI)'!$AM$2,FALSE)</f>
        <v>39</v>
      </c>
      <c r="S6507" s="113" t="e">
        <f t="shared" ca="1" si="480"/>
        <v>#N/A</v>
      </c>
      <c r="T6507" s="113">
        <f t="shared" ca="1" si="478"/>
        <v>0</v>
      </c>
      <c r="U6507" s="100">
        <f t="shared" ca="1" si="479"/>
        <v>0</v>
      </c>
      <c r="V6507" s="128">
        <v>43.4</v>
      </c>
    </row>
    <row r="6508" spans="1:26" x14ac:dyDescent="0.25">
      <c r="A6508" s="131">
        <v>1996</v>
      </c>
      <c r="B6508" s="94" t="s">
        <v>119</v>
      </c>
      <c r="C6508" s="95" t="s">
        <v>120</v>
      </c>
      <c r="D6508" s="95" t="s">
        <v>6</v>
      </c>
      <c r="E6508" s="87"/>
      <c r="F6508" s="69"/>
      <c r="G6508" s="69"/>
      <c r="H6508" s="69"/>
      <c r="I6508" s="69"/>
      <c r="J6508" s="69"/>
      <c r="K6508" s="70"/>
      <c r="L6508" s="107">
        <f>VLOOKUP($B6508,WB.POP.1996,'WB (WDI)'!$AM$2,FALSE)</f>
        <v>30444526</v>
      </c>
      <c r="M6508" s="118">
        <f>VLOOKUP(B6508,WB.GDP.1996,'WB (WDI)'!$AM$2,FALSE)</f>
        <v>1317.5597242819199</v>
      </c>
      <c r="N6508" s="118">
        <f ca="1">VLOOKUP($B6508,INDIRECT(CONCATENATE("WB.INV."&amp;A6508)),'WB (WDI)'!$AM$2,FALSE)</f>
        <v>16.471761382849007</v>
      </c>
      <c r="O6508" s="113" t="e">
        <f>VLOOKUP($B6508,WB.POV2.1996,'WB (WDI)'!$AM$2,FALSE)</f>
        <v>#N/A</v>
      </c>
      <c r="P6508" s="113" t="e">
        <f>VLOOKUP($B6508,WB.POV2.1996,'WB (WDI)'!$AM$2,FALSE)</f>
        <v>#N/A</v>
      </c>
      <c r="Q6508" s="113" t="e">
        <f>VLOOKUP($B6508,WB.SHARE_10.1996,'WB (WDI)'!$AM$2,FALSE)</f>
        <v>#N/A</v>
      </c>
      <c r="R6508" s="100" t="e">
        <f>VLOOKUP($B6508,WB.GINI.1996,'WB (WDI)'!$AM$2,FALSE)</f>
        <v>#N/A</v>
      </c>
      <c r="S6508" s="113">
        <f t="shared" ca="1" si="480"/>
        <v>0.51146721839904785</v>
      </c>
      <c r="T6508" s="113">
        <f t="shared" ca="1" si="478"/>
        <v>0.20255409181118011</v>
      </c>
      <c r="U6508" s="100">
        <f t="shared" ca="1" si="479"/>
        <v>0.82064121961593628</v>
      </c>
      <c r="V6508" s="128"/>
    </row>
    <row r="6509" spans="1:26" x14ac:dyDescent="0.25">
      <c r="A6509" s="131">
        <v>1996</v>
      </c>
      <c r="B6509" s="94" t="s">
        <v>17</v>
      </c>
      <c r="C6509" s="95" t="s">
        <v>18</v>
      </c>
      <c r="D6509" s="95" t="s">
        <v>6</v>
      </c>
      <c r="E6509" s="87"/>
      <c r="F6509" s="69"/>
      <c r="G6509" s="69"/>
      <c r="H6509" s="69"/>
      <c r="I6509" s="69"/>
      <c r="J6509" s="69"/>
      <c r="K6509" s="70"/>
      <c r="L6509" s="107" t="e">
        <f>VLOOKUP($B6509,WB.POP.1996,'WB (WDI)'!$AM$2,FALSE)</f>
        <v>#N/A</v>
      </c>
      <c r="M6509" s="118" t="e">
        <f>VLOOKUP(B6509,WB.GDP.1996,'WB (WDI)'!$AM$2,FALSE)</f>
        <v>#N/A</v>
      </c>
      <c r="N6509" s="118" t="e">
        <f ca="1">VLOOKUP($B6509,INDIRECT(CONCATENATE("WB.INV."&amp;A6509)),'WB (WDI)'!$AM$2,FALSE)</f>
        <v>#N/A</v>
      </c>
      <c r="O6509" s="113" t="e">
        <f>VLOOKUP($B6509,WB.POV2.1996,'WB (WDI)'!$AM$2,FALSE)</f>
        <v>#N/A</v>
      </c>
      <c r="P6509" s="113" t="e">
        <f>VLOOKUP($B6509,WB.POV2.1996,'WB (WDI)'!$AM$2,FALSE)</f>
        <v>#N/A</v>
      </c>
      <c r="Q6509" s="113" t="e">
        <f>VLOOKUP($B6509,WB.SHARE_10.1996,'WB (WDI)'!$AM$2,FALSE)</f>
        <v>#N/A</v>
      </c>
      <c r="R6509" s="100" t="e">
        <f>VLOOKUP($B6509,WB.GINI.1996,'WB (WDI)'!$AM$2,FALSE)</f>
        <v>#N/A</v>
      </c>
      <c r="S6509" s="113" t="e">
        <f t="shared" ca="1" si="480"/>
        <v>#N/A</v>
      </c>
      <c r="T6509" s="113" t="e">
        <f t="shared" ca="1" si="478"/>
        <v>#N/A</v>
      </c>
      <c r="U6509" s="100" t="e">
        <f t="shared" ca="1" si="479"/>
        <v>#N/A</v>
      </c>
      <c r="V6509" s="128"/>
    </row>
    <row r="6510" spans="1:26" x14ac:dyDescent="0.25">
      <c r="A6510" s="131">
        <v>1996</v>
      </c>
      <c r="B6510" s="94" t="s">
        <v>121</v>
      </c>
      <c r="C6510" s="95" t="s">
        <v>122</v>
      </c>
      <c r="D6510" s="95" t="s">
        <v>6</v>
      </c>
      <c r="E6510" s="87"/>
      <c r="F6510" s="69"/>
      <c r="G6510" s="69"/>
      <c r="H6510" s="69"/>
      <c r="I6510" s="69"/>
      <c r="J6510" s="69"/>
      <c r="K6510" s="70"/>
      <c r="L6510" s="107">
        <f>VLOOKUP($B6510,WB.POP.1996,'WB (WDI)'!$AM$2,FALSE)</f>
        <v>9339733</v>
      </c>
      <c r="M6510" s="118">
        <f>VLOOKUP(B6510,WB.GDP.1996,'WB (WDI)'!$AM$2,FALSE)</f>
        <v>1974.6165495804951</v>
      </c>
      <c r="N6510" s="118" t="e">
        <f ca="1">VLOOKUP($B6510,INDIRECT(CONCATENATE("WB.INV."&amp;A6510)),'WB (WDI)'!$AM$2,FALSE)</f>
        <v>#N/A</v>
      </c>
      <c r="O6510" s="113">
        <f>VLOOKUP($B6510,WB.POV2.1996,'WB (WDI)'!$AM$2,FALSE)</f>
        <v>66.5</v>
      </c>
      <c r="P6510" s="113">
        <f>VLOOKUP($B6510,WB.POV2.1996,'WB (WDI)'!$AM$2,FALSE)</f>
        <v>66.5</v>
      </c>
      <c r="Q6510" s="113">
        <f>VLOOKUP($B6510,WB.SHARE_10.1996,'WB (WDI)'!$AM$2,FALSE)</f>
        <v>1.7</v>
      </c>
      <c r="R6510" s="100">
        <f>VLOOKUP($B6510,WB.GINI.1996,'WB (WDI)'!$AM$2,FALSE)</f>
        <v>48.3</v>
      </c>
      <c r="S6510" s="113">
        <f t="shared" ca="1" si="480"/>
        <v>0.44572088122367859</v>
      </c>
      <c r="T6510" s="113">
        <f t="shared" ca="1" si="478"/>
        <v>0.14921435713768005</v>
      </c>
      <c r="U6510" s="100">
        <f t="shared" ca="1" si="479"/>
        <v>0.67370820045471191</v>
      </c>
      <c r="V6510" s="128">
        <v>53.8</v>
      </c>
    </row>
    <row r="6511" spans="1:26" x14ac:dyDescent="0.25">
      <c r="A6511" s="131">
        <v>1996</v>
      </c>
      <c r="B6511" s="94" t="s">
        <v>123</v>
      </c>
      <c r="C6511" s="95" t="s">
        <v>124</v>
      </c>
      <c r="D6511" s="95" t="s">
        <v>6</v>
      </c>
      <c r="E6511" s="87"/>
      <c r="F6511" s="69"/>
      <c r="G6511" s="69"/>
      <c r="H6511" s="69"/>
      <c r="I6511" s="69"/>
      <c r="J6511" s="69"/>
      <c r="K6511" s="70"/>
      <c r="L6511" s="107">
        <f>VLOOKUP($B6511,WB.POP.1996,'WB (WDI)'!$AM$2,FALSE)</f>
        <v>11541217</v>
      </c>
      <c r="M6511" s="118">
        <f>VLOOKUP(B6511,WB.GDP.1996,'WB (WDI)'!$AM$2,FALSE)</f>
        <v>3520.4301460225042</v>
      </c>
      <c r="N6511" s="118">
        <f ca="1">VLOOKUP($B6511,INDIRECT(CONCATENATE("WB.INV."&amp;A6511)),'WB (WDI)'!$AM$2,FALSE)</f>
        <v>18.040490502056869</v>
      </c>
      <c r="O6511" s="113" t="e">
        <f>VLOOKUP($B6511,WB.POV2.1996,'WB (WDI)'!$AM$2,FALSE)</f>
        <v>#N/A</v>
      </c>
      <c r="P6511" s="113" t="e">
        <f>VLOOKUP($B6511,WB.POV2.1996,'WB (WDI)'!$AM$2,FALSE)</f>
        <v>#N/A</v>
      </c>
      <c r="Q6511" s="113" t="e">
        <f>VLOOKUP($B6511,WB.SHARE_10.1996,'WB (WDI)'!$AM$2,FALSE)</f>
        <v>#N/A</v>
      </c>
      <c r="R6511" s="100" t="e">
        <f>VLOOKUP($B6511,WB.GINI.1996,'WB (WDI)'!$AM$2,FALSE)</f>
        <v>#N/A</v>
      </c>
      <c r="S6511" s="113">
        <f t="shared" ca="1" si="480"/>
        <v>0.53338110446929932</v>
      </c>
      <c r="T6511" s="113">
        <f t="shared" ca="1" si="478"/>
        <v>0.9052700400352478</v>
      </c>
      <c r="U6511" s="100">
        <f t="shared" ca="1" si="479"/>
        <v>0.81488364934921265</v>
      </c>
      <c r="V6511" s="128">
        <v>48</v>
      </c>
      <c r="X6511" s="117"/>
      <c r="Y6511" s="117"/>
      <c r="Z6511" s="117"/>
    </row>
    <row r="6512" spans="1:26" x14ac:dyDescent="0.25">
      <c r="A6512" s="131">
        <v>1996</v>
      </c>
      <c r="B6512" s="94" t="s">
        <v>277</v>
      </c>
      <c r="C6512" s="95" t="s">
        <v>278</v>
      </c>
      <c r="D6512" s="95" t="s">
        <v>237</v>
      </c>
      <c r="E6512" s="87"/>
      <c r="F6512" s="69"/>
      <c r="G6512" s="69"/>
      <c r="H6512" s="69"/>
      <c r="I6512" s="69"/>
      <c r="J6512" s="69"/>
      <c r="K6512" s="70"/>
      <c r="L6512" s="107">
        <f>VLOOKUP($B6512,WB.POP.1996,'WB (WDI)'!$AM$2,FALSE)</f>
        <v>18853437</v>
      </c>
      <c r="M6512" s="118" t="e">
        <f>VLOOKUP(B6512,WB.GDP.1996,'WB (WDI)'!$AM$2,FALSE)</f>
        <v>#N/A</v>
      </c>
      <c r="N6512" s="118" t="e">
        <f ca="1">VLOOKUP($B6512,INDIRECT(CONCATENATE("WB.INV."&amp;A6512)),'WB (WDI)'!$AM$2,FALSE)</f>
        <v>#N/A</v>
      </c>
      <c r="O6512" s="113" t="e">
        <f>VLOOKUP($B6512,WB.POV2.1996,'WB (WDI)'!$AM$2,FALSE)</f>
        <v>#N/A</v>
      </c>
      <c r="P6512" s="113" t="e">
        <f>VLOOKUP($B6512,WB.POV2.1996,'WB (WDI)'!$AM$2,FALSE)</f>
        <v>#N/A</v>
      </c>
      <c r="Q6512" s="113" t="e">
        <f>VLOOKUP($B6512,WB.SHARE_10.1996,'WB (WDI)'!$AM$2,FALSE)</f>
        <v>#N/A</v>
      </c>
      <c r="R6512" s="100" t="e">
        <f>VLOOKUP($B6512,WB.GINI.1996,'WB (WDI)'!$AM$2,FALSE)</f>
        <v>#N/A</v>
      </c>
      <c r="S6512" s="113" t="e">
        <f t="shared" ca="1" si="480"/>
        <v>#N/A</v>
      </c>
      <c r="T6512" s="113" t="e">
        <f t="shared" ca="1" si="478"/>
        <v>#N/A</v>
      </c>
      <c r="U6512" s="100" t="e">
        <f t="shared" ca="1" si="479"/>
        <v>#N/A</v>
      </c>
      <c r="V6512" s="128"/>
      <c r="X6512" s="117"/>
      <c r="Y6512" s="117"/>
      <c r="Z6512" s="117"/>
    </row>
    <row r="6513" spans="1:26" x14ac:dyDescent="0.25">
      <c r="A6513" s="131">
        <v>1996</v>
      </c>
      <c r="B6513" s="94" t="s">
        <v>294</v>
      </c>
      <c r="C6513" s="95" t="s">
        <v>295</v>
      </c>
      <c r="D6513" s="95" t="s">
        <v>237</v>
      </c>
      <c r="E6513" s="87"/>
      <c r="F6513" s="69"/>
      <c r="G6513" s="69"/>
      <c r="H6513" s="69"/>
      <c r="I6513" s="69"/>
      <c r="J6513" s="69"/>
      <c r="K6513" s="70"/>
      <c r="L6513" s="107">
        <f>VLOOKUP($B6513,WB.POP.1996,'WB (WDI)'!$AM$2,FALSE)</f>
        <v>3168221</v>
      </c>
      <c r="M6513" s="118">
        <f>VLOOKUP(B6513,WB.GDP.1996,'WB (WDI)'!$AM$2,FALSE)</f>
        <v>3234.0614548329199</v>
      </c>
      <c r="N6513" s="118">
        <f ca="1">VLOOKUP($B6513,INDIRECT(CONCATENATE("WB.INV."&amp;A6513)),'WB (WDI)'!$AM$2,FALSE)</f>
        <v>17.884510945251051</v>
      </c>
      <c r="O6513" s="113" t="e">
        <f>VLOOKUP($B6513,WB.POV2.1996,'WB (WDI)'!$AM$2,FALSE)</f>
        <v>#N/A</v>
      </c>
      <c r="P6513" s="113" t="e">
        <f>VLOOKUP($B6513,WB.POV2.1996,'WB (WDI)'!$AM$2,FALSE)</f>
        <v>#N/A</v>
      </c>
      <c r="Q6513" s="113" t="e">
        <f>VLOOKUP($B6513,WB.SHARE_10.1996,'WB (WDI)'!$AM$2,FALSE)</f>
        <v>#N/A</v>
      </c>
      <c r="R6513" s="100" t="e">
        <f>VLOOKUP($B6513,WB.GINI.1996,'WB (WDI)'!$AM$2,FALSE)</f>
        <v>#N/A</v>
      </c>
      <c r="S6513" s="113">
        <f t="shared" ca="1" si="480"/>
        <v>0.74037629365921021</v>
      </c>
      <c r="T6513" s="113">
        <f t="shared" ca="1" si="478"/>
        <v>0.22609785199165344</v>
      </c>
      <c r="U6513" s="100">
        <f t="shared" ca="1" si="479"/>
        <v>0.27842962741851807</v>
      </c>
      <c r="V6513" s="128">
        <v>38.9</v>
      </c>
      <c r="X6513" s="117"/>
      <c r="Y6513" s="117"/>
      <c r="Z6513" s="117"/>
    </row>
    <row r="6514" spans="1:26" x14ac:dyDescent="0.25">
      <c r="A6514" s="131">
        <v>1996</v>
      </c>
      <c r="B6514" s="94" t="s">
        <v>296</v>
      </c>
      <c r="C6514" s="95" t="s">
        <v>297</v>
      </c>
      <c r="D6514" s="95" t="s">
        <v>237</v>
      </c>
      <c r="E6514" s="87"/>
      <c r="F6514" s="69"/>
      <c r="G6514" s="69"/>
      <c r="H6514" s="69"/>
      <c r="I6514" s="69"/>
      <c r="J6514" s="69"/>
      <c r="K6514" s="70"/>
      <c r="L6514" s="107">
        <f>VLOOKUP($B6514,WB.POP.1996,'WB (WDI)'!$AM$2,FALSE)</f>
        <v>7763000</v>
      </c>
      <c r="M6514" s="118">
        <f>VLOOKUP(B6514,WB.GDP.1996,'WB (WDI)'!$AM$2,FALSE)</f>
        <v>3033.8303882789955</v>
      </c>
      <c r="N6514" s="118">
        <f ca="1">VLOOKUP($B6514,INDIRECT(CONCATENATE("WB.INV."&amp;A6514)),'WB (WDI)'!$AM$2,FALSE)</f>
        <v>29.107809412281345</v>
      </c>
      <c r="O6514" s="113" t="e">
        <f>VLOOKUP($B6514,WB.POV2.1996,'WB (WDI)'!$AM$2,FALSE)</f>
        <v>#N/A</v>
      </c>
      <c r="P6514" s="113" t="e">
        <f>VLOOKUP($B6514,WB.POV2.1996,'WB (WDI)'!$AM$2,FALSE)</f>
        <v>#N/A</v>
      </c>
      <c r="Q6514" s="113" t="e">
        <f>VLOOKUP($B6514,WB.SHARE_10.1996,'WB (WDI)'!$AM$2,FALSE)</f>
        <v>#N/A</v>
      </c>
      <c r="R6514" s="100" t="e">
        <f>VLOOKUP($B6514,WB.GINI.1996,'WB (WDI)'!$AM$2,FALSE)</f>
        <v>#N/A</v>
      </c>
      <c r="S6514" s="113">
        <f t="shared" ca="1" si="480"/>
        <v>0.48323071002960205</v>
      </c>
      <c r="T6514" s="113">
        <f t="shared" ca="1" si="478"/>
        <v>0</v>
      </c>
      <c r="U6514" s="100">
        <f t="shared" ca="1" si="479"/>
        <v>0</v>
      </c>
      <c r="V6514" s="128">
        <v>31.6</v>
      </c>
      <c r="X6514" s="117"/>
      <c r="Y6514" s="117"/>
      <c r="Z6514" s="117"/>
    </row>
    <row r="6515" spans="1:26" x14ac:dyDescent="0.25">
      <c r="A6515" s="131">
        <v>1996</v>
      </c>
      <c r="B6515" s="94" t="s">
        <v>298</v>
      </c>
      <c r="C6515" s="95" t="s">
        <v>299</v>
      </c>
      <c r="D6515" s="95" t="s">
        <v>237</v>
      </c>
      <c r="E6515" s="87"/>
      <c r="F6515" s="69"/>
      <c r="G6515" s="69"/>
      <c r="H6515" s="69"/>
      <c r="I6515" s="69"/>
      <c r="J6515" s="69"/>
      <c r="K6515" s="70"/>
      <c r="L6515" s="107">
        <f>VLOOKUP($B6515,WB.POP.1996,'WB (WDI)'!$AM$2,FALSE)</f>
        <v>578666</v>
      </c>
      <c r="M6515" s="118">
        <f>VLOOKUP(B6515,WB.GDP.1996,'WB (WDI)'!$AM$2,FALSE)</f>
        <v>47825.461011814346</v>
      </c>
      <c r="N6515" s="118">
        <f ca="1">VLOOKUP($B6515,INDIRECT(CONCATENATE("WB.INV."&amp;A6515)),'WB (WDI)'!$AM$2,FALSE)</f>
        <v>12.382862414804622</v>
      </c>
      <c r="O6515" s="113" t="e">
        <f>VLOOKUP($B6515,WB.POV2.1996,'WB (WDI)'!$AM$2,FALSE)</f>
        <v>#N/A</v>
      </c>
      <c r="P6515" s="113" t="e">
        <f>VLOOKUP($B6515,WB.POV2.1996,'WB (WDI)'!$AM$2,FALSE)</f>
        <v>#N/A</v>
      </c>
      <c r="Q6515" s="113" t="e">
        <f>VLOOKUP($B6515,WB.SHARE_10.1996,'WB (WDI)'!$AM$2,FALSE)</f>
        <v>#N/A</v>
      </c>
      <c r="R6515" s="100" t="e">
        <f>VLOOKUP($B6515,WB.GINI.1996,'WB (WDI)'!$AM$2,FALSE)</f>
        <v>#N/A</v>
      </c>
      <c r="S6515" s="113">
        <f t="shared" ca="1" si="480"/>
        <v>0.33517584204673767</v>
      </c>
      <c r="T6515" s="113">
        <f t="shared" ca="1" si="478"/>
        <v>0.78795284032821655</v>
      </c>
      <c r="U6515" s="100">
        <f t="shared" ca="1" si="479"/>
        <v>1.2079499959945679</v>
      </c>
      <c r="V6515" s="128"/>
      <c r="X6515" s="117"/>
      <c r="Y6515" s="117"/>
      <c r="Z6515" s="117"/>
    </row>
    <row r="6516" spans="1:26" x14ac:dyDescent="0.25">
      <c r="A6516" s="131">
        <v>1996</v>
      </c>
      <c r="B6516" s="94" t="s">
        <v>279</v>
      </c>
      <c r="C6516" s="95" t="s">
        <v>280</v>
      </c>
      <c r="D6516" s="95" t="s">
        <v>237</v>
      </c>
      <c r="E6516" s="87"/>
      <c r="F6516" s="69"/>
      <c r="G6516" s="69"/>
      <c r="H6516" s="69"/>
      <c r="I6516" s="69"/>
      <c r="J6516" s="69"/>
      <c r="K6516" s="70"/>
      <c r="L6516" s="107">
        <f>VLOOKUP($B6516,WB.POP.1996,'WB (WDI)'!$AM$2,FALSE)</f>
        <v>117649932</v>
      </c>
      <c r="M6516" s="118">
        <f>VLOOKUP(B6516,WB.GDP.1996,'WB (WDI)'!$AM$2,FALSE)</f>
        <v>1735.9219344014782</v>
      </c>
      <c r="N6516" s="118">
        <f ca="1">VLOOKUP($B6516,INDIRECT(CONCATENATE("WB.INV."&amp;A6516)),'WB (WDI)'!$AM$2,FALSE)</f>
        <v>20.729950603737944</v>
      </c>
      <c r="O6516" s="113" t="e">
        <f>VLOOKUP($B6516,WB.POV2.1996,'WB (WDI)'!$AM$2,FALSE)</f>
        <v>#N/A</v>
      </c>
      <c r="P6516" s="113" t="e">
        <f>VLOOKUP($B6516,WB.POV2.1996,'WB (WDI)'!$AM$2,FALSE)</f>
        <v>#N/A</v>
      </c>
      <c r="Q6516" s="113" t="e">
        <f>VLOOKUP($B6516,WB.SHARE_10.1996,'WB (WDI)'!$AM$2,FALSE)</f>
        <v>#N/A</v>
      </c>
      <c r="R6516" s="100" t="e">
        <f>VLOOKUP($B6516,WB.GINI.1996,'WB (WDI)'!$AM$2,FALSE)</f>
        <v>#N/A</v>
      </c>
      <c r="S6516" s="113" t="e">
        <f t="shared" ca="1" si="480"/>
        <v>#N/A</v>
      </c>
      <c r="T6516" s="113">
        <f t="shared" ca="1" si="478"/>
        <v>0</v>
      </c>
      <c r="U6516" s="100">
        <f t="shared" ca="1" si="479"/>
        <v>0</v>
      </c>
      <c r="V6516" s="128">
        <v>33.700000000000003</v>
      </c>
      <c r="X6516" s="117"/>
      <c r="Y6516" s="117"/>
      <c r="Z6516" s="117"/>
    </row>
    <row r="6517" spans="1:26" x14ac:dyDescent="0.25">
      <c r="A6517" s="131">
        <v>1996</v>
      </c>
      <c r="B6517" s="94" t="s">
        <v>281</v>
      </c>
      <c r="C6517" s="95" t="s">
        <v>282</v>
      </c>
      <c r="D6517" s="95" t="s">
        <v>237</v>
      </c>
      <c r="E6517" s="87"/>
      <c r="F6517" s="69"/>
      <c r="G6517" s="69"/>
      <c r="H6517" s="69"/>
      <c r="I6517" s="69"/>
      <c r="J6517" s="69"/>
      <c r="K6517" s="70"/>
      <c r="L6517" s="107">
        <f>VLOOKUP($B6517,WB.POP.1996,'WB (WDI)'!$AM$2,FALSE)</f>
        <v>541465</v>
      </c>
      <c r="M6517" s="118">
        <f>VLOOKUP(B6517,WB.GDP.1996,'WB (WDI)'!$AM$2,FALSE)</f>
        <v>3439.9829340450883</v>
      </c>
      <c r="N6517" s="118">
        <f ca="1">VLOOKUP($B6517,INDIRECT(CONCATENATE("WB.INV."&amp;A6517)),'WB (WDI)'!$AM$2,FALSE)</f>
        <v>37.757359032423537</v>
      </c>
      <c r="O6517" s="113" t="e">
        <f>VLOOKUP($B6517,WB.POV2.1996,'WB (WDI)'!$AM$2,FALSE)</f>
        <v>#N/A</v>
      </c>
      <c r="P6517" s="113" t="e">
        <f>VLOOKUP($B6517,WB.POV2.1996,'WB (WDI)'!$AM$2,FALSE)</f>
        <v>#N/A</v>
      </c>
      <c r="Q6517" s="113" t="e">
        <f>VLOOKUP($B6517,WB.SHARE_10.1996,'WB (WDI)'!$AM$2,FALSE)</f>
        <v>#N/A</v>
      </c>
      <c r="R6517" s="100" t="e">
        <f>VLOOKUP($B6517,WB.GINI.1996,'WB (WDI)'!$AM$2,FALSE)</f>
        <v>#N/A</v>
      </c>
      <c r="S6517" s="113" t="e">
        <f t="shared" ca="1" si="480"/>
        <v>#N/A</v>
      </c>
      <c r="T6517" s="113">
        <f t="shared" ca="1" si="478"/>
        <v>0</v>
      </c>
      <c r="U6517" s="100">
        <f t="shared" ca="1" si="479"/>
        <v>0</v>
      </c>
      <c r="V6517" s="128"/>
      <c r="X6517" s="117"/>
      <c r="Y6517" s="117"/>
      <c r="Z6517" s="117"/>
    </row>
    <row r="6518" spans="1:26" x14ac:dyDescent="0.25">
      <c r="A6518" s="131">
        <v>1996</v>
      </c>
      <c r="B6518" s="94" t="s">
        <v>256</v>
      </c>
      <c r="C6518" s="95" t="s">
        <v>257</v>
      </c>
      <c r="D6518" s="95" t="s">
        <v>237</v>
      </c>
      <c r="E6518" s="87"/>
      <c r="F6518" s="69"/>
      <c r="G6518" s="69"/>
      <c r="H6518" s="69"/>
      <c r="I6518" s="69"/>
      <c r="J6518" s="69"/>
      <c r="K6518" s="70"/>
      <c r="L6518" s="107">
        <f>VLOOKUP($B6518,WB.POP.1996,'WB (WDI)'!$AM$2,FALSE)</f>
        <v>304622</v>
      </c>
      <c r="M6518" s="118">
        <f>VLOOKUP(B6518,WB.GDP.1996,'WB (WDI)'!$AM$2,FALSE)</f>
        <v>72694.674832695659</v>
      </c>
      <c r="N6518" s="118">
        <f ca="1">VLOOKUP($B6518,INDIRECT(CONCATENATE("WB.INV."&amp;A6518)),'WB (WDI)'!$AM$2,FALSE)</f>
        <v>41.314293636489673</v>
      </c>
      <c r="O6518" s="113" t="e">
        <f>VLOOKUP($B6518,WB.POV2.1996,'WB (WDI)'!$AM$2,FALSE)</f>
        <v>#N/A</v>
      </c>
      <c r="P6518" s="113" t="e">
        <f>VLOOKUP($B6518,WB.POV2.1996,'WB (WDI)'!$AM$2,FALSE)</f>
        <v>#N/A</v>
      </c>
      <c r="Q6518" s="113" t="e">
        <f>VLOOKUP($B6518,WB.SHARE_10.1996,'WB (WDI)'!$AM$2,FALSE)</f>
        <v>#N/A</v>
      </c>
      <c r="R6518" s="100" t="e">
        <f>VLOOKUP($B6518,WB.GINI.1996,'WB (WDI)'!$AM$2,FALSE)</f>
        <v>#N/A</v>
      </c>
      <c r="S6518" s="113" t="e">
        <f t="shared" ca="1" si="480"/>
        <v>#N/A</v>
      </c>
      <c r="T6518" s="113">
        <f t="shared" ca="1" si="478"/>
        <v>0</v>
      </c>
      <c r="U6518" s="100">
        <f t="shared" ca="1" si="479"/>
        <v>0</v>
      </c>
      <c r="V6518" s="128"/>
      <c r="X6518" s="117"/>
      <c r="Y6518" s="117"/>
      <c r="Z6518" s="117"/>
    </row>
    <row r="6519" spans="1:26" x14ac:dyDescent="0.25">
      <c r="A6519" s="131">
        <v>1996</v>
      </c>
      <c r="B6519" s="94" t="s">
        <v>258</v>
      </c>
      <c r="C6519" s="95" t="s">
        <v>259</v>
      </c>
      <c r="D6519" s="95" t="s">
        <v>237</v>
      </c>
      <c r="E6519" s="87"/>
      <c r="F6519" s="69"/>
      <c r="G6519" s="69"/>
      <c r="H6519" s="69"/>
      <c r="I6519" s="69"/>
      <c r="J6519" s="69"/>
      <c r="K6519" s="70"/>
      <c r="L6519" s="107">
        <f>VLOOKUP($B6519,WB.POP.1996,'WB (WDI)'!$AM$2,FALSE)</f>
        <v>10982917</v>
      </c>
      <c r="M6519" s="118">
        <f>VLOOKUP(B6519,WB.GDP.1996,'WB (WDI)'!$AM$2,FALSE)</f>
        <v>1214.926586218033</v>
      </c>
      <c r="N6519" s="118">
        <f ca="1">VLOOKUP($B6519,INDIRECT(CONCATENATE("WB.INV."&amp;A6519)),'WB (WDI)'!$AM$2,FALSE)</f>
        <v>12.676089884209974</v>
      </c>
      <c r="O6519" s="113" t="e">
        <f>VLOOKUP($B6519,WB.POV2.1996,'WB (WDI)'!$AM$2,FALSE)</f>
        <v>#N/A</v>
      </c>
      <c r="P6519" s="113" t="e">
        <f>VLOOKUP($B6519,WB.POV2.1996,'WB (WDI)'!$AM$2,FALSE)</f>
        <v>#N/A</v>
      </c>
      <c r="Q6519" s="113" t="e">
        <f>VLOOKUP($B6519,WB.SHARE_10.1996,'WB (WDI)'!$AM$2,FALSE)</f>
        <v>#N/A</v>
      </c>
      <c r="R6519" s="100" t="e">
        <f>VLOOKUP($B6519,WB.GINI.1996,'WB (WDI)'!$AM$2,FALSE)</f>
        <v>#N/A</v>
      </c>
      <c r="S6519" s="113" t="e">
        <f t="shared" ca="1" si="480"/>
        <v>#N/A</v>
      </c>
      <c r="T6519" s="113">
        <f t="shared" ca="1" si="478"/>
        <v>0</v>
      </c>
      <c r="U6519" s="100">
        <f t="shared" ca="1" si="479"/>
        <v>0</v>
      </c>
      <c r="V6519" s="128"/>
      <c r="X6519" s="117"/>
      <c r="Y6519" s="117"/>
      <c r="Z6519" s="117"/>
    </row>
    <row r="6520" spans="1:26" x14ac:dyDescent="0.25">
      <c r="A6520" s="131">
        <v>1996</v>
      </c>
      <c r="B6520" s="94" t="s">
        <v>246</v>
      </c>
      <c r="C6520" s="95" t="s">
        <v>247</v>
      </c>
      <c r="D6520" s="95" t="s">
        <v>237</v>
      </c>
      <c r="E6520" s="87"/>
      <c r="F6520" s="69"/>
      <c r="G6520" s="69"/>
      <c r="H6520" s="69"/>
      <c r="I6520" s="69"/>
      <c r="J6520" s="69"/>
      <c r="K6520" s="70"/>
      <c r="L6520" s="107">
        <f>VLOOKUP($B6520,WB.POP.1996,'WB (WDI)'!$AM$2,FALSE)</f>
        <v>1217550000</v>
      </c>
      <c r="M6520" s="118">
        <f>VLOOKUP(B6520,WB.GDP.1996,'WB (WDI)'!$AM$2,FALSE)</f>
        <v>2601.3634260793015</v>
      </c>
      <c r="N6520" s="118">
        <f ca="1">VLOOKUP($B6520,INDIRECT(CONCATENATE("WB.INV."&amp;A6520)),'WB (WDI)'!$AM$2,FALSE)</f>
        <v>31.642004738768225</v>
      </c>
      <c r="O6520" s="113">
        <f>VLOOKUP($B6520,WB.POV2.1996,'WB (WDI)'!$AM$2,FALSE)</f>
        <v>72.900000000000006</v>
      </c>
      <c r="P6520" s="113">
        <f>VLOOKUP($B6520,WB.POV2.1996,'WB (WDI)'!$AM$2,FALSE)</f>
        <v>72.900000000000006</v>
      </c>
      <c r="Q6520" s="113">
        <f>VLOOKUP($B6520,WB.SHARE_10.1996,'WB (WDI)'!$AM$2,FALSE)</f>
        <v>3.1</v>
      </c>
      <c r="R6520" s="100">
        <f>VLOOKUP($B6520,WB.GINI.1996,'WB (WDI)'!$AM$2,FALSE)</f>
        <v>35.200000000000003</v>
      </c>
      <c r="S6520" s="113">
        <f t="shared" ca="1" si="480"/>
        <v>0.58839058876037598</v>
      </c>
      <c r="T6520" s="113">
        <f t="shared" ca="1" si="478"/>
        <v>0.37518754601478577</v>
      </c>
      <c r="U6520" s="100">
        <f t="shared" ca="1" si="479"/>
        <v>0.83002662658691406</v>
      </c>
      <c r="V6520" s="128">
        <v>35.799999999999997</v>
      </c>
      <c r="X6520" s="117"/>
      <c r="Y6520" s="117"/>
      <c r="Z6520" s="117"/>
    </row>
    <row r="6521" spans="1:26" x14ac:dyDescent="0.25">
      <c r="A6521" s="131">
        <v>1996</v>
      </c>
      <c r="B6521" s="94" t="s">
        <v>248</v>
      </c>
      <c r="C6521" s="95" t="s">
        <v>681</v>
      </c>
      <c r="D6521" s="95" t="s">
        <v>237</v>
      </c>
      <c r="E6521" s="87"/>
      <c r="F6521" s="69"/>
      <c r="G6521" s="69"/>
      <c r="H6521" s="69"/>
      <c r="I6521" s="69"/>
      <c r="J6521" s="69"/>
      <c r="K6521" s="70"/>
      <c r="L6521" s="107">
        <f>VLOOKUP($B6521,WB.POP.1996,'WB (WDI)'!$AM$2,FALSE)</f>
        <v>6435500</v>
      </c>
      <c r="M6521" s="118">
        <f>VLOOKUP(B6521,WB.GDP.1996,'WB (WDI)'!$AM$2,FALSE)</f>
        <v>34453.726351590354</v>
      </c>
      <c r="N6521" s="118">
        <f ca="1">VLOOKUP($B6521,INDIRECT(CONCATENATE("WB.INV."&amp;A6521)),'WB (WDI)'!$AM$2,FALSE)</f>
        <v>31.01009389614353</v>
      </c>
      <c r="O6521" s="113" t="e">
        <f>VLOOKUP($B6521,WB.POV2.1996,'WB (WDI)'!$AM$2,FALSE)</f>
        <v>#N/A</v>
      </c>
      <c r="P6521" s="113" t="e">
        <f>VLOOKUP($B6521,WB.POV2.1996,'WB (WDI)'!$AM$2,FALSE)</f>
        <v>#N/A</v>
      </c>
      <c r="Q6521" s="113" t="e">
        <f>VLOOKUP($B6521,WB.SHARE_10.1996,'WB (WDI)'!$AM$2,FALSE)</f>
        <v>#N/A</v>
      </c>
      <c r="R6521" s="100" t="e">
        <f>VLOOKUP($B6521,WB.GINI.1996,'WB (WDI)'!$AM$2,FALSE)</f>
        <v>#N/A</v>
      </c>
      <c r="S6521" s="113">
        <f t="shared" ca="1" si="480"/>
        <v>0.47552597522735596</v>
      </c>
      <c r="T6521" s="113">
        <f t="shared" ca="1" si="478"/>
        <v>0.95333045721054077</v>
      </c>
      <c r="U6521" s="100">
        <f t="shared" ca="1" si="479"/>
        <v>0.88227683305740356</v>
      </c>
      <c r="V6521" s="128">
        <v>39.700000000000003</v>
      </c>
      <c r="X6521" s="117"/>
      <c r="Y6521" s="117"/>
      <c r="Z6521" s="117"/>
    </row>
    <row r="6522" spans="1:26" x14ac:dyDescent="0.25">
      <c r="A6522" s="131">
        <v>1996</v>
      </c>
      <c r="B6522" s="94" t="s">
        <v>249</v>
      </c>
      <c r="C6522" s="95" t="s">
        <v>698</v>
      </c>
      <c r="D6522" s="95" t="s">
        <v>237</v>
      </c>
      <c r="E6522" s="87"/>
      <c r="F6522" s="69"/>
      <c r="G6522" s="69"/>
      <c r="H6522" s="69"/>
      <c r="I6522" s="69"/>
      <c r="J6522" s="69"/>
      <c r="K6522" s="70"/>
      <c r="L6522" s="107">
        <f>VLOOKUP($B6522,WB.POP.1996,'WB (WDI)'!$AM$2,FALSE)</f>
        <v>393373</v>
      </c>
      <c r="M6522" s="118">
        <f>VLOOKUP(B6522,WB.GDP.1996,'WB (WDI)'!$AM$2,FALSE)</f>
        <v>56101.058281095058</v>
      </c>
      <c r="N6522" s="118">
        <f ca="1">VLOOKUP($B6522,INDIRECT(CONCATENATE("WB.INV."&amp;A6522)),'WB (WDI)'!$AM$2,FALSE)</f>
        <v>18.672823311295346</v>
      </c>
      <c r="O6522" s="113" t="e">
        <f>VLOOKUP($B6522,WB.POV2.1996,'WB (WDI)'!$AM$2,FALSE)</f>
        <v>#N/A</v>
      </c>
      <c r="P6522" s="113" t="e">
        <f>VLOOKUP($B6522,WB.POV2.1996,'WB (WDI)'!$AM$2,FALSE)</f>
        <v>#N/A</v>
      </c>
      <c r="Q6522" s="113" t="e">
        <f>VLOOKUP($B6522,WB.SHARE_10.1996,'WB (WDI)'!$AM$2,FALSE)</f>
        <v>#N/A</v>
      </c>
      <c r="R6522" s="100" t="e">
        <f>VLOOKUP($B6522,WB.GINI.1996,'WB (WDI)'!$AM$2,FALSE)</f>
        <v>#N/A</v>
      </c>
      <c r="S6522" s="113">
        <f t="shared" ca="1" si="480"/>
        <v>0.38750183582305908</v>
      </c>
      <c r="T6522" s="113">
        <f t="shared" ca="1" si="478"/>
        <v>1.3828206062316895</v>
      </c>
      <c r="U6522" s="100">
        <f t="shared" ca="1" si="479"/>
        <v>0.87868493795394897</v>
      </c>
      <c r="V6522" s="128"/>
      <c r="X6522" s="117"/>
      <c r="Y6522" s="117"/>
      <c r="Z6522" s="117"/>
    </row>
    <row r="6523" spans="1:26" x14ac:dyDescent="0.25">
      <c r="A6523" s="131">
        <v>1996</v>
      </c>
      <c r="B6523" s="94" t="s">
        <v>300</v>
      </c>
      <c r="C6523" s="95" t="s">
        <v>301</v>
      </c>
      <c r="D6523" s="95" t="s">
        <v>237</v>
      </c>
      <c r="E6523" s="87"/>
      <c r="F6523" s="69"/>
      <c r="G6523" s="69"/>
      <c r="H6523" s="69"/>
      <c r="I6523" s="69"/>
      <c r="J6523" s="69"/>
      <c r="K6523" s="70"/>
      <c r="L6523" s="107">
        <f>VLOOKUP($B6523,WB.POP.1996,'WB (WDI)'!$AM$2,FALSE)</f>
        <v>873423</v>
      </c>
      <c r="M6523" s="118">
        <f>VLOOKUP(B6523,WB.GDP.1996,'WB (WDI)'!$AM$2,FALSE)</f>
        <v>28477.960816787301</v>
      </c>
      <c r="N6523" s="118">
        <f ca="1">VLOOKUP($B6523,INDIRECT(CONCATENATE("WB.INV."&amp;A6523)),'WB (WDI)'!$AM$2,FALSE)</f>
        <v>24.069017365626589</v>
      </c>
      <c r="O6523" s="113" t="e">
        <f>VLOOKUP($B6523,WB.POV2.1996,'WB (WDI)'!$AM$2,FALSE)</f>
        <v>#N/A</v>
      </c>
      <c r="P6523" s="113" t="e">
        <f>VLOOKUP($B6523,WB.POV2.1996,'WB (WDI)'!$AM$2,FALSE)</f>
        <v>#N/A</v>
      </c>
      <c r="Q6523" s="113" t="e">
        <f>VLOOKUP($B6523,WB.SHARE_10.1996,'WB (WDI)'!$AM$2,FALSE)</f>
        <v>#N/A</v>
      </c>
      <c r="R6523" s="100" t="e">
        <f>VLOOKUP($B6523,WB.GINI.1996,'WB (WDI)'!$AM$2,FALSE)</f>
        <v>#N/A</v>
      </c>
      <c r="S6523" s="113">
        <f t="shared" ca="1" si="480"/>
        <v>0.5063936710357666</v>
      </c>
      <c r="T6523" s="113">
        <f t="shared" ca="1" si="478"/>
        <v>0.77144217491149902</v>
      </c>
      <c r="U6523" s="100">
        <f t="shared" ca="1" si="479"/>
        <v>0.87842899560928345</v>
      </c>
      <c r="V6523" s="128">
        <v>29.8</v>
      </c>
      <c r="X6523" s="117"/>
      <c r="Y6523" s="117"/>
      <c r="Z6523" s="117"/>
    </row>
    <row r="6524" spans="1:26" x14ac:dyDescent="0.25">
      <c r="A6524" s="131">
        <v>1996</v>
      </c>
      <c r="B6524" s="94" t="s">
        <v>302</v>
      </c>
      <c r="C6524" s="95" t="s">
        <v>303</v>
      </c>
      <c r="D6524" s="95" t="s">
        <v>237</v>
      </c>
      <c r="E6524" s="87"/>
      <c r="F6524" s="69"/>
      <c r="G6524" s="69"/>
      <c r="H6524" s="69"/>
      <c r="I6524" s="69"/>
      <c r="J6524" s="69"/>
      <c r="K6524" s="70"/>
      <c r="L6524" s="107">
        <f>VLOOKUP($B6524,WB.POP.1996,'WB (WDI)'!$AM$2,FALSE)</f>
        <v>4491699</v>
      </c>
      <c r="M6524" s="118">
        <f>VLOOKUP(B6524,WB.GDP.1996,'WB (WDI)'!$AM$2,FALSE)</f>
        <v>3740.4854532895183</v>
      </c>
      <c r="N6524" s="118">
        <f ca="1">VLOOKUP($B6524,INDIRECT(CONCATENATE("WB.INV."&amp;A6524)),'WB (WDI)'!$AM$2,FALSE)</f>
        <v>18.565462065400027</v>
      </c>
      <c r="O6524" s="113">
        <f>VLOOKUP($B6524,WB.POV2.1996,'WB (WDI)'!$AM$2,FALSE)</f>
        <v>16.7</v>
      </c>
      <c r="P6524" s="113">
        <f>VLOOKUP($B6524,WB.POV2.1996,'WB (WDI)'!$AM$2,FALSE)</f>
        <v>16.7</v>
      </c>
      <c r="Q6524" s="113">
        <f>VLOOKUP($B6524,WB.SHARE_10.1996,'WB (WDI)'!$AM$2,FALSE)</f>
        <v>2.2999999999999998</v>
      </c>
      <c r="R6524" s="100">
        <f>VLOOKUP($B6524,WB.GINI.1996,'WB (WDI)'!$AM$2,FALSE)</f>
        <v>37.1</v>
      </c>
      <c r="S6524" s="113">
        <f t="shared" ca="1" si="480"/>
        <v>0.47304075956344604</v>
      </c>
      <c r="T6524" s="113">
        <f t="shared" ref="T6524:T6587" ca="1" si="481">VLOOKUP(B6524,INDIRECT(CONCATENATE("PWT.",A6524)),17,FALSE)</f>
        <v>0</v>
      </c>
      <c r="U6524" s="100">
        <f t="shared" ref="U6524:U6587" ca="1" si="482">VLOOKUP(B6524,INDIRECT(CONCATENATE("PWT.",A6524)),24,FALSE)</f>
        <v>0</v>
      </c>
      <c r="V6524" s="128">
        <v>36.799999999999997</v>
      </c>
      <c r="X6524" s="117"/>
      <c r="Y6524" s="117"/>
      <c r="Z6524" s="117"/>
    </row>
    <row r="6525" spans="1:26" x14ac:dyDescent="0.25">
      <c r="A6525" s="131">
        <v>1996</v>
      </c>
      <c r="B6525" s="94" t="s">
        <v>283</v>
      </c>
      <c r="C6525" s="95" t="s">
        <v>284</v>
      </c>
      <c r="D6525" s="95" t="s">
        <v>237</v>
      </c>
      <c r="E6525" s="87"/>
      <c r="F6525" s="69"/>
      <c r="G6525" s="69"/>
      <c r="H6525" s="69"/>
      <c r="I6525" s="69"/>
      <c r="J6525" s="69"/>
      <c r="K6525" s="70"/>
      <c r="L6525" s="107">
        <f>VLOOKUP($B6525,WB.POP.1996,'WB (WDI)'!$AM$2,FALSE)</f>
        <v>982365243</v>
      </c>
      <c r="M6525" s="118">
        <f>VLOOKUP(B6525,WB.GDP.1996,'WB (WDI)'!$AM$2,FALSE)</f>
        <v>2216.8098572090034</v>
      </c>
      <c r="N6525" s="118">
        <f ca="1">VLOOKUP($B6525,INDIRECT(CONCATENATE("WB.INV."&amp;A6525)),'WB (WDI)'!$AM$2,FALSE)</f>
        <v>24.524787124235107</v>
      </c>
      <c r="O6525" s="113" t="e">
        <f>VLOOKUP($B6525,WB.POV2.1996,'WB (WDI)'!$AM$2,FALSE)</f>
        <v>#N/A</v>
      </c>
      <c r="P6525" s="113" t="e">
        <f>VLOOKUP($B6525,WB.POV2.1996,'WB (WDI)'!$AM$2,FALSE)</f>
        <v>#N/A</v>
      </c>
      <c r="Q6525" s="113" t="e">
        <f>VLOOKUP($B6525,WB.SHARE_10.1996,'WB (WDI)'!$AM$2,FALSE)</f>
        <v>#N/A</v>
      </c>
      <c r="R6525" s="100" t="e">
        <f>VLOOKUP($B6525,WB.GINI.1996,'WB (WDI)'!$AM$2,FALSE)</f>
        <v>#N/A</v>
      </c>
      <c r="S6525" s="113">
        <f t="shared" ca="1" si="480"/>
        <v>0.62345266342163086</v>
      </c>
      <c r="T6525" s="113">
        <f t="shared" ca="1" si="481"/>
        <v>0.33145362138748169</v>
      </c>
      <c r="U6525" s="100">
        <f t="shared" ca="1" si="482"/>
        <v>0.72949540615081787</v>
      </c>
      <c r="V6525" s="128"/>
      <c r="X6525" s="117"/>
      <c r="Y6525" s="117"/>
      <c r="Z6525" s="117"/>
    </row>
    <row r="6526" spans="1:26" x14ac:dyDescent="0.25">
      <c r="A6526" s="131">
        <v>1996</v>
      </c>
      <c r="B6526" s="94" t="s">
        <v>260</v>
      </c>
      <c r="C6526" s="95" t="s">
        <v>261</v>
      </c>
      <c r="D6526" s="95" t="s">
        <v>237</v>
      </c>
      <c r="E6526" s="87"/>
      <c r="F6526" s="69"/>
      <c r="G6526" s="69"/>
      <c r="H6526" s="69"/>
      <c r="I6526" s="69"/>
      <c r="J6526" s="69"/>
      <c r="K6526" s="70"/>
      <c r="L6526" s="107">
        <f>VLOOKUP($B6526,WB.POP.1996,'WB (WDI)'!$AM$2,FALSE)</f>
        <v>199901228</v>
      </c>
      <c r="M6526" s="118">
        <f>VLOOKUP(B6526,WB.GDP.1996,'WB (WDI)'!$AM$2,FALSE)</f>
        <v>6258.4366272684274</v>
      </c>
      <c r="N6526" s="118">
        <f ca="1">VLOOKUP($B6526,INDIRECT(CONCATENATE("WB.INV."&amp;A6526)),'WB (WDI)'!$AM$2,FALSE)</f>
        <v>29.602360637514835</v>
      </c>
      <c r="O6526" s="113">
        <f>VLOOKUP($B6526,WB.POV2.1996,'WB (WDI)'!$AM$2,FALSE)</f>
        <v>77.599999999999994</v>
      </c>
      <c r="P6526" s="113">
        <f>VLOOKUP($B6526,WB.POV2.1996,'WB (WDI)'!$AM$2,FALSE)</f>
        <v>77.599999999999994</v>
      </c>
      <c r="Q6526" s="113">
        <f>VLOOKUP($B6526,WB.SHARE_10.1996,'WB (WDI)'!$AM$2,FALSE)</f>
        <v>3.6</v>
      </c>
      <c r="R6526" s="100">
        <f>VLOOKUP($B6526,WB.GINI.1996,'WB (WDI)'!$AM$2,FALSE)</f>
        <v>34.5</v>
      </c>
      <c r="S6526" s="113">
        <f t="shared" ca="1" si="480"/>
        <v>0.44481533765792847</v>
      </c>
      <c r="T6526" s="113">
        <f t="shared" ca="1" si="481"/>
        <v>0.65085619688034058</v>
      </c>
      <c r="U6526" s="100">
        <f t="shared" ca="1" si="482"/>
        <v>0.98672682046890259</v>
      </c>
      <c r="V6526" s="128"/>
      <c r="X6526" s="117"/>
      <c r="Y6526" s="117"/>
      <c r="Z6526" s="117"/>
    </row>
    <row r="6527" spans="1:26" x14ac:dyDescent="0.25">
      <c r="A6527" s="131">
        <v>1996</v>
      </c>
      <c r="B6527" s="94" t="s">
        <v>285</v>
      </c>
      <c r="C6527" s="95" t="s">
        <v>682</v>
      </c>
      <c r="D6527" s="95" t="s">
        <v>237</v>
      </c>
      <c r="E6527" s="87"/>
      <c r="F6527" s="69"/>
      <c r="G6527" s="69"/>
      <c r="H6527" s="69"/>
      <c r="I6527" s="69"/>
      <c r="J6527" s="69"/>
      <c r="K6527" s="70"/>
      <c r="L6527" s="107">
        <f>VLOOKUP($B6527,WB.POP.1996,'WB (WDI)'!$AM$2,FALSE)</f>
        <v>62294920</v>
      </c>
      <c r="M6527" s="118">
        <f>VLOOKUP(B6527,WB.GDP.1996,'WB (WDI)'!$AM$2,FALSE)</f>
        <v>9682.5310319446307</v>
      </c>
      <c r="N6527" s="118">
        <f ca="1">VLOOKUP($B6527,INDIRECT(CONCATENATE("WB.INV."&amp;A6527)),'WB (WDI)'!$AM$2,FALSE)</f>
        <v>31.464518910994844</v>
      </c>
      <c r="O6527" s="113" t="e">
        <f>VLOOKUP($B6527,WB.POV2.1996,'WB (WDI)'!$AM$2,FALSE)</f>
        <v>#N/A</v>
      </c>
      <c r="P6527" s="113" t="e">
        <f>VLOOKUP($B6527,WB.POV2.1996,'WB (WDI)'!$AM$2,FALSE)</f>
        <v>#N/A</v>
      </c>
      <c r="Q6527" s="113" t="e">
        <f>VLOOKUP($B6527,WB.SHARE_10.1996,'WB (WDI)'!$AM$2,FALSE)</f>
        <v>#N/A</v>
      </c>
      <c r="R6527" s="100" t="e">
        <f>VLOOKUP($B6527,WB.GINI.1996,'WB (WDI)'!$AM$2,FALSE)</f>
        <v>#N/A</v>
      </c>
      <c r="S6527" s="113">
        <f t="shared" ca="1" si="480"/>
        <v>0.36448195576667786</v>
      </c>
      <c r="T6527" s="113">
        <f t="shared" ca="1" si="481"/>
        <v>0.67054694890975952</v>
      </c>
      <c r="U6527" s="100">
        <f t="shared" ca="1" si="482"/>
        <v>1.1264017820358276</v>
      </c>
      <c r="V6527" s="128"/>
      <c r="X6527" s="117"/>
      <c r="Y6527" s="117"/>
      <c r="Z6527" s="117"/>
    </row>
    <row r="6528" spans="1:26" x14ac:dyDescent="0.25">
      <c r="A6528" s="131">
        <v>1996</v>
      </c>
      <c r="B6528" s="94" t="s">
        <v>304</v>
      </c>
      <c r="C6528" s="95" t="s">
        <v>305</v>
      </c>
      <c r="D6528" s="95" t="s">
        <v>237</v>
      </c>
      <c r="E6528" s="87"/>
      <c r="F6528" s="69"/>
      <c r="G6528" s="69"/>
      <c r="H6528" s="69"/>
      <c r="I6528" s="69"/>
      <c r="J6528" s="69"/>
      <c r="K6528" s="70"/>
      <c r="L6528" s="107">
        <f>VLOOKUP($B6528,WB.POP.1996,'WB (WDI)'!$AM$2,FALSE)</f>
        <v>20783073</v>
      </c>
      <c r="M6528" s="118">
        <f>VLOOKUP(B6528,WB.GDP.1996,'WB (WDI)'!$AM$2,FALSE)</f>
        <v>4879.9868105397254</v>
      </c>
      <c r="N6528" s="118">
        <f ca="1">VLOOKUP($B6528,INDIRECT(CONCATENATE("WB.INV."&amp;A6528)),'WB (WDI)'!$AM$2,FALSE)</f>
        <v>0.73446306391555438</v>
      </c>
      <c r="O6528" s="113" t="e">
        <f>VLOOKUP($B6528,WB.POV2.1996,'WB (WDI)'!$AM$2,FALSE)</f>
        <v>#N/A</v>
      </c>
      <c r="P6528" s="113" t="e">
        <f>VLOOKUP($B6528,WB.POV2.1996,'WB (WDI)'!$AM$2,FALSE)</f>
        <v>#N/A</v>
      </c>
      <c r="Q6528" s="113" t="e">
        <f>VLOOKUP($B6528,WB.SHARE_10.1996,'WB (WDI)'!$AM$2,FALSE)</f>
        <v>#N/A</v>
      </c>
      <c r="R6528" s="100" t="e">
        <f>VLOOKUP($B6528,WB.GINI.1996,'WB (WDI)'!$AM$2,FALSE)</f>
        <v>#N/A</v>
      </c>
      <c r="S6528" s="113">
        <f t="shared" ca="1" si="480"/>
        <v>0.15084826946258545</v>
      </c>
      <c r="T6528" s="113">
        <f t="shared" ca="1" si="481"/>
        <v>0.67257863283157349</v>
      </c>
      <c r="U6528" s="100">
        <f t="shared" ca="1" si="482"/>
        <v>0.72624373435974121</v>
      </c>
      <c r="V6528" s="128"/>
      <c r="X6528" s="117"/>
      <c r="Y6528" s="117"/>
      <c r="Z6528" s="117"/>
    </row>
    <row r="6529" spans="1:26" x14ac:dyDescent="0.25">
      <c r="A6529" s="131">
        <v>1996</v>
      </c>
      <c r="B6529" s="94" t="s">
        <v>306</v>
      </c>
      <c r="C6529" s="95" t="s">
        <v>307</v>
      </c>
      <c r="D6529" s="95" t="s">
        <v>237</v>
      </c>
      <c r="E6529" s="87"/>
      <c r="F6529" s="69"/>
      <c r="G6529" s="69"/>
      <c r="H6529" s="69"/>
      <c r="I6529" s="69"/>
      <c r="J6529" s="69"/>
      <c r="K6529" s="70"/>
      <c r="L6529" s="107">
        <f>VLOOKUP($B6529,WB.POP.1996,'WB (WDI)'!$AM$2,FALSE)</f>
        <v>5692000</v>
      </c>
      <c r="M6529" s="118">
        <f>VLOOKUP(B6529,WB.GDP.1996,'WB (WDI)'!$AM$2,FALSE)</f>
        <v>29188.873596544599</v>
      </c>
      <c r="N6529" s="118">
        <f ca="1">VLOOKUP($B6529,INDIRECT(CONCATENATE("WB.INV."&amp;A6529)),'WB (WDI)'!$AM$2,FALSE)</f>
        <v>25.710527692149704</v>
      </c>
      <c r="O6529" s="113" t="e">
        <f>VLOOKUP($B6529,WB.POV2.1996,'WB (WDI)'!$AM$2,FALSE)</f>
        <v>#N/A</v>
      </c>
      <c r="P6529" s="113" t="e">
        <f>VLOOKUP($B6529,WB.POV2.1996,'WB (WDI)'!$AM$2,FALSE)</f>
        <v>#N/A</v>
      </c>
      <c r="Q6529" s="113" t="e">
        <f>VLOOKUP($B6529,WB.SHARE_10.1996,'WB (WDI)'!$AM$2,FALSE)</f>
        <v>#N/A</v>
      </c>
      <c r="R6529" s="100" t="e">
        <f>VLOOKUP($B6529,WB.GINI.1996,'WB (WDI)'!$AM$2,FALSE)</f>
        <v>#N/A</v>
      </c>
      <c r="S6529" s="113">
        <f t="shared" ca="1" si="480"/>
        <v>0.58294624090194702</v>
      </c>
      <c r="T6529" s="113">
        <f t="shared" ca="1" si="481"/>
        <v>0.78851974010467529</v>
      </c>
      <c r="U6529" s="100">
        <f t="shared" ca="1" si="482"/>
        <v>0.9261023998260498</v>
      </c>
      <c r="V6529" s="128">
        <v>33.200000000000003</v>
      </c>
      <c r="X6529" s="117"/>
      <c r="Y6529" s="117"/>
      <c r="Z6529" s="117"/>
    </row>
    <row r="6530" spans="1:26" x14ac:dyDescent="0.25">
      <c r="A6530" s="131">
        <v>1996</v>
      </c>
      <c r="B6530" s="94" t="s">
        <v>251</v>
      </c>
      <c r="C6530" s="95" t="s">
        <v>252</v>
      </c>
      <c r="D6530" s="95" t="s">
        <v>237</v>
      </c>
      <c r="E6530" s="87"/>
      <c r="F6530" s="69"/>
      <c r="G6530" s="69"/>
      <c r="H6530" s="69"/>
      <c r="I6530" s="69"/>
      <c r="J6530" s="69"/>
      <c r="K6530" s="70"/>
      <c r="L6530" s="107">
        <f>VLOOKUP($B6530,WB.POP.1996,'WB (WDI)'!$AM$2,FALSE)</f>
        <v>125757000</v>
      </c>
      <c r="M6530" s="118">
        <f>VLOOKUP(B6530,WB.GDP.1996,'WB (WDI)'!$AM$2,FALSE)</f>
        <v>35167.409761667324</v>
      </c>
      <c r="N6530" s="118">
        <f ca="1">VLOOKUP($B6530,INDIRECT(CONCATENATE("WB.INV."&amp;A6530)),'WB (WDI)'!$AM$2,FALSE)</f>
        <v>30.400209658716914</v>
      </c>
      <c r="O6530" s="113" t="e">
        <f>VLOOKUP($B6530,WB.POV2.1996,'WB (WDI)'!$AM$2,FALSE)</f>
        <v>#N/A</v>
      </c>
      <c r="P6530" s="113" t="e">
        <f>VLOOKUP($B6530,WB.POV2.1996,'WB (WDI)'!$AM$2,FALSE)</f>
        <v>#N/A</v>
      </c>
      <c r="Q6530" s="113" t="e">
        <f>VLOOKUP($B6530,WB.SHARE_10.1996,'WB (WDI)'!$AM$2,FALSE)</f>
        <v>#N/A</v>
      </c>
      <c r="R6530" s="100" t="e">
        <f>VLOOKUP($B6530,WB.GINI.1996,'WB (WDI)'!$AM$2,FALSE)</f>
        <v>#N/A</v>
      </c>
      <c r="S6530" s="113">
        <f t="shared" ca="1" si="480"/>
        <v>0.58914321660995483</v>
      </c>
      <c r="T6530" s="113">
        <f t="shared" ca="1" si="481"/>
        <v>0.72980999946594238</v>
      </c>
      <c r="U6530" s="100">
        <f t="shared" ca="1" si="482"/>
        <v>0.93351066112518311</v>
      </c>
      <c r="V6530" s="128">
        <v>30.2</v>
      </c>
      <c r="X6530" s="117"/>
      <c r="Y6530" s="117"/>
      <c r="Z6530" s="117"/>
    </row>
    <row r="6531" spans="1:26" x14ac:dyDescent="0.25">
      <c r="A6531" s="131">
        <v>1996</v>
      </c>
      <c r="B6531" s="94" t="s">
        <v>308</v>
      </c>
      <c r="C6531" s="95" t="s">
        <v>309</v>
      </c>
      <c r="D6531" s="95" t="s">
        <v>237</v>
      </c>
      <c r="E6531" s="87"/>
      <c r="F6531" s="69"/>
      <c r="G6531" s="69"/>
      <c r="H6531" s="69"/>
      <c r="I6531" s="69"/>
      <c r="J6531" s="69"/>
      <c r="K6531" s="70"/>
      <c r="L6531" s="107">
        <f>VLOOKUP($B6531,WB.POP.1996,'WB (WDI)'!$AM$2,FALSE)</f>
        <v>4732854</v>
      </c>
      <c r="M6531" s="118">
        <f>VLOOKUP(B6531,WB.GDP.1996,'WB (WDI)'!$AM$2,FALSE)</f>
        <v>8248.9074106426997</v>
      </c>
      <c r="N6531" s="118">
        <f ca="1">VLOOKUP($B6531,INDIRECT(CONCATENATE("WB.INV."&amp;A6531)),'WB (WDI)'!$AM$2,FALSE)</f>
        <v>29.412443087950674</v>
      </c>
      <c r="O6531" s="113" t="e">
        <f>VLOOKUP($B6531,WB.POV2.1996,'WB (WDI)'!$AM$2,FALSE)</f>
        <v>#N/A</v>
      </c>
      <c r="P6531" s="113" t="e">
        <f>VLOOKUP($B6531,WB.POV2.1996,'WB (WDI)'!$AM$2,FALSE)</f>
        <v>#N/A</v>
      </c>
      <c r="Q6531" s="113" t="e">
        <f>VLOOKUP($B6531,WB.SHARE_10.1996,'WB (WDI)'!$AM$2,FALSE)</f>
        <v>#N/A</v>
      </c>
      <c r="R6531" s="100" t="e">
        <f>VLOOKUP($B6531,WB.GINI.1996,'WB (WDI)'!$AM$2,FALSE)</f>
        <v>#N/A</v>
      </c>
      <c r="S6531" s="113">
        <f t="shared" ca="1" si="480"/>
        <v>0.50214570760726929</v>
      </c>
      <c r="T6531" s="113">
        <f t="shared" ca="1" si="481"/>
        <v>0.5360490083694458</v>
      </c>
      <c r="U6531" s="100">
        <f t="shared" ca="1" si="482"/>
        <v>1.010486364364624</v>
      </c>
      <c r="V6531" s="128">
        <v>38.4</v>
      </c>
      <c r="X6531" s="117"/>
      <c r="Y6531" s="117"/>
      <c r="Z6531" s="117"/>
    </row>
    <row r="6532" spans="1:26" x14ac:dyDescent="0.25">
      <c r="A6532" s="131">
        <v>1996</v>
      </c>
      <c r="B6532" s="94" t="s">
        <v>235</v>
      </c>
      <c r="C6532" s="95" t="s">
        <v>236</v>
      </c>
      <c r="D6532" s="95" t="s">
        <v>237</v>
      </c>
      <c r="E6532" s="87"/>
      <c r="F6532" s="69"/>
      <c r="G6532" s="69"/>
      <c r="H6532" s="69"/>
      <c r="I6532" s="69"/>
      <c r="J6532" s="69"/>
      <c r="K6532" s="70"/>
      <c r="L6532" s="107">
        <f>VLOOKUP($B6532,WB.POP.1996,'WB (WDI)'!$AM$2,FALSE)</f>
        <v>15578227</v>
      </c>
      <c r="M6532" s="118">
        <f>VLOOKUP(B6532,WB.GDP.1996,'WB (WDI)'!$AM$2,FALSE)</f>
        <v>8726.5384771196968</v>
      </c>
      <c r="N6532" s="118">
        <f ca="1">VLOOKUP($B6532,INDIRECT(CONCATENATE("WB.INV."&amp;A6532)),'WB (WDI)'!$AM$2,FALSE)</f>
        <v>17.225926306041245</v>
      </c>
      <c r="O6532" s="113">
        <f>VLOOKUP($B6532,WB.POV2.1996,'WB (WDI)'!$AM$2,FALSE)</f>
        <v>22</v>
      </c>
      <c r="P6532" s="113">
        <f>VLOOKUP($B6532,WB.POV2.1996,'WB (WDI)'!$AM$2,FALSE)</f>
        <v>22</v>
      </c>
      <c r="Q6532" s="113">
        <f>VLOOKUP($B6532,WB.SHARE_10.1996,'WB (WDI)'!$AM$2,FALSE)</f>
        <v>2.7</v>
      </c>
      <c r="R6532" s="100">
        <f>VLOOKUP($B6532,WB.GINI.1996,'WB (WDI)'!$AM$2,FALSE)</f>
        <v>35.4</v>
      </c>
      <c r="S6532" s="113">
        <f t="shared" ca="1" si="480"/>
        <v>0.60267931222915649</v>
      </c>
      <c r="T6532" s="113">
        <f t="shared" ca="1" si="481"/>
        <v>0.3592301607131958</v>
      </c>
      <c r="U6532" s="100">
        <f t="shared" ca="1" si="482"/>
        <v>0.49911385774612427</v>
      </c>
      <c r="V6532" s="128">
        <v>29.3</v>
      </c>
      <c r="X6532" s="117"/>
      <c r="Y6532" s="117"/>
      <c r="Z6532" s="117"/>
    </row>
    <row r="6533" spans="1:26" x14ac:dyDescent="0.25">
      <c r="A6533" s="131">
        <v>1996</v>
      </c>
      <c r="B6533" s="94" t="s">
        <v>310</v>
      </c>
      <c r="C6533" s="95" t="s">
        <v>311</v>
      </c>
      <c r="D6533" s="95" t="s">
        <v>237</v>
      </c>
      <c r="E6533" s="87"/>
      <c r="F6533" s="69"/>
      <c r="G6533" s="69"/>
      <c r="H6533" s="69"/>
      <c r="I6533" s="69"/>
      <c r="J6533" s="69"/>
      <c r="K6533" s="70"/>
      <c r="L6533" s="107">
        <f>VLOOKUP($B6533,WB.POP.1996,'WB (WDI)'!$AM$2,FALSE)</f>
        <v>1626857</v>
      </c>
      <c r="M6533" s="118">
        <f>VLOOKUP(B6533,WB.GDP.1996,'WB (WDI)'!$AM$2,FALSE)</f>
        <v>63284.622078134387</v>
      </c>
      <c r="N6533" s="118" t="e">
        <f ca="1">VLOOKUP($B6533,INDIRECT(CONCATENATE("WB.INV."&amp;A6533)),'WB (WDI)'!$AM$2,FALSE)</f>
        <v>#N/A</v>
      </c>
      <c r="O6533" s="113" t="e">
        <f>VLOOKUP($B6533,WB.POV2.1996,'WB (WDI)'!$AM$2,FALSE)</f>
        <v>#N/A</v>
      </c>
      <c r="P6533" s="113" t="e">
        <f>VLOOKUP($B6533,WB.POV2.1996,'WB (WDI)'!$AM$2,FALSE)</f>
        <v>#N/A</v>
      </c>
      <c r="Q6533" s="113" t="e">
        <f>VLOOKUP($B6533,WB.SHARE_10.1996,'WB (WDI)'!$AM$2,FALSE)</f>
        <v>#N/A</v>
      </c>
      <c r="R6533" s="100" t="e">
        <f>VLOOKUP($B6533,WB.GINI.1996,'WB (WDI)'!$AM$2,FALSE)</f>
        <v>#N/A</v>
      </c>
      <c r="S6533" s="113">
        <f t="shared" ref="S6533:S6596" ca="1" si="483">IF(VLOOKUP(B6533,INDIRECT(CONCATENATE("PWT.",A6533)),26,FALSE)=0, NA(), VLOOKUP(B6533,INDIRECT(CONCATENATE("PWT.",A6533)),26,FALSE))</f>
        <v>0.23374314606189728</v>
      </c>
      <c r="T6533" s="113">
        <f t="shared" ca="1" si="481"/>
        <v>0.94873327016830444</v>
      </c>
      <c r="U6533" s="100">
        <f t="shared" ca="1" si="482"/>
        <v>1.796937108039856</v>
      </c>
      <c r="V6533" s="128"/>
      <c r="X6533" s="117"/>
      <c r="Y6533" s="117"/>
      <c r="Z6533" s="117"/>
    </row>
    <row r="6534" spans="1:26" x14ac:dyDescent="0.25">
      <c r="A6534" s="131">
        <v>1996</v>
      </c>
      <c r="B6534" s="94" t="s">
        <v>238</v>
      </c>
      <c r="C6534" s="95" t="s">
        <v>239</v>
      </c>
      <c r="D6534" s="95" t="s">
        <v>237</v>
      </c>
      <c r="E6534" s="87"/>
      <c r="F6534" s="69"/>
      <c r="G6534" s="69"/>
      <c r="H6534" s="69"/>
      <c r="I6534" s="69"/>
      <c r="J6534" s="69"/>
      <c r="K6534" s="70"/>
      <c r="L6534" s="107">
        <f>VLOOKUP($B6534,WB.POP.1996,'WB (WDI)'!$AM$2,FALSE)</f>
        <v>4628400</v>
      </c>
      <c r="M6534" s="118">
        <f>VLOOKUP(B6534,WB.GDP.1996,'WB (WDI)'!$AM$2,FALSE)</f>
        <v>2656.0177200901353</v>
      </c>
      <c r="N6534" s="118">
        <f ca="1">VLOOKUP($B6534,INDIRECT(CONCATENATE("WB.INV."&amp;A6534)),'WB (WDI)'!$AM$2,FALSE)</f>
        <v>22.408790006538656</v>
      </c>
      <c r="O6534" s="113" t="e">
        <f>VLOOKUP($B6534,WB.POV2.1996,'WB (WDI)'!$AM$2,FALSE)</f>
        <v>#N/A</v>
      </c>
      <c r="P6534" s="113" t="e">
        <f>VLOOKUP($B6534,WB.POV2.1996,'WB (WDI)'!$AM$2,FALSE)</f>
        <v>#N/A</v>
      </c>
      <c r="Q6534" s="113" t="e">
        <f>VLOOKUP($B6534,WB.SHARE_10.1996,'WB (WDI)'!$AM$2,FALSE)</f>
        <v>#N/A</v>
      </c>
      <c r="R6534" s="100" t="e">
        <f>VLOOKUP($B6534,WB.GINI.1996,'WB (WDI)'!$AM$2,FALSE)</f>
        <v>#N/A</v>
      </c>
      <c r="S6534" s="113">
        <f t="shared" ca="1" si="483"/>
        <v>0.80455446243286133</v>
      </c>
      <c r="T6534" s="113">
        <f t="shared" ca="1" si="481"/>
        <v>0.35389214754104614</v>
      </c>
      <c r="U6534" s="100">
        <f t="shared" ca="1" si="482"/>
        <v>0.69166660308837891</v>
      </c>
      <c r="V6534" s="128">
        <v>36.1</v>
      </c>
      <c r="X6534" s="117"/>
      <c r="Y6534" s="117"/>
      <c r="Z6534" s="117"/>
    </row>
    <row r="6535" spans="1:26" x14ac:dyDescent="0.25">
      <c r="A6535" s="131">
        <v>1996</v>
      </c>
      <c r="B6535" s="94" t="s">
        <v>262</v>
      </c>
      <c r="C6535" s="95" t="s">
        <v>684</v>
      </c>
      <c r="D6535" s="95" t="s">
        <v>237</v>
      </c>
      <c r="E6535" s="87"/>
      <c r="F6535" s="69"/>
      <c r="G6535" s="69"/>
      <c r="H6535" s="69"/>
      <c r="I6535" s="69"/>
      <c r="J6535" s="69"/>
      <c r="K6535" s="70"/>
      <c r="L6535" s="107">
        <f>VLOOKUP($B6535,WB.POP.1996,'WB (WDI)'!$AM$2,FALSE)</f>
        <v>4951195</v>
      </c>
      <c r="M6535" s="118">
        <f>VLOOKUP(B6535,WB.GDP.1996,'WB (WDI)'!$AM$2,FALSE)</f>
        <v>2438.9010880958422</v>
      </c>
      <c r="N6535" s="118" t="e">
        <f ca="1">VLOOKUP($B6535,INDIRECT(CONCATENATE("WB.INV."&amp;A6535)),'WB (WDI)'!$AM$2,FALSE)</f>
        <v>#N/A</v>
      </c>
      <c r="O6535" s="113" t="e">
        <f>VLOOKUP($B6535,WB.POV2.1996,'WB (WDI)'!$AM$2,FALSE)</f>
        <v>#N/A</v>
      </c>
      <c r="P6535" s="113" t="e">
        <f>VLOOKUP($B6535,WB.POV2.1996,'WB (WDI)'!$AM$2,FALSE)</f>
        <v>#N/A</v>
      </c>
      <c r="Q6535" s="113" t="e">
        <f>VLOOKUP($B6535,WB.SHARE_10.1996,'WB (WDI)'!$AM$2,FALSE)</f>
        <v>#N/A</v>
      </c>
      <c r="R6535" s="100" t="e">
        <f>VLOOKUP($B6535,WB.GINI.1996,'WB (WDI)'!$AM$2,FALSE)</f>
        <v>#N/A</v>
      </c>
      <c r="S6535" s="113">
        <f t="shared" ca="1" si="483"/>
        <v>0.42068365216255188</v>
      </c>
      <c r="T6535" s="113">
        <f t="shared" ca="1" si="481"/>
        <v>0.3587816059589386</v>
      </c>
      <c r="U6535" s="100">
        <f t="shared" ca="1" si="482"/>
        <v>0.95076388120651245</v>
      </c>
      <c r="V6535" s="128">
        <v>35</v>
      </c>
      <c r="X6535" s="117"/>
      <c r="Y6535" s="117"/>
      <c r="Z6535" s="117"/>
    </row>
    <row r="6536" spans="1:26" x14ac:dyDescent="0.25">
      <c r="A6536" s="131">
        <v>1996</v>
      </c>
      <c r="B6536" s="94" t="s">
        <v>312</v>
      </c>
      <c r="C6536" s="95" t="s">
        <v>313</v>
      </c>
      <c r="D6536" s="95" t="s">
        <v>237</v>
      </c>
      <c r="E6536" s="87"/>
      <c r="F6536" s="69"/>
      <c r="G6536" s="69"/>
      <c r="H6536" s="69"/>
      <c r="I6536" s="69"/>
      <c r="J6536" s="69"/>
      <c r="K6536" s="70"/>
      <c r="L6536" s="107">
        <f>VLOOKUP($B6536,WB.POP.1996,'WB (WDI)'!$AM$2,FALSE)</f>
        <v>3610665</v>
      </c>
      <c r="M6536" s="118">
        <f>VLOOKUP(B6536,WB.GDP.1996,'WB (WDI)'!$AM$2,FALSE)</f>
        <v>14473.375216756878</v>
      </c>
      <c r="N6536" s="118">
        <f ca="1">VLOOKUP($B6536,INDIRECT(CONCATENATE("WB.INV."&amp;A6536)),'WB (WDI)'!$AM$2,FALSE)</f>
        <v>34.792498676945414</v>
      </c>
      <c r="O6536" s="113" t="e">
        <f>VLOOKUP($B6536,WB.POV2.1996,'WB (WDI)'!$AM$2,FALSE)</f>
        <v>#N/A</v>
      </c>
      <c r="P6536" s="113" t="e">
        <f>VLOOKUP($B6536,WB.POV2.1996,'WB (WDI)'!$AM$2,FALSE)</f>
        <v>#N/A</v>
      </c>
      <c r="Q6536" s="113" t="e">
        <f>VLOOKUP($B6536,WB.SHARE_10.1996,'WB (WDI)'!$AM$2,FALSE)</f>
        <v>#N/A</v>
      </c>
      <c r="R6536" s="100" t="e">
        <f>VLOOKUP($B6536,WB.GINI.1996,'WB (WDI)'!$AM$2,FALSE)</f>
        <v>#N/A</v>
      </c>
      <c r="S6536" s="113">
        <f t="shared" ca="1" si="483"/>
        <v>0.44480422139167786</v>
      </c>
      <c r="T6536" s="113">
        <f t="shared" ca="1" si="481"/>
        <v>0</v>
      </c>
      <c r="U6536" s="100">
        <f t="shared" ca="1" si="482"/>
        <v>0</v>
      </c>
      <c r="V6536" s="128">
        <v>38</v>
      </c>
      <c r="X6536" s="117"/>
      <c r="Y6536" s="117"/>
      <c r="Z6536" s="117"/>
    </row>
    <row r="6537" spans="1:26" x14ac:dyDescent="0.25">
      <c r="A6537" s="131">
        <v>1996</v>
      </c>
      <c r="B6537" s="94" t="s">
        <v>263</v>
      </c>
      <c r="C6537" s="95" t="s">
        <v>264</v>
      </c>
      <c r="D6537" s="95" t="s">
        <v>237</v>
      </c>
      <c r="E6537" s="87"/>
      <c r="F6537" s="69"/>
      <c r="G6537" s="69"/>
      <c r="H6537" s="69"/>
      <c r="I6537" s="69"/>
      <c r="J6537" s="69"/>
      <c r="K6537" s="70"/>
      <c r="L6537" s="107">
        <f>VLOOKUP($B6537,WB.POP.1996,'WB (WDI)'!$AM$2,FALSE)</f>
        <v>21017613</v>
      </c>
      <c r="M6537" s="118">
        <f>VLOOKUP(B6537,WB.GDP.1996,'WB (WDI)'!$AM$2,FALSE)</f>
        <v>15290.918807390763</v>
      </c>
      <c r="N6537" s="118">
        <f ca="1">VLOOKUP($B6537,INDIRECT(CONCATENATE("WB.INV."&amp;A6537)),'WB (WDI)'!$AM$2,FALSE)</f>
        <v>42.495625305440385</v>
      </c>
      <c r="O6537" s="113" t="e">
        <f>VLOOKUP($B6537,WB.POV2.1996,'WB (WDI)'!$AM$2,FALSE)</f>
        <v>#N/A</v>
      </c>
      <c r="P6537" s="113" t="e">
        <f>VLOOKUP($B6537,WB.POV2.1996,'WB (WDI)'!$AM$2,FALSE)</f>
        <v>#N/A</v>
      </c>
      <c r="Q6537" s="113" t="e">
        <f>VLOOKUP($B6537,WB.SHARE_10.1996,'WB (WDI)'!$AM$2,FALSE)</f>
        <v>#N/A</v>
      </c>
      <c r="R6537" s="100" t="e">
        <f>VLOOKUP($B6537,WB.GINI.1996,'WB (WDI)'!$AM$2,FALSE)</f>
        <v>#N/A</v>
      </c>
      <c r="S6537" s="113">
        <f t="shared" ca="1" si="483"/>
        <v>0.30572617053985596</v>
      </c>
      <c r="T6537" s="113">
        <f t="shared" ca="1" si="481"/>
        <v>0.5287516713142395</v>
      </c>
      <c r="U6537" s="100">
        <f t="shared" ca="1" si="482"/>
        <v>0.87549597024917603</v>
      </c>
      <c r="V6537" s="128">
        <v>43.9</v>
      </c>
      <c r="X6537" s="117"/>
      <c r="Y6537" s="117"/>
      <c r="Z6537" s="117"/>
    </row>
    <row r="6538" spans="1:26" x14ac:dyDescent="0.25">
      <c r="A6538" s="131">
        <v>1996</v>
      </c>
      <c r="B6538" s="94" t="s">
        <v>286</v>
      </c>
      <c r="C6538" s="95" t="s">
        <v>287</v>
      </c>
      <c r="D6538" s="95" t="s">
        <v>237</v>
      </c>
      <c r="E6538" s="87"/>
      <c r="F6538" s="69"/>
      <c r="G6538" s="69"/>
      <c r="H6538" s="69"/>
      <c r="I6538" s="69"/>
      <c r="J6538" s="69"/>
      <c r="K6538" s="70"/>
      <c r="L6538" s="107">
        <f>VLOOKUP($B6538,WB.POP.1996,'WB (WDI)'!$AM$2,FALSE)</f>
        <v>259183</v>
      </c>
      <c r="M6538" s="118">
        <f>VLOOKUP(B6538,WB.GDP.1996,'WB (WDI)'!$AM$2,FALSE)</f>
        <v>11208.62274532439</v>
      </c>
      <c r="N6538" s="118" t="e">
        <f ca="1">VLOOKUP($B6538,INDIRECT(CONCATENATE("WB.INV."&amp;A6538)),'WB (WDI)'!$AM$2,FALSE)</f>
        <v>#N/A</v>
      </c>
      <c r="O6538" s="113" t="e">
        <f>VLOOKUP($B6538,WB.POV2.1996,'WB (WDI)'!$AM$2,FALSE)</f>
        <v>#N/A</v>
      </c>
      <c r="P6538" s="113" t="e">
        <f>VLOOKUP($B6538,WB.POV2.1996,'WB (WDI)'!$AM$2,FALSE)</f>
        <v>#N/A</v>
      </c>
      <c r="Q6538" s="113" t="e">
        <f>VLOOKUP($B6538,WB.SHARE_10.1996,'WB (WDI)'!$AM$2,FALSE)</f>
        <v>#N/A</v>
      </c>
      <c r="R6538" s="100" t="e">
        <f>VLOOKUP($B6538,WB.GINI.1996,'WB (WDI)'!$AM$2,FALSE)</f>
        <v>#N/A</v>
      </c>
      <c r="S6538" s="113" t="e">
        <f t="shared" ca="1" si="483"/>
        <v>#N/A</v>
      </c>
      <c r="T6538" s="113">
        <f t="shared" ca="1" si="481"/>
        <v>0</v>
      </c>
      <c r="U6538" s="100">
        <f t="shared" ca="1" si="482"/>
        <v>0</v>
      </c>
      <c r="V6538" s="128"/>
      <c r="X6538" s="117"/>
      <c r="Y6538" s="117"/>
      <c r="Z6538" s="117"/>
    </row>
    <row r="6539" spans="1:26" x14ac:dyDescent="0.25">
      <c r="A6539" s="131">
        <v>1996</v>
      </c>
      <c r="B6539" s="94" t="s">
        <v>253</v>
      </c>
      <c r="C6539" s="95" t="s">
        <v>254</v>
      </c>
      <c r="D6539" s="95" t="s">
        <v>237</v>
      </c>
      <c r="E6539" s="87"/>
      <c r="F6539" s="69"/>
      <c r="G6539" s="69"/>
      <c r="H6539" s="69"/>
      <c r="I6539" s="69"/>
      <c r="J6539" s="69"/>
      <c r="K6539" s="70"/>
      <c r="L6539" s="107">
        <f>VLOOKUP($B6539,WB.POP.1996,'WB (WDI)'!$AM$2,FALSE)</f>
        <v>2316568</v>
      </c>
      <c r="M6539" s="118">
        <f>VLOOKUP(B6539,WB.GDP.1996,'WB (WDI)'!$AM$2,FALSE)</f>
        <v>4187.3938670071493</v>
      </c>
      <c r="N6539" s="118">
        <f ca="1">VLOOKUP($B6539,INDIRECT(CONCATENATE("WB.INV."&amp;A6539)),'WB (WDI)'!$AM$2,FALSE)</f>
        <v>24.536942545609502</v>
      </c>
      <c r="O6539" s="113" t="e">
        <f>VLOOKUP($B6539,WB.POV2.1996,'WB (WDI)'!$AM$2,FALSE)</f>
        <v>#N/A</v>
      </c>
      <c r="P6539" s="113" t="e">
        <f>VLOOKUP($B6539,WB.POV2.1996,'WB (WDI)'!$AM$2,FALSE)</f>
        <v>#N/A</v>
      </c>
      <c r="Q6539" s="113" t="e">
        <f>VLOOKUP($B6539,WB.SHARE_10.1996,'WB (WDI)'!$AM$2,FALSE)</f>
        <v>#N/A</v>
      </c>
      <c r="R6539" s="100" t="e">
        <f>VLOOKUP($B6539,WB.GINI.1996,'WB (WDI)'!$AM$2,FALSE)</f>
        <v>#N/A</v>
      </c>
      <c r="S6539" s="113">
        <f t="shared" ca="1" si="483"/>
        <v>0.4191431999206543</v>
      </c>
      <c r="T6539" s="113">
        <f t="shared" ca="1" si="481"/>
        <v>0.31429001688957214</v>
      </c>
      <c r="U6539" s="100">
        <f t="shared" ca="1" si="482"/>
        <v>0.60103106498718262</v>
      </c>
      <c r="V6539" s="128">
        <v>34</v>
      </c>
      <c r="X6539" s="117"/>
      <c r="Y6539" s="117"/>
      <c r="Z6539" s="117"/>
    </row>
    <row r="6540" spans="1:26" x14ac:dyDescent="0.25">
      <c r="A6540" s="131">
        <v>1996</v>
      </c>
      <c r="B6540" s="94" t="s">
        <v>265</v>
      </c>
      <c r="C6540" s="95" t="s">
        <v>266</v>
      </c>
      <c r="D6540" s="95" t="s">
        <v>237</v>
      </c>
      <c r="E6540" s="87"/>
      <c r="F6540" s="69"/>
      <c r="G6540" s="69"/>
      <c r="H6540" s="69"/>
      <c r="I6540" s="69"/>
      <c r="J6540" s="69"/>
      <c r="K6540" s="70"/>
      <c r="L6540" s="107">
        <f>VLOOKUP($B6540,WB.POP.1996,'WB (WDI)'!$AM$2,FALSE)</f>
        <v>44452206</v>
      </c>
      <c r="M6540" s="118">
        <f>VLOOKUP(B6540,WB.GDP.1996,'WB (WDI)'!$AM$2,FALSE)</f>
        <v>814.44628538075995</v>
      </c>
      <c r="N6540" s="118" t="e">
        <f ca="1">VLOOKUP($B6540,INDIRECT(CONCATENATE("WB.INV."&amp;A6540)),'WB (WDI)'!$AM$2,FALSE)</f>
        <v>#N/A</v>
      </c>
      <c r="O6540" s="113" t="e">
        <f>VLOOKUP($B6540,WB.POV2.1996,'WB (WDI)'!$AM$2,FALSE)</f>
        <v>#N/A</v>
      </c>
      <c r="P6540" s="113" t="e">
        <f>VLOOKUP($B6540,WB.POV2.1996,'WB (WDI)'!$AM$2,FALSE)</f>
        <v>#N/A</v>
      </c>
      <c r="Q6540" s="113" t="e">
        <f>VLOOKUP($B6540,WB.SHARE_10.1996,'WB (WDI)'!$AM$2,FALSE)</f>
        <v>#N/A</v>
      </c>
      <c r="R6540" s="100" t="e">
        <f>VLOOKUP($B6540,WB.GINI.1996,'WB (WDI)'!$AM$2,FALSE)</f>
        <v>#N/A</v>
      </c>
      <c r="S6540" s="113" t="e">
        <f t="shared" ca="1" si="483"/>
        <v>#N/A</v>
      </c>
      <c r="T6540" s="113">
        <f t="shared" ca="1" si="481"/>
        <v>0</v>
      </c>
      <c r="U6540" s="100">
        <f t="shared" ca="1" si="482"/>
        <v>0</v>
      </c>
      <c r="V6540" s="128"/>
      <c r="X6540" s="117"/>
      <c r="Y6540" s="117"/>
      <c r="Z6540" s="117"/>
    </row>
    <row r="6541" spans="1:26" x14ac:dyDescent="0.25">
      <c r="A6541" s="131">
        <v>1996</v>
      </c>
      <c r="B6541" s="94" t="s">
        <v>288</v>
      </c>
      <c r="C6541" s="95" t="s">
        <v>289</v>
      </c>
      <c r="D6541" s="95" t="s">
        <v>237</v>
      </c>
      <c r="E6541" s="87"/>
      <c r="F6541" s="69"/>
      <c r="G6541" s="69"/>
      <c r="H6541" s="69"/>
      <c r="I6541" s="69"/>
      <c r="J6541" s="69"/>
      <c r="K6541" s="70"/>
      <c r="L6541" s="107">
        <f>VLOOKUP($B6541,WB.POP.1996,'WB (WDI)'!$AM$2,FALSE)</f>
        <v>22090352</v>
      </c>
      <c r="M6541" s="118">
        <f>VLOOKUP(B6541,WB.GDP.1996,'WB (WDI)'!$AM$2,FALSE)</f>
        <v>1635.5237114023369</v>
      </c>
      <c r="N6541" s="118">
        <f ca="1">VLOOKUP($B6541,INDIRECT(CONCATENATE("WB.INV."&amp;A6541)),'WB (WDI)'!$AM$2,FALSE)</f>
        <v>22.530362014037035</v>
      </c>
      <c r="O6541" s="113" t="e">
        <f>VLOOKUP($B6541,WB.POV2.1996,'WB (WDI)'!$AM$2,FALSE)</f>
        <v>#N/A</v>
      </c>
      <c r="P6541" s="113" t="e">
        <f>VLOOKUP($B6541,WB.POV2.1996,'WB (WDI)'!$AM$2,FALSE)</f>
        <v>#N/A</v>
      </c>
      <c r="Q6541" s="113" t="e">
        <f>VLOOKUP($B6541,WB.SHARE_10.1996,'WB (WDI)'!$AM$2,FALSE)</f>
        <v>#N/A</v>
      </c>
      <c r="R6541" s="100" t="e">
        <f>VLOOKUP($B6541,WB.GINI.1996,'WB (WDI)'!$AM$2,FALSE)</f>
        <v>#N/A</v>
      </c>
      <c r="S6541" s="113" t="e">
        <f t="shared" ca="1" si="483"/>
        <v>#N/A</v>
      </c>
      <c r="T6541" s="113">
        <f t="shared" ca="1" si="481"/>
        <v>0</v>
      </c>
      <c r="U6541" s="100">
        <f t="shared" ca="1" si="482"/>
        <v>0</v>
      </c>
      <c r="V6541" s="128">
        <v>38.1</v>
      </c>
      <c r="X6541" s="117"/>
      <c r="Y6541" s="117"/>
      <c r="Z6541" s="117"/>
    </row>
    <row r="6542" spans="1:26" x14ac:dyDescent="0.25">
      <c r="A6542" s="131">
        <v>1996</v>
      </c>
      <c r="B6542" s="94" t="s">
        <v>250</v>
      </c>
      <c r="C6542" s="95" t="s">
        <v>643</v>
      </c>
      <c r="D6542" s="95" t="s">
        <v>237</v>
      </c>
      <c r="E6542" s="87"/>
      <c r="F6542" s="69"/>
      <c r="G6542" s="69"/>
      <c r="H6542" s="69"/>
      <c r="I6542" s="69"/>
      <c r="J6542" s="69"/>
      <c r="K6542" s="70"/>
      <c r="L6542" s="107">
        <f>VLOOKUP($B6542,WB.POP.1996,'WB (WDI)'!$AM$2,FALSE)</f>
        <v>22113438</v>
      </c>
      <c r="M6542" s="118" t="e">
        <f>VLOOKUP(B6542,WB.GDP.1996,'WB (WDI)'!$AM$2,FALSE)</f>
        <v>#N/A</v>
      </c>
      <c r="N6542" s="118" t="e">
        <f ca="1">VLOOKUP($B6542,INDIRECT(CONCATENATE("WB.INV."&amp;A6542)),'WB (WDI)'!$AM$2,FALSE)</f>
        <v>#N/A</v>
      </c>
      <c r="O6542" s="113" t="e">
        <f>VLOOKUP($B6542,WB.POV2.1996,'WB (WDI)'!$AM$2,FALSE)</f>
        <v>#N/A</v>
      </c>
      <c r="P6542" s="113" t="e">
        <f>VLOOKUP($B6542,WB.POV2.1996,'WB (WDI)'!$AM$2,FALSE)</f>
        <v>#N/A</v>
      </c>
      <c r="Q6542" s="113" t="e">
        <f>VLOOKUP($B6542,WB.SHARE_10.1996,'WB (WDI)'!$AM$2,FALSE)</f>
        <v>#N/A</v>
      </c>
      <c r="R6542" s="100" t="e">
        <f>VLOOKUP($B6542,WB.GINI.1996,'WB (WDI)'!$AM$2,FALSE)</f>
        <v>#N/A</v>
      </c>
      <c r="S6542" s="113" t="e">
        <f t="shared" ca="1" si="483"/>
        <v>#N/A</v>
      </c>
      <c r="T6542" s="113" t="e">
        <f t="shared" ca="1" si="481"/>
        <v>#N/A</v>
      </c>
      <c r="U6542" s="100" t="e">
        <f t="shared" ca="1" si="482"/>
        <v>#N/A</v>
      </c>
      <c r="V6542" s="128"/>
      <c r="X6542" s="117"/>
      <c r="Y6542" s="117"/>
      <c r="Z6542" s="117"/>
    </row>
    <row r="6543" spans="1:26" x14ac:dyDescent="0.25">
      <c r="A6543" s="131">
        <v>1996</v>
      </c>
      <c r="B6543" s="94" t="s">
        <v>314</v>
      </c>
      <c r="C6543" s="95" t="s">
        <v>315</v>
      </c>
      <c r="D6543" s="95" t="s">
        <v>237</v>
      </c>
      <c r="E6543" s="87"/>
      <c r="F6543" s="69"/>
      <c r="G6543" s="69"/>
      <c r="H6543" s="69"/>
      <c r="I6543" s="69"/>
      <c r="J6543" s="69"/>
      <c r="K6543" s="70"/>
      <c r="L6543" s="107">
        <f>VLOOKUP($B6543,WB.POP.1996,'WB (WDI)'!$AM$2,FALSE)</f>
        <v>2236654</v>
      </c>
      <c r="M6543" s="118">
        <f>VLOOKUP(B6543,WB.GDP.1996,'WB (WDI)'!$AM$2,FALSE)</f>
        <v>29496.800368892273</v>
      </c>
      <c r="N6543" s="118">
        <f ca="1">VLOOKUP($B6543,INDIRECT(CONCATENATE("WB.INV."&amp;A6543)),'WB (WDI)'!$AM$2,FALSE)</f>
        <v>13.695248795601177</v>
      </c>
      <c r="O6543" s="113" t="e">
        <f>VLOOKUP($B6543,WB.POV2.1996,'WB (WDI)'!$AM$2,FALSE)</f>
        <v>#N/A</v>
      </c>
      <c r="P6543" s="113" t="e">
        <f>VLOOKUP($B6543,WB.POV2.1996,'WB (WDI)'!$AM$2,FALSE)</f>
        <v>#N/A</v>
      </c>
      <c r="Q6543" s="113" t="e">
        <f>VLOOKUP($B6543,WB.SHARE_10.1996,'WB (WDI)'!$AM$2,FALSE)</f>
        <v>#N/A</v>
      </c>
      <c r="R6543" s="100" t="e">
        <f>VLOOKUP($B6543,WB.GINI.1996,'WB (WDI)'!$AM$2,FALSE)</f>
        <v>#N/A</v>
      </c>
      <c r="S6543" s="113">
        <f t="shared" ca="1" si="483"/>
        <v>0.30563807487487793</v>
      </c>
      <c r="T6543" s="113">
        <f t="shared" ca="1" si="481"/>
        <v>0</v>
      </c>
      <c r="U6543" s="100">
        <f t="shared" ca="1" si="482"/>
        <v>0</v>
      </c>
      <c r="V6543" s="128"/>
      <c r="X6543" s="117"/>
      <c r="Y6543" s="117"/>
      <c r="Z6543" s="117"/>
    </row>
    <row r="6544" spans="1:26" x14ac:dyDescent="0.25">
      <c r="A6544" s="131">
        <v>1996</v>
      </c>
      <c r="B6544" s="94" t="s">
        <v>290</v>
      </c>
      <c r="C6544" s="95" t="s">
        <v>291</v>
      </c>
      <c r="D6544" s="95" t="s">
        <v>237</v>
      </c>
      <c r="E6544" s="87"/>
      <c r="F6544" s="69"/>
      <c r="G6544" s="69"/>
      <c r="H6544" s="69"/>
      <c r="I6544" s="69"/>
      <c r="J6544" s="69"/>
      <c r="K6544" s="70"/>
      <c r="L6544" s="107">
        <f>VLOOKUP($B6544,WB.POP.1996,'WB (WDI)'!$AM$2,FALSE)</f>
        <v>127349290</v>
      </c>
      <c r="M6544" s="118">
        <f>VLOOKUP(B6544,WB.GDP.1996,'WB (WDI)'!$AM$2,FALSE)</f>
        <v>3240.0888735090475</v>
      </c>
      <c r="N6544" s="118">
        <f ca="1">VLOOKUP($B6544,INDIRECT(CONCATENATE("WB.INV."&amp;A6544)),'WB (WDI)'!$AM$2,FALSE)</f>
        <v>17.37707253134532</v>
      </c>
      <c r="O6544" s="113">
        <f>VLOOKUP($B6544,WB.POV2.1996,'WB (WDI)'!$AM$2,FALSE)</f>
        <v>65.3</v>
      </c>
      <c r="P6544" s="113">
        <f>VLOOKUP($B6544,WB.POV2.1996,'WB (WDI)'!$AM$2,FALSE)</f>
        <v>65.3</v>
      </c>
      <c r="Q6544" s="113">
        <f>VLOOKUP($B6544,WB.SHARE_10.1996,'WB (WDI)'!$AM$2,FALSE)</f>
        <v>4.4000000000000004</v>
      </c>
      <c r="R6544" s="100">
        <f>VLOOKUP($B6544,WB.GINI.1996,'WB (WDI)'!$AM$2,FALSE)</f>
        <v>28.7</v>
      </c>
      <c r="S6544" s="113" t="e">
        <f t="shared" ca="1" si="483"/>
        <v>#N/A</v>
      </c>
      <c r="T6544" s="113">
        <f t="shared" ca="1" si="481"/>
        <v>0</v>
      </c>
      <c r="U6544" s="100">
        <f t="shared" ca="1" si="482"/>
        <v>0</v>
      </c>
      <c r="V6544" s="128">
        <v>33.700000000000003</v>
      </c>
      <c r="X6544" s="117"/>
      <c r="Y6544" s="117"/>
      <c r="Z6544" s="117"/>
    </row>
    <row r="6545" spans="1:26" x14ac:dyDescent="0.25">
      <c r="A6545" s="131">
        <v>1996</v>
      </c>
      <c r="B6545" s="94" t="s">
        <v>267</v>
      </c>
      <c r="C6545" s="95" t="s">
        <v>268</v>
      </c>
      <c r="D6545" s="95" t="s">
        <v>237</v>
      </c>
      <c r="E6545" s="87"/>
      <c r="F6545" s="69"/>
      <c r="G6545" s="69"/>
      <c r="H6545" s="69"/>
      <c r="I6545" s="69"/>
      <c r="J6545" s="69"/>
      <c r="K6545" s="70"/>
      <c r="L6545" s="107">
        <f>VLOOKUP($B6545,WB.POP.1996,'WB (WDI)'!$AM$2,FALSE)</f>
        <v>71401749</v>
      </c>
      <c r="M6545" s="118">
        <f>VLOOKUP(B6545,WB.GDP.1996,'WB (WDI)'!$AM$2,FALSE)</f>
        <v>4322.0847143311994</v>
      </c>
      <c r="N6545" s="118">
        <f ca="1">VLOOKUP($B6545,INDIRECT(CONCATENATE("WB.INV."&amp;A6545)),'WB (WDI)'!$AM$2,FALSE)</f>
        <v>23.42372331971406</v>
      </c>
      <c r="O6545" s="113" t="e">
        <f>VLOOKUP($B6545,WB.POV2.1996,'WB (WDI)'!$AM$2,FALSE)</f>
        <v>#N/A</v>
      </c>
      <c r="P6545" s="113" t="e">
        <f>VLOOKUP($B6545,WB.POV2.1996,'WB (WDI)'!$AM$2,FALSE)</f>
        <v>#N/A</v>
      </c>
      <c r="Q6545" s="113" t="e">
        <f>VLOOKUP($B6545,WB.SHARE_10.1996,'WB (WDI)'!$AM$2,FALSE)</f>
        <v>#N/A</v>
      </c>
      <c r="R6545" s="100" t="e">
        <f>VLOOKUP($B6545,WB.GINI.1996,'WB (WDI)'!$AM$2,FALSE)</f>
        <v>#N/A</v>
      </c>
      <c r="S6545" s="113">
        <f t="shared" ca="1" si="483"/>
        <v>0.43963170051574707</v>
      </c>
      <c r="T6545" s="113">
        <f t="shared" ca="1" si="481"/>
        <v>0.52559709548950195</v>
      </c>
      <c r="U6545" s="100">
        <f t="shared" ca="1" si="482"/>
        <v>0.76295781135559082</v>
      </c>
      <c r="V6545" s="128">
        <v>42.6</v>
      </c>
      <c r="X6545" s="117"/>
      <c r="Y6545" s="117"/>
      <c r="Z6545" s="117"/>
    </row>
    <row r="6546" spans="1:26" x14ac:dyDescent="0.25">
      <c r="A6546" s="131">
        <v>1996</v>
      </c>
      <c r="B6546" s="94" t="s">
        <v>316</v>
      </c>
      <c r="C6546" s="95" t="s">
        <v>317</v>
      </c>
      <c r="D6546" s="95" t="s">
        <v>237</v>
      </c>
      <c r="E6546" s="87"/>
      <c r="F6546" s="69"/>
      <c r="G6546" s="69"/>
      <c r="H6546" s="69"/>
      <c r="I6546" s="69"/>
      <c r="J6546" s="69"/>
      <c r="K6546" s="70"/>
      <c r="L6546" s="107">
        <f>VLOOKUP($B6546,WB.POP.1996,'WB (WDI)'!$AM$2,FALSE)</f>
        <v>522531</v>
      </c>
      <c r="M6546" s="118" t="e">
        <f>VLOOKUP(B6546,WB.GDP.1996,'WB (WDI)'!$AM$2,FALSE)</f>
        <v>#N/A</v>
      </c>
      <c r="N6546" s="118" t="e">
        <f ca="1">VLOOKUP($B6546,INDIRECT(CONCATENATE("WB.INV."&amp;A6546)),'WB (WDI)'!$AM$2,FALSE)</f>
        <v>#N/A</v>
      </c>
      <c r="O6546" s="113" t="e">
        <f>VLOOKUP($B6546,WB.POV2.1996,'WB (WDI)'!$AM$2,FALSE)</f>
        <v>#N/A</v>
      </c>
      <c r="P6546" s="113" t="e">
        <f>VLOOKUP($B6546,WB.POV2.1996,'WB (WDI)'!$AM$2,FALSE)</f>
        <v>#N/A</v>
      </c>
      <c r="Q6546" s="113" t="e">
        <f>VLOOKUP($B6546,WB.SHARE_10.1996,'WB (WDI)'!$AM$2,FALSE)</f>
        <v>#N/A</v>
      </c>
      <c r="R6546" s="100" t="e">
        <f>VLOOKUP($B6546,WB.GINI.1996,'WB (WDI)'!$AM$2,FALSE)</f>
        <v>#N/A</v>
      </c>
      <c r="S6546" s="113">
        <f t="shared" ca="1" si="483"/>
        <v>0.32993346452713013</v>
      </c>
      <c r="T6546" s="113">
        <f t="shared" ca="1" si="481"/>
        <v>0.7421150803565979</v>
      </c>
      <c r="U6546" s="100">
        <f t="shared" ca="1" si="482"/>
        <v>1.7389013767242432</v>
      </c>
      <c r="V6546" s="128">
        <v>39.9</v>
      </c>
      <c r="X6546" s="117"/>
      <c r="Y6546" s="117"/>
      <c r="Z6546" s="117"/>
    </row>
    <row r="6547" spans="1:26" x14ac:dyDescent="0.25">
      <c r="A6547" s="131">
        <v>1996</v>
      </c>
      <c r="B6547" s="94" t="s">
        <v>318</v>
      </c>
      <c r="C6547" s="95" t="s">
        <v>319</v>
      </c>
      <c r="D6547" s="95" t="s">
        <v>237</v>
      </c>
      <c r="E6547" s="87"/>
      <c r="F6547" s="69"/>
      <c r="G6547" s="69"/>
      <c r="H6547" s="69"/>
      <c r="I6547" s="69"/>
      <c r="J6547" s="69"/>
      <c r="K6547" s="70"/>
      <c r="L6547" s="107">
        <f>VLOOKUP($B6547,WB.POP.1996,'WB (WDI)'!$AM$2,FALSE)</f>
        <v>19033845</v>
      </c>
      <c r="M6547" s="118">
        <f>VLOOKUP(B6547,WB.GDP.1996,'WB (WDI)'!$AM$2,FALSE)</f>
        <v>43073.126288525651</v>
      </c>
      <c r="N6547" s="118">
        <f ca="1">VLOOKUP($B6547,INDIRECT(CONCATENATE("WB.INV."&amp;A6547)),'WB (WDI)'!$AM$2,FALSE)</f>
        <v>17.308921679620688</v>
      </c>
      <c r="O6547" s="113" t="e">
        <f>VLOOKUP($B6547,WB.POV2.1996,'WB (WDI)'!$AM$2,FALSE)</f>
        <v>#N/A</v>
      </c>
      <c r="P6547" s="113" t="e">
        <f>VLOOKUP($B6547,WB.POV2.1996,'WB (WDI)'!$AM$2,FALSE)</f>
        <v>#N/A</v>
      </c>
      <c r="Q6547" s="113" t="e">
        <f>VLOOKUP($B6547,WB.SHARE_10.1996,'WB (WDI)'!$AM$2,FALSE)</f>
        <v>#N/A</v>
      </c>
      <c r="R6547" s="100" t="e">
        <f>VLOOKUP($B6547,WB.GINI.1996,'WB (WDI)'!$AM$2,FALSE)</f>
        <v>#N/A</v>
      </c>
      <c r="S6547" s="113">
        <f t="shared" ca="1" si="483"/>
        <v>0.32736843824386597</v>
      </c>
      <c r="T6547" s="113">
        <f t="shared" ca="1" si="481"/>
        <v>0.65432119369506836</v>
      </c>
      <c r="U6547" s="100">
        <f t="shared" ca="1" si="482"/>
        <v>1.7470194101333618</v>
      </c>
      <c r="V6547" s="128"/>
      <c r="X6547" s="117"/>
      <c r="Y6547" s="117"/>
      <c r="Z6547" s="117"/>
    </row>
    <row r="6548" spans="1:26" x14ac:dyDescent="0.25">
      <c r="A6548" s="131">
        <v>1996</v>
      </c>
      <c r="B6548" s="94" t="s">
        <v>269</v>
      </c>
      <c r="C6548" s="95" t="s">
        <v>270</v>
      </c>
      <c r="D6548" s="95" t="s">
        <v>237</v>
      </c>
      <c r="E6548" s="87"/>
      <c r="F6548" s="69"/>
      <c r="G6548" s="69"/>
      <c r="H6548" s="69"/>
      <c r="I6548" s="69"/>
      <c r="J6548" s="69"/>
      <c r="K6548" s="70"/>
      <c r="L6548" s="107">
        <f>VLOOKUP($B6548,WB.POP.1996,'WB (WDI)'!$AM$2,FALSE)</f>
        <v>3670704</v>
      </c>
      <c r="M6548" s="118">
        <f>VLOOKUP(B6548,WB.GDP.1996,'WB (WDI)'!$AM$2,FALSE)</f>
        <v>50323.883656523059</v>
      </c>
      <c r="N6548" s="118">
        <f ca="1">VLOOKUP($B6548,INDIRECT(CONCATENATE("WB.INV."&amp;A6548)),'WB (WDI)'!$AM$2,FALSE)</f>
        <v>37.876388672030352</v>
      </c>
      <c r="O6548" s="113" t="e">
        <f>VLOOKUP($B6548,WB.POV2.1996,'WB (WDI)'!$AM$2,FALSE)</f>
        <v>#N/A</v>
      </c>
      <c r="P6548" s="113" t="e">
        <f>VLOOKUP($B6548,WB.POV2.1996,'WB (WDI)'!$AM$2,FALSE)</f>
        <v>#N/A</v>
      </c>
      <c r="Q6548" s="113" t="e">
        <f>VLOOKUP($B6548,WB.SHARE_10.1996,'WB (WDI)'!$AM$2,FALSE)</f>
        <v>#N/A</v>
      </c>
      <c r="R6548" s="100" t="e">
        <f>VLOOKUP($B6548,WB.GINI.1996,'WB (WDI)'!$AM$2,FALSE)</f>
        <v>#N/A</v>
      </c>
      <c r="S6548" s="113">
        <f t="shared" ca="1" si="483"/>
        <v>0.44173026084899902</v>
      </c>
      <c r="T6548" s="113">
        <f t="shared" ca="1" si="481"/>
        <v>0.64571064710617065</v>
      </c>
      <c r="U6548" s="100">
        <f t="shared" ca="1" si="482"/>
        <v>1.0592465400695801</v>
      </c>
      <c r="V6548" s="128">
        <v>38.6</v>
      </c>
      <c r="X6548" s="117"/>
      <c r="Y6548" s="117"/>
      <c r="Z6548" s="117"/>
    </row>
    <row r="6549" spans="1:26" x14ac:dyDescent="0.25">
      <c r="A6549" s="131">
        <v>1996</v>
      </c>
      <c r="B6549" s="94" t="s">
        <v>255</v>
      </c>
      <c r="C6549" s="95" t="s">
        <v>642</v>
      </c>
      <c r="D6549" s="95" t="s">
        <v>237</v>
      </c>
      <c r="E6549" s="87"/>
      <c r="F6549" s="69"/>
      <c r="G6549" s="69"/>
      <c r="H6549" s="69"/>
      <c r="I6549" s="69"/>
      <c r="J6549" s="69"/>
      <c r="K6549" s="70"/>
      <c r="L6549" s="107">
        <f>VLOOKUP($B6549,WB.POP.1996,'WB (WDI)'!$AM$2,FALSE)</f>
        <v>45524681</v>
      </c>
      <c r="M6549" s="118">
        <f>VLOOKUP(B6549,WB.GDP.1996,'WB (WDI)'!$AM$2,FALSE)</f>
        <v>19437.388004205222</v>
      </c>
      <c r="N6549" s="118">
        <f ca="1">VLOOKUP($B6549,INDIRECT(CONCATENATE("WB.INV."&amp;A6549)),'WB (WDI)'!$AM$2,FALSE)</f>
        <v>37.497680049073963</v>
      </c>
      <c r="O6549" s="113" t="e">
        <f>VLOOKUP($B6549,WB.POV2.1996,'WB (WDI)'!$AM$2,FALSE)</f>
        <v>#N/A</v>
      </c>
      <c r="P6549" s="113" t="e">
        <f>VLOOKUP($B6549,WB.POV2.1996,'WB (WDI)'!$AM$2,FALSE)</f>
        <v>#N/A</v>
      </c>
      <c r="Q6549" s="113" t="e">
        <f>VLOOKUP($B6549,WB.SHARE_10.1996,'WB (WDI)'!$AM$2,FALSE)</f>
        <v>#N/A</v>
      </c>
      <c r="R6549" s="100" t="e">
        <f>VLOOKUP($B6549,WB.GINI.1996,'WB (WDI)'!$AM$2,FALSE)</f>
        <v>#N/A</v>
      </c>
      <c r="S6549" s="113">
        <f t="shared" ca="1" si="483"/>
        <v>0.57291972637176514</v>
      </c>
      <c r="T6549" s="113">
        <f t="shared" ca="1" si="481"/>
        <v>0.61192905902862549</v>
      </c>
      <c r="U6549" s="100">
        <f t="shared" ca="1" si="482"/>
        <v>0.74436849355697632</v>
      </c>
      <c r="V6549" s="128">
        <v>29.5</v>
      </c>
      <c r="X6549" s="117"/>
      <c r="Y6549" s="117"/>
      <c r="Z6549" s="117"/>
    </row>
    <row r="6550" spans="1:26" x14ac:dyDescent="0.25">
      <c r="A6550" s="131">
        <v>1996</v>
      </c>
      <c r="B6550" s="94" t="s">
        <v>292</v>
      </c>
      <c r="C6550" s="95" t="s">
        <v>293</v>
      </c>
      <c r="D6550" s="95" t="s">
        <v>237</v>
      </c>
      <c r="E6550" s="87"/>
      <c r="F6550" s="69"/>
      <c r="G6550" s="69"/>
      <c r="H6550" s="69"/>
      <c r="I6550" s="69"/>
      <c r="J6550" s="69"/>
      <c r="K6550" s="70"/>
      <c r="L6550" s="107">
        <f>VLOOKUP($B6550,WB.POP.1996,'WB (WDI)'!$AM$2,FALSE)</f>
        <v>18367288</v>
      </c>
      <c r="M6550" s="118">
        <f>VLOOKUP(B6550,WB.GDP.1996,'WB (WDI)'!$AM$2,FALSE)</f>
        <v>4938.7106665268911</v>
      </c>
      <c r="N6550" s="118">
        <f ca="1">VLOOKUP($B6550,INDIRECT(CONCATENATE("WB.INV."&amp;A6550)),'WB (WDI)'!$AM$2,FALSE)</f>
        <v>23.890419305115813</v>
      </c>
      <c r="O6550" s="113" t="e">
        <f>VLOOKUP($B6550,WB.POV2.1996,'WB (WDI)'!$AM$2,FALSE)</f>
        <v>#N/A</v>
      </c>
      <c r="P6550" s="113" t="e">
        <f>VLOOKUP($B6550,WB.POV2.1996,'WB (WDI)'!$AM$2,FALSE)</f>
        <v>#N/A</v>
      </c>
      <c r="Q6550" s="113" t="e">
        <f>VLOOKUP($B6550,WB.SHARE_10.1996,'WB (WDI)'!$AM$2,FALSE)</f>
        <v>#N/A</v>
      </c>
      <c r="R6550" s="100" t="e">
        <f>VLOOKUP($B6550,WB.GINI.1996,'WB (WDI)'!$AM$2,FALSE)</f>
        <v>#N/A</v>
      </c>
      <c r="S6550" s="113">
        <f t="shared" ca="1" si="483"/>
        <v>0.42129501700401306</v>
      </c>
      <c r="T6550" s="113">
        <f t="shared" ca="1" si="481"/>
        <v>0.70015484094619751</v>
      </c>
      <c r="U6550" s="100">
        <f t="shared" ca="1" si="482"/>
        <v>0.90042585134506226</v>
      </c>
      <c r="V6550" s="128">
        <v>45.1</v>
      </c>
      <c r="X6550" s="117"/>
      <c r="Y6550" s="117"/>
      <c r="Z6550" s="117"/>
    </row>
    <row r="6551" spans="1:26" x14ac:dyDescent="0.25">
      <c r="A6551" s="131">
        <v>1996</v>
      </c>
      <c r="B6551" s="94" t="s">
        <v>320</v>
      </c>
      <c r="C6551" s="95" t="s">
        <v>700</v>
      </c>
      <c r="D6551" s="95" t="s">
        <v>237</v>
      </c>
      <c r="E6551" s="87"/>
      <c r="F6551" s="69"/>
      <c r="G6551" s="69"/>
      <c r="H6551" s="69"/>
      <c r="I6551" s="69"/>
      <c r="J6551" s="69"/>
      <c r="K6551" s="70"/>
      <c r="L6551" s="107">
        <f>VLOOKUP($B6551,WB.POP.1996,'WB (WDI)'!$AM$2,FALSE)</f>
        <v>2587997</v>
      </c>
      <c r="M6551" s="118">
        <f>VLOOKUP(B6551,WB.GDP.1996,'WB (WDI)'!$AM$2,FALSE)</f>
        <v>3916.9257813408867</v>
      </c>
      <c r="N6551" s="118">
        <f ca="1">VLOOKUP($B6551,INDIRECT(CONCATENATE("WB.INV."&amp;A6551)),'WB (WDI)'!$AM$2,FALSE)</f>
        <v>34.628695448146409</v>
      </c>
      <c r="O6551" s="113" t="e">
        <f>VLOOKUP($B6551,WB.POV2.1996,'WB (WDI)'!$AM$2,FALSE)</f>
        <v>#N/A</v>
      </c>
      <c r="P6551" s="113" t="e">
        <f>VLOOKUP($B6551,WB.POV2.1996,'WB (WDI)'!$AM$2,FALSE)</f>
        <v>#N/A</v>
      </c>
      <c r="Q6551" s="113" t="e">
        <f>VLOOKUP($B6551,WB.SHARE_10.1996,'WB (WDI)'!$AM$2,FALSE)</f>
        <v>#N/A</v>
      </c>
      <c r="R6551" s="100" t="e">
        <f>VLOOKUP($B6551,WB.GINI.1996,'WB (WDI)'!$AM$2,FALSE)</f>
        <v>#N/A</v>
      </c>
      <c r="S6551" s="113" t="e">
        <f t="shared" ca="1" si="483"/>
        <v>#N/A</v>
      </c>
      <c r="T6551" s="113">
        <f t="shared" ca="1" si="481"/>
        <v>0</v>
      </c>
      <c r="U6551" s="100">
        <f t="shared" ca="1" si="482"/>
        <v>0</v>
      </c>
      <c r="V6551" s="128">
        <v>36.4</v>
      </c>
      <c r="X6551" s="117"/>
      <c r="Y6551" s="117"/>
      <c r="Z6551" s="117"/>
    </row>
    <row r="6552" spans="1:26" x14ac:dyDescent="0.25">
      <c r="A6552" s="131">
        <v>1996</v>
      </c>
      <c r="B6552" s="94" t="s">
        <v>321</v>
      </c>
      <c r="C6552" s="95" t="s">
        <v>693</v>
      </c>
      <c r="D6552" s="95" t="s">
        <v>237</v>
      </c>
      <c r="E6552" s="87"/>
      <c r="F6552" s="69"/>
      <c r="G6552" s="69"/>
      <c r="H6552" s="69"/>
      <c r="I6552" s="69"/>
      <c r="J6552" s="69"/>
      <c r="K6552" s="70"/>
      <c r="L6552" s="107">
        <f>VLOOKUP($B6552,WB.POP.1996,'WB (WDI)'!$AM$2,FALSE)</f>
        <v>14754142</v>
      </c>
      <c r="M6552" s="118" t="e">
        <f>VLOOKUP(B6552,WB.GDP.1996,'WB (WDI)'!$AM$2,FALSE)</f>
        <v>#N/A</v>
      </c>
      <c r="N6552" s="118">
        <f ca="1">VLOOKUP($B6552,INDIRECT(CONCATENATE("WB.INV."&amp;A6552)),'WB (WDI)'!$AM$2,FALSE)</f>
        <v>23.9</v>
      </c>
      <c r="O6552" s="113">
        <f>VLOOKUP($B6552,WB.POV2.1996,'WB (WDI)'!$AM$2,FALSE)</f>
        <v>16.8</v>
      </c>
      <c r="P6552" s="113">
        <f>VLOOKUP($B6552,WB.POV2.1996,'WB (WDI)'!$AM$2,FALSE)</f>
        <v>16.8</v>
      </c>
      <c r="Q6552" s="113">
        <f>VLOOKUP($B6552,WB.SHARE_10.1996,'WB (WDI)'!$AM$2,FALSE)</f>
        <v>3.3</v>
      </c>
      <c r="R6552" s="100">
        <f>VLOOKUP($B6552,WB.GINI.1996,'WB (WDI)'!$AM$2,FALSE)</f>
        <v>35.200000000000003</v>
      </c>
      <c r="S6552" s="113" t="e">
        <f t="shared" ca="1" si="483"/>
        <v>#N/A</v>
      </c>
      <c r="T6552" s="113">
        <f t="shared" ca="1" si="481"/>
        <v>0</v>
      </c>
      <c r="U6552" s="100">
        <f t="shared" ca="1" si="482"/>
        <v>0</v>
      </c>
      <c r="V6552" s="128"/>
      <c r="X6552" s="117"/>
      <c r="Y6552" s="117"/>
      <c r="Z6552" s="117"/>
    </row>
    <row r="6553" spans="1:26" x14ac:dyDescent="0.25">
      <c r="A6553" s="131">
        <v>1996</v>
      </c>
      <c r="B6553" s="94" t="s">
        <v>240</v>
      </c>
      <c r="C6553" s="95" t="s">
        <v>241</v>
      </c>
      <c r="D6553" s="95" t="s">
        <v>237</v>
      </c>
      <c r="E6553" s="87"/>
      <c r="F6553" s="69"/>
      <c r="G6553" s="69"/>
      <c r="H6553" s="69"/>
      <c r="I6553" s="69"/>
      <c r="J6553" s="69"/>
      <c r="K6553" s="70"/>
      <c r="L6553" s="107">
        <f>VLOOKUP($B6553,WB.POP.1996,'WB (WDI)'!$AM$2,FALSE)</f>
        <v>5851355</v>
      </c>
      <c r="M6553" s="118">
        <f>VLOOKUP(B6553,WB.GDP.1996,'WB (WDI)'!$AM$2,FALSE)</f>
        <v>1106.1600544347589</v>
      </c>
      <c r="N6553" s="118">
        <f ca="1">VLOOKUP($B6553,INDIRECT(CONCATENATE("WB.INV."&amp;A6553)),'WB (WDI)'!$AM$2,FALSE)</f>
        <v>13.297697795071336</v>
      </c>
      <c r="O6553" s="113" t="e">
        <f>VLOOKUP($B6553,WB.POV2.1996,'WB (WDI)'!$AM$2,FALSE)</f>
        <v>#N/A</v>
      </c>
      <c r="P6553" s="113" t="e">
        <f>VLOOKUP($B6553,WB.POV2.1996,'WB (WDI)'!$AM$2,FALSE)</f>
        <v>#N/A</v>
      </c>
      <c r="Q6553" s="113" t="e">
        <f>VLOOKUP($B6553,WB.SHARE_10.1996,'WB (WDI)'!$AM$2,FALSE)</f>
        <v>#N/A</v>
      </c>
      <c r="R6553" s="100" t="e">
        <f>VLOOKUP($B6553,WB.GINI.1996,'WB (WDI)'!$AM$2,FALSE)</f>
        <v>#N/A</v>
      </c>
      <c r="S6553" s="113">
        <f t="shared" ca="1" si="483"/>
        <v>0.53716182708740234</v>
      </c>
      <c r="T6553" s="113">
        <f t="shared" ca="1" si="481"/>
        <v>0.22271096706390381</v>
      </c>
      <c r="U6553" s="100">
        <f t="shared" ca="1" si="482"/>
        <v>0.20026528835296631</v>
      </c>
      <c r="V6553" s="128">
        <v>39.799999999999997</v>
      </c>
      <c r="X6553" s="117"/>
      <c r="Y6553" s="117"/>
      <c r="Z6553" s="117"/>
    </row>
    <row r="6554" spans="1:26" x14ac:dyDescent="0.25">
      <c r="A6554" s="131">
        <v>1996</v>
      </c>
      <c r="B6554" s="94" t="s">
        <v>271</v>
      </c>
      <c r="C6554" s="95" t="s">
        <v>272</v>
      </c>
      <c r="D6554" s="95" t="s">
        <v>237</v>
      </c>
      <c r="E6554" s="87"/>
      <c r="F6554" s="69"/>
      <c r="G6554" s="69"/>
      <c r="H6554" s="69"/>
      <c r="I6554" s="69"/>
      <c r="J6554" s="69"/>
      <c r="K6554" s="70"/>
      <c r="L6554" s="107">
        <f>VLOOKUP($B6554,WB.POP.1996,'WB (WDI)'!$AM$2,FALSE)</f>
        <v>60130186</v>
      </c>
      <c r="M6554" s="118">
        <f>VLOOKUP(B6554,WB.GDP.1996,'WB (WDI)'!$AM$2,FALSE)</f>
        <v>10477.855303135808</v>
      </c>
      <c r="N6554" s="118">
        <f ca="1">VLOOKUP($B6554,INDIRECT(CONCATENATE("WB.INV."&amp;A6554)),'WB (WDI)'!$AM$2,FALSE)</f>
        <v>41.654946186395733</v>
      </c>
      <c r="O6554" s="113">
        <f>VLOOKUP($B6554,WB.POV2.1996,'WB (WDI)'!$AM$2,FALSE)</f>
        <v>15</v>
      </c>
      <c r="P6554" s="113">
        <f>VLOOKUP($B6554,WB.POV2.1996,'WB (WDI)'!$AM$2,FALSE)</f>
        <v>15</v>
      </c>
      <c r="Q6554" s="113">
        <f>VLOOKUP($B6554,WB.SHARE_10.1996,'WB (WDI)'!$AM$2,FALSE)</f>
        <v>2.6</v>
      </c>
      <c r="R6554" s="100">
        <f>VLOOKUP($B6554,WB.GINI.1996,'WB (WDI)'!$AM$2,FALSE)</f>
        <v>42.9</v>
      </c>
      <c r="S6554" s="113">
        <f t="shared" ca="1" si="483"/>
        <v>0.66136813163757324</v>
      </c>
      <c r="T6554" s="113">
        <f t="shared" ca="1" si="481"/>
        <v>0.39386069774627686</v>
      </c>
      <c r="U6554" s="100">
        <f t="shared" ca="1" si="482"/>
        <v>0.72618579864501953</v>
      </c>
      <c r="V6554" s="128">
        <v>44.4</v>
      </c>
      <c r="X6554" s="117"/>
      <c r="Y6554" s="117"/>
      <c r="Z6554" s="117"/>
    </row>
    <row r="6555" spans="1:26" x14ac:dyDescent="0.25">
      <c r="A6555" s="131">
        <v>1996</v>
      </c>
      <c r="B6555" s="94" t="s">
        <v>273</v>
      </c>
      <c r="C6555" s="95" t="s">
        <v>274</v>
      </c>
      <c r="D6555" s="95" t="s">
        <v>237</v>
      </c>
      <c r="E6555" s="87"/>
      <c r="F6555" s="69"/>
      <c r="G6555" s="69"/>
      <c r="H6555" s="69"/>
      <c r="I6555" s="69"/>
      <c r="J6555" s="69"/>
      <c r="K6555" s="70"/>
      <c r="L6555" s="107">
        <f>VLOOKUP($B6555,WB.POP.1996,'WB (WDI)'!$AM$2,FALSE)</f>
        <v>855362</v>
      </c>
      <c r="M6555" s="118" t="e">
        <f>VLOOKUP(B6555,WB.GDP.1996,'WB (WDI)'!$AM$2,FALSE)</f>
        <v>#N/A</v>
      </c>
      <c r="N6555" s="118" t="e">
        <f ca="1">VLOOKUP($B6555,INDIRECT(CONCATENATE("WB.INV."&amp;A6555)),'WB (WDI)'!$AM$2,FALSE)</f>
        <v>#N/A</v>
      </c>
      <c r="O6555" s="113" t="e">
        <f>VLOOKUP($B6555,WB.POV2.1996,'WB (WDI)'!$AM$2,FALSE)</f>
        <v>#N/A</v>
      </c>
      <c r="P6555" s="113" t="e">
        <f>VLOOKUP($B6555,WB.POV2.1996,'WB (WDI)'!$AM$2,FALSE)</f>
        <v>#N/A</v>
      </c>
      <c r="Q6555" s="113" t="e">
        <f>VLOOKUP($B6555,WB.SHARE_10.1996,'WB (WDI)'!$AM$2,FALSE)</f>
        <v>#N/A</v>
      </c>
      <c r="R6555" s="100" t="e">
        <f>VLOOKUP($B6555,WB.GINI.1996,'WB (WDI)'!$AM$2,FALSE)</f>
        <v>#N/A</v>
      </c>
      <c r="S6555" s="113" t="e">
        <f t="shared" ca="1" si="483"/>
        <v>#N/A</v>
      </c>
      <c r="T6555" s="113" t="e">
        <f t="shared" ca="1" si="481"/>
        <v>#N/A</v>
      </c>
      <c r="U6555" s="100" t="e">
        <f t="shared" ca="1" si="482"/>
        <v>#N/A</v>
      </c>
      <c r="V6555" s="128"/>
      <c r="X6555" s="117"/>
      <c r="Y6555" s="117"/>
      <c r="Z6555" s="117"/>
    </row>
    <row r="6556" spans="1:26" x14ac:dyDescent="0.25">
      <c r="A6556" s="131">
        <v>1996</v>
      </c>
      <c r="B6556" s="94" t="s">
        <v>323</v>
      </c>
      <c r="C6556" s="95" t="s">
        <v>324</v>
      </c>
      <c r="D6556" s="95" t="s">
        <v>237</v>
      </c>
      <c r="E6556" s="87"/>
      <c r="F6556" s="69"/>
      <c r="G6556" s="69"/>
      <c r="H6556" s="69"/>
      <c r="I6556" s="69"/>
      <c r="J6556" s="69"/>
      <c r="K6556" s="70"/>
      <c r="L6556" s="107">
        <f>VLOOKUP($B6556,WB.POP.1996,'WB (WDI)'!$AM$2,FALSE)</f>
        <v>59423282</v>
      </c>
      <c r="M6556" s="118">
        <f>VLOOKUP(B6556,WB.GDP.1996,'WB (WDI)'!$AM$2,FALSE)</f>
        <v>14459.181158975913</v>
      </c>
      <c r="N6556" s="118">
        <f ca="1">VLOOKUP($B6556,INDIRECT(CONCATENATE("WB.INV."&amp;A6556)),'WB (WDI)'!$AM$2,FALSE)</f>
        <v>25.09054799767199</v>
      </c>
      <c r="O6556" s="113" t="e">
        <f>VLOOKUP($B6556,WB.POV2.1996,'WB (WDI)'!$AM$2,FALSE)</f>
        <v>#N/A</v>
      </c>
      <c r="P6556" s="113" t="e">
        <f>VLOOKUP($B6556,WB.POV2.1996,'WB (WDI)'!$AM$2,FALSE)</f>
        <v>#N/A</v>
      </c>
      <c r="Q6556" s="113" t="e">
        <f>VLOOKUP($B6556,WB.SHARE_10.1996,'WB (WDI)'!$AM$2,FALSE)</f>
        <v>#N/A</v>
      </c>
      <c r="R6556" s="100" t="e">
        <f>VLOOKUP($B6556,WB.GINI.1996,'WB (WDI)'!$AM$2,FALSE)</f>
        <v>#N/A</v>
      </c>
      <c r="S6556" s="113">
        <f t="shared" ca="1" si="483"/>
        <v>0.38499811291694641</v>
      </c>
      <c r="T6556" s="113">
        <f t="shared" ca="1" si="481"/>
        <v>1.0644991397857666</v>
      </c>
      <c r="U6556" s="100">
        <f t="shared" ca="1" si="482"/>
        <v>1.0067827701568604</v>
      </c>
      <c r="V6556" s="128">
        <v>43.1</v>
      </c>
      <c r="X6556" s="117"/>
      <c r="Y6556" s="117"/>
      <c r="Z6556" s="117"/>
    </row>
    <row r="6557" spans="1:26" x14ac:dyDescent="0.25">
      <c r="A6557" s="131">
        <v>1996</v>
      </c>
      <c r="B6557" s="94" t="s">
        <v>242</v>
      </c>
      <c r="C6557" s="95" t="s">
        <v>243</v>
      </c>
      <c r="D6557" s="95" t="s">
        <v>237</v>
      </c>
      <c r="E6557" s="87"/>
      <c r="F6557" s="69"/>
      <c r="G6557" s="69"/>
      <c r="H6557" s="69"/>
      <c r="I6557" s="69"/>
      <c r="J6557" s="69"/>
      <c r="K6557" s="70"/>
      <c r="L6557" s="107">
        <f>VLOOKUP($B6557,WB.POP.1996,'WB (WDI)'!$AM$2,FALSE)</f>
        <v>4287346</v>
      </c>
      <c r="M6557" s="118">
        <f>VLOOKUP(B6557,WB.GDP.1996,'WB (WDI)'!$AM$2,FALSE)</f>
        <v>4175.8110708012955</v>
      </c>
      <c r="N6557" s="118">
        <f ca="1">VLOOKUP($B6557,INDIRECT(CONCATENATE("WB.INV."&amp;A6557)),'WB (WDI)'!$AM$2,FALSE)</f>
        <v>41.29174193548387</v>
      </c>
      <c r="O6557" s="113" t="e">
        <f>VLOOKUP($B6557,WB.POV2.1996,'WB (WDI)'!$AM$2,FALSE)</f>
        <v>#N/A</v>
      </c>
      <c r="P6557" s="113" t="e">
        <f>VLOOKUP($B6557,WB.POV2.1996,'WB (WDI)'!$AM$2,FALSE)</f>
        <v>#N/A</v>
      </c>
      <c r="Q6557" s="113" t="e">
        <f>VLOOKUP($B6557,WB.SHARE_10.1996,'WB (WDI)'!$AM$2,FALSE)</f>
        <v>#N/A</v>
      </c>
      <c r="R6557" s="100" t="e">
        <f>VLOOKUP($B6557,WB.GINI.1996,'WB (WDI)'!$AM$2,FALSE)</f>
        <v>#N/A</v>
      </c>
      <c r="S6557" s="113" t="e">
        <f t="shared" ca="1" si="483"/>
        <v>#N/A</v>
      </c>
      <c r="T6557" s="113">
        <f t="shared" ca="1" si="481"/>
        <v>0</v>
      </c>
      <c r="U6557" s="100">
        <f t="shared" ca="1" si="482"/>
        <v>0</v>
      </c>
      <c r="V6557" s="128">
        <v>31.5</v>
      </c>
      <c r="X6557" s="117"/>
      <c r="Y6557" s="117"/>
      <c r="Z6557" s="117"/>
    </row>
    <row r="6558" spans="1:26" x14ac:dyDescent="0.25">
      <c r="A6558" s="131">
        <v>1996</v>
      </c>
      <c r="B6558" s="94" t="s">
        <v>325</v>
      </c>
      <c r="C6558" s="95" t="s">
        <v>326</v>
      </c>
      <c r="D6558" s="95" t="s">
        <v>237</v>
      </c>
      <c r="E6558" s="87"/>
      <c r="F6558" s="69"/>
      <c r="G6558" s="69"/>
      <c r="H6558" s="69"/>
      <c r="I6558" s="69"/>
      <c r="J6558" s="69"/>
      <c r="K6558" s="70"/>
      <c r="L6558" s="107">
        <f>VLOOKUP($B6558,WB.POP.1996,'WB (WDI)'!$AM$2,FALSE)</f>
        <v>2539126</v>
      </c>
      <c r="M6558" s="118">
        <f>VLOOKUP(B6558,WB.GDP.1996,'WB (WDI)'!$AM$2,FALSE)</f>
        <v>102211.43757057188</v>
      </c>
      <c r="N6558" s="118" t="e">
        <f ca="1">VLOOKUP($B6558,INDIRECT(CONCATENATE("WB.INV."&amp;A6558)),'WB (WDI)'!$AM$2,FALSE)</f>
        <v>#N/A</v>
      </c>
      <c r="O6558" s="113" t="e">
        <f>VLOOKUP($B6558,WB.POV2.1996,'WB (WDI)'!$AM$2,FALSE)</f>
        <v>#N/A</v>
      </c>
      <c r="P6558" s="113" t="e">
        <f>VLOOKUP($B6558,WB.POV2.1996,'WB (WDI)'!$AM$2,FALSE)</f>
        <v>#N/A</v>
      </c>
      <c r="Q6558" s="113" t="e">
        <f>VLOOKUP($B6558,WB.SHARE_10.1996,'WB (WDI)'!$AM$2,FALSE)</f>
        <v>#N/A</v>
      </c>
      <c r="R6558" s="100" t="e">
        <f>VLOOKUP($B6558,WB.GINI.1996,'WB (WDI)'!$AM$2,FALSE)</f>
        <v>#N/A</v>
      </c>
      <c r="S6558" s="113" t="e">
        <f t="shared" ca="1" si="483"/>
        <v>#N/A</v>
      </c>
      <c r="T6558" s="113">
        <f t="shared" ca="1" si="481"/>
        <v>0</v>
      </c>
      <c r="U6558" s="100">
        <f t="shared" ca="1" si="482"/>
        <v>0</v>
      </c>
      <c r="V6558" s="128"/>
      <c r="X6558" s="117"/>
      <c r="Y6558" s="117"/>
      <c r="Z6558" s="117"/>
    </row>
    <row r="6559" spans="1:26" x14ac:dyDescent="0.25">
      <c r="A6559" s="131">
        <v>1996</v>
      </c>
      <c r="B6559" s="94" t="s">
        <v>244</v>
      </c>
      <c r="C6559" s="95" t="s">
        <v>245</v>
      </c>
      <c r="D6559" s="95" t="s">
        <v>237</v>
      </c>
      <c r="E6559" s="87"/>
      <c r="F6559" s="69"/>
      <c r="G6559" s="69"/>
      <c r="H6559" s="69"/>
      <c r="I6559" s="69"/>
      <c r="J6559" s="69"/>
      <c r="K6559" s="70"/>
      <c r="L6559" s="107">
        <f>VLOOKUP($B6559,WB.POP.1996,'WB (WDI)'!$AM$2,FALSE)</f>
        <v>23225000</v>
      </c>
      <c r="M6559" s="118">
        <f>VLOOKUP(B6559,WB.GDP.1996,'WB (WDI)'!$AM$2,FALSE)</f>
        <v>2488.7903831728318</v>
      </c>
      <c r="N6559" s="118">
        <f ca="1">VLOOKUP($B6559,INDIRECT(CONCATENATE("WB.INV."&amp;A6559)),'WB (WDI)'!$AM$2,FALSE)</f>
        <v>23.000095157757968</v>
      </c>
      <c r="O6559" s="113" t="e">
        <f>VLOOKUP($B6559,WB.POV2.1996,'WB (WDI)'!$AM$2,FALSE)</f>
        <v>#N/A</v>
      </c>
      <c r="P6559" s="113" t="e">
        <f>VLOOKUP($B6559,WB.POV2.1996,'WB (WDI)'!$AM$2,FALSE)</f>
        <v>#N/A</v>
      </c>
      <c r="Q6559" s="113" t="e">
        <f>VLOOKUP($B6559,WB.SHARE_10.1996,'WB (WDI)'!$AM$2,FALSE)</f>
        <v>#N/A</v>
      </c>
      <c r="R6559" s="100" t="e">
        <f>VLOOKUP($B6559,WB.GINI.1996,'WB (WDI)'!$AM$2,FALSE)</f>
        <v>#N/A</v>
      </c>
      <c r="S6559" s="113">
        <f t="shared" ca="1" si="483"/>
        <v>0.47014299035072327</v>
      </c>
      <c r="T6559" s="113">
        <f t="shared" ca="1" si="481"/>
        <v>0</v>
      </c>
      <c r="U6559" s="100">
        <f t="shared" ca="1" si="482"/>
        <v>0</v>
      </c>
      <c r="V6559" s="128">
        <v>32.4</v>
      </c>
      <c r="X6559" s="117"/>
      <c r="Y6559" s="117"/>
      <c r="Z6559" s="117"/>
    </row>
    <row r="6560" spans="1:26" x14ac:dyDescent="0.25">
      <c r="A6560" s="131">
        <v>1996</v>
      </c>
      <c r="B6560" s="94" t="s">
        <v>275</v>
      </c>
      <c r="C6560" s="95" t="s">
        <v>276</v>
      </c>
      <c r="D6560" s="95" t="s">
        <v>237</v>
      </c>
      <c r="E6560" s="87"/>
      <c r="F6560" s="69"/>
      <c r="G6560" s="69"/>
      <c r="H6560" s="69"/>
      <c r="I6560" s="69"/>
      <c r="J6560" s="69"/>
      <c r="K6560" s="70"/>
      <c r="L6560" s="107">
        <f>VLOOKUP($B6560,WB.POP.1996,'WB (WDI)'!$AM$2,FALSE)</f>
        <v>76068743</v>
      </c>
      <c r="M6560" s="118">
        <f>VLOOKUP(B6560,WB.GDP.1996,'WB (WDI)'!$AM$2,FALSE)</f>
        <v>2425.5262655326278</v>
      </c>
      <c r="N6560" s="118">
        <f ca="1">VLOOKUP($B6560,INDIRECT(CONCATENATE("WB.INV."&amp;A6560)),'WB (WDI)'!$AM$2,FALSE)</f>
        <v>26.318943081062798</v>
      </c>
      <c r="O6560" s="113" t="e">
        <f>VLOOKUP($B6560,WB.POV2.1996,'WB (WDI)'!$AM$2,FALSE)</f>
        <v>#N/A</v>
      </c>
      <c r="P6560" s="113" t="e">
        <f>VLOOKUP($B6560,WB.POV2.1996,'WB (WDI)'!$AM$2,FALSE)</f>
        <v>#N/A</v>
      </c>
      <c r="Q6560" s="113" t="e">
        <f>VLOOKUP($B6560,WB.SHARE_10.1996,'WB (WDI)'!$AM$2,FALSE)</f>
        <v>#N/A</v>
      </c>
      <c r="R6560" s="100" t="e">
        <f>VLOOKUP($B6560,WB.GINI.1996,'WB (WDI)'!$AM$2,FALSE)</f>
        <v>#N/A</v>
      </c>
      <c r="S6560" s="113" t="e">
        <f t="shared" ca="1" si="483"/>
        <v>#N/A</v>
      </c>
      <c r="T6560" s="113">
        <f t="shared" ca="1" si="481"/>
        <v>0</v>
      </c>
      <c r="U6560" s="100">
        <f t="shared" ca="1" si="482"/>
        <v>0</v>
      </c>
      <c r="V6560" s="128">
        <v>33.700000000000003</v>
      </c>
      <c r="X6560" s="117"/>
      <c r="Y6560" s="117"/>
      <c r="Z6560" s="117"/>
    </row>
    <row r="6561" spans="1:26" x14ac:dyDescent="0.25">
      <c r="A6561" s="131">
        <v>1996</v>
      </c>
      <c r="B6561" s="94" t="s">
        <v>327</v>
      </c>
      <c r="C6561" s="95" t="s">
        <v>328</v>
      </c>
      <c r="D6561" s="95" t="s">
        <v>237</v>
      </c>
      <c r="E6561" s="87"/>
      <c r="F6561" s="69"/>
      <c r="G6561" s="69"/>
      <c r="H6561" s="69"/>
      <c r="I6561" s="69"/>
      <c r="J6561" s="69"/>
      <c r="K6561" s="70"/>
      <c r="L6561" s="107">
        <f>VLOOKUP($B6561,WB.POP.1996,'WB (WDI)'!$AM$2,FALSE)</f>
        <v>15469274</v>
      </c>
      <c r="M6561" s="118" t="e">
        <f>VLOOKUP(B6561,WB.GDP.1996,'WB (WDI)'!$AM$2,FALSE)</f>
        <v>#N/A</v>
      </c>
      <c r="N6561" s="118" t="e">
        <f ca="1">VLOOKUP($B6561,INDIRECT(CONCATENATE("WB.INV."&amp;A6561)),'WB (WDI)'!$AM$2,FALSE)</f>
        <v>#N/A</v>
      </c>
      <c r="O6561" s="113" t="e">
        <f>VLOOKUP($B6561,WB.POV2.1996,'WB (WDI)'!$AM$2,FALSE)</f>
        <v>#N/A</v>
      </c>
      <c r="P6561" s="113" t="e">
        <f>VLOOKUP($B6561,WB.POV2.1996,'WB (WDI)'!$AM$2,FALSE)</f>
        <v>#N/A</v>
      </c>
      <c r="Q6561" s="113" t="e">
        <f>VLOOKUP($B6561,WB.SHARE_10.1996,'WB (WDI)'!$AM$2,FALSE)</f>
        <v>#N/A</v>
      </c>
      <c r="R6561" s="100" t="e">
        <f>VLOOKUP($B6561,WB.GINI.1996,'WB (WDI)'!$AM$2,FALSE)</f>
        <v>#N/A</v>
      </c>
      <c r="S6561" s="113" t="e">
        <f t="shared" ca="1" si="483"/>
        <v>#N/A</v>
      </c>
      <c r="T6561" s="113">
        <f t="shared" ca="1" si="481"/>
        <v>0</v>
      </c>
      <c r="U6561" s="100">
        <f t="shared" ca="1" si="482"/>
        <v>0</v>
      </c>
      <c r="V6561" s="128">
        <v>36.6</v>
      </c>
      <c r="X6561" s="117"/>
      <c r="Y6561" s="117"/>
      <c r="Z6561" s="117"/>
    </row>
    <row r="6562" spans="1:26" x14ac:dyDescent="0.25">
      <c r="A6562" s="131">
        <v>1996</v>
      </c>
      <c r="B6562" s="94" t="s">
        <v>349</v>
      </c>
      <c r="C6562" s="95" t="s">
        <v>350</v>
      </c>
      <c r="D6562" s="95" t="s">
        <v>331</v>
      </c>
      <c r="E6562" s="87"/>
      <c r="F6562" s="69"/>
      <c r="G6562" s="69"/>
      <c r="H6562" s="69"/>
      <c r="I6562" s="69"/>
      <c r="J6562" s="69"/>
      <c r="K6562" s="70"/>
      <c r="L6562" s="107" t="e">
        <f>VLOOKUP($B6562,WB.POP.1996,'WB (WDI)'!$AM$2,FALSE)</f>
        <v>#N/A</v>
      </c>
      <c r="M6562" s="118" t="e">
        <f>VLOOKUP(B6562,WB.GDP.1996,'WB (WDI)'!$AM$2,FALSE)</f>
        <v>#N/A</v>
      </c>
      <c r="N6562" s="118" t="e">
        <f ca="1">VLOOKUP($B6562,INDIRECT(CONCATENATE("WB.INV."&amp;A6562)),'WB (WDI)'!$AM$2,FALSE)</f>
        <v>#N/A</v>
      </c>
      <c r="O6562" s="113" t="e">
        <f>VLOOKUP($B6562,WB.POV2.1996,'WB (WDI)'!$AM$2,FALSE)</f>
        <v>#N/A</v>
      </c>
      <c r="P6562" s="113" t="e">
        <f>VLOOKUP($B6562,WB.POV2.1996,'WB (WDI)'!$AM$2,FALSE)</f>
        <v>#N/A</v>
      </c>
      <c r="Q6562" s="113" t="e">
        <f>VLOOKUP($B6562,WB.SHARE_10.1996,'WB (WDI)'!$AM$2,FALSE)</f>
        <v>#N/A</v>
      </c>
      <c r="R6562" s="100" t="e">
        <f>VLOOKUP($B6562,WB.GINI.1996,'WB (WDI)'!$AM$2,FALSE)</f>
        <v>#N/A</v>
      </c>
      <c r="S6562" s="113" t="e">
        <f t="shared" ca="1" si="483"/>
        <v>#N/A</v>
      </c>
      <c r="T6562" s="113" t="e">
        <f t="shared" ca="1" si="481"/>
        <v>#N/A</v>
      </c>
      <c r="U6562" s="100" t="e">
        <f t="shared" ca="1" si="482"/>
        <v>#N/A</v>
      </c>
      <c r="V6562" s="128"/>
      <c r="X6562" s="117"/>
      <c r="Y6562" s="117"/>
      <c r="Z6562" s="117"/>
    </row>
    <row r="6563" spans="1:26" x14ac:dyDescent="0.25">
      <c r="A6563" s="131">
        <v>1996</v>
      </c>
      <c r="B6563" s="94" t="s">
        <v>381</v>
      </c>
      <c r="C6563" s="95" t="s">
        <v>382</v>
      </c>
      <c r="D6563" s="95" t="s">
        <v>331</v>
      </c>
      <c r="E6563" s="87"/>
      <c r="F6563" s="69"/>
      <c r="G6563" s="69"/>
      <c r="H6563" s="69"/>
      <c r="I6563" s="69"/>
      <c r="J6563" s="69"/>
      <c r="K6563" s="70"/>
      <c r="L6563" s="107">
        <f>VLOOKUP($B6563,WB.POP.1996,'WB (WDI)'!$AM$2,FALSE)</f>
        <v>3168033</v>
      </c>
      <c r="M6563" s="118">
        <f>VLOOKUP(B6563,WB.GDP.1996,'WB (WDI)'!$AM$2,FALSE)</f>
        <v>4924.9058363025351</v>
      </c>
      <c r="N6563" s="118">
        <f ca="1">VLOOKUP($B6563,INDIRECT(CONCATENATE("WB.INV."&amp;A6563)),'WB (WDI)'!$AM$2,FALSE)</f>
        <v>21.794529732147584</v>
      </c>
      <c r="O6563" s="113">
        <f>VLOOKUP($B6563,WB.POV2.1996,'WB (WDI)'!$AM$2,FALSE)</f>
        <v>11.2</v>
      </c>
      <c r="P6563" s="113">
        <f>VLOOKUP($B6563,WB.POV2.1996,'WB (WDI)'!$AM$2,FALSE)</f>
        <v>11.2</v>
      </c>
      <c r="Q6563" s="113">
        <f>VLOOKUP($B6563,WB.SHARE_10.1996,'WB (WDI)'!$AM$2,FALSE)</f>
        <v>3.9</v>
      </c>
      <c r="R6563" s="100">
        <f>VLOOKUP($B6563,WB.GINI.1996,'WB (WDI)'!$AM$2,FALSE)</f>
        <v>27</v>
      </c>
      <c r="S6563" s="113" t="e">
        <f t="shared" ca="1" si="483"/>
        <v>#N/A</v>
      </c>
      <c r="T6563" s="113">
        <f t="shared" ca="1" si="481"/>
        <v>0</v>
      </c>
      <c r="U6563" s="100">
        <f t="shared" ca="1" si="482"/>
        <v>0</v>
      </c>
      <c r="V6563" s="128">
        <v>37.799999999999997</v>
      </c>
      <c r="X6563" s="117"/>
      <c r="Y6563" s="117"/>
      <c r="Z6563" s="117"/>
    </row>
    <row r="6564" spans="1:26" x14ac:dyDescent="0.25">
      <c r="A6564" s="131">
        <v>1996</v>
      </c>
      <c r="B6564" s="94" t="s">
        <v>383</v>
      </c>
      <c r="C6564" s="95" t="s">
        <v>384</v>
      </c>
      <c r="D6564" s="95" t="s">
        <v>331</v>
      </c>
      <c r="E6564" s="87"/>
      <c r="F6564" s="69"/>
      <c r="G6564" s="69"/>
      <c r="H6564" s="69"/>
      <c r="I6564" s="69"/>
      <c r="J6564" s="69"/>
      <c r="K6564" s="70"/>
      <c r="L6564" s="107">
        <f>VLOOKUP($B6564,WB.POP.1996,'WB (WDI)'!$AM$2,FALSE)</f>
        <v>64360</v>
      </c>
      <c r="M6564" s="118" t="e">
        <f>VLOOKUP(B6564,WB.GDP.1996,'WB (WDI)'!$AM$2,FALSE)</f>
        <v>#N/A</v>
      </c>
      <c r="N6564" s="118" t="e">
        <f ca="1">VLOOKUP($B6564,INDIRECT(CONCATENATE("WB.INV."&amp;A6564)),'WB (WDI)'!$AM$2,FALSE)</f>
        <v>#N/A</v>
      </c>
      <c r="O6564" s="113" t="e">
        <f>VLOOKUP($B6564,WB.POV2.1996,'WB (WDI)'!$AM$2,FALSE)</f>
        <v>#N/A</v>
      </c>
      <c r="P6564" s="113" t="e">
        <f>VLOOKUP($B6564,WB.POV2.1996,'WB (WDI)'!$AM$2,FALSE)</f>
        <v>#N/A</v>
      </c>
      <c r="Q6564" s="113" t="e">
        <f>VLOOKUP($B6564,WB.SHARE_10.1996,'WB (WDI)'!$AM$2,FALSE)</f>
        <v>#N/A</v>
      </c>
      <c r="R6564" s="100" t="e">
        <f>VLOOKUP($B6564,WB.GINI.1996,'WB (WDI)'!$AM$2,FALSE)</f>
        <v>#N/A</v>
      </c>
      <c r="S6564" s="113" t="e">
        <f t="shared" ca="1" si="483"/>
        <v>#N/A</v>
      </c>
      <c r="T6564" s="113" t="e">
        <f t="shared" ca="1" si="481"/>
        <v>#N/A</v>
      </c>
      <c r="U6564" s="100" t="e">
        <f t="shared" ca="1" si="482"/>
        <v>#N/A</v>
      </c>
      <c r="V6564" s="128"/>
      <c r="X6564" s="117"/>
      <c r="Y6564" s="117"/>
      <c r="Z6564" s="117"/>
    </row>
    <row r="6565" spans="1:26" x14ac:dyDescent="0.25">
      <c r="A6565" s="131">
        <v>1996</v>
      </c>
      <c r="B6565" s="94" t="s">
        <v>413</v>
      </c>
      <c r="C6565" s="95" t="s">
        <v>414</v>
      </c>
      <c r="D6565" s="95" t="s">
        <v>331</v>
      </c>
      <c r="E6565" s="87"/>
      <c r="F6565" s="69"/>
      <c r="G6565" s="69"/>
      <c r="H6565" s="69"/>
      <c r="I6565" s="69"/>
      <c r="J6565" s="69"/>
      <c r="K6565" s="70"/>
      <c r="L6565" s="107">
        <f>VLOOKUP($B6565,WB.POP.1996,'WB (WDI)'!$AM$2,FALSE)</f>
        <v>7959017</v>
      </c>
      <c r="M6565" s="118">
        <f>VLOOKUP(B6565,WB.GDP.1996,'WB (WDI)'!$AM$2,FALSE)</f>
        <v>41391.92973080463</v>
      </c>
      <c r="N6565" s="118">
        <f ca="1">VLOOKUP($B6565,INDIRECT(CONCATENATE("WB.INV."&amp;A6565)),'WB (WDI)'!$AM$2,FALSE)</f>
        <v>25.791844544630223</v>
      </c>
      <c r="O6565" s="113" t="e">
        <f>VLOOKUP($B6565,WB.POV2.1996,'WB (WDI)'!$AM$2,FALSE)</f>
        <v>#N/A</v>
      </c>
      <c r="P6565" s="113" t="e">
        <f>VLOOKUP($B6565,WB.POV2.1996,'WB (WDI)'!$AM$2,FALSE)</f>
        <v>#N/A</v>
      </c>
      <c r="Q6565" s="113" t="e">
        <f>VLOOKUP($B6565,WB.SHARE_10.1996,'WB (WDI)'!$AM$2,FALSE)</f>
        <v>#N/A</v>
      </c>
      <c r="R6565" s="100" t="e">
        <f>VLOOKUP($B6565,WB.GINI.1996,'WB (WDI)'!$AM$2,FALSE)</f>
        <v>#N/A</v>
      </c>
      <c r="S6565" s="113">
        <f t="shared" ca="1" si="483"/>
        <v>0.6215776801109314</v>
      </c>
      <c r="T6565" s="113">
        <f t="shared" ca="1" si="481"/>
        <v>0.8235929012298584</v>
      </c>
      <c r="U6565" s="100">
        <f t="shared" ca="1" si="482"/>
        <v>0.91536682844161987</v>
      </c>
      <c r="V6565" s="128">
        <v>27.5</v>
      </c>
      <c r="X6565" s="117"/>
      <c r="Y6565" s="117"/>
      <c r="Z6565" s="117"/>
    </row>
    <row r="6566" spans="1:26" x14ac:dyDescent="0.25">
      <c r="A6566" s="131">
        <v>1996</v>
      </c>
      <c r="B6566" s="94" t="s">
        <v>329</v>
      </c>
      <c r="C6566" s="95" t="s">
        <v>330</v>
      </c>
      <c r="D6566" s="95" t="s">
        <v>331</v>
      </c>
      <c r="E6566" s="87"/>
      <c r="F6566" s="69"/>
      <c r="G6566" s="69"/>
      <c r="H6566" s="69"/>
      <c r="I6566" s="69"/>
      <c r="J6566" s="69"/>
      <c r="K6566" s="70"/>
      <c r="L6566" s="107">
        <f>VLOOKUP($B6566,WB.POP.1996,'WB (WDI)'!$AM$2,FALSE)</f>
        <v>10160000</v>
      </c>
      <c r="M6566" s="118">
        <f>VLOOKUP(B6566,WB.GDP.1996,'WB (WDI)'!$AM$2,FALSE)</f>
        <v>5987.7856894142924</v>
      </c>
      <c r="N6566" s="118">
        <f ca="1">VLOOKUP($B6566,INDIRECT(CONCATENATE("WB.INV."&amp;A6566)),'WB (WDI)'!$AM$2,FALSE)</f>
        <v>21.079134065544544</v>
      </c>
      <c r="O6566" s="113" t="e">
        <f>VLOOKUP($B6566,WB.POV2.1996,'WB (WDI)'!$AM$2,FALSE)</f>
        <v>#N/A</v>
      </c>
      <c r="P6566" s="113" t="e">
        <f>VLOOKUP($B6566,WB.POV2.1996,'WB (WDI)'!$AM$2,FALSE)</f>
        <v>#N/A</v>
      </c>
      <c r="Q6566" s="113" t="e">
        <f>VLOOKUP($B6566,WB.SHARE_10.1996,'WB (WDI)'!$AM$2,FALSE)</f>
        <v>#N/A</v>
      </c>
      <c r="R6566" s="100" t="e">
        <f>VLOOKUP($B6566,WB.GINI.1996,'WB (WDI)'!$AM$2,FALSE)</f>
        <v>#N/A</v>
      </c>
      <c r="S6566" s="113">
        <f t="shared" ca="1" si="483"/>
        <v>0.52520650625228882</v>
      </c>
      <c r="T6566" s="113">
        <f t="shared" ca="1" si="481"/>
        <v>0</v>
      </c>
      <c r="U6566" s="100">
        <f t="shared" ca="1" si="482"/>
        <v>0</v>
      </c>
      <c r="V6566" s="128">
        <v>23.8</v>
      </c>
      <c r="X6566" s="117"/>
      <c r="Y6566" s="117"/>
      <c r="Z6566" s="117"/>
    </row>
    <row r="6567" spans="1:26" x14ac:dyDescent="0.25">
      <c r="A6567" s="131">
        <v>1996</v>
      </c>
      <c r="B6567" s="94" t="s">
        <v>415</v>
      </c>
      <c r="C6567" s="95" t="s">
        <v>416</v>
      </c>
      <c r="D6567" s="95" t="s">
        <v>331</v>
      </c>
      <c r="E6567" s="87"/>
      <c r="F6567" s="69"/>
      <c r="G6567" s="69"/>
      <c r="H6567" s="69"/>
      <c r="I6567" s="69"/>
      <c r="J6567" s="69"/>
      <c r="K6567" s="70"/>
      <c r="L6567" s="107">
        <f>VLOOKUP($B6567,WB.POP.1996,'WB (WDI)'!$AM$2,FALSE)</f>
        <v>10156637</v>
      </c>
      <c r="M6567" s="118">
        <f>VLOOKUP(B6567,WB.GDP.1996,'WB (WDI)'!$AM$2,FALSE)</f>
        <v>38329.986897700677</v>
      </c>
      <c r="N6567" s="118">
        <f ca="1">VLOOKUP($B6567,INDIRECT(CONCATENATE("WB.INV."&amp;A6567)),'WB (WDI)'!$AM$2,FALSE)</f>
        <v>21.184663005845898</v>
      </c>
      <c r="O6567" s="113" t="e">
        <f>VLOOKUP($B6567,WB.POV2.1996,'WB (WDI)'!$AM$2,FALSE)</f>
        <v>#N/A</v>
      </c>
      <c r="P6567" s="113" t="e">
        <f>VLOOKUP($B6567,WB.POV2.1996,'WB (WDI)'!$AM$2,FALSE)</f>
        <v>#N/A</v>
      </c>
      <c r="Q6567" s="113" t="e">
        <f>VLOOKUP($B6567,WB.SHARE_10.1996,'WB (WDI)'!$AM$2,FALSE)</f>
        <v>#N/A</v>
      </c>
      <c r="R6567" s="100" t="e">
        <f>VLOOKUP($B6567,WB.GINI.1996,'WB (WDI)'!$AM$2,FALSE)</f>
        <v>#N/A</v>
      </c>
      <c r="S6567" s="113">
        <f t="shared" ca="1" si="483"/>
        <v>0.62174004316329956</v>
      </c>
      <c r="T6567" s="113">
        <f t="shared" ca="1" si="481"/>
        <v>0.97128403186798096</v>
      </c>
      <c r="U6567" s="100">
        <f t="shared" ca="1" si="482"/>
        <v>0.96123635768890381</v>
      </c>
      <c r="V6567" s="128">
        <v>25.7</v>
      </c>
      <c r="X6567" s="117"/>
      <c r="Y6567" s="117"/>
      <c r="Z6567" s="117"/>
    </row>
    <row r="6568" spans="1:26" x14ac:dyDescent="0.25">
      <c r="A6568" s="131">
        <v>1996</v>
      </c>
      <c r="B6568" s="94" t="s">
        <v>385</v>
      </c>
      <c r="C6568" s="95" t="s">
        <v>386</v>
      </c>
      <c r="D6568" s="95" t="s">
        <v>331</v>
      </c>
      <c r="E6568" s="87"/>
      <c r="F6568" s="69"/>
      <c r="G6568" s="69"/>
      <c r="H6568" s="69"/>
      <c r="I6568" s="69"/>
      <c r="J6568" s="69"/>
      <c r="K6568" s="70"/>
      <c r="L6568" s="107">
        <f>VLOOKUP($B6568,WB.POP.1996,'WB (WDI)'!$AM$2,FALSE)</f>
        <v>3764425</v>
      </c>
      <c r="M6568" s="118">
        <f>VLOOKUP(B6568,WB.GDP.1996,'WB (WDI)'!$AM$2,FALSE)</f>
        <v>3959.2679792584022</v>
      </c>
      <c r="N6568" s="118">
        <f ca="1">VLOOKUP($B6568,INDIRECT(CONCATENATE("WB.INV."&amp;A6568)),'WB (WDI)'!$AM$2,FALSE)</f>
        <v>34.035267282234862</v>
      </c>
      <c r="O6568" s="113" t="e">
        <f>VLOOKUP($B6568,WB.POV2.1996,'WB (WDI)'!$AM$2,FALSE)</f>
        <v>#N/A</v>
      </c>
      <c r="P6568" s="113" t="e">
        <f>VLOOKUP($B6568,WB.POV2.1996,'WB (WDI)'!$AM$2,FALSE)</f>
        <v>#N/A</v>
      </c>
      <c r="Q6568" s="113" t="e">
        <f>VLOOKUP($B6568,WB.SHARE_10.1996,'WB (WDI)'!$AM$2,FALSE)</f>
        <v>#N/A</v>
      </c>
      <c r="R6568" s="100" t="e">
        <f>VLOOKUP($B6568,WB.GINI.1996,'WB (WDI)'!$AM$2,FALSE)</f>
        <v>#N/A</v>
      </c>
      <c r="S6568" s="113">
        <f t="shared" ca="1" si="483"/>
        <v>0.63870269060134888</v>
      </c>
      <c r="T6568" s="113">
        <f t="shared" ca="1" si="481"/>
        <v>0</v>
      </c>
      <c r="U6568" s="100">
        <f t="shared" ca="1" si="482"/>
        <v>0</v>
      </c>
      <c r="V6568" s="128"/>
      <c r="X6568" s="117"/>
      <c r="Y6568" s="117"/>
      <c r="Z6568" s="117"/>
    </row>
    <row r="6569" spans="1:26" x14ac:dyDescent="0.25">
      <c r="A6569" s="131">
        <v>1996</v>
      </c>
      <c r="B6569" s="94" t="s">
        <v>332</v>
      </c>
      <c r="C6569" s="95" t="s">
        <v>333</v>
      </c>
      <c r="D6569" s="95" t="s">
        <v>331</v>
      </c>
      <c r="E6569" s="87"/>
      <c r="F6569" s="69"/>
      <c r="G6569" s="69"/>
      <c r="H6569" s="69"/>
      <c r="I6569" s="69"/>
      <c r="J6569" s="69"/>
      <c r="K6569" s="70"/>
      <c r="L6569" s="107">
        <f>VLOOKUP($B6569,WB.POP.1996,'WB (WDI)'!$AM$2,FALSE)</f>
        <v>8362826</v>
      </c>
      <c r="M6569" s="118">
        <f>VLOOKUP(B6569,WB.GDP.1996,'WB (WDI)'!$AM$2,FALSE)</f>
        <v>11625.841957276214</v>
      </c>
      <c r="N6569" s="118">
        <f ca="1">VLOOKUP($B6569,INDIRECT(CONCATENATE("WB.INV."&amp;A6569)),'WB (WDI)'!$AM$2,FALSE)</f>
        <v>4.4522486422920871</v>
      </c>
      <c r="O6569" s="113" t="e">
        <f>VLOOKUP($B6569,WB.POV2.1996,'WB (WDI)'!$AM$2,FALSE)</f>
        <v>#N/A</v>
      </c>
      <c r="P6569" s="113" t="e">
        <f>VLOOKUP($B6569,WB.POV2.1996,'WB (WDI)'!$AM$2,FALSE)</f>
        <v>#N/A</v>
      </c>
      <c r="Q6569" s="113" t="e">
        <f>VLOOKUP($B6569,WB.SHARE_10.1996,'WB (WDI)'!$AM$2,FALSE)</f>
        <v>#N/A</v>
      </c>
      <c r="R6569" s="100" t="e">
        <f>VLOOKUP($B6569,WB.GINI.1996,'WB (WDI)'!$AM$2,FALSE)</f>
        <v>#N/A</v>
      </c>
      <c r="S6569" s="113">
        <f t="shared" ca="1" si="483"/>
        <v>0.38634952902793884</v>
      </c>
      <c r="T6569" s="113">
        <f t="shared" ca="1" si="481"/>
        <v>1.1336632966995239</v>
      </c>
      <c r="U6569" s="100">
        <f t="shared" ca="1" si="482"/>
        <v>1.2800430059432983</v>
      </c>
      <c r="V6569" s="128">
        <v>31.5</v>
      </c>
      <c r="X6569" s="117"/>
      <c r="Y6569" s="117"/>
      <c r="Z6569" s="117"/>
    </row>
    <row r="6570" spans="1:26" x14ac:dyDescent="0.25">
      <c r="A6570" s="131">
        <v>1996</v>
      </c>
      <c r="B6570" s="94" t="s">
        <v>387</v>
      </c>
      <c r="C6570" s="95" t="s">
        <v>388</v>
      </c>
      <c r="D6570" s="95" t="s">
        <v>331</v>
      </c>
      <c r="E6570" s="87"/>
      <c r="F6570" s="69"/>
      <c r="G6570" s="69"/>
      <c r="H6570" s="69"/>
      <c r="I6570" s="69"/>
      <c r="J6570" s="69"/>
      <c r="K6570" s="70"/>
      <c r="L6570" s="107">
        <f>VLOOKUP($B6570,WB.POP.1996,'WB (WDI)'!$AM$2,FALSE)</f>
        <v>4557097</v>
      </c>
      <c r="M6570" s="118">
        <f>VLOOKUP(B6570,WB.GDP.1996,'WB (WDI)'!$AM$2,FALSE)</f>
        <v>16159.438882118106</v>
      </c>
      <c r="N6570" s="118">
        <f ca="1">VLOOKUP($B6570,INDIRECT(CONCATENATE("WB.INV."&amp;A6570)),'WB (WDI)'!$AM$2,FALSE)</f>
        <v>18.301559274592048</v>
      </c>
      <c r="O6570" s="113" t="e">
        <f>VLOOKUP($B6570,WB.POV2.1996,'WB (WDI)'!$AM$2,FALSE)</f>
        <v>#N/A</v>
      </c>
      <c r="P6570" s="113" t="e">
        <f>VLOOKUP($B6570,WB.POV2.1996,'WB (WDI)'!$AM$2,FALSE)</f>
        <v>#N/A</v>
      </c>
      <c r="Q6570" s="113" t="e">
        <f>VLOOKUP($B6570,WB.SHARE_10.1996,'WB (WDI)'!$AM$2,FALSE)</f>
        <v>#N/A</v>
      </c>
      <c r="R6570" s="100" t="e">
        <f>VLOOKUP($B6570,WB.GINI.1996,'WB (WDI)'!$AM$2,FALSE)</f>
        <v>#N/A</v>
      </c>
      <c r="S6570" s="113">
        <f t="shared" ca="1" si="483"/>
        <v>0.65490484237670898</v>
      </c>
      <c r="T6570" s="113">
        <f t="shared" ca="1" si="481"/>
        <v>0.59639352560043335</v>
      </c>
      <c r="U6570" s="100">
        <f t="shared" ca="1" si="482"/>
        <v>0.92687827348709106</v>
      </c>
      <c r="V6570" s="128">
        <v>28.6</v>
      </c>
      <c r="X6570" s="117"/>
      <c r="Y6570" s="117"/>
      <c r="Z6570" s="117"/>
    </row>
    <row r="6571" spans="1:26" x14ac:dyDescent="0.25">
      <c r="A6571" s="131">
        <v>1996</v>
      </c>
      <c r="B6571" s="94" t="s">
        <v>334</v>
      </c>
      <c r="C6571" s="95" t="s">
        <v>335</v>
      </c>
      <c r="D6571" s="95" t="s">
        <v>331</v>
      </c>
      <c r="E6571" s="87"/>
      <c r="F6571" s="69"/>
      <c r="G6571" s="69"/>
      <c r="H6571" s="69"/>
      <c r="I6571" s="69"/>
      <c r="J6571" s="69"/>
      <c r="K6571" s="70"/>
      <c r="L6571" s="107">
        <f>VLOOKUP($B6571,WB.POP.1996,'WB (WDI)'!$AM$2,FALSE)</f>
        <v>10315241</v>
      </c>
      <c r="M6571" s="118">
        <f>VLOOKUP(B6571,WB.GDP.1996,'WB (WDI)'!$AM$2,FALSE)</f>
        <v>23832.838828975022</v>
      </c>
      <c r="N6571" s="118">
        <f ca="1">VLOOKUP($B6571,INDIRECT(CONCATENATE("WB.INV."&amp;A6571)),'WB (WDI)'!$AM$2,FALSE)</f>
        <v>34.429918190738853</v>
      </c>
      <c r="O6571" s="113">
        <f>VLOOKUP($B6571,WB.POV2.1996,'WB (WDI)'!$AM$2,FALSE)</f>
        <v>0.2</v>
      </c>
      <c r="P6571" s="113">
        <f>VLOOKUP($B6571,WB.POV2.1996,'WB (WDI)'!$AM$2,FALSE)</f>
        <v>0.2</v>
      </c>
      <c r="Q6571" s="113">
        <f>VLOOKUP($B6571,WB.SHARE_10.1996,'WB (WDI)'!$AM$2,FALSE)</f>
        <v>4</v>
      </c>
      <c r="R6571" s="100">
        <f>VLOOKUP($B6571,WB.GINI.1996,'WB (WDI)'!$AM$2,FALSE)</f>
        <v>25.8</v>
      </c>
      <c r="S6571" s="113">
        <f t="shared" ca="1" si="483"/>
        <v>0.53529131412506104</v>
      </c>
      <c r="T6571" s="113">
        <f t="shared" ca="1" si="481"/>
        <v>0.61201250553131104</v>
      </c>
      <c r="U6571" s="100">
        <f t="shared" ca="1" si="482"/>
        <v>0.76815164089202881</v>
      </c>
      <c r="V6571" s="128">
        <v>25</v>
      </c>
      <c r="X6571" s="117"/>
      <c r="Y6571" s="117"/>
      <c r="Z6571" s="117"/>
    </row>
    <row r="6572" spans="1:26" x14ac:dyDescent="0.25">
      <c r="A6572" s="131">
        <v>1996</v>
      </c>
      <c r="B6572" s="94" t="s">
        <v>351</v>
      </c>
      <c r="C6572" s="95" t="s">
        <v>352</v>
      </c>
      <c r="D6572" s="95" t="s">
        <v>331</v>
      </c>
      <c r="E6572" s="87"/>
      <c r="F6572" s="69"/>
      <c r="G6572" s="69"/>
      <c r="H6572" s="69"/>
      <c r="I6572" s="69"/>
      <c r="J6572" s="69"/>
      <c r="K6572" s="70"/>
      <c r="L6572" s="107">
        <f>VLOOKUP($B6572,WB.POP.1996,'WB (WDI)'!$AM$2,FALSE)</f>
        <v>5263074</v>
      </c>
      <c r="M6572" s="118">
        <f>VLOOKUP(B6572,WB.GDP.1996,'WB (WDI)'!$AM$2,FALSE)</f>
        <v>44153.930409767519</v>
      </c>
      <c r="N6572" s="118">
        <f ca="1">VLOOKUP($B6572,INDIRECT(CONCATENATE("WB.INV."&amp;A6572)),'WB (WDI)'!$AM$2,FALSE)</f>
        <v>19.604905899442979</v>
      </c>
      <c r="O6572" s="113" t="e">
        <f>VLOOKUP($B6572,WB.POV2.1996,'WB (WDI)'!$AM$2,FALSE)</f>
        <v>#N/A</v>
      </c>
      <c r="P6572" s="113" t="e">
        <f>VLOOKUP($B6572,WB.POV2.1996,'WB (WDI)'!$AM$2,FALSE)</f>
        <v>#N/A</v>
      </c>
      <c r="Q6572" s="113" t="e">
        <f>VLOOKUP($B6572,WB.SHARE_10.1996,'WB (WDI)'!$AM$2,FALSE)</f>
        <v>#N/A</v>
      </c>
      <c r="R6572" s="100" t="e">
        <f>VLOOKUP($B6572,WB.GINI.1996,'WB (WDI)'!$AM$2,FALSE)</f>
        <v>#N/A</v>
      </c>
      <c r="S6572" s="113">
        <f t="shared" ca="1" si="483"/>
        <v>0.64705199003219604</v>
      </c>
      <c r="T6572" s="113">
        <f t="shared" ca="1" si="481"/>
        <v>0.91195523738861084</v>
      </c>
      <c r="U6572" s="100">
        <f t="shared" ca="1" si="482"/>
        <v>0.96404087543487549</v>
      </c>
      <c r="V6572" s="128">
        <v>21.8</v>
      </c>
      <c r="X6572" s="117"/>
      <c r="Y6572" s="117"/>
      <c r="Z6572" s="117"/>
    </row>
    <row r="6573" spans="1:26" x14ac:dyDescent="0.25">
      <c r="A6573" s="131">
        <v>1996</v>
      </c>
      <c r="B6573" s="94" t="s">
        <v>353</v>
      </c>
      <c r="C6573" s="95" t="s">
        <v>354</v>
      </c>
      <c r="D6573" s="95" t="s">
        <v>331</v>
      </c>
      <c r="E6573" s="87"/>
      <c r="F6573" s="69"/>
      <c r="G6573" s="69"/>
      <c r="H6573" s="69"/>
      <c r="I6573" s="69"/>
      <c r="J6573" s="69"/>
      <c r="K6573" s="70"/>
      <c r="L6573" s="107">
        <f>VLOOKUP($B6573,WB.POP.1996,'WB (WDI)'!$AM$2,FALSE)</f>
        <v>1415594</v>
      </c>
      <c r="M6573" s="118">
        <f>VLOOKUP(B6573,WB.GDP.1996,'WB (WDI)'!$AM$2,FALSE)</f>
        <v>13604.669589210105</v>
      </c>
      <c r="N6573" s="118">
        <f ca="1">VLOOKUP($B6573,INDIRECT(CONCATENATE("WB.INV."&amp;A6573)),'WB (WDI)'!$AM$2,FALSE)</f>
        <v>27.063210639827854</v>
      </c>
      <c r="O6573" s="113" t="e">
        <f>VLOOKUP($B6573,WB.POV2.1996,'WB (WDI)'!$AM$2,FALSE)</f>
        <v>#N/A</v>
      </c>
      <c r="P6573" s="113" t="e">
        <f>VLOOKUP($B6573,WB.POV2.1996,'WB (WDI)'!$AM$2,FALSE)</f>
        <v>#N/A</v>
      </c>
      <c r="Q6573" s="113" t="e">
        <f>VLOOKUP($B6573,WB.SHARE_10.1996,'WB (WDI)'!$AM$2,FALSE)</f>
        <v>#N/A</v>
      </c>
      <c r="R6573" s="100" t="e">
        <f>VLOOKUP($B6573,WB.GINI.1996,'WB (WDI)'!$AM$2,FALSE)</f>
        <v>#N/A</v>
      </c>
      <c r="S6573" s="113">
        <f t="shared" ca="1" si="483"/>
        <v>0.65106916427612305</v>
      </c>
      <c r="T6573" s="113">
        <f t="shared" ca="1" si="481"/>
        <v>0.47266513109207153</v>
      </c>
      <c r="U6573" s="100">
        <f t="shared" ca="1" si="482"/>
        <v>0.65529805421829224</v>
      </c>
      <c r="V6573" s="128">
        <v>34</v>
      </c>
      <c r="X6573" s="117"/>
      <c r="Y6573" s="117"/>
      <c r="Z6573" s="117"/>
    </row>
    <row r="6574" spans="1:26" x14ac:dyDescent="0.25">
      <c r="A6574" s="131">
        <v>1996</v>
      </c>
      <c r="B6574" s="94" t="s">
        <v>355</v>
      </c>
      <c r="C6574" s="95" t="s">
        <v>356</v>
      </c>
      <c r="D6574" s="95" t="s">
        <v>331</v>
      </c>
      <c r="E6574" s="87"/>
      <c r="F6574" s="69"/>
      <c r="G6574" s="69"/>
      <c r="H6574" s="69"/>
      <c r="I6574" s="69"/>
      <c r="J6574" s="69"/>
      <c r="K6574" s="70"/>
      <c r="L6574" s="107">
        <f>VLOOKUP($B6574,WB.POP.1996,'WB (WDI)'!$AM$2,FALSE)</f>
        <v>45615</v>
      </c>
      <c r="M6574" s="118" t="e">
        <f>VLOOKUP(B6574,WB.GDP.1996,'WB (WDI)'!$AM$2,FALSE)</f>
        <v>#N/A</v>
      </c>
      <c r="N6574" s="118" t="e">
        <f ca="1">VLOOKUP($B6574,INDIRECT(CONCATENATE("WB.INV."&amp;A6574)),'WB (WDI)'!$AM$2,FALSE)</f>
        <v>#N/A</v>
      </c>
      <c r="O6574" s="113" t="e">
        <f>VLOOKUP($B6574,WB.POV2.1996,'WB (WDI)'!$AM$2,FALSE)</f>
        <v>#N/A</v>
      </c>
      <c r="P6574" s="113" t="e">
        <f>VLOOKUP($B6574,WB.POV2.1996,'WB (WDI)'!$AM$2,FALSE)</f>
        <v>#N/A</v>
      </c>
      <c r="Q6574" s="113" t="e">
        <f>VLOOKUP($B6574,WB.SHARE_10.1996,'WB (WDI)'!$AM$2,FALSE)</f>
        <v>#N/A</v>
      </c>
      <c r="R6574" s="100" t="e">
        <f>VLOOKUP($B6574,WB.GINI.1996,'WB (WDI)'!$AM$2,FALSE)</f>
        <v>#N/A</v>
      </c>
      <c r="S6574" s="113" t="e">
        <f t="shared" ca="1" si="483"/>
        <v>#N/A</v>
      </c>
      <c r="T6574" s="113" t="e">
        <f t="shared" ca="1" si="481"/>
        <v>#N/A</v>
      </c>
      <c r="U6574" s="100" t="e">
        <f t="shared" ca="1" si="482"/>
        <v>#N/A</v>
      </c>
      <c r="V6574" s="128"/>
      <c r="X6574" s="117"/>
      <c r="Y6574" s="117"/>
      <c r="Z6574" s="117"/>
    </row>
    <row r="6575" spans="1:26" x14ac:dyDescent="0.25">
      <c r="A6575" s="131">
        <v>1996</v>
      </c>
      <c r="B6575" s="94" t="s">
        <v>357</v>
      </c>
      <c r="C6575" s="95" t="s">
        <v>358</v>
      </c>
      <c r="D6575" s="95" t="s">
        <v>331</v>
      </c>
      <c r="E6575" s="87"/>
      <c r="F6575" s="69"/>
      <c r="G6575" s="69"/>
      <c r="H6575" s="69"/>
      <c r="I6575" s="69"/>
      <c r="J6575" s="69"/>
      <c r="K6575" s="70"/>
      <c r="L6575" s="107">
        <f>VLOOKUP($B6575,WB.POP.1996,'WB (WDI)'!$AM$2,FALSE)</f>
        <v>5124573</v>
      </c>
      <c r="M6575" s="118">
        <f>VLOOKUP(B6575,WB.GDP.1996,'WB (WDI)'!$AM$2,FALSE)</f>
        <v>32574.301483632244</v>
      </c>
      <c r="N6575" s="118">
        <f ca="1">VLOOKUP($B6575,INDIRECT(CONCATENATE("WB.INV."&amp;A6575)),'WB (WDI)'!$AM$2,FALSE)</f>
        <v>20.502924091180706</v>
      </c>
      <c r="O6575" s="113" t="e">
        <f>VLOOKUP($B6575,WB.POV2.1996,'WB (WDI)'!$AM$2,FALSE)</f>
        <v>#N/A</v>
      </c>
      <c r="P6575" s="113" t="e">
        <f>VLOOKUP($B6575,WB.POV2.1996,'WB (WDI)'!$AM$2,FALSE)</f>
        <v>#N/A</v>
      </c>
      <c r="Q6575" s="113" t="e">
        <f>VLOOKUP($B6575,WB.SHARE_10.1996,'WB (WDI)'!$AM$2,FALSE)</f>
        <v>#N/A</v>
      </c>
      <c r="R6575" s="100" t="e">
        <f>VLOOKUP($B6575,WB.GINI.1996,'WB (WDI)'!$AM$2,FALSE)</f>
        <v>#N/A</v>
      </c>
      <c r="S6575" s="113">
        <f t="shared" ca="1" si="483"/>
        <v>0.59269171953201294</v>
      </c>
      <c r="T6575" s="113">
        <f t="shared" ca="1" si="481"/>
        <v>0.77453905344009399</v>
      </c>
      <c r="U6575" s="100">
        <f t="shared" ca="1" si="482"/>
        <v>0.87875938415527344</v>
      </c>
      <c r="V6575" s="128">
        <v>22.9</v>
      </c>
      <c r="X6575" s="117"/>
      <c r="Y6575" s="117"/>
      <c r="Z6575" s="117"/>
    </row>
    <row r="6576" spans="1:26" x14ac:dyDescent="0.25">
      <c r="A6576" s="131">
        <v>1996</v>
      </c>
      <c r="B6576" s="94" t="s">
        <v>417</v>
      </c>
      <c r="C6576" s="95" t="s">
        <v>418</v>
      </c>
      <c r="D6576" s="95" t="s">
        <v>331</v>
      </c>
      <c r="E6576" s="87"/>
      <c r="F6576" s="69"/>
      <c r="G6576" s="69"/>
      <c r="H6576" s="69"/>
      <c r="I6576" s="69"/>
      <c r="J6576" s="69"/>
      <c r="K6576" s="70"/>
      <c r="L6576" s="107">
        <f>VLOOKUP($B6576,WB.POP.1996,'WB (WDI)'!$AM$2,FALSE)</f>
        <v>59753100</v>
      </c>
      <c r="M6576" s="118">
        <f>VLOOKUP(B6576,WB.GDP.1996,'WB (WDI)'!$AM$2,FALSE)</f>
        <v>35662.172650138004</v>
      </c>
      <c r="N6576" s="118">
        <f ca="1">VLOOKUP($B6576,INDIRECT(CONCATENATE("WB.INV."&amp;A6576)),'WB (WDI)'!$AM$2,FALSE)</f>
        <v>19.860077651233844</v>
      </c>
      <c r="O6576" s="113" t="e">
        <f>VLOOKUP($B6576,WB.POV2.1996,'WB (WDI)'!$AM$2,FALSE)</f>
        <v>#N/A</v>
      </c>
      <c r="P6576" s="113" t="e">
        <f>VLOOKUP($B6576,WB.POV2.1996,'WB (WDI)'!$AM$2,FALSE)</f>
        <v>#N/A</v>
      </c>
      <c r="Q6576" s="113" t="e">
        <f>VLOOKUP($B6576,WB.SHARE_10.1996,'WB (WDI)'!$AM$2,FALSE)</f>
        <v>#N/A</v>
      </c>
      <c r="R6576" s="100" t="e">
        <f>VLOOKUP($B6576,WB.GINI.1996,'WB (WDI)'!$AM$2,FALSE)</f>
        <v>#N/A</v>
      </c>
      <c r="S6576" s="113">
        <f t="shared" ca="1" si="483"/>
        <v>0.62336277961730957</v>
      </c>
      <c r="T6576" s="113">
        <f t="shared" ca="1" si="481"/>
        <v>0.98634719848632813</v>
      </c>
      <c r="U6576" s="100">
        <f t="shared" ca="1" si="482"/>
        <v>0.94264298677444458</v>
      </c>
      <c r="V6576" s="128">
        <v>28.2</v>
      </c>
      <c r="X6576" s="117"/>
      <c r="Y6576" s="117"/>
      <c r="Z6576" s="117"/>
    </row>
    <row r="6577" spans="1:26" x14ac:dyDescent="0.25">
      <c r="A6577" s="131">
        <v>1996</v>
      </c>
      <c r="B6577" s="94" t="s">
        <v>419</v>
      </c>
      <c r="C6577" s="95" t="s">
        <v>420</v>
      </c>
      <c r="D6577" s="95" t="s">
        <v>331</v>
      </c>
      <c r="E6577" s="87"/>
      <c r="F6577" s="69"/>
      <c r="G6577" s="69"/>
      <c r="H6577" s="69"/>
      <c r="I6577" s="69"/>
      <c r="J6577" s="69"/>
      <c r="K6577" s="70"/>
      <c r="L6577" s="107">
        <f>VLOOKUP($B6577,WB.POP.1996,'WB (WDI)'!$AM$2,FALSE)</f>
        <v>81914831</v>
      </c>
      <c r="M6577" s="118">
        <f>VLOOKUP(B6577,WB.GDP.1996,'WB (WDI)'!$AM$2,FALSE)</f>
        <v>39636.485743408433</v>
      </c>
      <c r="N6577" s="118">
        <f ca="1">VLOOKUP($B6577,INDIRECT(CONCATENATE("WB.INV."&amp;A6577)),'WB (WDI)'!$AM$2,FALSE)</f>
        <v>23.027303292425234</v>
      </c>
      <c r="O6577" s="113" t="e">
        <f>VLOOKUP($B6577,WB.POV2.1996,'WB (WDI)'!$AM$2,FALSE)</f>
        <v>#N/A</v>
      </c>
      <c r="P6577" s="113" t="e">
        <f>VLOOKUP($B6577,WB.POV2.1996,'WB (WDI)'!$AM$2,FALSE)</f>
        <v>#N/A</v>
      </c>
      <c r="Q6577" s="113" t="e">
        <f>VLOOKUP($B6577,WB.SHARE_10.1996,'WB (WDI)'!$AM$2,FALSE)</f>
        <v>#N/A</v>
      </c>
      <c r="R6577" s="100" t="e">
        <f>VLOOKUP($B6577,WB.GINI.1996,'WB (WDI)'!$AM$2,FALSE)</f>
        <v>#N/A</v>
      </c>
      <c r="S6577" s="113">
        <f t="shared" ca="1" si="483"/>
        <v>0.65817373991012573</v>
      </c>
      <c r="T6577" s="113">
        <f t="shared" ca="1" si="481"/>
        <v>0.89764237403869629</v>
      </c>
      <c r="U6577" s="100">
        <f t="shared" ca="1" si="482"/>
        <v>0.88716757297515869</v>
      </c>
      <c r="V6577" s="128">
        <v>25.6</v>
      </c>
      <c r="X6577" s="117"/>
      <c r="Y6577" s="117"/>
      <c r="Z6577" s="117"/>
    </row>
    <row r="6578" spans="1:26" x14ac:dyDescent="0.25">
      <c r="A6578" s="131">
        <v>1996</v>
      </c>
      <c r="B6578" s="94" t="s">
        <v>389</v>
      </c>
      <c r="C6578" s="95" t="s">
        <v>390</v>
      </c>
      <c r="D6578" s="95" t="s">
        <v>331</v>
      </c>
      <c r="E6578" s="87"/>
      <c r="F6578" s="69"/>
      <c r="G6578" s="69"/>
      <c r="H6578" s="69"/>
      <c r="I6578" s="69"/>
      <c r="J6578" s="69"/>
      <c r="K6578" s="70"/>
      <c r="L6578" s="107">
        <f>VLOOKUP($B6578,WB.POP.1996,'WB (WDI)'!$AM$2,FALSE)</f>
        <v>28971</v>
      </c>
      <c r="M6578" s="118" t="e">
        <f>VLOOKUP(B6578,WB.GDP.1996,'WB (WDI)'!$AM$2,FALSE)</f>
        <v>#N/A</v>
      </c>
      <c r="N6578" s="118" t="e">
        <f ca="1">VLOOKUP($B6578,INDIRECT(CONCATENATE("WB.INV."&amp;A6578)),'WB (WDI)'!$AM$2,FALSE)</f>
        <v>#N/A</v>
      </c>
      <c r="O6578" s="113" t="e">
        <f>VLOOKUP($B6578,WB.POV2.1996,'WB (WDI)'!$AM$2,FALSE)</f>
        <v>#N/A</v>
      </c>
      <c r="P6578" s="113" t="e">
        <f>VLOOKUP($B6578,WB.POV2.1996,'WB (WDI)'!$AM$2,FALSE)</f>
        <v>#N/A</v>
      </c>
      <c r="Q6578" s="113" t="e">
        <f>VLOOKUP($B6578,WB.SHARE_10.1996,'WB (WDI)'!$AM$2,FALSE)</f>
        <v>#N/A</v>
      </c>
      <c r="R6578" s="100" t="e">
        <f>VLOOKUP($B6578,WB.GINI.1996,'WB (WDI)'!$AM$2,FALSE)</f>
        <v>#N/A</v>
      </c>
      <c r="S6578" s="113" t="e">
        <f t="shared" ca="1" si="483"/>
        <v>#N/A</v>
      </c>
      <c r="T6578" s="113" t="e">
        <f t="shared" ca="1" si="481"/>
        <v>#N/A</v>
      </c>
      <c r="U6578" s="100" t="e">
        <f t="shared" ca="1" si="482"/>
        <v>#N/A</v>
      </c>
      <c r="V6578" s="128"/>
      <c r="X6578" s="117"/>
      <c r="Y6578" s="117"/>
      <c r="Z6578" s="117"/>
    </row>
    <row r="6579" spans="1:26" x14ac:dyDescent="0.25">
      <c r="A6579" s="131">
        <v>1996</v>
      </c>
      <c r="B6579" s="94" t="s">
        <v>380</v>
      </c>
      <c r="C6579" s="95" t="s">
        <v>640</v>
      </c>
      <c r="D6579" s="95" t="s">
        <v>331</v>
      </c>
      <c r="E6579" s="87"/>
      <c r="F6579" s="69"/>
      <c r="G6579" s="69"/>
      <c r="H6579" s="69"/>
      <c r="I6579" s="69"/>
      <c r="J6579" s="69"/>
      <c r="K6579" s="70"/>
      <c r="L6579" s="107">
        <f>VLOOKUP($B6579,WB.POP.1996,'WB (WDI)'!$AM$2,FALSE)</f>
        <v>58166950</v>
      </c>
      <c r="M6579" s="118">
        <f>VLOOKUP(B6579,WB.GDP.1996,'WB (WDI)'!$AM$2,FALSE)</f>
        <v>33511.220741208665</v>
      </c>
      <c r="N6579" s="118">
        <f ca="1">VLOOKUP($B6579,INDIRECT(CONCATENATE("WB.INV."&amp;A6579)),'WB (WDI)'!$AM$2,FALSE)</f>
        <v>18.575719332278879</v>
      </c>
      <c r="O6579" s="113" t="e">
        <f>VLOOKUP($B6579,WB.POV2.1996,'WB (WDI)'!$AM$2,FALSE)</f>
        <v>#N/A</v>
      </c>
      <c r="P6579" s="113" t="e">
        <f>VLOOKUP($B6579,WB.POV2.1996,'WB (WDI)'!$AM$2,FALSE)</f>
        <v>#N/A</v>
      </c>
      <c r="Q6579" s="113" t="e">
        <f>VLOOKUP($B6579,WB.SHARE_10.1996,'WB (WDI)'!$AM$2,FALSE)</f>
        <v>#N/A</v>
      </c>
      <c r="R6579" s="100" t="e">
        <f>VLOOKUP($B6579,WB.GINI.1996,'WB (WDI)'!$AM$2,FALSE)</f>
        <v>#N/A</v>
      </c>
      <c r="S6579" s="113">
        <f t="shared" ca="1" si="483"/>
        <v>0.53398752212524414</v>
      </c>
      <c r="T6579" s="113">
        <f t="shared" ca="1" si="481"/>
        <v>0.79948204755783081</v>
      </c>
      <c r="U6579" s="100">
        <f t="shared" ca="1" si="482"/>
        <v>0.90403753519058228</v>
      </c>
      <c r="V6579" s="128">
        <v>33.4</v>
      </c>
      <c r="X6579" s="117"/>
      <c r="Y6579" s="117"/>
      <c r="Z6579" s="117"/>
    </row>
    <row r="6580" spans="1:26" x14ac:dyDescent="0.25">
      <c r="A6580" s="131">
        <v>1996</v>
      </c>
      <c r="B6580" s="94" t="s">
        <v>391</v>
      </c>
      <c r="C6580" s="95" t="s">
        <v>392</v>
      </c>
      <c r="D6580" s="95" t="s">
        <v>331</v>
      </c>
      <c r="E6580" s="87"/>
      <c r="F6580" s="69"/>
      <c r="G6580" s="69"/>
      <c r="H6580" s="69"/>
      <c r="I6580" s="69"/>
      <c r="J6580" s="69"/>
      <c r="K6580" s="70"/>
      <c r="L6580" s="107">
        <f>VLOOKUP($B6580,WB.POP.1996,'WB (WDI)'!$AM$2,FALSE)</f>
        <v>10608800</v>
      </c>
      <c r="M6580" s="118">
        <f>VLOOKUP(B6580,WB.GDP.1996,'WB (WDI)'!$AM$2,FALSE)</f>
        <v>25855.963812087328</v>
      </c>
      <c r="N6580" s="118">
        <f ca="1">VLOOKUP($B6580,INDIRECT(CONCATENATE("WB.INV."&amp;A6580)),'WB (WDI)'!$AM$2,FALSE)</f>
        <v>20.791804135156074</v>
      </c>
      <c r="O6580" s="113" t="e">
        <f>VLOOKUP($B6580,WB.POV2.1996,'WB (WDI)'!$AM$2,FALSE)</f>
        <v>#N/A</v>
      </c>
      <c r="P6580" s="113" t="e">
        <f>VLOOKUP($B6580,WB.POV2.1996,'WB (WDI)'!$AM$2,FALSE)</f>
        <v>#N/A</v>
      </c>
      <c r="Q6580" s="113" t="e">
        <f>VLOOKUP($B6580,WB.SHARE_10.1996,'WB (WDI)'!$AM$2,FALSE)</f>
        <v>#N/A</v>
      </c>
      <c r="R6580" s="100" t="e">
        <f>VLOOKUP($B6580,WB.GINI.1996,'WB (WDI)'!$AM$2,FALSE)</f>
        <v>#N/A</v>
      </c>
      <c r="S6580" s="113">
        <f t="shared" ca="1" si="483"/>
        <v>0.4813082218170166</v>
      </c>
      <c r="T6580" s="113">
        <f t="shared" ca="1" si="481"/>
        <v>0.62982791662216187</v>
      </c>
      <c r="U6580" s="100">
        <f t="shared" ca="1" si="482"/>
        <v>1.0836057662963867</v>
      </c>
      <c r="V6580" s="128">
        <v>34.4</v>
      </c>
      <c r="X6580" s="117"/>
      <c r="Y6580" s="117"/>
      <c r="Z6580" s="117"/>
    </row>
    <row r="6581" spans="1:26" x14ac:dyDescent="0.25">
      <c r="A6581" s="131">
        <v>1996</v>
      </c>
      <c r="B6581" s="94" t="s">
        <v>359</v>
      </c>
      <c r="C6581" s="95" t="s">
        <v>360</v>
      </c>
      <c r="D6581" s="95" t="s">
        <v>331</v>
      </c>
      <c r="E6581" s="87"/>
      <c r="F6581" s="69"/>
      <c r="G6581" s="69"/>
      <c r="H6581" s="69"/>
      <c r="I6581" s="69"/>
      <c r="J6581" s="69"/>
      <c r="K6581" s="70"/>
      <c r="L6581" s="107" t="e">
        <f>VLOOKUP($B6581,WB.POP.1996,'WB (WDI)'!$AM$2,FALSE)</f>
        <v>#N/A</v>
      </c>
      <c r="M6581" s="118" t="e">
        <f>VLOOKUP(B6581,WB.GDP.1996,'WB (WDI)'!$AM$2,FALSE)</f>
        <v>#N/A</v>
      </c>
      <c r="N6581" s="118" t="e">
        <f ca="1">VLOOKUP($B6581,INDIRECT(CONCATENATE("WB.INV."&amp;A6581)),'WB (WDI)'!$AM$2,FALSE)</f>
        <v>#N/A</v>
      </c>
      <c r="O6581" s="113" t="e">
        <f>VLOOKUP($B6581,WB.POV2.1996,'WB (WDI)'!$AM$2,FALSE)</f>
        <v>#N/A</v>
      </c>
      <c r="P6581" s="113" t="e">
        <f>VLOOKUP($B6581,WB.POV2.1996,'WB (WDI)'!$AM$2,FALSE)</f>
        <v>#N/A</v>
      </c>
      <c r="Q6581" s="113" t="e">
        <f>VLOOKUP($B6581,WB.SHARE_10.1996,'WB (WDI)'!$AM$2,FALSE)</f>
        <v>#N/A</v>
      </c>
      <c r="R6581" s="100" t="e">
        <f>VLOOKUP($B6581,WB.GINI.1996,'WB (WDI)'!$AM$2,FALSE)</f>
        <v>#N/A</v>
      </c>
      <c r="S6581" s="113" t="e">
        <f t="shared" ca="1" si="483"/>
        <v>#N/A</v>
      </c>
      <c r="T6581" s="113" t="e">
        <f t="shared" ca="1" si="481"/>
        <v>#N/A</v>
      </c>
      <c r="U6581" s="100" t="e">
        <f t="shared" ca="1" si="482"/>
        <v>#N/A</v>
      </c>
      <c r="V6581" s="128"/>
      <c r="X6581" s="117"/>
      <c r="Y6581" s="117"/>
      <c r="Z6581" s="117"/>
    </row>
    <row r="6582" spans="1:26" x14ac:dyDescent="0.25">
      <c r="A6582" s="131">
        <v>1996</v>
      </c>
      <c r="B6582" s="94" t="s">
        <v>393</v>
      </c>
      <c r="C6582" s="95" t="s">
        <v>394</v>
      </c>
      <c r="D6582" s="95" t="s">
        <v>331</v>
      </c>
      <c r="E6582" s="87"/>
      <c r="F6582" s="69"/>
      <c r="G6582" s="69"/>
      <c r="H6582" s="69"/>
      <c r="I6582" s="69"/>
      <c r="J6582" s="69"/>
      <c r="K6582" s="70"/>
      <c r="L6582" s="107" t="e">
        <f>VLOOKUP($B6582,WB.POP.1996,'WB (WDI)'!$AM$2,FALSE)</f>
        <v>#N/A</v>
      </c>
      <c r="M6582" s="118" t="e">
        <f>VLOOKUP(B6582,WB.GDP.1996,'WB (WDI)'!$AM$2,FALSE)</f>
        <v>#N/A</v>
      </c>
      <c r="N6582" s="118" t="e">
        <f ca="1">VLOOKUP($B6582,INDIRECT(CONCATENATE("WB.INV."&amp;A6582)),'WB (WDI)'!$AM$2,FALSE)</f>
        <v>#N/A</v>
      </c>
      <c r="O6582" s="113" t="e">
        <f>VLOOKUP($B6582,WB.POV2.1996,'WB (WDI)'!$AM$2,FALSE)</f>
        <v>#N/A</v>
      </c>
      <c r="P6582" s="113" t="e">
        <f>VLOOKUP($B6582,WB.POV2.1996,'WB (WDI)'!$AM$2,FALSE)</f>
        <v>#N/A</v>
      </c>
      <c r="Q6582" s="113" t="e">
        <f>VLOOKUP($B6582,WB.SHARE_10.1996,'WB (WDI)'!$AM$2,FALSE)</f>
        <v>#N/A</v>
      </c>
      <c r="R6582" s="100" t="e">
        <f>VLOOKUP($B6582,WB.GINI.1996,'WB (WDI)'!$AM$2,FALSE)</f>
        <v>#N/A</v>
      </c>
      <c r="S6582" s="113" t="e">
        <f t="shared" ca="1" si="483"/>
        <v>#N/A</v>
      </c>
      <c r="T6582" s="113" t="e">
        <f t="shared" ca="1" si="481"/>
        <v>#N/A</v>
      </c>
      <c r="U6582" s="100" t="e">
        <f t="shared" ca="1" si="482"/>
        <v>#N/A</v>
      </c>
      <c r="V6582" s="128">
        <v>28</v>
      </c>
      <c r="X6582" s="117"/>
      <c r="Y6582" s="117"/>
      <c r="Z6582" s="117"/>
    </row>
    <row r="6583" spans="1:26" x14ac:dyDescent="0.25">
      <c r="A6583" s="131">
        <v>1996</v>
      </c>
      <c r="B6583" s="94" t="s">
        <v>336</v>
      </c>
      <c r="C6583" s="95" t="s">
        <v>337</v>
      </c>
      <c r="D6583" s="95" t="s">
        <v>331</v>
      </c>
      <c r="E6583" s="87"/>
      <c r="F6583" s="69"/>
      <c r="G6583" s="69"/>
      <c r="H6583" s="69"/>
      <c r="I6583" s="69"/>
      <c r="J6583" s="69"/>
      <c r="K6583" s="70"/>
      <c r="L6583" s="107">
        <f>VLOOKUP($B6583,WB.POP.1996,'WB (WDI)'!$AM$2,FALSE)</f>
        <v>10311238</v>
      </c>
      <c r="M6583" s="118">
        <f>VLOOKUP(B6583,WB.GDP.1996,'WB (WDI)'!$AM$2,FALSE)</f>
        <v>16705.760366454615</v>
      </c>
      <c r="N6583" s="118">
        <f ca="1">VLOOKUP($B6583,INDIRECT(CONCATENATE("WB.INV."&amp;A6583)),'WB (WDI)'!$AM$2,FALSE)</f>
        <v>22.874869863056972</v>
      </c>
      <c r="O6583" s="113" t="e">
        <f>VLOOKUP($B6583,WB.POV2.1996,'WB (WDI)'!$AM$2,FALSE)</f>
        <v>#N/A</v>
      </c>
      <c r="P6583" s="113" t="e">
        <f>VLOOKUP($B6583,WB.POV2.1996,'WB (WDI)'!$AM$2,FALSE)</f>
        <v>#N/A</v>
      </c>
      <c r="Q6583" s="113" t="e">
        <f>VLOOKUP($B6583,WB.SHARE_10.1996,'WB (WDI)'!$AM$2,FALSE)</f>
        <v>#N/A</v>
      </c>
      <c r="R6583" s="100" t="e">
        <f>VLOOKUP($B6583,WB.GINI.1996,'WB (WDI)'!$AM$2,FALSE)</f>
        <v>#N/A</v>
      </c>
      <c r="S6583" s="113">
        <f t="shared" ca="1" si="483"/>
        <v>0.63753896951675415</v>
      </c>
      <c r="T6583" s="113">
        <f t="shared" ca="1" si="481"/>
        <v>0.69652307033538818</v>
      </c>
      <c r="U6583" s="100">
        <f t="shared" ca="1" si="482"/>
        <v>0.83193808794021606</v>
      </c>
      <c r="V6583" s="128">
        <v>42.3</v>
      </c>
      <c r="X6583" s="117"/>
      <c r="Y6583" s="117"/>
      <c r="Z6583" s="117"/>
    </row>
    <row r="6584" spans="1:26" x14ac:dyDescent="0.25">
      <c r="A6584" s="131">
        <v>1996</v>
      </c>
      <c r="B6584" s="94" t="s">
        <v>361</v>
      </c>
      <c r="C6584" s="95" t="s">
        <v>362</v>
      </c>
      <c r="D6584" s="95" t="s">
        <v>331</v>
      </c>
      <c r="E6584" s="87"/>
      <c r="F6584" s="69"/>
      <c r="G6584" s="69"/>
      <c r="H6584" s="69"/>
      <c r="I6584" s="69"/>
      <c r="J6584" s="69"/>
      <c r="K6584" s="70"/>
      <c r="L6584" s="107">
        <f>VLOOKUP($B6584,WB.POP.1996,'WB (WDI)'!$AM$2,FALSE)</f>
        <v>268916</v>
      </c>
      <c r="M6584" s="118">
        <f>VLOOKUP(B6584,WB.GDP.1996,'WB (WDI)'!$AM$2,FALSE)</f>
        <v>34320.209145939247</v>
      </c>
      <c r="N6584" s="118">
        <f ca="1">VLOOKUP($B6584,INDIRECT(CONCATENATE("WB.INV."&amp;A6584)),'WB (WDI)'!$AM$2,FALSE)</f>
        <v>20.75339202014489</v>
      </c>
      <c r="O6584" s="113" t="e">
        <f>VLOOKUP($B6584,WB.POV2.1996,'WB (WDI)'!$AM$2,FALSE)</f>
        <v>#N/A</v>
      </c>
      <c r="P6584" s="113" t="e">
        <f>VLOOKUP($B6584,WB.POV2.1996,'WB (WDI)'!$AM$2,FALSE)</f>
        <v>#N/A</v>
      </c>
      <c r="Q6584" s="113" t="e">
        <f>VLOOKUP($B6584,WB.SHARE_10.1996,'WB (WDI)'!$AM$2,FALSE)</f>
        <v>#N/A</v>
      </c>
      <c r="R6584" s="100" t="e">
        <f>VLOOKUP($B6584,WB.GINI.1996,'WB (WDI)'!$AM$2,FALSE)</f>
        <v>#N/A</v>
      </c>
      <c r="S6584" s="113">
        <f t="shared" ca="1" si="483"/>
        <v>0.6639745831489563</v>
      </c>
      <c r="T6584" s="113">
        <f t="shared" ca="1" si="481"/>
        <v>0.90113067626953125</v>
      </c>
      <c r="U6584" s="100">
        <f t="shared" ca="1" si="482"/>
        <v>0.79087865352630615</v>
      </c>
      <c r="V6584" s="128">
        <v>42.1</v>
      </c>
      <c r="X6584" s="117"/>
      <c r="Y6584" s="117"/>
      <c r="Z6584" s="117"/>
    </row>
    <row r="6585" spans="1:26" x14ac:dyDescent="0.25">
      <c r="A6585" s="131">
        <v>1996</v>
      </c>
      <c r="B6585" s="94" t="s">
        <v>363</v>
      </c>
      <c r="C6585" s="95" t="s">
        <v>364</v>
      </c>
      <c r="D6585" s="95" t="s">
        <v>331</v>
      </c>
      <c r="E6585" s="87"/>
      <c r="F6585" s="69"/>
      <c r="G6585" s="69"/>
      <c r="H6585" s="69"/>
      <c r="I6585" s="69"/>
      <c r="J6585" s="69"/>
      <c r="K6585" s="70"/>
      <c r="L6585" s="107">
        <f>VLOOKUP($B6585,WB.POP.1996,'WB (WDI)'!$AM$2,FALSE)</f>
        <v>3637510</v>
      </c>
      <c r="M6585" s="118">
        <f>VLOOKUP(B6585,WB.GDP.1996,'WB (WDI)'!$AM$2,FALSE)</f>
        <v>34421.269616946287</v>
      </c>
      <c r="N6585" s="118">
        <f ca="1">VLOOKUP($B6585,INDIRECT(CONCATENATE("WB.INV."&amp;A6585)),'WB (WDI)'!$AM$2,FALSE)</f>
        <v>19.820336356480528</v>
      </c>
      <c r="O6585" s="113">
        <f>VLOOKUP($B6585,WB.POV2.1996,'WB (WDI)'!$AM$2,FALSE)</f>
        <v>0.2</v>
      </c>
      <c r="P6585" s="113">
        <f>VLOOKUP($B6585,WB.POV2.1996,'WB (WDI)'!$AM$2,FALSE)</f>
        <v>0.2</v>
      </c>
      <c r="Q6585" s="113">
        <f>VLOOKUP($B6585,WB.SHARE_10.1996,'WB (WDI)'!$AM$2,FALSE)</f>
        <v>2.9</v>
      </c>
      <c r="R6585" s="100">
        <f>VLOOKUP($B6585,WB.GINI.1996,'WB (WDI)'!$AM$2,FALSE)</f>
        <v>35.6</v>
      </c>
      <c r="S6585" s="113">
        <f t="shared" ca="1" si="483"/>
        <v>0.55684971809387207</v>
      </c>
      <c r="T6585" s="113">
        <f t="shared" ca="1" si="481"/>
        <v>0.98079884052276611</v>
      </c>
      <c r="U6585" s="100">
        <f t="shared" ca="1" si="482"/>
        <v>0.78814566135406494</v>
      </c>
      <c r="V6585" s="128">
        <v>32.299999999999997</v>
      </c>
      <c r="X6585" s="117"/>
      <c r="Y6585" s="117"/>
      <c r="Z6585" s="117"/>
    </row>
    <row r="6586" spans="1:26" x14ac:dyDescent="0.25">
      <c r="A6586" s="131">
        <v>1996</v>
      </c>
      <c r="B6586" s="94" t="s">
        <v>365</v>
      </c>
      <c r="C6586" s="95" t="s">
        <v>366</v>
      </c>
      <c r="D6586" s="95" t="s">
        <v>331</v>
      </c>
      <c r="E6586" s="87"/>
      <c r="F6586" s="69"/>
      <c r="G6586" s="69"/>
      <c r="H6586" s="69"/>
      <c r="I6586" s="69"/>
      <c r="J6586" s="69"/>
      <c r="K6586" s="70"/>
      <c r="L6586" s="107">
        <f>VLOOKUP($B6586,WB.POP.1996,'WB (WDI)'!$AM$2,FALSE)</f>
        <v>72878</v>
      </c>
      <c r="M6586" s="118" t="e">
        <f>VLOOKUP(B6586,WB.GDP.1996,'WB (WDI)'!$AM$2,FALSE)</f>
        <v>#N/A</v>
      </c>
      <c r="N6586" s="118" t="e">
        <f ca="1">VLOOKUP($B6586,INDIRECT(CONCATENATE("WB.INV."&amp;A6586)),'WB (WDI)'!$AM$2,FALSE)</f>
        <v>#N/A</v>
      </c>
      <c r="O6586" s="113" t="e">
        <f>VLOOKUP($B6586,WB.POV2.1996,'WB (WDI)'!$AM$2,FALSE)</f>
        <v>#N/A</v>
      </c>
      <c r="P6586" s="113" t="e">
        <f>VLOOKUP($B6586,WB.POV2.1996,'WB (WDI)'!$AM$2,FALSE)</f>
        <v>#N/A</v>
      </c>
      <c r="Q6586" s="113" t="e">
        <f>VLOOKUP($B6586,WB.SHARE_10.1996,'WB (WDI)'!$AM$2,FALSE)</f>
        <v>#N/A</v>
      </c>
      <c r="R6586" s="100" t="e">
        <f>VLOOKUP($B6586,WB.GINI.1996,'WB (WDI)'!$AM$2,FALSE)</f>
        <v>#N/A</v>
      </c>
      <c r="S6586" s="113" t="e">
        <f t="shared" ca="1" si="483"/>
        <v>#N/A</v>
      </c>
      <c r="T6586" s="113" t="e">
        <f t="shared" ca="1" si="481"/>
        <v>#N/A</v>
      </c>
      <c r="U6586" s="100" t="e">
        <f t="shared" ca="1" si="482"/>
        <v>#N/A</v>
      </c>
      <c r="V6586" s="128"/>
      <c r="X6586" s="117"/>
      <c r="Y6586" s="117"/>
      <c r="Z6586" s="117"/>
    </row>
    <row r="6587" spans="1:26" x14ac:dyDescent="0.25">
      <c r="A6587" s="131">
        <v>1996</v>
      </c>
      <c r="B6587" s="94" t="s">
        <v>395</v>
      </c>
      <c r="C6587" s="95" t="s">
        <v>396</v>
      </c>
      <c r="D6587" s="95" t="s">
        <v>331</v>
      </c>
      <c r="E6587" s="87"/>
      <c r="F6587" s="69"/>
      <c r="G6587" s="69"/>
      <c r="H6587" s="69"/>
      <c r="I6587" s="69"/>
      <c r="J6587" s="69"/>
      <c r="K6587" s="70"/>
      <c r="L6587" s="107">
        <f>VLOOKUP($B6587,WB.POP.1996,'WB (WDI)'!$AM$2,FALSE)</f>
        <v>56860281</v>
      </c>
      <c r="M6587" s="118">
        <f>VLOOKUP(B6587,WB.GDP.1996,'WB (WDI)'!$AM$2,FALSE)</f>
        <v>39555.404088209034</v>
      </c>
      <c r="N6587" s="118">
        <f ca="1">VLOOKUP($B6587,INDIRECT(CONCATENATE("WB.INV."&amp;A6587)),'WB (WDI)'!$AM$2,FALSE)</f>
        <v>19.197183366579889</v>
      </c>
      <c r="O6587" s="113" t="e">
        <f>VLOOKUP($B6587,WB.POV2.1996,'WB (WDI)'!$AM$2,FALSE)</f>
        <v>#N/A</v>
      </c>
      <c r="P6587" s="113" t="e">
        <f>VLOOKUP($B6587,WB.POV2.1996,'WB (WDI)'!$AM$2,FALSE)</f>
        <v>#N/A</v>
      </c>
      <c r="Q6587" s="113" t="e">
        <f>VLOOKUP($B6587,WB.SHARE_10.1996,'WB (WDI)'!$AM$2,FALSE)</f>
        <v>#N/A</v>
      </c>
      <c r="R6587" s="100" t="e">
        <f>VLOOKUP($B6587,WB.GINI.1996,'WB (WDI)'!$AM$2,FALSE)</f>
        <v>#N/A</v>
      </c>
      <c r="S6587" s="113">
        <f t="shared" ca="1" si="483"/>
        <v>0.52741187810897827</v>
      </c>
      <c r="T6587" s="113">
        <f t="shared" ca="1" si="481"/>
        <v>0.90083616971969604</v>
      </c>
      <c r="U6587" s="100">
        <f t="shared" ca="1" si="482"/>
        <v>1.1346731185913086</v>
      </c>
      <c r="V6587" s="128">
        <v>33</v>
      </c>
      <c r="X6587" s="117"/>
      <c r="Y6587" s="117"/>
      <c r="Z6587" s="117"/>
    </row>
    <row r="6588" spans="1:26" x14ac:dyDescent="0.25">
      <c r="A6588" s="131">
        <v>1996</v>
      </c>
      <c r="B6588" s="94" t="s">
        <v>367</v>
      </c>
      <c r="C6588" s="95" t="s">
        <v>368</v>
      </c>
      <c r="D6588" s="95" t="s">
        <v>331</v>
      </c>
      <c r="E6588" s="87"/>
      <c r="F6588" s="69"/>
      <c r="G6588" s="69"/>
      <c r="H6588" s="69"/>
      <c r="I6588" s="69"/>
      <c r="J6588" s="69"/>
      <c r="K6588" s="70"/>
      <c r="L6588" s="107" t="e">
        <f>VLOOKUP($B6588,WB.POP.1996,'WB (WDI)'!$AM$2,FALSE)</f>
        <v>#N/A</v>
      </c>
      <c r="M6588" s="118" t="e">
        <f>VLOOKUP(B6588,WB.GDP.1996,'WB (WDI)'!$AM$2,FALSE)</f>
        <v>#N/A</v>
      </c>
      <c r="N6588" s="118" t="e">
        <f ca="1">VLOOKUP($B6588,INDIRECT(CONCATENATE("WB.INV."&amp;A6588)),'WB (WDI)'!$AM$2,FALSE)</f>
        <v>#N/A</v>
      </c>
      <c r="O6588" s="113" t="e">
        <f>VLOOKUP($B6588,WB.POV2.1996,'WB (WDI)'!$AM$2,FALSE)</f>
        <v>#N/A</v>
      </c>
      <c r="P6588" s="113" t="e">
        <f>VLOOKUP($B6588,WB.POV2.1996,'WB (WDI)'!$AM$2,FALSE)</f>
        <v>#N/A</v>
      </c>
      <c r="Q6588" s="113" t="e">
        <f>VLOOKUP($B6588,WB.SHARE_10.1996,'WB (WDI)'!$AM$2,FALSE)</f>
        <v>#N/A</v>
      </c>
      <c r="R6588" s="100" t="e">
        <f>VLOOKUP($B6588,WB.GINI.1996,'WB (WDI)'!$AM$2,FALSE)</f>
        <v>#N/A</v>
      </c>
      <c r="S6588" s="113" t="e">
        <f t="shared" ca="1" si="483"/>
        <v>#N/A</v>
      </c>
      <c r="T6588" s="113" t="e">
        <f t="shared" ref="T6588:T6651" ca="1" si="484">VLOOKUP(B6588,INDIRECT(CONCATENATE("PWT.",A6588)),17,FALSE)</f>
        <v>#N/A</v>
      </c>
      <c r="U6588" s="100" t="e">
        <f t="shared" ref="U6588:U6651" ca="1" si="485">VLOOKUP(B6588,INDIRECT(CONCATENATE("PWT.",A6588)),24,FALSE)</f>
        <v>#N/A</v>
      </c>
      <c r="V6588" s="128"/>
      <c r="X6588" s="117"/>
      <c r="Y6588" s="117"/>
      <c r="Z6588" s="117"/>
    </row>
    <row r="6589" spans="1:26" x14ac:dyDescent="0.25">
      <c r="A6589" s="131">
        <v>1996</v>
      </c>
      <c r="B6589" s="94" t="s">
        <v>369</v>
      </c>
      <c r="C6589" s="95" t="s">
        <v>370</v>
      </c>
      <c r="D6589" s="95" t="s">
        <v>331</v>
      </c>
      <c r="E6589" s="87"/>
      <c r="F6589" s="69"/>
      <c r="G6589" s="69"/>
      <c r="H6589" s="69"/>
      <c r="I6589" s="69"/>
      <c r="J6589" s="69"/>
      <c r="K6589" s="70"/>
      <c r="L6589" s="107">
        <f>VLOOKUP($B6589,WB.POP.1996,'WB (WDI)'!$AM$2,FALSE)</f>
        <v>2457222</v>
      </c>
      <c r="M6589" s="118">
        <f>VLOOKUP(B6589,WB.GDP.1996,'WB (WDI)'!$AM$2,FALSE)</f>
        <v>9892.4853256705701</v>
      </c>
      <c r="N6589" s="118">
        <f ca="1">VLOOKUP($B6589,INDIRECT(CONCATENATE("WB.INV."&amp;A6589)),'WB (WDI)'!$AM$2,FALSE)</f>
        <v>17.787752934430639</v>
      </c>
      <c r="O6589" s="113" t="e">
        <f>VLOOKUP($B6589,WB.POV2.1996,'WB (WDI)'!$AM$2,FALSE)</f>
        <v>#N/A</v>
      </c>
      <c r="P6589" s="113" t="e">
        <f>VLOOKUP($B6589,WB.POV2.1996,'WB (WDI)'!$AM$2,FALSE)</f>
        <v>#N/A</v>
      </c>
      <c r="Q6589" s="113" t="e">
        <f>VLOOKUP($B6589,WB.SHARE_10.1996,'WB (WDI)'!$AM$2,FALSE)</f>
        <v>#N/A</v>
      </c>
      <c r="R6589" s="100" t="e">
        <f>VLOOKUP($B6589,WB.GINI.1996,'WB (WDI)'!$AM$2,FALSE)</f>
        <v>#N/A</v>
      </c>
      <c r="S6589" s="113">
        <f t="shared" ca="1" si="483"/>
        <v>0.62359678745269775</v>
      </c>
      <c r="T6589" s="113">
        <f t="shared" ca="1" si="484"/>
        <v>0.47576335072517395</v>
      </c>
      <c r="U6589" s="100">
        <f t="shared" ca="1" si="485"/>
        <v>0.58591353893280029</v>
      </c>
      <c r="V6589" s="128">
        <v>30.6</v>
      </c>
      <c r="X6589" s="117"/>
      <c r="Y6589" s="117"/>
      <c r="Z6589" s="117"/>
    </row>
    <row r="6590" spans="1:26" x14ac:dyDescent="0.25">
      <c r="A6590" s="131">
        <v>1996</v>
      </c>
      <c r="B6590" s="94" t="s">
        <v>421</v>
      </c>
      <c r="C6590" s="95" t="s">
        <v>422</v>
      </c>
      <c r="D6590" s="95" t="s">
        <v>331</v>
      </c>
      <c r="E6590" s="87"/>
      <c r="F6590" s="69"/>
      <c r="G6590" s="69"/>
      <c r="H6590" s="69"/>
      <c r="I6590" s="69"/>
      <c r="J6590" s="69"/>
      <c r="K6590" s="70"/>
      <c r="L6590" s="107">
        <f>VLOOKUP($B6590,WB.POP.1996,'WB (WDI)'!$AM$2,FALSE)</f>
        <v>31348</v>
      </c>
      <c r="M6590" s="118" t="e">
        <f>VLOOKUP(B6590,WB.GDP.1996,'WB (WDI)'!$AM$2,FALSE)</f>
        <v>#N/A</v>
      </c>
      <c r="N6590" s="118" t="e">
        <f ca="1">VLOOKUP($B6590,INDIRECT(CONCATENATE("WB.INV."&amp;A6590)),'WB (WDI)'!$AM$2,FALSE)</f>
        <v>#N/A</v>
      </c>
      <c r="O6590" s="113" t="e">
        <f>VLOOKUP($B6590,WB.POV2.1996,'WB (WDI)'!$AM$2,FALSE)</f>
        <v>#N/A</v>
      </c>
      <c r="P6590" s="113" t="e">
        <f>VLOOKUP($B6590,WB.POV2.1996,'WB (WDI)'!$AM$2,FALSE)</f>
        <v>#N/A</v>
      </c>
      <c r="Q6590" s="113" t="e">
        <f>VLOOKUP($B6590,WB.SHARE_10.1996,'WB (WDI)'!$AM$2,FALSE)</f>
        <v>#N/A</v>
      </c>
      <c r="R6590" s="100" t="e">
        <f>VLOOKUP($B6590,WB.GINI.1996,'WB (WDI)'!$AM$2,FALSE)</f>
        <v>#N/A</v>
      </c>
      <c r="S6590" s="113" t="e">
        <f t="shared" ca="1" si="483"/>
        <v>#N/A</v>
      </c>
      <c r="T6590" s="113" t="e">
        <f t="shared" ca="1" si="484"/>
        <v>#N/A</v>
      </c>
      <c r="U6590" s="100" t="e">
        <f t="shared" ca="1" si="485"/>
        <v>#N/A</v>
      </c>
      <c r="V6590" s="128"/>
      <c r="X6590" s="117"/>
      <c r="Y6590" s="117"/>
      <c r="Z6590" s="117"/>
    </row>
    <row r="6591" spans="1:26" x14ac:dyDescent="0.25">
      <c r="A6591" s="131">
        <v>1996</v>
      </c>
      <c r="B6591" s="94" t="s">
        <v>371</v>
      </c>
      <c r="C6591" s="95" t="s">
        <v>372</v>
      </c>
      <c r="D6591" s="95" t="s">
        <v>331</v>
      </c>
      <c r="E6591" s="87"/>
      <c r="F6591" s="69"/>
      <c r="G6591" s="69"/>
      <c r="H6591" s="69"/>
      <c r="I6591" s="69"/>
      <c r="J6591" s="69"/>
      <c r="K6591" s="70"/>
      <c r="L6591" s="107">
        <f>VLOOKUP($B6591,WB.POP.1996,'WB (WDI)'!$AM$2,FALSE)</f>
        <v>3601613</v>
      </c>
      <c r="M6591" s="118">
        <f>VLOOKUP(B6591,WB.GDP.1996,'WB (WDI)'!$AM$2,FALSE)</f>
        <v>11310.662955168415</v>
      </c>
      <c r="N6591" s="118">
        <f ca="1">VLOOKUP($B6591,INDIRECT(CONCATENATE("WB.INV."&amp;A6591)),'WB (WDI)'!$AM$2,FALSE)</f>
        <v>20.582929991085503</v>
      </c>
      <c r="O6591" s="113" t="e">
        <f>VLOOKUP($B6591,WB.POV2.1996,'WB (WDI)'!$AM$2,FALSE)</f>
        <v>#N/A</v>
      </c>
      <c r="P6591" s="113" t="e">
        <f>VLOOKUP($B6591,WB.POV2.1996,'WB (WDI)'!$AM$2,FALSE)</f>
        <v>#N/A</v>
      </c>
      <c r="Q6591" s="113" t="e">
        <f>VLOOKUP($B6591,WB.SHARE_10.1996,'WB (WDI)'!$AM$2,FALSE)</f>
        <v>#N/A</v>
      </c>
      <c r="R6591" s="100" t="e">
        <f>VLOOKUP($B6591,WB.GINI.1996,'WB (WDI)'!$AM$2,FALSE)</f>
        <v>#N/A</v>
      </c>
      <c r="S6591" s="113">
        <f t="shared" ca="1" si="483"/>
        <v>0.51384317874908447</v>
      </c>
      <c r="T6591" s="113">
        <f t="shared" ca="1" si="484"/>
        <v>0.60411173105239868</v>
      </c>
      <c r="U6591" s="100">
        <f t="shared" ca="1" si="485"/>
        <v>0.62483596801757813</v>
      </c>
      <c r="V6591" s="128">
        <v>25.5</v>
      </c>
      <c r="X6591" s="117"/>
      <c r="Y6591" s="117"/>
      <c r="Z6591" s="117"/>
    </row>
    <row r="6592" spans="1:26" x14ac:dyDescent="0.25">
      <c r="A6592" s="131">
        <v>1996</v>
      </c>
      <c r="B6592" s="94" t="s">
        <v>423</v>
      </c>
      <c r="C6592" s="95" t="s">
        <v>424</v>
      </c>
      <c r="D6592" s="95" t="s">
        <v>331</v>
      </c>
      <c r="E6592" s="87"/>
      <c r="F6592" s="69"/>
      <c r="G6592" s="69"/>
      <c r="H6592" s="69"/>
      <c r="I6592" s="69"/>
      <c r="J6592" s="69"/>
      <c r="K6592" s="70"/>
      <c r="L6592" s="107">
        <f>VLOOKUP($B6592,WB.POP.1996,'WB (WDI)'!$AM$2,FALSE)</f>
        <v>414225</v>
      </c>
      <c r="M6592" s="118">
        <f>VLOOKUP(B6592,WB.GDP.1996,'WB (WDI)'!$AM$2,FALSE)</f>
        <v>76986.090309901556</v>
      </c>
      <c r="N6592" s="118">
        <f ca="1">VLOOKUP($B6592,INDIRECT(CONCATENATE("WB.INV."&amp;A6592)),'WB (WDI)'!$AM$2,FALSE)</f>
        <v>19.840796221125519</v>
      </c>
      <c r="O6592" s="113" t="e">
        <f>VLOOKUP($B6592,WB.POV2.1996,'WB (WDI)'!$AM$2,FALSE)</f>
        <v>#N/A</v>
      </c>
      <c r="P6592" s="113" t="e">
        <f>VLOOKUP($B6592,WB.POV2.1996,'WB (WDI)'!$AM$2,FALSE)</f>
        <v>#N/A</v>
      </c>
      <c r="Q6592" s="113" t="e">
        <f>VLOOKUP($B6592,WB.SHARE_10.1996,'WB (WDI)'!$AM$2,FALSE)</f>
        <v>#N/A</v>
      </c>
      <c r="R6592" s="100" t="e">
        <f>VLOOKUP($B6592,WB.GINI.1996,'WB (WDI)'!$AM$2,FALSE)</f>
        <v>#N/A</v>
      </c>
      <c r="S6592" s="113">
        <f t="shared" ca="1" si="483"/>
        <v>0.54104989767074585</v>
      </c>
      <c r="T6592" s="113">
        <f t="shared" ca="1" si="484"/>
        <v>0.91043037176132202</v>
      </c>
      <c r="U6592" s="100">
        <f t="shared" ca="1" si="485"/>
        <v>0.98875349760055542</v>
      </c>
      <c r="V6592" s="128">
        <v>31.2</v>
      </c>
      <c r="X6592" s="117"/>
      <c r="Y6592" s="117"/>
      <c r="Z6592" s="117"/>
    </row>
    <row r="6593" spans="1:26" x14ac:dyDescent="0.25">
      <c r="A6593" s="131">
        <v>1996</v>
      </c>
      <c r="B6593" s="94" t="s">
        <v>397</v>
      </c>
      <c r="C6593" s="95" t="s">
        <v>398</v>
      </c>
      <c r="D6593" s="95" t="s">
        <v>331</v>
      </c>
      <c r="E6593" s="87"/>
      <c r="F6593" s="69"/>
      <c r="G6593" s="69"/>
      <c r="H6593" s="69"/>
      <c r="I6593" s="69"/>
      <c r="J6593" s="69"/>
      <c r="K6593" s="70"/>
      <c r="L6593" s="107">
        <f>VLOOKUP($B6593,WB.POP.1996,'WB (WDI)'!$AM$2,FALSE)</f>
        <v>379905</v>
      </c>
      <c r="M6593" s="118">
        <f>VLOOKUP(B6593,WB.GDP.1996,'WB (WDI)'!$AM$2,FALSE)</f>
        <v>22819.144977151813</v>
      </c>
      <c r="N6593" s="118">
        <f ca="1">VLOOKUP($B6593,INDIRECT(CONCATENATE("WB.INV."&amp;A6593)),'WB (WDI)'!$AM$2,FALSE)</f>
        <v>25.015774097231247</v>
      </c>
      <c r="O6593" s="113" t="e">
        <f>VLOOKUP($B6593,WB.POV2.1996,'WB (WDI)'!$AM$2,FALSE)</f>
        <v>#N/A</v>
      </c>
      <c r="P6593" s="113" t="e">
        <f>VLOOKUP($B6593,WB.POV2.1996,'WB (WDI)'!$AM$2,FALSE)</f>
        <v>#N/A</v>
      </c>
      <c r="Q6593" s="113" t="e">
        <f>VLOOKUP($B6593,WB.SHARE_10.1996,'WB (WDI)'!$AM$2,FALSE)</f>
        <v>#N/A</v>
      </c>
      <c r="R6593" s="100" t="e">
        <f>VLOOKUP($B6593,WB.GINI.1996,'WB (WDI)'!$AM$2,FALSE)</f>
        <v>#N/A</v>
      </c>
      <c r="S6593" s="113">
        <f t="shared" ca="1" si="483"/>
        <v>0.54289627075195313</v>
      </c>
      <c r="T6593" s="113">
        <f t="shared" ca="1" si="484"/>
        <v>0.68114852905273438</v>
      </c>
      <c r="U6593" s="100">
        <f t="shared" ca="1" si="485"/>
        <v>0.8093116283416748</v>
      </c>
      <c r="V6593" s="128"/>
      <c r="X6593" s="117"/>
      <c r="Y6593" s="117"/>
      <c r="Z6593" s="117"/>
    </row>
    <row r="6594" spans="1:26" x14ac:dyDescent="0.25">
      <c r="A6594" s="131">
        <v>1996</v>
      </c>
      <c r="B6594" s="94" t="s">
        <v>425</v>
      </c>
      <c r="C6594" s="95" t="s">
        <v>426</v>
      </c>
      <c r="D6594" s="95" t="s">
        <v>331</v>
      </c>
      <c r="E6594" s="87"/>
      <c r="F6594" s="69"/>
      <c r="G6594" s="69"/>
      <c r="H6594" s="69"/>
      <c r="I6594" s="69"/>
      <c r="J6594" s="69"/>
      <c r="K6594" s="70"/>
      <c r="L6594" s="107">
        <f>VLOOKUP($B6594,WB.POP.1996,'WB (WDI)'!$AM$2,FALSE)</f>
        <v>30995</v>
      </c>
      <c r="M6594" s="118" t="e">
        <f>VLOOKUP(B6594,WB.GDP.1996,'WB (WDI)'!$AM$2,FALSE)</f>
        <v>#N/A</v>
      </c>
      <c r="N6594" s="118" t="e">
        <f ca="1">VLOOKUP($B6594,INDIRECT(CONCATENATE("WB.INV."&amp;A6594)),'WB (WDI)'!$AM$2,FALSE)</f>
        <v>#N/A</v>
      </c>
      <c r="O6594" s="113" t="e">
        <f>VLOOKUP($B6594,WB.POV2.1996,'WB (WDI)'!$AM$2,FALSE)</f>
        <v>#N/A</v>
      </c>
      <c r="P6594" s="113" t="e">
        <f>VLOOKUP($B6594,WB.POV2.1996,'WB (WDI)'!$AM$2,FALSE)</f>
        <v>#N/A</v>
      </c>
      <c r="Q6594" s="113" t="e">
        <f>VLOOKUP($B6594,WB.SHARE_10.1996,'WB (WDI)'!$AM$2,FALSE)</f>
        <v>#N/A</v>
      </c>
      <c r="R6594" s="100" t="e">
        <f>VLOOKUP($B6594,WB.GINI.1996,'WB (WDI)'!$AM$2,FALSE)</f>
        <v>#N/A</v>
      </c>
      <c r="S6594" s="113" t="e">
        <f t="shared" ca="1" si="483"/>
        <v>#N/A</v>
      </c>
      <c r="T6594" s="113" t="e">
        <f t="shared" ca="1" si="484"/>
        <v>#N/A</v>
      </c>
      <c r="U6594" s="100" t="e">
        <f t="shared" ca="1" si="485"/>
        <v>#N/A</v>
      </c>
      <c r="V6594" s="128"/>
      <c r="X6594" s="117"/>
      <c r="Y6594" s="117"/>
      <c r="Z6594" s="117"/>
    </row>
    <row r="6595" spans="1:26" x14ac:dyDescent="0.25">
      <c r="A6595" s="131">
        <v>1996</v>
      </c>
      <c r="B6595" s="94" t="s">
        <v>399</v>
      </c>
      <c r="C6595" s="95" t="s">
        <v>400</v>
      </c>
      <c r="D6595" s="95" t="s">
        <v>331</v>
      </c>
      <c r="E6595" s="87"/>
      <c r="F6595" s="69"/>
      <c r="G6595" s="69"/>
      <c r="H6595" s="69"/>
      <c r="I6595" s="69"/>
      <c r="J6595" s="69"/>
      <c r="K6595" s="70"/>
      <c r="L6595" s="107">
        <f>VLOOKUP($B6595,WB.POP.1996,'WB (WDI)'!$AM$2,FALSE)</f>
        <v>611003</v>
      </c>
      <c r="M6595" s="118" t="e">
        <f>VLOOKUP(B6595,WB.GDP.1996,'WB (WDI)'!$AM$2,FALSE)</f>
        <v>#N/A</v>
      </c>
      <c r="N6595" s="118" t="e">
        <f ca="1">VLOOKUP($B6595,INDIRECT(CONCATENATE("WB.INV."&amp;A6595)),'WB (WDI)'!$AM$2,FALSE)</f>
        <v>#N/A</v>
      </c>
      <c r="O6595" s="113" t="e">
        <f>VLOOKUP($B6595,WB.POV2.1996,'WB (WDI)'!$AM$2,FALSE)</f>
        <v>#N/A</v>
      </c>
      <c r="P6595" s="113" t="e">
        <f>VLOOKUP($B6595,WB.POV2.1996,'WB (WDI)'!$AM$2,FALSE)</f>
        <v>#N/A</v>
      </c>
      <c r="Q6595" s="113" t="e">
        <f>VLOOKUP($B6595,WB.SHARE_10.1996,'WB (WDI)'!$AM$2,FALSE)</f>
        <v>#N/A</v>
      </c>
      <c r="R6595" s="100" t="e">
        <f>VLOOKUP($B6595,WB.GINI.1996,'WB (WDI)'!$AM$2,FALSE)</f>
        <v>#N/A</v>
      </c>
      <c r="S6595" s="113" t="e">
        <f t="shared" ca="1" si="483"/>
        <v>#N/A</v>
      </c>
      <c r="T6595" s="113">
        <f t="shared" ca="1" si="484"/>
        <v>0</v>
      </c>
      <c r="U6595" s="100">
        <f t="shared" ca="1" si="485"/>
        <v>0</v>
      </c>
      <c r="V6595" s="128"/>
      <c r="X6595" s="117"/>
      <c r="Y6595" s="117"/>
      <c r="Z6595" s="117"/>
    </row>
    <row r="6596" spans="1:26" x14ac:dyDescent="0.25">
      <c r="A6596" s="131">
        <v>1996</v>
      </c>
      <c r="B6596" s="94" t="s">
        <v>427</v>
      </c>
      <c r="C6596" s="95" t="s">
        <v>428</v>
      </c>
      <c r="D6596" s="95" t="s">
        <v>331</v>
      </c>
      <c r="E6596" s="87"/>
      <c r="F6596" s="69"/>
      <c r="G6596" s="69"/>
      <c r="H6596" s="69"/>
      <c r="I6596" s="69"/>
      <c r="J6596" s="69"/>
      <c r="K6596" s="70"/>
      <c r="L6596" s="107">
        <f>VLOOKUP($B6596,WB.POP.1996,'WB (WDI)'!$AM$2,FALSE)</f>
        <v>15530498</v>
      </c>
      <c r="M6596" s="118">
        <f>VLOOKUP(B6596,WB.GDP.1996,'WB (WDI)'!$AM$2,FALSE)</f>
        <v>40821.847999432219</v>
      </c>
      <c r="N6596" s="118">
        <f ca="1">VLOOKUP($B6596,INDIRECT(CONCATENATE("WB.INV."&amp;A6596)),'WB (WDI)'!$AM$2,FALSE)</f>
        <v>21.571273122959738</v>
      </c>
      <c r="O6596" s="113" t="e">
        <f>VLOOKUP($B6596,WB.POV2.1996,'WB (WDI)'!$AM$2,FALSE)</f>
        <v>#N/A</v>
      </c>
      <c r="P6596" s="113" t="e">
        <f>VLOOKUP($B6596,WB.POV2.1996,'WB (WDI)'!$AM$2,FALSE)</f>
        <v>#N/A</v>
      </c>
      <c r="Q6596" s="113" t="e">
        <f>VLOOKUP($B6596,WB.SHARE_10.1996,'WB (WDI)'!$AM$2,FALSE)</f>
        <v>#N/A</v>
      </c>
      <c r="R6596" s="100" t="e">
        <f>VLOOKUP($B6596,WB.GINI.1996,'WB (WDI)'!$AM$2,FALSE)</f>
        <v>#N/A</v>
      </c>
      <c r="S6596" s="113">
        <f t="shared" ca="1" si="483"/>
        <v>0.61556887626647949</v>
      </c>
      <c r="T6596" s="113">
        <f t="shared" ca="1" si="484"/>
        <v>0.97886043787002563</v>
      </c>
      <c r="U6596" s="100">
        <f t="shared" ca="1" si="485"/>
        <v>0.92908918857574463</v>
      </c>
      <c r="V6596" s="128">
        <v>25.5</v>
      </c>
      <c r="X6596" s="117"/>
      <c r="Y6596" s="117"/>
      <c r="Z6596" s="117"/>
    </row>
    <row r="6597" spans="1:26" x14ac:dyDescent="0.25">
      <c r="A6597" s="131">
        <v>1996</v>
      </c>
      <c r="B6597" s="94" t="s">
        <v>401</v>
      </c>
      <c r="C6597" s="95" t="s">
        <v>402</v>
      </c>
      <c r="D6597" s="95" t="s">
        <v>331</v>
      </c>
      <c r="E6597" s="87"/>
      <c r="F6597" s="69"/>
      <c r="G6597" s="69"/>
      <c r="H6597" s="69"/>
      <c r="I6597" s="69"/>
      <c r="J6597" s="69"/>
      <c r="K6597" s="70"/>
      <c r="L6597" s="107">
        <f>VLOOKUP($B6597,WB.POP.1996,'WB (WDI)'!$AM$2,FALSE)</f>
        <v>1989443</v>
      </c>
      <c r="M6597" s="118">
        <f>VLOOKUP(B6597,WB.GDP.1996,'WB (WDI)'!$AM$2,FALSE)</f>
        <v>9132.9355980086966</v>
      </c>
      <c r="N6597" s="118">
        <f ca="1">VLOOKUP($B6597,INDIRECT(CONCATENATE("WB.INV."&amp;A6597)),'WB (WDI)'!$AM$2,FALSE)</f>
        <v>16.517002257628253</v>
      </c>
      <c r="O6597" s="113" t="e">
        <f>VLOOKUP($B6597,WB.POV2.1996,'WB (WDI)'!$AM$2,FALSE)</f>
        <v>#N/A</v>
      </c>
      <c r="P6597" s="113" t="e">
        <f>VLOOKUP($B6597,WB.POV2.1996,'WB (WDI)'!$AM$2,FALSE)</f>
        <v>#N/A</v>
      </c>
      <c r="Q6597" s="113" t="e">
        <f>VLOOKUP($B6597,WB.SHARE_10.1996,'WB (WDI)'!$AM$2,FALSE)</f>
        <v>#N/A</v>
      </c>
      <c r="R6597" s="100" t="e">
        <f>VLOOKUP($B6597,WB.GINI.1996,'WB (WDI)'!$AM$2,FALSE)</f>
        <v>#N/A</v>
      </c>
      <c r="S6597" s="113">
        <f t="shared" ref="S6597:S6660" ca="1" si="486">IF(VLOOKUP(B6597,INDIRECT(CONCATENATE("PWT.",A6597)),26,FALSE)=0, NA(), VLOOKUP(B6597,INDIRECT(CONCATENATE("PWT.",A6597)),26,FALSE))</f>
        <v>0.69126182794570923</v>
      </c>
      <c r="T6597" s="113">
        <f t="shared" ca="1" si="484"/>
        <v>0</v>
      </c>
      <c r="U6597" s="100">
        <f t="shared" ca="1" si="485"/>
        <v>0</v>
      </c>
      <c r="V6597" s="128"/>
      <c r="X6597" s="117"/>
      <c r="Y6597" s="117"/>
      <c r="Z6597" s="117"/>
    </row>
    <row r="6598" spans="1:26" x14ac:dyDescent="0.25">
      <c r="A6598" s="131">
        <v>1996</v>
      </c>
      <c r="B6598" s="94" t="s">
        <v>373</v>
      </c>
      <c r="C6598" s="95" t="s">
        <v>374</v>
      </c>
      <c r="D6598" s="95" t="s">
        <v>331</v>
      </c>
      <c r="E6598" s="87"/>
      <c r="F6598" s="69"/>
      <c r="G6598" s="69"/>
      <c r="H6598" s="69"/>
      <c r="I6598" s="69"/>
      <c r="J6598" s="69"/>
      <c r="K6598" s="70"/>
      <c r="L6598" s="107">
        <f>VLOOKUP($B6598,WB.POP.1996,'WB (WDI)'!$AM$2,FALSE)</f>
        <v>4381336</v>
      </c>
      <c r="M6598" s="118">
        <f>VLOOKUP(B6598,WB.GDP.1996,'WB (WDI)'!$AM$2,FALSE)</f>
        <v>51640.588749792863</v>
      </c>
      <c r="N6598" s="118">
        <f ca="1">VLOOKUP($B6598,INDIRECT(CONCATENATE("WB.INV."&amp;A6598)),'WB (WDI)'!$AM$2,FALSE)</f>
        <v>21.822424412518775</v>
      </c>
      <c r="O6598" s="113" t="e">
        <f>VLOOKUP($B6598,WB.POV2.1996,'WB (WDI)'!$AM$2,FALSE)</f>
        <v>#N/A</v>
      </c>
      <c r="P6598" s="113" t="e">
        <f>VLOOKUP($B6598,WB.POV2.1996,'WB (WDI)'!$AM$2,FALSE)</f>
        <v>#N/A</v>
      </c>
      <c r="Q6598" s="113" t="e">
        <f>VLOOKUP($B6598,WB.SHARE_10.1996,'WB (WDI)'!$AM$2,FALSE)</f>
        <v>#N/A</v>
      </c>
      <c r="R6598" s="100" t="e">
        <f>VLOOKUP($B6598,WB.GINI.1996,'WB (WDI)'!$AM$2,FALSE)</f>
        <v>#N/A</v>
      </c>
      <c r="S6598" s="113">
        <f t="shared" ca="1" si="486"/>
        <v>0.52664774656295776</v>
      </c>
      <c r="T6598" s="113">
        <f t="shared" ca="1" si="484"/>
        <v>0.98925256729125977</v>
      </c>
      <c r="U6598" s="100">
        <f t="shared" ca="1" si="485"/>
        <v>1.0166330337524414</v>
      </c>
      <c r="V6598" s="128">
        <v>24</v>
      </c>
      <c r="X6598" s="117"/>
      <c r="Y6598" s="117"/>
      <c r="Z6598" s="117"/>
    </row>
    <row r="6599" spans="1:26" x14ac:dyDescent="0.25">
      <c r="A6599" s="131">
        <v>1996</v>
      </c>
      <c r="B6599" s="94" t="s">
        <v>338</v>
      </c>
      <c r="C6599" s="95" t="s">
        <v>339</v>
      </c>
      <c r="D6599" s="95" t="s">
        <v>331</v>
      </c>
      <c r="E6599" s="87"/>
      <c r="F6599" s="69"/>
      <c r="G6599" s="69"/>
      <c r="H6599" s="69"/>
      <c r="I6599" s="69"/>
      <c r="J6599" s="69"/>
      <c r="K6599" s="70"/>
      <c r="L6599" s="107">
        <f>VLOOKUP($B6599,WB.POP.1996,'WB (WDI)'!$AM$2,FALSE)</f>
        <v>38624370</v>
      </c>
      <c r="M6599" s="118">
        <f>VLOOKUP(B6599,WB.GDP.1996,'WB (WDI)'!$AM$2,FALSE)</f>
        <v>13253.750212805508</v>
      </c>
      <c r="N6599" s="118">
        <f ca="1">VLOOKUP($B6599,INDIRECT(CONCATENATE("WB.INV."&amp;A6599)),'WB (WDI)'!$AM$2,FALSE)</f>
        <v>19.382399044216562</v>
      </c>
      <c r="O6599" s="113" t="e">
        <f>VLOOKUP($B6599,WB.POV2.1996,'WB (WDI)'!$AM$2,FALSE)</f>
        <v>#N/A</v>
      </c>
      <c r="P6599" s="113" t="e">
        <f>VLOOKUP($B6599,WB.POV2.1996,'WB (WDI)'!$AM$2,FALSE)</f>
        <v>#N/A</v>
      </c>
      <c r="Q6599" s="113" t="e">
        <f>VLOOKUP($B6599,WB.SHARE_10.1996,'WB (WDI)'!$AM$2,FALSE)</f>
        <v>#N/A</v>
      </c>
      <c r="R6599" s="100" t="e">
        <f>VLOOKUP($B6599,WB.GINI.1996,'WB (WDI)'!$AM$2,FALSE)</f>
        <v>#N/A</v>
      </c>
      <c r="S6599" s="113">
        <f t="shared" ca="1" si="486"/>
        <v>0.64249712228775024</v>
      </c>
      <c r="T6599" s="113">
        <f t="shared" ca="1" si="484"/>
        <v>0.67255353927612305</v>
      </c>
      <c r="U6599" s="100">
        <f t="shared" ca="1" si="485"/>
        <v>0.74424678087234497</v>
      </c>
      <c r="V6599" s="128">
        <v>28.8</v>
      </c>
      <c r="X6599" s="117"/>
      <c r="Y6599" s="117"/>
      <c r="Z6599" s="117"/>
    </row>
    <row r="6600" spans="1:26" x14ac:dyDescent="0.25">
      <c r="A6600" s="131">
        <v>1996</v>
      </c>
      <c r="B6600" s="94" t="s">
        <v>403</v>
      </c>
      <c r="C6600" s="95" t="s">
        <v>404</v>
      </c>
      <c r="D6600" s="95" t="s">
        <v>331</v>
      </c>
      <c r="E6600" s="87"/>
      <c r="F6600" s="69"/>
      <c r="G6600" s="69"/>
      <c r="H6600" s="69"/>
      <c r="I6600" s="69"/>
      <c r="J6600" s="69"/>
      <c r="K6600" s="70"/>
      <c r="L6600" s="107">
        <f>VLOOKUP($B6600,WB.POP.1996,'WB (WDI)'!$AM$2,FALSE)</f>
        <v>10063945</v>
      </c>
      <c r="M6600" s="118">
        <f>VLOOKUP(B6600,WB.GDP.1996,'WB (WDI)'!$AM$2,FALSE)</f>
        <v>26402.996975501526</v>
      </c>
      <c r="N6600" s="118">
        <f ca="1">VLOOKUP($B6600,INDIRECT(CONCATENATE("WB.INV."&amp;A6600)),'WB (WDI)'!$AM$2,FALSE)</f>
        <v>23.823785864935758</v>
      </c>
      <c r="O6600" s="113" t="e">
        <f>VLOOKUP($B6600,WB.POV2.1996,'WB (WDI)'!$AM$2,FALSE)</f>
        <v>#N/A</v>
      </c>
      <c r="P6600" s="113" t="e">
        <f>VLOOKUP($B6600,WB.POV2.1996,'WB (WDI)'!$AM$2,FALSE)</f>
        <v>#N/A</v>
      </c>
      <c r="Q6600" s="113" t="e">
        <f>VLOOKUP($B6600,WB.SHARE_10.1996,'WB (WDI)'!$AM$2,FALSE)</f>
        <v>#N/A</v>
      </c>
      <c r="R6600" s="100" t="e">
        <f>VLOOKUP($B6600,WB.GINI.1996,'WB (WDI)'!$AM$2,FALSE)</f>
        <v>#N/A</v>
      </c>
      <c r="S6600" s="113">
        <f t="shared" ca="1" si="486"/>
        <v>0.65771663188934326</v>
      </c>
      <c r="T6600" s="113">
        <f t="shared" ca="1" si="484"/>
        <v>0.78456956148147583</v>
      </c>
      <c r="U6600" s="100">
        <f t="shared" ca="1" si="485"/>
        <v>1.0358450412750244</v>
      </c>
      <c r="V6600" s="128">
        <v>33.5</v>
      </c>
    </row>
    <row r="6601" spans="1:26" x14ac:dyDescent="0.25">
      <c r="A6601" s="131">
        <v>1996</v>
      </c>
      <c r="B6601" s="94" t="s">
        <v>340</v>
      </c>
      <c r="C6601" s="95" t="s">
        <v>517</v>
      </c>
      <c r="D6601" s="95" t="s">
        <v>331</v>
      </c>
      <c r="E6601" s="87"/>
      <c r="F6601" s="69"/>
      <c r="G6601" s="69"/>
      <c r="H6601" s="69"/>
      <c r="I6601" s="69"/>
      <c r="J6601" s="69"/>
      <c r="K6601" s="70"/>
      <c r="L6601" s="107">
        <f>VLOOKUP($B6601,WB.POP.1996,'WB (WDI)'!$AM$2,FALSE)</f>
        <v>2946401</v>
      </c>
      <c r="M6601" s="118">
        <f>VLOOKUP(B6601,WB.GDP.1996,'WB (WDI)'!$AM$2,FALSE)</f>
        <v>5372.1385016289814</v>
      </c>
      <c r="N6601" s="118">
        <f ca="1">VLOOKUP($B6601,INDIRECT(CONCATENATE("WB.INV."&amp;A6601)),'WB (WDI)'!$AM$2,FALSE)</f>
        <v>19.748403411220071</v>
      </c>
      <c r="O6601" s="113" t="e">
        <f>VLOOKUP($B6601,WB.POV2.1996,'WB (WDI)'!$AM$2,FALSE)</f>
        <v>#N/A</v>
      </c>
      <c r="P6601" s="113" t="e">
        <f>VLOOKUP($B6601,WB.POV2.1996,'WB (WDI)'!$AM$2,FALSE)</f>
        <v>#N/A</v>
      </c>
      <c r="Q6601" s="113" t="e">
        <f>VLOOKUP($B6601,WB.SHARE_10.1996,'WB (WDI)'!$AM$2,FALSE)</f>
        <v>#N/A</v>
      </c>
      <c r="R6601" s="100" t="e">
        <f>VLOOKUP($B6601,WB.GINI.1996,'WB (WDI)'!$AM$2,FALSE)</f>
        <v>#N/A</v>
      </c>
      <c r="S6601" s="113">
        <f t="shared" ca="1" si="486"/>
        <v>0.55825978517532349</v>
      </c>
      <c r="T6601" s="113">
        <f t="shared" ca="1" si="484"/>
        <v>0.28588402271270752</v>
      </c>
      <c r="U6601" s="100">
        <f t="shared" ca="1" si="485"/>
        <v>0.49402207136154175</v>
      </c>
      <c r="V6601" s="128">
        <v>37.6</v>
      </c>
      <c r="X6601" s="117"/>
      <c r="Y6601" s="117"/>
      <c r="Z6601" s="117"/>
    </row>
    <row r="6602" spans="1:26" x14ac:dyDescent="0.25">
      <c r="A6602" s="131">
        <v>1996</v>
      </c>
      <c r="B6602" s="94" t="s">
        <v>341</v>
      </c>
      <c r="C6602" s="95" t="s">
        <v>342</v>
      </c>
      <c r="D6602" s="95" t="s">
        <v>331</v>
      </c>
      <c r="E6602" s="87"/>
      <c r="F6602" s="69"/>
      <c r="G6602" s="69"/>
      <c r="H6602" s="69"/>
      <c r="I6602" s="69"/>
      <c r="J6602" s="69"/>
      <c r="K6602" s="70"/>
      <c r="L6602" s="107">
        <f>VLOOKUP($B6602,WB.POP.1996,'WB (WDI)'!$AM$2,FALSE)</f>
        <v>22619004</v>
      </c>
      <c r="M6602" s="118">
        <f>VLOOKUP(B6602,WB.GDP.1996,'WB (WDI)'!$AM$2,FALSE)</f>
        <v>12667.502478572174</v>
      </c>
      <c r="N6602" s="118">
        <f ca="1">VLOOKUP($B6602,INDIRECT(CONCATENATE("WB.INV."&amp;A6602)),'WB (WDI)'!$AM$2,FALSE)</f>
        <v>22.902781070804465</v>
      </c>
      <c r="O6602" s="113" t="e">
        <f>VLOOKUP($B6602,WB.POV2.1996,'WB (WDI)'!$AM$2,FALSE)</f>
        <v>#N/A</v>
      </c>
      <c r="P6602" s="113" t="e">
        <f>VLOOKUP($B6602,WB.POV2.1996,'WB (WDI)'!$AM$2,FALSE)</f>
        <v>#N/A</v>
      </c>
      <c r="Q6602" s="113" t="e">
        <f>VLOOKUP($B6602,WB.SHARE_10.1996,'WB (WDI)'!$AM$2,FALSE)</f>
        <v>#N/A</v>
      </c>
      <c r="R6602" s="100" t="e">
        <f>VLOOKUP($B6602,WB.GINI.1996,'WB (WDI)'!$AM$2,FALSE)</f>
        <v>#N/A</v>
      </c>
      <c r="S6602" s="113">
        <f t="shared" ca="1" si="486"/>
        <v>0.46576318144798279</v>
      </c>
      <c r="T6602" s="113">
        <f t="shared" ca="1" si="484"/>
        <v>0.59524291753768921</v>
      </c>
      <c r="U6602" s="100">
        <f t="shared" ca="1" si="485"/>
        <v>0.69449388980865479</v>
      </c>
      <c r="V6602" s="128">
        <v>27.5</v>
      </c>
      <c r="X6602" s="117"/>
      <c r="Y6602" s="117"/>
      <c r="Z6602" s="117"/>
    </row>
    <row r="6603" spans="1:26" x14ac:dyDescent="0.25">
      <c r="A6603" s="131">
        <v>1996</v>
      </c>
      <c r="B6603" s="94" t="s">
        <v>343</v>
      </c>
      <c r="C6603" s="95" t="s">
        <v>344</v>
      </c>
      <c r="D6603" s="95" t="s">
        <v>331</v>
      </c>
      <c r="E6603" s="87"/>
      <c r="F6603" s="69"/>
      <c r="G6603" s="69"/>
      <c r="H6603" s="69"/>
      <c r="I6603" s="69"/>
      <c r="J6603" s="69"/>
      <c r="K6603" s="70"/>
      <c r="L6603" s="107">
        <f>VLOOKUP($B6603,WB.POP.1996,'WB (WDI)'!$AM$2,FALSE)</f>
        <v>148160129</v>
      </c>
      <c r="M6603" s="118">
        <f>VLOOKUP(B6603,WB.GDP.1996,'WB (WDI)'!$AM$2,FALSE)</f>
        <v>12866.466841596</v>
      </c>
      <c r="N6603" s="118">
        <f ca="1">VLOOKUP($B6603,INDIRECT(CONCATENATE("WB.INV."&amp;A6603)),'WB (WDI)'!$AM$2,FALSE)</f>
        <v>20.001742183619481</v>
      </c>
      <c r="O6603" s="113">
        <f>VLOOKUP($B6603,WB.POV2.1996,'WB (WDI)'!$AM$2,FALSE)</f>
        <v>13.6</v>
      </c>
      <c r="P6603" s="113">
        <f>VLOOKUP($B6603,WB.POV2.1996,'WB (WDI)'!$AM$2,FALSE)</f>
        <v>13.6</v>
      </c>
      <c r="Q6603" s="113">
        <f>VLOOKUP($B6603,WB.SHARE_10.1996,'WB (WDI)'!$AM$2,FALSE)</f>
        <v>1.6</v>
      </c>
      <c r="R6603" s="100">
        <f>VLOOKUP($B6603,WB.GINI.1996,'WB (WDI)'!$AM$2,FALSE)</f>
        <v>46.1</v>
      </c>
      <c r="S6603" s="113">
        <f t="shared" ca="1" si="486"/>
        <v>0.51924914121627808</v>
      </c>
      <c r="T6603" s="113">
        <f t="shared" ca="1" si="484"/>
        <v>0.34097814559936523</v>
      </c>
      <c r="U6603" s="100">
        <f t="shared" ca="1" si="485"/>
        <v>0.59453123807907104</v>
      </c>
      <c r="V6603" s="128">
        <v>36.9</v>
      </c>
      <c r="X6603" s="117"/>
      <c r="Y6603" s="117"/>
      <c r="Z6603" s="117"/>
    </row>
    <row r="6604" spans="1:26" x14ac:dyDescent="0.25">
      <c r="A6604" s="131">
        <v>1996</v>
      </c>
      <c r="B6604" s="94" t="s">
        <v>405</v>
      </c>
      <c r="C6604" s="95" t="s">
        <v>406</v>
      </c>
      <c r="D6604" s="95" t="s">
        <v>331</v>
      </c>
      <c r="E6604" s="87"/>
      <c r="F6604" s="69"/>
      <c r="G6604" s="69"/>
      <c r="H6604" s="69"/>
      <c r="I6604" s="69"/>
      <c r="J6604" s="69"/>
      <c r="K6604" s="70"/>
      <c r="L6604" s="107">
        <f>VLOOKUP($B6604,WB.POP.1996,'WB (WDI)'!$AM$2,FALSE)</f>
        <v>26252</v>
      </c>
      <c r="M6604" s="118" t="e">
        <f>VLOOKUP(B6604,WB.GDP.1996,'WB (WDI)'!$AM$2,FALSE)</f>
        <v>#N/A</v>
      </c>
      <c r="N6604" s="118" t="e">
        <f ca="1">VLOOKUP($B6604,INDIRECT(CONCATENATE("WB.INV."&amp;A6604)),'WB (WDI)'!$AM$2,FALSE)</f>
        <v>#N/A</v>
      </c>
      <c r="O6604" s="113" t="e">
        <f>VLOOKUP($B6604,WB.POV2.1996,'WB (WDI)'!$AM$2,FALSE)</f>
        <v>#N/A</v>
      </c>
      <c r="P6604" s="113" t="e">
        <f>VLOOKUP($B6604,WB.POV2.1996,'WB (WDI)'!$AM$2,FALSE)</f>
        <v>#N/A</v>
      </c>
      <c r="Q6604" s="113" t="e">
        <f>VLOOKUP($B6604,WB.SHARE_10.1996,'WB (WDI)'!$AM$2,FALSE)</f>
        <v>#N/A</v>
      </c>
      <c r="R6604" s="100" t="e">
        <f>VLOOKUP($B6604,WB.GINI.1996,'WB (WDI)'!$AM$2,FALSE)</f>
        <v>#N/A</v>
      </c>
      <c r="S6604" s="113" t="e">
        <f t="shared" ca="1" si="486"/>
        <v>#N/A</v>
      </c>
      <c r="T6604" s="113" t="e">
        <f t="shared" ca="1" si="484"/>
        <v>#N/A</v>
      </c>
      <c r="U6604" s="100" t="e">
        <f t="shared" ca="1" si="485"/>
        <v>#N/A</v>
      </c>
      <c r="V6604" s="128"/>
      <c r="X6604" s="117"/>
      <c r="Y6604" s="117"/>
      <c r="Z6604" s="117"/>
    </row>
    <row r="6605" spans="1:26" x14ac:dyDescent="0.25">
      <c r="A6605" s="131">
        <v>1996</v>
      </c>
      <c r="B6605" s="94"/>
      <c r="C6605" s="95" t="s">
        <v>375</v>
      </c>
      <c r="D6605" s="95" t="s">
        <v>331</v>
      </c>
      <c r="E6605" s="87"/>
      <c r="F6605" s="69"/>
      <c r="G6605" s="69"/>
      <c r="H6605" s="69"/>
      <c r="I6605" s="69"/>
      <c r="J6605" s="69"/>
      <c r="K6605" s="70"/>
      <c r="L6605" s="107" t="e">
        <f>VLOOKUP($B6605,WB.POP.1996,'WB (WDI)'!$AM$2,FALSE)</f>
        <v>#N/A</v>
      </c>
      <c r="M6605" s="118" t="e">
        <f>VLOOKUP(B6605,WB.GDP.1996,'WB (WDI)'!$AM$2,FALSE)</f>
        <v>#N/A</v>
      </c>
      <c r="N6605" s="118" t="e">
        <f ca="1">VLOOKUP($B6605,INDIRECT(CONCATENATE("WB.INV."&amp;A6605)),'WB (WDI)'!$AM$2,FALSE)</f>
        <v>#N/A</v>
      </c>
      <c r="O6605" s="113" t="e">
        <f>VLOOKUP($B6605,WB.POV2.1996,'WB (WDI)'!$AM$2,FALSE)</f>
        <v>#N/A</v>
      </c>
      <c r="P6605" s="113" t="e">
        <f>VLOOKUP($B6605,WB.POV2.1996,'WB (WDI)'!$AM$2,FALSE)</f>
        <v>#N/A</v>
      </c>
      <c r="Q6605" s="113" t="e">
        <f>VLOOKUP($B6605,WB.SHARE_10.1996,'WB (WDI)'!$AM$2,FALSE)</f>
        <v>#N/A</v>
      </c>
      <c r="R6605" s="100" t="e">
        <f>VLOOKUP($B6605,WB.GINI.1996,'WB (WDI)'!$AM$2,FALSE)</f>
        <v>#N/A</v>
      </c>
      <c r="S6605" s="113" t="e">
        <f t="shared" ca="1" si="486"/>
        <v>#N/A</v>
      </c>
      <c r="T6605" s="113" t="e">
        <f t="shared" ca="1" si="484"/>
        <v>#N/A</v>
      </c>
      <c r="U6605" s="100" t="e">
        <f t="shared" ca="1" si="485"/>
        <v>#N/A</v>
      </c>
      <c r="V6605" s="128"/>
      <c r="X6605" s="117"/>
      <c r="Y6605" s="117"/>
      <c r="Z6605" s="117"/>
    </row>
    <row r="6606" spans="1:26" x14ac:dyDescent="0.25">
      <c r="A6606" s="131">
        <v>1996</v>
      </c>
      <c r="B6606" s="94" t="s">
        <v>407</v>
      </c>
      <c r="C6606" s="95" t="s">
        <v>408</v>
      </c>
      <c r="D6606" s="95" t="s">
        <v>331</v>
      </c>
      <c r="E6606" s="87"/>
      <c r="F6606" s="69"/>
      <c r="G6606" s="69"/>
      <c r="H6606" s="69"/>
      <c r="I6606" s="69"/>
      <c r="J6606" s="69"/>
      <c r="K6606" s="70"/>
      <c r="L6606" s="107">
        <f>VLOOKUP($B6606,WB.POP.1996,'WB (WDI)'!$AM$2,FALSE)</f>
        <v>7617794</v>
      </c>
      <c r="M6606" s="118">
        <f>VLOOKUP(B6606,WB.GDP.1996,'WB (WDI)'!$AM$2,FALSE)</f>
        <v>8272.3018827632277</v>
      </c>
      <c r="N6606" s="118">
        <f ca="1">VLOOKUP($B6606,INDIRECT(CONCATENATE("WB.INV."&amp;A6606)),'WB (WDI)'!$AM$2,FALSE)</f>
        <v>10.834591555162181</v>
      </c>
      <c r="O6606" s="113" t="e">
        <f>VLOOKUP($B6606,WB.POV2.1996,'WB (WDI)'!$AM$2,FALSE)</f>
        <v>#N/A</v>
      </c>
      <c r="P6606" s="113" t="e">
        <f>VLOOKUP($B6606,WB.POV2.1996,'WB (WDI)'!$AM$2,FALSE)</f>
        <v>#N/A</v>
      </c>
      <c r="Q6606" s="113" t="e">
        <f>VLOOKUP($B6606,WB.SHARE_10.1996,'WB (WDI)'!$AM$2,FALSE)</f>
        <v>#N/A</v>
      </c>
      <c r="R6606" s="100" t="e">
        <f>VLOOKUP($B6606,WB.GINI.1996,'WB (WDI)'!$AM$2,FALSE)</f>
        <v>#N/A</v>
      </c>
      <c r="S6606" s="113">
        <f t="shared" ca="1" si="486"/>
        <v>0.81998807191848755</v>
      </c>
      <c r="T6606" s="113">
        <f t="shared" ca="1" si="484"/>
        <v>0.33164343237876892</v>
      </c>
      <c r="U6606" s="100">
        <f t="shared" ca="1" si="485"/>
        <v>0.51569652557373047</v>
      </c>
      <c r="V6606" s="128"/>
      <c r="X6606" s="117"/>
      <c r="Y6606" s="117"/>
      <c r="Z6606" s="117"/>
    </row>
    <row r="6607" spans="1:26" x14ac:dyDescent="0.25">
      <c r="A6607" s="131">
        <v>1996</v>
      </c>
      <c r="B6607" s="94" t="s">
        <v>345</v>
      </c>
      <c r="C6607" s="95" t="s">
        <v>346</v>
      </c>
      <c r="D6607" s="95" t="s">
        <v>331</v>
      </c>
      <c r="E6607" s="87"/>
      <c r="F6607" s="69"/>
      <c r="G6607" s="69"/>
      <c r="H6607" s="69"/>
      <c r="I6607" s="69"/>
      <c r="J6607" s="69"/>
      <c r="K6607" s="70"/>
      <c r="L6607" s="107">
        <f>VLOOKUP($B6607,WB.POP.1996,'WB (WDI)'!$AM$2,FALSE)</f>
        <v>5373361</v>
      </c>
      <c r="M6607" s="118">
        <f>VLOOKUP(B6607,WB.GDP.1996,'WB (WDI)'!$AM$2,FALSE)</f>
        <v>14141.672092160945</v>
      </c>
      <c r="N6607" s="118">
        <f ca="1">VLOOKUP($B6607,INDIRECT(CONCATENATE("WB.INV."&amp;A6607)),'WB (WDI)'!$AM$2,FALSE)</f>
        <v>33.032556744577889</v>
      </c>
      <c r="O6607" s="113" t="e">
        <f>VLOOKUP($B6607,WB.POV2.1996,'WB (WDI)'!$AM$2,FALSE)</f>
        <v>#N/A</v>
      </c>
      <c r="P6607" s="113" t="e">
        <f>VLOOKUP($B6607,WB.POV2.1996,'WB (WDI)'!$AM$2,FALSE)</f>
        <v>#N/A</v>
      </c>
      <c r="Q6607" s="113" t="e">
        <f>VLOOKUP($B6607,WB.SHARE_10.1996,'WB (WDI)'!$AM$2,FALSE)</f>
        <v>#N/A</v>
      </c>
      <c r="R6607" s="100" t="e">
        <f>VLOOKUP($B6607,WB.GINI.1996,'WB (WDI)'!$AM$2,FALSE)</f>
        <v>#N/A</v>
      </c>
      <c r="S6607" s="113">
        <f t="shared" ca="1" si="486"/>
        <v>0.55311012268066406</v>
      </c>
      <c r="T6607" s="113">
        <f t="shared" ca="1" si="484"/>
        <v>0.58884167671203613</v>
      </c>
      <c r="U6607" s="100">
        <f t="shared" ca="1" si="485"/>
        <v>0.64038956165313721</v>
      </c>
      <c r="V6607" s="128">
        <v>23.3</v>
      </c>
      <c r="X6607" s="117"/>
      <c r="Y6607" s="117"/>
      <c r="Z6607" s="117"/>
    </row>
    <row r="6608" spans="1:26" x14ac:dyDescent="0.25">
      <c r="A6608" s="131">
        <v>1996</v>
      </c>
      <c r="B6608" s="94" t="s">
        <v>409</v>
      </c>
      <c r="C6608" s="95" t="s">
        <v>410</v>
      </c>
      <c r="D6608" s="95" t="s">
        <v>331</v>
      </c>
      <c r="E6608" s="87"/>
      <c r="F6608" s="69"/>
      <c r="G6608" s="69"/>
      <c r="H6608" s="69"/>
      <c r="I6608" s="69"/>
      <c r="J6608" s="69"/>
      <c r="K6608" s="70"/>
      <c r="L6608" s="107">
        <f>VLOOKUP($B6608,WB.POP.1996,'WB (WDI)'!$AM$2,FALSE)</f>
        <v>1988628</v>
      </c>
      <c r="M6608" s="118">
        <f>VLOOKUP(B6608,WB.GDP.1996,'WB (WDI)'!$AM$2,FALSE)</f>
        <v>22256.504799237744</v>
      </c>
      <c r="N6608" s="118">
        <f ca="1">VLOOKUP($B6608,INDIRECT(CONCATENATE("WB.INV."&amp;A6608)),'WB (WDI)'!$AM$2,FALSE)</f>
        <v>23.867382711445398</v>
      </c>
      <c r="O6608" s="113" t="e">
        <f>VLOOKUP($B6608,WB.POV2.1996,'WB (WDI)'!$AM$2,FALSE)</f>
        <v>#N/A</v>
      </c>
      <c r="P6608" s="113" t="e">
        <f>VLOOKUP($B6608,WB.POV2.1996,'WB (WDI)'!$AM$2,FALSE)</f>
        <v>#N/A</v>
      </c>
      <c r="Q6608" s="113" t="e">
        <f>VLOOKUP($B6608,WB.SHARE_10.1996,'WB (WDI)'!$AM$2,FALSE)</f>
        <v>#N/A</v>
      </c>
      <c r="R6608" s="100" t="e">
        <f>VLOOKUP($B6608,WB.GINI.1996,'WB (WDI)'!$AM$2,FALSE)</f>
        <v>#N/A</v>
      </c>
      <c r="S6608" s="113">
        <f t="shared" ca="1" si="486"/>
        <v>0.70201563835144043</v>
      </c>
      <c r="T6608" s="113">
        <f t="shared" ca="1" si="484"/>
        <v>0.72809052467346191</v>
      </c>
      <c r="U6608" s="100">
        <f t="shared" ca="1" si="485"/>
        <v>0.77772164344787598</v>
      </c>
      <c r="V6608" s="128">
        <v>23.6</v>
      </c>
    </row>
    <row r="6609" spans="1:26" x14ac:dyDescent="0.25">
      <c r="A6609" s="131">
        <v>1996</v>
      </c>
      <c r="B6609" s="94" t="s">
        <v>411</v>
      </c>
      <c r="C6609" s="95" t="s">
        <v>412</v>
      </c>
      <c r="D6609" s="95" t="s">
        <v>331</v>
      </c>
      <c r="E6609" s="87"/>
      <c r="F6609" s="69"/>
      <c r="G6609" s="69"/>
      <c r="H6609" s="69"/>
      <c r="I6609" s="69"/>
      <c r="J6609" s="69"/>
      <c r="K6609" s="70"/>
      <c r="L6609" s="107">
        <f>VLOOKUP($B6609,WB.POP.1996,'WB (WDI)'!$AM$2,FALSE)</f>
        <v>39889852</v>
      </c>
      <c r="M6609" s="118">
        <f>VLOOKUP(B6609,WB.GDP.1996,'WB (WDI)'!$AM$2,FALSE)</f>
        <v>29785.907202544884</v>
      </c>
      <c r="N6609" s="118">
        <f ca="1">VLOOKUP($B6609,INDIRECT(CONCATENATE("WB.INV."&amp;A6609)),'WB (WDI)'!$AM$2,FALSE)</f>
        <v>21.6869070712976</v>
      </c>
      <c r="O6609" s="113" t="e">
        <f>VLOOKUP($B6609,WB.POV2.1996,'WB (WDI)'!$AM$2,FALSE)</f>
        <v>#N/A</v>
      </c>
      <c r="P6609" s="113" t="e">
        <f>VLOOKUP($B6609,WB.POV2.1996,'WB (WDI)'!$AM$2,FALSE)</f>
        <v>#N/A</v>
      </c>
      <c r="Q6609" s="113" t="e">
        <f>VLOOKUP($B6609,WB.SHARE_10.1996,'WB (WDI)'!$AM$2,FALSE)</f>
        <v>#N/A</v>
      </c>
      <c r="R6609" s="100" t="e">
        <f>VLOOKUP($B6609,WB.GINI.1996,'WB (WDI)'!$AM$2,FALSE)</f>
        <v>#N/A</v>
      </c>
      <c r="S6609" s="113">
        <f t="shared" ca="1" si="486"/>
        <v>0.62561523914337158</v>
      </c>
      <c r="T6609" s="113">
        <f t="shared" ca="1" si="484"/>
        <v>0.94591277837753296</v>
      </c>
      <c r="U6609" s="100">
        <f t="shared" ca="1" si="485"/>
        <v>1.06403648853302</v>
      </c>
      <c r="V6609" s="128">
        <v>32.1</v>
      </c>
      <c r="X6609" s="117"/>
      <c r="Y6609" s="117"/>
      <c r="Z6609" s="117"/>
    </row>
    <row r="6610" spans="1:26" x14ac:dyDescent="0.25">
      <c r="A6610" s="131">
        <v>1996</v>
      </c>
      <c r="B6610" s="94" t="s">
        <v>376</v>
      </c>
      <c r="C6610" s="95" t="s">
        <v>377</v>
      </c>
      <c r="D6610" s="95" t="s">
        <v>331</v>
      </c>
      <c r="E6610" s="87"/>
      <c r="F6610" s="69"/>
      <c r="G6610" s="69"/>
      <c r="H6610" s="69"/>
      <c r="I6610" s="69"/>
      <c r="J6610" s="69"/>
      <c r="K6610" s="70"/>
      <c r="L6610" s="107" t="e">
        <f>VLOOKUP($B6610,WB.POP.1996,'WB (WDI)'!$AM$2,FALSE)</f>
        <v>#N/A</v>
      </c>
      <c r="M6610" s="118" t="e">
        <f>VLOOKUP(B6610,WB.GDP.1996,'WB (WDI)'!$AM$2,FALSE)</f>
        <v>#N/A</v>
      </c>
      <c r="N6610" s="118" t="e">
        <f ca="1">VLOOKUP($B6610,INDIRECT(CONCATENATE("WB.INV."&amp;A6610)),'WB (WDI)'!$AM$2,FALSE)</f>
        <v>#N/A</v>
      </c>
      <c r="O6610" s="113" t="e">
        <f>VLOOKUP($B6610,WB.POV2.1996,'WB (WDI)'!$AM$2,FALSE)</f>
        <v>#N/A</v>
      </c>
      <c r="P6610" s="113" t="e">
        <f>VLOOKUP($B6610,WB.POV2.1996,'WB (WDI)'!$AM$2,FALSE)</f>
        <v>#N/A</v>
      </c>
      <c r="Q6610" s="113" t="e">
        <f>VLOOKUP($B6610,WB.SHARE_10.1996,'WB (WDI)'!$AM$2,FALSE)</f>
        <v>#N/A</v>
      </c>
      <c r="R6610" s="100" t="e">
        <f>VLOOKUP($B6610,WB.GINI.1996,'WB (WDI)'!$AM$2,FALSE)</f>
        <v>#N/A</v>
      </c>
      <c r="S6610" s="113" t="e">
        <f t="shared" ca="1" si="486"/>
        <v>#N/A</v>
      </c>
      <c r="T6610" s="113" t="e">
        <f t="shared" ca="1" si="484"/>
        <v>#N/A</v>
      </c>
      <c r="U6610" s="100" t="e">
        <f t="shared" ca="1" si="485"/>
        <v>#N/A</v>
      </c>
      <c r="V6610" s="128"/>
      <c r="X6610" s="117"/>
      <c r="Y6610" s="117"/>
      <c r="Z6610" s="117"/>
    </row>
    <row r="6611" spans="1:26" x14ac:dyDescent="0.25">
      <c r="A6611" s="131">
        <v>1996</v>
      </c>
      <c r="B6611" s="94" t="s">
        <v>378</v>
      </c>
      <c r="C6611" s="95" t="s">
        <v>379</v>
      </c>
      <c r="D6611" s="95" t="s">
        <v>331</v>
      </c>
      <c r="E6611" s="87"/>
      <c r="F6611" s="69"/>
      <c r="G6611" s="69"/>
      <c r="H6611" s="69"/>
      <c r="I6611" s="69"/>
      <c r="J6611" s="69"/>
      <c r="K6611" s="70"/>
      <c r="L6611" s="107">
        <f>VLOOKUP($B6611,WB.POP.1996,'WB (WDI)'!$AM$2,FALSE)</f>
        <v>8840998</v>
      </c>
      <c r="M6611" s="118">
        <f>VLOOKUP(B6611,WB.GDP.1996,'WB (WDI)'!$AM$2,FALSE)</f>
        <v>34829.975731387531</v>
      </c>
      <c r="N6611" s="118">
        <f ca="1">VLOOKUP($B6611,INDIRECT(CONCATENATE("WB.INV."&amp;A6611)),'WB (WDI)'!$AM$2,FALSE)</f>
        <v>20.232576207528595</v>
      </c>
      <c r="O6611" s="113" t="e">
        <f>VLOOKUP($B6611,WB.POV2.1996,'WB (WDI)'!$AM$2,FALSE)</f>
        <v>#N/A</v>
      </c>
      <c r="P6611" s="113" t="e">
        <f>VLOOKUP($B6611,WB.POV2.1996,'WB (WDI)'!$AM$2,FALSE)</f>
        <v>#N/A</v>
      </c>
      <c r="Q6611" s="113" t="e">
        <f>VLOOKUP($B6611,WB.SHARE_10.1996,'WB (WDI)'!$AM$2,FALSE)</f>
        <v>#N/A</v>
      </c>
      <c r="R6611" s="100" t="e">
        <f>VLOOKUP($B6611,WB.GINI.1996,'WB (WDI)'!$AM$2,FALSE)</f>
        <v>#N/A</v>
      </c>
      <c r="S6611" s="113">
        <f t="shared" ca="1" si="486"/>
        <v>0.53202313184738159</v>
      </c>
      <c r="T6611" s="113">
        <f t="shared" ca="1" si="484"/>
        <v>0.72894835472106934</v>
      </c>
      <c r="U6611" s="100">
        <f t="shared" ca="1" si="485"/>
        <v>0.78890872001647949</v>
      </c>
      <c r="V6611" s="128">
        <v>23.6</v>
      </c>
      <c r="X6611" s="117"/>
      <c r="Y6611" s="117"/>
      <c r="Z6611" s="117"/>
    </row>
    <row r="6612" spans="1:26" x14ac:dyDescent="0.25">
      <c r="A6612" s="131">
        <v>1996</v>
      </c>
      <c r="B6612" s="94" t="s">
        <v>429</v>
      </c>
      <c r="C6612" s="95" t="s">
        <v>430</v>
      </c>
      <c r="D6612" s="95" t="s">
        <v>331</v>
      </c>
      <c r="E6612" s="87"/>
      <c r="F6612" s="69"/>
      <c r="G6612" s="69"/>
      <c r="H6612" s="69"/>
      <c r="I6612" s="69"/>
      <c r="J6612" s="69"/>
      <c r="K6612" s="70"/>
      <c r="L6612" s="107">
        <f>VLOOKUP($B6612,WB.POP.1996,'WB (WDI)'!$AM$2,FALSE)</f>
        <v>7071850</v>
      </c>
      <c r="M6612" s="118">
        <f>VLOOKUP(B6612,WB.GDP.1996,'WB (WDI)'!$AM$2,FALSE)</f>
        <v>53257.806221453917</v>
      </c>
      <c r="N6612" s="118">
        <f ca="1">VLOOKUP($B6612,INDIRECT(CONCATENATE("WB.INV."&amp;A6612)),'WB (WDI)'!$AM$2,FALSE)</f>
        <v>25.469943137896479</v>
      </c>
      <c r="O6612" s="113" t="e">
        <f>VLOOKUP($B6612,WB.POV2.1996,'WB (WDI)'!$AM$2,FALSE)</f>
        <v>#N/A</v>
      </c>
      <c r="P6612" s="113" t="e">
        <f>VLOOKUP($B6612,WB.POV2.1996,'WB (WDI)'!$AM$2,FALSE)</f>
        <v>#N/A</v>
      </c>
      <c r="Q6612" s="113" t="e">
        <f>VLOOKUP($B6612,WB.SHARE_10.1996,'WB (WDI)'!$AM$2,FALSE)</f>
        <v>#N/A</v>
      </c>
      <c r="R6612" s="100" t="e">
        <f>VLOOKUP($B6612,WB.GINI.1996,'WB (WDI)'!$AM$2,FALSE)</f>
        <v>#N/A</v>
      </c>
      <c r="S6612" s="113">
        <f t="shared" ca="1" si="486"/>
        <v>0.6821742057800293</v>
      </c>
      <c r="T6612" s="113">
        <f t="shared" ca="1" si="484"/>
        <v>0.8447343111038208</v>
      </c>
      <c r="U6612" s="100">
        <f t="shared" ca="1" si="485"/>
        <v>0.88735312223434448</v>
      </c>
      <c r="V6612" s="128">
        <v>29.1</v>
      </c>
      <c r="X6612" s="117"/>
      <c r="Y6612" s="117"/>
      <c r="Z6612" s="117"/>
    </row>
    <row r="6613" spans="1:26" x14ac:dyDescent="0.25">
      <c r="A6613" s="131">
        <v>1996</v>
      </c>
      <c r="B6613" s="94" t="s">
        <v>347</v>
      </c>
      <c r="C6613" s="95" t="s">
        <v>348</v>
      </c>
      <c r="D6613" s="95" t="s">
        <v>331</v>
      </c>
      <c r="E6613" s="87"/>
      <c r="F6613" s="69"/>
      <c r="G6613" s="69"/>
      <c r="H6613" s="69"/>
      <c r="I6613" s="69"/>
      <c r="J6613" s="69"/>
      <c r="K6613" s="70"/>
      <c r="L6613" s="107">
        <f>VLOOKUP($B6613,WB.POP.1996,'WB (WDI)'!$AM$2,FALSE)</f>
        <v>51057800</v>
      </c>
      <c r="M6613" s="118">
        <f>VLOOKUP(B6613,WB.GDP.1996,'WB (WDI)'!$AM$2,FALSE)</f>
        <v>6915.9783051882196</v>
      </c>
      <c r="N6613" s="118">
        <f ca="1">VLOOKUP($B6613,INDIRECT(CONCATENATE("WB.INV."&amp;A6613)),'WB (WDI)'!$AM$2,FALSE)</f>
        <v>20.720322217488988</v>
      </c>
      <c r="O6613" s="113">
        <f>VLOOKUP($B6613,WB.POV2.1996,'WB (WDI)'!$AM$2,FALSE)</f>
        <v>20.8</v>
      </c>
      <c r="P6613" s="113">
        <f>VLOOKUP($B6613,WB.POV2.1996,'WB (WDI)'!$AM$2,FALSE)</f>
        <v>20.8</v>
      </c>
      <c r="Q6613" s="113">
        <f>VLOOKUP($B6613,WB.SHARE_10.1996,'WB (WDI)'!$AM$2,FALSE)</f>
        <v>2.8</v>
      </c>
      <c r="R6613" s="100">
        <f>VLOOKUP($B6613,WB.GINI.1996,'WB (WDI)'!$AM$2,FALSE)</f>
        <v>35.200000000000003</v>
      </c>
      <c r="S6613" s="113">
        <f t="shared" ca="1" si="486"/>
        <v>0.55844122171401978</v>
      </c>
      <c r="T6613" s="113">
        <f t="shared" ca="1" si="484"/>
        <v>0.32899236679077148</v>
      </c>
      <c r="U6613" s="100">
        <f t="shared" ca="1" si="485"/>
        <v>0.52553623914718628</v>
      </c>
      <c r="V6613" s="128">
        <v>29.9</v>
      </c>
      <c r="X6613" s="117"/>
      <c r="Y6613" s="117"/>
      <c r="Z6613" s="117"/>
    </row>
    <row r="6614" spans="1:26" x14ac:dyDescent="0.25">
      <c r="A6614" s="131">
        <v>1996</v>
      </c>
      <c r="B6614" s="94" t="s">
        <v>125</v>
      </c>
      <c r="C6614" s="95" t="s">
        <v>126</v>
      </c>
      <c r="D6614" s="95" t="s">
        <v>639</v>
      </c>
      <c r="E6614" s="87"/>
      <c r="F6614" s="69"/>
      <c r="G6614" s="69"/>
      <c r="H6614" s="69"/>
      <c r="I6614" s="69"/>
      <c r="J6614" s="69"/>
      <c r="K6614" s="70"/>
      <c r="L6614" s="107" t="e">
        <f>VLOOKUP($B6614,WB.POP.1996,'WB (WDI)'!$AM$2,FALSE)</f>
        <v>#N/A</v>
      </c>
      <c r="M6614" s="118" t="e">
        <f>VLOOKUP(B6614,WB.GDP.1996,'WB (WDI)'!$AM$2,FALSE)</f>
        <v>#N/A</v>
      </c>
      <c r="N6614" s="118" t="e">
        <f ca="1">VLOOKUP($B6614,INDIRECT(CONCATENATE("WB.INV."&amp;A6614)),'WB (WDI)'!$AM$2,FALSE)</f>
        <v>#N/A</v>
      </c>
      <c r="O6614" s="113" t="e">
        <f>VLOOKUP($B6614,WB.POV2.1996,'WB (WDI)'!$AM$2,FALSE)</f>
        <v>#N/A</v>
      </c>
      <c r="P6614" s="113" t="e">
        <f>VLOOKUP($B6614,WB.POV2.1996,'WB (WDI)'!$AM$2,FALSE)</f>
        <v>#N/A</v>
      </c>
      <c r="Q6614" s="113" t="e">
        <f>VLOOKUP($B6614,WB.SHARE_10.1996,'WB (WDI)'!$AM$2,FALSE)</f>
        <v>#N/A</v>
      </c>
      <c r="R6614" s="100" t="e">
        <f>VLOOKUP($B6614,WB.GINI.1996,'WB (WDI)'!$AM$2,FALSE)</f>
        <v>#N/A</v>
      </c>
      <c r="S6614" s="113" t="e">
        <f t="shared" ca="1" si="486"/>
        <v>#N/A</v>
      </c>
      <c r="T6614" s="113">
        <f t="shared" ca="1" si="484"/>
        <v>0</v>
      </c>
      <c r="U6614" s="100">
        <f t="shared" ca="1" si="485"/>
        <v>0</v>
      </c>
      <c r="V6614" s="128"/>
    </row>
    <row r="6615" spans="1:26" x14ac:dyDescent="0.25">
      <c r="A6615" s="131">
        <v>1996</v>
      </c>
      <c r="B6615" s="94" t="s">
        <v>127</v>
      </c>
      <c r="C6615" s="95" t="s">
        <v>128</v>
      </c>
      <c r="D6615" s="95" t="s">
        <v>639</v>
      </c>
      <c r="E6615" s="87"/>
      <c r="F6615" s="69"/>
      <c r="G6615" s="69"/>
      <c r="H6615" s="69"/>
      <c r="I6615" s="69"/>
      <c r="J6615" s="69"/>
      <c r="K6615" s="70"/>
      <c r="L6615" s="107">
        <f>VLOOKUP($B6615,WB.POP.1996,'WB (WDI)'!$AM$2,FALSE)</f>
        <v>70173</v>
      </c>
      <c r="M6615" s="118">
        <f>VLOOKUP(B6615,WB.GDP.1996,'WB (WDI)'!$AM$2,FALSE)</f>
        <v>16303.723892146503</v>
      </c>
      <c r="N6615" s="118">
        <f ca="1">VLOOKUP($B6615,INDIRECT(CONCATENATE("WB.INV."&amp;A6615)),'WB (WDI)'!$AM$2,FALSE)</f>
        <v>25.305802801755629</v>
      </c>
      <c r="O6615" s="113" t="e">
        <f>VLOOKUP($B6615,WB.POV2.1996,'WB (WDI)'!$AM$2,FALSE)</f>
        <v>#N/A</v>
      </c>
      <c r="P6615" s="113" t="e">
        <f>VLOOKUP($B6615,WB.POV2.1996,'WB (WDI)'!$AM$2,FALSE)</f>
        <v>#N/A</v>
      </c>
      <c r="Q6615" s="113" t="e">
        <f>VLOOKUP($B6615,WB.SHARE_10.1996,'WB (WDI)'!$AM$2,FALSE)</f>
        <v>#N/A</v>
      </c>
      <c r="R6615" s="100" t="e">
        <f>VLOOKUP($B6615,WB.GINI.1996,'WB (WDI)'!$AM$2,FALSE)</f>
        <v>#N/A</v>
      </c>
      <c r="S6615" s="113" t="e">
        <f t="shared" ca="1" si="486"/>
        <v>#N/A</v>
      </c>
      <c r="T6615" s="113">
        <f t="shared" ca="1" si="484"/>
        <v>0</v>
      </c>
      <c r="U6615" s="100">
        <f t="shared" ca="1" si="485"/>
        <v>0</v>
      </c>
      <c r="V6615" s="128"/>
    </row>
    <row r="6616" spans="1:26" x14ac:dyDescent="0.25">
      <c r="A6616" s="131">
        <v>1996</v>
      </c>
      <c r="B6616" s="94" t="s">
        <v>129</v>
      </c>
      <c r="C6616" s="95" t="s">
        <v>130</v>
      </c>
      <c r="D6616" s="95" t="s">
        <v>639</v>
      </c>
      <c r="E6616" s="87"/>
      <c r="F6616" s="69"/>
      <c r="G6616" s="69"/>
      <c r="H6616" s="69"/>
      <c r="I6616" s="69"/>
      <c r="J6616" s="69"/>
      <c r="K6616" s="70"/>
      <c r="L6616" s="107">
        <f>VLOOKUP($B6616,WB.POP.1996,'WB (WDI)'!$AM$2,FALSE)</f>
        <v>35246374</v>
      </c>
      <c r="M6616" s="118">
        <f>VLOOKUP(B6616,WB.GDP.1996,'WB (WDI)'!$AM$2,FALSE)</f>
        <v>18104.698837767246</v>
      </c>
      <c r="N6616" s="118">
        <f ca="1">VLOOKUP($B6616,INDIRECT(CONCATENATE("WB.INV."&amp;A6616)),'WB (WDI)'!$AM$2,FALSE)</f>
        <v>18.082181262338107</v>
      </c>
      <c r="O6616" s="113">
        <f>VLOOKUP($B6616,WB.POV2.1996,'WB (WDI)'!$AM$2,FALSE)</f>
        <v>12</v>
      </c>
      <c r="P6616" s="113">
        <f>VLOOKUP($B6616,WB.POV2.1996,'WB (WDI)'!$AM$2,FALSE)</f>
        <v>12</v>
      </c>
      <c r="Q6616" s="113">
        <f>VLOOKUP($B6616,WB.SHARE_10.1996,'WB (WDI)'!$AM$2,FALSE)</f>
        <v>1</v>
      </c>
      <c r="R6616" s="100">
        <f>VLOOKUP($B6616,WB.GINI.1996,'WB (WDI)'!$AM$2,FALSE)</f>
        <v>49.5</v>
      </c>
      <c r="S6616" s="113">
        <f t="shared" ca="1" si="486"/>
        <v>0.36697271466255188</v>
      </c>
      <c r="T6616" s="113">
        <f t="shared" ca="1" si="484"/>
        <v>0.82781779766082764</v>
      </c>
      <c r="U6616" s="100">
        <f t="shared" ca="1" si="485"/>
        <v>1.0188851356506348</v>
      </c>
      <c r="V6616" s="128">
        <v>44.2</v>
      </c>
    </row>
    <row r="6617" spans="1:26" x14ac:dyDescent="0.25">
      <c r="A6617" s="131">
        <v>1996</v>
      </c>
      <c r="B6617" s="94" t="s">
        <v>131</v>
      </c>
      <c r="C6617" s="95" t="s">
        <v>132</v>
      </c>
      <c r="D6617" s="95" t="s">
        <v>639</v>
      </c>
      <c r="E6617" s="87"/>
      <c r="F6617" s="69"/>
      <c r="G6617" s="69"/>
      <c r="H6617" s="69"/>
      <c r="I6617" s="69"/>
      <c r="J6617" s="69"/>
      <c r="K6617" s="70"/>
      <c r="L6617" s="107">
        <f>VLOOKUP($B6617,WB.POP.1996,'WB (WDI)'!$AM$2,FALSE)</f>
        <v>83200</v>
      </c>
      <c r="M6617" s="118">
        <f>VLOOKUP(B6617,WB.GDP.1996,'WB (WDI)'!$AM$2,FALSE)</f>
        <v>37659.381800122232</v>
      </c>
      <c r="N6617" s="118" t="e">
        <f ca="1">VLOOKUP($B6617,INDIRECT(CONCATENATE("WB.INV."&amp;A6617)),'WB (WDI)'!$AM$2,FALSE)</f>
        <v>#N/A</v>
      </c>
      <c r="O6617" s="113" t="e">
        <f>VLOOKUP($B6617,WB.POV2.1996,'WB (WDI)'!$AM$2,FALSE)</f>
        <v>#N/A</v>
      </c>
      <c r="P6617" s="113" t="e">
        <f>VLOOKUP($B6617,WB.POV2.1996,'WB (WDI)'!$AM$2,FALSE)</f>
        <v>#N/A</v>
      </c>
      <c r="Q6617" s="113" t="e">
        <f>VLOOKUP($B6617,WB.SHARE_10.1996,'WB (WDI)'!$AM$2,FALSE)</f>
        <v>#N/A</v>
      </c>
      <c r="R6617" s="100" t="e">
        <f>VLOOKUP($B6617,WB.GINI.1996,'WB (WDI)'!$AM$2,FALSE)</f>
        <v>#N/A</v>
      </c>
      <c r="S6617" s="113">
        <f t="shared" ca="1" si="486"/>
        <v>0.63725948333740234</v>
      </c>
      <c r="T6617" s="113">
        <f t="shared" ca="1" si="484"/>
        <v>0</v>
      </c>
      <c r="U6617" s="100">
        <f t="shared" ca="1" si="485"/>
        <v>0</v>
      </c>
      <c r="V6617" s="128"/>
    </row>
    <row r="6618" spans="1:26" x14ac:dyDescent="0.25">
      <c r="A6618" s="131">
        <v>1996</v>
      </c>
      <c r="B6618" s="94" t="s">
        <v>133</v>
      </c>
      <c r="C6618" s="95" t="s">
        <v>134</v>
      </c>
      <c r="D6618" s="95" t="s">
        <v>639</v>
      </c>
      <c r="E6618" s="87"/>
      <c r="F6618" s="69"/>
      <c r="G6618" s="69"/>
      <c r="H6618" s="69"/>
      <c r="I6618" s="69"/>
      <c r="J6618" s="69"/>
      <c r="K6618" s="70"/>
      <c r="L6618" s="107">
        <f>VLOOKUP($B6618,WB.POP.1996,'WB (WDI)'!$AM$2,FALSE)</f>
        <v>283978</v>
      </c>
      <c r="M6618" s="118">
        <f>VLOOKUP(B6618,WB.GDP.1996,'WB (WDI)'!$AM$2,FALSE)</f>
        <v>35656.736330827189</v>
      </c>
      <c r="N6618" s="118">
        <f ca="1">VLOOKUP($B6618,INDIRECT(CONCATENATE("WB.INV."&amp;A6618)),'WB (WDI)'!$AM$2,FALSE)</f>
        <v>27.685508451094488</v>
      </c>
      <c r="O6618" s="113" t="e">
        <f>VLOOKUP($B6618,WB.POV2.1996,'WB (WDI)'!$AM$2,FALSE)</f>
        <v>#N/A</v>
      </c>
      <c r="P6618" s="113" t="e">
        <f>VLOOKUP($B6618,WB.POV2.1996,'WB (WDI)'!$AM$2,FALSE)</f>
        <v>#N/A</v>
      </c>
      <c r="Q6618" s="113" t="e">
        <f>VLOOKUP($B6618,WB.SHARE_10.1996,'WB (WDI)'!$AM$2,FALSE)</f>
        <v>#N/A</v>
      </c>
      <c r="R6618" s="100" t="e">
        <f>VLOOKUP($B6618,WB.GINI.1996,'WB (WDI)'!$AM$2,FALSE)</f>
        <v>#N/A</v>
      </c>
      <c r="S6618" s="113">
        <f t="shared" ca="1" si="486"/>
        <v>0.40988242626190186</v>
      </c>
      <c r="T6618" s="113">
        <f t="shared" ca="1" si="484"/>
        <v>0</v>
      </c>
      <c r="U6618" s="100">
        <f t="shared" ca="1" si="485"/>
        <v>0</v>
      </c>
      <c r="V6618" s="128"/>
    </row>
    <row r="6619" spans="1:26" x14ac:dyDescent="0.25">
      <c r="A6619" s="131">
        <v>1996</v>
      </c>
      <c r="B6619" s="94" t="s">
        <v>135</v>
      </c>
      <c r="C6619" s="95" t="s">
        <v>136</v>
      </c>
      <c r="D6619" s="95" t="s">
        <v>639</v>
      </c>
      <c r="E6619" s="87"/>
      <c r="F6619" s="69"/>
      <c r="G6619" s="69"/>
      <c r="H6619" s="69"/>
      <c r="I6619" s="69"/>
      <c r="J6619" s="69"/>
      <c r="K6619" s="70"/>
      <c r="L6619" s="107">
        <f>VLOOKUP($B6619,WB.POP.1996,'WB (WDI)'!$AM$2,FALSE)</f>
        <v>267049</v>
      </c>
      <c r="M6619" s="118">
        <f>VLOOKUP(B6619,WB.GDP.1996,'WB (WDI)'!$AM$2,FALSE)</f>
        <v>13505.696984580745</v>
      </c>
      <c r="N6619" s="118">
        <f ca="1">VLOOKUP($B6619,INDIRECT(CONCATENATE("WB.INV."&amp;A6619)),'WB (WDI)'!$AM$2,FALSE)</f>
        <v>12.58308792595709</v>
      </c>
      <c r="O6619" s="113" t="e">
        <f>VLOOKUP($B6619,WB.POV2.1996,'WB (WDI)'!$AM$2,FALSE)</f>
        <v>#N/A</v>
      </c>
      <c r="P6619" s="113" t="e">
        <f>VLOOKUP($B6619,WB.POV2.1996,'WB (WDI)'!$AM$2,FALSE)</f>
        <v>#N/A</v>
      </c>
      <c r="Q6619" s="113" t="e">
        <f>VLOOKUP($B6619,WB.SHARE_10.1996,'WB (WDI)'!$AM$2,FALSE)</f>
        <v>#N/A</v>
      </c>
      <c r="R6619" s="100" t="e">
        <f>VLOOKUP($B6619,WB.GINI.1996,'WB (WDI)'!$AM$2,FALSE)</f>
        <v>#N/A</v>
      </c>
      <c r="S6619" s="113">
        <f t="shared" ca="1" si="486"/>
        <v>0.75056594610214233</v>
      </c>
      <c r="T6619" s="113">
        <f t="shared" ca="1" si="484"/>
        <v>1.6670008897781372</v>
      </c>
      <c r="U6619" s="100">
        <f t="shared" ca="1" si="485"/>
        <v>0.99651014804840088</v>
      </c>
      <c r="V6619" s="128">
        <v>43.7</v>
      </c>
    </row>
    <row r="6620" spans="1:26" x14ac:dyDescent="0.25">
      <c r="A6620" s="131">
        <v>1996</v>
      </c>
      <c r="B6620" s="94" t="s">
        <v>137</v>
      </c>
      <c r="C6620" s="95" t="s">
        <v>138</v>
      </c>
      <c r="D6620" s="95" t="s">
        <v>639</v>
      </c>
      <c r="E6620" s="87"/>
      <c r="F6620" s="69"/>
      <c r="G6620" s="69"/>
      <c r="H6620" s="69"/>
      <c r="I6620" s="69"/>
      <c r="J6620" s="69"/>
      <c r="K6620" s="70"/>
      <c r="L6620" s="107">
        <f>VLOOKUP($B6620,WB.POP.1996,'WB (WDI)'!$AM$2,FALSE)</f>
        <v>213664</v>
      </c>
      <c r="M6620" s="118">
        <f>VLOOKUP(B6620,WB.GDP.1996,'WB (WDI)'!$AM$2,FALSE)</f>
        <v>5714.5342615694108</v>
      </c>
      <c r="N6620" s="118">
        <f ca="1">VLOOKUP($B6620,INDIRECT(CONCATENATE("WB.INV."&amp;A6620)),'WB (WDI)'!$AM$2,FALSE)</f>
        <v>20.304506891449101</v>
      </c>
      <c r="O6620" s="113">
        <f>VLOOKUP($B6620,WB.POV2.1996,'WB (WDI)'!$AM$2,FALSE)</f>
        <v>31.3</v>
      </c>
      <c r="P6620" s="113">
        <f>VLOOKUP($B6620,WB.POV2.1996,'WB (WDI)'!$AM$2,FALSE)</f>
        <v>31.3</v>
      </c>
      <c r="Q6620" s="113">
        <f>VLOOKUP($B6620,WB.SHARE_10.1996,'WB (WDI)'!$AM$2,FALSE)</f>
        <v>1</v>
      </c>
      <c r="R6620" s="100">
        <f>VLOOKUP($B6620,WB.GINI.1996,'WB (WDI)'!$AM$2,FALSE)</f>
        <v>56.6</v>
      </c>
      <c r="S6620" s="113" t="e">
        <f t="shared" ca="1" si="486"/>
        <v>#N/A</v>
      </c>
      <c r="T6620" s="113">
        <f t="shared" ca="1" si="484"/>
        <v>0</v>
      </c>
      <c r="U6620" s="100">
        <f t="shared" ca="1" si="485"/>
        <v>0</v>
      </c>
      <c r="V6620" s="128">
        <v>51.8</v>
      </c>
    </row>
    <row r="6621" spans="1:26" x14ac:dyDescent="0.25">
      <c r="A6621" s="131">
        <v>1996</v>
      </c>
      <c r="B6621" s="94" t="s">
        <v>139</v>
      </c>
      <c r="C6621" s="95" t="s">
        <v>505</v>
      </c>
      <c r="D6621" s="95" t="s">
        <v>639</v>
      </c>
      <c r="E6621" s="87"/>
      <c r="F6621" s="69"/>
      <c r="G6621" s="69"/>
      <c r="H6621" s="69"/>
      <c r="I6621" s="69"/>
      <c r="J6621" s="69"/>
      <c r="K6621" s="70"/>
      <c r="L6621" s="107">
        <f>VLOOKUP($B6621,WB.POP.1996,'WB (WDI)'!$AM$2,FALSE)</f>
        <v>7779267</v>
      </c>
      <c r="M6621" s="118">
        <f>VLOOKUP(B6621,WB.GDP.1996,'WB (WDI)'!$AM$2,FALSE)</f>
        <v>5164.250733288598</v>
      </c>
      <c r="N6621" s="118">
        <f ca="1">VLOOKUP($B6621,INDIRECT(CONCATENATE("WB.INV."&amp;A6621)),'WB (WDI)'!$AM$2,FALSE)</f>
        <v>16.176367590850617</v>
      </c>
      <c r="O6621" s="113" t="e">
        <f>VLOOKUP($B6621,WB.POV2.1996,'WB (WDI)'!$AM$2,FALSE)</f>
        <v>#N/A</v>
      </c>
      <c r="P6621" s="113" t="e">
        <f>VLOOKUP($B6621,WB.POV2.1996,'WB (WDI)'!$AM$2,FALSE)</f>
        <v>#N/A</v>
      </c>
      <c r="Q6621" s="113" t="e">
        <f>VLOOKUP($B6621,WB.SHARE_10.1996,'WB (WDI)'!$AM$2,FALSE)</f>
        <v>#N/A</v>
      </c>
      <c r="R6621" s="100" t="e">
        <f>VLOOKUP($B6621,WB.GINI.1996,'WB (WDI)'!$AM$2,FALSE)</f>
        <v>#N/A</v>
      </c>
      <c r="S6621" s="113">
        <f t="shared" ca="1" si="486"/>
        <v>0.5544922947883606</v>
      </c>
      <c r="T6621" s="113">
        <f t="shared" ca="1" si="484"/>
        <v>0.43690803647041321</v>
      </c>
      <c r="U6621" s="100">
        <f t="shared" ca="1" si="485"/>
        <v>0.88407909870147705</v>
      </c>
      <c r="V6621" s="128">
        <v>57.5</v>
      </c>
    </row>
    <row r="6622" spans="1:26" x14ac:dyDescent="0.25">
      <c r="A6622" s="131">
        <v>1996</v>
      </c>
      <c r="B6622" s="94" t="s">
        <v>140</v>
      </c>
      <c r="C6622" s="95" t="s">
        <v>141</v>
      </c>
      <c r="D6622" s="95" t="s">
        <v>639</v>
      </c>
      <c r="E6622" s="87"/>
      <c r="F6622" s="69"/>
      <c r="G6622" s="69"/>
      <c r="H6622" s="69"/>
      <c r="I6622" s="69"/>
      <c r="J6622" s="69"/>
      <c r="K6622" s="70"/>
      <c r="L6622" s="107" t="e">
        <f>VLOOKUP($B6622,WB.POP.1996,'WB (WDI)'!$AM$2,FALSE)</f>
        <v>#N/A</v>
      </c>
      <c r="M6622" s="118" t="e">
        <f>VLOOKUP(B6622,WB.GDP.1996,'WB (WDI)'!$AM$2,FALSE)</f>
        <v>#N/A</v>
      </c>
      <c r="N6622" s="118" t="e">
        <f ca="1">VLOOKUP($B6622,INDIRECT(CONCATENATE("WB.INV."&amp;A6622)),'WB (WDI)'!$AM$2,FALSE)</f>
        <v>#N/A</v>
      </c>
      <c r="O6622" s="113" t="e">
        <f>VLOOKUP($B6622,WB.POV2.1996,'WB (WDI)'!$AM$2,FALSE)</f>
        <v>#N/A</v>
      </c>
      <c r="P6622" s="113" t="e">
        <f>VLOOKUP($B6622,WB.POV2.1996,'WB (WDI)'!$AM$2,FALSE)</f>
        <v>#N/A</v>
      </c>
      <c r="Q6622" s="113" t="e">
        <f>VLOOKUP($B6622,WB.SHARE_10.1996,'WB (WDI)'!$AM$2,FALSE)</f>
        <v>#N/A</v>
      </c>
      <c r="R6622" s="100" t="e">
        <f>VLOOKUP($B6622,WB.GINI.1996,'WB (WDI)'!$AM$2,FALSE)</f>
        <v>#N/A</v>
      </c>
      <c r="S6622" s="113" t="e">
        <f t="shared" ca="1" si="486"/>
        <v>#N/A</v>
      </c>
      <c r="T6622" s="113" t="e">
        <f t="shared" ca="1" si="484"/>
        <v>#N/A</v>
      </c>
      <c r="U6622" s="100" t="e">
        <f t="shared" ca="1" si="485"/>
        <v>#N/A</v>
      </c>
      <c r="V6622" s="128"/>
    </row>
    <row r="6623" spans="1:26" x14ac:dyDescent="0.25">
      <c r="A6623" s="131">
        <v>1996</v>
      </c>
      <c r="B6623" s="94" t="s">
        <v>142</v>
      </c>
      <c r="C6623" s="95" t="s">
        <v>143</v>
      </c>
      <c r="D6623" s="95" t="s">
        <v>639</v>
      </c>
      <c r="E6623" s="87"/>
      <c r="F6623" s="69"/>
      <c r="G6623" s="69"/>
      <c r="H6623" s="69"/>
      <c r="I6623" s="69"/>
      <c r="J6623" s="69"/>
      <c r="K6623" s="70"/>
      <c r="L6623" s="107" t="e">
        <f>VLOOKUP($B6623,WB.POP.1996,'WB (WDI)'!$AM$2,FALSE)</f>
        <v>#N/A</v>
      </c>
      <c r="M6623" s="118" t="e">
        <f>VLOOKUP(B6623,WB.GDP.1996,'WB (WDI)'!$AM$2,FALSE)</f>
        <v>#N/A</v>
      </c>
      <c r="N6623" s="118" t="e">
        <f ca="1">VLOOKUP($B6623,INDIRECT(CONCATENATE("WB.INV."&amp;A6623)),'WB (WDI)'!$AM$2,FALSE)</f>
        <v>#N/A</v>
      </c>
      <c r="O6623" s="113" t="e">
        <f>VLOOKUP($B6623,WB.POV2.1996,'WB (WDI)'!$AM$2,FALSE)</f>
        <v>#N/A</v>
      </c>
      <c r="P6623" s="113" t="e">
        <f>VLOOKUP($B6623,WB.POV2.1996,'WB (WDI)'!$AM$2,FALSE)</f>
        <v>#N/A</v>
      </c>
      <c r="Q6623" s="113" t="e">
        <f>VLOOKUP($B6623,WB.SHARE_10.1996,'WB (WDI)'!$AM$2,FALSE)</f>
        <v>#N/A</v>
      </c>
      <c r="R6623" s="100" t="e">
        <f>VLOOKUP($B6623,WB.GINI.1996,'WB (WDI)'!$AM$2,FALSE)</f>
        <v>#N/A</v>
      </c>
      <c r="S6623" s="113" t="e">
        <f t="shared" ca="1" si="486"/>
        <v>#N/A</v>
      </c>
      <c r="T6623" s="113" t="e">
        <f t="shared" ca="1" si="484"/>
        <v>#N/A</v>
      </c>
      <c r="U6623" s="100" t="e">
        <f t="shared" ca="1" si="485"/>
        <v>#N/A</v>
      </c>
      <c r="V6623" s="128"/>
    </row>
    <row r="6624" spans="1:26" x14ac:dyDescent="0.25">
      <c r="A6624" s="131">
        <v>1996</v>
      </c>
      <c r="B6624" s="94" t="s">
        <v>144</v>
      </c>
      <c r="C6624" s="95" t="s">
        <v>145</v>
      </c>
      <c r="D6624" s="95" t="s">
        <v>639</v>
      </c>
      <c r="E6624" s="87"/>
      <c r="F6624" s="69"/>
      <c r="G6624" s="69"/>
      <c r="H6624" s="69"/>
      <c r="I6624" s="69"/>
      <c r="J6624" s="69"/>
      <c r="K6624" s="70"/>
      <c r="L6624" s="107">
        <f>VLOOKUP($B6624,WB.POP.1996,'WB (WDI)'!$AM$2,FALSE)</f>
        <v>164614688</v>
      </c>
      <c r="M6624" s="118">
        <f>VLOOKUP(B6624,WB.GDP.1996,'WB (WDI)'!$AM$2,FALSE)</f>
        <v>11317.676108567344</v>
      </c>
      <c r="N6624" s="118">
        <f ca="1">VLOOKUP($B6624,INDIRECT(CONCATENATE("WB.INV."&amp;A6624)),'WB (WDI)'!$AM$2,FALSE)</f>
        <v>18.640653783809817</v>
      </c>
      <c r="O6624" s="113">
        <f>VLOOKUP($B6624,WB.POV2.1996,'WB (WDI)'!$AM$2,FALSE)</f>
        <v>27.2</v>
      </c>
      <c r="P6624" s="113">
        <f>VLOOKUP($B6624,WB.POV2.1996,'WB (WDI)'!$AM$2,FALSE)</f>
        <v>27.2</v>
      </c>
      <c r="Q6624" s="113">
        <f>VLOOKUP($B6624,WB.SHARE_10.1996,'WB (WDI)'!$AM$2,FALSE)</f>
        <v>0.7</v>
      </c>
      <c r="R6624" s="100">
        <f>VLOOKUP($B6624,WB.GINI.1996,'WB (WDI)'!$AM$2,FALSE)</f>
        <v>59.9</v>
      </c>
      <c r="S6624" s="113">
        <f t="shared" ca="1" si="486"/>
        <v>0.5642244815826416</v>
      </c>
      <c r="T6624" s="113">
        <f t="shared" ca="1" si="484"/>
        <v>0.87209653854370117</v>
      </c>
      <c r="U6624" s="100">
        <f t="shared" ca="1" si="485"/>
        <v>1.1927493810653687</v>
      </c>
      <c r="V6624" s="128">
        <v>53</v>
      </c>
    </row>
    <row r="6625" spans="1:22" x14ac:dyDescent="0.25">
      <c r="A6625" s="131">
        <v>1996</v>
      </c>
      <c r="B6625" s="94" t="s">
        <v>146</v>
      </c>
      <c r="C6625" s="95" t="s">
        <v>147</v>
      </c>
      <c r="D6625" s="95" t="s">
        <v>639</v>
      </c>
      <c r="E6625" s="87"/>
      <c r="F6625" s="69"/>
      <c r="G6625" s="69"/>
      <c r="H6625" s="69"/>
      <c r="I6625" s="69"/>
      <c r="J6625" s="69"/>
      <c r="K6625" s="70"/>
      <c r="L6625" s="107">
        <f>VLOOKUP($B6625,WB.POP.1996,'WB (WDI)'!$AM$2,FALSE)</f>
        <v>19502</v>
      </c>
      <c r="M6625" s="118" t="e">
        <f>VLOOKUP(B6625,WB.GDP.1996,'WB (WDI)'!$AM$2,FALSE)</f>
        <v>#N/A</v>
      </c>
      <c r="N6625" s="118" t="e">
        <f ca="1">VLOOKUP($B6625,INDIRECT(CONCATENATE("WB.INV."&amp;A6625)),'WB (WDI)'!$AM$2,FALSE)</f>
        <v>#N/A</v>
      </c>
      <c r="O6625" s="113" t="e">
        <f>VLOOKUP($B6625,WB.POV2.1996,'WB (WDI)'!$AM$2,FALSE)</f>
        <v>#N/A</v>
      </c>
      <c r="P6625" s="113" t="e">
        <f>VLOOKUP($B6625,WB.POV2.1996,'WB (WDI)'!$AM$2,FALSE)</f>
        <v>#N/A</v>
      </c>
      <c r="Q6625" s="113" t="e">
        <f>VLOOKUP($B6625,WB.SHARE_10.1996,'WB (WDI)'!$AM$2,FALSE)</f>
        <v>#N/A</v>
      </c>
      <c r="R6625" s="100" t="e">
        <f>VLOOKUP($B6625,WB.GINI.1996,'WB (WDI)'!$AM$2,FALSE)</f>
        <v>#N/A</v>
      </c>
      <c r="S6625" s="113">
        <f t="shared" ca="1" si="486"/>
        <v>0.37244758009910583</v>
      </c>
      <c r="T6625" s="113">
        <f t="shared" ca="1" si="484"/>
        <v>0</v>
      </c>
      <c r="U6625" s="100">
        <f t="shared" ca="1" si="485"/>
        <v>0</v>
      </c>
      <c r="V6625" s="128"/>
    </row>
    <row r="6626" spans="1:22" x14ac:dyDescent="0.25">
      <c r="A6626" s="131">
        <v>1996</v>
      </c>
      <c r="B6626" s="94" t="s">
        <v>148</v>
      </c>
      <c r="C6626" s="95" t="s">
        <v>149</v>
      </c>
      <c r="D6626" s="95" t="s">
        <v>639</v>
      </c>
      <c r="E6626" s="87"/>
      <c r="F6626" s="69"/>
      <c r="G6626" s="69"/>
      <c r="H6626" s="69"/>
      <c r="I6626" s="69"/>
      <c r="J6626" s="69"/>
      <c r="K6626" s="70"/>
      <c r="L6626" s="107">
        <f>VLOOKUP($B6626,WB.POP.1996,'WB (WDI)'!$AM$2,FALSE)</f>
        <v>34065</v>
      </c>
      <c r="M6626" s="118" t="e">
        <f>VLOOKUP(B6626,WB.GDP.1996,'WB (WDI)'!$AM$2,FALSE)</f>
        <v>#N/A</v>
      </c>
      <c r="N6626" s="118" t="e">
        <f ca="1">VLOOKUP($B6626,INDIRECT(CONCATENATE("WB.INV."&amp;A6626)),'WB (WDI)'!$AM$2,FALSE)</f>
        <v>#N/A</v>
      </c>
      <c r="O6626" s="113" t="e">
        <f>VLOOKUP($B6626,WB.POV2.1996,'WB (WDI)'!$AM$2,FALSE)</f>
        <v>#N/A</v>
      </c>
      <c r="P6626" s="113" t="e">
        <f>VLOOKUP($B6626,WB.POV2.1996,'WB (WDI)'!$AM$2,FALSE)</f>
        <v>#N/A</v>
      </c>
      <c r="Q6626" s="113" t="e">
        <f>VLOOKUP($B6626,WB.SHARE_10.1996,'WB (WDI)'!$AM$2,FALSE)</f>
        <v>#N/A</v>
      </c>
      <c r="R6626" s="100" t="e">
        <f>VLOOKUP($B6626,WB.GINI.1996,'WB (WDI)'!$AM$2,FALSE)</f>
        <v>#N/A</v>
      </c>
      <c r="S6626" s="113">
        <f t="shared" ca="1" si="486"/>
        <v>0.47030466794967651</v>
      </c>
      <c r="T6626" s="113">
        <f t="shared" ca="1" si="484"/>
        <v>0</v>
      </c>
      <c r="U6626" s="100">
        <f t="shared" ca="1" si="485"/>
        <v>0</v>
      </c>
      <c r="V6626" s="128"/>
    </row>
    <row r="6627" spans="1:22" x14ac:dyDescent="0.25">
      <c r="A6627" s="131">
        <v>1996</v>
      </c>
      <c r="B6627" s="94" t="s">
        <v>150</v>
      </c>
      <c r="C6627" s="95" t="s">
        <v>151</v>
      </c>
      <c r="D6627" s="95" t="s">
        <v>639</v>
      </c>
      <c r="E6627" s="87"/>
      <c r="F6627" s="69"/>
      <c r="G6627" s="69"/>
      <c r="H6627" s="69"/>
      <c r="I6627" s="69"/>
      <c r="J6627" s="69"/>
      <c r="K6627" s="70"/>
      <c r="L6627" s="107">
        <f>VLOOKUP($B6627,WB.POP.1996,'WB (WDI)'!$AM$2,FALSE)</f>
        <v>14587370</v>
      </c>
      <c r="M6627" s="118">
        <f>VLOOKUP(B6627,WB.GDP.1996,'WB (WDI)'!$AM$2,FALSE)</f>
        <v>14034.668759875576</v>
      </c>
      <c r="N6627" s="118">
        <f ca="1">VLOOKUP($B6627,INDIRECT(CONCATENATE("WB.INV."&amp;A6627)),'WB (WDI)'!$AM$2,FALSE)</f>
        <v>26.945812251125162</v>
      </c>
      <c r="O6627" s="113">
        <f>VLOOKUP($B6627,WB.POV2.1996,'WB (WDI)'!$AM$2,FALSE)</f>
        <v>12.2</v>
      </c>
      <c r="P6627" s="113">
        <f>VLOOKUP($B6627,WB.POV2.1996,'WB (WDI)'!$AM$2,FALSE)</f>
        <v>12.2</v>
      </c>
      <c r="Q6627" s="113">
        <f>VLOOKUP($B6627,WB.SHARE_10.1996,'WB (WDI)'!$AM$2,FALSE)</f>
        <v>1.3</v>
      </c>
      <c r="R6627" s="100">
        <f>VLOOKUP($B6627,WB.GINI.1996,'WB (WDI)'!$AM$2,FALSE)</f>
        <v>54.9</v>
      </c>
      <c r="S6627" s="113">
        <f t="shared" ca="1" si="486"/>
        <v>0.4776756763458252</v>
      </c>
      <c r="T6627" s="113">
        <f t="shared" ca="1" si="484"/>
        <v>0.72466892004013062</v>
      </c>
      <c r="U6627" s="100">
        <f t="shared" ca="1" si="485"/>
        <v>1.0944617986679077</v>
      </c>
      <c r="V6627" s="128">
        <v>48.2</v>
      </c>
    </row>
    <row r="6628" spans="1:22" x14ac:dyDescent="0.25">
      <c r="A6628" s="131">
        <v>1996</v>
      </c>
      <c r="B6628" s="94" t="s">
        <v>152</v>
      </c>
      <c r="C6628" s="95" t="s">
        <v>153</v>
      </c>
      <c r="D6628" s="95" t="s">
        <v>639</v>
      </c>
      <c r="E6628" s="87"/>
      <c r="F6628" s="69"/>
      <c r="G6628" s="69"/>
      <c r="H6628" s="69"/>
      <c r="I6628" s="69"/>
      <c r="J6628" s="69"/>
      <c r="K6628" s="70"/>
      <c r="L6628" s="107">
        <f>VLOOKUP($B6628,WB.POP.1996,'WB (WDI)'!$AM$2,FALSE)</f>
        <v>37076387</v>
      </c>
      <c r="M6628" s="118">
        <f>VLOOKUP(B6628,WB.GDP.1996,'WB (WDI)'!$AM$2,FALSE)</f>
        <v>9456.1587123111603</v>
      </c>
      <c r="N6628" s="118">
        <f ca="1">VLOOKUP($B6628,INDIRECT(CONCATENATE("WB.INV."&amp;A6628)),'WB (WDI)'!$AM$2,FALSE)</f>
        <v>21.595820707030462</v>
      </c>
      <c r="O6628" s="113">
        <f>VLOOKUP($B6628,WB.POV2.1996,'WB (WDI)'!$AM$2,FALSE)</f>
        <v>32.4</v>
      </c>
      <c r="P6628" s="113">
        <f>VLOOKUP($B6628,WB.POV2.1996,'WB (WDI)'!$AM$2,FALSE)</f>
        <v>32.4</v>
      </c>
      <c r="Q6628" s="113">
        <f>VLOOKUP($B6628,WB.SHARE_10.1996,'WB (WDI)'!$AM$2,FALSE)</f>
        <v>0.5</v>
      </c>
      <c r="R6628" s="100">
        <f>VLOOKUP($B6628,WB.GINI.1996,'WB (WDI)'!$AM$2,FALSE)</f>
        <v>56.9</v>
      </c>
      <c r="S6628" s="113">
        <f t="shared" ca="1" si="486"/>
        <v>0.50511050224304199</v>
      </c>
      <c r="T6628" s="113">
        <f t="shared" ca="1" si="484"/>
        <v>0.6376768946647644</v>
      </c>
      <c r="U6628" s="100">
        <f t="shared" ca="1" si="485"/>
        <v>1.0230671167373657</v>
      </c>
      <c r="V6628" s="128">
        <v>51.6</v>
      </c>
    </row>
    <row r="6629" spans="1:22" x14ac:dyDescent="0.25">
      <c r="A6629" s="131">
        <v>1996</v>
      </c>
      <c r="B6629" s="94" t="s">
        <v>154</v>
      </c>
      <c r="C6629" s="95" t="s">
        <v>155</v>
      </c>
      <c r="D6629" s="95" t="s">
        <v>639</v>
      </c>
      <c r="E6629" s="87"/>
      <c r="F6629" s="69"/>
      <c r="G6629" s="69"/>
      <c r="H6629" s="69"/>
      <c r="I6629" s="69"/>
      <c r="J6629" s="69"/>
      <c r="K6629" s="70"/>
      <c r="L6629" s="107">
        <f>VLOOKUP($B6629,WB.POP.1996,'WB (WDI)'!$AM$2,FALSE)</f>
        <v>3632362</v>
      </c>
      <c r="M6629" s="118">
        <f>VLOOKUP(B6629,WB.GDP.1996,'WB (WDI)'!$AM$2,FALSE)</f>
        <v>11161.797709383818</v>
      </c>
      <c r="N6629" s="118">
        <f ca="1">VLOOKUP($B6629,INDIRECT(CONCATENATE("WB.INV."&amp;A6629)),'WB (WDI)'!$AM$2,FALSE)</f>
        <v>17.95231935577274</v>
      </c>
      <c r="O6629" s="113">
        <f>VLOOKUP($B6629,WB.POV2.1996,'WB (WDI)'!$AM$2,FALSE)</f>
        <v>17</v>
      </c>
      <c r="P6629" s="113">
        <f>VLOOKUP($B6629,WB.POV2.1996,'WB (WDI)'!$AM$2,FALSE)</f>
        <v>17</v>
      </c>
      <c r="Q6629" s="113">
        <f>VLOOKUP($B6629,WB.SHARE_10.1996,'WB (WDI)'!$AM$2,FALSE)</f>
        <v>1</v>
      </c>
      <c r="R6629" s="100">
        <f>VLOOKUP($B6629,WB.GINI.1996,'WB (WDI)'!$AM$2,FALSE)</f>
        <v>46.5</v>
      </c>
      <c r="S6629" s="113">
        <f t="shared" ca="1" si="486"/>
        <v>0.5754779577255249</v>
      </c>
      <c r="T6629" s="113">
        <f t="shared" ca="1" si="484"/>
        <v>0.68213337659835815</v>
      </c>
      <c r="U6629" s="100">
        <f t="shared" ca="1" si="485"/>
        <v>0.85895365476608276</v>
      </c>
      <c r="V6629" s="128">
        <v>42.3</v>
      </c>
    </row>
    <row r="6630" spans="1:22" x14ac:dyDescent="0.25">
      <c r="A6630" s="131">
        <v>1996</v>
      </c>
      <c r="B6630" s="94" t="s">
        <v>156</v>
      </c>
      <c r="C6630" s="95" t="s">
        <v>157</v>
      </c>
      <c r="D6630" s="95" t="s">
        <v>639</v>
      </c>
      <c r="E6630" s="87"/>
      <c r="F6630" s="69"/>
      <c r="G6630" s="69"/>
      <c r="H6630" s="69"/>
      <c r="I6630" s="69"/>
      <c r="J6630" s="69"/>
      <c r="K6630" s="70"/>
      <c r="L6630" s="107">
        <f>VLOOKUP($B6630,WB.POP.1996,'WB (WDI)'!$AM$2,FALSE)</f>
        <v>10939293</v>
      </c>
      <c r="M6630" s="118" t="e">
        <f>VLOOKUP(B6630,WB.GDP.1996,'WB (WDI)'!$AM$2,FALSE)</f>
        <v>#N/A</v>
      </c>
      <c r="N6630" s="118">
        <f ca="1">VLOOKUP($B6630,INDIRECT(CONCATENATE("WB.INV."&amp;A6630)),'WB (WDI)'!$AM$2,FALSE)</f>
        <v>11.667893754150093</v>
      </c>
      <c r="O6630" s="113" t="e">
        <f>VLOOKUP($B6630,WB.POV2.1996,'WB (WDI)'!$AM$2,FALSE)</f>
        <v>#N/A</v>
      </c>
      <c r="P6630" s="113" t="e">
        <f>VLOOKUP($B6630,WB.POV2.1996,'WB (WDI)'!$AM$2,FALSE)</f>
        <v>#N/A</v>
      </c>
      <c r="Q6630" s="113" t="e">
        <f>VLOOKUP($B6630,WB.SHARE_10.1996,'WB (WDI)'!$AM$2,FALSE)</f>
        <v>#N/A</v>
      </c>
      <c r="R6630" s="100" t="e">
        <f>VLOOKUP($B6630,WB.GINI.1996,'WB (WDI)'!$AM$2,FALSE)</f>
        <v>#N/A</v>
      </c>
      <c r="S6630" s="113" t="e">
        <f t="shared" ca="1" si="486"/>
        <v>#N/A</v>
      </c>
      <c r="T6630" s="113" t="e">
        <f t="shared" ca="1" si="484"/>
        <v>#N/A</v>
      </c>
      <c r="U6630" s="100" t="e">
        <f t="shared" ca="1" si="485"/>
        <v>#N/A</v>
      </c>
      <c r="V6630" s="128"/>
    </row>
    <row r="6631" spans="1:22" x14ac:dyDescent="0.25">
      <c r="A6631" s="131">
        <v>1996</v>
      </c>
      <c r="B6631" s="94" t="s">
        <v>158</v>
      </c>
      <c r="C6631" s="95" t="s">
        <v>159</v>
      </c>
      <c r="D6631" s="95" t="s">
        <v>639</v>
      </c>
      <c r="E6631" s="87"/>
      <c r="F6631" s="69"/>
      <c r="G6631" s="69"/>
      <c r="H6631" s="69"/>
      <c r="I6631" s="69"/>
      <c r="J6631" s="69"/>
      <c r="K6631" s="70"/>
      <c r="L6631" s="107">
        <f>VLOOKUP($B6631,WB.POP.1996,'WB (WDI)'!$AM$2,FALSE)</f>
        <v>146306</v>
      </c>
      <c r="M6631" s="118" t="e">
        <f>VLOOKUP(B6631,WB.GDP.1996,'WB (WDI)'!$AM$2,FALSE)</f>
        <v>#N/A</v>
      </c>
      <c r="N6631" s="118" t="e">
        <f ca="1">VLOOKUP($B6631,INDIRECT(CONCATENATE("WB.INV."&amp;A6631)),'WB (WDI)'!$AM$2,FALSE)</f>
        <v>#N/A</v>
      </c>
      <c r="O6631" s="113" t="e">
        <f>VLOOKUP($B6631,WB.POV2.1996,'WB (WDI)'!$AM$2,FALSE)</f>
        <v>#N/A</v>
      </c>
      <c r="P6631" s="113" t="e">
        <f>VLOOKUP($B6631,WB.POV2.1996,'WB (WDI)'!$AM$2,FALSE)</f>
        <v>#N/A</v>
      </c>
      <c r="Q6631" s="113" t="e">
        <f>VLOOKUP($B6631,WB.SHARE_10.1996,'WB (WDI)'!$AM$2,FALSE)</f>
        <v>#N/A</v>
      </c>
      <c r="R6631" s="100" t="e">
        <f>VLOOKUP($B6631,WB.GINI.1996,'WB (WDI)'!$AM$2,FALSE)</f>
        <v>#N/A</v>
      </c>
      <c r="S6631" s="113" t="e">
        <f t="shared" ca="1" si="486"/>
        <v>#N/A</v>
      </c>
      <c r="T6631" s="113">
        <f t="shared" ca="1" si="484"/>
        <v>0</v>
      </c>
      <c r="U6631" s="100">
        <f t="shared" ca="1" si="485"/>
        <v>0</v>
      </c>
      <c r="V6631" s="128"/>
    </row>
    <row r="6632" spans="1:22" x14ac:dyDescent="0.25">
      <c r="A6632" s="131">
        <v>1996</v>
      </c>
      <c r="B6632" s="94" t="s">
        <v>160</v>
      </c>
      <c r="C6632" s="95" t="s">
        <v>161</v>
      </c>
      <c r="D6632" s="95" t="s">
        <v>639</v>
      </c>
      <c r="E6632" s="87"/>
      <c r="F6632" s="69"/>
      <c r="G6632" s="69"/>
      <c r="H6632" s="69"/>
      <c r="I6632" s="69"/>
      <c r="J6632" s="69"/>
      <c r="K6632" s="70"/>
      <c r="L6632" s="107">
        <f>VLOOKUP($B6632,WB.POP.1996,'WB (WDI)'!$AM$2,FALSE)</f>
        <v>70936</v>
      </c>
      <c r="M6632" s="118">
        <f>VLOOKUP(B6632,WB.GDP.1996,'WB (WDI)'!$AM$2,FALSE)</f>
        <v>8665.3700075509223</v>
      </c>
      <c r="N6632" s="118" t="e">
        <f ca="1">VLOOKUP($B6632,INDIRECT(CONCATENATE("WB.INV."&amp;A6632)),'WB (WDI)'!$AM$2,FALSE)</f>
        <v>#N/A</v>
      </c>
      <c r="O6632" s="113" t="e">
        <f>VLOOKUP($B6632,WB.POV2.1996,'WB (WDI)'!$AM$2,FALSE)</f>
        <v>#N/A</v>
      </c>
      <c r="P6632" s="113" t="e">
        <f>VLOOKUP($B6632,WB.POV2.1996,'WB (WDI)'!$AM$2,FALSE)</f>
        <v>#N/A</v>
      </c>
      <c r="Q6632" s="113" t="e">
        <f>VLOOKUP($B6632,WB.SHARE_10.1996,'WB (WDI)'!$AM$2,FALSE)</f>
        <v>#N/A</v>
      </c>
      <c r="R6632" s="100" t="e">
        <f>VLOOKUP($B6632,WB.GINI.1996,'WB (WDI)'!$AM$2,FALSE)</f>
        <v>#N/A</v>
      </c>
      <c r="S6632" s="113" t="e">
        <f t="shared" ca="1" si="486"/>
        <v>#N/A</v>
      </c>
      <c r="T6632" s="113">
        <f t="shared" ca="1" si="484"/>
        <v>0</v>
      </c>
      <c r="U6632" s="100">
        <f t="shared" ca="1" si="485"/>
        <v>0</v>
      </c>
      <c r="V6632" s="128"/>
    </row>
    <row r="6633" spans="1:22" x14ac:dyDescent="0.25">
      <c r="A6633" s="131">
        <v>1996</v>
      </c>
      <c r="B6633" s="94" t="s">
        <v>162</v>
      </c>
      <c r="C6633" s="95" t="s">
        <v>163</v>
      </c>
      <c r="D6633" s="95" t="s">
        <v>639</v>
      </c>
      <c r="E6633" s="87"/>
      <c r="F6633" s="69"/>
      <c r="G6633" s="69"/>
      <c r="H6633" s="69"/>
      <c r="I6633" s="69"/>
      <c r="J6633" s="69"/>
      <c r="K6633" s="70"/>
      <c r="L6633" s="107">
        <f>VLOOKUP($B6633,WB.POP.1996,'WB (WDI)'!$AM$2,FALSE)</f>
        <v>7952763</v>
      </c>
      <c r="M6633" s="118">
        <f>VLOOKUP(B6633,WB.GDP.1996,'WB (WDI)'!$AM$2,FALSE)</f>
        <v>7707.3981035456964</v>
      </c>
      <c r="N6633" s="118">
        <f ca="1">VLOOKUP($B6633,INDIRECT(CONCATENATE("WB.INV."&amp;A6633)),'WB (WDI)'!$AM$2,FALSE)</f>
        <v>19.190196190444716</v>
      </c>
      <c r="O6633" s="113">
        <f>VLOOKUP($B6633,WB.POV2.1996,'WB (WDI)'!$AM$2,FALSE)</f>
        <v>13.5</v>
      </c>
      <c r="P6633" s="113">
        <f>VLOOKUP($B6633,WB.POV2.1996,'WB (WDI)'!$AM$2,FALSE)</f>
        <v>13.5</v>
      </c>
      <c r="Q6633" s="113">
        <f>VLOOKUP($B6633,WB.SHARE_10.1996,'WB (WDI)'!$AM$2,FALSE)</f>
        <v>1.5</v>
      </c>
      <c r="R6633" s="100">
        <f>VLOOKUP($B6633,WB.GINI.1996,'WB (WDI)'!$AM$2,FALSE)</f>
        <v>47.4</v>
      </c>
      <c r="S6633" s="113">
        <f t="shared" ca="1" si="486"/>
        <v>0.66179919242858887</v>
      </c>
      <c r="T6633" s="113">
        <f t="shared" ca="1" si="484"/>
        <v>0.77511817216873169</v>
      </c>
      <c r="U6633" s="100">
        <f t="shared" ca="1" si="485"/>
        <v>0.73513960838317871</v>
      </c>
      <c r="V6633" s="128">
        <v>46</v>
      </c>
    </row>
    <row r="6634" spans="1:22" x14ac:dyDescent="0.25">
      <c r="A6634" s="131">
        <v>1996</v>
      </c>
      <c r="B6634" s="94" t="s">
        <v>164</v>
      </c>
      <c r="C6634" s="95" t="s">
        <v>165</v>
      </c>
      <c r="D6634" s="95" t="s">
        <v>639</v>
      </c>
      <c r="E6634" s="87"/>
      <c r="F6634" s="69"/>
      <c r="G6634" s="69"/>
      <c r="H6634" s="69"/>
      <c r="I6634" s="69"/>
      <c r="J6634" s="69"/>
      <c r="K6634" s="70"/>
      <c r="L6634" s="107">
        <f>VLOOKUP($B6634,WB.POP.1996,'WB (WDI)'!$AM$2,FALSE)</f>
        <v>11703174</v>
      </c>
      <c r="M6634" s="118">
        <f>VLOOKUP(B6634,WB.GDP.1996,'WB (WDI)'!$AM$2,FALSE)</f>
        <v>8539.3343404524749</v>
      </c>
      <c r="N6634" s="118">
        <f ca="1">VLOOKUP($B6634,INDIRECT(CONCATENATE("WB.INV."&amp;A6634)),'WB (WDI)'!$AM$2,FALSE)</f>
        <v>16.753477661818263</v>
      </c>
      <c r="O6634" s="113" t="e">
        <f>VLOOKUP($B6634,WB.POV2.1996,'WB (WDI)'!$AM$2,FALSE)</f>
        <v>#N/A</v>
      </c>
      <c r="P6634" s="113" t="e">
        <f>VLOOKUP($B6634,WB.POV2.1996,'WB (WDI)'!$AM$2,FALSE)</f>
        <v>#N/A</v>
      </c>
      <c r="Q6634" s="113" t="e">
        <f>VLOOKUP($B6634,WB.SHARE_10.1996,'WB (WDI)'!$AM$2,FALSE)</f>
        <v>#N/A</v>
      </c>
      <c r="R6634" s="100" t="e">
        <f>VLOOKUP($B6634,WB.GINI.1996,'WB (WDI)'!$AM$2,FALSE)</f>
        <v>#N/A</v>
      </c>
      <c r="S6634" s="113">
        <f t="shared" ca="1" si="486"/>
        <v>0.37404900789260864</v>
      </c>
      <c r="T6634" s="113">
        <f t="shared" ca="1" si="484"/>
        <v>0.45742082595825195</v>
      </c>
      <c r="U6634" s="100">
        <f t="shared" ca="1" si="485"/>
        <v>0.91837435960769653</v>
      </c>
      <c r="V6634" s="128">
        <v>49.2</v>
      </c>
    </row>
    <row r="6635" spans="1:22" x14ac:dyDescent="0.25">
      <c r="A6635" s="131">
        <v>1996</v>
      </c>
      <c r="B6635" s="94" t="s">
        <v>166</v>
      </c>
      <c r="C6635" s="95" t="s">
        <v>167</v>
      </c>
      <c r="D6635" s="95" t="s">
        <v>639</v>
      </c>
      <c r="E6635" s="87"/>
      <c r="F6635" s="69"/>
      <c r="G6635" s="69"/>
      <c r="H6635" s="69"/>
      <c r="I6635" s="69"/>
      <c r="J6635" s="69"/>
      <c r="K6635" s="70"/>
      <c r="L6635" s="107">
        <f>VLOOKUP($B6635,WB.POP.1996,'WB (WDI)'!$AM$2,FALSE)</f>
        <v>5689938</v>
      </c>
      <c r="M6635" s="118">
        <f>VLOOKUP(B6635,WB.GDP.1996,'WB (WDI)'!$AM$2,FALSE)</f>
        <v>6195.5023363716518</v>
      </c>
      <c r="N6635" s="118">
        <f ca="1">VLOOKUP($B6635,INDIRECT(CONCATENATE("WB.INV."&amp;A6635)),'WB (WDI)'!$AM$2,FALSE)</f>
        <v>16.302727515743829</v>
      </c>
      <c r="O6635" s="113">
        <f>VLOOKUP($B6635,WB.POV2.1996,'WB (WDI)'!$AM$2,FALSE)</f>
        <v>29.2</v>
      </c>
      <c r="P6635" s="113">
        <f>VLOOKUP($B6635,WB.POV2.1996,'WB (WDI)'!$AM$2,FALSE)</f>
        <v>29.2</v>
      </c>
      <c r="Q6635" s="113">
        <f>VLOOKUP($B6635,WB.SHARE_10.1996,'WB (WDI)'!$AM$2,FALSE)</f>
        <v>1.1000000000000001</v>
      </c>
      <c r="R6635" s="100">
        <f>VLOOKUP($B6635,WB.GINI.1996,'WB (WDI)'!$AM$2,FALSE)</f>
        <v>51</v>
      </c>
      <c r="S6635" s="113" t="e">
        <f t="shared" ca="1" si="486"/>
        <v>#N/A</v>
      </c>
      <c r="T6635" s="113">
        <f t="shared" ca="1" si="484"/>
        <v>0</v>
      </c>
      <c r="U6635" s="100">
        <f t="shared" ca="1" si="485"/>
        <v>0</v>
      </c>
      <c r="V6635" s="128">
        <v>46.5</v>
      </c>
    </row>
    <row r="6636" spans="1:22" x14ac:dyDescent="0.25">
      <c r="A6636" s="131">
        <v>1996</v>
      </c>
      <c r="B6636" s="94" t="s">
        <v>168</v>
      </c>
      <c r="C6636" s="95" t="s">
        <v>169</v>
      </c>
      <c r="D6636" s="95" t="s">
        <v>639</v>
      </c>
      <c r="E6636" s="87"/>
      <c r="F6636" s="69"/>
      <c r="G6636" s="69"/>
      <c r="H6636" s="69"/>
      <c r="I6636" s="69"/>
      <c r="J6636" s="69"/>
      <c r="K6636" s="70"/>
      <c r="L6636" s="107" t="e">
        <f>VLOOKUP($B6636,WB.POP.1996,'WB (WDI)'!$AM$2,FALSE)</f>
        <v>#N/A</v>
      </c>
      <c r="M6636" s="118" t="e">
        <f>VLOOKUP(B6636,WB.GDP.1996,'WB (WDI)'!$AM$2,FALSE)</f>
        <v>#N/A</v>
      </c>
      <c r="N6636" s="118" t="e">
        <f ca="1">VLOOKUP($B6636,INDIRECT(CONCATENATE("WB.INV."&amp;A6636)),'WB (WDI)'!$AM$2,FALSE)</f>
        <v>#N/A</v>
      </c>
      <c r="O6636" s="113" t="e">
        <f>VLOOKUP($B6636,WB.POV2.1996,'WB (WDI)'!$AM$2,FALSE)</f>
        <v>#N/A</v>
      </c>
      <c r="P6636" s="113" t="e">
        <f>VLOOKUP($B6636,WB.POV2.1996,'WB (WDI)'!$AM$2,FALSE)</f>
        <v>#N/A</v>
      </c>
      <c r="Q6636" s="113" t="e">
        <f>VLOOKUP($B6636,WB.SHARE_10.1996,'WB (WDI)'!$AM$2,FALSE)</f>
        <v>#N/A</v>
      </c>
      <c r="R6636" s="100" t="e">
        <f>VLOOKUP($B6636,WB.GINI.1996,'WB (WDI)'!$AM$2,FALSE)</f>
        <v>#N/A</v>
      </c>
      <c r="S6636" s="113" t="e">
        <f t="shared" ca="1" si="486"/>
        <v>#N/A</v>
      </c>
      <c r="T6636" s="113" t="e">
        <f t="shared" ca="1" si="484"/>
        <v>#N/A</v>
      </c>
      <c r="U6636" s="100" t="e">
        <f t="shared" ca="1" si="485"/>
        <v>#N/A</v>
      </c>
      <c r="V6636" s="128"/>
    </row>
    <row r="6637" spans="1:22" x14ac:dyDescent="0.25">
      <c r="A6637" s="131">
        <v>1996</v>
      </c>
      <c r="B6637" s="94" t="s">
        <v>170</v>
      </c>
      <c r="C6637" s="95" t="s">
        <v>171</v>
      </c>
      <c r="D6637" s="95" t="s">
        <v>639</v>
      </c>
      <c r="E6637" s="87"/>
      <c r="F6637" s="69"/>
      <c r="G6637" s="69"/>
      <c r="H6637" s="69"/>
      <c r="I6637" s="69"/>
      <c r="J6637" s="69"/>
      <c r="K6637" s="70"/>
      <c r="L6637" s="107" t="e">
        <f>VLOOKUP($B6637,WB.POP.1996,'WB (WDI)'!$AM$2,FALSE)</f>
        <v>#N/A</v>
      </c>
      <c r="M6637" s="118" t="e">
        <f>VLOOKUP(B6637,WB.GDP.1996,'WB (WDI)'!$AM$2,FALSE)</f>
        <v>#N/A</v>
      </c>
      <c r="N6637" s="118" t="e">
        <f ca="1">VLOOKUP($B6637,INDIRECT(CONCATENATE("WB.INV."&amp;A6637)),'WB (WDI)'!$AM$2,FALSE)</f>
        <v>#N/A</v>
      </c>
      <c r="O6637" s="113" t="e">
        <f>VLOOKUP($B6637,WB.POV2.1996,'WB (WDI)'!$AM$2,FALSE)</f>
        <v>#N/A</v>
      </c>
      <c r="P6637" s="113" t="e">
        <f>VLOOKUP($B6637,WB.POV2.1996,'WB (WDI)'!$AM$2,FALSE)</f>
        <v>#N/A</v>
      </c>
      <c r="Q6637" s="113" t="e">
        <f>VLOOKUP($B6637,WB.SHARE_10.1996,'WB (WDI)'!$AM$2,FALSE)</f>
        <v>#N/A</v>
      </c>
      <c r="R6637" s="100" t="e">
        <f>VLOOKUP($B6637,WB.GINI.1996,'WB (WDI)'!$AM$2,FALSE)</f>
        <v>#N/A</v>
      </c>
      <c r="S6637" s="113" t="e">
        <f t="shared" ca="1" si="486"/>
        <v>#N/A</v>
      </c>
      <c r="T6637" s="113" t="e">
        <f t="shared" ca="1" si="484"/>
        <v>#N/A</v>
      </c>
      <c r="U6637" s="100" t="e">
        <f t="shared" ca="1" si="485"/>
        <v>#N/A</v>
      </c>
      <c r="V6637" s="128"/>
    </row>
    <row r="6638" spans="1:22" x14ac:dyDescent="0.25">
      <c r="A6638" s="131">
        <v>1996</v>
      </c>
      <c r="B6638" s="94" t="s">
        <v>172</v>
      </c>
      <c r="C6638" s="95" t="s">
        <v>173</v>
      </c>
      <c r="D6638" s="95" t="s">
        <v>639</v>
      </c>
      <c r="E6638" s="87"/>
      <c r="F6638" s="69"/>
      <c r="G6638" s="69"/>
      <c r="H6638" s="69"/>
      <c r="I6638" s="69"/>
      <c r="J6638" s="69"/>
      <c r="K6638" s="70"/>
      <c r="L6638" s="107">
        <f>VLOOKUP($B6638,WB.POP.1996,'WB (WDI)'!$AM$2,FALSE)</f>
        <v>101001</v>
      </c>
      <c r="M6638" s="118">
        <f>VLOOKUP(B6638,WB.GDP.1996,'WB (WDI)'!$AM$2,FALSE)</f>
        <v>8986.1259050574317</v>
      </c>
      <c r="N6638" s="118" t="e">
        <f ca="1">VLOOKUP($B6638,INDIRECT(CONCATENATE("WB.INV."&amp;A6638)),'WB (WDI)'!$AM$2,FALSE)</f>
        <v>#N/A</v>
      </c>
      <c r="O6638" s="113" t="e">
        <f>VLOOKUP($B6638,WB.POV2.1996,'WB (WDI)'!$AM$2,FALSE)</f>
        <v>#N/A</v>
      </c>
      <c r="P6638" s="113" t="e">
        <f>VLOOKUP($B6638,WB.POV2.1996,'WB (WDI)'!$AM$2,FALSE)</f>
        <v>#N/A</v>
      </c>
      <c r="Q6638" s="113" t="e">
        <f>VLOOKUP($B6638,WB.SHARE_10.1996,'WB (WDI)'!$AM$2,FALSE)</f>
        <v>#N/A</v>
      </c>
      <c r="R6638" s="100" t="e">
        <f>VLOOKUP($B6638,WB.GINI.1996,'WB (WDI)'!$AM$2,FALSE)</f>
        <v>#N/A</v>
      </c>
      <c r="S6638" s="113" t="e">
        <f t="shared" ca="1" si="486"/>
        <v>#N/A</v>
      </c>
      <c r="T6638" s="113">
        <f t="shared" ca="1" si="484"/>
        <v>0</v>
      </c>
      <c r="U6638" s="100">
        <f t="shared" ca="1" si="485"/>
        <v>0</v>
      </c>
      <c r="V6638" s="128"/>
    </row>
    <row r="6639" spans="1:22" x14ac:dyDescent="0.25">
      <c r="A6639" s="131">
        <v>1996</v>
      </c>
      <c r="B6639" s="94" t="s">
        <v>174</v>
      </c>
      <c r="C6639" s="95" t="s">
        <v>175</v>
      </c>
      <c r="D6639" s="95" t="s">
        <v>639</v>
      </c>
      <c r="E6639" s="87"/>
      <c r="F6639" s="69"/>
      <c r="G6639" s="69"/>
      <c r="H6639" s="69"/>
      <c r="I6639" s="69"/>
      <c r="J6639" s="69"/>
      <c r="K6639" s="70"/>
      <c r="L6639" s="107" t="e">
        <f>VLOOKUP($B6639,WB.POP.1996,'WB (WDI)'!$AM$2,FALSE)</f>
        <v>#N/A</v>
      </c>
      <c r="M6639" s="118" t="e">
        <f>VLOOKUP(B6639,WB.GDP.1996,'WB (WDI)'!$AM$2,FALSE)</f>
        <v>#N/A</v>
      </c>
      <c r="N6639" s="118" t="e">
        <f ca="1">VLOOKUP($B6639,INDIRECT(CONCATENATE("WB.INV."&amp;A6639)),'WB (WDI)'!$AM$2,FALSE)</f>
        <v>#N/A</v>
      </c>
      <c r="O6639" s="113" t="e">
        <f>VLOOKUP($B6639,WB.POV2.1996,'WB (WDI)'!$AM$2,FALSE)</f>
        <v>#N/A</v>
      </c>
      <c r="P6639" s="113" t="e">
        <f>VLOOKUP($B6639,WB.POV2.1996,'WB (WDI)'!$AM$2,FALSE)</f>
        <v>#N/A</v>
      </c>
      <c r="Q6639" s="113" t="e">
        <f>VLOOKUP($B6639,WB.SHARE_10.1996,'WB (WDI)'!$AM$2,FALSE)</f>
        <v>#N/A</v>
      </c>
      <c r="R6639" s="100" t="e">
        <f>VLOOKUP($B6639,WB.GINI.1996,'WB (WDI)'!$AM$2,FALSE)</f>
        <v>#N/A</v>
      </c>
      <c r="S6639" s="113" t="e">
        <f t="shared" ca="1" si="486"/>
        <v>#N/A</v>
      </c>
      <c r="T6639" s="113" t="e">
        <f t="shared" ca="1" si="484"/>
        <v>#N/A</v>
      </c>
      <c r="U6639" s="100" t="e">
        <f t="shared" ca="1" si="485"/>
        <v>#N/A</v>
      </c>
      <c r="V6639" s="128"/>
    </row>
    <row r="6640" spans="1:22" x14ac:dyDescent="0.25">
      <c r="A6640" s="131">
        <v>1996</v>
      </c>
      <c r="B6640" s="94" t="s">
        <v>176</v>
      </c>
      <c r="C6640" s="95" t="s">
        <v>177</v>
      </c>
      <c r="D6640" s="95" t="s">
        <v>639</v>
      </c>
      <c r="E6640" s="87"/>
      <c r="F6640" s="69"/>
      <c r="G6640" s="69"/>
      <c r="H6640" s="69"/>
      <c r="I6640" s="69"/>
      <c r="J6640" s="69"/>
      <c r="K6640" s="70"/>
      <c r="L6640" s="107">
        <f>VLOOKUP($B6640,WB.POP.1996,'WB (WDI)'!$AM$2,FALSE)</f>
        <v>10536942</v>
      </c>
      <c r="M6640" s="118">
        <f>VLOOKUP(B6640,WB.GDP.1996,'WB (WDI)'!$AM$2,FALSE)</f>
        <v>6063.2088759679291</v>
      </c>
      <c r="N6640" s="118">
        <f ca="1">VLOOKUP($B6640,INDIRECT(CONCATENATE("WB.INV."&amp;A6640)),'WB (WDI)'!$AM$2,FALSE)</f>
        <v>13.329939175129169</v>
      </c>
      <c r="O6640" s="113" t="e">
        <f>VLOOKUP($B6640,WB.POV2.1996,'WB (WDI)'!$AM$2,FALSE)</f>
        <v>#N/A</v>
      </c>
      <c r="P6640" s="113" t="e">
        <f>VLOOKUP($B6640,WB.POV2.1996,'WB (WDI)'!$AM$2,FALSE)</f>
        <v>#N/A</v>
      </c>
      <c r="Q6640" s="113" t="e">
        <f>VLOOKUP($B6640,WB.SHARE_10.1996,'WB (WDI)'!$AM$2,FALSE)</f>
        <v>#N/A</v>
      </c>
      <c r="R6640" s="100" t="e">
        <f>VLOOKUP($B6640,WB.GINI.1996,'WB (WDI)'!$AM$2,FALSE)</f>
        <v>#N/A</v>
      </c>
      <c r="S6640" s="113">
        <f t="shared" ca="1" si="486"/>
        <v>0.54626822471618652</v>
      </c>
      <c r="T6640" s="113">
        <f t="shared" ca="1" si="484"/>
        <v>0.79116755723953247</v>
      </c>
      <c r="U6640" s="100">
        <f t="shared" ca="1" si="485"/>
        <v>0.97941392660140991</v>
      </c>
      <c r="V6640" s="128">
        <v>49.9</v>
      </c>
    </row>
    <row r="6641" spans="1:26" x14ac:dyDescent="0.25">
      <c r="A6641" s="131">
        <v>1996</v>
      </c>
      <c r="B6641" s="94" t="s">
        <v>178</v>
      </c>
      <c r="C6641" s="95" t="s">
        <v>179</v>
      </c>
      <c r="D6641" s="95" t="s">
        <v>639</v>
      </c>
      <c r="E6641" s="87"/>
      <c r="F6641" s="69"/>
      <c r="G6641" s="69"/>
      <c r="H6641" s="69"/>
      <c r="I6641" s="69"/>
      <c r="J6641" s="69"/>
      <c r="K6641" s="70"/>
      <c r="L6641" s="107">
        <f>VLOOKUP($B6641,WB.POP.1996,'WB (WDI)'!$AM$2,FALSE)</f>
        <v>760795</v>
      </c>
      <c r="M6641" s="118">
        <f>VLOOKUP(B6641,WB.GDP.1996,'WB (WDI)'!$AM$2,FALSE)</f>
        <v>7198.8926398979384</v>
      </c>
      <c r="N6641" s="118">
        <f ca="1">VLOOKUP($B6641,INDIRECT(CONCATENATE("WB.INV."&amp;A6641)),'WB (WDI)'!$AM$2,FALSE)</f>
        <v>31.857206930312927</v>
      </c>
      <c r="O6641" s="113" t="e">
        <f>VLOOKUP($B6641,WB.POV2.1996,'WB (WDI)'!$AM$2,FALSE)</f>
        <v>#N/A</v>
      </c>
      <c r="P6641" s="113" t="e">
        <f>VLOOKUP($B6641,WB.POV2.1996,'WB (WDI)'!$AM$2,FALSE)</f>
        <v>#N/A</v>
      </c>
      <c r="Q6641" s="113" t="e">
        <f>VLOOKUP($B6641,WB.SHARE_10.1996,'WB (WDI)'!$AM$2,FALSE)</f>
        <v>#N/A</v>
      </c>
      <c r="R6641" s="100" t="e">
        <f>VLOOKUP($B6641,WB.GINI.1996,'WB (WDI)'!$AM$2,FALSE)</f>
        <v>#N/A</v>
      </c>
      <c r="S6641" s="113" t="e">
        <f t="shared" ca="1" si="486"/>
        <v>#N/A</v>
      </c>
      <c r="T6641" s="113">
        <f t="shared" ca="1" si="484"/>
        <v>0</v>
      </c>
      <c r="U6641" s="100">
        <f t="shared" ca="1" si="485"/>
        <v>0</v>
      </c>
      <c r="V6641" s="128">
        <v>44.9</v>
      </c>
    </row>
    <row r="6642" spans="1:26" x14ac:dyDescent="0.25">
      <c r="A6642" s="131">
        <v>1996</v>
      </c>
      <c r="B6642" s="94" t="s">
        <v>180</v>
      </c>
      <c r="C6642" s="95" t="s">
        <v>181</v>
      </c>
      <c r="D6642" s="95" t="s">
        <v>639</v>
      </c>
      <c r="E6642" s="87"/>
      <c r="F6642" s="69"/>
      <c r="G6642" s="69"/>
      <c r="H6642" s="69"/>
      <c r="I6642" s="69"/>
      <c r="J6642" s="69"/>
      <c r="K6642" s="70"/>
      <c r="L6642" s="107">
        <f>VLOOKUP($B6642,WB.POP.1996,'WB (WDI)'!$AM$2,FALSE)</f>
        <v>7887304</v>
      </c>
      <c r="M6642" s="118">
        <f>VLOOKUP(B6642,WB.GDP.1996,'WB (WDI)'!$AM$2,FALSE)</f>
        <v>2649.5283587432268</v>
      </c>
      <c r="N6642" s="118" t="e">
        <f ca="1">VLOOKUP($B6642,INDIRECT(CONCATENATE("WB.INV."&amp;A6642)),'WB (WDI)'!$AM$2,FALSE)</f>
        <v>#N/A</v>
      </c>
      <c r="O6642" s="113" t="e">
        <f>VLOOKUP($B6642,WB.POV2.1996,'WB (WDI)'!$AM$2,FALSE)</f>
        <v>#N/A</v>
      </c>
      <c r="P6642" s="113" t="e">
        <f>VLOOKUP($B6642,WB.POV2.1996,'WB (WDI)'!$AM$2,FALSE)</f>
        <v>#N/A</v>
      </c>
      <c r="Q6642" s="113" t="e">
        <f>VLOOKUP($B6642,WB.SHARE_10.1996,'WB (WDI)'!$AM$2,FALSE)</f>
        <v>#N/A</v>
      </c>
      <c r="R6642" s="100" t="e">
        <f>VLOOKUP($B6642,WB.GINI.1996,'WB (WDI)'!$AM$2,FALSE)</f>
        <v>#N/A</v>
      </c>
      <c r="S6642" s="113" t="e">
        <f t="shared" ca="1" si="486"/>
        <v>#N/A</v>
      </c>
      <c r="T6642" s="113">
        <f t="shared" ca="1" si="484"/>
        <v>0</v>
      </c>
      <c r="U6642" s="100">
        <f t="shared" ca="1" si="485"/>
        <v>0</v>
      </c>
      <c r="V6642" s="128">
        <v>49.2</v>
      </c>
    </row>
    <row r="6643" spans="1:26" x14ac:dyDescent="0.25">
      <c r="A6643" s="131">
        <v>1996</v>
      </c>
      <c r="B6643" s="94" t="s">
        <v>182</v>
      </c>
      <c r="C6643" s="95" t="s">
        <v>183</v>
      </c>
      <c r="D6643" s="95" t="s">
        <v>639</v>
      </c>
      <c r="E6643" s="87"/>
      <c r="F6643" s="69"/>
      <c r="G6643" s="69"/>
      <c r="H6643" s="69"/>
      <c r="I6643" s="69"/>
      <c r="J6643" s="69"/>
      <c r="K6643" s="70"/>
      <c r="L6643" s="107">
        <f>VLOOKUP($B6643,WB.POP.1996,'WB (WDI)'!$AM$2,FALSE)</f>
        <v>5874809</v>
      </c>
      <c r="M6643" s="118">
        <f>VLOOKUP(B6643,WB.GDP.1996,'WB (WDI)'!$AM$2,FALSE)</f>
        <v>3984.5722181095593</v>
      </c>
      <c r="N6643" s="118">
        <f ca="1">VLOOKUP($B6643,INDIRECT(CONCATENATE("WB.INV."&amp;A6643)),'WB (WDI)'!$AM$2,FALSE)</f>
        <v>25.996290230772601</v>
      </c>
      <c r="O6643" s="113">
        <f>VLOOKUP($B6643,WB.POV2.1996,'WB (WDI)'!$AM$2,FALSE)</f>
        <v>51.6</v>
      </c>
      <c r="P6643" s="113">
        <f>VLOOKUP($B6643,WB.POV2.1996,'WB (WDI)'!$AM$2,FALSE)</f>
        <v>51.6</v>
      </c>
      <c r="Q6643" s="113">
        <f>VLOOKUP($B6643,WB.SHARE_10.1996,'WB (WDI)'!$AM$2,FALSE)</f>
        <v>0.9</v>
      </c>
      <c r="R6643" s="100">
        <f>VLOOKUP($B6643,WB.GINI.1996,'WB (WDI)'!$AM$2,FALSE)</f>
        <v>55.7</v>
      </c>
      <c r="S6643" s="113">
        <f t="shared" ca="1" si="486"/>
        <v>0.57649469375610352</v>
      </c>
      <c r="T6643" s="113">
        <f t="shared" ca="1" si="484"/>
        <v>0.55760198831558228</v>
      </c>
      <c r="U6643" s="100">
        <f t="shared" ca="1" si="485"/>
        <v>1.0192731618881226</v>
      </c>
      <c r="V6643" s="128">
        <v>41.4</v>
      </c>
    </row>
    <row r="6644" spans="1:26" x14ac:dyDescent="0.25">
      <c r="A6644" s="131">
        <v>1996</v>
      </c>
      <c r="B6644" s="94" t="s">
        <v>184</v>
      </c>
      <c r="C6644" s="95" t="s">
        <v>185</v>
      </c>
      <c r="D6644" s="95" t="s">
        <v>639</v>
      </c>
      <c r="E6644" s="87"/>
      <c r="F6644" s="69"/>
      <c r="G6644" s="69"/>
      <c r="H6644" s="69"/>
      <c r="I6644" s="69"/>
      <c r="J6644" s="69"/>
      <c r="K6644" s="70"/>
      <c r="L6644" s="107">
        <f>VLOOKUP($B6644,WB.POP.1996,'WB (WDI)'!$AM$2,FALSE)</f>
        <v>2558637</v>
      </c>
      <c r="M6644" s="118">
        <f>VLOOKUP(B6644,WB.GDP.1996,'WB (WDI)'!$AM$2,FALSE)</f>
        <v>9849.8555165183861</v>
      </c>
      <c r="N6644" s="118">
        <f ca="1">VLOOKUP($B6644,INDIRECT(CONCATENATE("WB.INV."&amp;A6644)),'WB (WDI)'!$AM$2,FALSE)</f>
        <v>25.350691180435625</v>
      </c>
      <c r="O6644" s="113">
        <f>VLOOKUP($B6644,WB.POV2.1996,'WB (WDI)'!$AM$2,FALSE)</f>
        <v>14.1</v>
      </c>
      <c r="P6644" s="113">
        <f>VLOOKUP($B6644,WB.POV2.1996,'WB (WDI)'!$AM$2,FALSE)</f>
        <v>14.1</v>
      </c>
      <c r="Q6644" s="113">
        <f>VLOOKUP($B6644,WB.SHARE_10.1996,'WB (WDI)'!$AM$2,FALSE)</f>
        <v>2.5</v>
      </c>
      <c r="R6644" s="100">
        <f>VLOOKUP($B6644,WB.GINI.1996,'WB (WDI)'!$AM$2,FALSE)</f>
        <v>40.4</v>
      </c>
      <c r="S6644" s="113">
        <f t="shared" ca="1" si="486"/>
        <v>0.56478643417358398</v>
      </c>
      <c r="T6644" s="113">
        <f t="shared" ca="1" si="484"/>
        <v>0.49661818146705627</v>
      </c>
      <c r="U6644" s="100">
        <f t="shared" ca="1" si="485"/>
        <v>1.1315057277679443</v>
      </c>
      <c r="V6644" s="128">
        <v>41.3</v>
      </c>
    </row>
    <row r="6645" spans="1:26" x14ac:dyDescent="0.25">
      <c r="A6645" s="131">
        <v>1996</v>
      </c>
      <c r="B6645" s="94" t="s">
        <v>186</v>
      </c>
      <c r="C6645" s="95" t="s">
        <v>187</v>
      </c>
      <c r="D6645" s="95" t="s">
        <v>639</v>
      </c>
      <c r="E6645" s="87"/>
      <c r="F6645" s="69"/>
      <c r="G6645" s="69"/>
      <c r="H6645" s="69"/>
      <c r="I6645" s="69"/>
      <c r="J6645" s="69"/>
      <c r="K6645" s="70"/>
      <c r="L6645" s="107" t="e">
        <f>VLOOKUP($B6645,WB.POP.1996,'WB (WDI)'!$AM$2,FALSE)</f>
        <v>#N/A</v>
      </c>
      <c r="M6645" s="118" t="e">
        <f>VLOOKUP(B6645,WB.GDP.1996,'WB (WDI)'!$AM$2,FALSE)</f>
        <v>#N/A</v>
      </c>
      <c r="N6645" s="118" t="e">
        <f ca="1">VLOOKUP($B6645,INDIRECT(CONCATENATE("WB.INV."&amp;A6645)),'WB (WDI)'!$AM$2,FALSE)</f>
        <v>#N/A</v>
      </c>
      <c r="O6645" s="113" t="e">
        <f>VLOOKUP($B6645,WB.POV2.1996,'WB (WDI)'!$AM$2,FALSE)</f>
        <v>#N/A</v>
      </c>
      <c r="P6645" s="113" t="e">
        <f>VLOOKUP($B6645,WB.POV2.1996,'WB (WDI)'!$AM$2,FALSE)</f>
        <v>#N/A</v>
      </c>
      <c r="Q6645" s="113" t="e">
        <f>VLOOKUP($B6645,WB.SHARE_10.1996,'WB (WDI)'!$AM$2,FALSE)</f>
        <v>#N/A</v>
      </c>
      <c r="R6645" s="100" t="e">
        <f>VLOOKUP($B6645,WB.GINI.1996,'WB (WDI)'!$AM$2,FALSE)</f>
        <v>#N/A</v>
      </c>
      <c r="S6645" s="113" t="e">
        <f t="shared" ca="1" si="486"/>
        <v>#N/A</v>
      </c>
      <c r="T6645" s="113" t="e">
        <f t="shared" ca="1" si="484"/>
        <v>#N/A</v>
      </c>
      <c r="U6645" s="100" t="e">
        <f t="shared" ca="1" si="485"/>
        <v>#N/A</v>
      </c>
      <c r="V6645" s="128"/>
    </row>
    <row r="6646" spans="1:26" x14ac:dyDescent="0.25">
      <c r="A6646" s="131">
        <v>1996</v>
      </c>
      <c r="B6646" s="94" t="s">
        <v>188</v>
      </c>
      <c r="C6646" s="95" t="s">
        <v>189</v>
      </c>
      <c r="D6646" s="95" t="s">
        <v>639</v>
      </c>
      <c r="E6646" s="87"/>
      <c r="F6646" s="69"/>
      <c r="G6646" s="69"/>
      <c r="H6646" s="69"/>
      <c r="I6646" s="69"/>
      <c r="J6646" s="69"/>
      <c r="K6646" s="70"/>
      <c r="L6646" s="107">
        <f>VLOOKUP($B6646,WB.POP.1996,'WB (WDI)'!$AM$2,FALSE)</f>
        <v>93147044</v>
      </c>
      <c r="M6646" s="118">
        <f>VLOOKUP(B6646,WB.GDP.1996,'WB (WDI)'!$AM$2,FALSE)</f>
        <v>15610.980107656991</v>
      </c>
      <c r="N6646" s="118">
        <f ca="1">VLOOKUP($B6646,INDIRECT(CONCATENATE("WB.INV."&amp;A6646)),'WB (WDI)'!$AM$2,FALSE)</f>
        <v>18.413820909807949</v>
      </c>
      <c r="O6646" s="113">
        <f>VLOOKUP($B6646,WB.POV2.1996,'WB (WDI)'!$AM$2,FALSE)</f>
        <v>36.299999999999997</v>
      </c>
      <c r="P6646" s="113">
        <f>VLOOKUP($B6646,WB.POV2.1996,'WB (WDI)'!$AM$2,FALSE)</f>
        <v>36.299999999999997</v>
      </c>
      <c r="Q6646" s="113">
        <f>VLOOKUP($B6646,WB.SHARE_10.1996,'WB (WDI)'!$AM$2,FALSE)</f>
        <v>1</v>
      </c>
      <c r="R6646" s="100">
        <f>VLOOKUP($B6646,WB.GINI.1996,'WB (WDI)'!$AM$2,FALSE)</f>
        <v>53.6</v>
      </c>
      <c r="S6646" s="113">
        <f t="shared" ca="1" si="486"/>
        <v>0.36346200108528137</v>
      </c>
      <c r="T6646" s="113">
        <f t="shared" ca="1" si="484"/>
        <v>0.71456450223922729</v>
      </c>
      <c r="U6646" s="100">
        <f t="shared" ca="1" si="485"/>
        <v>1.0580532550811768</v>
      </c>
      <c r="V6646" s="128">
        <v>47.5</v>
      </c>
    </row>
    <row r="6647" spans="1:26" x14ac:dyDescent="0.25">
      <c r="A6647" s="131">
        <v>1996</v>
      </c>
      <c r="B6647" s="94" t="s">
        <v>190</v>
      </c>
      <c r="C6647" s="95" t="s">
        <v>191</v>
      </c>
      <c r="D6647" s="95" t="s">
        <v>639</v>
      </c>
      <c r="E6647" s="87"/>
      <c r="F6647" s="69"/>
      <c r="G6647" s="69"/>
      <c r="H6647" s="69"/>
      <c r="I6647" s="69"/>
      <c r="J6647" s="69"/>
      <c r="K6647" s="70"/>
      <c r="L6647" s="107" t="e">
        <f>VLOOKUP($B6647,WB.POP.1996,'WB (WDI)'!$AM$2,FALSE)</f>
        <v>#N/A</v>
      </c>
      <c r="M6647" s="118" t="e">
        <f>VLOOKUP(B6647,WB.GDP.1996,'WB (WDI)'!$AM$2,FALSE)</f>
        <v>#N/A</v>
      </c>
      <c r="N6647" s="118" t="e">
        <f ca="1">VLOOKUP($B6647,INDIRECT(CONCATENATE("WB.INV."&amp;A6647)),'WB (WDI)'!$AM$2,FALSE)</f>
        <v>#N/A</v>
      </c>
      <c r="O6647" s="113" t="e">
        <f>VLOOKUP($B6647,WB.POV2.1996,'WB (WDI)'!$AM$2,FALSE)</f>
        <v>#N/A</v>
      </c>
      <c r="P6647" s="113" t="e">
        <f>VLOOKUP($B6647,WB.POV2.1996,'WB (WDI)'!$AM$2,FALSE)</f>
        <v>#N/A</v>
      </c>
      <c r="Q6647" s="113" t="e">
        <f>VLOOKUP($B6647,WB.SHARE_10.1996,'WB (WDI)'!$AM$2,FALSE)</f>
        <v>#N/A</v>
      </c>
      <c r="R6647" s="100" t="e">
        <f>VLOOKUP($B6647,WB.GINI.1996,'WB (WDI)'!$AM$2,FALSE)</f>
        <v>#N/A</v>
      </c>
      <c r="S6647" s="113" t="e">
        <f t="shared" ca="1" si="486"/>
        <v>#N/A</v>
      </c>
      <c r="T6647" s="113">
        <f t="shared" ca="1" si="484"/>
        <v>0</v>
      </c>
      <c r="U6647" s="100">
        <f t="shared" ca="1" si="485"/>
        <v>0</v>
      </c>
      <c r="V6647" s="128"/>
    </row>
    <row r="6648" spans="1:26" x14ac:dyDescent="0.25">
      <c r="A6648" s="131">
        <v>1996</v>
      </c>
      <c r="B6648" s="94" t="s">
        <v>192</v>
      </c>
      <c r="C6648" s="95" t="s">
        <v>193</v>
      </c>
      <c r="D6648" s="95" t="s">
        <v>639</v>
      </c>
      <c r="E6648" s="87"/>
      <c r="F6648" s="69"/>
      <c r="G6648" s="69"/>
      <c r="H6648" s="69"/>
      <c r="I6648" s="69"/>
      <c r="J6648" s="69"/>
      <c r="K6648" s="70"/>
      <c r="L6648" s="107">
        <f>VLOOKUP($B6648,WB.POP.1996,'WB (WDI)'!$AM$2,FALSE)</f>
        <v>4741578</v>
      </c>
      <c r="M6648" s="118">
        <f>VLOOKUP(B6648,WB.GDP.1996,'WB (WDI)'!$AM$2,FALSE)</f>
        <v>3531.7408041287913</v>
      </c>
      <c r="N6648" s="118" t="e">
        <f ca="1">VLOOKUP($B6648,INDIRECT(CONCATENATE("WB.INV."&amp;A6648)),'WB (WDI)'!$AM$2,FALSE)</f>
        <v>#N/A</v>
      </c>
      <c r="O6648" s="113" t="e">
        <f>VLOOKUP($B6648,WB.POV2.1996,'WB (WDI)'!$AM$2,FALSE)</f>
        <v>#N/A</v>
      </c>
      <c r="P6648" s="113" t="e">
        <f>VLOOKUP($B6648,WB.POV2.1996,'WB (WDI)'!$AM$2,FALSE)</f>
        <v>#N/A</v>
      </c>
      <c r="Q6648" s="113" t="e">
        <f>VLOOKUP($B6648,WB.SHARE_10.1996,'WB (WDI)'!$AM$2,FALSE)</f>
        <v>#N/A</v>
      </c>
      <c r="R6648" s="100" t="e">
        <f>VLOOKUP($B6648,WB.GINI.1996,'WB (WDI)'!$AM$2,FALSE)</f>
        <v>#N/A</v>
      </c>
      <c r="S6648" s="113">
        <f t="shared" ca="1" si="486"/>
        <v>0.54040467739105225</v>
      </c>
      <c r="T6648" s="113">
        <f t="shared" ca="1" si="484"/>
        <v>0.53398042917251587</v>
      </c>
      <c r="U6648" s="100">
        <f t="shared" ca="1" si="485"/>
        <v>0.98223745822906494</v>
      </c>
      <c r="V6648" s="128">
        <v>49.7</v>
      </c>
    </row>
    <row r="6649" spans="1:26" x14ac:dyDescent="0.25">
      <c r="A6649" s="131">
        <v>1996</v>
      </c>
      <c r="B6649" s="94" t="s">
        <v>194</v>
      </c>
      <c r="C6649" s="95" t="s">
        <v>195</v>
      </c>
      <c r="D6649" s="95" t="s">
        <v>639</v>
      </c>
      <c r="E6649" s="87"/>
      <c r="F6649" s="69"/>
      <c r="G6649" s="69"/>
      <c r="H6649" s="69"/>
      <c r="I6649" s="69"/>
      <c r="J6649" s="69"/>
      <c r="K6649" s="70"/>
      <c r="L6649" s="107">
        <f>VLOOKUP($B6649,WB.POP.1996,'WB (WDI)'!$AM$2,FALSE)</f>
        <v>2796291</v>
      </c>
      <c r="M6649" s="118">
        <f>VLOOKUP(B6649,WB.GDP.1996,'WB (WDI)'!$AM$2,FALSE)</f>
        <v>12891.689020625898</v>
      </c>
      <c r="N6649" s="118">
        <f ca="1">VLOOKUP($B6649,INDIRECT(CONCATENATE("WB.INV."&amp;A6649)),'WB (WDI)'!$AM$2,FALSE)</f>
        <v>24.797628163291524</v>
      </c>
      <c r="O6649" s="113" t="e">
        <f>VLOOKUP($B6649,WB.POV2.1996,'WB (WDI)'!$AM$2,FALSE)</f>
        <v>#N/A</v>
      </c>
      <c r="P6649" s="113" t="e">
        <f>VLOOKUP($B6649,WB.POV2.1996,'WB (WDI)'!$AM$2,FALSE)</f>
        <v>#N/A</v>
      </c>
      <c r="Q6649" s="113" t="e">
        <f>VLOOKUP($B6649,WB.SHARE_10.1996,'WB (WDI)'!$AM$2,FALSE)</f>
        <v>#N/A</v>
      </c>
      <c r="R6649" s="100" t="e">
        <f>VLOOKUP($B6649,WB.GINI.1996,'WB (WDI)'!$AM$2,FALSE)</f>
        <v>#N/A</v>
      </c>
      <c r="S6649" s="113">
        <f t="shared" ca="1" si="486"/>
        <v>0.44597980380058289</v>
      </c>
      <c r="T6649" s="113">
        <f t="shared" ca="1" si="484"/>
        <v>0.85254901647567749</v>
      </c>
      <c r="U6649" s="100">
        <f t="shared" ca="1" si="485"/>
        <v>1.0240920782089233</v>
      </c>
      <c r="V6649" s="128">
        <v>51.1</v>
      </c>
    </row>
    <row r="6650" spans="1:26" x14ac:dyDescent="0.25">
      <c r="A6650" s="131">
        <v>1996</v>
      </c>
      <c r="B6650" s="94" t="s">
        <v>196</v>
      </c>
      <c r="C6650" s="95" t="s">
        <v>197</v>
      </c>
      <c r="D6650" s="95" t="s">
        <v>639</v>
      </c>
      <c r="E6650" s="87"/>
      <c r="F6650" s="69"/>
      <c r="G6650" s="69"/>
      <c r="H6650" s="69"/>
      <c r="I6650" s="69"/>
      <c r="J6650" s="69"/>
      <c r="K6650" s="70"/>
      <c r="L6650" s="107">
        <f>VLOOKUP($B6650,WB.POP.1996,'WB (WDI)'!$AM$2,FALSE)</f>
        <v>4887632</v>
      </c>
      <c r="M6650" s="118">
        <f>VLOOKUP(B6650,WB.GDP.1996,'WB (WDI)'!$AM$2,FALSE)</f>
        <v>9241.8194253197289</v>
      </c>
      <c r="N6650" s="118">
        <f ca="1">VLOOKUP($B6650,INDIRECT(CONCATENATE("WB.INV."&amp;A6650)),'WB (WDI)'!$AM$2,FALSE)</f>
        <v>19.525081476969817</v>
      </c>
      <c r="O6650" s="113" t="e">
        <f>VLOOKUP($B6650,WB.POV2.1996,'WB (WDI)'!$AM$2,FALSE)</f>
        <v>#N/A</v>
      </c>
      <c r="P6650" s="113" t="e">
        <f>VLOOKUP($B6650,WB.POV2.1996,'WB (WDI)'!$AM$2,FALSE)</f>
        <v>#N/A</v>
      </c>
      <c r="Q6650" s="113" t="e">
        <f>VLOOKUP($B6650,WB.SHARE_10.1996,'WB (WDI)'!$AM$2,FALSE)</f>
        <v>#N/A</v>
      </c>
      <c r="R6650" s="100" t="e">
        <f>VLOOKUP($B6650,WB.GINI.1996,'WB (WDI)'!$AM$2,FALSE)</f>
        <v>#N/A</v>
      </c>
      <c r="S6650" s="113">
        <f t="shared" ca="1" si="486"/>
        <v>0.48584389686584473</v>
      </c>
      <c r="T6650" s="113">
        <f t="shared" ca="1" si="484"/>
        <v>0.55635529756546021</v>
      </c>
      <c r="U6650" s="100">
        <f t="shared" ca="1" si="485"/>
        <v>0.81815260648727417</v>
      </c>
      <c r="V6650" s="128">
        <v>50.4</v>
      </c>
    </row>
    <row r="6651" spans="1:26" x14ac:dyDescent="0.25">
      <c r="A6651" s="131">
        <v>1996</v>
      </c>
      <c r="B6651" s="94" t="s">
        <v>198</v>
      </c>
      <c r="C6651" s="95" t="s">
        <v>199</v>
      </c>
      <c r="D6651" s="95" t="s">
        <v>639</v>
      </c>
      <c r="E6651" s="87"/>
      <c r="F6651" s="69"/>
      <c r="G6651" s="69"/>
      <c r="H6651" s="69"/>
      <c r="I6651" s="69"/>
      <c r="J6651" s="69"/>
      <c r="K6651" s="70"/>
      <c r="L6651" s="107">
        <f>VLOOKUP($B6651,WB.POP.1996,'WB (WDI)'!$AM$2,FALSE)</f>
        <v>24753824</v>
      </c>
      <c r="M6651" s="118">
        <f>VLOOKUP(B6651,WB.GDP.1996,'WB (WDI)'!$AM$2,FALSE)</f>
        <v>6210.2228930439142</v>
      </c>
      <c r="N6651" s="118">
        <f ca="1">VLOOKUP($B6651,INDIRECT(CONCATENATE("WB.INV."&amp;A6651)),'WB (WDI)'!$AM$2,FALSE)</f>
        <v>22.236479211834283</v>
      </c>
      <c r="O6651" s="113" t="e">
        <f>VLOOKUP($B6651,WB.POV2.1996,'WB (WDI)'!$AM$2,FALSE)</f>
        <v>#N/A</v>
      </c>
      <c r="P6651" s="113" t="e">
        <f>VLOOKUP($B6651,WB.POV2.1996,'WB (WDI)'!$AM$2,FALSE)</f>
        <v>#N/A</v>
      </c>
      <c r="Q6651" s="113" t="e">
        <f>VLOOKUP($B6651,WB.SHARE_10.1996,'WB (WDI)'!$AM$2,FALSE)</f>
        <v>#N/A</v>
      </c>
      <c r="R6651" s="100" t="e">
        <f>VLOOKUP($B6651,WB.GINI.1996,'WB (WDI)'!$AM$2,FALSE)</f>
        <v>#N/A</v>
      </c>
      <c r="S6651" s="113">
        <f t="shared" ca="1" si="486"/>
        <v>0.43030604720115662</v>
      </c>
      <c r="T6651" s="113">
        <f t="shared" ca="1" si="484"/>
        <v>0.44478395581245422</v>
      </c>
      <c r="U6651" s="100">
        <f t="shared" ca="1" si="485"/>
        <v>0.97202938795089722</v>
      </c>
      <c r="V6651" s="128">
        <v>52.5</v>
      </c>
    </row>
    <row r="6652" spans="1:26" x14ac:dyDescent="0.25">
      <c r="A6652" s="131">
        <v>1996</v>
      </c>
      <c r="B6652" s="94" t="s">
        <v>200</v>
      </c>
      <c r="C6652" s="95" t="s">
        <v>201</v>
      </c>
      <c r="D6652" s="95" t="s">
        <v>639</v>
      </c>
      <c r="E6652" s="87"/>
      <c r="F6652" s="69"/>
      <c r="G6652" s="69"/>
      <c r="H6652" s="69"/>
      <c r="I6652" s="69"/>
      <c r="J6652" s="69"/>
      <c r="K6652" s="70"/>
      <c r="L6652" s="107">
        <f>VLOOKUP($B6652,WB.POP.1996,'WB (WDI)'!$AM$2,FALSE)</f>
        <v>3724655</v>
      </c>
      <c r="M6652" s="118">
        <f>VLOOKUP(B6652,WB.GDP.1996,'WB (WDI)'!$AM$2,FALSE)</f>
        <v>25584.559372760294</v>
      </c>
      <c r="N6652" s="118">
        <f ca="1">VLOOKUP($B6652,INDIRECT(CONCATENATE("WB.INV."&amp;A6652)),'WB (WDI)'!$AM$2,FALSE)</f>
        <v>16.739680687398014</v>
      </c>
      <c r="O6652" s="113" t="e">
        <f>VLOOKUP($B6652,WB.POV2.1996,'WB (WDI)'!$AM$2,FALSE)</f>
        <v>#N/A</v>
      </c>
      <c r="P6652" s="113" t="e">
        <f>VLOOKUP($B6652,WB.POV2.1996,'WB (WDI)'!$AM$2,FALSE)</f>
        <v>#N/A</v>
      </c>
      <c r="Q6652" s="113" t="e">
        <f>VLOOKUP($B6652,WB.SHARE_10.1996,'WB (WDI)'!$AM$2,FALSE)</f>
        <v>#N/A</v>
      </c>
      <c r="R6652" s="100" t="e">
        <f>VLOOKUP($B6652,WB.GINI.1996,'WB (WDI)'!$AM$2,FALSE)</f>
        <v>#N/A</v>
      </c>
      <c r="S6652" s="113" t="e">
        <f t="shared" ca="1" si="486"/>
        <v>#N/A</v>
      </c>
      <c r="T6652" s="113" t="e">
        <f t="shared" ref="T6652:T6715" ca="1" si="487">VLOOKUP(B6652,INDIRECT(CONCATENATE("PWT.",A6652)),17,FALSE)</f>
        <v>#N/A</v>
      </c>
      <c r="U6652" s="100" t="e">
        <f t="shared" ref="U6652:U6715" ca="1" si="488">VLOOKUP(B6652,INDIRECT(CONCATENATE("PWT.",A6652)),24,FALSE)</f>
        <v>#N/A</v>
      </c>
      <c r="V6652" s="128">
        <v>50</v>
      </c>
    </row>
    <row r="6653" spans="1:26" x14ac:dyDescent="0.25">
      <c r="A6653" s="131">
        <v>1996</v>
      </c>
      <c r="B6653" s="94" t="s">
        <v>214</v>
      </c>
      <c r="C6653" s="95" t="s">
        <v>641</v>
      </c>
      <c r="D6653" s="95" t="s">
        <v>639</v>
      </c>
      <c r="E6653" s="87"/>
      <c r="F6653" s="69"/>
      <c r="G6653" s="69"/>
      <c r="H6653" s="69"/>
      <c r="I6653" s="69"/>
      <c r="J6653" s="69"/>
      <c r="K6653" s="70"/>
      <c r="L6653" s="107" t="e">
        <f>VLOOKUP($B6653,WB.POP.1996,'WB (WDI)'!$AM$2,FALSE)</f>
        <v>#N/A</v>
      </c>
      <c r="M6653" s="118" t="e">
        <f>VLOOKUP(B6653,WB.GDP.1996,'WB (WDI)'!$AM$2,FALSE)</f>
        <v>#N/A</v>
      </c>
      <c r="N6653" s="118" t="e">
        <f ca="1">VLOOKUP($B6653,INDIRECT(CONCATENATE("WB.INV."&amp;A6653)),'WB (WDI)'!$AM$2,FALSE)</f>
        <v>#N/A</v>
      </c>
      <c r="O6653" s="113" t="e">
        <f>VLOOKUP($B6653,WB.POV2.1996,'WB (WDI)'!$AM$2,FALSE)</f>
        <v>#N/A</v>
      </c>
      <c r="P6653" s="113" t="e">
        <f>VLOOKUP($B6653,WB.POV2.1996,'WB (WDI)'!$AM$2,FALSE)</f>
        <v>#N/A</v>
      </c>
      <c r="Q6653" s="113" t="e">
        <f>VLOOKUP($B6653,WB.SHARE_10.1996,'WB (WDI)'!$AM$2,FALSE)</f>
        <v>#N/A</v>
      </c>
      <c r="R6653" s="100" t="e">
        <f>VLOOKUP($B6653,WB.GINI.1996,'WB (WDI)'!$AM$2,FALSE)</f>
        <v>#N/A</v>
      </c>
      <c r="S6653" s="113" t="e">
        <f t="shared" ca="1" si="486"/>
        <v>#N/A</v>
      </c>
      <c r="T6653" s="113" t="e">
        <f t="shared" ca="1" si="487"/>
        <v>#N/A</v>
      </c>
      <c r="U6653" s="100" t="e">
        <f t="shared" ca="1" si="488"/>
        <v>#N/A</v>
      </c>
      <c r="V6653" s="128"/>
    </row>
    <row r="6654" spans="1:26" x14ac:dyDescent="0.25">
      <c r="A6654" s="131">
        <v>1996</v>
      </c>
      <c r="B6654" s="94" t="s">
        <v>202</v>
      </c>
      <c r="C6654" s="95" t="s">
        <v>203</v>
      </c>
      <c r="D6654" s="95" t="s">
        <v>639</v>
      </c>
      <c r="E6654" s="87"/>
      <c r="F6654" s="69"/>
      <c r="G6654" s="69"/>
      <c r="H6654" s="69"/>
      <c r="I6654" s="69"/>
      <c r="J6654" s="69"/>
      <c r="K6654" s="70"/>
      <c r="L6654" s="107" t="e">
        <f>VLOOKUP($B6654,WB.POP.1996,'WB (WDI)'!$AM$2,FALSE)</f>
        <v>#N/A</v>
      </c>
      <c r="M6654" s="118" t="e">
        <f>VLOOKUP(B6654,WB.GDP.1996,'WB (WDI)'!$AM$2,FALSE)</f>
        <v>#N/A</v>
      </c>
      <c r="N6654" s="118" t="e">
        <f ca="1">VLOOKUP($B6654,INDIRECT(CONCATENATE("WB.INV."&amp;A6654)),'WB (WDI)'!$AM$2,FALSE)</f>
        <v>#N/A</v>
      </c>
      <c r="O6654" s="113" t="e">
        <f>VLOOKUP($B6654,WB.POV2.1996,'WB (WDI)'!$AM$2,FALSE)</f>
        <v>#N/A</v>
      </c>
      <c r="P6654" s="113" t="e">
        <f>VLOOKUP($B6654,WB.POV2.1996,'WB (WDI)'!$AM$2,FALSE)</f>
        <v>#N/A</v>
      </c>
      <c r="Q6654" s="113" t="e">
        <f>VLOOKUP($B6654,WB.SHARE_10.1996,'WB (WDI)'!$AM$2,FALSE)</f>
        <v>#N/A</v>
      </c>
      <c r="R6654" s="100" t="e">
        <f>VLOOKUP($B6654,WB.GINI.1996,'WB (WDI)'!$AM$2,FALSE)</f>
        <v>#N/A</v>
      </c>
      <c r="S6654" s="113" t="e">
        <f t="shared" ca="1" si="486"/>
        <v>#N/A</v>
      </c>
      <c r="T6654" s="113" t="e">
        <f t="shared" ca="1" si="487"/>
        <v>#N/A</v>
      </c>
      <c r="U6654" s="100" t="e">
        <f t="shared" ca="1" si="488"/>
        <v>#N/A</v>
      </c>
      <c r="V6654" s="128"/>
    </row>
    <row r="6655" spans="1:26" x14ac:dyDescent="0.25">
      <c r="A6655" s="131">
        <v>1996</v>
      </c>
      <c r="B6655" s="94" t="s">
        <v>204</v>
      </c>
      <c r="C6655" s="95" t="s">
        <v>205</v>
      </c>
      <c r="D6655" s="95" t="s">
        <v>639</v>
      </c>
      <c r="E6655" s="87"/>
      <c r="F6655" s="69"/>
      <c r="G6655" s="69"/>
      <c r="H6655" s="69"/>
      <c r="I6655" s="69"/>
      <c r="J6655" s="69"/>
      <c r="K6655" s="70"/>
      <c r="L6655" s="107">
        <f>VLOOKUP($B6655,WB.POP.1996,'WB (WDI)'!$AM$2,FALSE)</f>
        <v>42472</v>
      </c>
      <c r="M6655" s="118">
        <f>VLOOKUP(B6655,WB.GDP.1996,'WB (WDI)'!$AM$2,FALSE)</f>
        <v>18446.584533233108</v>
      </c>
      <c r="N6655" s="118" t="e">
        <f ca="1">VLOOKUP($B6655,INDIRECT(CONCATENATE("WB.INV."&amp;A6655)),'WB (WDI)'!$AM$2,FALSE)</f>
        <v>#N/A</v>
      </c>
      <c r="O6655" s="113" t="e">
        <f>VLOOKUP($B6655,WB.POV2.1996,'WB (WDI)'!$AM$2,FALSE)</f>
        <v>#N/A</v>
      </c>
      <c r="P6655" s="113" t="e">
        <f>VLOOKUP($B6655,WB.POV2.1996,'WB (WDI)'!$AM$2,FALSE)</f>
        <v>#N/A</v>
      </c>
      <c r="Q6655" s="113" t="e">
        <f>VLOOKUP($B6655,WB.SHARE_10.1996,'WB (WDI)'!$AM$2,FALSE)</f>
        <v>#N/A</v>
      </c>
      <c r="R6655" s="100" t="e">
        <f>VLOOKUP($B6655,WB.GINI.1996,'WB (WDI)'!$AM$2,FALSE)</f>
        <v>#N/A</v>
      </c>
      <c r="S6655" s="113" t="e">
        <f t="shared" ca="1" si="486"/>
        <v>#N/A</v>
      </c>
      <c r="T6655" s="113">
        <f t="shared" ca="1" si="487"/>
        <v>0</v>
      </c>
      <c r="U6655" s="100">
        <f t="shared" ca="1" si="488"/>
        <v>0</v>
      </c>
      <c r="V6655" s="128"/>
      <c r="X6655" s="117"/>
      <c r="Y6655" s="117"/>
      <c r="Z6655" s="117"/>
    </row>
    <row r="6656" spans="1:26" x14ac:dyDescent="0.25">
      <c r="A6656" s="131">
        <v>1996</v>
      </c>
      <c r="B6656" s="94" t="s">
        <v>206</v>
      </c>
      <c r="C6656" s="95" t="s">
        <v>207</v>
      </c>
      <c r="D6656" s="95" t="s">
        <v>639</v>
      </c>
      <c r="E6656" s="87"/>
      <c r="F6656" s="69"/>
      <c r="G6656" s="69"/>
      <c r="H6656" s="69"/>
      <c r="I6656" s="69"/>
      <c r="J6656" s="69"/>
      <c r="K6656" s="70"/>
      <c r="L6656" s="107">
        <f>VLOOKUP($B6656,WB.POP.1996,'WB (WDI)'!$AM$2,FALSE)</f>
        <v>148834</v>
      </c>
      <c r="M6656" s="118">
        <f>VLOOKUP(B6656,WB.GDP.1996,'WB (WDI)'!$AM$2,FALSE)</f>
        <v>12591.945037538984</v>
      </c>
      <c r="N6656" s="118" t="e">
        <f ca="1">VLOOKUP($B6656,INDIRECT(CONCATENATE("WB.INV."&amp;A6656)),'WB (WDI)'!$AM$2,FALSE)</f>
        <v>#N/A</v>
      </c>
      <c r="O6656" s="113" t="e">
        <f>VLOOKUP($B6656,WB.POV2.1996,'WB (WDI)'!$AM$2,FALSE)</f>
        <v>#N/A</v>
      </c>
      <c r="P6656" s="113" t="e">
        <f>VLOOKUP($B6656,WB.POV2.1996,'WB (WDI)'!$AM$2,FALSE)</f>
        <v>#N/A</v>
      </c>
      <c r="Q6656" s="113" t="e">
        <f>VLOOKUP($B6656,WB.SHARE_10.1996,'WB (WDI)'!$AM$2,FALSE)</f>
        <v>#N/A</v>
      </c>
      <c r="R6656" s="100" t="e">
        <f>VLOOKUP($B6656,WB.GINI.1996,'WB (WDI)'!$AM$2,FALSE)</f>
        <v>#N/A</v>
      </c>
      <c r="S6656" s="113" t="e">
        <f t="shared" ca="1" si="486"/>
        <v>#N/A</v>
      </c>
      <c r="T6656" s="113">
        <f t="shared" ca="1" si="487"/>
        <v>0</v>
      </c>
      <c r="U6656" s="100">
        <f t="shared" ca="1" si="488"/>
        <v>0</v>
      </c>
      <c r="V6656" s="128"/>
      <c r="X6656" s="117"/>
      <c r="Y6656" s="117"/>
      <c r="Z6656" s="117"/>
    </row>
    <row r="6657" spans="1:26" x14ac:dyDescent="0.25">
      <c r="A6657" s="131">
        <v>1996</v>
      </c>
      <c r="B6657" s="94" t="s">
        <v>208</v>
      </c>
      <c r="C6657" s="95" t="s">
        <v>209</v>
      </c>
      <c r="D6657" s="95" t="s">
        <v>639</v>
      </c>
      <c r="E6657" s="87"/>
      <c r="F6657" s="69"/>
      <c r="G6657" s="69"/>
      <c r="H6657" s="69"/>
      <c r="I6657" s="69"/>
      <c r="J6657" s="69"/>
      <c r="K6657" s="70"/>
      <c r="L6657" s="107">
        <f>VLOOKUP($B6657,WB.POP.1996,'WB (WDI)'!$AM$2,FALSE)</f>
        <v>26849</v>
      </c>
      <c r="M6657" s="118" t="e">
        <f>VLOOKUP(B6657,WB.GDP.1996,'WB (WDI)'!$AM$2,FALSE)</f>
        <v>#N/A</v>
      </c>
      <c r="N6657" s="118" t="e">
        <f ca="1">VLOOKUP($B6657,INDIRECT(CONCATENATE("WB.INV."&amp;A6657)),'WB (WDI)'!$AM$2,FALSE)</f>
        <v>#N/A</v>
      </c>
      <c r="O6657" s="113" t="e">
        <f>VLOOKUP($B6657,WB.POV2.1996,'WB (WDI)'!$AM$2,FALSE)</f>
        <v>#N/A</v>
      </c>
      <c r="P6657" s="113" t="e">
        <f>VLOOKUP($B6657,WB.POV2.1996,'WB (WDI)'!$AM$2,FALSE)</f>
        <v>#N/A</v>
      </c>
      <c r="Q6657" s="113" t="e">
        <f>VLOOKUP($B6657,WB.SHARE_10.1996,'WB (WDI)'!$AM$2,FALSE)</f>
        <v>#N/A</v>
      </c>
      <c r="R6657" s="100" t="e">
        <f>VLOOKUP($B6657,WB.GINI.1996,'WB (WDI)'!$AM$2,FALSE)</f>
        <v>#N/A</v>
      </c>
      <c r="S6657" s="113" t="e">
        <f t="shared" ca="1" si="486"/>
        <v>#N/A</v>
      </c>
      <c r="T6657" s="113" t="e">
        <f t="shared" ca="1" si="487"/>
        <v>#N/A</v>
      </c>
      <c r="U6657" s="100" t="e">
        <f t="shared" ca="1" si="488"/>
        <v>#N/A</v>
      </c>
      <c r="V6657" s="128"/>
      <c r="X6657" s="117"/>
      <c r="Y6657" s="117"/>
      <c r="Z6657" s="117"/>
    </row>
    <row r="6658" spans="1:26" x14ac:dyDescent="0.25">
      <c r="A6658" s="131">
        <v>1996</v>
      </c>
      <c r="B6658" s="94" t="s">
        <v>210</v>
      </c>
      <c r="C6658" s="95" t="s">
        <v>211</v>
      </c>
      <c r="D6658" s="95" t="s">
        <v>639</v>
      </c>
      <c r="E6658" s="87"/>
      <c r="F6658" s="69"/>
      <c r="G6658" s="69"/>
      <c r="H6658" s="69"/>
      <c r="I6658" s="69"/>
      <c r="J6658" s="69"/>
      <c r="K6658" s="70"/>
      <c r="L6658" s="107">
        <f>VLOOKUP($B6658,WB.POP.1996,'WB (WDI)'!$AM$2,FALSE)</f>
        <v>107976</v>
      </c>
      <c r="M6658" s="118">
        <f>VLOOKUP(B6658,WB.GDP.1996,'WB (WDI)'!$AM$2,FALSE)</f>
        <v>7674.2676221364891</v>
      </c>
      <c r="N6658" s="118" t="e">
        <f ca="1">VLOOKUP($B6658,INDIRECT(CONCATENATE("WB.INV."&amp;A6658)),'WB (WDI)'!$AM$2,FALSE)</f>
        <v>#N/A</v>
      </c>
      <c r="O6658" s="113" t="e">
        <f>VLOOKUP($B6658,WB.POV2.1996,'WB (WDI)'!$AM$2,FALSE)</f>
        <v>#N/A</v>
      </c>
      <c r="P6658" s="113" t="e">
        <f>VLOOKUP($B6658,WB.POV2.1996,'WB (WDI)'!$AM$2,FALSE)</f>
        <v>#N/A</v>
      </c>
      <c r="Q6658" s="113" t="e">
        <f>VLOOKUP($B6658,WB.SHARE_10.1996,'WB (WDI)'!$AM$2,FALSE)</f>
        <v>#N/A</v>
      </c>
      <c r="R6658" s="100" t="e">
        <f>VLOOKUP($B6658,WB.GINI.1996,'WB (WDI)'!$AM$2,FALSE)</f>
        <v>#N/A</v>
      </c>
      <c r="S6658" s="113" t="e">
        <f t="shared" ca="1" si="486"/>
        <v>#N/A</v>
      </c>
      <c r="T6658" s="113">
        <f t="shared" ca="1" si="487"/>
        <v>0</v>
      </c>
      <c r="U6658" s="100">
        <f t="shared" ca="1" si="488"/>
        <v>0</v>
      </c>
      <c r="V6658" s="128"/>
      <c r="X6658" s="117"/>
      <c r="Y6658" s="117"/>
      <c r="Z6658" s="117"/>
    </row>
    <row r="6659" spans="1:26" x14ac:dyDescent="0.25">
      <c r="A6659" s="131">
        <v>1996</v>
      </c>
      <c r="B6659" s="94" t="s">
        <v>212</v>
      </c>
      <c r="C6659" s="95" t="s">
        <v>213</v>
      </c>
      <c r="D6659" s="95" t="s">
        <v>639</v>
      </c>
      <c r="E6659" s="87"/>
      <c r="F6659" s="69"/>
      <c r="G6659" s="69"/>
      <c r="H6659" s="69"/>
      <c r="I6659" s="69"/>
      <c r="J6659" s="69"/>
      <c r="K6659" s="70"/>
      <c r="L6659" s="107">
        <f>VLOOKUP($B6659,WB.POP.1996,'WB (WDI)'!$AM$2,FALSE)</f>
        <v>31436</v>
      </c>
      <c r="M6659" s="118" t="e">
        <f>VLOOKUP(B6659,WB.GDP.1996,'WB (WDI)'!$AM$2,FALSE)</f>
        <v>#N/A</v>
      </c>
      <c r="N6659" s="118" t="e">
        <f ca="1">VLOOKUP($B6659,INDIRECT(CONCATENATE("WB.INV."&amp;A6659)),'WB (WDI)'!$AM$2,FALSE)</f>
        <v>#N/A</v>
      </c>
      <c r="O6659" s="113" t="e">
        <f>VLOOKUP($B6659,WB.POV2.1996,'WB (WDI)'!$AM$2,FALSE)</f>
        <v>#N/A</v>
      </c>
      <c r="P6659" s="113" t="e">
        <f>VLOOKUP($B6659,WB.POV2.1996,'WB (WDI)'!$AM$2,FALSE)</f>
        <v>#N/A</v>
      </c>
      <c r="Q6659" s="113" t="e">
        <f>VLOOKUP($B6659,WB.SHARE_10.1996,'WB (WDI)'!$AM$2,FALSE)</f>
        <v>#N/A</v>
      </c>
      <c r="R6659" s="100" t="e">
        <f>VLOOKUP($B6659,WB.GINI.1996,'WB (WDI)'!$AM$2,FALSE)</f>
        <v>#N/A</v>
      </c>
      <c r="S6659" s="113" t="e">
        <f t="shared" ca="1" si="486"/>
        <v>#N/A</v>
      </c>
      <c r="T6659" s="113">
        <f t="shared" ca="1" si="487"/>
        <v>0</v>
      </c>
      <c r="U6659" s="100">
        <f t="shared" ca="1" si="488"/>
        <v>0</v>
      </c>
      <c r="V6659" s="128"/>
      <c r="X6659" s="117"/>
      <c r="Y6659" s="117"/>
      <c r="Z6659" s="117"/>
    </row>
    <row r="6660" spans="1:26" x14ac:dyDescent="0.25">
      <c r="A6660" s="131">
        <v>1996</v>
      </c>
      <c r="B6660" s="94" t="s">
        <v>215</v>
      </c>
      <c r="C6660" s="95" t="s">
        <v>216</v>
      </c>
      <c r="D6660" s="95" t="s">
        <v>639</v>
      </c>
      <c r="E6660" s="87"/>
      <c r="F6660" s="69"/>
      <c r="G6660" s="69"/>
      <c r="H6660" s="69"/>
      <c r="I6660" s="69"/>
      <c r="J6660" s="69"/>
      <c r="K6660" s="70"/>
      <c r="L6660" s="107">
        <f>VLOOKUP($B6660,WB.POP.1996,'WB (WDI)'!$AM$2,FALSE)</f>
        <v>448207</v>
      </c>
      <c r="M6660" s="118">
        <f>VLOOKUP(B6660,WB.GDP.1996,'WB (WDI)'!$AM$2,FALSE)</f>
        <v>11350.920395084358</v>
      </c>
      <c r="N6660" s="118" t="e">
        <f ca="1">VLOOKUP($B6660,INDIRECT(CONCATENATE("WB.INV."&amp;A6660)),'WB (WDI)'!$AM$2,FALSE)</f>
        <v>#N/A</v>
      </c>
      <c r="O6660" s="113" t="e">
        <f>VLOOKUP($B6660,WB.POV2.1996,'WB (WDI)'!$AM$2,FALSE)</f>
        <v>#N/A</v>
      </c>
      <c r="P6660" s="113" t="e">
        <f>VLOOKUP($B6660,WB.POV2.1996,'WB (WDI)'!$AM$2,FALSE)</f>
        <v>#N/A</v>
      </c>
      <c r="Q6660" s="113" t="e">
        <f>VLOOKUP($B6660,WB.SHARE_10.1996,'WB (WDI)'!$AM$2,FALSE)</f>
        <v>#N/A</v>
      </c>
      <c r="R6660" s="100" t="e">
        <f>VLOOKUP($B6660,WB.GINI.1996,'WB (WDI)'!$AM$2,FALSE)</f>
        <v>#N/A</v>
      </c>
      <c r="S6660" s="113">
        <f t="shared" ca="1" si="486"/>
        <v>0.46788221597671509</v>
      </c>
      <c r="T6660" s="113">
        <f t="shared" ca="1" si="487"/>
        <v>0</v>
      </c>
      <c r="U6660" s="100">
        <f t="shared" ca="1" si="488"/>
        <v>0</v>
      </c>
      <c r="V6660" s="128"/>
      <c r="X6660" s="117"/>
      <c r="Y6660" s="117"/>
      <c r="Z6660" s="117"/>
    </row>
    <row r="6661" spans="1:26" x14ac:dyDescent="0.25">
      <c r="A6661" s="131">
        <v>1996</v>
      </c>
      <c r="B6661" s="94" t="s">
        <v>217</v>
      </c>
      <c r="C6661" s="95" t="s">
        <v>218</v>
      </c>
      <c r="D6661" s="95" t="s">
        <v>639</v>
      </c>
      <c r="E6661" s="87"/>
      <c r="F6661" s="69"/>
      <c r="G6661" s="69"/>
      <c r="H6661" s="69"/>
      <c r="I6661" s="69"/>
      <c r="J6661" s="69"/>
      <c r="K6661" s="70"/>
      <c r="L6661" s="107">
        <f>VLOOKUP($B6661,WB.POP.1996,'WB (WDI)'!$AM$2,FALSE)</f>
        <v>1257549</v>
      </c>
      <c r="M6661" s="118">
        <f>VLOOKUP(B6661,WB.GDP.1996,'WB (WDI)'!$AM$2,FALSE)</f>
        <v>12727.753726737159</v>
      </c>
      <c r="N6661" s="118" t="e">
        <f ca="1">VLOOKUP($B6661,INDIRECT(CONCATENATE("WB.INV."&amp;A6661)),'WB (WDI)'!$AM$2,FALSE)</f>
        <v>#N/A</v>
      </c>
      <c r="O6661" s="113" t="e">
        <f>VLOOKUP($B6661,WB.POV2.1996,'WB (WDI)'!$AM$2,FALSE)</f>
        <v>#N/A</v>
      </c>
      <c r="P6661" s="113" t="e">
        <f>VLOOKUP($B6661,WB.POV2.1996,'WB (WDI)'!$AM$2,FALSE)</f>
        <v>#N/A</v>
      </c>
      <c r="Q6661" s="113" t="e">
        <f>VLOOKUP($B6661,WB.SHARE_10.1996,'WB (WDI)'!$AM$2,FALSE)</f>
        <v>#N/A</v>
      </c>
      <c r="R6661" s="100" t="e">
        <f>VLOOKUP($B6661,WB.GINI.1996,'WB (WDI)'!$AM$2,FALSE)</f>
        <v>#N/A</v>
      </c>
      <c r="S6661" s="113">
        <f t="shared" ref="S6661:S6724" ca="1" si="489">IF(VLOOKUP(B6661,INDIRECT(CONCATENATE("PWT.",A6661)),26,FALSE)=0, NA(), VLOOKUP(B6661,INDIRECT(CONCATENATE("PWT.",A6661)),26,FALSE))</f>
        <v>0.4951193630695343</v>
      </c>
      <c r="T6661" s="113">
        <f t="shared" ca="1" si="487"/>
        <v>0.71448338031768799</v>
      </c>
      <c r="U6661" s="100">
        <f t="shared" ca="1" si="488"/>
        <v>0.95200604200363159</v>
      </c>
      <c r="V6661" s="128">
        <v>41.6</v>
      </c>
      <c r="X6661" s="117"/>
      <c r="Y6661" s="117"/>
      <c r="Z6661" s="117"/>
    </row>
    <row r="6662" spans="1:26" x14ac:dyDescent="0.25">
      <c r="A6662" s="131">
        <v>1996</v>
      </c>
      <c r="B6662" s="94" t="s">
        <v>219</v>
      </c>
      <c r="C6662" s="95" t="s">
        <v>220</v>
      </c>
      <c r="D6662" s="95" t="s">
        <v>639</v>
      </c>
      <c r="E6662" s="87"/>
      <c r="F6662" s="69"/>
      <c r="G6662" s="69"/>
      <c r="H6662" s="69"/>
      <c r="I6662" s="69"/>
      <c r="J6662" s="69"/>
      <c r="K6662" s="70"/>
      <c r="L6662" s="107">
        <f>VLOOKUP($B6662,WB.POP.1996,'WB (WDI)'!$AM$2,FALSE)</f>
        <v>16926</v>
      </c>
      <c r="M6662" s="118" t="e">
        <f>VLOOKUP(B6662,WB.GDP.1996,'WB (WDI)'!$AM$2,FALSE)</f>
        <v>#N/A</v>
      </c>
      <c r="N6662" s="118" t="e">
        <f ca="1">VLOOKUP($B6662,INDIRECT(CONCATENATE("WB.INV."&amp;A6662)),'WB (WDI)'!$AM$2,FALSE)</f>
        <v>#N/A</v>
      </c>
      <c r="O6662" s="113" t="e">
        <f>VLOOKUP($B6662,WB.POV2.1996,'WB (WDI)'!$AM$2,FALSE)</f>
        <v>#N/A</v>
      </c>
      <c r="P6662" s="113" t="e">
        <f>VLOOKUP($B6662,WB.POV2.1996,'WB (WDI)'!$AM$2,FALSE)</f>
        <v>#N/A</v>
      </c>
      <c r="Q6662" s="113" t="e">
        <f>VLOOKUP($B6662,WB.SHARE_10.1996,'WB (WDI)'!$AM$2,FALSE)</f>
        <v>#N/A</v>
      </c>
      <c r="R6662" s="100" t="e">
        <f>VLOOKUP($B6662,WB.GINI.1996,'WB (WDI)'!$AM$2,FALSE)</f>
        <v>#N/A</v>
      </c>
      <c r="S6662" s="113" t="e">
        <f t="shared" ca="1" si="489"/>
        <v>#N/A</v>
      </c>
      <c r="T6662" s="113">
        <f t="shared" ca="1" si="487"/>
        <v>0</v>
      </c>
      <c r="U6662" s="100">
        <f t="shared" ca="1" si="488"/>
        <v>0</v>
      </c>
      <c r="V6662" s="128"/>
      <c r="X6662" s="117"/>
      <c r="Y6662" s="117"/>
      <c r="Z6662" s="117"/>
    </row>
    <row r="6663" spans="1:26" x14ac:dyDescent="0.25">
      <c r="A6663" s="131">
        <v>1996</v>
      </c>
      <c r="B6663" s="94" t="s">
        <v>221</v>
      </c>
      <c r="C6663" s="95" t="s">
        <v>222</v>
      </c>
      <c r="D6663" s="95" t="s">
        <v>639</v>
      </c>
      <c r="E6663" s="87"/>
      <c r="F6663" s="69"/>
      <c r="G6663" s="69"/>
      <c r="H6663" s="69"/>
      <c r="I6663" s="69"/>
      <c r="J6663" s="69"/>
      <c r="K6663" s="70"/>
      <c r="L6663" s="107">
        <f>VLOOKUP($B6663,WB.POP.1996,'WB (WDI)'!$AM$2,FALSE)</f>
        <v>108095</v>
      </c>
      <c r="M6663" s="118" t="e">
        <f>VLOOKUP(B6663,WB.GDP.1996,'WB (WDI)'!$AM$2,FALSE)</f>
        <v>#N/A</v>
      </c>
      <c r="N6663" s="118" t="e">
        <f ca="1">VLOOKUP($B6663,INDIRECT(CONCATENATE("WB.INV."&amp;A6663)),'WB (WDI)'!$AM$2,FALSE)</f>
        <v>#N/A</v>
      </c>
      <c r="O6663" s="113" t="e">
        <f>VLOOKUP($B6663,WB.POV2.1996,'WB (WDI)'!$AM$2,FALSE)</f>
        <v>#N/A</v>
      </c>
      <c r="P6663" s="113" t="e">
        <f>VLOOKUP($B6663,WB.POV2.1996,'WB (WDI)'!$AM$2,FALSE)</f>
        <v>#N/A</v>
      </c>
      <c r="Q6663" s="113" t="e">
        <f>VLOOKUP($B6663,WB.SHARE_10.1996,'WB (WDI)'!$AM$2,FALSE)</f>
        <v>#N/A</v>
      </c>
      <c r="R6663" s="100" t="e">
        <f>VLOOKUP($B6663,WB.GINI.1996,'WB (WDI)'!$AM$2,FALSE)</f>
        <v>#N/A</v>
      </c>
      <c r="S6663" s="113" t="e">
        <f t="shared" ca="1" si="489"/>
        <v>#N/A</v>
      </c>
      <c r="T6663" s="113" t="e">
        <f t="shared" ca="1" si="487"/>
        <v>#N/A</v>
      </c>
      <c r="U6663" s="100" t="e">
        <f t="shared" ca="1" si="488"/>
        <v>#N/A</v>
      </c>
      <c r="V6663" s="128"/>
      <c r="X6663" s="117"/>
      <c r="Y6663" s="117"/>
      <c r="Z6663" s="117"/>
    </row>
    <row r="6664" spans="1:26" x14ac:dyDescent="0.25">
      <c r="A6664" s="131">
        <v>1996</v>
      </c>
      <c r="B6664" s="94" t="s">
        <v>223</v>
      </c>
      <c r="C6664" s="95" t="s">
        <v>224</v>
      </c>
      <c r="D6664" s="95" t="s">
        <v>639</v>
      </c>
      <c r="E6664" s="87"/>
      <c r="F6664" s="69"/>
      <c r="G6664" s="69"/>
      <c r="H6664" s="69"/>
      <c r="I6664" s="69"/>
      <c r="J6664" s="69"/>
      <c r="K6664" s="70"/>
      <c r="L6664" s="107">
        <f>VLOOKUP($B6664,WB.POP.1996,'WB (WDI)'!$AM$2,FALSE)</f>
        <v>3247381</v>
      </c>
      <c r="M6664" s="118">
        <f>VLOOKUP(B6664,WB.GDP.1996,'WB (WDI)'!$AM$2,FALSE)</f>
        <v>12457.973965276356</v>
      </c>
      <c r="N6664" s="118">
        <f ca="1">VLOOKUP($B6664,INDIRECT(CONCATENATE("WB.INV."&amp;A6664)),'WB (WDI)'!$AM$2,FALSE)</f>
        <v>13.962630750677887</v>
      </c>
      <c r="O6664" s="113">
        <f>VLOOKUP($B6664,WB.POV2.1996,'WB (WDI)'!$AM$2,FALSE)</f>
        <v>2.2999999999999998</v>
      </c>
      <c r="P6664" s="113">
        <f>VLOOKUP($B6664,WB.POV2.1996,'WB (WDI)'!$AM$2,FALSE)</f>
        <v>2.2999999999999998</v>
      </c>
      <c r="Q6664" s="113">
        <f>VLOOKUP($B6664,WB.SHARE_10.1996,'WB (WDI)'!$AM$2,FALSE)</f>
        <v>2</v>
      </c>
      <c r="R6664" s="100">
        <f>VLOOKUP($B6664,WB.GINI.1996,'WB (WDI)'!$AM$2,FALSE)</f>
        <v>40.799999999999997</v>
      </c>
      <c r="S6664" s="113">
        <f t="shared" ca="1" si="489"/>
        <v>0.51688915491104126</v>
      </c>
      <c r="T6664" s="113">
        <f t="shared" ca="1" si="487"/>
        <v>0.81157660484313965</v>
      </c>
      <c r="U6664" s="100">
        <f t="shared" ca="1" si="488"/>
        <v>0.85024136304855347</v>
      </c>
      <c r="V6664" s="128">
        <v>38.4</v>
      </c>
      <c r="X6664" s="117"/>
      <c r="Y6664" s="117"/>
      <c r="Z6664" s="117"/>
    </row>
    <row r="6665" spans="1:26" x14ac:dyDescent="0.25">
      <c r="A6665" s="131">
        <v>1996</v>
      </c>
      <c r="B6665" s="94" t="s">
        <v>225</v>
      </c>
      <c r="C6665" s="95" t="s">
        <v>694</v>
      </c>
      <c r="D6665" s="95" t="s">
        <v>639</v>
      </c>
      <c r="E6665" s="87"/>
      <c r="F6665" s="69"/>
      <c r="G6665" s="69"/>
      <c r="H6665" s="69"/>
      <c r="I6665" s="69"/>
      <c r="J6665" s="69"/>
      <c r="K6665" s="70"/>
      <c r="L6665" s="107">
        <f>VLOOKUP($B6665,WB.POP.1996,'WB (WDI)'!$AM$2,FALSE)</f>
        <v>22385650</v>
      </c>
      <c r="M6665" s="118" t="e">
        <f>VLOOKUP(B6665,WB.GDP.1996,'WB (WDI)'!$AM$2,FALSE)</f>
        <v>#N/A</v>
      </c>
      <c r="N6665" s="118">
        <f ca="1">VLOOKUP($B6665,INDIRECT(CONCATENATE("WB.INV."&amp;A6665)),'WB (WDI)'!$AM$2,FALSE)</f>
        <v>15.27174727955822</v>
      </c>
      <c r="O6665" s="113" t="e">
        <f>VLOOKUP($B6665,WB.POV2.1996,'WB (WDI)'!$AM$2,FALSE)</f>
        <v>#N/A</v>
      </c>
      <c r="P6665" s="113" t="e">
        <f>VLOOKUP($B6665,WB.POV2.1996,'WB (WDI)'!$AM$2,FALSE)</f>
        <v>#N/A</v>
      </c>
      <c r="Q6665" s="113" t="e">
        <f>VLOOKUP($B6665,WB.SHARE_10.1996,'WB (WDI)'!$AM$2,FALSE)</f>
        <v>#N/A</v>
      </c>
      <c r="R6665" s="100" t="e">
        <f>VLOOKUP($B6665,WB.GINI.1996,'WB (WDI)'!$AM$2,FALSE)</f>
        <v>#N/A</v>
      </c>
      <c r="S6665" s="113">
        <f t="shared" ca="1" si="489"/>
        <v>0.42262211441993713</v>
      </c>
      <c r="T6665" s="113">
        <f t="shared" ca="1" si="487"/>
        <v>0.48273172974586487</v>
      </c>
      <c r="U6665" s="100">
        <f t="shared" ca="1" si="488"/>
        <v>1.6427284479141235</v>
      </c>
      <c r="V6665" s="128">
        <v>42.2</v>
      </c>
      <c r="X6665" s="117"/>
      <c r="Y6665" s="117"/>
      <c r="Z6665" s="117"/>
    </row>
    <row r="6666" spans="1:26" x14ac:dyDescent="0.25">
      <c r="A6666" s="131">
        <v>1996</v>
      </c>
      <c r="B6666" s="94" t="s">
        <v>226</v>
      </c>
      <c r="C6666" s="95" t="s">
        <v>227</v>
      </c>
      <c r="D6666" s="95" t="s">
        <v>608</v>
      </c>
      <c r="E6666" s="87"/>
      <c r="F6666" s="69"/>
      <c r="G6666" s="69"/>
      <c r="H6666" s="69"/>
      <c r="I6666" s="69"/>
      <c r="J6666" s="69"/>
      <c r="K6666" s="70"/>
      <c r="L6666" s="107">
        <f>VLOOKUP($B6666,WB.POP.1996,'WB (WDI)'!$AM$2,FALSE)</f>
        <v>60129</v>
      </c>
      <c r="M6666" s="118">
        <f>VLOOKUP(B6666,WB.GDP.1996,'WB (WDI)'!$AM$2,FALSE)</f>
        <v>69643.40734112708</v>
      </c>
      <c r="N6666" s="118" t="e">
        <f ca="1">VLOOKUP($B6666,INDIRECT(CONCATENATE("WB.INV."&amp;A6666)),'WB (WDI)'!$AM$2,FALSE)</f>
        <v>#N/A</v>
      </c>
      <c r="O6666" s="113" t="e">
        <f>VLOOKUP($B6666,WB.POV2.1996,'WB (WDI)'!$AM$2,FALSE)</f>
        <v>#N/A</v>
      </c>
      <c r="P6666" s="113" t="e">
        <f>VLOOKUP($B6666,WB.POV2.1996,'WB (WDI)'!$AM$2,FALSE)</f>
        <v>#N/A</v>
      </c>
      <c r="Q6666" s="113" t="e">
        <f>VLOOKUP($B6666,WB.SHARE_10.1996,'WB (WDI)'!$AM$2,FALSE)</f>
        <v>#N/A</v>
      </c>
      <c r="R6666" s="100" t="e">
        <f>VLOOKUP($B6666,WB.GINI.1996,'WB (WDI)'!$AM$2,FALSE)</f>
        <v>#N/A</v>
      </c>
      <c r="S6666" s="113">
        <f t="shared" ca="1" si="489"/>
        <v>0.51880818605422974</v>
      </c>
      <c r="T6666" s="113">
        <f t="shared" ca="1" si="487"/>
        <v>0</v>
      </c>
      <c r="U6666" s="100">
        <f t="shared" ca="1" si="488"/>
        <v>0</v>
      </c>
      <c r="V6666" s="128"/>
      <c r="X6666" s="117"/>
      <c r="Y6666" s="117"/>
      <c r="Z6666" s="117"/>
    </row>
    <row r="6667" spans="1:26" x14ac:dyDescent="0.25">
      <c r="A6667" s="131">
        <v>1996</v>
      </c>
      <c r="B6667" s="94" t="s">
        <v>228</v>
      </c>
      <c r="C6667" s="95" t="s">
        <v>229</v>
      </c>
      <c r="D6667" s="95" t="s">
        <v>608</v>
      </c>
      <c r="E6667" s="87"/>
      <c r="F6667" s="69"/>
      <c r="G6667" s="69"/>
      <c r="H6667" s="69"/>
      <c r="I6667" s="69"/>
      <c r="J6667" s="69"/>
      <c r="K6667" s="70"/>
      <c r="L6667" s="107">
        <f>VLOOKUP($B6667,WB.POP.1996,'WB (WDI)'!$AM$2,FALSE)</f>
        <v>29610218</v>
      </c>
      <c r="M6667" s="118">
        <f>VLOOKUP(B6667,WB.GDP.1996,'WB (WDI)'!$AM$2,FALSE)</f>
        <v>35829.798536498645</v>
      </c>
      <c r="N6667" s="118">
        <f ca="1">VLOOKUP($B6667,INDIRECT(CONCATENATE("WB.INV."&amp;A6667)),'WB (WDI)'!$AM$2,FALSE)</f>
        <v>18.868455105638937</v>
      </c>
      <c r="O6667" s="113" t="e">
        <f>VLOOKUP($B6667,WB.POV2.1996,'WB (WDI)'!$AM$2,FALSE)</f>
        <v>#N/A</v>
      </c>
      <c r="P6667" s="113" t="e">
        <f>VLOOKUP($B6667,WB.POV2.1996,'WB (WDI)'!$AM$2,FALSE)</f>
        <v>#N/A</v>
      </c>
      <c r="Q6667" s="113" t="e">
        <f>VLOOKUP($B6667,WB.SHARE_10.1996,'WB (WDI)'!$AM$2,FALSE)</f>
        <v>#N/A</v>
      </c>
      <c r="R6667" s="100" t="e">
        <f>VLOOKUP($B6667,WB.GINI.1996,'WB (WDI)'!$AM$2,FALSE)</f>
        <v>#N/A</v>
      </c>
      <c r="S6667" s="113">
        <f t="shared" ca="1" si="489"/>
        <v>0.67677205801010132</v>
      </c>
      <c r="T6667" s="113">
        <f t="shared" ca="1" si="487"/>
        <v>0.90363383293151855</v>
      </c>
      <c r="U6667" s="100">
        <f t="shared" ca="1" si="488"/>
        <v>0.94632309675216675</v>
      </c>
      <c r="V6667" s="128">
        <v>29.8</v>
      </c>
      <c r="X6667" s="117"/>
      <c r="Y6667" s="117"/>
      <c r="Z6667" s="117"/>
    </row>
    <row r="6668" spans="1:26" x14ac:dyDescent="0.25">
      <c r="A6668" s="131">
        <v>1996</v>
      </c>
      <c r="B6668" s="94" t="s">
        <v>230</v>
      </c>
      <c r="C6668" s="95" t="s">
        <v>231</v>
      </c>
      <c r="D6668" s="95" t="s">
        <v>608</v>
      </c>
      <c r="E6668" s="87"/>
      <c r="F6668" s="69"/>
      <c r="G6668" s="69"/>
      <c r="H6668" s="69"/>
      <c r="I6668" s="69"/>
      <c r="J6668" s="69"/>
      <c r="K6668" s="70"/>
      <c r="L6668" s="107">
        <f>VLOOKUP($B6668,WB.POP.1996,'WB (WDI)'!$AM$2,FALSE)</f>
        <v>55900</v>
      </c>
      <c r="M6668" s="118" t="e">
        <f>VLOOKUP(B6668,WB.GDP.1996,'WB (WDI)'!$AM$2,FALSE)</f>
        <v>#N/A</v>
      </c>
      <c r="N6668" s="118" t="e">
        <f ca="1">VLOOKUP($B6668,INDIRECT(CONCATENATE("WB.INV."&amp;A6668)),'WB (WDI)'!$AM$2,FALSE)</f>
        <v>#N/A</v>
      </c>
      <c r="O6668" s="113" t="e">
        <f>VLOOKUP($B6668,WB.POV2.1996,'WB (WDI)'!$AM$2,FALSE)</f>
        <v>#N/A</v>
      </c>
      <c r="P6668" s="113" t="e">
        <f>VLOOKUP($B6668,WB.POV2.1996,'WB (WDI)'!$AM$2,FALSE)</f>
        <v>#N/A</v>
      </c>
      <c r="Q6668" s="113" t="e">
        <f>VLOOKUP($B6668,WB.SHARE_10.1996,'WB (WDI)'!$AM$2,FALSE)</f>
        <v>#N/A</v>
      </c>
      <c r="R6668" s="100" t="e">
        <f>VLOOKUP($B6668,WB.GINI.1996,'WB (WDI)'!$AM$2,FALSE)</f>
        <v>#N/A</v>
      </c>
      <c r="S6668" s="113" t="e">
        <f t="shared" ca="1" si="489"/>
        <v>#N/A</v>
      </c>
      <c r="T6668" s="113" t="e">
        <f t="shared" ca="1" si="487"/>
        <v>#N/A</v>
      </c>
      <c r="U6668" s="100" t="e">
        <f t="shared" ca="1" si="488"/>
        <v>#N/A</v>
      </c>
      <c r="V6668" s="128"/>
      <c r="X6668" s="117"/>
      <c r="Y6668" s="117"/>
      <c r="Z6668" s="117"/>
    </row>
    <row r="6669" spans="1:26" x14ac:dyDescent="0.25">
      <c r="A6669" s="131">
        <v>1996</v>
      </c>
      <c r="B6669" s="94" t="s">
        <v>232</v>
      </c>
      <c r="C6669" s="95" t="s">
        <v>233</v>
      </c>
      <c r="D6669" s="95" t="s">
        <v>608</v>
      </c>
      <c r="E6669" s="87"/>
      <c r="F6669" s="69"/>
      <c r="G6669" s="69"/>
      <c r="H6669" s="69"/>
      <c r="I6669" s="69"/>
      <c r="J6669" s="69"/>
      <c r="K6669" s="70"/>
      <c r="L6669" s="107" t="e">
        <f>VLOOKUP($B6669,WB.POP.1996,'WB (WDI)'!$AM$2,FALSE)</f>
        <v>#N/A</v>
      </c>
      <c r="M6669" s="118" t="e">
        <f>VLOOKUP(B6669,WB.GDP.1996,'WB (WDI)'!$AM$2,FALSE)</f>
        <v>#N/A</v>
      </c>
      <c r="N6669" s="118" t="e">
        <f ca="1">VLOOKUP($B6669,INDIRECT(CONCATENATE("WB.INV."&amp;A6669)),'WB (WDI)'!$AM$2,FALSE)</f>
        <v>#N/A</v>
      </c>
      <c r="O6669" s="113" t="e">
        <f>VLOOKUP($B6669,WB.POV2.1996,'WB (WDI)'!$AM$2,FALSE)</f>
        <v>#N/A</v>
      </c>
      <c r="P6669" s="113" t="e">
        <f>VLOOKUP($B6669,WB.POV2.1996,'WB (WDI)'!$AM$2,FALSE)</f>
        <v>#N/A</v>
      </c>
      <c r="Q6669" s="113" t="e">
        <f>VLOOKUP($B6669,WB.SHARE_10.1996,'WB (WDI)'!$AM$2,FALSE)</f>
        <v>#N/A</v>
      </c>
      <c r="R6669" s="100" t="e">
        <f>VLOOKUP($B6669,WB.GINI.1996,'WB (WDI)'!$AM$2,FALSE)</f>
        <v>#N/A</v>
      </c>
      <c r="S6669" s="113" t="e">
        <f t="shared" ca="1" si="489"/>
        <v>#N/A</v>
      </c>
      <c r="T6669" s="113" t="e">
        <f t="shared" ca="1" si="487"/>
        <v>#N/A</v>
      </c>
      <c r="U6669" s="100" t="e">
        <f t="shared" ca="1" si="488"/>
        <v>#N/A</v>
      </c>
      <c r="V6669" s="128"/>
      <c r="X6669" s="117"/>
      <c r="Y6669" s="117"/>
      <c r="Z6669" s="117"/>
    </row>
    <row r="6670" spans="1:26" x14ac:dyDescent="0.25">
      <c r="A6670" s="131">
        <v>1996</v>
      </c>
      <c r="B6670" s="94" t="s">
        <v>234</v>
      </c>
      <c r="C6670" s="95" t="s">
        <v>523</v>
      </c>
      <c r="D6670" s="95" t="s">
        <v>608</v>
      </c>
      <c r="E6670" s="87"/>
      <c r="F6670" s="69"/>
      <c r="G6670" s="69"/>
      <c r="H6670" s="69"/>
      <c r="I6670" s="69"/>
      <c r="J6670" s="69"/>
      <c r="K6670" s="70"/>
      <c r="L6670" s="107">
        <f>VLOOKUP($B6670,WB.POP.1996,'WB (WDI)'!$AM$2,FALSE)</f>
        <v>269394000</v>
      </c>
      <c r="M6670" s="118">
        <f>VLOOKUP(B6670,WB.GDP.1996,'WB (WDI)'!$AM$2,FALSE)</f>
        <v>44140.14278593647</v>
      </c>
      <c r="N6670" s="118">
        <f ca="1">VLOOKUP($B6670,INDIRECT(CONCATENATE("WB.INV."&amp;A6670)),'WB (WDI)'!$AM$2,FALSE)</f>
        <v>21.320302108651397</v>
      </c>
      <c r="O6670" s="113">
        <f>VLOOKUP($B6670,WB.POV2.1996,'WB (WDI)'!$AM$2,FALSE)</f>
        <v>0.7</v>
      </c>
      <c r="P6670" s="113">
        <f>VLOOKUP($B6670,WB.POV2.1996,'WB (WDI)'!$AM$2,FALSE)</f>
        <v>0.7</v>
      </c>
      <c r="Q6670" s="113">
        <f>VLOOKUP($B6670,WB.SHARE_10.1996,'WB (WDI)'!$AM$2,FALSE)</f>
        <v>1.9</v>
      </c>
      <c r="R6670" s="100">
        <f>VLOOKUP($B6670,WB.GINI.1996,'WB (WDI)'!$AM$2,FALSE)</f>
        <v>40.299999999999997</v>
      </c>
      <c r="S6670" s="113">
        <f t="shared" ca="1" si="489"/>
        <v>0.60711616277694702</v>
      </c>
      <c r="T6670" s="113">
        <f t="shared" ca="1" si="487"/>
        <v>1</v>
      </c>
      <c r="U6670" s="100">
        <f t="shared" ca="1" si="488"/>
        <v>0.87080687284469604</v>
      </c>
      <c r="V6670" s="128">
        <v>35.6</v>
      </c>
      <c r="X6670" s="117"/>
      <c r="Y6670" s="117"/>
      <c r="Z6670" s="117"/>
    </row>
    <row r="6671" spans="1:26" x14ac:dyDescent="0.25">
      <c r="A6671" s="131">
        <v>1996</v>
      </c>
      <c r="B6671" s="94" t="s">
        <v>469</v>
      </c>
      <c r="C6671" s="95" t="s">
        <v>470</v>
      </c>
      <c r="D6671" s="95" t="s">
        <v>433</v>
      </c>
      <c r="E6671" s="87"/>
      <c r="F6671" s="69"/>
      <c r="G6671" s="69"/>
      <c r="H6671" s="69"/>
      <c r="I6671" s="69"/>
      <c r="J6671" s="69"/>
      <c r="K6671" s="70"/>
      <c r="L6671" s="107">
        <f>VLOOKUP($B6671,WB.POP.1996,'WB (WDI)'!$AM$2,FALSE)</f>
        <v>54211</v>
      </c>
      <c r="M6671" s="118" t="e">
        <f>VLOOKUP(B6671,WB.GDP.1996,'WB (WDI)'!$AM$2,FALSE)</f>
        <v>#N/A</v>
      </c>
      <c r="N6671" s="118" t="e">
        <f ca="1">VLOOKUP($B6671,INDIRECT(CONCATENATE("WB.INV."&amp;A6671)),'WB (WDI)'!$AM$2,FALSE)</f>
        <v>#N/A</v>
      </c>
      <c r="O6671" s="113" t="e">
        <f>VLOOKUP($B6671,WB.POV2.1996,'WB (WDI)'!$AM$2,FALSE)</f>
        <v>#N/A</v>
      </c>
      <c r="P6671" s="113" t="e">
        <f>VLOOKUP($B6671,WB.POV2.1996,'WB (WDI)'!$AM$2,FALSE)</f>
        <v>#N/A</v>
      </c>
      <c r="Q6671" s="113" t="e">
        <f>VLOOKUP($B6671,WB.SHARE_10.1996,'WB (WDI)'!$AM$2,FALSE)</f>
        <v>#N/A</v>
      </c>
      <c r="R6671" s="100" t="e">
        <f>VLOOKUP($B6671,WB.GINI.1996,'WB (WDI)'!$AM$2,FALSE)</f>
        <v>#N/A</v>
      </c>
      <c r="S6671" s="113" t="e">
        <f t="shared" ca="1" si="489"/>
        <v>#N/A</v>
      </c>
      <c r="T6671" s="113" t="e">
        <f t="shared" ca="1" si="487"/>
        <v>#N/A</v>
      </c>
      <c r="U6671" s="100" t="e">
        <f t="shared" ca="1" si="488"/>
        <v>#N/A</v>
      </c>
      <c r="V6671" s="128"/>
      <c r="X6671" s="117"/>
      <c r="Y6671" s="117"/>
      <c r="Z6671" s="117"/>
    </row>
    <row r="6672" spans="1:26" x14ac:dyDescent="0.25">
      <c r="A6672" s="131">
        <v>1996</v>
      </c>
      <c r="B6672" s="94" t="s">
        <v>431</v>
      </c>
      <c r="C6672" s="95" t="s">
        <v>432</v>
      </c>
      <c r="D6672" s="95" t="s">
        <v>433</v>
      </c>
      <c r="E6672" s="87"/>
      <c r="F6672" s="69"/>
      <c r="G6672" s="69"/>
      <c r="H6672" s="69"/>
      <c r="I6672" s="69"/>
      <c r="J6672" s="69"/>
      <c r="K6672" s="70"/>
      <c r="L6672" s="107">
        <f>VLOOKUP($B6672,WB.POP.1996,'WB (WDI)'!$AM$2,FALSE)</f>
        <v>18311000</v>
      </c>
      <c r="M6672" s="118">
        <f>VLOOKUP(B6672,WB.GDP.1996,'WB (WDI)'!$AM$2,FALSE)</f>
        <v>33882.907597972146</v>
      </c>
      <c r="N6672" s="118">
        <f ca="1">VLOOKUP($B6672,INDIRECT(CONCATENATE("WB.INV."&amp;A6672)),'WB (WDI)'!$AM$2,FALSE)</f>
        <v>24.211380233851845</v>
      </c>
      <c r="O6672" s="113" t="e">
        <f>VLOOKUP($B6672,WB.POV2.1996,'WB (WDI)'!$AM$2,FALSE)</f>
        <v>#N/A</v>
      </c>
      <c r="P6672" s="113" t="e">
        <f>VLOOKUP($B6672,WB.POV2.1996,'WB (WDI)'!$AM$2,FALSE)</f>
        <v>#N/A</v>
      </c>
      <c r="Q6672" s="113" t="e">
        <f>VLOOKUP($B6672,WB.SHARE_10.1996,'WB (WDI)'!$AM$2,FALSE)</f>
        <v>#N/A</v>
      </c>
      <c r="R6672" s="100" t="e">
        <f>VLOOKUP($B6672,WB.GINI.1996,'WB (WDI)'!$AM$2,FALSE)</f>
        <v>#N/A</v>
      </c>
      <c r="S6672" s="113">
        <f t="shared" ca="1" si="489"/>
        <v>0.6179584264755249</v>
      </c>
      <c r="T6672" s="113">
        <f t="shared" ca="1" si="487"/>
        <v>0.82988762855529785</v>
      </c>
      <c r="U6672" s="100">
        <f t="shared" ca="1" si="488"/>
        <v>0.88760346174240112</v>
      </c>
      <c r="V6672" s="128">
        <v>30.6</v>
      </c>
      <c r="X6672" s="117"/>
      <c r="Y6672" s="117"/>
      <c r="Z6672" s="117"/>
    </row>
    <row r="6673" spans="1:26" x14ac:dyDescent="0.25">
      <c r="A6673" s="131">
        <v>1996</v>
      </c>
      <c r="B6673" s="94" t="s">
        <v>434</v>
      </c>
      <c r="C6673" s="95" t="s">
        <v>435</v>
      </c>
      <c r="D6673" s="95" t="s">
        <v>433</v>
      </c>
      <c r="E6673" s="87"/>
      <c r="F6673" s="69"/>
      <c r="G6673" s="69"/>
      <c r="H6673" s="69"/>
      <c r="I6673" s="69"/>
      <c r="J6673" s="69"/>
      <c r="K6673" s="70"/>
      <c r="L6673" s="107" t="e">
        <f>VLOOKUP($B6673,WB.POP.1996,'WB (WDI)'!$AM$2,FALSE)</f>
        <v>#N/A</v>
      </c>
      <c r="M6673" s="118" t="e">
        <f>VLOOKUP(B6673,WB.GDP.1996,'WB (WDI)'!$AM$2,FALSE)</f>
        <v>#N/A</v>
      </c>
      <c r="N6673" s="118" t="e">
        <f ca="1">VLOOKUP($B6673,INDIRECT(CONCATENATE("WB.INV."&amp;A6673)),'WB (WDI)'!$AM$2,FALSE)</f>
        <v>#N/A</v>
      </c>
      <c r="O6673" s="113" t="e">
        <f>VLOOKUP($B6673,WB.POV2.1996,'WB (WDI)'!$AM$2,FALSE)</f>
        <v>#N/A</v>
      </c>
      <c r="P6673" s="113" t="e">
        <f>VLOOKUP($B6673,WB.POV2.1996,'WB (WDI)'!$AM$2,FALSE)</f>
        <v>#N/A</v>
      </c>
      <c r="Q6673" s="113" t="e">
        <f>VLOOKUP($B6673,WB.SHARE_10.1996,'WB (WDI)'!$AM$2,FALSE)</f>
        <v>#N/A</v>
      </c>
      <c r="R6673" s="100" t="e">
        <f>VLOOKUP($B6673,WB.GINI.1996,'WB (WDI)'!$AM$2,FALSE)</f>
        <v>#N/A</v>
      </c>
      <c r="S6673" s="113" t="e">
        <f t="shared" ca="1" si="489"/>
        <v>#N/A</v>
      </c>
      <c r="T6673" s="113" t="e">
        <f t="shared" ca="1" si="487"/>
        <v>#N/A</v>
      </c>
      <c r="U6673" s="100" t="e">
        <f t="shared" ca="1" si="488"/>
        <v>#N/A</v>
      </c>
      <c r="V6673" s="128"/>
      <c r="X6673" s="117"/>
      <c r="Y6673" s="117"/>
      <c r="Z6673" s="117"/>
    </row>
    <row r="6674" spans="1:26" x14ac:dyDescent="0.25">
      <c r="A6674" s="131">
        <v>1996</v>
      </c>
      <c r="B6674" s="94" t="s">
        <v>436</v>
      </c>
      <c r="C6674" s="95" t="s">
        <v>437</v>
      </c>
      <c r="D6674" s="95" t="s">
        <v>433</v>
      </c>
      <c r="E6674" s="87"/>
      <c r="F6674" s="69"/>
      <c r="G6674" s="69"/>
      <c r="H6674" s="69"/>
      <c r="I6674" s="69"/>
      <c r="J6674" s="69"/>
      <c r="K6674" s="70"/>
      <c r="L6674" s="107" t="e">
        <f>VLOOKUP($B6674,WB.POP.1996,'WB (WDI)'!$AM$2,FALSE)</f>
        <v>#N/A</v>
      </c>
      <c r="M6674" s="118" t="e">
        <f>VLOOKUP(B6674,WB.GDP.1996,'WB (WDI)'!$AM$2,FALSE)</f>
        <v>#N/A</v>
      </c>
      <c r="N6674" s="118" t="e">
        <f ca="1">VLOOKUP($B6674,INDIRECT(CONCATENATE("WB.INV."&amp;A6674)),'WB (WDI)'!$AM$2,FALSE)</f>
        <v>#N/A</v>
      </c>
      <c r="O6674" s="113" t="e">
        <f>VLOOKUP($B6674,WB.POV2.1996,'WB (WDI)'!$AM$2,FALSE)</f>
        <v>#N/A</v>
      </c>
      <c r="P6674" s="113" t="e">
        <f>VLOOKUP($B6674,WB.POV2.1996,'WB (WDI)'!$AM$2,FALSE)</f>
        <v>#N/A</v>
      </c>
      <c r="Q6674" s="113" t="e">
        <f>VLOOKUP($B6674,WB.SHARE_10.1996,'WB (WDI)'!$AM$2,FALSE)</f>
        <v>#N/A</v>
      </c>
      <c r="R6674" s="100" t="e">
        <f>VLOOKUP($B6674,WB.GINI.1996,'WB (WDI)'!$AM$2,FALSE)</f>
        <v>#N/A</v>
      </c>
      <c r="S6674" s="113" t="e">
        <f t="shared" ca="1" si="489"/>
        <v>#N/A</v>
      </c>
      <c r="T6674" s="113" t="e">
        <f t="shared" ca="1" si="487"/>
        <v>#N/A</v>
      </c>
      <c r="U6674" s="100" t="e">
        <f t="shared" ca="1" si="488"/>
        <v>#N/A</v>
      </c>
      <c r="V6674" s="128"/>
      <c r="X6674" s="117"/>
      <c r="Y6674" s="117"/>
      <c r="Z6674" s="117"/>
    </row>
    <row r="6675" spans="1:26" x14ac:dyDescent="0.25">
      <c r="A6675" s="131">
        <v>1996</v>
      </c>
      <c r="B6675" s="94" t="s">
        <v>471</v>
      </c>
      <c r="C6675" s="95" t="s">
        <v>472</v>
      </c>
      <c r="D6675" s="95" t="s">
        <v>433</v>
      </c>
      <c r="E6675" s="87"/>
      <c r="F6675" s="69"/>
      <c r="G6675" s="69"/>
      <c r="H6675" s="69"/>
      <c r="I6675" s="69"/>
      <c r="J6675" s="69"/>
      <c r="K6675" s="70"/>
      <c r="L6675" s="107" t="e">
        <f>VLOOKUP($B6675,WB.POP.1996,'WB (WDI)'!$AM$2,FALSE)</f>
        <v>#N/A</v>
      </c>
      <c r="M6675" s="118" t="e">
        <f>VLOOKUP(B6675,WB.GDP.1996,'WB (WDI)'!$AM$2,FALSE)</f>
        <v>#N/A</v>
      </c>
      <c r="N6675" s="118" t="e">
        <f ca="1">VLOOKUP($B6675,INDIRECT(CONCATENATE("WB.INV."&amp;A6675)),'WB (WDI)'!$AM$2,FALSE)</f>
        <v>#N/A</v>
      </c>
      <c r="O6675" s="113" t="e">
        <f>VLOOKUP($B6675,WB.POV2.1996,'WB (WDI)'!$AM$2,FALSE)</f>
        <v>#N/A</v>
      </c>
      <c r="P6675" s="113" t="e">
        <f>VLOOKUP($B6675,WB.POV2.1996,'WB (WDI)'!$AM$2,FALSE)</f>
        <v>#N/A</v>
      </c>
      <c r="Q6675" s="113" t="e">
        <f>VLOOKUP($B6675,WB.SHARE_10.1996,'WB (WDI)'!$AM$2,FALSE)</f>
        <v>#N/A</v>
      </c>
      <c r="R6675" s="100" t="e">
        <f>VLOOKUP($B6675,WB.GINI.1996,'WB (WDI)'!$AM$2,FALSE)</f>
        <v>#N/A</v>
      </c>
      <c r="S6675" s="113" t="e">
        <f t="shared" ca="1" si="489"/>
        <v>#N/A</v>
      </c>
      <c r="T6675" s="113" t="e">
        <f t="shared" ca="1" si="487"/>
        <v>#N/A</v>
      </c>
      <c r="U6675" s="100" t="e">
        <f t="shared" ca="1" si="488"/>
        <v>#N/A</v>
      </c>
      <c r="V6675" s="128"/>
      <c r="X6675" s="117"/>
      <c r="Y6675" s="117"/>
      <c r="Z6675" s="117"/>
    </row>
    <row r="6676" spans="1:26" x14ac:dyDescent="0.25">
      <c r="A6676" s="131">
        <v>1996</v>
      </c>
      <c r="B6676" s="94" t="s">
        <v>444</v>
      </c>
      <c r="C6676" s="95" t="s">
        <v>445</v>
      </c>
      <c r="D6676" s="95" t="s">
        <v>433</v>
      </c>
      <c r="E6676" s="87"/>
      <c r="F6676" s="69"/>
      <c r="G6676" s="69"/>
      <c r="H6676" s="69"/>
      <c r="I6676" s="69"/>
      <c r="J6676" s="69"/>
      <c r="K6676" s="70"/>
      <c r="L6676" s="107">
        <f>VLOOKUP($B6676,WB.POP.1996,'WB (WDI)'!$AM$2,FALSE)</f>
        <v>784386</v>
      </c>
      <c r="M6676" s="118">
        <f>VLOOKUP(B6676,WB.GDP.1996,'WB (WDI)'!$AM$2,FALSE)</f>
        <v>9344.258263788146</v>
      </c>
      <c r="N6676" s="118">
        <f ca="1">VLOOKUP($B6676,INDIRECT(CONCATENATE("WB.INV."&amp;A6676)),'WB (WDI)'!$AM$2,FALSE)</f>
        <v>16.528856454204607</v>
      </c>
      <c r="O6676" s="113" t="e">
        <f>VLOOKUP($B6676,WB.POV2.1996,'WB (WDI)'!$AM$2,FALSE)</f>
        <v>#N/A</v>
      </c>
      <c r="P6676" s="113" t="e">
        <f>VLOOKUP($B6676,WB.POV2.1996,'WB (WDI)'!$AM$2,FALSE)</f>
        <v>#N/A</v>
      </c>
      <c r="Q6676" s="113" t="e">
        <f>VLOOKUP($B6676,WB.SHARE_10.1996,'WB (WDI)'!$AM$2,FALSE)</f>
        <v>#N/A</v>
      </c>
      <c r="R6676" s="100" t="e">
        <f>VLOOKUP($B6676,WB.GINI.1996,'WB (WDI)'!$AM$2,FALSE)</f>
        <v>#N/A</v>
      </c>
      <c r="S6676" s="113">
        <f t="shared" ca="1" si="489"/>
        <v>0.55526000261306763</v>
      </c>
      <c r="T6676" s="113">
        <f t="shared" ca="1" si="487"/>
        <v>0.68967562913894653</v>
      </c>
      <c r="U6676" s="100">
        <f t="shared" ca="1" si="488"/>
        <v>0.90937554836273193</v>
      </c>
      <c r="V6676" s="128">
        <v>41.3</v>
      </c>
      <c r="X6676" s="117"/>
      <c r="Y6676" s="117"/>
      <c r="Z6676" s="117"/>
    </row>
    <row r="6677" spans="1:26" x14ac:dyDescent="0.25">
      <c r="A6677" s="131">
        <v>1996</v>
      </c>
      <c r="B6677" s="94" t="s">
        <v>473</v>
      </c>
      <c r="C6677" s="95" t="s">
        <v>474</v>
      </c>
      <c r="D6677" s="95" t="s">
        <v>433</v>
      </c>
      <c r="E6677" s="87"/>
      <c r="F6677" s="69"/>
      <c r="G6677" s="69"/>
      <c r="H6677" s="69"/>
      <c r="I6677" s="69"/>
      <c r="J6677" s="69"/>
      <c r="K6677" s="70"/>
      <c r="L6677" s="107">
        <f>VLOOKUP($B6677,WB.POP.1996,'WB (WDI)'!$AM$2,FALSE)</f>
        <v>222322</v>
      </c>
      <c r="M6677" s="118" t="e">
        <f>VLOOKUP(B6677,WB.GDP.1996,'WB (WDI)'!$AM$2,FALSE)</f>
        <v>#N/A</v>
      </c>
      <c r="N6677" s="118" t="e">
        <f ca="1">VLOOKUP($B6677,INDIRECT(CONCATENATE("WB.INV."&amp;A6677)),'WB (WDI)'!$AM$2,FALSE)</f>
        <v>#N/A</v>
      </c>
      <c r="O6677" s="113" t="e">
        <f>VLOOKUP($B6677,WB.POV2.1996,'WB (WDI)'!$AM$2,FALSE)</f>
        <v>#N/A</v>
      </c>
      <c r="P6677" s="113" t="e">
        <f>VLOOKUP($B6677,WB.POV2.1996,'WB (WDI)'!$AM$2,FALSE)</f>
        <v>#N/A</v>
      </c>
      <c r="Q6677" s="113" t="e">
        <f>VLOOKUP($B6677,WB.SHARE_10.1996,'WB (WDI)'!$AM$2,FALSE)</f>
        <v>#N/A</v>
      </c>
      <c r="R6677" s="100" t="e">
        <f>VLOOKUP($B6677,WB.GINI.1996,'WB (WDI)'!$AM$2,FALSE)</f>
        <v>#N/A</v>
      </c>
      <c r="S6677" s="113" t="e">
        <f t="shared" ca="1" si="489"/>
        <v>#N/A</v>
      </c>
      <c r="T6677" s="113" t="e">
        <f t="shared" ca="1" si="487"/>
        <v>#N/A</v>
      </c>
      <c r="U6677" s="100" t="e">
        <f t="shared" ca="1" si="488"/>
        <v>#N/A</v>
      </c>
      <c r="V6677" s="128"/>
      <c r="X6677" s="117"/>
      <c r="Y6677" s="117"/>
      <c r="Z6677" s="117"/>
    </row>
    <row r="6678" spans="1:26" x14ac:dyDescent="0.25">
      <c r="A6678" s="131">
        <v>1996</v>
      </c>
      <c r="B6678" s="94" t="s">
        <v>454</v>
      </c>
      <c r="C6678" s="95" t="s">
        <v>455</v>
      </c>
      <c r="D6678" s="95" t="s">
        <v>433</v>
      </c>
      <c r="E6678" s="87"/>
      <c r="F6678" s="69"/>
      <c r="G6678" s="69"/>
      <c r="H6678" s="69"/>
      <c r="I6678" s="69"/>
      <c r="J6678" s="69"/>
      <c r="K6678" s="70"/>
      <c r="L6678" s="107">
        <f>VLOOKUP($B6678,WB.POP.1996,'WB (WDI)'!$AM$2,FALSE)</f>
        <v>148060</v>
      </c>
      <c r="M6678" s="118" t="e">
        <f>VLOOKUP(B6678,WB.GDP.1996,'WB (WDI)'!$AM$2,FALSE)</f>
        <v>#N/A</v>
      </c>
      <c r="N6678" s="118" t="e">
        <f ca="1">VLOOKUP($B6678,INDIRECT(CONCATENATE("WB.INV."&amp;A6678)),'WB (WDI)'!$AM$2,FALSE)</f>
        <v>#N/A</v>
      </c>
      <c r="O6678" s="113" t="e">
        <f>VLOOKUP($B6678,WB.POV2.1996,'WB (WDI)'!$AM$2,FALSE)</f>
        <v>#N/A</v>
      </c>
      <c r="P6678" s="113" t="e">
        <f>VLOOKUP($B6678,WB.POV2.1996,'WB (WDI)'!$AM$2,FALSE)</f>
        <v>#N/A</v>
      </c>
      <c r="Q6678" s="113" t="e">
        <f>VLOOKUP($B6678,WB.SHARE_10.1996,'WB (WDI)'!$AM$2,FALSE)</f>
        <v>#N/A</v>
      </c>
      <c r="R6678" s="100" t="e">
        <f>VLOOKUP($B6678,WB.GINI.1996,'WB (WDI)'!$AM$2,FALSE)</f>
        <v>#N/A</v>
      </c>
      <c r="S6678" s="113" t="e">
        <f t="shared" ca="1" si="489"/>
        <v>#N/A</v>
      </c>
      <c r="T6678" s="113" t="e">
        <f t="shared" ca="1" si="487"/>
        <v>#N/A</v>
      </c>
      <c r="U6678" s="100" t="e">
        <f t="shared" ca="1" si="488"/>
        <v>#N/A</v>
      </c>
      <c r="V6678" s="128"/>
      <c r="X6678" s="117"/>
      <c r="Y6678" s="117"/>
      <c r="Z6678" s="117"/>
    </row>
    <row r="6679" spans="1:26" x14ac:dyDescent="0.25">
      <c r="A6679" s="131">
        <v>1996</v>
      </c>
      <c r="B6679" s="94" t="s">
        <v>438</v>
      </c>
      <c r="C6679" s="95" t="s">
        <v>439</v>
      </c>
      <c r="D6679" s="95" t="s">
        <v>433</v>
      </c>
      <c r="E6679" s="87"/>
      <c r="F6679" s="69"/>
      <c r="G6679" s="69"/>
      <c r="H6679" s="69"/>
      <c r="I6679" s="69"/>
      <c r="J6679" s="69"/>
      <c r="K6679" s="70"/>
      <c r="L6679" s="107" t="e">
        <f>VLOOKUP($B6679,WB.POP.1996,'WB (WDI)'!$AM$2,FALSE)</f>
        <v>#N/A</v>
      </c>
      <c r="M6679" s="118" t="e">
        <f>VLOOKUP(B6679,WB.GDP.1996,'WB (WDI)'!$AM$2,FALSE)</f>
        <v>#N/A</v>
      </c>
      <c r="N6679" s="118" t="e">
        <f ca="1">VLOOKUP($B6679,INDIRECT(CONCATENATE("WB.INV."&amp;A6679)),'WB (WDI)'!$AM$2,FALSE)</f>
        <v>#N/A</v>
      </c>
      <c r="O6679" s="113" t="e">
        <f>VLOOKUP($B6679,WB.POV2.1996,'WB (WDI)'!$AM$2,FALSE)</f>
        <v>#N/A</v>
      </c>
      <c r="P6679" s="113" t="e">
        <f>VLOOKUP($B6679,WB.POV2.1996,'WB (WDI)'!$AM$2,FALSE)</f>
        <v>#N/A</v>
      </c>
      <c r="Q6679" s="113" t="e">
        <f>VLOOKUP($B6679,WB.SHARE_10.1996,'WB (WDI)'!$AM$2,FALSE)</f>
        <v>#N/A</v>
      </c>
      <c r="R6679" s="100" t="e">
        <f>VLOOKUP($B6679,WB.GINI.1996,'WB (WDI)'!$AM$2,FALSE)</f>
        <v>#N/A</v>
      </c>
      <c r="S6679" s="113" t="e">
        <f t="shared" ca="1" si="489"/>
        <v>#N/A</v>
      </c>
      <c r="T6679" s="113" t="e">
        <f t="shared" ca="1" si="487"/>
        <v>#N/A</v>
      </c>
      <c r="U6679" s="100" t="e">
        <f t="shared" ca="1" si="488"/>
        <v>#N/A</v>
      </c>
      <c r="V6679" s="128">
        <v>27.5</v>
      </c>
      <c r="X6679" s="117"/>
      <c r="Y6679" s="117"/>
      <c r="Z6679" s="117"/>
    </row>
    <row r="6680" spans="1:26" x14ac:dyDescent="0.25">
      <c r="A6680" s="131">
        <v>1996</v>
      </c>
      <c r="B6680" s="94" t="s">
        <v>456</v>
      </c>
      <c r="C6680" s="95" t="s">
        <v>457</v>
      </c>
      <c r="D6680" s="95" t="s">
        <v>433</v>
      </c>
      <c r="E6680" s="87"/>
      <c r="F6680" s="69"/>
      <c r="G6680" s="69"/>
      <c r="H6680" s="69"/>
      <c r="I6680" s="69"/>
      <c r="J6680" s="69"/>
      <c r="K6680" s="70"/>
      <c r="L6680" s="107">
        <f>VLOOKUP($B6680,WB.POP.1996,'WB (WDI)'!$AM$2,FALSE)</f>
        <v>78903</v>
      </c>
      <c r="M6680" s="118">
        <f>VLOOKUP(B6680,WB.GDP.1996,'WB (WDI)'!$AM$2,FALSE)</f>
        <v>2062.7317971221673</v>
      </c>
      <c r="N6680" s="118" t="e">
        <f ca="1">VLOOKUP($B6680,INDIRECT(CONCATENATE("WB.INV."&amp;A6680)),'WB (WDI)'!$AM$2,FALSE)</f>
        <v>#N/A</v>
      </c>
      <c r="O6680" s="113" t="e">
        <f>VLOOKUP($B6680,WB.POV2.1996,'WB (WDI)'!$AM$2,FALSE)</f>
        <v>#N/A</v>
      </c>
      <c r="P6680" s="113" t="e">
        <f>VLOOKUP($B6680,WB.POV2.1996,'WB (WDI)'!$AM$2,FALSE)</f>
        <v>#N/A</v>
      </c>
      <c r="Q6680" s="113" t="e">
        <f>VLOOKUP($B6680,WB.SHARE_10.1996,'WB (WDI)'!$AM$2,FALSE)</f>
        <v>#N/A</v>
      </c>
      <c r="R6680" s="100" t="e">
        <f>VLOOKUP($B6680,WB.GINI.1996,'WB (WDI)'!$AM$2,FALSE)</f>
        <v>#N/A</v>
      </c>
      <c r="S6680" s="113" t="e">
        <f t="shared" ca="1" si="489"/>
        <v>#N/A</v>
      </c>
      <c r="T6680" s="113" t="e">
        <f t="shared" ca="1" si="487"/>
        <v>#N/A</v>
      </c>
      <c r="U6680" s="100" t="e">
        <f t="shared" ca="1" si="488"/>
        <v>#N/A</v>
      </c>
      <c r="V6680" s="128"/>
      <c r="X6680" s="117"/>
      <c r="Y6680" s="117"/>
      <c r="Z6680" s="117"/>
    </row>
    <row r="6681" spans="1:26" x14ac:dyDescent="0.25">
      <c r="A6681" s="131">
        <v>1996</v>
      </c>
      <c r="B6681" s="94" t="s">
        <v>458</v>
      </c>
      <c r="C6681" s="95" t="s">
        <v>459</v>
      </c>
      <c r="D6681" s="95" t="s">
        <v>433</v>
      </c>
      <c r="E6681" s="87"/>
      <c r="F6681" s="69"/>
      <c r="G6681" s="69"/>
      <c r="H6681" s="69"/>
      <c r="I6681" s="69"/>
      <c r="J6681" s="69"/>
      <c r="K6681" s="70"/>
      <c r="L6681" s="107">
        <f>VLOOKUP($B6681,WB.POP.1996,'WB (WDI)'!$AM$2,FALSE)</f>
        <v>50533</v>
      </c>
      <c r="M6681" s="118">
        <f>VLOOKUP(B6681,WB.GDP.1996,'WB (WDI)'!$AM$2,FALSE)</f>
        <v>3697.440367428525</v>
      </c>
      <c r="N6681" s="118" t="e">
        <f ca="1">VLOOKUP($B6681,INDIRECT(CONCATENATE("WB.INV."&amp;A6681)),'WB (WDI)'!$AM$2,FALSE)</f>
        <v>#N/A</v>
      </c>
      <c r="O6681" s="113" t="e">
        <f>VLOOKUP($B6681,WB.POV2.1996,'WB (WDI)'!$AM$2,FALSE)</f>
        <v>#N/A</v>
      </c>
      <c r="P6681" s="113" t="e">
        <f>VLOOKUP($B6681,WB.POV2.1996,'WB (WDI)'!$AM$2,FALSE)</f>
        <v>#N/A</v>
      </c>
      <c r="Q6681" s="113" t="e">
        <f>VLOOKUP($B6681,WB.SHARE_10.1996,'WB (WDI)'!$AM$2,FALSE)</f>
        <v>#N/A</v>
      </c>
      <c r="R6681" s="100" t="e">
        <f>VLOOKUP($B6681,WB.GINI.1996,'WB (WDI)'!$AM$2,FALSE)</f>
        <v>#N/A</v>
      </c>
      <c r="S6681" s="113" t="e">
        <f t="shared" ca="1" si="489"/>
        <v>#N/A</v>
      </c>
      <c r="T6681" s="113" t="e">
        <f t="shared" ca="1" si="487"/>
        <v>#N/A</v>
      </c>
      <c r="U6681" s="100" t="e">
        <f t="shared" ca="1" si="488"/>
        <v>#N/A</v>
      </c>
      <c r="V6681" s="128"/>
      <c r="X6681" s="117"/>
      <c r="Y6681" s="117"/>
      <c r="Z6681" s="117"/>
    </row>
    <row r="6682" spans="1:26" x14ac:dyDescent="0.25">
      <c r="A6682" s="131">
        <v>1996</v>
      </c>
      <c r="B6682" s="94" t="s">
        <v>460</v>
      </c>
      <c r="C6682" s="95" t="s">
        <v>686</v>
      </c>
      <c r="D6682" s="95" t="s">
        <v>433</v>
      </c>
      <c r="E6682" s="87"/>
      <c r="F6682" s="69"/>
      <c r="G6682" s="69"/>
      <c r="H6682" s="69"/>
      <c r="I6682" s="69"/>
      <c r="J6682" s="69"/>
      <c r="K6682" s="70"/>
      <c r="L6682" s="107">
        <f>VLOOKUP($B6682,WB.POP.1996,'WB (WDI)'!$AM$2,FALSE)</f>
        <v>108321</v>
      </c>
      <c r="M6682" s="118">
        <f>VLOOKUP(B6682,WB.GDP.1996,'WB (WDI)'!$AM$2,FALSE)</f>
        <v>3318.7869892322278</v>
      </c>
      <c r="N6682" s="118" t="e">
        <f ca="1">VLOOKUP($B6682,INDIRECT(CONCATENATE("WB.INV."&amp;A6682)),'WB (WDI)'!$AM$2,FALSE)</f>
        <v>#N/A</v>
      </c>
      <c r="O6682" s="113" t="e">
        <f>VLOOKUP($B6682,WB.POV2.1996,'WB (WDI)'!$AM$2,FALSE)</f>
        <v>#N/A</v>
      </c>
      <c r="P6682" s="113" t="e">
        <f>VLOOKUP($B6682,WB.POV2.1996,'WB (WDI)'!$AM$2,FALSE)</f>
        <v>#N/A</v>
      </c>
      <c r="Q6682" s="113" t="e">
        <f>VLOOKUP($B6682,WB.SHARE_10.1996,'WB (WDI)'!$AM$2,FALSE)</f>
        <v>#N/A</v>
      </c>
      <c r="R6682" s="100" t="e">
        <f>VLOOKUP($B6682,WB.GINI.1996,'WB (WDI)'!$AM$2,FALSE)</f>
        <v>#N/A</v>
      </c>
      <c r="S6682" s="113" t="e">
        <f t="shared" ca="1" si="489"/>
        <v>#N/A</v>
      </c>
      <c r="T6682" s="113" t="e">
        <f t="shared" ca="1" si="487"/>
        <v>#N/A</v>
      </c>
      <c r="U6682" s="100" t="e">
        <f t="shared" ca="1" si="488"/>
        <v>#N/A</v>
      </c>
      <c r="V6682" s="128"/>
      <c r="X6682" s="117"/>
      <c r="Y6682" s="117"/>
      <c r="Z6682" s="117"/>
    </row>
    <row r="6683" spans="1:26" x14ac:dyDescent="0.25">
      <c r="A6683" s="131">
        <v>1996</v>
      </c>
      <c r="B6683" s="94" t="s">
        <v>461</v>
      </c>
      <c r="C6683" s="95" t="s">
        <v>462</v>
      </c>
      <c r="D6683" s="95" t="s">
        <v>433</v>
      </c>
      <c r="E6683" s="87"/>
      <c r="F6683" s="69"/>
      <c r="G6683" s="69"/>
      <c r="H6683" s="69"/>
      <c r="I6683" s="69"/>
      <c r="J6683" s="69"/>
      <c r="K6683" s="70"/>
      <c r="L6683" s="107">
        <f>VLOOKUP($B6683,WB.POP.1996,'WB (WDI)'!$AM$2,FALSE)</f>
        <v>10672</v>
      </c>
      <c r="M6683" s="118" t="e">
        <f>VLOOKUP(B6683,WB.GDP.1996,'WB (WDI)'!$AM$2,FALSE)</f>
        <v>#N/A</v>
      </c>
      <c r="N6683" s="118" t="e">
        <f ca="1">VLOOKUP($B6683,INDIRECT(CONCATENATE("WB.INV."&amp;A6683)),'WB (WDI)'!$AM$2,FALSE)</f>
        <v>#N/A</v>
      </c>
      <c r="O6683" s="113" t="e">
        <f>VLOOKUP($B6683,WB.POV2.1996,'WB (WDI)'!$AM$2,FALSE)</f>
        <v>#N/A</v>
      </c>
      <c r="P6683" s="113" t="e">
        <f>VLOOKUP($B6683,WB.POV2.1996,'WB (WDI)'!$AM$2,FALSE)</f>
        <v>#N/A</v>
      </c>
      <c r="Q6683" s="113" t="e">
        <f>VLOOKUP($B6683,WB.SHARE_10.1996,'WB (WDI)'!$AM$2,FALSE)</f>
        <v>#N/A</v>
      </c>
      <c r="R6683" s="100" t="e">
        <f>VLOOKUP($B6683,WB.GINI.1996,'WB (WDI)'!$AM$2,FALSE)</f>
        <v>#N/A</v>
      </c>
      <c r="S6683" s="113" t="e">
        <f t="shared" ca="1" si="489"/>
        <v>#N/A</v>
      </c>
      <c r="T6683" s="113" t="e">
        <f t="shared" ca="1" si="487"/>
        <v>#N/A</v>
      </c>
      <c r="U6683" s="100" t="e">
        <f t="shared" ca="1" si="488"/>
        <v>#N/A</v>
      </c>
      <c r="V6683" s="128"/>
      <c r="X6683" s="117"/>
      <c r="Y6683" s="117"/>
      <c r="Z6683" s="117"/>
    </row>
    <row r="6684" spans="1:26" x14ac:dyDescent="0.25">
      <c r="A6684" s="131">
        <v>1996</v>
      </c>
      <c r="B6684" s="94" t="s">
        <v>446</v>
      </c>
      <c r="C6684" s="95" t="s">
        <v>447</v>
      </c>
      <c r="D6684" s="95" t="s">
        <v>433</v>
      </c>
      <c r="E6684" s="87"/>
      <c r="F6684" s="69"/>
      <c r="G6684" s="69"/>
      <c r="H6684" s="69"/>
      <c r="I6684" s="69"/>
      <c r="J6684" s="69"/>
      <c r="K6684" s="70"/>
      <c r="L6684" s="107">
        <f>VLOOKUP($B6684,WB.POP.1996,'WB (WDI)'!$AM$2,FALSE)</f>
        <v>197564</v>
      </c>
      <c r="M6684" s="118" t="e">
        <f>VLOOKUP(B6684,WB.GDP.1996,'WB (WDI)'!$AM$2,FALSE)</f>
        <v>#N/A</v>
      </c>
      <c r="N6684" s="118" t="e">
        <f ca="1">VLOOKUP($B6684,INDIRECT(CONCATENATE("WB.INV."&amp;A6684)),'WB (WDI)'!$AM$2,FALSE)</f>
        <v>#N/A</v>
      </c>
      <c r="O6684" s="113" t="e">
        <f>VLOOKUP($B6684,WB.POV2.1996,'WB (WDI)'!$AM$2,FALSE)</f>
        <v>#N/A</v>
      </c>
      <c r="P6684" s="113" t="e">
        <f>VLOOKUP($B6684,WB.POV2.1996,'WB (WDI)'!$AM$2,FALSE)</f>
        <v>#N/A</v>
      </c>
      <c r="Q6684" s="113" t="e">
        <f>VLOOKUP($B6684,WB.SHARE_10.1996,'WB (WDI)'!$AM$2,FALSE)</f>
        <v>#N/A</v>
      </c>
      <c r="R6684" s="100" t="e">
        <f>VLOOKUP($B6684,WB.GINI.1996,'WB (WDI)'!$AM$2,FALSE)</f>
        <v>#N/A</v>
      </c>
      <c r="S6684" s="113" t="e">
        <f t="shared" ca="1" si="489"/>
        <v>#N/A</v>
      </c>
      <c r="T6684" s="113" t="e">
        <f t="shared" ca="1" si="487"/>
        <v>#N/A</v>
      </c>
      <c r="U6684" s="100" t="e">
        <f t="shared" ca="1" si="488"/>
        <v>#N/A</v>
      </c>
      <c r="V6684" s="128"/>
      <c r="X6684" s="117"/>
      <c r="Y6684" s="117"/>
      <c r="Z6684" s="117"/>
    </row>
    <row r="6685" spans="1:26" x14ac:dyDescent="0.25">
      <c r="A6685" s="131">
        <v>1996</v>
      </c>
      <c r="B6685" s="94" t="s">
        <v>440</v>
      </c>
      <c r="C6685" s="95" t="s">
        <v>441</v>
      </c>
      <c r="D6685" s="95" t="s">
        <v>433</v>
      </c>
      <c r="E6685" s="87"/>
      <c r="F6685" s="69"/>
      <c r="G6685" s="69"/>
      <c r="H6685" s="69"/>
      <c r="I6685" s="69"/>
      <c r="J6685" s="69"/>
      <c r="K6685" s="70"/>
      <c r="L6685" s="107">
        <f>VLOOKUP($B6685,WB.POP.1996,'WB (WDI)'!$AM$2,FALSE)</f>
        <v>3732000</v>
      </c>
      <c r="M6685" s="118">
        <f>VLOOKUP(B6685,WB.GDP.1996,'WB (WDI)'!$AM$2,FALSE)</f>
        <v>30461.92033265482</v>
      </c>
      <c r="N6685" s="118">
        <f ca="1">VLOOKUP($B6685,INDIRECT(CONCATENATE("WB.INV."&amp;A6685)),'WB (WDI)'!$AM$2,FALSE)</f>
        <v>22.344981750922344</v>
      </c>
      <c r="O6685" s="113" t="e">
        <f>VLOOKUP($B6685,WB.POV2.1996,'WB (WDI)'!$AM$2,FALSE)</f>
        <v>#N/A</v>
      </c>
      <c r="P6685" s="113" t="e">
        <f>VLOOKUP($B6685,WB.POV2.1996,'WB (WDI)'!$AM$2,FALSE)</f>
        <v>#N/A</v>
      </c>
      <c r="Q6685" s="113" t="e">
        <f>VLOOKUP($B6685,WB.SHARE_10.1996,'WB (WDI)'!$AM$2,FALSE)</f>
        <v>#N/A</v>
      </c>
      <c r="R6685" s="100" t="e">
        <f>VLOOKUP($B6685,WB.GINI.1996,'WB (WDI)'!$AM$2,FALSE)</f>
        <v>#N/A</v>
      </c>
      <c r="S6685" s="113">
        <f t="shared" ca="1" si="489"/>
        <v>0.54556828737258911</v>
      </c>
      <c r="T6685" s="113">
        <f t="shared" ca="1" si="487"/>
        <v>0.78730708360671997</v>
      </c>
      <c r="U6685" s="100">
        <f t="shared" ca="1" si="488"/>
        <v>0.89911633729934692</v>
      </c>
      <c r="V6685" s="128">
        <v>33</v>
      </c>
      <c r="X6685" s="117"/>
      <c r="Y6685" s="117"/>
      <c r="Z6685" s="117"/>
    </row>
    <row r="6686" spans="1:26" x14ac:dyDescent="0.25">
      <c r="A6686" s="131">
        <v>1996</v>
      </c>
      <c r="B6686" s="94" t="s">
        <v>475</v>
      </c>
      <c r="C6686" s="95" t="s">
        <v>476</v>
      </c>
      <c r="D6686" s="95" t="s">
        <v>433</v>
      </c>
      <c r="E6686" s="87"/>
      <c r="F6686" s="69"/>
      <c r="G6686" s="69"/>
      <c r="H6686" s="69"/>
      <c r="I6686" s="69"/>
      <c r="J6686" s="69"/>
      <c r="K6686" s="70"/>
      <c r="L6686" s="107" t="e">
        <f>VLOOKUP($B6686,WB.POP.1996,'WB (WDI)'!$AM$2,FALSE)</f>
        <v>#N/A</v>
      </c>
      <c r="M6686" s="118" t="e">
        <f>VLOOKUP(B6686,WB.GDP.1996,'WB (WDI)'!$AM$2,FALSE)</f>
        <v>#N/A</v>
      </c>
      <c r="N6686" s="118" t="e">
        <f ca="1">VLOOKUP($B6686,INDIRECT(CONCATENATE("WB.INV."&amp;A6686)),'WB (WDI)'!$AM$2,FALSE)</f>
        <v>#N/A</v>
      </c>
      <c r="O6686" s="113" t="e">
        <f>VLOOKUP($B6686,WB.POV2.1996,'WB (WDI)'!$AM$2,FALSE)</f>
        <v>#N/A</v>
      </c>
      <c r="P6686" s="113" t="e">
        <f>VLOOKUP($B6686,WB.POV2.1996,'WB (WDI)'!$AM$2,FALSE)</f>
        <v>#N/A</v>
      </c>
      <c r="Q6686" s="113" t="e">
        <f>VLOOKUP($B6686,WB.SHARE_10.1996,'WB (WDI)'!$AM$2,FALSE)</f>
        <v>#N/A</v>
      </c>
      <c r="R6686" s="100" t="e">
        <f>VLOOKUP($B6686,WB.GINI.1996,'WB (WDI)'!$AM$2,FALSE)</f>
        <v>#N/A</v>
      </c>
      <c r="S6686" s="113" t="e">
        <f t="shared" ca="1" si="489"/>
        <v>#N/A</v>
      </c>
      <c r="T6686" s="113" t="e">
        <f t="shared" ca="1" si="487"/>
        <v>#N/A</v>
      </c>
      <c r="U6686" s="100" t="e">
        <f t="shared" ca="1" si="488"/>
        <v>#N/A</v>
      </c>
      <c r="V6686" s="128"/>
      <c r="X6686" s="117"/>
      <c r="Y6686" s="117"/>
      <c r="Z6686" s="117"/>
    </row>
    <row r="6687" spans="1:26" x14ac:dyDescent="0.25">
      <c r="A6687" s="131">
        <v>1996</v>
      </c>
      <c r="B6687" s="94" t="s">
        <v>442</v>
      </c>
      <c r="C6687" s="95" t="s">
        <v>443</v>
      </c>
      <c r="D6687" s="95" t="s">
        <v>433</v>
      </c>
      <c r="E6687" s="87"/>
      <c r="F6687" s="69"/>
      <c r="G6687" s="69"/>
      <c r="H6687" s="69"/>
      <c r="I6687" s="69"/>
      <c r="J6687" s="69"/>
      <c r="K6687" s="70"/>
      <c r="L6687" s="107" t="e">
        <f>VLOOKUP($B6687,WB.POP.1996,'WB (WDI)'!$AM$2,FALSE)</f>
        <v>#N/A</v>
      </c>
      <c r="M6687" s="118" t="e">
        <f>VLOOKUP(B6687,WB.GDP.1996,'WB (WDI)'!$AM$2,FALSE)</f>
        <v>#N/A</v>
      </c>
      <c r="N6687" s="118" t="e">
        <f ca="1">VLOOKUP($B6687,INDIRECT(CONCATENATE("WB.INV."&amp;A6687)),'WB (WDI)'!$AM$2,FALSE)</f>
        <v>#N/A</v>
      </c>
      <c r="O6687" s="113" t="e">
        <f>VLOOKUP($B6687,WB.POV2.1996,'WB (WDI)'!$AM$2,FALSE)</f>
        <v>#N/A</v>
      </c>
      <c r="P6687" s="113" t="e">
        <f>VLOOKUP($B6687,WB.POV2.1996,'WB (WDI)'!$AM$2,FALSE)</f>
        <v>#N/A</v>
      </c>
      <c r="Q6687" s="113" t="e">
        <f>VLOOKUP($B6687,WB.SHARE_10.1996,'WB (WDI)'!$AM$2,FALSE)</f>
        <v>#N/A</v>
      </c>
      <c r="R6687" s="100" t="e">
        <f>VLOOKUP($B6687,WB.GINI.1996,'WB (WDI)'!$AM$2,FALSE)</f>
        <v>#N/A</v>
      </c>
      <c r="S6687" s="113" t="e">
        <f t="shared" ca="1" si="489"/>
        <v>#N/A</v>
      </c>
      <c r="T6687" s="113" t="e">
        <f t="shared" ca="1" si="487"/>
        <v>#N/A</v>
      </c>
      <c r="U6687" s="100" t="e">
        <f t="shared" ca="1" si="488"/>
        <v>#N/A</v>
      </c>
      <c r="V6687" s="128"/>
      <c r="X6687" s="117"/>
      <c r="Y6687" s="117"/>
      <c r="Z6687" s="117"/>
    </row>
    <row r="6688" spans="1:26" x14ac:dyDescent="0.25">
      <c r="A6688" s="131">
        <v>1996</v>
      </c>
      <c r="B6688" s="94" t="s">
        <v>463</v>
      </c>
      <c r="C6688" s="95" t="s">
        <v>464</v>
      </c>
      <c r="D6688" s="95" t="s">
        <v>433</v>
      </c>
      <c r="E6688" s="87"/>
      <c r="F6688" s="69"/>
      <c r="G6688" s="69"/>
      <c r="H6688" s="69"/>
      <c r="I6688" s="69"/>
      <c r="J6688" s="69"/>
      <c r="K6688" s="70"/>
      <c r="L6688" s="107">
        <f>VLOOKUP($B6688,WB.POP.1996,'WB (WDI)'!$AM$2,FALSE)</f>
        <v>47521</v>
      </c>
      <c r="M6688" s="118" t="e">
        <f>VLOOKUP(B6688,WB.GDP.1996,'WB (WDI)'!$AM$2,FALSE)</f>
        <v>#N/A</v>
      </c>
      <c r="N6688" s="118" t="e">
        <f ca="1">VLOOKUP($B6688,INDIRECT(CONCATENATE("WB.INV."&amp;A6688)),'WB (WDI)'!$AM$2,FALSE)</f>
        <v>#N/A</v>
      </c>
      <c r="O6688" s="113" t="e">
        <f>VLOOKUP($B6688,WB.POV2.1996,'WB (WDI)'!$AM$2,FALSE)</f>
        <v>#N/A</v>
      </c>
      <c r="P6688" s="113" t="e">
        <f>VLOOKUP($B6688,WB.POV2.1996,'WB (WDI)'!$AM$2,FALSE)</f>
        <v>#N/A</v>
      </c>
      <c r="Q6688" s="113" t="e">
        <f>VLOOKUP($B6688,WB.SHARE_10.1996,'WB (WDI)'!$AM$2,FALSE)</f>
        <v>#N/A</v>
      </c>
      <c r="R6688" s="100" t="e">
        <f>VLOOKUP($B6688,WB.GINI.1996,'WB (WDI)'!$AM$2,FALSE)</f>
        <v>#N/A</v>
      </c>
      <c r="S6688" s="113" t="e">
        <f t="shared" ca="1" si="489"/>
        <v>#N/A</v>
      </c>
      <c r="T6688" s="113" t="e">
        <f t="shared" ca="1" si="487"/>
        <v>#N/A</v>
      </c>
      <c r="U6688" s="100" t="e">
        <f t="shared" ca="1" si="488"/>
        <v>#N/A</v>
      </c>
      <c r="V6688" s="128"/>
      <c r="X6688" s="117"/>
      <c r="Y6688" s="117"/>
      <c r="Z6688" s="117"/>
    </row>
    <row r="6689" spans="1:26" x14ac:dyDescent="0.25">
      <c r="A6689" s="131">
        <v>1996</v>
      </c>
      <c r="B6689" s="94" t="s">
        <v>465</v>
      </c>
      <c r="C6689" s="95" t="s">
        <v>466</v>
      </c>
      <c r="D6689" s="95" t="s">
        <v>433</v>
      </c>
      <c r="E6689" s="87"/>
      <c r="F6689" s="69"/>
      <c r="G6689" s="69"/>
      <c r="H6689" s="69"/>
      <c r="I6689" s="69"/>
      <c r="J6689" s="69"/>
      <c r="K6689" s="70"/>
      <c r="L6689" s="107">
        <f>VLOOKUP($B6689,WB.POP.1996,'WB (WDI)'!$AM$2,FALSE)</f>
        <v>17593</v>
      </c>
      <c r="M6689" s="118" t="e">
        <f>VLOOKUP(B6689,WB.GDP.1996,'WB (WDI)'!$AM$2,FALSE)</f>
        <v>#N/A</v>
      </c>
      <c r="N6689" s="118" t="e">
        <f ca="1">VLOOKUP($B6689,INDIRECT(CONCATENATE("WB.INV."&amp;A6689)),'WB (WDI)'!$AM$2,FALSE)</f>
        <v>#N/A</v>
      </c>
      <c r="O6689" s="113" t="e">
        <f>VLOOKUP($B6689,WB.POV2.1996,'WB (WDI)'!$AM$2,FALSE)</f>
        <v>#N/A</v>
      </c>
      <c r="P6689" s="113" t="e">
        <f>VLOOKUP($B6689,WB.POV2.1996,'WB (WDI)'!$AM$2,FALSE)</f>
        <v>#N/A</v>
      </c>
      <c r="Q6689" s="113" t="e">
        <f>VLOOKUP($B6689,WB.SHARE_10.1996,'WB (WDI)'!$AM$2,FALSE)</f>
        <v>#N/A</v>
      </c>
      <c r="R6689" s="100" t="e">
        <f>VLOOKUP($B6689,WB.GINI.1996,'WB (WDI)'!$AM$2,FALSE)</f>
        <v>#N/A</v>
      </c>
      <c r="S6689" s="113" t="e">
        <f t="shared" ca="1" si="489"/>
        <v>#N/A</v>
      </c>
      <c r="T6689" s="113" t="e">
        <f t="shared" ca="1" si="487"/>
        <v>#N/A</v>
      </c>
      <c r="U6689" s="100" t="e">
        <f t="shared" ca="1" si="488"/>
        <v>#N/A</v>
      </c>
      <c r="V6689" s="128"/>
    </row>
    <row r="6690" spans="1:26" x14ac:dyDescent="0.25">
      <c r="A6690" s="131">
        <v>1996</v>
      </c>
      <c r="B6690" s="94" t="s">
        <v>448</v>
      </c>
      <c r="C6690" s="95" t="s">
        <v>449</v>
      </c>
      <c r="D6690" s="95" t="s">
        <v>433</v>
      </c>
      <c r="E6690" s="87"/>
      <c r="F6690" s="69"/>
      <c r="G6690" s="69"/>
      <c r="H6690" s="69"/>
      <c r="I6690" s="69"/>
      <c r="J6690" s="69"/>
      <c r="K6690" s="70"/>
      <c r="L6690" s="107">
        <f>VLOOKUP($B6690,WB.POP.1996,'WB (WDI)'!$AM$2,FALSE)</f>
        <v>5314248</v>
      </c>
      <c r="M6690" s="118">
        <f>VLOOKUP(B6690,WB.GDP.1996,'WB (WDI)'!$AM$2,FALSE)</f>
        <v>3443.0131904099844</v>
      </c>
      <c r="N6690" s="118">
        <f ca="1">VLOOKUP($B6690,INDIRECT(CONCATENATE("WB.INV."&amp;A6690)),'WB (WDI)'!$AM$2,FALSE)</f>
        <v>17.229452367286267</v>
      </c>
      <c r="O6690" s="113">
        <f>VLOOKUP($B6690,WB.POV2.1996,'WB (WDI)'!$AM$2,FALSE)</f>
        <v>73.599999999999994</v>
      </c>
      <c r="P6690" s="113">
        <f>VLOOKUP($B6690,WB.POV2.1996,'WB (WDI)'!$AM$2,FALSE)</f>
        <v>73.599999999999994</v>
      </c>
      <c r="Q6690" s="113">
        <f>VLOOKUP($B6690,WB.SHARE_10.1996,'WB (WDI)'!$AM$2,FALSE)</f>
        <v>1.9</v>
      </c>
      <c r="R6690" s="100">
        <f>VLOOKUP($B6690,WB.GINI.1996,'WB (WDI)'!$AM$2,FALSE)</f>
        <v>45.8</v>
      </c>
      <c r="S6690" s="113" t="e">
        <f t="shared" ca="1" si="489"/>
        <v>#N/A</v>
      </c>
      <c r="T6690" s="113" t="e">
        <f t="shared" ca="1" si="487"/>
        <v>#N/A</v>
      </c>
      <c r="U6690" s="100" t="e">
        <f t="shared" ca="1" si="488"/>
        <v>#N/A</v>
      </c>
      <c r="V6690" s="128">
        <v>47.8</v>
      </c>
    </row>
    <row r="6691" spans="1:26" x14ac:dyDescent="0.25">
      <c r="A6691" s="131">
        <v>1996</v>
      </c>
      <c r="B6691" s="94" t="s">
        <v>477</v>
      </c>
      <c r="C6691" s="95" t="s">
        <v>478</v>
      </c>
      <c r="D6691" s="95" t="s">
        <v>433</v>
      </c>
      <c r="E6691" s="87"/>
      <c r="F6691" s="69"/>
      <c r="G6691" s="69"/>
      <c r="H6691" s="69"/>
      <c r="I6691" s="69"/>
      <c r="J6691" s="69"/>
      <c r="K6691" s="70"/>
      <c r="L6691" s="107" t="e">
        <f>VLOOKUP($B6691,WB.POP.1996,'WB (WDI)'!$AM$2,FALSE)</f>
        <v>#N/A</v>
      </c>
      <c r="M6691" s="118" t="e">
        <f>VLOOKUP(B6691,WB.GDP.1996,'WB (WDI)'!$AM$2,FALSE)</f>
        <v>#N/A</v>
      </c>
      <c r="N6691" s="118" t="e">
        <f ca="1">VLOOKUP($B6691,INDIRECT(CONCATENATE("WB.INV."&amp;A6691)),'WB (WDI)'!$AM$2,FALSE)</f>
        <v>#N/A</v>
      </c>
      <c r="O6691" s="113" t="e">
        <f>VLOOKUP($B6691,WB.POV2.1996,'WB (WDI)'!$AM$2,FALSE)</f>
        <v>#N/A</v>
      </c>
      <c r="P6691" s="113" t="e">
        <f>VLOOKUP($B6691,WB.POV2.1996,'WB (WDI)'!$AM$2,FALSE)</f>
        <v>#N/A</v>
      </c>
      <c r="Q6691" s="113" t="e">
        <f>VLOOKUP($B6691,WB.SHARE_10.1996,'WB (WDI)'!$AM$2,FALSE)</f>
        <v>#N/A</v>
      </c>
      <c r="R6691" s="100" t="e">
        <f>VLOOKUP($B6691,WB.GINI.1996,'WB (WDI)'!$AM$2,FALSE)</f>
        <v>#N/A</v>
      </c>
      <c r="S6691" s="113" t="e">
        <f t="shared" ca="1" si="489"/>
        <v>#N/A</v>
      </c>
      <c r="T6691" s="113" t="e">
        <f t="shared" ca="1" si="487"/>
        <v>#N/A</v>
      </c>
      <c r="U6691" s="100" t="e">
        <f t="shared" ca="1" si="488"/>
        <v>#N/A</v>
      </c>
      <c r="V6691" s="128"/>
    </row>
    <row r="6692" spans="1:26" x14ac:dyDescent="0.25">
      <c r="A6692" s="131">
        <v>1996</v>
      </c>
      <c r="B6692" s="94" t="s">
        <v>479</v>
      </c>
      <c r="C6692" s="95" t="s">
        <v>480</v>
      </c>
      <c r="D6692" s="95" t="s">
        <v>433</v>
      </c>
      <c r="E6692" s="87"/>
      <c r="F6692" s="69"/>
      <c r="G6692" s="69"/>
      <c r="H6692" s="69"/>
      <c r="I6692" s="69"/>
      <c r="J6692" s="69"/>
      <c r="K6692" s="70"/>
      <c r="L6692" s="107">
        <f>VLOOKUP($B6692,WB.POP.1996,'WB (WDI)'!$AM$2,FALSE)</f>
        <v>171165</v>
      </c>
      <c r="M6692" s="118">
        <f>VLOOKUP(B6692,WB.GDP.1996,'WB (WDI)'!$AM$2,FALSE)</f>
        <v>4365.3849962781687</v>
      </c>
      <c r="N6692" s="118" t="e">
        <f ca="1">VLOOKUP($B6692,INDIRECT(CONCATENATE("WB.INV."&amp;A6692)),'WB (WDI)'!$AM$2,FALSE)</f>
        <v>#N/A</v>
      </c>
      <c r="O6692" s="113" t="e">
        <f>VLOOKUP($B6692,WB.POV2.1996,'WB (WDI)'!$AM$2,FALSE)</f>
        <v>#N/A</v>
      </c>
      <c r="P6692" s="113" t="e">
        <f>VLOOKUP($B6692,WB.POV2.1996,'WB (WDI)'!$AM$2,FALSE)</f>
        <v>#N/A</v>
      </c>
      <c r="Q6692" s="113" t="e">
        <f>VLOOKUP($B6692,WB.SHARE_10.1996,'WB (WDI)'!$AM$2,FALSE)</f>
        <v>#N/A</v>
      </c>
      <c r="R6692" s="100" t="e">
        <f>VLOOKUP($B6692,WB.GINI.1996,'WB (WDI)'!$AM$2,FALSE)</f>
        <v>#N/A</v>
      </c>
      <c r="S6692" s="113" t="e">
        <f t="shared" ca="1" si="489"/>
        <v>#N/A</v>
      </c>
      <c r="T6692" s="113" t="e">
        <f t="shared" ca="1" si="487"/>
        <v>#N/A</v>
      </c>
      <c r="U6692" s="100" t="e">
        <f t="shared" ca="1" si="488"/>
        <v>#N/A</v>
      </c>
      <c r="V6692" s="128"/>
    </row>
    <row r="6693" spans="1:26" x14ac:dyDescent="0.25">
      <c r="A6693" s="131">
        <v>1996</v>
      </c>
      <c r="B6693" s="94" t="s">
        <v>450</v>
      </c>
      <c r="C6693" s="95" t="s">
        <v>451</v>
      </c>
      <c r="D6693" s="95" t="s">
        <v>433</v>
      </c>
      <c r="E6693" s="87"/>
      <c r="F6693" s="69"/>
      <c r="G6693" s="69"/>
      <c r="H6693" s="69"/>
      <c r="I6693" s="69"/>
      <c r="J6693" s="69"/>
      <c r="K6693" s="70"/>
      <c r="L6693" s="107">
        <f>VLOOKUP($B6693,WB.POP.1996,'WB (WDI)'!$AM$2,FALSE)</f>
        <v>369523</v>
      </c>
      <c r="M6693" s="118">
        <f>VLOOKUP(B6693,WB.GDP.1996,'WB (WDI)'!$AM$2,FALSE)</f>
        <v>2941.577086293802</v>
      </c>
      <c r="N6693" s="118" t="e">
        <f ca="1">VLOOKUP($B6693,INDIRECT(CONCATENATE("WB.INV."&amp;A6693)),'WB (WDI)'!$AM$2,FALSE)</f>
        <v>#N/A</v>
      </c>
      <c r="O6693" s="113" t="e">
        <f>VLOOKUP($B6693,WB.POV2.1996,'WB (WDI)'!$AM$2,FALSE)</f>
        <v>#N/A</v>
      </c>
      <c r="P6693" s="113" t="e">
        <f>VLOOKUP($B6693,WB.POV2.1996,'WB (WDI)'!$AM$2,FALSE)</f>
        <v>#N/A</v>
      </c>
      <c r="Q6693" s="113" t="e">
        <f>VLOOKUP($B6693,WB.SHARE_10.1996,'WB (WDI)'!$AM$2,FALSE)</f>
        <v>#N/A</v>
      </c>
      <c r="R6693" s="100" t="e">
        <f>VLOOKUP($B6693,WB.GINI.1996,'WB (WDI)'!$AM$2,FALSE)</f>
        <v>#N/A</v>
      </c>
      <c r="S6693" s="113" t="e">
        <f t="shared" ca="1" si="489"/>
        <v>#N/A</v>
      </c>
      <c r="T6693" s="113" t="e">
        <f t="shared" ca="1" si="487"/>
        <v>#N/A</v>
      </c>
      <c r="U6693" s="100" t="e">
        <f t="shared" ca="1" si="488"/>
        <v>#N/A</v>
      </c>
      <c r="V6693" s="128"/>
    </row>
    <row r="6694" spans="1:26" x14ac:dyDescent="0.25">
      <c r="A6694" s="131">
        <v>1996</v>
      </c>
      <c r="B6694" s="94" t="s">
        <v>481</v>
      </c>
      <c r="C6694" s="95" t="s">
        <v>482</v>
      </c>
      <c r="D6694" s="95" t="s">
        <v>433</v>
      </c>
      <c r="E6694" s="87"/>
      <c r="F6694" s="69"/>
      <c r="G6694" s="69"/>
      <c r="H6694" s="69"/>
      <c r="I6694" s="69"/>
      <c r="J6694" s="69"/>
      <c r="K6694" s="70"/>
      <c r="L6694" s="107" t="e">
        <f>VLOOKUP($B6694,WB.POP.1996,'WB (WDI)'!$AM$2,FALSE)</f>
        <v>#N/A</v>
      </c>
      <c r="M6694" s="118" t="e">
        <f>VLOOKUP(B6694,WB.GDP.1996,'WB (WDI)'!$AM$2,FALSE)</f>
        <v>#N/A</v>
      </c>
      <c r="N6694" s="118" t="e">
        <f ca="1">VLOOKUP($B6694,INDIRECT(CONCATENATE("WB.INV."&amp;A6694)),'WB (WDI)'!$AM$2,FALSE)</f>
        <v>#N/A</v>
      </c>
      <c r="O6694" s="113" t="e">
        <f>VLOOKUP($B6694,WB.POV2.1996,'WB (WDI)'!$AM$2,FALSE)</f>
        <v>#N/A</v>
      </c>
      <c r="P6694" s="113" t="e">
        <f>VLOOKUP($B6694,WB.POV2.1996,'WB (WDI)'!$AM$2,FALSE)</f>
        <v>#N/A</v>
      </c>
      <c r="Q6694" s="113" t="e">
        <f>VLOOKUP($B6694,WB.SHARE_10.1996,'WB (WDI)'!$AM$2,FALSE)</f>
        <v>#N/A</v>
      </c>
      <c r="R6694" s="100" t="e">
        <f>VLOOKUP($B6694,WB.GINI.1996,'WB (WDI)'!$AM$2,FALSE)</f>
        <v>#N/A</v>
      </c>
      <c r="S6694" s="113" t="e">
        <f t="shared" ca="1" si="489"/>
        <v>#N/A</v>
      </c>
      <c r="T6694" s="113" t="e">
        <f t="shared" ca="1" si="487"/>
        <v>#N/A</v>
      </c>
      <c r="U6694" s="100" t="e">
        <f t="shared" ca="1" si="488"/>
        <v>#N/A</v>
      </c>
      <c r="V6694" s="128"/>
    </row>
    <row r="6695" spans="1:26" x14ac:dyDescent="0.25">
      <c r="A6695" s="131">
        <v>1996</v>
      </c>
      <c r="B6695" s="94" t="s">
        <v>483</v>
      </c>
      <c r="C6695" s="95" t="s">
        <v>484</v>
      </c>
      <c r="D6695" s="95" t="s">
        <v>433</v>
      </c>
      <c r="E6695" s="87"/>
      <c r="F6695" s="69"/>
      <c r="G6695" s="69"/>
      <c r="H6695" s="69"/>
      <c r="I6695" s="69"/>
      <c r="J6695" s="69"/>
      <c r="K6695" s="70"/>
      <c r="L6695" s="107">
        <f>VLOOKUP($B6695,WB.POP.1996,'WB (WDI)'!$AM$2,FALSE)</f>
        <v>96273</v>
      </c>
      <c r="M6695" s="118">
        <f>VLOOKUP(B6695,WB.GDP.1996,'WB (WDI)'!$AM$2,FALSE)</f>
        <v>4724.9537894979649</v>
      </c>
      <c r="N6695" s="118">
        <f ca="1">VLOOKUP($B6695,INDIRECT(CONCATENATE("WB.INV."&amp;A6695)),'WB (WDI)'!$AM$2,FALSE)</f>
        <v>25.491135601341639</v>
      </c>
      <c r="O6695" s="113" t="e">
        <f>VLOOKUP($B6695,WB.POV2.1996,'WB (WDI)'!$AM$2,FALSE)</f>
        <v>#N/A</v>
      </c>
      <c r="P6695" s="113" t="e">
        <f>VLOOKUP($B6695,WB.POV2.1996,'WB (WDI)'!$AM$2,FALSE)</f>
        <v>#N/A</v>
      </c>
      <c r="Q6695" s="113" t="e">
        <f>VLOOKUP($B6695,WB.SHARE_10.1996,'WB (WDI)'!$AM$2,FALSE)</f>
        <v>#N/A</v>
      </c>
      <c r="R6695" s="100" t="e">
        <f>VLOOKUP($B6695,WB.GINI.1996,'WB (WDI)'!$AM$2,FALSE)</f>
        <v>#N/A</v>
      </c>
      <c r="S6695" s="113" t="e">
        <f t="shared" ca="1" si="489"/>
        <v>#N/A</v>
      </c>
      <c r="T6695" s="113" t="e">
        <f t="shared" ca="1" si="487"/>
        <v>#N/A</v>
      </c>
      <c r="U6695" s="100" t="e">
        <f t="shared" ca="1" si="488"/>
        <v>#N/A</v>
      </c>
      <c r="V6695" s="128">
        <v>36.700000000000003</v>
      </c>
    </row>
    <row r="6696" spans="1:26" x14ac:dyDescent="0.25">
      <c r="A6696" s="131">
        <v>1996</v>
      </c>
      <c r="B6696" s="94" t="s">
        <v>485</v>
      </c>
      <c r="C6696" s="95" t="s">
        <v>486</v>
      </c>
      <c r="D6696" s="95" t="s">
        <v>433</v>
      </c>
      <c r="E6696" s="87"/>
      <c r="F6696" s="69"/>
      <c r="G6696" s="69"/>
      <c r="H6696" s="69"/>
      <c r="I6696" s="69"/>
      <c r="J6696" s="69"/>
      <c r="K6696" s="70"/>
      <c r="L6696" s="107">
        <f>VLOOKUP($B6696,WB.POP.1996,'WB (WDI)'!$AM$2,FALSE)</f>
        <v>9323</v>
      </c>
      <c r="M6696" s="118">
        <f>VLOOKUP(B6696,WB.GDP.1996,'WB (WDI)'!$AM$2,FALSE)</f>
        <v>2727.645596738209</v>
      </c>
      <c r="N6696" s="118" t="e">
        <f ca="1">VLOOKUP($B6696,INDIRECT(CONCATENATE("WB.INV."&amp;A6696)),'WB (WDI)'!$AM$2,FALSE)</f>
        <v>#N/A</v>
      </c>
      <c r="O6696" s="113" t="e">
        <f>VLOOKUP($B6696,WB.POV2.1996,'WB (WDI)'!$AM$2,FALSE)</f>
        <v>#N/A</v>
      </c>
      <c r="P6696" s="113" t="e">
        <f>VLOOKUP($B6696,WB.POV2.1996,'WB (WDI)'!$AM$2,FALSE)</f>
        <v>#N/A</v>
      </c>
      <c r="Q6696" s="113" t="e">
        <f>VLOOKUP($B6696,WB.SHARE_10.1996,'WB (WDI)'!$AM$2,FALSE)</f>
        <v>#N/A</v>
      </c>
      <c r="R6696" s="100" t="e">
        <f>VLOOKUP($B6696,WB.GINI.1996,'WB (WDI)'!$AM$2,FALSE)</f>
        <v>#N/A</v>
      </c>
      <c r="S6696" s="113" t="e">
        <f t="shared" ca="1" si="489"/>
        <v>#N/A</v>
      </c>
      <c r="T6696" s="113" t="e">
        <f t="shared" ca="1" si="487"/>
        <v>#N/A</v>
      </c>
      <c r="U6696" s="100" t="e">
        <f t="shared" ca="1" si="488"/>
        <v>#N/A</v>
      </c>
      <c r="V6696" s="128">
        <v>41</v>
      </c>
    </row>
    <row r="6697" spans="1:26" x14ac:dyDescent="0.25">
      <c r="A6697" s="131">
        <v>1996</v>
      </c>
      <c r="B6697" s="94" t="s">
        <v>467</v>
      </c>
      <c r="C6697" s="95" t="s">
        <v>468</v>
      </c>
      <c r="D6697" s="95" t="s">
        <v>433</v>
      </c>
      <c r="E6697" s="87"/>
      <c r="F6697" s="69"/>
      <c r="G6697" s="69"/>
      <c r="H6697" s="69"/>
      <c r="I6697" s="69"/>
      <c r="J6697" s="69"/>
      <c r="K6697" s="70"/>
      <c r="L6697" s="107" t="e">
        <f>VLOOKUP($B6697,WB.POP.1996,'WB (WDI)'!$AM$2,FALSE)</f>
        <v>#N/A</v>
      </c>
      <c r="M6697" s="118" t="e">
        <f>VLOOKUP(B6697,WB.GDP.1996,'WB (WDI)'!$AM$2,FALSE)</f>
        <v>#N/A</v>
      </c>
      <c r="N6697" s="118" t="e">
        <f ca="1">VLOOKUP($B6697,INDIRECT(CONCATENATE("WB.INV."&amp;A6697)),'WB (WDI)'!$AM$2,FALSE)</f>
        <v>#N/A</v>
      </c>
      <c r="O6697" s="113" t="e">
        <f>VLOOKUP($B6697,WB.POV2.1996,'WB (WDI)'!$AM$2,FALSE)</f>
        <v>#N/A</v>
      </c>
      <c r="P6697" s="113" t="e">
        <f>VLOOKUP($B6697,WB.POV2.1996,'WB (WDI)'!$AM$2,FALSE)</f>
        <v>#N/A</v>
      </c>
      <c r="Q6697" s="113" t="e">
        <f>VLOOKUP($B6697,WB.SHARE_10.1996,'WB (WDI)'!$AM$2,FALSE)</f>
        <v>#N/A</v>
      </c>
      <c r="R6697" s="100" t="e">
        <f>VLOOKUP($B6697,WB.GINI.1996,'WB (WDI)'!$AM$2,FALSE)</f>
        <v>#N/A</v>
      </c>
      <c r="S6697" s="113" t="e">
        <f t="shared" ca="1" si="489"/>
        <v>#N/A</v>
      </c>
      <c r="T6697" s="113" t="e">
        <f t="shared" ca="1" si="487"/>
        <v>#N/A</v>
      </c>
      <c r="U6697" s="100" t="e">
        <f t="shared" ca="1" si="488"/>
        <v>#N/A</v>
      </c>
      <c r="V6697" s="128"/>
    </row>
    <row r="6698" spans="1:26" x14ac:dyDescent="0.25">
      <c r="A6698" s="131">
        <v>1996</v>
      </c>
      <c r="B6698" s="94" t="s">
        <v>452</v>
      </c>
      <c r="C6698" s="95" t="s">
        <v>453</v>
      </c>
      <c r="D6698" s="95" t="s">
        <v>433</v>
      </c>
      <c r="E6698" s="87"/>
      <c r="F6698" s="69"/>
      <c r="G6698" s="69"/>
      <c r="H6698" s="69"/>
      <c r="I6698" s="69"/>
      <c r="J6698" s="69"/>
      <c r="K6698" s="70"/>
      <c r="L6698" s="107">
        <f>VLOOKUP($B6698,WB.POP.1996,'WB (WDI)'!$AM$2,FALSE)</f>
        <v>171722</v>
      </c>
      <c r="M6698" s="118">
        <f>VLOOKUP(B6698,WB.GDP.1996,'WB (WDI)'!$AM$2,FALSE)</f>
        <v>2962.6472580768886</v>
      </c>
      <c r="N6698" s="118">
        <f ca="1">VLOOKUP($B6698,INDIRECT(CONCATENATE("WB.INV."&amp;A6698)),'WB (WDI)'!$AM$2,FALSE)</f>
        <v>18.633561643835616</v>
      </c>
      <c r="O6698" s="113" t="e">
        <f>VLOOKUP($B6698,WB.POV2.1996,'WB (WDI)'!$AM$2,FALSE)</f>
        <v>#N/A</v>
      </c>
      <c r="P6698" s="113" t="e">
        <f>VLOOKUP($B6698,WB.POV2.1996,'WB (WDI)'!$AM$2,FALSE)</f>
        <v>#N/A</v>
      </c>
      <c r="Q6698" s="113" t="e">
        <f>VLOOKUP($B6698,WB.SHARE_10.1996,'WB (WDI)'!$AM$2,FALSE)</f>
        <v>#N/A</v>
      </c>
      <c r="R6698" s="100" t="e">
        <f>VLOOKUP($B6698,WB.GINI.1996,'WB (WDI)'!$AM$2,FALSE)</f>
        <v>#N/A</v>
      </c>
      <c r="S6698" s="113" t="e">
        <f t="shared" ca="1" si="489"/>
        <v>#N/A</v>
      </c>
      <c r="T6698" s="113" t="e">
        <f t="shared" ca="1" si="487"/>
        <v>#N/A</v>
      </c>
      <c r="U6698" s="100" t="e">
        <f t="shared" ca="1" si="488"/>
        <v>#N/A</v>
      </c>
      <c r="V6698" s="128"/>
    </row>
    <row r="6699" spans="1:26" ht="15.75" thickBot="1" x14ac:dyDescent="0.3">
      <c r="A6699" s="96">
        <v>1996</v>
      </c>
      <c r="B6699" s="97" t="s">
        <v>487</v>
      </c>
      <c r="C6699" s="98" t="s">
        <v>488</v>
      </c>
      <c r="D6699" s="98" t="s">
        <v>433</v>
      </c>
      <c r="E6699" s="89"/>
      <c r="F6699" s="57"/>
      <c r="G6699" s="57"/>
      <c r="H6699" s="56"/>
      <c r="I6699" s="56"/>
      <c r="J6699" s="56"/>
      <c r="K6699" s="71"/>
      <c r="L6699" s="108" t="e">
        <f>VLOOKUP($B6699,WB.POP.1996,'WB (WDI)'!$AM$2,FALSE)</f>
        <v>#N/A</v>
      </c>
      <c r="M6699" s="119" t="e">
        <f>VLOOKUP(B6699,WB.GDP.1996,'WB (WDI)'!$AM$2,FALSE)</f>
        <v>#N/A</v>
      </c>
      <c r="N6699" s="119" t="e">
        <f ca="1">VLOOKUP($B6699,INDIRECT(CONCATENATE("WB.INV."&amp;A6699)),'WB (WDI)'!$AM$2,FALSE)</f>
        <v>#N/A</v>
      </c>
      <c r="O6699" s="115" t="e">
        <f>VLOOKUP($B6699,WB.POV2.1996,'WB (WDI)'!$AM$2,FALSE)</f>
        <v>#N/A</v>
      </c>
      <c r="P6699" s="115" t="e">
        <f>VLOOKUP($B6699,WB.POV2.1996,'WB (WDI)'!$AM$2,FALSE)</f>
        <v>#N/A</v>
      </c>
      <c r="Q6699" s="115" t="e">
        <f>VLOOKUP($B6699,WB.SHARE_10.1996,'WB (WDI)'!$AM$2,FALSE)</f>
        <v>#N/A</v>
      </c>
      <c r="R6699" s="101" t="e">
        <f>VLOOKUP($B6699,WB.GINI.1996,'WB (WDI)'!$AM$2,FALSE)</f>
        <v>#N/A</v>
      </c>
      <c r="S6699" s="115" t="e">
        <f t="shared" ca="1" si="489"/>
        <v>#N/A</v>
      </c>
      <c r="T6699" s="115" t="e">
        <f t="shared" ca="1" si="487"/>
        <v>#N/A</v>
      </c>
      <c r="U6699" s="101" t="e">
        <f t="shared" ca="1" si="488"/>
        <v>#N/A</v>
      </c>
      <c r="V6699" s="129"/>
    </row>
    <row r="6700" spans="1:26" x14ac:dyDescent="0.25">
      <c r="A6700" s="131">
        <v>1997</v>
      </c>
      <c r="B6700" s="94" t="s">
        <v>4</v>
      </c>
      <c r="C6700" s="95" t="s">
        <v>5</v>
      </c>
      <c r="D6700" s="99" t="s">
        <v>6</v>
      </c>
      <c r="E6700" s="86"/>
      <c r="F6700" s="69"/>
      <c r="G6700" s="69"/>
      <c r="H6700" s="69"/>
      <c r="I6700" s="69"/>
      <c r="J6700" s="69"/>
      <c r="K6700" s="70"/>
      <c r="L6700" s="107">
        <f>VLOOKUP($B6700,WB.POP.1997,'WB (WDI)'!$AN$2,FALSE)</f>
        <v>29742979</v>
      </c>
      <c r="M6700" s="118">
        <f>VLOOKUP(B6700,WB.GDP.1997,'WB (WDI)'!$AN$2,FALSE)</f>
        <v>8074.7599528076726</v>
      </c>
      <c r="N6700" s="118">
        <f ca="1">VLOOKUP($B6700,INDIRECT(CONCATENATE("WB.INV."&amp;A6700)),'WB (WDI)'!$AN$2,FALSE)</f>
        <v>22.951586239662809</v>
      </c>
      <c r="O6700" s="113" t="e">
        <f>VLOOKUP($B6700,WB.POV2.1997,'WB (WDI)'!$AN$2,FALSE)</f>
        <v>#N/A</v>
      </c>
      <c r="P6700" s="113" t="e">
        <f>VLOOKUP($B6700,WB.POV2.1997,'WB (WDI)'!$AN$2,FALSE)</f>
        <v>#N/A</v>
      </c>
      <c r="Q6700" s="113" t="e">
        <f>VLOOKUP($B6700,WB.SHARE_10.1997,'WB (WDI)'!$AN$2,FALSE)</f>
        <v>#N/A</v>
      </c>
      <c r="R6700" s="113" t="e">
        <f>VLOOKUP($B6700,WB.GINI.1997,'WB (WDI)'!$AN$2,FALSE)</f>
        <v>#N/A</v>
      </c>
      <c r="S6700" s="113" t="e">
        <f t="shared" ca="1" si="489"/>
        <v>#N/A</v>
      </c>
      <c r="T6700" s="113">
        <f t="shared" ca="1" si="487"/>
        <v>0</v>
      </c>
      <c r="U6700" s="113">
        <f t="shared" ca="1" si="488"/>
        <v>0</v>
      </c>
      <c r="V6700" s="128">
        <v>36.700000000000003</v>
      </c>
    </row>
    <row r="6701" spans="1:26" x14ac:dyDescent="0.25">
      <c r="A6701" s="131">
        <v>1997</v>
      </c>
      <c r="B6701" s="94" t="s">
        <v>19</v>
      </c>
      <c r="C6701" s="95" t="s">
        <v>20</v>
      </c>
      <c r="D6701" s="95" t="s">
        <v>6</v>
      </c>
      <c r="E6701" s="87"/>
      <c r="F6701" s="69"/>
      <c r="G6701" s="69"/>
      <c r="H6701" s="69"/>
      <c r="I6701" s="69"/>
      <c r="J6701" s="69"/>
      <c r="K6701" s="70"/>
      <c r="L6701" s="107">
        <f>VLOOKUP($B6701,WB.POP.1997,'WB (WDI)'!$AN$2,FALSE)</f>
        <v>14871570</v>
      </c>
      <c r="M6701" s="118">
        <f>VLOOKUP(B6701,WB.GDP.1997,'WB (WDI)'!$AN$2,FALSE)</f>
        <v>4728.1575598373984</v>
      </c>
      <c r="N6701" s="118" t="e">
        <f ca="1">VLOOKUP($B6701,INDIRECT(CONCATENATE("WB.INV."&amp;A6701)),'WB (WDI)'!$AN$2,FALSE)</f>
        <v>#N/A</v>
      </c>
      <c r="O6701" s="113" t="e">
        <f>VLOOKUP($B6701,WB.POV2.1997,'WB (WDI)'!$AN$2,FALSE)</f>
        <v>#N/A</v>
      </c>
      <c r="P6701" s="113" t="e">
        <f>VLOOKUP($B6701,WB.POV2.1997,'WB (WDI)'!$AN$2,FALSE)</f>
        <v>#N/A</v>
      </c>
      <c r="Q6701" s="113" t="e">
        <f>VLOOKUP($B6701,WB.SHARE_10.1997,'WB (WDI)'!$AN$2,FALSE)</f>
        <v>#N/A</v>
      </c>
      <c r="R6701" s="100" t="e">
        <f>VLOOKUP($B6701,WB.GINI.1997,'WB (WDI)'!$AN$2,FALSE)</f>
        <v>#N/A</v>
      </c>
      <c r="S6701" s="113">
        <f t="shared" ca="1" si="489"/>
        <v>0.28438466787338257</v>
      </c>
      <c r="T6701" s="113">
        <f t="shared" ca="1" si="487"/>
        <v>0.19152294099330902</v>
      </c>
      <c r="U6701" s="100">
        <f t="shared" ca="1" si="488"/>
        <v>0.64422774314880371</v>
      </c>
      <c r="V6701" s="128"/>
    </row>
    <row r="6702" spans="1:26" x14ac:dyDescent="0.25">
      <c r="A6702" s="131">
        <v>1997</v>
      </c>
      <c r="B6702" s="94" t="s">
        <v>21</v>
      </c>
      <c r="C6702" s="95" t="s">
        <v>22</v>
      </c>
      <c r="D6702" s="95" t="s">
        <v>6</v>
      </c>
      <c r="E6702" s="87"/>
      <c r="F6702" s="69"/>
      <c r="G6702" s="69"/>
      <c r="H6702" s="69"/>
      <c r="I6702" s="69"/>
      <c r="J6702" s="69"/>
      <c r="K6702" s="70"/>
      <c r="L6702" s="107">
        <f>VLOOKUP($B6702,WB.POP.1997,'WB (WDI)'!$AN$2,FALSE)</f>
        <v>6281639</v>
      </c>
      <c r="M6702" s="118">
        <f>VLOOKUP(B6702,WB.GDP.1997,'WB (WDI)'!$AN$2,FALSE)</f>
        <v>2336.5477319824995</v>
      </c>
      <c r="N6702" s="118">
        <f ca="1">VLOOKUP($B6702,INDIRECT(CONCATENATE("WB.INV."&amp;A6702)),'WB (WDI)'!$AN$2,FALSE)</f>
        <v>17.22596061739506</v>
      </c>
      <c r="O6702" s="113" t="e">
        <f>VLOOKUP($B6702,WB.POV2.1997,'WB (WDI)'!$AN$2,FALSE)</f>
        <v>#N/A</v>
      </c>
      <c r="P6702" s="113" t="e">
        <f>VLOOKUP($B6702,WB.POV2.1997,'WB (WDI)'!$AN$2,FALSE)</f>
        <v>#N/A</v>
      </c>
      <c r="Q6702" s="113" t="e">
        <f>VLOOKUP($B6702,WB.SHARE_10.1997,'WB (WDI)'!$AN$2,FALSE)</f>
        <v>#N/A</v>
      </c>
      <c r="R6702" s="100" t="e">
        <f>VLOOKUP($B6702,WB.GINI.1997,'WB (WDI)'!$AN$2,FALSE)</f>
        <v>#N/A</v>
      </c>
      <c r="S6702" s="113">
        <f t="shared" ca="1" si="489"/>
        <v>0.606281578540802</v>
      </c>
      <c r="T6702" s="113">
        <f t="shared" ca="1" si="487"/>
        <v>0.28559866547584534</v>
      </c>
      <c r="U6702" s="100">
        <f t="shared" ca="1" si="488"/>
        <v>0.7028229832649231</v>
      </c>
      <c r="V6702" s="128"/>
      <c r="X6702" s="117"/>
      <c r="Y6702" s="117"/>
      <c r="Z6702" s="117"/>
    </row>
    <row r="6703" spans="1:26" x14ac:dyDescent="0.25">
      <c r="A6703" s="131">
        <v>1997</v>
      </c>
      <c r="B6703" s="94" t="s">
        <v>23</v>
      </c>
      <c r="C6703" s="95" t="s">
        <v>24</v>
      </c>
      <c r="D6703" s="95" t="s">
        <v>6</v>
      </c>
      <c r="E6703" s="87"/>
      <c r="F6703" s="69"/>
      <c r="G6703" s="69"/>
      <c r="H6703" s="69"/>
      <c r="I6703" s="69"/>
      <c r="J6703" s="69"/>
      <c r="K6703" s="70"/>
      <c r="L6703" s="107">
        <f>VLOOKUP($B6703,WB.POP.1997,'WB (WDI)'!$AN$2,FALSE)</f>
        <v>1540425</v>
      </c>
      <c r="M6703" s="118">
        <f>VLOOKUP(B6703,WB.GDP.1997,'WB (WDI)'!$AN$2,FALSE)</f>
        <v>10863.263753974015</v>
      </c>
      <c r="N6703" s="118">
        <f ca="1">VLOOKUP($B6703,INDIRECT(CONCATENATE("WB.INV."&amp;A6703)),'WB (WDI)'!$AN$2,FALSE)</f>
        <v>26.173354139613046</v>
      </c>
      <c r="O6703" s="113" t="e">
        <f>VLOOKUP($B6703,WB.POV2.1997,'WB (WDI)'!$AN$2,FALSE)</f>
        <v>#N/A</v>
      </c>
      <c r="P6703" s="113" t="e">
        <f>VLOOKUP($B6703,WB.POV2.1997,'WB (WDI)'!$AN$2,FALSE)</f>
        <v>#N/A</v>
      </c>
      <c r="Q6703" s="113" t="e">
        <f>VLOOKUP($B6703,WB.SHARE_10.1997,'WB (WDI)'!$AN$2,FALSE)</f>
        <v>#N/A</v>
      </c>
      <c r="R6703" s="100" t="e">
        <f>VLOOKUP($B6703,WB.GINI.1997,'WB (WDI)'!$AN$2,FALSE)</f>
        <v>#N/A</v>
      </c>
      <c r="S6703" s="113">
        <f t="shared" ca="1" si="489"/>
        <v>0.27938276529312134</v>
      </c>
      <c r="T6703" s="113">
        <f t="shared" ca="1" si="487"/>
        <v>0.83904898166656494</v>
      </c>
      <c r="U6703" s="100">
        <f t="shared" ca="1" si="488"/>
        <v>1.4170799255371094</v>
      </c>
      <c r="V6703" s="128">
        <v>57.6</v>
      </c>
      <c r="X6703" s="117"/>
      <c r="Y6703" s="117"/>
      <c r="Z6703" s="117"/>
    </row>
    <row r="6704" spans="1:26" x14ac:dyDescent="0.25">
      <c r="A6704" s="131">
        <v>1997</v>
      </c>
      <c r="B6704" s="94" t="s">
        <v>25</v>
      </c>
      <c r="C6704" s="95" t="s">
        <v>26</v>
      </c>
      <c r="D6704" s="95" t="s">
        <v>6</v>
      </c>
      <c r="E6704" s="87"/>
      <c r="F6704" s="69"/>
      <c r="G6704" s="69"/>
      <c r="H6704" s="69"/>
      <c r="I6704" s="69"/>
      <c r="J6704" s="69"/>
      <c r="K6704" s="70"/>
      <c r="L6704" s="107" t="e">
        <f>VLOOKUP($B6704,WB.POP.1997,'WB (WDI)'!$AN$2,FALSE)</f>
        <v>#N/A</v>
      </c>
      <c r="M6704" s="118" t="e">
        <f>VLOOKUP(B6704,WB.GDP.1997,'WB (WDI)'!$AN$2,FALSE)</f>
        <v>#N/A</v>
      </c>
      <c r="N6704" s="118" t="e">
        <f ca="1">VLOOKUP($B6704,INDIRECT(CONCATENATE("WB.INV."&amp;A6704)),'WB (WDI)'!$AN$2,FALSE)</f>
        <v>#N/A</v>
      </c>
      <c r="O6704" s="113" t="e">
        <f>VLOOKUP($B6704,WB.POV2.1997,'WB (WDI)'!$AN$2,FALSE)</f>
        <v>#N/A</v>
      </c>
      <c r="P6704" s="113" t="e">
        <f>VLOOKUP($B6704,WB.POV2.1997,'WB (WDI)'!$AN$2,FALSE)</f>
        <v>#N/A</v>
      </c>
      <c r="Q6704" s="113" t="e">
        <f>VLOOKUP($B6704,WB.SHARE_10.1997,'WB (WDI)'!$AN$2,FALSE)</f>
        <v>#N/A</v>
      </c>
      <c r="R6704" s="100" t="e">
        <f>VLOOKUP($B6704,WB.GINI.1997,'WB (WDI)'!$AN$2,FALSE)</f>
        <v>#N/A</v>
      </c>
      <c r="S6704" s="113" t="e">
        <f t="shared" ca="1" si="489"/>
        <v>#N/A</v>
      </c>
      <c r="T6704" s="113" t="e">
        <f t="shared" ca="1" si="487"/>
        <v>#N/A</v>
      </c>
      <c r="U6704" s="100" t="e">
        <f t="shared" ca="1" si="488"/>
        <v>#N/A</v>
      </c>
      <c r="V6704" s="128"/>
      <c r="X6704" s="117"/>
      <c r="Y6704" s="117"/>
      <c r="Z6704" s="117"/>
    </row>
    <row r="6705" spans="1:26" x14ac:dyDescent="0.25">
      <c r="A6705" s="131">
        <v>1997</v>
      </c>
      <c r="B6705" s="94" t="s">
        <v>27</v>
      </c>
      <c r="C6705" s="95" t="s">
        <v>28</v>
      </c>
      <c r="D6705" s="95" t="s">
        <v>6</v>
      </c>
      <c r="E6705" s="87"/>
      <c r="F6705" s="69"/>
      <c r="G6705" s="69"/>
      <c r="H6705" s="69"/>
      <c r="I6705" s="69"/>
      <c r="J6705" s="69"/>
      <c r="K6705" s="70"/>
      <c r="L6705" s="107">
        <f>VLOOKUP($B6705,WB.POP.1997,'WB (WDI)'!$AN$2,FALSE)</f>
        <v>10665546</v>
      </c>
      <c r="M6705" s="118">
        <f>VLOOKUP(B6705,WB.GDP.1997,'WB (WDI)'!$AN$2,FALSE)</f>
        <v>1201.9516537125364</v>
      </c>
      <c r="N6705" s="118">
        <f ca="1">VLOOKUP($B6705,INDIRECT(CONCATENATE("WB.INV."&amp;A6705)),'WB (WDI)'!$AN$2,FALSE)</f>
        <v>24.226015905735249</v>
      </c>
      <c r="O6705" s="113" t="e">
        <f>VLOOKUP($B6705,WB.POV2.1997,'WB (WDI)'!$AN$2,FALSE)</f>
        <v>#N/A</v>
      </c>
      <c r="P6705" s="113" t="e">
        <f>VLOOKUP($B6705,WB.POV2.1997,'WB (WDI)'!$AN$2,FALSE)</f>
        <v>#N/A</v>
      </c>
      <c r="Q6705" s="113" t="e">
        <f>VLOOKUP($B6705,WB.SHARE_10.1997,'WB (WDI)'!$AN$2,FALSE)</f>
        <v>#N/A</v>
      </c>
      <c r="R6705" s="100" t="e">
        <f>VLOOKUP($B6705,WB.GINI.1997,'WB (WDI)'!$AN$2,FALSE)</f>
        <v>#N/A</v>
      </c>
      <c r="S6705" s="113">
        <f t="shared" ca="1" si="489"/>
        <v>0.53792595863342285</v>
      </c>
      <c r="T6705" s="113">
        <f t="shared" ca="1" si="487"/>
        <v>0.39874368906021118</v>
      </c>
      <c r="U6705" s="100">
        <f t="shared" ca="1" si="488"/>
        <v>0.77207982540130615</v>
      </c>
      <c r="V6705" s="128">
        <v>46.8</v>
      </c>
      <c r="X6705" s="117"/>
      <c r="Y6705" s="117"/>
      <c r="Z6705" s="117"/>
    </row>
    <row r="6706" spans="1:26" x14ac:dyDescent="0.25">
      <c r="A6706" s="131">
        <v>1997</v>
      </c>
      <c r="B6706" s="94" t="s">
        <v>29</v>
      </c>
      <c r="C6706" s="95" t="s">
        <v>30</v>
      </c>
      <c r="D6706" s="95" t="s">
        <v>6</v>
      </c>
      <c r="E6706" s="87"/>
      <c r="F6706" s="69"/>
      <c r="G6706" s="69"/>
      <c r="H6706" s="69"/>
      <c r="I6706" s="69"/>
      <c r="J6706" s="69"/>
      <c r="K6706" s="70"/>
      <c r="L6706" s="107">
        <f>VLOOKUP($B6706,WB.POP.1997,'WB (WDI)'!$AN$2,FALSE)</f>
        <v>6122130</v>
      </c>
      <c r="M6706" s="118">
        <f>VLOOKUP(B6706,WB.GDP.1997,'WB (WDI)'!$AN$2,FALSE)</f>
        <v>839.19684526792787</v>
      </c>
      <c r="N6706" s="118">
        <f ca="1">VLOOKUP($B6706,INDIRECT(CONCATENATE("WB.INV."&amp;A6706)),'WB (WDI)'!$AN$2,FALSE)</f>
        <v>6.096849474912486</v>
      </c>
      <c r="O6706" s="113" t="e">
        <f>VLOOKUP($B6706,WB.POV2.1997,'WB (WDI)'!$AN$2,FALSE)</f>
        <v>#N/A</v>
      </c>
      <c r="P6706" s="113" t="e">
        <f>VLOOKUP($B6706,WB.POV2.1997,'WB (WDI)'!$AN$2,FALSE)</f>
        <v>#N/A</v>
      </c>
      <c r="Q6706" s="113" t="e">
        <f>VLOOKUP($B6706,WB.SHARE_10.1997,'WB (WDI)'!$AN$2,FALSE)</f>
        <v>#N/A</v>
      </c>
      <c r="R6706" s="100" t="e">
        <f>VLOOKUP($B6706,WB.GINI.1997,'WB (WDI)'!$AN$2,FALSE)</f>
        <v>#N/A</v>
      </c>
      <c r="S6706" s="113">
        <f t="shared" ca="1" si="489"/>
        <v>0.77824962139129639</v>
      </c>
      <c r="T6706" s="113">
        <f t="shared" ca="1" si="487"/>
        <v>0.15574590861797333</v>
      </c>
      <c r="U6706" s="100">
        <f t="shared" ca="1" si="488"/>
        <v>1.1687051057815552</v>
      </c>
      <c r="V6706" s="128">
        <v>39.299999999999997</v>
      </c>
      <c r="X6706" s="117"/>
      <c r="Y6706" s="117"/>
      <c r="Z6706" s="117"/>
    </row>
    <row r="6707" spans="1:26" x14ac:dyDescent="0.25">
      <c r="A6707" s="131">
        <v>1997</v>
      </c>
      <c r="B6707" s="94" t="s">
        <v>31</v>
      </c>
      <c r="C6707" s="95" t="s">
        <v>32</v>
      </c>
      <c r="D6707" s="95" t="s">
        <v>6</v>
      </c>
      <c r="E6707" s="87"/>
      <c r="F6707" s="69"/>
      <c r="G6707" s="69"/>
      <c r="H6707" s="69"/>
      <c r="I6707" s="69"/>
      <c r="J6707" s="69"/>
      <c r="K6707" s="70"/>
      <c r="L6707" s="107">
        <f>VLOOKUP($B6707,WB.POP.1997,'WB (WDI)'!$AN$2,FALSE)</f>
        <v>404259</v>
      </c>
      <c r="M6707" s="118">
        <f>VLOOKUP(B6707,WB.GDP.1997,'WB (WDI)'!$AN$2,FALSE)</f>
        <v>3010.7535313179324</v>
      </c>
      <c r="N6707" s="118" t="e">
        <f ca="1">VLOOKUP($B6707,INDIRECT(CONCATENATE("WB.INV."&amp;A6707)),'WB (WDI)'!$AN$2,FALSE)</f>
        <v>#N/A</v>
      </c>
      <c r="O6707" s="113" t="e">
        <f>VLOOKUP($B6707,WB.POV2.1997,'WB (WDI)'!$AN$2,FALSE)</f>
        <v>#N/A</v>
      </c>
      <c r="P6707" s="113" t="e">
        <f>VLOOKUP($B6707,WB.POV2.1997,'WB (WDI)'!$AN$2,FALSE)</f>
        <v>#N/A</v>
      </c>
      <c r="Q6707" s="113" t="e">
        <f>VLOOKUP($B6707,WB.SHARE_10.1997,'WB (WDI)'!$AN$2,FALSE)</f>
        <v>#N/A</v>
      </c>
      <c r="R6707" s="100" t="e">
        <f>VLOOKUP($B6707,WB.GINI.1997,'WB (WDI)'!$AN$2,FALSE)</f>
        <v>#N/A</v>
      </c>
      <c r="S6707" s="113">
        <f t="shared" ca="1" si="489"/>
        <v>0.56378614902496338</v>
      </c>
      <c r="T6707" s="113">
        <f t="shared" ca="1" si="487"/>
        <v>0</v>
      </c>
      <c r="U6707" s="100">
        <f t="shared" ca="1" si="488"/>
        <v>0</v>
      </c>
      <c r="V6707" s="128"/>
      <c r="X6707" s="117"/>
      <c r="Y6707" s="117"/>
      <c r="Z6707" s="117"/>
    </row>
    <row r="6708" spans="1:26" x14ac:dyDescent="0.25">
      <c r="A6708" s="131">
        <v>1997</v>
      </c>
      <c r="B6708" s="94" t="s">
        <v>33</v>
      </c>
      <c r="C6708" s="95" t="s">
        <v>34</v>
      </c>
      <c r="D6708" s="95" t="s">
        <v>6</v>
      </c>
      <c r="E6708" s="87"/>
      <c r="F6708" s="69"/>
      <c r="G6708" s="69"/>
      <c r="H6708" s="69"/>
      <c r="I6708" s="69"/>
      <c r="J6708" s="69"/>
      <c r="K6708" s="70"/>
      <c r="L6708" s="107">
        <f>VLOOKUP($B6708,WB.POP.1997,'WB (WDI)'!$AN$2,FALSE)</f>
        <v>14344449</v>
      </c>
      <c r="M6708" s="118">
        <f>VLOOKUP(B6708,WB.GDP.1997,'WB (WDI)'!$AN$2,FALSE)</f>
        <v>2635.7889112395342</v>
      </c>
      <c r="N6708" s="118">
        <f ca="1">VLOOKUP($B6708,INDIRECT(CONCATENATE("WB.INV."&amp;A6708)),'WB (WDI)'!$AN$2,FALSE)</f>
        <v>21.121570802651927</v>
      </c>
      <c r="O6708" s="113" t="e">
        <f>VLOOKUP($B6708,WB.POV2.1997,'WB (WDI)'!$AN$2,FALSE)</f>
        <v>#N/A</v>
      </c>
      <c r="P6708" s="113" t="e">
        <f>VLOOKUP($B6708,WB.POV2.1997,'WB (WDI)'!$AN$2,FALSE)</f>
        <v>#N/A</v>
      </c>
      <c r="Q6708" s="113" t="e">
        <f>VLOOKUP($B6708,WB.SHARE_10.1997,'WB (WDI)'!$AN$2,FALSE)</f>
        <v>#N/A</v>
      </c>
      <c r="R6708" s="100" t="e">
        <f>VLOOKUP($B6708,WB.GINI.1997,'WB (WDI)'!$AN$2,FALSE)</f>
        <v>#N/A</v>
      </c>
      <c r="S6708" s="113">
        <f t="shared" ca="1" si="489"/>
        <v>0.50352883338928223</v>
      </c>
      <c r="T6708" s="113">
        <f t="shared" ca="1" si="487"/>
        <v>0.44406691193580627</v>
      </c>
      <c r="U6708" s="100">
        <f t="shared" ca="1" si="488"/>
        <v>0.90261167287826538</v>
      </c>
      <c r="V6708" s="128">
        <v>44.2</v>
      </c>
      <c r="X6708" s="117"/>
      <c r="Y6708" s="117"/>
      <c r="Z6708" s="117"/>
    </row>
    <row r="6709" spans="1:26" x14ac:dyDescent="0.25">
      <c r="A6709" s="131">
        <v>1997</v>
      </c>
      <c r="B6709" s="94" t="s">
        <v>35</v>
      </c>
      <c r="C6709" s="95" t="s">
        <v>36</v>
      </c>
      <c r="D6709" s="95" t="s">
        <v>6</v>
      </c>
      <c r="E6709" s="87"/>
      <c r="F6709" s="69"/>
      <c r="G6709" s="69"/>
      <c r="H6709" s="69"/>
      <c r="I6709" s="69"/>
      <c r="J6709" s="69"/>
      <c r="K6709" s="70"/>
      <c r="L6709" s="107">
        <f>VLOOKUP($B6709,WB.POP.1997,'WB (WDI)'!$AN$2,FALSE)</f>
        <v>3392436</v>
      </c>
      <c r="M6709" s="118">
        <f>VLOOKUP(B6709,WB.GDP.1997,'WB (WDI)'!$AN$2,FALSE)</f>
        <v>1055.2565063103455</v>
      </c>
      <c r="N6709" s="118">
        <f ca="1">VLOOKUP($B6709,INDIRECT(CONCATENATE("WB.INV."&amp;A6709)),'WB (WDI)'!$AN$2,FALSE)</f>
        <v>7.838583964730665</v>
      </c>
      <c r="O6709" s="113" t="e">
        <f>VLOOKUP($B6709,WB.POV2.1997,'WB (WDI)'!$AN$2,FALSE)</f>
        <v>#N/A</v>
      </c>
      <c r="P6709" s="113" t="e">
        <f>VLOOKUP($B6709,WB.POV2.1997,'WB (WDI)'!$AN$2,FALSE)</f>
        <v>#N/A</v>
      </c>
      <c r="Q6709" s="113" t="e">
        <f>VLOOKUP($B6709,WB.SHARE_10.1997,'WB (WDI)'!$AN$2,FALSE)</f>
        <v>#N/A</v>
      </c>
      <c r="R6709" s="100" t="e">
        <f>VLOOKUP($B6709,WB.GINI.1997,'WB (WDI)'!$AN$2,FALSE)</f>
        <v>#N/A</v>
      </c>
      <c r="S6709" s="113">
        <f t="shared" ca="1" si="489"/>
        <v>0.23189243674278259</v>
      </c>
      <c r="T6709" s="113">
        <f t="shared" ca="1" si="487"/>
        <v>0.38063636422157288</v>
      </c>
      <c r="U6709" s="100">
        <f t="shared" ca="1" si="488"/>
        <v>1.0844409465789795</v>
      </c>
      <c r="V6709" s="128">
        <v>52.7</v>
      </c>
      <c r="X6709" s="117"/>
      <c r="Y6709" s="117"/>
      <c r="Z6709" s="117"/>
    </row>
    <row r="6710" spans="1:26" x14ac:dyDescent="0.25">
      <c r="A6710" s="131">
        <v>1997</v>
      </c>
      <c r="B6710" s="94" t="s">
        <v>37</v>
      </c>
      <c r="C6710" s="95" t="s">
        <v>38</v>
      </c>
      <c r="D6710" s="95" t="s">
        <v>6</v>
      </c>
      <c r="E6710" s="87"/>
      <c r="F6710" s="69"/>
      <c r="G6710" s="69"/>
      <c r="H6710" s="69"/>
      <c r="I6710" s="69"/>
      <c r="J6710" s="69"/>
      <c r="K6710" s="70"/>
      <c r="L6710" s="107">
        <f>VLOOKUP($B6710,WB.POP.1997,'WB (WDI)'!$AN$2,FALSE)</f>
        <v>7503493</v>
      </c>
      <c r="M6710" s="118">
        <f>VLOOKUP(B6710,WB.GDP.1997,'WB (WDI)'!$AN$2,FALSE)</f>
        <v>949.08095043611809</v>
      </c>
      <c r="N6710" s="118">
        <f ca="1">VLOOKUP($B6710,INDIRECT(CONCATENATE("WB.INV."&amp;A6710)),'WB (WDI)'!$AN$2,FALSE)</f>
        <v>16.330638580764166</v>
      </c>
      <c r="O6710" s="113" t="e">
        <f>VLOOKUP($B6710,WB.POV2.1997,'WB (WDI)'!$AN$2,FALSE)</f>
        <v>#N/A</v>
      </c>
      <c r="P6710" s="113" t="e">
        <f>VLOOKUP($B6710,WB.POV2.1997,'WB (WDI)'!$AN$2,FALSE)</f>
        <v>#N/A</v>
      </c>
      <c r="Q6710" s="113" t="e">
        <f>VLOOKUP($B6710,WB.SHARE_10.1997,'WB (WDI)'!$AN$2,FALSE)</f>
        <v>#N/A</v>
      </c>
      <c r="R6710" s="100" t="e">
        <f>VLOOKUP($B6710,WB.GINI.1997,'WB (WDI)'!$AN$2,FALSE)</f>
        <v>#N/A</v>
      </c>
      <c r="S6710" s="113">
        <f t="shared" ca="1" si="489"/>
        <v>0.51694631576538086</v>
      </c>
      <c r="T6710" s="113">
        <f t="shared" ca="1" si="487"/>
        <v>0</v>
      </c>
      <c r="U6710" s="100">
        <f t="shared" ca="1" si="488"/>
        <v>0</v>
      </c>
      <c r="V6710" s="128"/>
      <c r="X6710" s="117"/>
      <c r="Y6710" s="117"/>
      <c r="Z6710" s="117"/>
    </row>
    <row r="6711" spans="1:26" x14ac:dyDescent="0.25">
      <c r="A6711" s="131">
        <v>1997</v>
      </c>
      <c r="B6711" s="94" t="s">
        <v>39</v>
      </c>
      <c r="C6711" s="95" t="s">
        <v>40</v>
      </c>
      <c r="D6711" s="95" t="s">
        <v>6</v>
      </c>
      <c r="E6711" s="87"/>
      <c r="F6711" s="69"/>
      <c r="G6711" s="69"/>
      <c r="H6711" s="69"/>
      <c r="I6711" s="69"/>
      <c r="J6711" s="69"/>
      <c r="K6711" s="70"/>
      <c r="L6711" s="107">
        <f>VLOOKUP($B6711,WB.POP.1997,'WB (WDI)'!$AN$2,FALSE)</f>
        <v>501953</v>
      </c>
      <c r="M6711" s="118">
        <f>VLOOKUP(B6711,WB.GDP.1997,'WB (WDI)'!$AN$2,FALSE)</f>
        <v>2675.5932770934191</v>
      </c>
      <c r="N6711" s="118">
        <f ca="1">VLOOKUP($B6711,INDIRECT(CONCATENATE("WB.INV."&amp;A6711)),'WB (WDI)'!$AN$2,FALSE)</f>
        <v>17.116429937004419</v>
      </c>
      <c r="O6711" s="113" t="e">
        <f>VLOOKUP($B6711,WB.POV2.1997,'WB (WDI)'!$AN$2,FALSE)</f>
        <v>#N/A</v>
      </c>
      <c r="P6711" s="113" t="e">
        <f>VLOOKUP($B6711,WB.POV2.1997,'WB (WDI)'!$AN$2,FALSE)</f>
        <v>#N/A</v>
      </c>
      <c r="Q6711" s="113" t="e">
        <f>VLOOKUP($B6711,WB.SHARE_10.1997,'WB (WDI)'!$AN$2,FALSE)</f>
        <v>#N/A</v>
      </c>
      <c r="R6711" s="100" t="e">
        <f>VLOOKUP($B6711,WB.GINI.1997,'WB (WDI)'!$AN$2,FALSE)</f>
        <v>#N/A</v>
      </c>
      <c r="S6711" s="113" t="e">
        <f t="shared" ca="1" si="489"/>
        <v>#N/A</v>
      </c>
      <c r="T6711" s="113">
        <f t="shared" ca="1" si="487"/>
        <v>0</v>
      </c>
      <c r="U6711" s="100">
        <f t="shared" ca="1" si="488"/>
        <v>0</v>
      </c>
      <c r="V6711" s="128"/>
      <c r="X6711" s="117"/>
      <c r="Y6711" s="117"/>
      <c r="Z6711" s="117"/>
    </row>
    <row r="6712" spans="1:26" x14ac:dyDescent="0.25">
      <c r="A6712" s="131">
        <v>1997</v>
      </c>
      <c r="B6712" s="94" t="s">
        <v>41</v>
      </c>
      <c r="C6712" s="95" t="s">
        <v>42</v>
      </c>
      <c r="D6712" s="95" t="s">
        <v>6</v>
      </c>
      <c r="E6712" s="87"/>
      <c r="F6712" s="69"/>
      <c r="G6712" s="69"/>
      <c r="H6712" s="69"/>
      <c r="I6712" s="69"/>
      <c r="J6712" s="69"/>
      <c r="K6712" s="70"/>
      <c r="L6712" s="107">
        <f>VLOOKUP($B6712,WB.POP.1997,'WB (WDI)'!$AN$2,FALSE)</f>
        <v>2867280</v>
      </c>
      <c r="M6712" s="118">
        <f>VLOOKUP(B6712,WB.GDP.1997,'WB (WDI)'!$AN$2,FALSE)</f>
        <v>4455.1817698273417</v>
      </c>
      <c r="N6712" s="118">
        <f ca="1">VLOOKUP($B6712,INDIRECT(CONCATENATE("WB.INV."&amp;A6712)),'WB (WDI)'!$AN$2,FALSE)</f>
        <v>21.599026333259573</v>
      </c>
      <c r="O6712" s="113" t="e">
        <f>VLOOKUP($B6712,WB.POV2.1997,'WB (WDI)'!$AN$2,FALSE)</f>
        <v>#N/A</v>
      </c>
      <c r="P6712" s="113" t="e">
        <f>VLOOKUP($B6712,WB.POV2.1997,'WB (WDI)'!$AN$2,FALSE)</f>
        <v>#N/A</v>
      </c>
      <c r="Q6712" s="113" t="e">
        <f>VLOOKUP($B6712,WB.SHARE_10.1997,'WB (WDI)'!$AN$2,FALSE)</f>
        <v>#N/A</v>
      </c>
      <c r="R6712" s="100" t="e">
        <f>VLOOKUP($B6712,WB.GINI.1997,'WB (WDI)'!$AN$2,FALSE)</f>
        <v>#N/A</v>
      </c>
      <c r="S6712" s="113" t="e">
        <f t="shared" ca="1" si="489"/>
        <v>#N/A</v>
      </c>
      <c r="T6712" s="113">
        <f t="shared" ca="1" si="487"/>
        <v>0</v>
      </c>
      <c r="U6712" s="100">
        <f t="shared" ca="1" si="488"/>
        <v>0</v>
      </c>
      <c r="V6712" s="128"/>
      <c r="X6712" s="117"/>
      <c r="Y6712" s="117"/>
      <c r="Z6712" s="117"/>
    </row>
    <row r="6713" spans="1:26" x14ac:dyDescent="0.25">
      <c r="A6713" s="131">
        <v>1997</v>
      </c>
      <c r="B6713" s="94" t="s">
        <v>43</v>
      </c>
      <c r="C6713" s="95" t="s">
        <v>44</v>
      </c>
      <c r="D6713" s="95" t="s">
        <v>6</v>
      </c>
      <c r="E6713" s="87"/>
      <c r="F6713" s="69"/>
      <c r="G6713" s="69"/>
      <c r="H6713" s="69"/>
      <c r="I6713" s="69"/>
      <c r="J6713" s="69"/>
      <c r="K6713" s="70"/>
      <c r="L6713" s="107">
        <f>VLOOKUP($B6713,WB.POP.1997,'WB (WDI)'!$AN$2,FALSE)</f>
        <v>15130663</v>
      </c>
      <c r="M6713" s="118">
        <f>VLOOKUP(B6713,WB.GDP.1997,'WB (WDI)'!$AN$2,FALSE)</f>
        <v>4263.5518644821914</v>
      </c>
      <c r="N6713" s="118">
        <f ca="1">VLOOKUP($B6713,INDIRECT(CONCATENATE("WB.INV."&amp;A6713)),'WB (WDI)'!$AN$2,FALSE)</f>
        <v>13.90483810240964</v>
      </c>
      <c r="O6713" s="113" t="e">
        <f>VLOOKUP($B6713,WB.POV2.1997,'WB (WDI)'!$AN$2,FALSE)</f>
        <v>#N/A</v>
      </c>
      <c r="P6713" s="113" t="e">
        <f>VLOOKUP($B6713,WB.POV2.1997,'WB (WDI)'!$AN$2,FALSE)</f>
        <v>#N/A</v>
      </c>
      <c r="Q6713" s="113" t="e">
        <f>VLOOKUP($B6713,WB.SHARE_10.1997,'WB (WDI)'!$AN$2,FALSE)</f>
        <v>#N/A</v>
      </c>
      <c r="R6713" s="100" t="e">
        <f>VLOOKUP($B6713,WB.GINI.1997,'WB (WDI)'!$AN$2,FALSE)</f>
        <v>#N/A</v>
      </c>
      <c r="S6713" s="113">
        <f t="shared" ca="1" si="489"/>
        <v>0.45680820941925049</v>
      </c>
      <c r="T6713" s="113">
        <f t="shared" ca="1" si="487"/>
        <v>0.59941595792770386</v>
      </c>
      <c r="U6713" s="100">
        <f t="shared" ca="1" si="488"/>
        <v>0.76066416501998901</v>
      </c>
      <c r="V6713" s="128">
        <v>46.9</v>
      </c>
      <c r="X6713" s="117"/>
      <c r="Y6713" s="117"/>
      <c r="Z6713" s="117"/>
    </row>
    <row r="6714" spans="1:26" x14ac:dyDescent="0.25">
      <c r="A6714" s="131">
        <v>1997</v>
      </c>
      <c r="B6714" s="94" t="s">
        <v>45</v>
      </c>
      <c r="C6714" s="95" t="s">
        <v>46</v>
      </c>
      <c r="D6714" s="95" t="s">
        <v>6</v>
      </c>
      <c r="E6714" s="87"/>
      <c r="F6714" s="69"/>
      <c r="G6714" s="69"/>
      <c r="H6714" s="69"/>
      <c r="I6714" s="69"/>
      <c r="J6714" s="69"/>
      <c r="K6714" s="70"/>
      <c r="L6714" s="107">
        <f>VLOOKUP($B6714,WB.POP.1997,'WB (WDI)'!$AN$2,FALSE)</f>
        <v>43827180</v>
      </c>
      <c r="M6714" s="118">
        <f>VLOOKUP(B6714,WB.GDP.1997,'WB (WDI)'!$AN$2,FALSE)</f>
        <v>921.42266426137758</v>
      </c>
      <c r="N6714" s="118">
        <f ca="1">VLOOKUP($B6714,INDIRECT(CONCATENATE("WB.INV."&amp;A6714)),'WB (WDI)'!$AN$2,FALSE)</f>
        <v>2.5000000312500004</v>
      </c>
      <c r="O6714" s="113" t="e">
        <f>VLOOKUP($B6714,WB.POV2.1997,'WB (WDI)'!$AN$2,FALSE)</f>
        <v>#N/A</v>
      </c>
      <c r="P6714" s="113" t="e">
        <f>VLOOKUP($B6714,WB.POV2.1997,'WB (WDI)'!$AN$2,FALSE)</f>
        <v>#N/A</v>
      </c>
      <c r="Q6714" s="113" t="e">
        <f>VLOOKUP($B6714,WB.SHARE_10.1997,'WB (WDI)'!$AN$2,FALSE)</f>
        <v>#N/A</v>
      </c>
      <c r="R6714" s="100" t="e">
        <f>VLOOKUP($B6714,WB.GINI.1997,'WB (WDI)'!$AN$2,FALSE)</f>
        <v>#N/A</v>
      </c>
      <c r="S6714" s="113" t="e">
        <f t="shared" ca="1" si="489"/>
        <v>#N/A</v>
      </c>
      <c r="T6714" s="113">
        <f t="shared" ca="1" si="487"/>
        <v>0</v>
      </c>
      <c r="U6714" s="100">
        <f t="shared" ca="1" si="488"/>
        <v>0</v>
      </c>
      <c r="V6714" s="128"/>
      <c r="X6714" s="117"/>
      <c r="Y6714" s="117"/>
      <c r="Z6714" s="117"/>
    </row>
    <row r="6715" spans="1:26" x14ac:dyDescent="0.25">
      <c r="A6715" s="131">
        <v>1997</v>
      </c>
      <c r="B6715" s="94" t="s">
        <v>47</v>
      </c>
      <c r="C6715" s="95" t="s">
        <v>48</v>
      </c>
      <c r="D6715" s="95" t="s">
        <v>6</v>
      </c>
      <c r="E6715" s="87"/>
      <c r="F6715" s="69"/>
      <c r="G6715" s="69"/>
      <c r="H6715" s="69"/>
      <c r="I6715" s="69"/>
      <c r="J6715" s="69"/>
      <c r="K6715" s="70"/>
      <c r="L6715" s="107">
        <f>VLOOKUP($B6715,WB.POP.1997,'WB (WDI)'!$AN$2,FALSE)</f>
        <v>660863</v>
      </c>
      <c r="M6715" s="118" t="e">
        <f>VLOOKUP(B6715,WB.GDP.1997,'WB (WDI)'!$AN$2,FALSE)</f>
        <v>#N/A</v>
      </c>
      <c r="N6715" s="118" t="e">
        <f ca="1">VLOOKUP($B6715,INDIRECT(CONCATENATE("WB.INV."&amp;A6715)),'WB (WDI)'!$AN$2,FALSE)</f>
        <v>#N/A</v>
      </c>
      <c r="O6715" s="113" t="e">
        <f>VLOOKUP($B6715,WB.POV2.1997,'WB (WDI)'!$AN$2,FALSE)</f>
        <v>#N/A</v>
      </c>
      <c r="P6715" s="113" t="e">
        <f>VLOOKUP($B6715,WB.POV2.1997,'WB (WDI)'!$AN$2,FALSE)</f>
        <v>#N/A</v>
      </c>
      <c r="Q6715" s="113" t="e">
        <f>VLOOKUP($B6715,WB.SHARE_10.1997,'WB (WDI)'!$AN$2,FALSE)</f>
        <v>#N/A</v>
      </c>
      <c r="R6715" s="100" t="e">
        <f>VLOOKUP($B6715,WB.GINI.1997,'WB (WDI)'!$AN$2,FALSE)</f>
        <v>#N/A</v>
      </c>
      <c r="S6715" s="113">
        <f t="shared" ca="1" si="489"/>
        <v>0.64017951488494873</v>
      </c>
      <c r="T6715" s="113">
        <f t="shared" ca="1" si="487"/>
        <v>0</v>
      </c>
      <c r="U6715" s="100">
        <f t="shared" ca="1" si="488"/>
        <v>0</v>
      </c>
      <c r="V6715" s="128">
        <v>41.5</v>
      </c>
      <c r="X6715" s="117"/>
      <c r="Y6715" s="117"/>
      <c r="Z6715" s="117"/>
    </row>
    <row r="6716" spans="1:26" x14ac:dyDescent="0.25">
      <c r="A6716" s="131">
        <v>1997</v>
      </c>
      <c r="B6716" s="94" t="s">
        <v>7</v>
      </c>
      <c r="C6716" s="95" t="s">
        <v>8</v>
      </c>
      <c r="D6716" s="95" t="s">
        <v>6</v>
      </c>
      <c r="E6716" s="87"/>
      <c r="F6716" s="69"/>
      <c r="G6716" s="69"/>
      <c r="H6716" s="69"/>
      <c r="I6716" s="69"/>
      <c r="J6716" s="69"/>
      <c r="K6716" s="70"/>
      <c r="L6716" s="107">
        <f>VLOOKUP($B6716,WB.POP.1997,'WB (WDI)'!$AN$2,FALSE)</f>
        <v>64892270</v>
      </c>
      <c r="M6716" s="118">
        <f>VLOOKUP(B6716,WB.GDP.1997,'WB (WDI)'!$AN$2,FALSE)</f>
        <v>6897.5211353396598</v>
      </c>
      <c r="N6716" s="118">
        <f ca="1">VLOOKUP($B6716,INDIRECT(CONCATENATE("WB.INV."&amp;A6716)),'WB (WDI)'!$AN$2,FALSE)</f>
        <v>25.75434373824746</v>
      </c>
      <c r="O6716" s="113" t="e">
        <f>VLOOKUP($B6716,WB.POV2.1997,'WB (WDI)'!$AN$2,FALSE)</f>
        <v>#N/A</v>
      </c>
      <c r="P6716" s="113" t="e">
        <f>VLOOKUP($B6716,WB.POV2.1997,'WB (WDI)'!$AN$2,FALSE)</f>
        <v>#N/A</v>
      </c>
      <c r="Q6716" s="113" t="e">
        <f>VLOOKUP($B6716,WB.SHARE_10.1997,'WB (WDI)'!$AN$2,FALSE)</f>
        <v>#N/A</v>
      </c>
      <c r="R6716" s="100" t="e">
        <f>VLOOKUP($B6716,WB.GINI.1997,'WB (WDI)'!$AN$2,FALSE)</f>
        <v>#N/A</v>
      </c>
      <c r="S6716" s="113">
        <f t="shared" ca="1" si="489"/>
        <v>0.39185607433319092</v>
      </c>
      <c r="T6716" s="113">
        <f t="shared" ref="T6716:T6779" ca="1" si="490">VLOOKUP(B6716,INDIRECT(CONCATENATE("PWT.",A6716)),17,FALSE)</f>
        <v>1.1939151287078857</v>
      </c>
      <c r="U6716" s="100">
        <f t="shared" ref="U6716:U6779" ca="1" si="491">VLOOKUP(B6716,INDIRECT(CONCATENATE("PWT.",A6716)),24,FALSE)</f>
        <v>1.1240557432174683</v>
      </c>
      <c r="V6716" s="128">
        <v>41.3</v>
      </c>
      <c r="X6716" s="117"/>
      <c r="Y6716" s="117"/>
      <c r="Z6716" s="117"/>
    </row>
    <row r="6717" spans="1:26" x14ac:dyDescent="0.25">
      <c r="A6717" s="131">
        <v>1997</v>
      </c>
      <c r="B6717" s="94" t="s">
        <v>49</v>
      </c>
      <c r="C6717" s="95" t="s">
        <v>50</v>
      </c>
      <c r="D6717" s="95" t="s">
        <v>6</v>
      </c>
      <c r="E6717" s="87"/>
      <c r="F6717" s="69"/>
      <c r="G6717" s="69"/>
      <c r="H6717" s="69"/>
      <c r="I6717" s="69"/>
      <c r="J6717" s="69"/>
      <c r="K6717" s="70"/>
      <c r="L6717" s="107">
        <f>VLOOKUP($B6717,WB.POP.1997,'WB (WDI)'!$AN$2,FALSE)</f>
        <v>536460</v>
      </c>
      <c r="M6717" s="118">
        <f>VLOOKUP(B6717,WB.GDP.1997,'WB (WDI)'!$AN$2,FALSE)</f>
        <v>6868.4803690169438</v>
      </c>
      <c r="N6717" s="118" t="e">
        <f ca="1">VLOOKUP($B6717,INDIRECT(CONCATENATE("WB.INV."&amp;A6717)),'WB (WDI)'!$AN$2,FALSE)</f>
        <v>#N/A</v>
      </c>
      <c r="O6717" s="113" t="e">
        <f>VLOOKUP($B6717,WB.POV2.1997,'WB (WDI)'!$AN$2,FALSE)</f>
        <v>#N/A</v>
      </c>
      <c r="P6717" s="113" t="e">
        <f>VLOOKUP($B6717,WB.POV2.1997,'WB (WDI)'!$AN$2,FALSE)</f>
        <v>#N/A</v>
      </c>
      <c r="Q6717" s="113" t="e">
        <f>VLOOKUP($B6717,WB.SHARE_10.1997,'WB (WDI)'!$AN$2,FALSE)</f>
        <v>#N/A</v>
      </c>
      <c r="R6717" s="100" t="e">
        <f>VLOOKUP($B6717,WB.GINI.1997,'WB (WDI)'!$AN$2,FALSE)</f>
        <v>#N/A</v>
      </c>
      <c r="S6717" s="113" t="e">
        <f t="shared" ca="1" si="489"/>
        <v>#N/A</v>
      </c>
      <c r="T6717" s="113">
        <f t="shared" ca="1" si="490"/>
        <v>0</v>
      </c>
      <c r="U6717" s="100">
        <f t="shared" ca="1" si="491"/>
        <v>0</v>
      </c>
      <c r="V6717" s="128"/>
      <c r="X6717" s="117"/>
      <c r="Y6717" s="117"/>
      <c r="Z6717" s="117"/>
    </row>
    <row r="6718" spans="1:26" x14ac:dyDescent="0.25">
      <c r="A6718" s="131">
        <v>1997</v>
      </c>
      <c r="B6718" s="94" t="s">
        <v>51</v>
      </c>
      <c r="C6718" s="95" t="s">
        <v>52</v>
      </c>
      <c r="D6718" s="95" t="s">
        <v>6</v>
      </c>
      <c r="E6718" s="87"/>
      <c r="F6718" s="69"/>
      <c r="G6718" s="69"/>
      <c r="H6718" s="69"/>
      <c r="I6718" s="69"/>
      <c r="J6718" s="69"/>
      <c r="K6718" s="70"/>
      <c r="L6718" s="107">
        <f>VLOOKUP($B6718,WB.POP.1997,'WB (WDI)'!$AN$2,FALSE)</f>
        <v>2195179</v>
      </c>
      <c r="M6718" s="118" t="e">
        <f>VLOOKUP(B6718,WB.GDP.1997,'WB (WDI)'!$AN$2,FALSE)</f>
        <v>#N/A</v>
      </c>
      <c r="N6718" s="118">
        <f ca="1">VLOOKUP($B6718,INDIRECT(CONCATENATE("WB.INV."&amp;A6718)),'WB (WDI)'!$AN$2,FALSE)</f>
        <v>31.280727381612326</v>
      </c>
      <c r="O6718" s="113" t="e">
        <f>VLOOKUP($B6718,WB.POV2.1997,'WB (WDI)'!$AN$2,FALSE)</f>
        <v>#N/A</v>
      </c>
      <c r="P6718" s="113" t="e">
        <f>VLOOKUP($B6718,WB.POV2.1997,'WB (WDI)'!$AN$2,FALSE)</f>
        <v>#N/A</v>
      </c>
      <c r="Q6718" s="113" t="e">
        <f>VLOOKUP($B6718,WB.SHARE_10.1997,'WB (WDI)'!$AN$2,FALSE)</f>
        <v>#N/A</v>
      </c>
      <c r="R6718" s="100" t="e">
        <f>VLOOKUP($B6718,WB.GINI.1997,'WB (WDI)'!$AN$2,FALSE)</f>
        <v>#N/A</v>
      </c>
      <c r="S6718" s="113" t="e">
        <f t="shared" ca="1" si="489"/>
        <v>#N/A</v>
      </c>
      <c r="T6718" s="113" t="e">
        <f t="shared" ca="1" si="490"/>
        <v>#N/A</v>
      </c>
      <c r="U6718" s="100" t="e">
        <f t="shared" ca="1" si="491"/>
        <v>#N/A</v>
      </c>
      <c r="V6718" s="128"/>
      <c r="X6718" s="117"/>
      <c r="Y6718" s="117"/>
      <c r="Z6718" s="117"/>
    </row>
    <row r="6719" spans="1:26" x14ac:dyDescent="0.25">
      <c r="A6719" s="131">
        <v>1997</v>
      </c>
      <c r="B6719" s="94" t="s">
        <v>53</v>
      </c>
      <c r="C6719" s="95" t="s">
        <v>54</v>
      </c>
      <c r="D6719" s="95" t="s">
        <v>6</v>
      </c>
      <c r="E6719" s="87"/>
      <c r="F6719" s="69"/>
      <c r="G6719" s="69"/>
      <c r="H6719" s="69"/>
      <c r="I6719" s="69"/>
      <c r="J6719" s="69"/>
      <c r="K6719" s="70"/>
      <c r="L6719" s="107">
        <f>VLOOKUP($B6719,WB.POP.1997,'WB (WDI)'!$AN$2,FALSE)</f>
        <v>963426</v>
      </c>
      <c r="M6719" s="118">
        <f>VLOOKUP(B6719,WB.GDP.1997,'WB (WDI)'!$AN$2,FALSE)</f>
        <v>5416.6277582352614</v>
      </c>
      <c r="N6719" s="118">
        <f ca="1">VLOOKUP($B6719,INDIRECT(CONCATENATE("WB.INV."&amp;A6719)),'WB (WDI)'!$AN$2,FALSE)</f>
        <v>16.536138079445571</v>
      </c>
      <c r="O6719" s="113" t="e">
        <f>VLOOKUP($B6719,WB.POV2.1997,'WB (WDI)'!$AN$2,FALSE)</f>
        <v>#N/A</v>
      </c>
      <c r="P6719" s="113" t="e">
        <f>VLOOKUP($B6719,WB.POV2.1997,'WB (WDI)'!$AN$2,FALSE)</f>
        <v>#N/A</v>
      </c>
      <c r="Q6719" s="113" t="e">
        <f>VLOOKUP($B6719,WB.SHARE_10.1997,'WB (WDI)'!$AN$2,FALSE)</f>
        <v>#N/A</v>
      </c>
      <c r="R6719" s="100" t="e">
        <f>VLOOKUP($B6719,WB.GINI.1997,'WB (WDI)'!$AN$2,FALSE)</f>
        <v>#N/A</v>
      </c>
      <c r="S6719" s="113">
        <f t="shared" ca="1" si="489"/>
        <v>0.61207884550094604</v>
      </c>
      <c r="T6719" s="113">
        <f t="shared" ca="1" si="490"/>
        <v>1.0249074697494507</v>
      </c>
      <c r="U6719" s="100">
        <f t="shared" ca="1" si="491"/>
        <v>0.72132337093353271</v>
      </c>
      <c r="V6719" s="128"/>
      <c r="X6719" s="117"/>
      <c r="Y6719" s="117"/>
      <c r="Z6719" s="117"/>
    </row>
    <row r="6720" spans="1:26" x14ac:dyDescent="0.25">
      <c r="A6720" s="131">
        <v>1997</v>
      </c>
      <c r="B6720" s="94" t="s">
        <v>55</v>
      </c>
      <c r="C6720" s="95" t="s">
        <v>56</v>
      </c>
      <c r="D6720" s="95" t="s">
        <v>6</v>
      </c>
      <c r="E6720" s="87"/>
      <c r="F6720" s="69"/>
      <c r="G6720" s="69"/>
      <c r="H6720" s="69"/>
      <c r="I6720" s="69"/>
      <c r="J6720" s="69"/>
      <c r="K6720" s="70"/>
      <c r="L6720" s="107">
        <f>VLOOKUP($B6720,WB.POP.1997,'WB (WDI)'!$AN$2,FALSE)</f>
        <v>60697443</v>
      </c>
      <c r="M6720" s="118">
        <f>VLOOKUP(B6720,WB.GDP.1997,'WB (WDI)'!$AN$2,FALSE)</f>
        <v>737.32955429123058</v>
      </c>
      <c r="N6720" s="118" t="e">
        <f ca="1">VLOOKUP($B6720,INDIRECT(CONCATENATE("WB.INV."&amp;A6720)),'WB (WDI)'!$AN$2,FALSE)</f>
        <v>#N/A</v>
      </c>
      <c r="O6720" s="113" t="e">
        <f>VLOOKUP($B6720,WB.POV2.1997,'WB (WDI)'!$AN$2,FALSE)</f>
        <v>#N/A</v>
      </c>
      <c r="P6720" s="113" t="e">
        <f>VLOOKUP($B6720,WB.POV2.1997,'WB (WDI)'!$AN$2,FALSE)</f>
        <v>#N/A</v>
      </c>
      <c r="Q6720" s="113" t="e">
        <f>VLOOKUP($B6720,WB.SHARE_10.1997,'WB (WDI)'!$AN$2,FALSE)</f>
        <v>#N/A</v>
      </c>
      <c r="R6720" s="100" t="e">
        <f>VLOOKUP($B6720,WB.GINI.1997,'WB (WDI)'!$AN$2,FALSE)</f>
        <v>#N/A</v>
      </c>
      <c r="S6720" s="113" t="e">
        <f t="shared" ca="1" si="489"/>
        <v>#N/A</v>
      </c>
      <c r="T6720" s="113">
        <f t="shared" ca="1" si="490"/>
        <v>0</v>
      </c>
      <c r="U6720" s="100">
        <f t="shared" ca="1" si="491"/>
        <v>0</v>
      </c>
      <c r="V6720" s="128">
        <v>34.1</v>
      </c>
      <c r="X6720" s="117"/>
      <c r="Y6720" s="117"/>
      <c r="Z6720" s="117"/>
    </row>
    <row r="6721" spans="1:26" x14ac:dyDescent="0.25">
      <c r="A6721" s="131">
        <v>1997</v>
      </c>
      <c r="B6721" s="94" t="s">
        <v>57</v>
      </c>
      <c r="C6721" s="95" t="s">
        <v>58</v>
      </c>
      <c r="D6721" s="95" t="s">
        <v>6</v>
      </c>
      <c r="E6721" s="87"/>
      <c r="F6721" s="69"/>
      <c r="G6721" s="69"/>
      <c r="H6721" s="69"/>
      <c r="I6721" s="69"/>
      <c r="J6721" s="69"/>
      <c r="K6721" s="70"/>
      <c r="L6721" s="107" t="e">
        <f>VLOOKUP($B6721,WB.POP.1997,'WB (WDI)'!$AN$2,FALSE)</f>
        <v>#N/A</v>
      </c>
      <c r="M6721" s="118" t="e">
        <f>VLOOKUP(B6721,WB.GDP.1997,'WB (WDI)'!$AN$2,FALSE)</f>
        <v>#N/A</v>
      </c>
      <c r="N6721" s="118" t="e">
        <f ca="1">VLOOKUP($B6721,INDIRECT(CONCATENATE("WB.INV."&amp;A6721)),'WB (WDI)'!$AN$2,FALSE)</f>
        <v>#N/A</v>
      </c>
      <c r="O6721" s="113" t="e">
        <f>VLOOKUP($B6721,WB.POV2.1997,'WB (WDI)'!$AN$2,FALSE)</f>
        <v>#N/A</v>
      </c>
      <c r="P6721" s="113" t="e">
        <f>VLOOKUP($B6721,WB.POV2.1997,'WB (WDI)'!$AN$2,FALSE)</f>
        <v>#N/A</v>
      </c>
      <c r="Q6721" s="113" t="e">
        <f>VLOOKUP($B6721,WB.SHARE_10.1997,'WB (WDI)'!$AN$2,FALSE)</f>
        <v>#N/A</v>
      </c>
      <c r="R6721" s="100" t="e">
        <f>VLOOKUP($B6721,WB.GINI.1997,'WB (WDI)'!$AN$2,FALSE)</f>
        <v>#N/A</v>
      </c>
      <c r="S6721" s="113" t="e">
        <f t="shared" ca="1" si="489"/>
        <v>#N/A</v>
      </c>
      <c r="T6721" s="113" t="e">
        <f t="shared" ca="1" si="490"/>
        <v>#N/A</v>
      </c>
      <c r="U6721" s="100" t="e">
        <f t="shared" ca="1" si="491"/>
        <v>#N/A</v>
      </c>
      <c r="V6721" s="128"/>
      <c r="X6721" s="117"/>
      <c r="Y6721" s="117"/>
      <c r="Z6721" s="117"/>
    </row>
    <row r="6722" spans="1:26" x14ac:dyDescent="0.25">
      <c r="A6722" s="131">
        <v>1997</v>
      </c>
      <c r="B6722" s="94" t="s">
        <v>59</v>
      </c>
      <c r="C6722" s="95" t="s">
        <v>60</v>
      </c>
      <c r="D6722" s="95" t="s">
        <v>6</v>
      </c>
      <c r="E6722" s="87"/>
      <c r="F6722" s="69"/>
      <c r="G6722" s="69"/>
      <c r="H6722" s="69"/>
      <c r="I6722" s="69"/>
      <c r="J6722" s="69"/>
      <c r="K6722" s="70"/>
      <c r="L6722" s="107">
        <f>VLOOKUP($B6722,WB.POP.1997,'WB (WDI)'!$AN$2,FALSE)</f>
        <v>1141338</v>
      </c>
      <c r="M6722" s="118">
        <f>VLOOKUP(B6722,WB.GDP.1997,'WB (WDI)'!$AN$2,FALSE)</f>
        <v>19284.428797695382</v>
      </c>
      <c r="N6722" s="118">
        <f ca="1">VLOOKUP($B6722,INDIRECT(CONCATENATE("WB.INV."&amp;A6722)),'WB (WDI)'!$AN$2,FALSE)</f>
        <v>30.150204518992634</v>
      </c>
      <c r="O6722" s="113" t="e">
        <f>VLOOKUP($B6722,WB.POV2.1997,'WB (WDI)'!$AN$2,FALSE)</f>
        <v>#N/A</v>
      </c>
      <c r="P6722" s="113" t="e">
        <f>VLOOKUP($B6722,WB.POV2.1997,'WB (WDI)'!$AN$2,FALSE)</f>
        <v>#N/A</v>
      </c>
      <c r="Q6722" s="113" t="e">
        <f>VLOOKUP($B6722,WB.SHARE_10.1997,'WB (WDI)'!$AN$2,FALSE)</f>
        <v>#N/A</v>
      </c>
      <c r="R6722" s="100" t="e">
        <f>VLOOKUP($B6722,WB.GINI.1997,'WB (WDI)'!$AN$2,FALSE)</f>
        <v>#N/A</v>
      </c>
      <c r="S6722" s="113">
        <f t="shared" ca="1" si="489"/>
        <v>0.34712007641792297</v>
      </c>
      <c r="T6722" s="113">
        <f t="shared" ca="1" si="490"/>
        <v>0.65952581167221069</v>
      </c>
      <c r="U6722" s="100">
        <f t="shared" ca="1" si="491"/>
        <v>1.3076837062835693</v>
      </c>
      <c r="V6722" s="128"/>
      <c r="X6722" s="117"/>
      <c r="Y6722" s="117"/>
      <c r="Z6722" s="117"/>
    </row>
    <row r="6723" spans="1:26" x14ac:dyDescent="0.25">
      <c r="A6723" s="131">
        <v>1997</v>
      </c>
      <c r="B6723" s="94" t="s">
        <v>61</v>
      </c>
      <c r="C6723" s="95" t="s">
        <v>62</v>
      </c>
      <c r="D6723" s="95" t="s">
        <v>6</v>
      </c>
      <c r="E6723" s="87"/>
      <c r="F6723" s="69"/>
      <c r="G6723" s="69"/>
      <c r="H6723" s="69"/>
      <c r="I6723" s="69"/>
      <c r="J6723" s="69"/>
      <c r="K6723" s="70"/>
      <c r="L6723" s="107">
        <f>VLOOKUP($B6723,WB.POP.1997,'WB (WDI)'!$AN$2,FALSE)</f>
        <v>1200526</v>
      </c>
      <c r="M6723" s="118">
        <f>VLOOKUP(B6723,WB.GDP.1997,'WB (WDI)'!$AN$2,FALSE)</f>
        <v>2145.0237575546316</v>
      </c>
      <c r="N6723" s="118">
        <f ca="1">VLOOKUP($B6723,INDIRECT(CONCATENATE("WB.INV."&amp;A6723)),'WB (WDI)'!$AN$2,FALSE)</f>
        <v>5.175169508913557</v>
      </c>
      <c r="O6723" s="113" t="e">
        <f>VLOOKUP($B6723,WB.POV2.1997,'WB (WDI)'!$AN$2,FALSE)</f>
        <v>#N/A</v>
      </c>
      <c r="P6723" s="113" t="e">
        <f>VLOOKUP($B6723,WB.POV2.1997,'WB (WDI)'!$AN$2,FALSE)</f>
        <v>#N/A</v>
      </c>
      <c r="Q6723" s="113" t="e">
        <f>VLOOKUP($B6723,WB.SHARE_10.1997,'WB (WDI)'!$AN$2,FALSE)</f>
        <v>#N/A</v>
      </c>
      <c r="R6723" s="100" t="e">
        <f>VLOOKUP($B6723,WB.GINI.1997,'WB (WDI)'!$AN$2,FALSE)</f>
        <v>#N/A</v>
      </c>
      <c r="S6723" s="113" t="e">
        <f t="shared" ca="1" si="489"/>
        <v>#N/A</v>
      </c>
      <c r="T6723" s="113">
        <f t="shared" ca="1" si="490"/>
        <v>0</v>
      </c>
      <c r="U6723" s="100">
        <f t="shared" ca="1" si="491"/>
        <v>0</v>
      </c>
      <c r="V6723" s="128">
        <v>46</v>
      </c>
      <c r="X6723" s="117"/>
      <c r="Y6723" s="117"/>
      <c r="Z6723" s="117"/>
    </row>
    <row r="6724" spans="1:26" x14ac:dyDescent="0.25">
      <c r="A6724" s="131">
        <v>1997</v>
      </c>
      <c r="B6724" s="94" t="s">
        <v>63</v>
      </c>
      <c r="C6724" s="95" t="s">
        <v>64</v>
      </c>
      <c r="D6724" s="95" t="s">
        <v>6</v>
      </c>
      <c r="E6724" s="87"/>
      <c r="F6724" s="69"/>
      <c r="G6724" s="69"/>
      <c r="H6724" s="69"/>
      <c r="I6724" s="69"/>
      <c r="J6724" s="69"/>
      <c r="K6724" s="70"/>
      <c r="L6724" s="107">
        <f>VLOOKUP($B6724,WB.POP.1997,'WB (WDI)'!$AN$2,FALSE)</f>
        <v>17908985</v>
      </c>
      <c r="M6724" s="118">
        <f>VLOOKUP(B6724,WB.GDP.1997,'WB (WDI)'!$AN$2,FALSE)</f>
        <v>2599.2474559368502</v>
      </c>
      <c r="N6724" s="118">
        <f ca="1">VLOOKUP($B6724,INDIRECT(CONCATENATE("WB.INV."&amp;A6724)),'WB (WDI)'!$AN$2,FALSE)</f>
        <v>23.835503847407427</v>
      </c>
      <c r="O6724" s="113" t="e">
        <f>VLOOKUP($B6724,WB.POV2.1997,'WB (WDI)'!$AN$2,FALSE)</f>
        <v>#N/A</v>
      </c>
      <c r="P6724" s="113" t="e">
        <f>VLOOKUP($B6724,WB.POV2.1997,'WB (WDI)'!$AN$2,FALSE)</f>
        <v>#N/A</v>
      </c>
      <c r="Q6724" s="113" t="e">
        <f>VLOOKUP($B6724,WB.SHARE_10.1997,'WB (WDI)'!$AN$2,FALSE)</f>
        <v>#N/A</v>
      </c>
      <c r="R6724" s="100" t="e">
        <f>VLOOKUP($B6724,WB.GINI.1997,'WB (WDI)'!$AN$2,FALSE)</f>
        <v>#N/A</v>
      </c>
      <c r="S6724" s="113" t="e">
        <f t="shared" ca="1" si="489"/>
        <v>#N/A</v>
      </c>
      <c r="T6724" s="113">
        <f t="shared" ca="1" si="490"/>
        <v>0</v>
      </c>
      <c r="U6724" s="100">
        <f t="shared" ca="1" si="491"/>
        <v>0</v>
      </c>
      <c r="V6724" s="128">
        <v>41.1</v>
      </c>
      <c r="X6724" s="117"/>
      <c r="Y6724" s="117"/>
      <c r="Z6724" s="117"/>
    </row>
    <row r="6725" spans="1:26" x14ac:dyDescent="0.25">
      <c r="A6725" s="131">
        <v>1997</v>
      </c>
      <c r="B6725" s="94" t="s">
        <v>65</v>
      </c>
      <c r="C6725" s="95" t="s">
        <v>66</v>
      </c>
      <c r="D6725" s="95" t="s">
        <v>6</v>
      </c>
      <c r="E6725" s="87"/>
      <c r="F6725" s="69"/>
      <c r="G6725" s="69"/>
      <c r="H6725" s="69"/>
      <c r="I6725" s="69"/>
      <c r="J6725" s="69"/>
      <c r="K6725" s="70"/>
      <c r="L6725" s="107">
        <f>VLOOKUP($B6725,WB.POP.1997,'WB (WDI)'!$AN$2,FALSE)</f>
        <v>7662075</v>
      </c>
      <c r="M6725" s="118">
        <f>VLOOKUP(B6725,WB.GDP.1997,'WB (WDI)'!$AN$2,FALSE)</f>
        <v>1662.6894367229727</v>
      </c>
      <c r="N6725" s="118">
        <f ca="1">VLOOKUP($B6725,INDIRECT(CONCATENATE("WB.INV."&amp;A6725)),'WB (WDI)'!$AN$2,FALSE)</f>
        <v>19.63335376339198</v>
      </c>
      <c r="O6725" s="113" t="e">
        <f>VLOOKUP($B6725,WB.POV2.1997,'WB (WDI)'!$AN$2,FALSE)</f>
        <v>#N/A</v>
      </c>
      <c r="P6725" s="113" t="e">
        <f>VLOOKUP($B6725,WB.POV2.1997,'WB (WDI)'!$AN$2,FALSE)</f>
        <v>#N/A</v>
      </c>
      <c r="Q6725" s="113" t="e">
        <f>VLOOKUP($B6725,WB.SHARE_10.1997,'WB (WDI)'!$AN$2,FALSE)</f>
        <v>#N/A</v>
      </c>
      <c r="R6725" s="100" t="e">
        <f>VLOOKUP($B6725,WB.GINI.1997,'WB (WDI)'!$AN$2,FALSE)</f>
        <v>#N/A</v>
      </c>
      <c r="S6725" s="113">
        <f t="shared" ref="S6725:S6788" ca="1" si="492">IF(VLOOKUP(B6725,INDIRECT(CONCATENATE("PWT.",A6725)),26,FALSE)=0, NA(), VLOOKUP(B6725,INDIRECT(CONCATENATE("PWT.",A6725)),26,FALSE))</f>
        <v>0.25818115472793579</v>
      </c>
      <c r="T6725" s="113">
        <f t="shared" ca="1" si="490"/>
        <v>0</v>
      </c>
      <c r="U6725" s="100">
        <f t="shared" ca="1" si="491"/>
        <v>0</v>
      </c>
      <c r="V6725" s="128">
        <v>43.1</v>
      </c>
      <c r="X6725" s="117"/>
      <c r="Y6725" s="117"/>
      <c r="Z6725" s="117"/>
    </row>
    <row r="6726" spans="1:26" x14ac:dyDescent="0.25">
      <c r="A6726" s="131">
        <v>1997</v>
      </c>
      <c r="B6726" s="94" t="s">
        <v>67</v>
      </c>
      <c r="C6726" s="95" t="s">
        <v>68</v>
      </c>
      <c r="D6726" s="95" t="s">
        <v>6</v>
      </c>
      <c r="E6726" s="87"/>
      <c r="F6726" s="69"/>
      <c r="G6726" s="69"/>
      <c r="H6726" s="69"/>
      <c r="I6726" s="69"/>
      <c r="J6726" s="69"/>
      <c r="K6726" s="70"/>
      <c r="L6726" s="107">
        <f>VLOOKUP($B6726,WB.POP.1997,'WB (WDI)'!$AN$2,FALSE)</f>
        <v>1132510</v>
      </c>
      <c r="M6726" s="118">
        <f>VLOOKUP(B6726,WB.GDP.1997,'WB (WDI)'!$AN$2,FALSE)</f>
        <v>2386.2910094796189</v>
      </c>
      <c r="N6726" s="118">
        <f ca="1">VLOOKUP($B6726,INDIRECT(CONCATENATE("WB.INV."&amp;A6726)),'WB (WDI)'!$AN$2,FALSE)</f>
        <v>23.999254840664776</v>
      </c>
      <c r="O6726" s="113" t="e">
        <f>VLOOKUP($B6726,WB.POV2.1997,'WB (WDI)'!$AN$2,FALSE)</f>
        <v>#N/A</v>
      </c>
      <c r="P6726" s="113" t="e">
        <f>VLOOKUP($B6726,WB.POV2.1997,'WB (WDI)'!$AN$2,FALSE)</f>
        <v>#N/A</v>
      </c>
      <c r="Q6726" s="113" t="e">
        <f>VLOOKUP($B6726,WB.SHARE_10.1997,'WB (WDI)'!$AN$2,FALSE)</f>
        <v>#N/A</v>
      </c>
      <c r="R6726" s="100" t="e">
        <f>VLOOKUP($B6726,WB.GINI.1997,'WB (WDI)'!$AN$2,FALSE)</f>
        <v>#N/A</v>
      </c>
      <c r="S6726" s="113" t="e">
        <f t="shared" ca="1" si="492"/>
        <v>#N/A</v>
      </c>
      <c r="T6726" s="113">
        <f t="shared" ca="1" si="490"/>
        <v>0</v>
      </c>
      <c r="U6726" s="100">
        <f t="shared" ca="1" si="491"/>
        <v>0</v>
      </c>
      <c r="V6726" s="128">
        <v>42.1</v>
      </c>
      <c r="X6726" s="117"/>
      <c r="Y6726" s="117"/>
      <c r="Z6726" s="117"/>
    </row>
    <row r="6727" spans="1:26" x14ac:dyDescent="0.25">
      <c r="A6727" s="131">
        <v>1997</v>
      </c>
      <c r="B6727" s="94" t="s">
        <v>69</v>
      </c>
      <c r="C6727" s="95" t="s">
        <v>70</v>
      </c>
      <c r="D6727" s="95" t="s">
        <v>6</v>
      </c>
      <c r="E6727" s="87"/>
      <c r="F6727" s="69"/>
      <c r="G6727" s="69"/>
      <c r="H6727" s="69"/>
      <c r="I6727" s="69"/>
      <c r="J6727" s="69"/>
      <c r="K6727" s="70"/>
      <c r="L6727" s="107">
        <f>VLOOKUP($B6727,WB.POP.1997,'WB (WDI)'!$AN$2,FALSE)</f>
        <v>29415659</v>
      </c>
      <c r="M6727" s="118">
        <f>VLOOKUP(B6727,WB.GDP.1997,'WB (WDI)'!$AN$2,FALSE)</f>
        <v>2931.4098741289299</v>
      </c>
      <c r="N6727" s="118">
        <f ca="1">VLOOKUP($B6727,INDIRECT(CONCATENATE("WB.INV."&amp;A6727)),'WB (WDI)'!$AN$2,FALSE)</f>
        <v>15.387900762417356</v>
      </c>
      <c r="O6727" s="113">
        <f>VLOOKUP($B6727,WB.POV2.1997,'WB (WDI)'!$AN$2,FALSE)</f>
        <v>59.8</v>
      </c>
      <c r="P6727" s="113">
        <f>VLOOKUP($B6727,WB.POV2.1997,'WB (WDI)'!$AN$2,FALSE)</f>
        <v>59.8</v>
      </c>
      <c r="Q6727" s="113">
        <f>VLOOKUP($B6727,WB.SHARE_10.1997,'WB (WDI)'!$AN$2,FALSE)</f>
        <v>2.2999999999999998</v>
      </c>
      <c r="R6727" s="100">
        <f>VLOOKUP($B6727,WB.GINI.1997,'WB (WDI)'!$AN$2,FALSE)</f>
        <v>45</v>
      </c>
      <c r="S6727" s="113">
        <f t="shared" ca="1" si="492"/>
        <v>0.55744731426239014</v>
      </c>
      <c r="T6727" s="113">
        <f t="shared" ca="1" si="490"/>
        <v>0.37692663073539734</v>
      </c>
      <c r="U6727" s="100">
        <f t="shared" ca="1" si="491"/>
        <v>1.0146782398223877</v>
      </c>
      <c r="V6727" s="128">
        <v>47.5</v>
      </c>
      <c r="X6727" s="117"/>
      <c r="Y6727" s="117"/>
      <c r="Z6727" s="117"/>
    </row>
    <row r="6728" spans="1:26" x14ac:dyDescent="0.25">
      <c r="A6728" s="131">
        <v>1997</v>
      </c>
      <c r="B6728" s="94" t="s">
        <v>71</v>
      </c>
      <c r="C6728" s="95" t="s">
        <v>72</v>
      </c>
      <c r="D6728" s="95" t="s">
        <v>6</v>
      </c>
      <c r="E6728" s="87"/>
      <c r="F6728" s="69"/>
      <c r="G6728" s="69"/>
      <c r="H6728" s="69"/>
      <c r="I6728" s="69"/>
      <c r="J6728" s="69"/>
      <c r="K6728" s="70"/>
      <c r="L6728" s="107">
        <f>VLOOKUP($B6728,WB.POP.1997,'WB (WDI)'!$AN$2,FALSE)</f>
        <v>1968044</v>
      </c>
      <c r="M6728" s="118">
        <f>VLOOKUP(B6728,WB.GDP.1997,'WB (WDI)'!$AN$2,FALSE)</f>
        <v>1578.2893861638961</v>
      </c>
      <c r="N6728" s="118" t="e">
        <f ca="1">VLOOKUP($B6728,INDIRECT(CONCATENATE("WB.INV."&amp;A6728)),'WB (WDI)'!$AN$2,FALSE)</f>
        <v>#N/A</v>
      </c>
      <c r="O6728" s="113" t="e">
        <f>VLOOKUP($B6728,WB.POV2.1997,'WB (WDI)'!$AN$2,FALSE)</f>
        <v>#N/A</v>
      </c>
      <c r="P6728" s="113" t="e">
        <f>VLOOKUP($B6728,WB.POV2.1997,'WB (WDI)'!$AN$2,FALSE)</f>
        <v>#N/A</v>
      </c>
      <c r="Q6728" s="113" t="e">
        <f>VLOOKUP($B6728,WB.SHARE_10.1997,'WB (WDI)'!$AN$2,FALSE)</f>
        <v>#N/A</v>
      </c>
      <c r="R6728" s="100" t="e">
        <f>VLOOKUP($B6728,WB.GINI.1997,'WB (WDI)'!$AN$2,FALSE)</f>
        <v>#N/A</v>
      </c>
      <c r="S6728" s="113">
        <f t="shared" ca="1" si="492"/>
        <v>0.71741467714309692</v>
      </c>
      <c r="T6728" s="113">
        <f t="shared" ca="1" si="490"/>
        <v>0.41587892174720764</v>
      </c>
      <c r="U6728" s="100">
        <f t="shared" ca="1" si="491"/>
        <v>0.54077106714248657</v>
      </c>
      <c r="V6728" s="128">
        <v>51.9</v>
      </c>
      <c r="X6728" s="117"/>
      <c r="Y6728" s="117"/>
      <c r="Z6728" s="117"/>
    </row>
    <row r="6729" spans="1:26" x14ac:dyDescent="0.25">
      <c r="A6729" s="131">
        <v>1997</v>
      </c>
      <c r="B6729" s="94" t="s">
        <v>73</v>
      </c>
      <c r="C6729" s="95" t="s">
        <v>74</v>
      </c>
      <c r="D6729" s="95" t="s">
        <v>6</v>
      </c>
      <c r="E6729" s="87"/>
      <c r="F6729" s="69"/>
      <c r="G6729" s="69"/>
      <c r="H6729" s="69"/>
      <c r="I6729" s="69"/>
      <c r="J6729" s="69"/>
      <c r="K6729" s="70"/>
      <c r="L6729" s="107">
        <f>VLOOKUP($B6729,WB.POP.1997,'WB (WDI)'!$AN$2,FALSE)</f>
        <v>2326202</v>
      </c>
      <c r="M6729" s="118" t="e">
        <f>VLOOKUP(B6729,WB.GDP.1997,'WB (WDI)'!$AN$2,FALSE)</f>
        <v>#N/A</v>
      </c>
      <c r="N6729" s="118" t="e">
        <f ca="1">VLOOKUP($B6729,INDIRECT(CONCATENATE("WB.INV."&amp;A6729)),'WB (WDI)'!$AN$2,FALSE)</f>
        <v>#N/A</v>
      </c>
      <c r="O6729" s="113" t="e">
        <f>VLOOKUP($B6729,WB.POV2.1997,'WB (WDI)'!$AN$2,FALSE)</f>
        <v>#N/A</v>
      </c>
      <c r="P6729" s="113" t="e">
        <f>VLOOKUP($B6729,WB.POV2.1997,'WB (WDI)'!$AN$2,FALSE)</f>
        <v>#N/A</v>
      </c>
      <c r="Q6729" s="113" t="e">
        <f>VLOOKUP($B6729,WB.SHARE_10.1997,'WB (WDI)'!$AN$2,FALSE)</f>
        <v>#N/A</v>
      </c>
      <c r="R6729" s="100" t="e">
        <f>VLOOKUP($B6729,WB.GINI.1997,'WB (WDI)'!$AN$2,FALSE)</f>
        <v>#N/A</v>
      </c>
      <c r="S6729" s="113" t="e">
        <f t="shared" ca="1" si="492"/>
        <v>#N/A</v>
      </c>
      <c r="T6729" s="113">
        <f t="shared" ca="1" si="490"/>
        <v>0</v>
      </c>
      <c r="U6729" s="100">
        <f t="shared" ca="1" si="491"/>
        <v>0</v>
      </c>
      <c r="V6729" s="128"/>
      <c r="X6729" s="117"/>
      <c r="Y6729" s="117"/>
      <c r="Z6729" s="117"/>
    </row>
    <row r="6730" spans="1:26" x14ac:dyDescent="0.25">
      <c r="A6730" s="131">
        <v>1997</v>
      </c>
      <c r="B6730" s="94" t="s">
        <v>9</v>
      </c>
      <c r="C6730" s="95" t="s">
        <v>10</v>
      </c>
      <c r="D6730" s="95" t="s">
        <v>6</v>
      </c>
      <c r="E6730" s="87"/>
      <c r="F6730" s="69"/>
      <c r="G6730" s="69"/>
      <c r="H6730" s="69"/>
      <c r="I6730" s="69"/>
      <c r="J6730" s="69"/>
      <c r="K6730" s="70"/>
      <c r="L6730" s="107">
        <f>VLOOKUP($B6730,WB.POP.1997,'WB (WDI)'!$AN$2,FALSE)</f>
        <v>5118007</v>
      </c>
      <c r="M6730" s="118" t="e">
        <f>VLOOKUP(B6730,WB.GDP.1997,'WB (WDI)'!$AN$2,FALSE)</f>
        <v>#N/A</v>
      </c>
      <c r="N6730" s="118">
        <f ca="1">VLOOKUP($B6730,INDIRECT(CONCATENATE("WB.INV."&amp;A6730)),'WB (WDI)'!$AN$2,FALSE)</f>
        <v>11.908968831719555</v>
      </c>
      <c r="O6730" s="113" t="e">
        <f>VLOOKUP($B6730,WB.POV2.1997,'WB (WDI)'!$AN$2,FALSE)</f>
        <v>#N/A</v>
      </c>
      <c r="P6730" s="113" t="e">
        <f>VLOOKUP($B6730,WB.POV2.1997,'WB (WDI)'!$AN$2,FALSE)</f>
        <v>#N/A</v>
      </c>
      <c r="Q6730" s="113" t="e">
        <f>VLOOKUP($B6730,WB.SHARE_10.1997,'WB (WDI)'!$AN$2,FALSE)</f>
        <v>#N/A</v>
      </c>
      <c r="R6730" s="100" t="e">
        <f>VLOOKUP($B6730,WB.GINI.1997,'WB (WDI)'!$AN$2,FALSE)</f>
        <v>#N/A</v>
      </c>
      <c r="S6730" s="113" t="e">
        <f t="shared" ca="1" si="492"/>
        <v>#N/A</v>
      </c>
      <c r="T6730" s="113" t="e">
        <f t="shared" ca="1" si="490"/>
        <v>#N/A</v>
      </c>
      <c r="U6730" s="100" t="e">
        <f t="shared" ca="1" si="491"/>
        <v>#N/A</v>
      </c>
      <c r="V6730" s="128"/>
    </row>
    <row r="6731" spans="1:26" x14ac:dyDescent="0.25">
      <c r="A6731" s="131">
        <v>1997</v>
      </c>
      <c r="B6731" s="94" t="s">
        <v>75</v>
      </c>
      <c r="C6731" s="95" t="s">
        <v>76</v>
      </c>
      <c r="D6731" s="95" t="s">
        <v>6</v>
      </c>
      <c r="E6731" s="87"/>
      <c r="F6731" s="69"/>
      <c r="G6731" s="69"/>
      <c r="H6731" s="69"/>
      <c r="I6731" s="69"/>
      <c r="J6731" s="69"/>
      <c r="K6731" s="70"/>
      <c r="L6731" s="107">
        <f>VLOOKUP($B6731,WB.POP.1997,'WB (WDI)'!$AN$2,FALSE)</f>
        <v>14347854</v>
      </c>
      <c r="M6731" s="118">
        <f>VLOOKUP(B6731,WB.GDP.1997,'WB (WDI)'!$AN$2,FALSE)</f>
        <v>1560.9744971700425</v>
      </c>
      <c r="N6731" s="118">
        <f ca="1">VLOOKUP($B6731,INDIRECT(CONCATENATE("WB.INV."&amp;A6731)),'WB (WDI)'!$AN$2,FALSE)</f>
        <v>10.151913302336919</v>
      </c>
      <c r="O6731" s="113">
        <f>VLOOKUP($B6731,WB.POV2.1997,'WB (WDI)'!$AN$2,FALSE)</f>
        <v>87.2</v>
      </c>
      <c r="P6731" s="113">
        <f>VLOOKUP($B6731,WB.POV2.1997,'WB (WDI)'!$AN$2,FALSE)</f>
        <v>87.2</v>
      </c>
      <c r="Q6731" s="113">
        <f>VLOOKUP($B6731,WB.SHARE_10.1997,'WB (WDI)'!$AN$2,FALSE)</f>
        <v>2.2999999999999998</v>
      </c>
      <c r="R6731" s="100">
        <f>VLOOKUP($B6731,WB.GINI.1997,'WB (WDI)'!$AN$2,FALSE)</f>
        <v>39.5</v>
      </c>
      <c r="S6731" s="113" t="e">
        <f t="shared" ca="1" si="492"/>
        <v>#N/A</v>
      </c>
      <c r="T6731" s="113">
        <f t="shared" ca="1" si="490"/>
        <v>0</v>
      </c>
      <c r="U6731" s="100">
        <f t="shared" ca="1" si="491"/>
        <v>0</v>
      </c>
      <c r="V6731" s="128"/>
    </row>
    <row r="6732" spans="1:26" x14ac:dyDescent="0.25">
      <c r="A6732" s="131">
        <v>1997</v>
      </c>
      <c r="B6732" s="94" t="s">
        <v>77</v>
      </c>
      <c r="C6732" s="95" t="s">
        <v>78</v>
      </c>
      <c r="D6732" s="95" t="s">
        <v>6</v>
      </c>
      <c r="E6732" s="87"/>
      <c r="F6732" s="69"/>
      <c r="G6732" s="69"/>
      <c r="H6732" s="69"/>
      <c r="I6732" s="69"/>
      <c r="J6732" s="69"/>
      <c r="K6732" s="70"/>
      <c r="L6732" s="107">
        <f>VLOOKUP($B6732,WB.POP.1997,'WB (WDI)'!$AN$2,FALSE)</f>
        <v>10264906</v>
      </c>
      <c r="M6732" s="118">
        <f>VLOOKUP(B6732,WB.GDP.1997,'WB (WDI)'!$AN$2,FALSE)</f>
        <v>793.46145870012674</v>
      </c>
      <c r="N6732" s="118" t="e">
        <f ca="1">VLOOKUP($B6732,INDIRECT(CONCATENATE("WB.INV."&amp;A6732)),'WB (WDI)'!$AN$2,FALSE)</f>
        <v>#N/A</v>
      </c>
      <c r="O6732" s="113">
        <f>VLOOKUP($B6732,WB.POV2.1997,'WB (WDI)'!$AN$2,FALSE)</f>
        <v>84.4</v>
      </c>
      <c r="P6732" s="113">
        <f>VLOOKUP($B6732,WB.POV2.1997,'WB (WDI)'!$AN$2,FALSE)</f>
        <v>84.4</v>
      </c>
      <c r="Q6732" s="113">
        <f>VLOOKUP($B6732,WB.SHARE_10.1997,'WB (WDI)'!$AN$2,FALSE)</f>
        <v>1.6</v>
      </c>
      <c r="R6732" s="100">
        <f>VLOOKUP($B6732,WB.GINI.1997,'WB (WDI)'!$AN$2,FALSE)</f>
        <v>65.8</v>
      </c>
      <c r="S6732" s="113" t="e">
        <f t="shared" ca="1" si="492"/>
        <v>#N/A</v>
      </c>
      <c r="T6732" s="113">
        <f t="shared" ca="1" si="490"/>
        <v>0</v>
      </c>
      <c r="U6732" s="100">
        <f t="shared" ca="1" si="491"/>
        <v>0</v>
      </c>
      <c r="V6732" s="128">
        <v>49.5</v>
      </c>
    </row>
    <row r="6733" spans="1:26" x14ac:dyDescent="0.25">
      <c r="A6733" s="131">
        <v>1997</v>
      </c>
      <c r="B6733" s="94" t="s">
        <v>79</v>
      </c>
      <c r="C6733" s="95" t="s">
        <v>80</v>
      </c>
      <c r="D6733" s="95" t="s">
        <v>6</v>
      </c>
      <c r="E6733" s="87"/>
      <c r="F6733" s="69"/>
      <c r="G6733" s="69"/>
      <c r="H6733" s="69"/>
      <c r="I6733" s="69"/>
      <c r="J6733" s="69"/>
      <c r="K6733" s="70"/>
      <c r="L6733" s="107">
        <f>VLOOKUP($B6733,WB.POP.1997,'WB (WDI)'!$AN$2,FALSE)</f>
        <v>10094368</v>
      </c>
      <c r="M6733" s="118">
        <f>VLOOKUP(B6733,WB.GDP.1997,'WB (WDI)'!$AN$2,FALSE)</f>
        <v>1553.333071221786</v>
      </c>
      <c r="N6733" s="118">
        <f ca="1">VLOOKUP($B6733,INDIRECT(CONCATENATE("WB.INV."&amp;A6733)),'WB (WDI)'!$AN$2,FALSE)</f>
        <v>22.112101230342496</v>
      </c>
      <c r="O6733" s="113" t="e">
        <f>VLOOKUP($B6733,WB.POV2.1997,'WB (WDI)'!$AN$2,FALSE)</f>
        <v>#N/A</v>
      </c>
      <c r="P6733" s="113" t="e">
        <f>VLOOKUP($B6733,WB.POV2.1997,'WB (WDI)'!$AN$2,FALSE)</f>
        <v>#N/A</v>
      </c>
      <c r="Q6733" s="113" t="e">
        <f>VLOOKUP($B6733,WB.SHARE_10.1997,'WB (WDI)'!$AN$2,FALSE)</f>
        <v>#N/A</v>
      </c>
      <c r="R6733" s="100" t="e">
        <f>VLOOKUP($B6733,WB.GINI.1997,'WB (WDI)'!$AN$2,FALSE)</f>
        <v>#N/A</v>
      </c>
      <c r="S6733" s="113" t="e">
        <f t="shared" ca="1" si="492"/>
        <v>#N/A</v>
      </c>
      <c r="T6733" s="113">
        <f t="shared" ca="1" si="490"/>
        <v>0</v>
      </c>
      <c r="U6733" s="100">
        <f t="shared" ca="1" si="491"/>
        <v>0</v>
      </c>
      <c r="V6733" s="128">
        <v>41.2</v>
      </c>
    </row>
    <row r="6734" spans="1:26" x14ac:dyDescent="0.25">
      <c r="A6734" s="131">
        <v>1997</v>
      </c>
      <c r="B6734" s="94" t="s">
        <v>81</v>
      </c>
      <c r="C6734" s="95" t="s">
        <v>82</v>
      </c>
      <c r="D6734" s="95" t="s">
        <v>6</v>
      </c>
      <c r="E6734" s="87"/>
      <c r="F6734" s="69"/>
      <c r="G6734" s="69"/>
      <c r="H6734" s="69"/>
      <c r="I6734" s="69"/>
      <c r="J6734" s="69"/>
      <c r="K6734" s="70"/>
      <c r="L6734" s="107">
        <f>VLOOKUP($B6734,WB.POP.1997,'WB (WDI)'!$AN$2,FALSE)</f>
        <v>2433563</v>
      </c>
      <c r="M6734" s="118">
        <f>VLOOKUP(B6734,WB.GDP.1997,'WB (WDI)'!$AN$2,FALSE)</f>
        <v>4604.1415563703158</v>
      </c>
      <c r="N6734" s="118">
        <f ca="1">VLOOKUP($B6734,INDIRECT(CONCATENATE("WB.INV."&amp;A6734)),'WB (WDI)'!$AN$2,FALSE)</f>
        <v>28.845498260870411</v>
      </c>
      <c r="O6734" s="113" t="e">
        <f>VLOOKUP($B6734,WB.POV2.1997,'WB (WDI)'!$AN$2,FALSE)</f>
        <v>#N/A</v>
      </c>
      <c r="P6734" s="113" t="e">
        <f>VLOOKUP($B6734,WB.POV2.1997,'WB (WDI)'!$AN$2,FALSE)</f>
        <v>#N/A</v>
      </c>
      <c r="Q6734" s="113" t="e">
        <f>VLOOKUP($B6734,WB.SHARE_10.1997,'WB (WDI)'!$AN$2,FALSE)</f>
        <v>#N/A</v>
      </c>
      <c r="R6734" s="100" t="e">
        <f>VLOOKUP($B6734,WB.GINI.1997,'WB (WDI)'!$AN$2,FALSE)</f>
        <v>#N/A</v>
      </c>
      <c r="S6734" s="113">
        <f t="shared" ca="1" si="492"/>
        <v>0.51663172245025635</v>
      </c>
      <c r="T6734" s="113">
        <f t="shared" ca="1" si="490"/>
        <v>0.4944005012512207</v>
      </c>
      <c r="U6734" s="100">
        <f t="shared" ca="1" si="491"/>
        <v>1.0897313356399536</v>
      </c>
      <c r="V6734" s="128">
        <v>41.2</v>
      </c>
    </row>
    <row r="6735" spans="1:26" x14ac:dyDescent="0.25">
      <c r="A6735" s="131">
        <v>1997</v>
      </c>
      <c r="B6735" s="94" t="s">
        <v>83</v>
      </c>
      <c r="C6735" s="95" t="s">
        <v>84</v>
      </c>
      <c r="D6735" s="95" t="s">
        <v>6</v>
      </c>
      <c r="E6735" s="87"/>
      <c r="F6735" s="69"/>
      <c r="G6735" s="69"/>
      <c r="H6735" s="69"/>
      <c r="I6735" s="69"/>
      <c r="J6735" s="69"/>
      <c r="K6735" s="70"/>
      <c r="L6735" s="107">
        <f>VLOOKUP($B6735,WB.POP.1997,'WB (WDI)'!$AN$2,FALSE)</f>
        <v>1148284</v>
      </c>
      <c r="M6735" s="118">
        <f>VLOOKUP(B6735,WB.GDP.1997,'WB (WDI)'!$AN$2,FALSE)</f>
        <v>10435.798365315379</v>
      </c>
      <c r="N6735" s="118">
        <f ca="1">VLOOKUP($B6735,INDIRECT(CONCATENATE("WB.INV."&amp;A6735)),'WB (WDI)'!$AN$2,FALSE)</f>
        <v>25.78257095957952</v>
      </c>
      <c r="O6735" s="113" t="e">
        <f>VLOOKUP($B6735,WB.POV2.1997,'WB (WDI)'!$AN$2,FALSE)</f>
        <v>#N/A</v>
      </c>
      <c r="P6735" s="113" t="e">
        <f>VLOOKUP($B6735,WB.POV2.1997,'WB (WDI)'!$AN$2,FALSE)</f>
        <v>#N/A</v>
      </c>
      <c r="Q6735" s="113" t="e">
        <f>VLOOKUP($B6735,WB.SHARE_10.1997,'WB (WDI)'!$AN$2,FALSE)</f>
        <v>#N/A</v>
      </c>
      <c r="R6735" s="100" t="e">
        <f>VLOOKUP($B6735,WB.GINI.1997,'WB (WDI)'!$AN$2,FALSE)</f>
        <v>#N/A</v>
      </c>
      <c r="S6735" s="113">
        <f t="shared" ca="1" si="492"/>
        <v>0.52815675735473633</v>
      </c>
      <c r="T6735" s="113">
        <f t="shared" ca="1" si="490"/>
        <v>1.1458195447921753</v>
      </c>
      <c r="U6735" s="100">
        <f t="shared" ca="1" si="491"/>
        <v>0.81841397285461426</v>
      </c>
      <c r="V6735" s="128">
        <v>37.6</v>
      </c>
    </row>
    <row r="6736" spans="1:26" x14ac:dyDescent="0.25">
      <c r="A6736" s="131">
        <v>1997</v>
      </c>
      <c r="B6736" s="94" t="s">
        <v>85</v>
      </c>
      <c r="C6736" s="95" t="s">
        <v>86</v>
      </c>
      <c r="D6736" s="95" t="s">
        <v>6</v>
      </c>
      <c r="E6736" s="87"/>
      <c r="F6736" s="69"/>
      <c r="G6736" s="69"/>
      <c r="H6736" s="69"/>
      <c r="I6736" s="69"/>
      <c r="J6736" s="69"/>
      <c r="K6736" s="70"/>
      <c r="L6736" s="107" t="e">
        <f>VLOOKUP($B6736,WB.POP.1997,'WB (WDI)'!$AN$2,FALSE)</f>
        <v>#N/A</v>
      </c>
      <c r="M6736" s="118" t="e">
        <f>VLOOKUP(B6736,WB.GDP.1997,'WB (WDI)'!$AN$2,FALSE)</f>
        <v>#N/A</v>
      </c>
      <c r="N6736" s="118" t="e">
        <f ca="1">VLOOKUP($B6736,INDIRECT(CONCATENATE("WB.INV."&amp;A6736)),'WB (WDI)'!$AN$2,FALSE)</f>
        <v>#N/A</v>
      </c>
      <c r="O6736" s="113" t="e">
        <f>VLOOKUP($B6736,WB.POV2.1997,'WB (WDI)'!$AN$2,FALSE)</f>
        <v>#N/A</v>
      </c>
      <c r="P6736" s="113" t="e">
        <f>VLOOKUP($B6736,WB.POV2.1997,'WB (WDI)'!$AN$2,FALSE)</f>
        <v>#N/A</v>
      </c>
      <c r="Q6736" s="113" t="e">
        <f>VLOOKUP($B6736,WB.SHARE_10.1997,'WB (WDI)'!$AN$2,FALSE)</f>
        <v>#N/A</v>
      </c>
      <c r="R6736" s="100" t="e">
        <f>VLOOKUP($B6736,WB.GINI.1997,'WB (WDI)'!$AN$2,FALSE)</f>
        <v>#N/A</v>
      </c>
      <c r="S6736" s="113" t="e">
        <f t="shared" ca="1" si="492"/>
        <v>#N/A</v>
      </c>
      <c r="T6736" s="113" t="e">
        <f t="shared" ca="1" si="490"/>
        <v>#N/A</v>
      </c>
      <c r="U6736" s="100" t="e">
        <f t="shared" ca="1" si="491"/>
        <v>#N/A</v>
      </c>
      <c r="V6736" s="128"/>
    </row>
    <row r="6737" spans="1:22" x14ac:dyDescent="0.25">
      <c r="A6737" s="131">
        <v>1997</v>
      </c>
      <c r="B6737" s="94" t="s">
        <v>11</v>
      </c>
      <c r="C6737" s="95" t="s">
        <v>12</v>
      </c>
      <c r="D6737" s="95" t="s">
        <v>6</v>
      </c>
      <c r="E6737" s="87"/>
      <c r="F6737" s="69"/>
      <c r="G6737" s="69"/>
      <c r="H6737" s="69"/>
      <c r="I6737" s="69"/>
      <c r="J6737" s="69"/>
      <c r="K6737" s="70"/>
      <c r="L6737" s="107">
        <f>VLOOKUP($B6737,WB.POP.1997,'WB (WDI)'!$AN$2,FALSE)</f>
        <v>27754571</v>
      </c>
      <c r="M6737" s="118">
        <f>VLOOKUP(B6737,WB.GDP.1997,'WB (WDI)'!$AN$2,FALSE)</f>
        <v>4110.7388950537697</v>
      </c>
      <c r="N6737" s="118">
        <f ca="1">VLOOKUP($B6737,INDIRECT(CONCATENATE("WB.INV."&amp;A6737)),'WB (WDI)'!$AN$2,FALSE)</f>
        <v>22.758629491709691</v>
      </c>
      <c r="O6737" s="113" t="e">
        <f>VLOOKUP($B6737,WB.POV2.1997,'WB (WDI)'!$AN$2,FALSE)</f>
        <v>#N/A</v>
      </c>
      <c r="P6737" s="113" t="e">
        <f>VLOOKUP($B6737,WB.POV2.1997,'WB (WDI)'!$AN$2,FALSE)</f>
        <v>#N/A</v>
      </c>
      <c r="Q6737" s="113" t="e">
        <f>VLOOKUP($B6737,WB.SHARE_10.1997,'WB (WDI)'!$AN$2,FALSE)</f>
        <v>#N/A</v>
      </c>
      <c r="R6737" s="100" t="e">
        <f>VLOOKUP($B6737,WB.GINI.1997,'WB (WDI)'!$AN$2,FALSE)</f>
        <v>#N/A</v>
      </c>
      <c r="S6737" s="113">
        <f t="shared" ca="1" si="492"/>
        <v>0.50767147541046143</v>
      </c>
      <c r="T6737" s="113">
        <f t="shared" ca="1" si="490"/>
        <v>0.594166100025177</v>
      </c>
      <c r="U6737" s="100">
        <f t="shared" ca="1" si="491"/>
        <v>0.81138730049133301</v>
      </c>
      <c r="V6737" s="128">
        <v>40.9</v>
      </c>
    </row>
    <row r="6738" spans="1:22" x14ac:dyDescent="0.25">
      <c r="A6738" s="131">
        <v>1997</v>
      </c>
      <c r="B6738" s="94" t="s">
        <v>87</v>
      </c>
      <c r="C6738" s="95" t="s">
        <v>88</v>
      </c>
      <c r="D6738" s="95" t="s">
        <v>6</v>
      </c>
      <c r="E6738" s="87"/>
      <c r="F6738" s="69"/>
      <c r="G6738" s="69"/>
      <c r="H6738" s="69"/>
      <c r="I6738" s="69"/>
      <c r="J6738" s="69"/>
      <c r="K6738" s="70"/>
      <c r="L6738" s="107">
        <f>VLOOKUP($B6738,WB.POP.1997,'WB (WDI)'!$AN$2,FALSE)</f>
        <v>16397183</v>
      </c>
      <c r="M6738" s="118">
        <f>VLOOKUP(B6738,WB.GDP.1997,'WB (WDI)'!$AN$2,FALSE)</f>
        <v>548.34752770798946</v>
      </c>
      <c r="N6738" s="118">
        <f ca="1">VLOOKUP($B6738,INDIRECT(CONCATENATE("WB.INV."&amp;A6738)),'WB (WDI)'!$AN$2,FALSE)</f>
        <v>14.308971584573744</v>
      </c>
      <c r="O6738" s="113" t="e">
        <f>VLOOKUP($B6738,WB.POV2.1997,'WB (WDI)'!$AN$2,FALSE)</f>
        <v>#N/A</v>
      </c>
      <c r="P6738" s="113" t="e">
        <f>VLOOKUP($B6738,WB.POV2.1997,'WB (WDI)'!$AN$2,FALSE)</f>
        <v>#N/A</v>
      </c>
      <c r="Q6738" s="113" t="e">
        <f>VLOOKUP($B6738,WB.SHARE_10.1997,'WB (WDI)'!$AN$2,FALSE)</f>
        <v>#N/A</v>
      </c>
      <c r="R6738" s="100" t="e">
        <f>VLOOKUP($B6738,WB.GINI.1997,'WB (WDI)'!$AN$2,FALSE)</f>
        <v>#N/A</v>
      </c>
      <c r="S6738" s="113">
        <f t="shared" ca="1" si="492"/>
        <v>0.43373915553092957</v>
      </c>
      <c r="T6738" s="113">
        <f t="shared" ca="1" si="490"/>
        <v>0.41136184334754944</v>
      </c>
      <c r="U6738" s="100">
        <f t="shared" ca="1" si="491"/>
        <v>0.72868400812149048</v>
      </c>
      <c r="V6738" s="128">
        <v>45</v>
      </c>
    </row>
    <row r="6739" spans="1:22" x14ac:dyDescent="0.25">
      <c r="A6739" s="131">
        <v>1997</v>
      </c>
      <c r="B6739" s="94" t="s">
        <v>89</v>
      </c>
      <c r="C6739" s="95" t="s">
        <v>90</v>
      </c>
      <c r="D6739" s="95" t="s">
        <v>6</v>
      </c>
      <c r="E6739" s="87"/>
      <c r="F6739" s="69"/>
      <c r="G6739" s="69"/>
      <c r="H6739" s="69"/>
      <c r="I6739" s="69"/>
      <c r="J6739" s="69"/>
      <c r="K6739" s="70"/>
      <c r="L6739" s="107">
        <f>VLOOKUP($B6739,WB.POP.1997,'WB (WDI)'!$AN$2,FALSE)</f>
        <v>1698032</v>
      </c>
      <c r="M6739" s="118">
        <f>VLOOKUP(B6739,WB.GDP.1997,'WB (WDI)'!$AN$2,FALSE)</f>
        <v>6405.5050559468918</v>
      </c>
      <c r="N6739" s="118">
        <f ca="1">VLOOKUP($B6739,INDIRECT(CONCATENATE("WB.INV."&amp;A6739)),'WB (WDI)'!$AN$2,FALSE)</f>
        <v>17.323301689978571</v>
      </c>
      <c r="O6739" s="113" t="e">
        <f>VLOOKUP($B6739,WB.POV2.1997,'WB (WDI)'!$AN$2,FALSE)</f>
        <v>#N/A</v>
      </c>
      <c r="P6739" s="113" t="e">
        <f>VLOOKUP($B6739,WB.POV2.1997,'WB (WDI)'!$AN$2,FALSE)</f>
        <v>#N/A</v>
      </c>
      <c r="Q6739" s="113" t="e">
        <f>VLOOKUP($B6739,WB.SHARE_10.1997,'WB (WDI)'!$AN$2,FALSE)</f>
        <v>#N/A</v>
      </c>
      <c r="R6739" s="100" t="e">
        <f>VLOOKUP($B6739,WB.GINI.1997,'WB (WDI)'!$AN$2,FALSE)</f>
        <v>#N/A</v>
      </c>
      <c r="S6739" s="113">
        <f t="shared" ca="1" si="492"/>
        <v>0.63398396968841553</v>
      </c>
      <c r="T6739" s="113">
        <f t="shared" ca="1" si="490"/>
        <v>0.78238677978515625</v>
      </c>
      <c r="U6739" s="100">
        <f t="shared" ca="1" si="491"/>
        <v>1.0797892808914185</v>
      </c>
      <c r="V6739" s="128">
        <v>66.3</v>
      </c>
    </row>
    <row r="6740" spans="1:22" x14ac:dyDescent="0.25">
      <c r="A6740" s="131">
        <v>1997</v>
      </c>
      <c r="B6740" s="94" t="s">
        <v>91</v>
      </c>
      <c r="C6740" s="95" t="s">
        <v>92</v>
      </c>
      <c r="D6740" s="95" t="s">
        <v>6</v>
      </c>
      <c r="E6740" s="87"/>
      <c r="F6740" s="69"/>
      <c r="G6740" s="69"/>
      <c r="H6740" s="69"/>
      <c r="I6740" s="69"/>
      <c r="J6740" s="69"/>
      <c r="K6740" s="70"/>
      <c r="L6740" s="107">
        <f>VLOOKUP($B6740,WB.POP.1997,'WB (WDI)'!$AN$2,FALSE)</f>
        <v>10178201</v>
      </c>
      <c r="M6740" s="118">
        <f>VLOOKUP(B6740,WB.GDP.1997,'WB (WDI)'!$AN$2,FALSE)</f>
        <v>958.54372898996871</v>
      </c>
      <c r="N6740" s="118">
        <f ca="1">VLOOKUP($B6740,INDIRECT(CONCATENATE("WB.INV."&amp;A6740)),'WB (WDI)'!$AN$2,FALSE)</f>
        <v>10.43596330460529</v>
      </c>
      <c r="O6740" s="113" t="e">
        <f>VLOOKUP($B6740,WB.POV2.1997,'WB (WDI)'!$AN$2,FALSE)</f>
        <v>#N/A</v>
      </c>
      <c r="P6740" s="113" t="e">
        <f>VLOOKUP($B6740,WB.POV2.1997,'WB (WDI)'!$AN$2,FALSE)</f>
        <v>#N/A</v>
      </c>
      <c r="Q6740" s="113" t="e">
        <f>VLOOKUP($B6740,WB.SHARE_10.1997,'WB (WDI)'!$AN$2,FALSE)</f>
        <v>#N/A</v>
      </c>
      <c r="R6740" s="100" t="e">
        <f>VLOOKUP($B6740,WB.GINI.1997,'WB (WDI)'!$AN$2,FALSE)</f>
        <v>#N/A</v>
      </c>
      <c r="S6740" s="113">
        <f t="shared" ca="1" si="492"/>
        <v>0.53815948963165283</v>
      </c>
      <c r="T6740" s="113">
        <f t="shared" ca="1" si="490"/>
        <v>0.25882631540298462</v>
      </c>
      <c r="U6740" s="100">
        <f t="shared" ca="1" si="491"/>
        <v>0.79667049646377563</v>
      </c>
      <c r="V6740" s="128">
        <v>39.700000000000003</v>
      </c>
    </row>
    <row r="6741" spans="1:22" x14ac:dyDescent="0.25">
      <c r="A6741" s="131">
        <v>1997</v>
      </c>
      <c r="B6741" s="94" t="s">
        <v>93</v>
      </c>
      <c r="C6741" s="95" t="s">
        <v>94</v>
      </c>
      <c r="D6741" s="95" t="s">
        <v>6</v>
      </c>
      <c r="E6741" s="87"/>
      <c r="F6741" s="69"/>
      <c r="G6741" s="69"/>
      <c r="H6741" s="69"/>
      <c r="I6741" s="69"/>
      <c r="J6741" s="69"/>
      <c r="K6741" s="70"/>
      <c r="L6741" s="107">
        <f>VLOOKUP($B6741,WB.POP.1997,'WB (WDI)'!$AN$2,FALSE)</f>
        <v>113457663</v>
      </c>
      <c r="M6741" s="118">
        <f>VLOOKUP(B6741,WB.GDP.1997,'WB (WDI)'!$AN$2,FALSE)</f>
        <v>2961.1984170308961</v>
      </c>
      <c r="N6741" s="118">
        <f ca="1">VLOOKUP($B6741,INDIRECT(CONCATENATE("WB.INV."&amp;A6741)),'WB (WDI)'!$AN$2,FALSE)</f>
        <v>38.42226127309555</v>
      </c>
      <c r="O6741" s="113" t="e">
        <f>VLOOKUP($B6741,WB.POV2.1997,'WB (WDI)'!$AN$2,FALSE)</f>
        <v>#N/A</v>
      </c>
      <c r="P6741" s="113" t="e">
        <f>VLOOKUP($B6741,WB.POV2.1997,'WB (WDI)'!$AN$2,FALSE)</f>
        <v>#N/A</v>
      </c>
      <c r="Q6741" s="113" t="e">
        <f>VLOOKUP($B6741,WB.SHARE_10.1997,'WB (WDI)'!$AN$2,FALSE)</f>
        <v>#N/A</v>
      </c>
      <c r="R6741" s="100" t="e">
        <f>VLOOKUP($B6741,WB.GINI.1997,'WB (WDI)'!$AN$2,FALSE)</f>
        <v>#N/A</v>
      </c>
      <c r="S6741" s="113">
        <f t="shared" ca="1" si="492"/>
        <v>0.58808469772338867</v>
      </c>
      <c r="T6741" s="113">
        <f t="shared" ca="1" si="490"/>
        <v>0.12345102429389954</v>
      </c>
      <c r="U6741" s="100">
        <f t="shared" ca="1" si="491"/>
        <v>0.65264523029327393</v>
      </c>
      <c r="V6741" s="128">
        <v>44.1</v>
      </c>
    </row>
    <row r="6742" spans="1:22" x14ac:dyDescent="0.25">
      <c r="A6742" s="131">
        <v>1997</v>
      </c>
      <c r="B6742" s="94" t="s">
        <v>95</v>
      </c>
      <c r="C6742" s="95" t="s">
        <v>96</v>
      </c>
      <c r="D6742" s="95" t="s">
        <v>6</v>
      </c>
      <c r="E6742" s="87"/>
      <c r="F6742" s="69"/>
      <c r="G6742" s="69"/>
      <c r="H6742" s="69"/>
      <c r="I6742" s="69"/>
      <c r="J6742" s="69"/>
      <c r="K6742" s="70"/>
      <c r="L6742" s="107" t="e">
        <f>VLOOKUP($B6742,WB.POP.1997,'WB (WDI)'!$AN$2,FALSE)</f>
        <v>#N/A</v>
      </c>
      <c r="M6742" s="118" t="e">
        <f>VLOOKUP(B6742,WB.GDP.1997,'WB (WDI)'!$AN$2,FALSE)</f>
        <v>#N/A</v>
      </c>
      <c r="N6742" s="118" t="e">
        <f ca="1">VLOOKUP($B6742,INDIRECT(CONCATENATE("WB.INV."&amp;A6742)),'WB (WDI)'!$AN$2,FALSE)</f>
        <v>#N/A</v>
      </c>
      <c r="O6742" s="113" t="e">
        <f>VLOOKUP($B6742,WB.POV2.1997,'WB (WDI)'!$AN$2,FALSE)</f>
        <v>#N/A</v>
      </c>
      <c r="P6742" s="113" t="e">
        <f>VLOOKUP($B6742,WB.POV2.1997,'WB (WDI)'!$AN$2,FALSE)</f>
        <v>#N/A</v>
      </c>
      <c r="Q6742" s="113" t="e">
        <f>VLOOKUP($B6742,WB.SHARE_10.1997,'WB (WDI)'!$AN$2,FALSE)</f>
        <v>#N/A</v>
      </c>
      <c r="R6742" s="100" t="e">
        <f>VLOOKUP($B6742,WB.GINI.1997,'WB (WDI)'!$AN$2,FALSE)</f>
        <v>#N/A</v>
      </c>
      <c r="S6742" s="113" t="e">
        <f t="shared" ca="1" si="492"/>
        <v>#N/A</v>
      </c>
      <c r="T6742" s="113" t="e">
        <f t="shared" ca="1" si="490"/>
        <v>#N/A</v>
      </c>
      <c r="U6742" s="100" t="e">
        <f t="shared" ca="1" si="491"/>
        <v>#N/A</v>
      </c>
      <c r="V6742" s="128"/>
    </row>
    <row r="6743" spans="1:22" x14ac:dyDescent="0.25">
      <c r="A6743" s="131">
        <v>1997</v>
      </c>
      <c r="B6743" s="94" t="s">
        <v>97</v>
      </c>
      <c r="C6743" s="95" t="s">
        <v>98</v>
      </c>
      <c r="D6743" s="95" t="s">
        <v>6</v>
      </c>
      <c r="E6743" s="87"/>
      <c r="F6743" s="69"/>
      <c r="G6743" s="69"/>
      <c r="H6743" s="69"/>
      <c r="I6743" s="69"/>
      <c r="J6743" s="69"/>
      <c r="K6743" s="70"/>
      <c r="L6743" s="107">
        <f>VLOOKUP($B6743,WB.POP.1997,'WB (WDI)'!$AN$2,FALSE)</f>
        <v>6419901</v>
      </c>
      <c r="M6743" s="118">
        <f>VLOOKUP(B6743,WB.GDP.1997,'WB (WDI)'!$AN$2,FALSE)</f>
        <v>870.95927076451824</v>
      </c>
      <c r="N6743" s="118">
        <f ca="1">VLOOKUP($B6743,INDIRECT(CONCATENATE("WB.INV."&amp;A6743)),'WB (WDI)'!$AN$2,FALSE)</f>
        <v>13.809779436211661</v>
      </c>
      <c r="O6743" s="113" t="e">
        <f>VLOOKUP($B6743,WB.POV2.1997,'WB (WDI)'!$AN$2,FALSE)</f>
        <v>#N/A</v>
      </c>
      <c r="P6743" s="113" t="e">
        <f>VLOOKUP($B6743,WB.POV2.1997,'WB (WDI)'!$AN$2,FALSE)</f>
        <v>#N/A</v>
      </c>
      <c r="Q6743" s="113" t="e">
        <f>VLOOKUP($B6743,WB.SHARE_10.1997,'WB (WDI)'!$AN$2,FALSE)</f>
        <v>#N/A</v>
      </c>
      <c r="R6743" s="100" t="e">
        <f>VLOOKUP($B6743,WB.GINI.1997,'WB (WDI)'!$AN$2,FALSE)</f>
        <v>#N/A</v>
      </c>
      <c r="S6743" s="113">
        <f t="shared" ca="1" si="492"/>
        <v>0.74101006984710693</v>
      </c>
      <c r="T6743" s="113">
        <f t="shared" ca="1" si="490"/>
        <v>0.24844193458557129</v>
      </c>
      <c r="U6743" s="100">
        <f t="shared" ca="1" si="491"/>
        <v>0.6038932204246521</v>
      </c>
      <c r="V6743" s="128">
        <v>49.3</v>
      </c>
    </row>
    <row r="6744" spans="1:22" x14ac:dyDescent="0.25">
      <c r="A6744" s="131">
        <v>1997</v>
      </c>
      <c r="B6744" s="94" t="s">
        <v>99</v>
      </c>
      <c r="C6744" s="95" t="s">
        <v>100</v>
      </c>
      <c r="D6744" s="95" t="s">
        <v>6</v>
      </c>
      <c r="E6744" s="87"/>
      <c r="F6744" s="69"/>
      <c r="G6744" s="69"/>
      <c r="H6744" s="69"/>
      <c r="I6744" s="69"/>
      <c r="J6744" s="69"/>
      <c r="K6744" s="70"/>
      <c r="L6744" s="107" t="e">
        <f>VLOOKUP($B6744,WB.POP.1997,'WB (WDI)'!$AN$2,FALSE)</f>
        <v>#N/A</v>
      </c>
      <c r="M6744" s="118" t="e">
        <f>VLOOKUP(B6744,WB.GDP.1997,'WB (WDI)'!$AN$2,FALSE)</f>
        <v>#N/A</v>
      </c>
      <c r="N6744" s="118" t="e">
        <f ca="1">VLOOKUP($B6744,INDIRECT(CONCATENATE("WB.INV."&amp;A6744)),'WB (WDI)'!$AN$2,FALSE)</f>
        <v>#N/A</v>
      </c>
      <c r="O6744" s="113" t="e">
        <f>VLOOKUP($B6744,WB.POV2.1997,'WB (WDI)'!$AN$2,FALSE)</f>
        <v>#N/A</v>
      </c>
      <c r="P6744" s="113" t="e">
        <f>VLOOKUP($B6744,WB.POV2.1997,'WB (WDI)'!$AN$2,FALSE)</f>
        <v>#N/A</v>
      </c>
      <c r="Q6744" s="113" t="e">
        <f>VLOOKUP($B6744,WB.SHARE_10.1997,'WB (WDI)'!$AN$2,FALSE)</f>
        <v>#N/A</v>
      </c>
      <c r="R6744" s="100" t="e">
        <f>VLOOKUP($B6744,WB.GINI.1997,'WB (WDI)'!$AN$2,FALSE)</f>
        <v>#N/A</v>
      </c>
      <c r="S6744" s="113" t="e">
        <f t="shared" ca="1" si="492"/>
        <v>#N/A</v>
      </c>
      <c r="T6744" s="113" t="e">
        <f t="shared" ca="1" si="490"/>
        <v>#N/A</v>
      </c>
      <c r="U6744" s="100" t="e">
        <f t="shared" ca="1" si="491"/>
        <v>#N/A</v>
      </c>
      <c r="V6744" s="128"/>
    </row>
    <row r="6745" spans="1:22" x14ac:dyDescent="0.25">
      <c r="A6745" s="131">
        <v>1997</v>
      </c>
      <c r="B6745" s="94" t="s">
        <v>101</v>
      </c>
      <c r="C6745" s="95" t="s">
        <v>102</v>
      </c>
      <c r="D6745" s="95" t="s">
        <v>6</v>
      </c>
      <c r="E6745" s="87"/>
      <c r="F6745" s="69"/>
      <c r="G6745" s="69"/>
      <c r="H6745" s="69"/>
      <c r="I6745" s="69"/>
      <c r="J6745" s="69"/>
      <c r="K6745" s="70"/>
      <c r="L6745" s="107">
        <f>VLOOKUP($B6745,WB.POP.1997,'WB (WDI)'!$AN$2,FALSE)</f>
        <v>135832</v>
      </c>
      <c r="M6745" s="118" t="e">
        <f>VLOOKUP(B6745,WB.GDP.1997,'WB (WDI)'!$AN$2,FALSE)</f>
        <v>#N/A</v>
      </c>
      <c r="N6745" s="118" t="e">
        <f ca="1">VLOOKUP($B6745,INDIRECT(CONCATENATE("WB.INV."&amp;A6745)),'WB (WDI)'!$AN$2,FALSE)</f>
        <v>#N/A</v>
      </c>
      <c r="O6745" s="113" t="e">
        <f>VLOOKUP($B6745,WB.POV2.1997,'WB (WDI)'!$AN$2,FALSE)</f>
        <v>#N/A</v>
      </c>
      <c r="P6745" s="113" t="e">
        <f>VLOOKUP($B6745,WB.POV2.1997,'WB (WDI)'!$AN$2,FALSE)</f>
        <v>#N/A</v>
      </c>
      <c r="Q6745" s="113" t="e">
        <f>VLOOKUP($B6745,WB.SHARE_10.1997,'WB (WDI)'!$AN$2,FALSE)</f>
        <v>#N/A</v>
      </c>
      <c r="R6745" s="100" t="e">
        <f>VLOOKUP($B6745,WB.GINI.1997,'WB (WDI)'!$AN$2,FALSE)</f>
        <v>#N/A</v>
      </c>
      <c r="S6745" s="113">
        <f t="shared" ca="1" si="492"/>
        <v>0.73831796646118164</v>
      </c>
      <c r="T6745" s="113">
        <f t="shared" ca="1" si="490"/>
        <v>0</v>
      </c>
      <c r="U6745" s="100">
        <f t="shared" ca="1" si="491"/>
        <v>0</v>
      </c>
      <c r="V6745" s="128"/>
    </row>
    <row r="6746" spans="1:22" x14ac:dyDescent="0.25">
      <c r="A6746" s="131">
        <v>1997</v>
      </c>
      <c r="B6746" s="94" t="s">
        <v>103</v>
      </c>
      <c r="C6746" s="95" t="s">
        <v>104</v>
      </c>
      <c r="D6746" s="95" t="s">
        <v>6</v>
      </c>
      <c r="E6746" s="87"/>
      <c r="F6746" s="69"/>
      <c r="G6746" s="69"/>
      <c r="H6746" s="69"/>
      <c r="I6746" s="69"/>
      <c r="J6746" s="69"/>
      <c r="K6746" s="70"/>
      <c r="L6746" s="107">
        <f>VLOOKUP($B6746,WB.POP.1997,'WB (WDI)'!$AN$2,FALSE)</f>
        <v>9130877</v>
      </c>
      <c r="M6746" s="118">
        <f>VLOOKUP(B6746,WB.GDP.1997,'WB (WDI)'!$AN$2,FALSE)</f>
        <v>2205.9649630306717</v>
      </c>
      <c r="N6746" s="118">
        <f ca="1">VLOOKUP($B6746,INDIRECT(CONCATENATE("WB.INV."&amp;A6746)),'WB (WDI)'!$AN$2,FALSE)</f>
        <v>15.848059895159066</v>
      </c>
      <c r="O6746" s="113" t="e">
        <f>VLOOKUP($B6746,WB.POV2.1997,'WB (WDI)'!$AN$2,FALSE)</f>
        <v>#N/A</v>
      </c>
      <c r="P6746" s="113" t="e">
        <f>VLOOKUP($B6746,WB.POV2.1997,'WB (WDI)'!$AN$2,FALSE)</f>
        <v>#N/A</v>
      </c>
      <c r="Q6746" s="113" t="e">
        <f>VLOOKUP($B6746,WB.SHARE_10.1997,'WB (WDI)'!$AN$2,FALSE)</f>
        <v>#N/A</v>
      </c>
      <c r="R6746" s="100" t="e">
        <f>VLOOKUP($B6746,WB.GINI.1997,'WB (WDI)'!$AN$2,FALSE)</f>
        <v>#N/A</v>
      </c>
      <c r="S6746" s="113">
        <f t="shared" ca="1" si="492"/>
        <v>0.48660239577293396</v>
      </c>
      <c r="T6746" s="113">
        <f t="shared" ca="1" si="490"/>
        <v>0.53235900402069092</v>
      </c>
      <c r="U6746" s="100">
        <f t="shared" ca="1" si="491"/>
        <v>0.98598873615264893</v>
      </c>
      <c r="V6746" s="128">
        <v>42.5</v>
      </c>
    </row>
    <row r="6747" spans="1:22" x14ac:dyDescent="0.25">
      <c r="A6747" s="131">
        <v>1997</v>
      </c>
      <c r="B6747" s="94" t="s">
        <v>105</v>
      </c>
      <c r="C6747" s="95" t="s">
        <v>106</v>
      </c>
      <c r="D6747" s="95" t="s">
        <v>6</v>
      </c>
      <c r="E6747" s="87"/>
      <c r="F6747" s="69"/>
      <c r="G6747" s="69"/>
      <c r="H6747" s="69"/>
      <c r="I6747" s="69"/>
      <c r="J6747" s="69"/>
      <c r="K6747" s="70"/>
      <c r="L6747" s="107">
        <f>VLOOKUP($B6747,WB.POP.1997,'WB (WDI)'!$AN$2,FALSE)</f>
        <v>77319</v>
      </c>
      <c r="M6747" s="118">
        <f>VLOOKUP(B6747,WB.GDP.1997,'WB (WDI)'!$AN$2,FALSE)</f>
        <v>17795.144754547939</v>
      </c>
      <c r="N6747" s="118">
        <f ca="1">VLOOKUP($B6747,INDIRECT(CONCATENATE("WB.INV."&amp;A6747)),'WB (WDI)'!$AN$2,FALSE)</f>
        <v>28.053435114503817</v>
      </c>
      <c r="O6747" s="113" t="e">
        <f>VLOOKUP($B6747,WB.POV2.1997,'WB (WDI)'!$AN$2,FALSE)</f>
        <v>#N/A</v>
      </c>
      <c r="P6747" s="113" t="e">
        <f>VLOOKUP($B6747,WB.POV2.1997,'WB (WDI)'!$AN$2,FALSE)</f>
        <v>#N/A</v>
      </c>
      <c r="Q6747" s="113" t="e">
        <f>VLOOKUP($B6747,WB.SHARE_10.1997,'WB (WDI)'!$AN$2,FALSE)</f>
        <v>#N/A</v>
      </c>
      <c r="R6747" s="100" t="e">
        <f>VLOOKUP($B6747,WB.GINI.1997,'WB (WDI)'!$AN$2,FALSE)</f>
        <v>#N/A</v>
      </c>
      <c r="S6747" s="113" t="e">
        <f t="shared" ca="1" si="492"/>
        <v>#N/A</v>
      </c>
      <c r="T6747" s="113">
        <f t="shared" ca="1" si="490"/>
        <v>0</v>
      </c>
      <c r="U6747" s="100">
        <f t="shared" ca="1" si="491"/>
        <v>0</v>
      </c>
      <c r="V6747" s="128"/>
    </row>
    <row r="6748" spans="1:22" x14ac:dyDescent="0.25">
      <c r="A6748" s="131">
        <v>1997</v>
      </c>
      <c r="B6748" s="94" t="s">
        <v>107</v>
      </c>
      <c r="C6748" s="95" t="s">
        <v>108</v>
      </c>
      <c r="D6748" s="95" t="s">
        <v>6</v>
      </c>
      <c r="E6748" s="87"/>
      <c r="F6748" s="69"/>
      <c r="G6748" s="69"/>
      <c r="H6748" s="69"/>
      <c r="I6748" s="69"/>
      <c r="J6748" s="69"/>
      <c r="K6748" s="70"/>
      <c r="L6748" s="107">
        <f>VLOOKUP($B6748,WB.POP.1997,'WB (WDI)'!$AN$2,FALSE)</f>
        <v>4335301</v>
      </c>
      <c r="M6748" s="118">
        <f>VLOOKUP(B6748,WB.GDP.1997,'WB (WDI)'!$AN$2,FALSE)</f>
        <v>1056.7210246179839</v>
      </c>
      <c r="N6748" s="118">
        <f ca="1">VLOOKUP($B6748,INDIRECT(CONCATENATE("WB.INV."&amp;A6748)),'WB (WDI)'!$AN$2,FALSE)</f>
        <v>-2.4243579004636371</v>
      </c>
      <c r="O6748" s="113" t="e">
        <f>VLOOKUP($B6748,WB.POV2.1997,'WB (WDI)'!$AN$2,FALSE)</f>
        <v>#N/A</v>
      </c>
      <c r="P6748" s="113" t="e">
        <f>VLOOKUP($B6748,WB.POV2.1997,'WB (WDI)'!$AN$2,FALSE)</f>
        <v>#N/A</v>
      </c>
      <c r="Q6748" s="113" t="e">
        <f>VLOOKUP($B6748,WB.SHARE_10.1997,'WB (WDI)'!$AN$2,FALSE)</f>
        <v>#N/A</v>
      </c>
      <c r="R6748" s="100" t="e">
        <f>VLOOKUP($B6748,WB.GINI.1997,'WB (WDI)'!$AN$2,FALSE)</f>
        <v>#N/A</v>
      </c>
      <c r="S6748" s="113">
        <f t="shared" ca="1" si="492"/>
        <v>0.53641730546951294</v>
      </c>
      <c r="T6748" s="113">
        <f t="shared" ca="1" si="490"/>
        <v>0.27132916450500488</v>
      </c>
      <c r="U6748" s="100">
        <f t="shared" ca="1" si="491"/>
        <v>0.66217494010925293</v>
      </c>
      <c r="V6748" s="128">
        <v>43.6</v>
      </c>
    </row>
    <row r="6749" spans="1:22" x14ac:dyDescent="0.25">
      <c r="A6749" s="131">
        <v>1997</v>
      </c>
      <c r="B6749" s="94" t="s">
        <v>109</v>
      </c>
      <c r="C6749" s="95" t="s">
        <v>110</v>
      </c>
      <c r="D6749" s="95" t="s">
        <v>6</v>
      </c>
      <c r="E6749" s="87"/>
      <c r="F6749" s="69"/>
      <c r="G6749" s="69"/>
      <c r="H6749" s="69"/>
      <c r="I6749" s="69"/>
      <c r="J6749" s="69"/>
      <c r="K6749" s="70"/>
      <c r="L6749" s="107">
        <f>VLOOKUP($B6749,WB.POP.1997,'WB (WDI)'!$AN$2,FALSE)</f>
        <v>7936127</v>
      </c>
      <c r="M6749" s="118" t="e">
        <f>VLOOKUP(B6749,WB.GDP.1997,'WB (WDI)'!$AN$2,FALSE)</f>
        <v>#N/A</v>
      </c>
      <c r="N6749" s="118" t="e">
        <f ca="1">VLOOKUP($B6749,INDIRECT(CONCATENATE("WB.INV."&amp;A6749)),'WB (WDI)'!$AN$2,FALSE)</f>
        <v>#N/A</v>
      </c>
      <c r="O6749" s="113" t="e">
        <f>VLOOKUP($B6749,WB.POV2.1997,'WB (WDI)'!$AN$2,FALSE)</f>
        <v>#N/A</v>
      </c>
      <c r="P6749" s="113" t="e">
        <f>VLOOKUP($B6749,WB.POV2.1997,'WB (WDI)'!$AN$2,FALSE)</f>
        <v>#N/A</v>
      </c>
      <c r="Q6749" s="113" t="e">
        <f>VLOOKUP($B6749,WB.SHARE_10.1997,'WB (WDI)'!$AN$2,FALSE)</f>
        <v>#N/A</v>
      </c>
      <c r="R6749" s="100" t="e">
        <f>VLOOKUP($B6749,WB.GINI.1997,'WB (WDI)'!$AN$2,FALSE)</f>
        <v>#N/A</v>
      </c>
      <c r="S6749" s="113" t="e">
        <f t="shared" ca="1" si="492"/>
        <v>#N/A</v>
      </c>
      <c r="T6749" s="113" t="e">
        <f t="shared" ca="1" si="490"/>
        <v>#N/A</v>
      </c>
      <c r="U6749" s="100" t="e">
        <f t="shared" ca="1" si="491"/>
        <v>#N/A</v>
      </c>
      <c r="V6749" s="128"/>
    </row>
    <row r="6750" spans="1:22" x14ac:dyDescent="0.25">
      <c r="A6750" s="131">
        <v>1997</v>
      </c>
      <c r="B6750" s="94" t="s">
        <v>111</v>
      </c>
      <c r="C6750" s="95" t="s">
        <v>112</v>
      </c>
      <c r="D6750" s="95" t="s">
        <v>6</v>
      </c>
      <c r="E6750" s="87"/>
      <c r="F6750" s="69"/>
      <c r="G6750" s="69"/>
      <c r="H6750" s="69"/>
      <c r="I6750" s="69"/>
      <c r="J6750" s="69"/>
      <c r="K6750" s="70"/>
      <c r="L6750" s="107">
        <f>VLOOKUP($B6750,WB.POP.1997,'WB (WDI)'!$AN$2,FALSE)</f>
        <v>42987456</v>
      </c>
      <c r="M6750" s="118">
        <f>VLOOKUP(B6750,WB.GDP.1997,'WB (WDI)'!$AN$2,FALSE)</f>
        <v>9841.6310099225229</v>
      </c>
      <c r="N6750" s="118">
        <f ca="1">VLOOKUP($B6750,INDIRECT(CONCATENATE("WB.INV."&amp;A6750)),'WB (WDI)'!$AN$2,FALSE)</f>
        <v>17.555684189117883</v>
      </c>
      <c r="O6750" s="113" t="e">
        <f>VLOOKUP($B6750,WB.POV2.1997,'WB (WDI)'!$AN$2,FALSE)</f>
        <v>#N/A</v>
      </c>
      <c r="P6750" s="113" t="e">
        <f>VLOOKUP($B6750,WB.POV2.1997,'WB (WDI)'!$AN$2,FALSE)</f>
        <v>#N/A</v>
      </c>
      <c r="Q6750" s="113" t="e">
        <f>VLOOKUP($B6750,WB.SHARE_10.1997,'WB (WDI)'!$AN$2,FALSE)</f>
        <v>#N/A</v>
      </c>
      <c r="R6750" s="100" t="e">
        <f>VLOOKUP($B6750,WB.GINI.1997,'WB (WDI)'!$AN$2,FALSE)</f>
        <v>#N/A</v>
      </c>
      <c r="S6750" s="113">
        <f t="shared" ca="1" si="492"/>
        <v>0.58009159564971924</v>
      </c>
      <c r="T6750" s="113">
        <f t="shared" ca="1" si="490"/>
        <v>0.74425750970840454</v>
      </c>
      <c r="U6750" s="100">
        <f t="shared" ca="1" si="491"/>
        <v>1.0479304790496826</v>
      </c>
      <c r="V6750" s="128">
        <v>58.9</v>
      </c>
    </row>
    <row r="6751" spans="1:22" x14ac:dyDescent="0.25">
      <c r="A6751" s="131">
        <v>1997</v>
      </c>
      <c r="B6751" s="94" t="s">
        <v>113</v>
      </c>
      <c r="C6751" s="95" t="s">
        <v>114</v>
      </c>
      <c r="D6751" s="95" t="s">
        <v>6</v>
      </c>
      <c r="E6751" s="87"/>
      <c r="F6751" s="69"/>
      <c r="G6751" s="69"/>
      <c r="H6751" s="69"/>
      <c r="I6751" s="69"/>
      <c r="J6751" s="69"/>
      <c r="K6751" s="70"/>
      <c r="L6751" s="107">
        <f>VLOOKUP($B6751,WB.POP.1997,'WB (WDI)'!$AN$2,FALSE)</f>
        <v>5411655</v>
      </c>
      <c r="M6751" s="118" t="e">
        <f>VLOOKUP(B6751,WB.GDP.1997,'WB (WDI)'!$AN$2,FALSE)</f>
        <v>#N/A</v>
      </c>
      <c r="N6751" s="118" t="e">
        <f ca="1">VLOOKUP($B6751,INDIRECT(CONCATENATE("WB.INV."&amp;A6751)),'WB (WDI)'!$AN$2,FALSE)</f>
        <v>#N/A</v>
      </c>
      <c r="O6751" s="113" t="e">
        <f>VLOOKUP($B6751,WB.POV2.1997,'WB (WDI)'!$AN$2,FALSE)</f>
        <v>#N/A</v>
      </c>
      <c r="P6751" s="113" t="e">
        <f>VLOOKUP($B6751,WB.POV2.1997,'WB (WDI)'!$AN$2,FALSE)</f>
        <v>#N/A</v>
      </c>
      <c r="Q6751" s="113" t="e">
        <f>VLOOKUP($B6751,WB.SHARE_10.1997,'WB (WDI)'!$AN$2,FALSE)</f>
        <v>#N/A</v>
      </c>
      <c r="R6751" s="100" t="e">
        <f>VLOOKUP($B6751,WB.GINI.1997,'WB (WDI)'!$AN$2,FALSE)</f>
        <v>#N/A</v>
      </c>
      <c r="S6751" s="113" t="e">
        <f t="shared" ca="1" si="492"/>
        <v>#N/A</v>
      </c>
      <c r="T6751" s="113" t="e">
        <f t="shared" ca="1" si="490"/>
        <v>#N/A</v>
      </c>
      <c r="U6751" s="100" t="e">
        <f t="shared" ca="1" si="491"/>
        <v>#N/A</v>
      </c>
      <c r="V6751" s="128"/>
    </row>
    <row r="6752" spans="1:22" x14ac:dyDescent="0.25">
      <c r="A6752" s="131">
        <v>1997</v>
      </c>
      <c r="B6752" s="94" t="s">
        <v>13</v>
      </c>
      <c r="C6752" s="95" t="s">
        <v>14</v>
      </c>
      <c r="D6752" s="95" t="s">
        <v>6</v>
      </c>
      <c r="E6752" s="87"/>
      <c r="F6752" s="69"/>
      <c r="G6752" s="69"/>
      <c r="H6752" s="69"/>
      <c r="I6752" s="69"/>
      <c r="J6752" s="69"/>
      <c r="K6752" s="70"/>
      <c r="L6752" s="107">
        <f>VLOOKUP($B6752,WB.POP.1997,'WB (WDI)'!$AN$2,FALSE)</f>
        <v>25413917</v>
      </c>
      <c r="M6752" s="118">
        <f>VLOOKUP(B6752,WB.GDP.1997,'WB (WDI)'!$AN$2,FALSE)</f>
        <v>2165.6818708822002</v>
      </c>
      <c r="N6752" s="118">
        <f ca="1">VLOOKUP($B6752,INDIRECT(CONCATENATE("WB.INV."&amp;A6752)),'WB (WDI)'!$AN$2,FALSE)</f>
        <v>8.9745889164308643</v>
      </c>
      <c r="O6752" s="113" t="e">
        <f>VLOOKUP($B6752,WB.POV2.1997,'WB (WDI)'!$AN$2,FALSE)</f>
        <v>#N/A</v>
      </c>
      <c r="P6752" s="113" t="e">
        <f>VLOOKUP($B6752,WB.POV2.1997,'WB (WDI)'!$AN$2,FALSE)</f>
        <v>#N/A</v>
      </c>
      <c r="Q6752" s="113" t="e">
        <f>VLOOKUP($B6752,WB.SHARE_10.1997,'WB (WDI)'!$AN$2,FALSE)</f>
        <v>#N/A</v>
      </c>
      <c r="R6752" s="100" t="e">
        <f>VLOOKUP($B6752,WB.GINI.1997,'WB (WDI)'!$AN$2,FALSE)</f>
        <v>#N/A</v>
      </c>
      <c r="S6752" s="113">
        <f t="shared" ca="1" si="492"/>
        <v>0.89654290676116943</v>
      </c>
      <c r="T6752" s="113">
        <f t="shared" ca="1" si="490"/>
        <v>0.56252974271774292</v>
      </c>
      <c r="U6752" s="100">
        <f t="shared" ca="1" si="491"/>
        <v>0.75771009922027588</v>
      </c>
      <c r="V6752" s="128">
        <v>37.5</v>
      </c>
    </row>
    <row r="6753" spans="1:26" x14ac:dyDescent="0.25">
      <c r="A6753" s="131">
        <v>1997</v>
      </c>
      <c r="B6753" s="94" t="s">
        <v>115</v>
      </c>
      <c r="C6753" s="95" t="s">
        <v>116</v>
      </c>
      <c r="D6753" s="95" t="s">
        <v>6</v>
      </c>
      <c r="E6753" s="87"/>
      <c r="F6753" s="69"/>
      <c r="G6753" s="69"/>
      <c r="H6753" s="69"/>
      <c r="I6753" s="69"/>
      <c r="J6753" s="69"/>
      <c r="K6753" s="70"/>
      <c r="L6753" s="107">
        <f>VLOOKUP($B6753,WB.POP.1997,'WB (WDI)'!$AN$2,FALSE)</f>
        <v>4485951</v>
      </c>
      <c r="M6753" s="118">
        <f>VLOOKUP(B6753,WB.GDP.1997,'WB (WDI)'!$AN$2,FALSE)</f>
        <v>1416.0057461400531</v>
      </c>
      <c r="N6753" s="118">
        <f ca="1">VLOOKUP($B6753,INDIRECT(CONCATENATE("WB.INV."&amp;A6753)),'WB (WDI)'!$AN$2,FALSE)</f>
        <v>12.97278556563826</v>
      </c>
      <c r="O6753" s="113" t="e">
        <f>VLOOKUP($B6753,WB.POV2.1997,'WB (WDI)'!$AN$2,FALSE)</f>
        <v>#N/A</v>
      </c>
      <c r="P6753" s="113" t="e">
        <f>VLOOKUP($B6753,WB.POV2.1997,'WB (WDI)'!$AN$2,FALSE)</f>
        <v>#N/A</v>
      </c>
      <c r="Q6753" s="113" t="e">
        <f>VLOOKUP($B6753,WB.SHARE_10.1997,'WB (WDI)'!$AN$2,FALSE)</f>
        <v>#N/A</v>
      </c>
      <c r="R6753" s="100" t="e">
        <f>VLOOKUP($B6753,WB.GINI.1997,'WB (WDI)'!$AN$2,FALSE)</f>
        <v>#N/A</v>
      </c>
      <c r="S6753" s="113">
        <f t="shared" ca="1" si="492"/>
        <v>0.80620145797729492</v>
      </c>
      <c r="T6753" s="113">
        <f t="shared" ca="1" si="490"/>
        <v>0.28094416856765747</v>
      </c>
      <c r="U6753" s="100">
        <f t="shared" ca="1" si="491"/>
        <v>0.72338372468948364</v>
      </c>
      <c r="V6753" s="128"/>
    </row>
    <row r="6754" spans="1:26" x14ac:dyDescent="0.25">
      <c r="A6754" s="131">
        <v>1997</v>
      </c>
      <c r="B6754" s="94" t="s">
        <v>15</v>
      </c>
      <c r="C6754" s="95" t="s">
        <v>16</v>
      </c>
      <c r="D6754" s="95" t="s">
        <v>6</v>
      </c>
      <c r="E6754" s="87"/>
      <c r="F6754" s="69"/>
      <c r="G6754" s="69"/>
      <c r="H6754" s="69"/>
      <c r="I6754" s="69"/>
      <c r="J6754" s="69"/>
      <c r="K6754" s="70"/>
      <c r="L6754" s="107">
        <f>VLOOKUP($B6754,WB.POP.1997,'WB (WDI)'!$AN$2,FALSE)</f>
        <v>9395123</v>
      </c>
      <c r="M6754" s="118">
        <f>VLOOKUP(B6754,WB.GDP.1997,'WB (WDI)'!$AN$2,FALSE)</f>
        <v>6508.7516572745408</v>
      </c>
      <c r="N6754" s="118">
        <f ca="1">VLOOKUP($B6754,INDIRECT(CONCATENATE("WB.INV."&amp;A6754)),'WB (WDI)'!$AN$2,FALSE)</f>
        <v>23.67173130399156</v>
      </c>
      <c r="O6754" s="113" t="e">
        <f>VLOOKUP($B6754,WB.POV2.1997,'WB (WDI)'!$AN$2,FALSE)</f>
        <v>#N/A</v>
      </c>
      <c r="P6754" s="113" t="e">
        <f>VLOOKUP($B6754,WB.POV2.1997,'WB (WDI)'!$AN$2,FALSE)</f>
        <v>#N/A</v>
      </c>
      <c r="Q6754" s="113" t="e">
        <f>VLOOKUP($B6754,WB.SHARE_10.1997,'WB (WDI)'!$AN$2,FALSE)</f>
        <v>#N/A</v>
      </c>
      <c r="R6754" s="100" t="e">
        <f>VLOOKUP($B6754,WB.GINI.1997,'WB (WDI)'!$AN$2,FALSE)</f>
        <v>#N/A</v>
      </c>
      <c r="S6754" s="113">
        <f t="shared" ca="1" si="492"/>
        <v>0.52935487031936646</v>
      </c>
      <c r="T6754" s="113">
        <f t="shared" ca="1" si="490"/>
        <v>0.75329792499542236</v>
      </c>
      <c r="U6754" s="100">
        <f t="shared" ca="1" si="491"/>
        <v>0.90064096450805664</v>
      </c>
      <c r="V6754" s="128">
        <v>41</v>
      </c>
    </row>
    <row r="6755" spans="1:26" x14ac:dyDescent="0.25">
      <c r="A6755" s="131">
        <v>1997</v>
      </c>
      <c r="B6755" s="94" t="s">
        <v>117</v>
      </c>
      <c r="C6755" s="95" t="s">
        <v>118</v>
      </c>
      <c r="D6755" s="95" t="s">
        <v>6</v>
      </c>
      <c r="E6755" s="87"/>
      <c r="F6755" s="69"/>
      <c r="G6755" s="69"/>
      <c r="H6755" s="69"/>
      <c r="I6755" s="69"/>
      <c r="J6755" s="69"/>
      <c r="K6755" s="70"/>
      <c r="L6755" s="107">
        <f>VLOOKUP($B6755,WB.POP.1997,'WB (WDI)'!$AN$2,FALSE)</f>
        <v>21655398</v>
      </c>
      <c r="M6755" s="118">
        <f>VLOOKUP(B6755,WB.GDP.1997,'WB (WDI)'!$AN$2,FALSE)</f>
        <v>1170.1996357424255</v>
      </c>
      <c r="N6755" s="118">
        <f ca="1">VLOOKUP($B6755,INDIRECT(CONCATENATE("WB.INV."&amp;A6755)),'WB (WDI)'!$AN$2,FALSE)</f>
        <v>16.894161808102087</v>
      </c>
      <c r="O6755" s="113" t="e">
        <f>VLOOKUP($B6755,WB.POV2.1997,'WB (WDI)'!$AN$2,FALSE)</f>
        <v>#N/A</v>
      </c>
      <c r="P6755" s="113" t="e">
        <f>VLOOKUP($B6755,WB.POV2.1997,'WB (WDI)'!$AN$2,FALSE)</f>
        <v>#N/A</v>
      </c>
      <c r="Q6755" s="113" t="e">
        <f>VLOOKUP($B6755,WB.SHARE_10.1997,'WB (WDI)'!$AN$2,FALSE)</f>
        <v>#N/A</v>
      </c>
      <c r="R6755" s="100" t="e">
        <f>VLOOKUP($B6755,WB.GINI.1997,'WB (WDI)'!$AN$2,FALSE)</f>
        <v>#N/A</v>
      </c>
      <c r="S6755" s="113" t="e">
        <f t="shared" ca="1" si="492"/>
        <v>#N/A</v>
      </c>
      <c r="T6755" s="113">
        <f t="shared" ca="1" si="490"/>
        <v>0</v>
      </c>
      <c r="U6755" s="100">
        <f t="shared" ca="1" si="491"/>
        <v>0</v>
      </c>
      <c r="V6755" s="128">
        <v>43.5</v>
      </c>
    </row>
    <row r="6756" spans="1:26" x14ac:dyDescent="0.25">
      <c r="A6756" s="131">
        <v>1997</v>
      </c>
      <c r="B6756" s="94" t="s">
        <v>119</v>
      </c>
      <c r="C6756" s="95" t="s">
        <v>120</v>
      </c>
      <c r="D6756" s="95" t="s">
        <v>6</v>
      </c>
      <c r="E6756" s="87"/>
      <c r="F6756" s="69"/>
      <c r="G6756" s="69"/>
      <c r="H6756" s="69"/>
      <c r="I6756" s="69"/>
      <c r="J6756" s="69"/>
      <c r="K6756" s="70"/>
      <c r="L6756" s="107">
        <f>VLOOKUP($B6756,WB.POP.1997,'WB (WDI)'!$AN$2,FALSE)</f>
        <v>31192857</v>
      </c>
      <c r="M6756" s="118">
        <f>VLOOKUP(B6756,WB.GDP.1997,'WB (WDI)'!$AN$2,FALSE)</f>
        <v>1331.37294458619</v>
      </c>
      <c r="N6756" s="118">
        <f ca="1">VLOOKUP($B6756,INDIRECT(CONCATENATE("WB.INV."&amp;A6756)),'WB (WDI)'!$AN$2,FALSE)</f>
        <v>14.721080804573825</v>
      </c>
      <c r="O6756" s="113" t="e">
        <f>VLOOKUP($B6756,WB.POV2.1997,'WB (WDI)'!$AN$2,FALSE)</f>
        <v>#N/A</v>
      </c>
      <c r="P6756" s="113" t="e">
        <f>VLOOKUP($B6756,WB.POV2.1997,'WB (WDI)'!$AN$2,FALSE)</f>
        <v>#N/A</v>
      </c>
      <c r="Q6756" s="113" t="e">
        <f>VLOOKUP($B6756,WB.SHARE_10.1997,'WB (WDI)'!$AN$2,FALSE)</f>
        <v>#N/A</v>
      </c>
      <c r="R6756" s="100" t="e">
        <f>VLOOKUP($B6756,WB.GINI.1997,'WB (WDI)'!$AN$2,FALSE)</f>
        <v>#N/A</v>
      </c>
      <c r="S6756" s="113">
        <f t="shared" ca="1" si="492"/>
        <v>0.49836713075637817</v>
      </c>
      <c r="T6756" s="113">
        <f t="shared" ca="1" si="490"/>
        <v>0.22261345386505127</v>
      </c>
      <c r="U6756" s="100">
        <f t="shared" ca="1" si="491"/>
        <v>0.82600688934326172</v>
      </c>
      <c r="V6756" s="128"/>
    </row>
    <row r="6757" spans="1:26" x14ac:dyDescent="0.25">
      <c r="A6757" s="131">
        <v>1997</v>
      </c>
      <c r="B6757" s="94" t="s">
        <v>17</v>
      </c>
      <c r="C6757" s="95" t="s">
        <v>18</v>
      </c>
      <c r="D6757" s="95" t="s">
        <v>6</v>
      </c>
      <c r="E6757" s="87"/>
      <c r="F6757" s="69"/>
      <c r="G6757" s="69"/>
      <c r="H6757" s="69"/>
      <c r="I6757" s="69"/>
      <c r="J6757" s="69"/>
      <c r="K6757" s="70"/>
      <c r="L6757" s="107" t="e">
        <f>VLOOKUP($B6757,WB.POP.1997,'WB (WDI)'!$AN$2,FALSE)</f>
        <v>#N/A</v>
      </c>
      <c r="M6757" s="118" t="e">
        <f>VLOOKUP(B6757,WB.GDP.1997,'WB (WDI)'!$AN$2,FALSE)</f>
        <v>#N/A</v>
      </c>
      <c r="N6757" s="118" t="e">
        <f ca="1">VLOOKUP($B6757,INDIRECT(CONCATENATE("WB.INV."&amp;A6757)),'WB (WDI)'!$AN$2,FALSE)</f>
        <v>#N/A</v>
      </c>
      <c r="O6757" s="113" t="e">
        <f>VLOOKUP($B6757,WB.POV2.1997,'WB (WDI)'!$AN$2,FALSE)</f>
        <v>#N/A</v>
      </c>
      <c r="P6757" s="113" t="e">
        <f>VLOOKUP($B6757,WB.POV2.1997,'WB (WDI)'!$AN$2,FALSE)</f>
        <v>#N/A</v>
      </c>
      <c r="Q6757" s="113" t="e">
        <f>VLOOKUP($B6757,WB.SHARE_10.1997,'WB (WDI)'!$AN$2,FALSE)</f>
        <v>#N/A</v>
      </c>
      <c r="R6757" s="100" t="e">
        <f>VLOOKUP($B6757,WB.GINI.1997,'WB (WDI)'!$AN$2,FALSE)</f>
        <v>#N/A</v>
      </c>
      <c r="S6757" s="113" t="e">
        <f t="shared" ca="1" si="492"/>
        <v>#N/A</v>
      </c>
      <c r="T6757" s="113" t="e">
        <f t="shared" ca="1" si="490"/>
        <v>#N/A</v>
      </c>
      <c r="U6757" s="100" t="e">
        <f t="shared" ca="1" si="491"/>
        <v>#N/A</v>
      </c>
      <c r="V6757" s="128"/>
    </row>
    <row r="6758" spans="1:26" x14ac:dyDescent="0.25">
      <c r="A6758" s="131">
        <v>1997</v>
      </c>
      <c r="B6758" s="94" t="s">
        <v>121</v>
      </c>
      <c r="C6758" s="95" t="s">
        <v>122</v>
      </c>
      <c r="D6758" s="95" t="s">
        <v>6</v>
      </c>
      <c r="E6758" s="87"/>
      <c r="F6758" s="69"/>
      <c r="G6758" s="69"/>
      <c r="H6758" s="69"/>
      <c r="I6758" s="69"/>
      <c r="J6758" s="69"/>
      <c r="K6758" s="70"/>
      <c r="L6758" s="107">
        <f>VLOOKUP($B6758,WB.POP.1997,'WB (WDI)'!$AN$2,FALSE)</f>
        <v>9597609</v>
      </c>
      <c r="M6758" s="118">
        <f>VLOOKUP(B6758,WB.GDP.1997,'WB (WDI)'!$AN$2,FALSE)</f>
        <v>1994.849502540651</v>
      </c>
      <c r="N6758" s="118" t="e">
        <f ca="1">VLOOKUP($B6758,INDIRECT(CONCATENATE("WB.INV."&amp;A6758)),'WB (WDI)'!$AN$2,FALSE)</f>
        <v>#N/A</v>
      </c>
      <c r="O6758" s="113" t="e">
        <f>VLOOKUP($B6758,WB.POV2.1997,'WB (WDI)'!$AN$2,FALSE)</f>
        <v>#N/A</v>
      </c>
      <c r="P6758" s="113" t="e">
        <f>VLOOKUP($B6758,WB.POV2.1997,'WB (WDI)'!$AN$2,FALSE)</f>
        <v>#N/A</v>
      </c>
      <c r="Q6758" s="113" t="e">
        <f>VLOOKUP($B6758,WB.SHARE_10.1997,'WB (WDI)'!$AN$2,FALSE)</f>
        <v>#N/A</v>
      </c>
      <c r="R6758" s="100" t="e">
        <f>VLOOKUP($B6758,WB.GINI.1997,'WB (WDI)'!$AN$2,FALSE)</f>
        <v>#N/A</v>
      </c>
      <c r="S6758" s="113">
        <f t="shared" ca="1" si="492"/>
        <v>0.44572088122367859</v>
      </c>
      <c r="T6758" s="113">
        <f t="shared" ca="1" si="490"/>
        <v>0.1625036746263504</v>
      </c>
      <c r="U6758" s="100">
        <f t="shared" ca="1" si="491"/>
        <v>0.69684803485870361</v>
      </c>
      <c r="V6758" s="128">
        <v>53.8</v>
      </c>
    </row>
    <row r="6759" spans="1:26" x14ac:dyDescent="0.25">
      <c r="A6759" s="131">
        <v>1997</v>
      </c>
      <c r="B6759" s="94" t="s">
        <v>123</v>
      </c>
      <c r="C6759" s="95" t="s">
        <v>124</v>
      </c>
      <c r="D6759" s="95" t="s">
        <v>6</v>
      </c>
      <c r="E6759" s="87"/>
      <c r="F6759" s="69"/>
      <c r="G6759" s="69"/>
      <c r="H6759" s="69"/>
      <c r="I6759" s="69"/>
      <c r="J6759" s="69"/>
      <c r="K6759" s="70"/>
      <c r="L6759" s="107">
        <f>VLOOKUP($B6759,WB.POP.1997,'WB (WDI)'!$AN$2,FALSE)</f>
        <v>11653242</v>
      </c>
      <c r="M6759" s="118">
        <f>VLOOKUP(B6759,WB.GDP.1997,'WB (WDI)'!$AN$2,FALSE)</f>
        <v>3580.0487928360799</v>
      </c>
      <c r="N6759" s="118">
        <f ca="1">VLOOKUP($B6759,INDIRECT(CONCATENATE("WB.INV."&amp;A6759)),'WB (WDI)'!$AN$2,FALSE)</f>
        <v>18.049650934403321</v>
      </c>
      <c r="O6759" s="113" t="e">
        <f>VLOOKUP($B6759,WB.POV2.1997,'WB (WDI)'!$AN$2,FALSE)</f>
        <v>#N/A</v>
      </c>
      <c r="P6759" s="113" t="e">
        <f>VLOOKUP($B6759,WB.POV2.1997,'WB (WDI)'!$AN$2,FALSE)</f>
        <v>#N/A</v>
      </c>
      <c r="Q6759" s="113" t="e">
        <f>VLOOKUP($B6759,WB.SHARE_10.1997,'WB (WDI)'!$AN$2,FALSE)</f>
        <v>#N/A</v>
      </c>
      <c r="R6759" s="100" t="e">
        <f>VLOOKUP($B6759,WB.GINI.1997,'WB (WDI)'!$AN$2,FALSE)</f>
        <v>#N/A</v>
      </c>
      <c r="S6759" s="113">
        <f t="shared" ca="1" si="492"/>
        <v>0.53338110446929932</v>
      </c>
      <c r="T6759" s="113">
        <f t="shared" ca="1" si="490"/>
        <v>0.77489268779754639</v>
      </c>
      <c r="U6759" s="100">
        <f t="shared" ca="1" si="491"/>
        <v>0.82386147975921631</v>
      </c>
      <c r="V6759" s="128">
        <v>47.9</v>
      </c>
      <c r="X6759" s="117"/>
      <c r="Y6759" s="117"/>
      <c r="Z6759" s="117"/>
    </row>
    <row r="6760" spans="1:26" x14ac:dyDescent="0.25">
      <c r="A6760" s="131">
        <v>1997</v>
      </c>
      <c r="B6760" s="94" t="s">
        <v>277</v>
      </c>
      <c r="C6760" s="95" t="s">
        <v>278</v>
      </c>
      <c r="D6760" s="95" t="s">
        <v>237</v>
      </c>
      <c r="E6760" s="87"/>
      <c r="F6760" s="69"/>
      <c r="G6760" s="69"/>
      <c r="H6760" s="69"/>
      <c r="I6760" s="69"/>
      <c r="J6760" s="69"/>
      <c r="K6760" s="70"/>
      <c r="L6760" s="107">
        <f>VLOOKUP($B6760,WB.POP.1997,'WB (WDI)'!$AN$2,FALSE)</f>
        <v>19357126</v>
      </c>
      <c r="M6760" s="118" t="e">
        <f>VLOOKUP(B6760,WB.GDP.1997,'WB (WDI)'!$AN$2,FALSE)</f>
        <v>#N/A</v>
      </c>
      <c r="N6760" s="118" t="e">
        <f ca="1">VLOOKUP($B6760,INDIRECT(CONCATENATE("WB.INV."&amp;A6760)),'WB (WDI)'!$AN$2,FALSE)</f>
        <v>#N/A</v>
      </c>
      <c r="O6760" s="113" t="e">
        <f>VLOOKUP($B6760,WB.POV2.1997,'WB (WDI)'!$AN$2,FALSE)</f>
        <v>#N/A</v>
      </c>
      <c r="P6760" s="113" t="e">
        <f>VLOOKUP($B6760,WB.POV2.1997,'WB (WDI)'!$AN$2,FALSE)</f>
        <v>#N/A</v>
      </c>
      <c r="Q6760" s="113" t="e">
        <f>VLOOKUP($B6760,WB.SHARE_10.1997,'WB (WDI)'!$AN$2,FALSE)</f>
        <v>#N/A</v>
      </c>
      <c r="R6760" s="100" t="e">
        <f>VLOOKUP($B6760,WB.GINI.1997,'WB (WDI)'!$AN$2,FALSE)</f>
        <v>#N/A</v>
      </c>
      <c r="S6760" s="113" t="e">
        <f t="shared" ca="1" si="492"/>
        <v>#N/A</v>
      </c>
      <c r="T6760" s="113" t="e">
        <f t="shared" ca="1" si="490"/>
        <v>#N/A</v>
      </c>
      <c r="U6760" s="100" t="e">
        <f t="shared" ca="1" si="491"/>
        <v>#N/A</v>
      </c>
      <c r="V6760" s="128"/>
      <c r="X6760" s="117"/>
      <c r="Y6760" s="117"/>
      <c r="Z6760" s="117"/>
    </row>
    <row r="6761" spans="1:26" x14ac:dyDescent="0.25">
      <c r="A6761" s="131">
        <v>1997</v>
      </c>
      <c r="B6761" s="94" t="s">
        <v>294</v>
      </c>
      <c r="C6761" s="95" t="s">
        <v>295</v>
      </c>
      <c r="D6761" s="95" t="s">
        <v>237</v>
      </c>
      <c r="E6761" s="87"/>
      <c r="F6761" s="69"/>
      <c r="G6761" s="69"/>
      <c r="H6761" s="69"/>
      <c r="I6761" s="69"/>
      <c r="J6761" s="69"/>
      <c r="K6761" s="70"/>
      <c r="L6761" s="107">
        <f>VLOOKUP($B6761,WB.POP.1997,'WB (WDI)'!$AN$2,FALSE)</f>
        <v>3133089</v>
      </c>
      <c r="M6761" s="118">
        <f>VLOOKUP(B6761,WB.GDP.1997,'WB (WDI)'!$AN$2,FALSE)</f>
        <v>3378.9358029792625</v>
      </c>
      <c r="N6761" s="118">
        <f ca="1">VLOOKUP($B6761,INDIRECT(CONCATENATE("WB.INV."&amp;A6761)),'WB (WDI)'!$AN$2,FALSE)</f>
        <v>16.204193659293303</v>
      </c>
      <c r="O6761" s="113" t="e">
        <f>VLOOKUP($B6761,WB.POV2.1997,'WB (WDI)'!$AN$2,FALSE)</f>
        <v>#N/A</v>
      </c>
      <c r="P6761" s="113" t="e">
        <f>VLOOKUP($B6761,WB.POV2.1997,'WB (WDI)'!$AN$2,FALSE)</f>
        <v>#N/A</v>
      </c>
      <c r="Q6761" s="113" t="e">
        <f>VLOOKUP($B6761,WB.SHARE_10.1997,'WB (WDI)'!$AN$2,FALSE)</f>
        <v>#N/A</v>
      </c>
      <c r="R6761" s="100" t="e">
        <f>VLOOKUP($B6761,WB.GINI.1997,'WB (WDI)'!$AN$2,FALSE)</f>
        <v>#N/A</v>
      </c>
      <c r="S6761" s="113">
        <f t="shared" ca="1" si="492"/>
        <v>0.72695696353912354</v>
      </c>
      <c r="T6761" s="113">
        <f t="shared" ca="1" si="490"/>
        <v>0.24233545362949371</v>
      </c>
      <c r="U6761" s="100">
        <f t="shared" ca="1" si="491"/>
        <v>0.2998863160610199</v>
      </c>
      <c r="V6761" s="128">
        <v>39.1</v>
      </c>
      <c r="X6761" s="117"/>
      <c r="Y6761" s="117"/>
      <c r="Z6761" s="117"/>
    </row>
    <row r="6762" spans="1:26" x14ac:dyDescent="0.25">
      <c r="A6762" s="131">
        <v>1997</v>
      </c>
      <c r="B6762" s="94" t="s">
        <v>296</v>
      </c>
      <c r="C6762" s="95" t="s">
        <v>297</v>
      </c>
      <c r="D6762" s="95" t="s">
        <v>237</v>
      </c>
      <c r="E6762" s="87"/>
      <c r="F6762" s="69"/>
      <c r="G6762" s="69"/>
      <c r="H6762" s="69"/>
      <c r="I6762" s="69"/>
      <c r="J6762" s="69"/>
      <c r="K6762" s="70"/>
      <c r="L6762" s="107">
        <f>VLOOKUP($B6762,WB.POP.1997,'WB (WDI)'!$AN$2,FALSE)</f>
        <v>7838250</v>
      </c>
      <c r="M6762" s="118">
        <f>VLOOKUP(B6762,WB.GDP.1997,'WB (WDI)'!$AN$2,FALSE)</f>
        <v>3178.977396071552</v>
      </c>
      <c r="N6762" s="118">
        <f ca="1">VLOOKUP($B6762,INDIRECT(CONCATENATE("WB.INV."&amp;A6762)),'WB (WDI)'!$AN$2,FALSE)</f>
        <v>36.991419434505907</v>
      </c>
      <c r="O6762" s="113" t="e">
        <f>VLOOKUP($B6762,WB.POV2.1997,'WB (WDI)'!$AN$2,FALSE)</f>
        <v>#N/A</v>
      </c>
      <c r="P6762" s="113" t="e">
        <f>VLOOKUP($B6762,WB.POV2.1997,'WB (WDI)'!$AN$2,FALSE)</f>
        <v>#N/A</v>
      </c>
      <c r="Q6762" s="113" t="e">
        <f>VLOOKUP($B6762,WB.SHARE_10.1997,'WB (WDI)'!$AN$2,FALSE)</f>
        <v>#N/A</v>
      </c>
      <c r="R6762" s="100" t="e">
        <f>VLOOKUP($B6762,WB.GINI.1997,'WB (WDI)'!$AN$2,FALSE)</f>
        <v>#N/A</v>
      </c>
      <c r="S6762" s="113">
        <f t="shared" ca="1" si="492"/>
        <v>0.42894089221954346</v>
      </c>
      <c r="T6762" s="113">
        <f t="shared" ca="1" si="490"/>
        <v>0</v>
      </c>
      <c r="U6762" s="100">
        <f t="shared" ca="1" si="491"/>
        <v>0</v>
      </c>
      <c r="V6762" s="128">
        <v>31.5</v>
      </c>
      <c r="X6762" s="117"/>
      <c r="Y6762" s="117"/>
      <c r="Z6762" s="117"/>
    </row>
    <row r="6763" spans="1:26" x14ac:dyDescent="0.25">
      <c r="A6763" s="131">
        <v>1997</v>
      </c>
      <c r="B6763" s="94" t="s">
        <v>298</v>
      </c>
      <c r="C6763" s="95" t="s">
        <v>299</v>
      </c>
      <c r="D6763" s="95" t="s">
        <v>237</v>
      </c>
      <c r="E6763" s="87"/>
      <c r="F6763" s="69"/>
      <c r="G6763" s="69"/>
      <c r="H6763" s="69"/>
      <c r="I6763" s="69"/>
      <c r="J6763" s="69"/>
      <c r="K6763" s="70"/>
      <c r="L6763" s="107">
        <f>VLOOKUP($B6763,WB.POP.1997,'WB (WDI)'!$AN$2,FALSE)</f>
        <v>594931</v>
      </c>
      <c r="M6763" s="118">
        <f>VLOOKUP(B6763,WB.GDP.1997,'WB (WDI)'!$AN$2,FALSE)</f>
        <v>47956.746126765844</v>
      </c>
      <c r="N6763" s="118">
        <f ca="1">VLOOKUP($B6763,INDIRECT(CONCATENATE("WB.INV."&amp;A6763)),'WB (WDI)'!$AN$2,FALSE)</f>
        <v>11.975871822733975</v>
      </c>
      <c r="O6763" s="113" t="e">
        <f>VLOOKUP($B6763,WB.POV2.1997,'WB (WDI)'!$AN$2,FALSE)</f>
        <v>#N/A</v>
      </c>
      <c r="P6763" s="113" t="e">
        <f>VLOOKUP($B6763,WB.POV2.1997,'WB (WDI)'!$AN$2,FALSE)</f>
        <v>#N/A</v>
      </c>
      <c r="Q6763" s="113" t="e">
        <f>VLOOKUP($B6763,WB.SHARE_10.1997,'WB (WDI)'!$AN$2,FALSE)</f>
        <v>#N/A</v>
      </c>
      <c r="R6763" s="100" t="e">
        <f>VLOOKUP($B6763,WB.GINI.1997,'WB (WDI)'!$AN$2,FALSE)</f>
        <v>#N/A</v>
      </c>
      <c r="S6763" s="113">
        <f t="shared" ca="1" si="492"/>
        <v>0.33517584204673767</v>
      </c>
      <c r="T6763" s="113">
        <f t="shared" ca="1" si="490"/>
        <v>0.91657900810241699</v>
      </c>
      <c r="U6763" s="100">
        <f t="shared" ca="1" si="491"/>
        <v>1.1980352401733398</v>
      </c>
      <c r="V6763" s="128"/>
      <c r="X6763" s="117"/>
      <c r="Y6763" s="117"/>
      <c r="Z6763" s="117"/>
    </row>
    <row r="6764" spans="1:26" x14ac:dyDescent="0.25">
      <c r="A6764" s="131">
        <v>1997</v>
      </c>
      <c r="B6764" s="94" t="s">
        <v>279</v>
      </c>
      <c r="C6764" s="95" t="s">
        <v>280</v>
      </c>
      <c r="D6764" s="95" t="s">
        <v>237</v>
      </c>
      <c r="E6764" s="87"/>
      <c r="F6764" s="69"/>
      <c r="G6764" s="69"/>
      <c r="H6764" s="69"/>
      <c r="I6764" s="69"/>
      <c r="J6764" s="69"/>
      <c r="K6764" s="70"/>
      <c r="L6764" s="107">
        <f>VLOOKUP($B6764,WB.POP.1997,'WB (WDI)'!$AN$2,FALSE)</f>
        <v>120160564</v>
      </c>
      <c r="M6764" s="118">
        <f>VLOOKUP(B6764,WB.GDP.1997,'WB (WDI)'!$AN$2,FALSE)</f>
        <v>1775.9642209617718</v>
      </c>
      <c r="N6764" s="118">
        <f ca="1">VLOOKUP($B6764,INDIRECT(CONCATENATE("WB.INV."&amp;A6764)),'WB (WDI)'!$AN$2,FALSE)</f>
        <v>21.816214505405739</v>
      </c>
      <c r="O6764" s="113" t="e">
        <f>VLOOKUP($B6764,WB.POV2.1997,'WB (WDI)'!$AN$2,FALSE)</f>
        <v>#N/A</v>
      </c>
      <c r="P6764" s="113" t="e">
        <f>VLOOKUP($B6764,WB.POV2.1997,'WB (WDI)'!$AN$2,FALSE)</f>
        <v>#N/A</v>
      </c>
      <c r="Q6764" s="113" t="e">
        <f>VLOOKUP($B6764,WB.SHARE_10.1997,'WB (WDI)'!$AN$2,FALSE)</f>
        <v>#N/A</v>
      </c>
      <c r="R6764" s="100" t="e">
        <f>VLOOKUP($B6764,WB.GINI.1997,'WB (WDI)'!$AN$2,FALSE)</f>
        <v>#N/A</v>
      </c>
      <c r="S6764" s="113" t="e">
        <f t="shared" ca="1" si="492"/>
        <v>#N/A</v>
      </c>
      <c r="T6764" s="113">
        <f t="shared" ca="1" si="490"/>
        <v>0</v>
      </c>
      <c r="U6764" s="100">
        <f t="shared" ca="1" si="491"/>
        <v>0</v>
      </c>
      <c r="V6764" s="128">
        <v>33.9</v>
      </c>
      <c r="X6764" s="117"/>
      <c r="Y6764" s="117"/>
      <c r="Z6764" s="117"/>
    </row>
    <row r="6765" spans="1:26" x14ac:dyDescent="0.25">
      <c r="A6765" s="131">
        <v>1997</v>
      </c>
      <c r="B6765" s="94" t="s">
        <v>281</v>
      </c>
      <c r="C6765" s="95" t="s">
        <v>282</v>
      </c>
      <c r="D6765" s="95" t="s">
        <v>237</v>
      </c>
      <c r="E6765" s="87"/>
      <c r="F6765" s="69"/>
      <c r="G6765" s="69"/>
      <c r="H6765" s="69"/>
      <c r="I6765" s="69"/>
      <c r="J6765" s="69"/>
      <c r="K6765" s="70"/>
      <c r="L6765" s="107">
        <f>VLOOKUP($B6765,WB.POP.1997,'WB (WDI)'!$AN$2,FALSE)</f>
        <v>551709</v>
      </c>
      <c r="M6765" s="118">
        <f>VLOOKUP(B6765,WB.GDP.1997,'WB (WDI)'!$AN$2,FALSE)</f>
        <v>3557.5368736267128</v>
      </c>
      <c r="N6765" s="118">
        <f ca="1">VLOOKUP($B6765,INDIRECT(CONCATENATE("WB.INV."&amp;A6765)),'WB (WDI)'!$AN$2,FALSE)</f>
        <v>32.678218915097865</v>
      </c>
      <c r="O6765" s="113" t="e">
        <f>VLOOKUP($B6765,WB.POV2.1997,'WB (WDI)'!$AN$2,FALSE)</f>
        <v>#N/A</v>
      </c>
      <c r="P6765" s="113" t="e">
        <f>VLOOKUP($B6765,WB.POV2.1997,'WB (WDI)'!$AN$2,FALSE)</f>
        <v>#N/A</v>
      </c>
      <c r="Q6765" s="113" t="e">
        <f>VLOOKUP($B6765,WB.SHARE_10.1997,'WB (WDI)'!$AN$2,FALSE)</f>
        <v>#N/A</v>
      </c>
      <c r="R6765" s="100" t="e">
        <f>VLOOKUP($B6765,WB.GINI.1997,'WB (WDI)'!$AN$2,FALSE)</f>
        <v>#N/A</v>
      </c>
      <c r="S6765" s="113" t="e">
        <f t="shared" ca="1" si="492"/>
        <v>#N/A</v>
      </c>
      <c r="T6765" s="113">
        <f t="shared" ca="1" si="490"/>
        <v>0</v>
      </c>
      <c r="U6765" s="100">
        <f t="shared" ca="1" si="491"/>
        <v>0</v>
      </c>
      <c r="V6765" s="128"/>
      <c r="X6765" s="117"/>
      <c r="Y6765" s="117"/>
      <c r="Z6765" s="117"/>
    </row>
    <row r="6766" spans="1:26" x14ac:dyDescent="0.25">
      <c r="A6766" s="131">
        <v>1997</v>
      </c>
      <c r="B6766" s="94" t="s">
        <v>256</v>
      </c>
      <c r="C6766" s="95" t="s">
        <v>257</v>
      </c>
      <c r="D6766" s="95" t="s">
        <v>237</v>
      </c>
      <c r="E6766" s="87"/>
      <c r="F6766" s="69"/>
      <c r="G6766" s="69"/>
      <c r="H6766" s="69"/>
      <c r="I6766" s="69"/>
      <c r="J6766" s="69"/>
      <c r="K6766" s="70"/>
      <c r="L6766" s="107">
        <f>VLOOKUP($B6766,WB.POP.1997,'WB (WDI)'!$AN$2,FALSE)</f>
        <v>311958</v>
      </c>
      <c r="M6766" s="118">
        <f>VLOOKUP(B6766,WB.GDP.1997,'WB (WDI)'!$AN$2,FALSE)</f>
        <v>69940.87396349886</v>
      </c>
      <c r="N6766" s="118">
        <f ca="1">VLOOKUP($B6766,INDIRECT(CONCATENATE("WB.INV."&amp;A6766)),'WB (WDI)'!$AN$2,FALSE)</f>
        <v>35.493067254114294</v>
      </c>
      <c r="O6766" s="113" t="e">
        <f>VLOOKUP($B6766,WB.POV2.1997,'WB (WDI)'!$AN$2,FALSE)</f>
        <v>#N/A</v>
      </c>
      <c r="P6766" s="113" t="e">
        <f>VLOOKUP($B6766,WB.POV2.1997,'WB (WDI)'!$AN$2,FALSE)</f>
        <v>#N/A</v>
      </c>
      <c r="Q6766" s="113" t="e">
        <f>VLOOKUP($B6766,WB.SHARE_10.1997,'WB (WDI)'!$AN$2,FALSE)</f>
        <v>#N/A</v>
      </c>
      <c r="R6766" s="100" t="e">
        <f>VLOOKUP($B6766,WB.GINI.1997,'WB (WDI)'!$AN$2,FALSE)</f>
        <v>#N/A</v>
      </c>
      <c r="S6766" s="113" t="e">
        <f t="shared" ca="1" si="492"/>
        <v>#N/A</v>
      </c>
      <c r="T6766" s="113">
        <f t="shared" ca="1" si="490"/>
        <v>0</v>
      </c>
      <c r="U6766" s="100">
        <f t="shared" ca="1" si="491"/>
        <v>0</v>
      </c>
      <c r="V6766" s="128"/>
      <c r="X6766" s="117"/>
      <c r="Y6766" s="117"/>
      <c r="Z6766" s="117"/>
    </row>
    <row r="6767" spans="1:26" x14ac:dyDescent="0.25">
      <c r="A6767" s="131">
        <v>1997</v>
      </c>
      <c r="B6767" s="94" t="s">
        <v>258</v>
      </c>
      <c r="C6767" s="95" t="s">
        <v>259</v>
      </c>
      <c r="D6767" s="95" t="s">
        <v>237</v>
      </c>
      <c r="E6767" s="87"/>
      <c r="F6767" s="69"/>
      <c r="G6767" s="69"/>
      <c r="H6767" s="69"/>
      <c r="I6767" s="69"/>
      <c r="J6767" s="69"/>
      <c r="K6767" s="70"/>
      <c r="L6767" s="107">
        <f>VLOOKUP($B6767,WB.POP.1997,'WB (WDI)'!$AN$2,FALSE)</f>
        <v>11298600</v>
      </c>
      <c r="M6767" s="118">
        <f>VLOOKUP(B6767,WB.GDP.1997,'WB (WDI)'!$AN$2,FALSE)</f>
        <v>1228.2989795730168</v>
      </c>
      <c r="N6767" s="118">
        <f ca="1">VLOOKUP($B6767,INDIRECT(CONCATENATE("WB.INV."&amp;A6767)),'WB (WDI)'!$AN$2,FALSE)</f>
        <v>13.419613960795751</v>
      </c>
      <c r="O6767" s="113" t="e">
        <f>VLOOKUP($B6767,WB.POV2.1997,'WB (WDI)'!$AN$2,FALSE)</f>
        <v>#N/A</v>
      </c>
      <c r="P6767" s="113" t="e">
        <f>VLOOKUP($B6767,WB.POV2.1997,'WB (WDI)'!$AN$2,FALSE)</f>
        <v>#N/A</v>
      </c>
      <c r="Q6767" s="113" t="e">
        <f>VLOOKUP($B6767,WB.SHARE_10.1997,'WB (WDI)'!$AN$2,FALSE)</f>
        <v>#N/A</v>
      </c>
      <c r="R6767" s="100" t="e">
        <f>VLOOKUP($B6767,WB.GINI.1997,'WB (WDI)'!$AN$2,FALSE)</f>
        <v>#N/A</v>
      </c>
      <c r="S6767" s="113" t="e">
        <f t="shared" ca="1" si="492"/>
        <v>#N/A</v>
      </c>
      <c r="T6767" s="113">
        <f t="shared" ca="1" si="490"/>
        <v>0</v>
      </c>
      <c r="U6767" s="100">
        <f t="shared" ca="1" si="491"/>
        <v>0</v>
      </c>
      <c r="V6767" s="128">
        <v>37</v>
      </c>
      <c r="X6767" s="117"/>
      <c r="Y6767" s="117"/>
      <c r="Z6767" s="117"/>
    </row>
    <row r="6768" spans="1:26" x14ac:dyDescent="0.25">
      <c r="A6768" s="131">
        <v>1997</v>
      </c>
      <c r="B6768" s="94" t="s">
        <v>246</v>
      </c>
      <c r="C6768" s="95" t="s">
        <v>247</v>
      </c>
      <c r="D6768" s="95" t="s">
        <v>237</v>
      </c>
      <c r="E6768" s="87"/>
      <c r="F6768" s="69"/>
      <c r="G6768" s="69"/>
      <c r="H6768" s="69"/>
      <c r="I6768" s="69"/>
      <c r="J6768" s="69"/>
      <c r="K6768" s="70"/>
      <c r="L6768" s="107">
        <f>VLOOKUP($B6768,WB.POP.1997,'WB (WDI)'!$AN$2,FALSE)</f>
        <v>1230075000</v>
      </c>
      <c r="M6768" s="118">
        <f>VLOOKUP(B6768,WB.GDP.1997,'WB (WDI)'!$AN$2,FALSE)</f>
        <v>2812.7111346022011</v>
      </c>
      <c r="N6768" s="118">
        <f ca="1">VLOOKUP($B6768,INDIRECT(CONCATENATE("WB.INV."&amp;A6768)),'WB (WDI)'!$AN$2,FALSE)</f>
        <v>31.003096202850706</v>
      </c>
      <c r="O6768" s="113" t="e">
        <f>VLOOKUP($B6768,WB.POV2.1997,'WB (WDI)'!$AN$2,FALSE)</f>
        <v>#N/A</v>
      </c>
      <c r="P6768" s="113" t="e">
        <f>VLOOKUP($B6768,WB.POV2.1997,'WB (WDI)'!$AN$2,FALSE)</f>
        <v>#N/A</v>
      </c>
      <c r="Q6768" s="113" t="e">
        <f>VLOOKUP($B6768,WB.SHARE_10.1997,'WB (WDI)'!$AN$2,FALSE)</f>
        <v>#N/A</v>
      </c>
      <c r="R6768" s="100" t="e">
        <f>VLOOKUP($B6768,WB.GINI.1997,'WB (WDI)'!$AN$2,FALSE)</f>
        <v>#N/A</v>
      </c>
      <c r="S6768" s="113">
        <f t="shared" ca="1" si="492"/>
        <v>0.58852964639663696</v>
      </c>
      <c r="T6768" s="113">
        <f t="shared" ca="1" si="490"/>
        <v>0.36396247148513794</v>
      </c>
      <c r="U6768" s="100">
        <f t="shared" ca="1" si="491"/>
        <v>0.82448351383209229</v>
      </c>
      <c r="V6768" s="128">
        <v>36.299999999999997</v>
      </c>
      <c r="X6768" s="117"/>
      <c r="Y6768" s="117"/>
      <c r="Z6768" s="117"/>
    </row>
    <row r="6769" spans="1:26" x14ac:dyDescent="0.25">
      <c r="A6769" s="131">
        <v>1997</v>
      </c>
      <c r="B6769" s="94" t="s">
        <v>248</v>
      </c>
      <c r="C6769" s="95" t="s">
        <v>681</v>
      </c>
      <c r="D6769" s="95" t="s">
        <v>237</v>
      </c>
      <c r="E6769" s="87"/>
      <c r="F6769" s="69"/>
      <c r="G6769" s="69"/>
      <c r="H6769" s="69"/>
      <c r="I6769" s="69"/>
      <c r="J6769" s="69"/>
      <c r="K6769" s="70"/>
      <c r="L6769" s="107">
        <f>VLOOKUP($B6769,WB.POP.1997,'WB (WDI)'!$AN$2,FALSE)</f>
        <v>6489300</v>
      </c>
      <c r="M6769" s="118">
        <f>VLOOKUP(B6769,WB.GDP.1997,'WB (WDI)'!$AN$2,FALSE)</f>
        <v>35910.573444984453</v>
      </c>
      <c r="N6769" s="118">
        <f ca="1">VLOOKUP($B6769,INDIRECT(CONCATENATE("WB.INV."&amp;A6769)),'WB (WDI)'!$AN$2,FALSE)</f>
        <v>33.303449245238639</v>
      </c>
      <c r="O6769" s="113" t="e">
        <f>VLOOKUP($B6769,WB.POV2.1997,'WB (WDI)'!$AN$2,FALSE)</f>
        <v>#N/A</v>
      </c>
      <c r="P6769" s="113" t="e">
        <f>VLOOKUP($B6769,WB.POV2.1997,'WB (WDI)'!$AN$2,FALSE)</f>
        <v>#N/A</v>
      </c>
      <c r="Q6769" s="113" t="e">
        <f>VLOOKUP($B6769,WB.SHARE_10.1997,'WB (WDI)'!$AN$2,FALSE)</f>
        <v>#N/A</v>
      </c>
      <c r="R6769" s="100" t="e">
        <f>VLOOKUP($B6769,WB.GINI.1997,'WB (WDI)'!$AN$2,FALSE)</f>
        <v>#N/A</v>
      </c>
      <c r="S6769" s="113">
        <f t="shared" ca="1" si="492"/>
        <v>0.48082143068313599</v>
      </c>
      <c r="T6769" s="113">
        <f t="shared" ca="1" si="490"/>
        <v>0.96555787324905396</v>
      </c>
      <c r="U6769" s="100">
        <f t="shared" ca="1" si="491"/>
        <v>0.87757134437561035</v>
      </c>
      <c r="V6769" s="128">
        <v>39.799999999999997</v>
      </c>
      <c r="X6769" s="117"/>
      <c r="Y6769" s="117"/>
      <c r="Z6769" s="117"/>
    </row>
    <row r="6770" spans="1:26" x14ac:dyDescent="0.25">
      <c r="A6770" s="131">
        <v>1997</v>
      </c>
      <c r="B6770" s="94" t="s">
        <v>249</v>
      </c>
      <c r="C6770" s="95" t="s">
        <v>698</v>
      </c>
      <c r="D6770" s="95" t="s">
        <v>237</v>
      </c>
      <c r="E6770" s="87"/>
      <c r="F6770" s="69"/>
      <c r="G6770" s="69"/>
      <c r="H6770" s="69"/>
      <c r="I6770" s="69"/>
      <c r="J6770" s="69"/>
      <c r="K6770" s="70"/>
      <c r="L6770" s="107">
        <f>VLOOKUP($B6770,WB.POP.1997,'WB (WDI)'!$AN$2,FALSE)</f>
        <v>401352</v>
      </c>
      <c r="M6770" s="118">
        <f>VLOOKUP(B6770,WB.GDP.1997,'WB (WDI)'!$AN$2,FALSE)</f>
        <v>54832.049960051554</v>
      </c>
      <c r="N6770" s="118">
        <f ca="1">VLOOKUP($B6770,INDIRECT(CONCATENATE("WB.INV."&amp;A6770)),'WB (WDI)'!$AN$2,FALSE)</f>
        <v>18.490019150808301</v>
      </c>
      <c r="O6770" s="113" t="e">
        <f>VLOOKUP($B6770,WB.POV2.1997,'WB (WDI)'!$AN$2,FALSE)</f>
        <v>#N/A</v>
      </c>
      <c r="P6770" s="113" t="e">
        <f>VLOOKUP($B6770,WB.POV2.1997,'WB (WDI)'!$AN$2,FALSE)</f>
        <v>#N/A</v>
      </c>
      <c r="Q6770" s="113" t="e">
        <f>VLOOKUP($B6770,WB.SHARE_10.1997,'WB (WDI)'!$AN$2,FALSE)</f>
        <v>#N/A</v>
      </c>
      <c r="R6770" s="100" t="e">
        <f>VLOOKUP($B6770,WB.GINI.1997,'WB (WDI)'!$AN$2,FALSE)</f>
        <v>#N/A</v>
      </c>
      <c r="S6770" s="113">
        <f t="shared" ca="1" si="492"/>
        <v>0.39654022455215454</v>
      </c>
      <c r="T6770" s="113">
        <f t="shared" ca="1" si="490"/>
        <v>1.3321394920349121</v>
      </c>
      <c r="U6770" s="100">
        <f t="shared" ca="1" si="491"/>
        <v>0.84571367502212524</v>
      </c>
      <c r="V6770" s="128"/>
      <c r="X6770" s="117"/>
      <c r="Y6770" s="117"/>
      <c r="Z6770" s="117"/>
    </row>
    <row r="6771" spans="1:26" x14ac:dyDescent="0.25">
      <c r="A6771" s="131">
        <v>1997</v>
      </c>
      <c r="B6771" s="94" t="s">
        <v>300</v>
      </c>
      <c r="C6771" s="95" t="s">
        <v>301</v>
      </c>
      <c r="D6771" s="95" t="s">
        <v>237</v>
      </c>
      <c r="E6771" s="87"/>
      <c r="F6771" s="69"/>
      <c r="G6771" s="69"/>
      <c r="H6771" s="69"/>
      <c r="I6771" s="69"/>
      <c r="J6771" s="69"/>
      <c r="K6771" s="70"/>
      <c r="L6771" s="107">
        <f>VLOOKUP($B6771,WB.POP.1997,'WB (WDI)'!$AN$2,FALSE)</f>
        <v>891190</v>
      </c>
      <c r="M6771" s="118">
        <f>VLOOKUP(B6771,WB.GDP.1997,'WB (WDI)'!$AN$2,FALSE)</f>
        <v>28818.635723970099</v>
      </c>
      <c r="N6771" s="118">
        <f ca="1">VLOOKUP($B6771,INDIRECT(CONCATENATE("WB.INV."&amp;A6771)),'WB (WDI)'!$AN$2,FALSE)</f>
        <v>24.554660171205683</v>
      </c>
      <c r="O6771" s="113" t="e">
        <f>VLOOKUP($B6771,WB.POV2.1997,'WB (WDI)'!$AN$2,FALSE)</f>
        <v>#N/A</v>
      </c>
      <c r="P6771" s="113" t="e">
        <f>VLOOKUP($B6771,WB.POV2.1997,'WB (WDI)'!$AN$2,FALSE)</f>
        <v>#N/A</v>
      </c>
      <c r="Q6771" s="113" t="e">
        <f>VLOOKUP($B6771,WB.SHARE_10.1997,'WB (WDI)'!$AN$2,FALSE)</f>
        <v>#N/A</v>
      </c>
      <c r="R6771" s="100" t="e">
        <f>VLOOKUP($B6771,WB.GINI.1997,'WB (WDI)'!$AN$2,FALSE)</f>
        <v>#N/A</v>
      </c>
      <c r="S6771" s="113">
        <f t="shared" ca="1" si="492"/>
        <v>0.51077264547348022</v>
      </c>
      <c r="T6771" s="113">
        <f t="shared" ca="1" si="490"/>
        <v>0.77678120136260986</v>
      </c>
      <c r="U6771" s="100">
        <f t="shared" ca="1" si="491"/>
        <v>0.88389575481414795</v>
      </c>
      <c r="V6771" s="128">
        <v>29.7</v>
      </c>
      <c r="X6771" s="117"/>
      <c r="Y6771" s="117"/>
      <c r="Z6771" s="117"/>
    </row>
    <row r="6772" spans="1:26" x14ac:dyDescent="0.25">
      <c r="A6772" s="131">
        <v>1997</v>
      </c>
      <c r="B6772" s="94" t="s">
        <v>302</v>
      </c>
      <c r="C6772" s="95" t="s">
        <v>303</v>
      </c>
      <c r="D6772" s="95" t="s">
        <v>237</v>
      </c>
      <c r="E6772" s="87"/>
      <c r="F6772" s="69"/>
      <c r="G6772" s="69"/>
      <c r="H6772" s="69"/>
      <c r="I6772" s="69"/>
      <c r="J6772" s="69"/>
      <c r="K6772" s="70"/>
      <c r="L6772" s="107">
        <f>VLOOKUP($B6772,WB.POP.1997,'WB (WDI)'!$AN$2,FALSE)</f>
        <v>4349913</v>
      </c>
      <c r="M6772" s="118">
        <f>VLOOKUP(B6772,WB.GDP.1997,'WB (WDI)'!$AN$2,FALSE)</f>
        <v>4268.695273272042</v>
      </c>
      <c r="N6772" s="118">
        <f ca="1">VLOOKUP($B6772,INDIRECT(CONCATENATE("WB.INV."&amp;A6772)),'WB (WDI)'!$AN$2,FALSE)</f>
        <v>18.458569891764913</v>
      </c>
      <c r="O6772" s="113">
        <f>VLOOKUP($B6772,WB.POV2.1997,'WB (WDI)'!$AN$2,FALSE)</f>
        <v>35.799999999999997</v>
      </c>
      <c r="P6772" s="113">
        <f>VLOOKUP($B6772,WB.POV2.1997,'WB (WDI)'!$AN$2,FALSE)</f>
        <v>35.799999999999997</v>
      </c>
      <c r="Q6772" s="113">
        <f>VLOOKUP($B6772,WB.SHARE_10.1997,'WB (WDI)'!$AN$2,FALSE)</f>
        <v>1.8</v>
      </c>
      <c r="R6772" s="100">
        <f>VLOOKUP($B6772,WB.GINI.1997,'WB (WDI)'!$AN$2,FALSE)</f>
        <v>40.700000000000003</v>
      </c>
      <c r="S6772" s="113">
        <f t="shared" ca="1" si="492"/>
        <v>0.47304075956344604</v>
      </c>
      <c r="T6772" s="113">
        <f t="shared" ca="1" si="490"/>
        <v>0</v>
      </c>
      <c r="U6772" s="100">
        <f t="shared" ca="1" si="491"/>
        <v>0</v>
      </c>
      <c r="V6772" s="128">
        <v>37.5</v>
      </c>
      <c r="X6772" s="117"/>
      <c r="Y6772" s="117"/>
      <c r="Z6772" s="117"/>
    </row>
    <row r="6773" spans="1:26" x14ac:dyDescent="0.25">
      <c r="A6773" s="131">
        <v>1997</v>
      </c>
      <c r="B6773" s="94" t="s">
        <v>283</v>
      </c>
      <c r="C6773" s="95" t="s">
        <v>284</v>
      </c>
      <c r="D6773" s="95" t="s">
        <v>237</v>
      </c>
      <c r="E6773" s="87"/>
      <c r="F6773" s="69"/>
      <c r="G6773" s="69"/>
      <c r="H6773" s="69"/>
      <c r="I6773" s="69"/>
      <c r="J6773" s="69"/>
      <c r="K6773" s="70"/>
      <c r="L6773" s="107">
        <f>VLOOKUP($B6773,WB.POP.1997,'WB (WDI)'!$AN$2,FALSE)</f>
        <v>1000900030</v>
      </c>
      <c r="M6773" s="118">
        <f>VLOOKUP(B6773,WB.GDP.1997,'WB (WDI)'!$AN$2,FALSE)</f>
        <v>2263.8730356534625</v>
      </c>
      <c r="N6773" s="118">
        <f ca="1">VLOOKUP($B6773,INDIRECT(CONCATENATE("WB.INV."&amp;A6773)),'WB (WDI)'!$AN$2,FALSE)</f>
        <v>25.350052148951896</v>
      </c>
      <c r="O6773" s="113" t="e">
        <f>VLOOKUP($B6773,WB.POV2.1997,'WB (WDI)'!$AN$2,FALSE)</f>
        <v>#N/A</v>
      </c>
      <c r="P6773" s="113" t="e">
        <f>VLOOKUP($B6773,WB.POV2.1997,'WB (WDI)'!$AN$2,FALSE)</f>
        <v>#N/A</v>
      </c>
      <c r="Q6773" s="113" t="e">
        <f>VLOOKUP($B6773,WB.SHARE_10.1997,'WB (WDI)'!$AN$2,FALSE)</f>
        <v>#N/A</v>
      </c>
      <c r="R6773" s="100" t="e">
        <f>VLOOKUP($B6773,WB.GINI.1997,'WB (WDI)'!$AN$2,FALSE)</f>
        <v>#N/A</v>
      </c>
      <c r="S6773" s="113">
        <f t="shared" ca="1" si="492"/>
        <v>0.62269347906112671</v>
      </c>
      <c r="T6773" s="113">
        <f t="shared" ca="1" si="490"/>
        <v>0.32436007261276245</v>
      </c>
      <c r="U6773" s="100">
        <f t="shared" ca="1" si="491"/>
        <v>0.72468644380569458</v>
      </c>
      <c r="V6773" s="128">
        <v>41.9</v>
      </c>
      <c r="X6773" s="117"/>
      <c r="Y6773" s="117"/>
      <c r="Z6773" s="117"/>
    </row>
    <row r="6774" spans="1:26" x14ac:dyDescent="0.25">
      <c r="A6774" s="131">
        <v>1997</v>
      </c>
      <c r="B6774" s="94" t="s">
        <v>260</v>
      </c>
      <c r="C6774" s="95" t="s">
        <v>261</v>
      </c>
      <c r="D6774" s="95" t="s">
        <v>237</v>
      </c>
      <c r="E6774" s="87"/>
      <c r="F6774" s="69"/>
      <c r="G6774" s="69"/>
      <c r="H6774" s="69"/>
      <c r="I6774" s="69"/>
      <c r="J6774" s="69"/>
      <c r="K6774" s="70"/>
      <c r="L6774" s="107">
        <f>VLOOKUP($B6774,WB.POP.1997,'WB (WDI)'!$AN$2,FALSE)</f>
        <v>202826446</v>
      </c>
      <c r="M6774" s="118">
        <f>VLOOKUP(B6774,WB.GDP.1997,'WB (WDI)'!$AN$2,FALSE)</f>
        <v>6458.0725453611985</v>
      </c>
      <c r="N6774" s="118">
        <f ca="1">VLOOKUP($B6774,INDIRECT(CONCATENATE("WB.INV."&amp;A6774)),'WB (WDI)'!$AN$2,FALSE)</f>
        <v>28.307677062679087</v>
      </c>
      <c r="O6774" s="113" t="e">
        <f>VLOOKUP($B6774,WB.POV2.1997,'WB (WDI)'!$AN$2,FALSE)</f>
        <v>#N/A</v>
      </c>
      <c r="P6774" s="113" t="e">
        <f>VLOOKUP($B6774,WB.POV2.1997,'WB (WDI)'!$AN$2,FALSE)</f>
        <v>#N/A</v>
      </c>
      <c r="Q6774" s="113" t="e">
        <f>VLOOKUP($B6774,WB.SHARE_10.1997,'WB (WDI)'!$AN$2,FALSE)</f>
        <v>#N/A</v>
      </c>
      <c r="R6774" s="100" t="e">
        <f>VLOOKUP($B6774,WB.GINI.1997,'WB (WDI)'!$AN$2,FALSE)</f>
        <v>#N/A</v>
      </c>
      <c r="S6774" s="113">
        <f t="shared" ca="1" si="492"/>
        <v>0.44481533765792847</v>
      </c>
      <c r="T6774" s="113">
        <f t="shared" ca="1" si="490"/>
        <v>0.62235534191131592</v>
      </c>
      <c r="U6774" s="100">
        <f t="shared" ca="1" si="491"/>
        <v>0.9641183614730835</v>
      </c>
      <c r="V6774" s="128">
        <v>42.1</v>
      </c>
      <c r="X6774" s="117"/>
      <c r="Y6774" s="117"/>
      <c r="Z6774" s="117"/>
    </row>
    <row r="6775" spans="1:26" x14ac:dyDescent="0.25">
      <c r="A6775" s="131">
        <v>1997</v>
      </c>
      <c r="B6775" s="94" t="s">
        <v>285</v>
      </c>
      <c r="C6775" s="95" t="s">
        <v>682</v>
      </c>
      <c r="D6775" s="95" t="s">
        <v>237</v>
      </c>
      <c r="E6775" s="87"/>
      <c r="F6775" s="69"/>
      <c r="G6775" s="69"/>
      <c r="H6775" s="69"/>
      <c r="I6775" s="69"/>
      <c r="J6775" s="69"/>
      <c r="K6775" s="70"/>
      <c r="L6775" s="107">
        <f>VLOOKUP($B6775,WB.POP.1997,'WB (WDI)'!$AN$2,FALSE)</f>
        <v>63136312</v>
      </c>
      <c r="M6775" s="118">
        <f>VLOOKUP(B6775,WB.GDP.1997,'WB (WDI)'!$AN$2,FALSE)</f>
        <v>9599.5481993527828</v>
      </c>
      <c r="N6775" s="118">
        <f ca="1">VLOOKUP($B6775,INDIRECT(CONCATENATE("WB.INV."&amp;A6775)),'WB (WDI)'!$AN$2,FALSE)</f>
        <v>32.650233323926535</v>
      </c>
      <c r="O6775" s="113" t="e">
        <f>VLOOKUP($B6775,WB.POV2.1997,'WB (WDI)'!$AN$2,FALSE)</f>
        <v>#N/A</v>
      </c>
      <c r="P6775" s="113" t="e">
        <f>VLOOKUP($B6775,WB.POV2.1997,'WB (WDI)'!$AN$2,FALSE)</f>
        <v>#N/A</v>
      </c>
      <c r="Q6775" s="113" t="e">
        <f>VLOOKUP($B6775,WB.SHARE_10.1997,'WB (WDI)'!$AN$2,FALSE)</f>
        <v>#N/A</v>
      </c>
      <c r="R6775" s="100" t="e">
        <f>VLOOKUP($B6775,WB.GINI.1997,'WB (WDI)'!$AN$2,FALSE)</f>
        <v>#N/A</v>
      </c>
      <c r="S6775" s="113">
        <f t="shared" ca="1" si="492"/>
        <v>0.38318502902984619</v>
      </c>
      <c r="T6775" s="113">
        <f t="shared" ca="1" si="490"/>
        <v>0.6649240255355835</v>
      </c>
      <c r="U6775" s="100">
        <f t="shared" ca="1" si="491"/>
        <v>1.1056662797927856</v>
      </c>
      <c r="V6775" s="128">
        <v>42</v>
      </c>
      <c r="X6775" s="117"/>
      <c r="Y6775" s="117"/>
      <c r="Z6775" s="117"/>
    </row>
    <row r="6776" spans="1:26" x14ac:dyDescent="0.25">
      <c r="A6776" s="131">
        <v>1997</v>
      </c>
      <c r="B6776" s="94" t="s">
        <v>304</v>
      </c>
      <c r="C6776" s="95" t="s">
        <v>305</v>
      </c>
      <c r="D6776" s="95" t="s">
        <v>237</v>
      </c>
      <c r="E6776" s="87"/>
      <c r="F6776" s="69"/>
      <c r="G6776" s="69"/>
      <c r="H6776" s="69"/>
      <c r="I6776" s="69"/>
      <c r="J6776" s="69"/>
      <c r="K6776" s="70"/>
      <c r="L6776" s="107">
        <f>VLOOKUP($B6776,WB.POP.1997,'WB (WDI)'!$AN$2,FALSE)</f>
        <v>21439574</v>
      </c>
      <c r="M6776" s="118">
        <f>VLOOKUP(B6776,WB.GDP.1997,'WB (WDI)'!$AN$2,FALSE)</f>
        <v>5735.2293699780812</v>
      </c>
      <c r="N6776" s="118">
        <f ca="1">VLOOKUP($B6776,INDIRECT(CONCATENATE("WB.INV."&amp;A6776)),'WB (WDI)'!$AN$2,FALSE)</f>
        <v>1.6752540093700821</v>
      </c>
      <c r="O6776" s="113" t="e">
        <f>VLOOKUP($B6776,WB.POV2.1997,'WB (WDI)'!$AN$2,FALSE)</f>
        <v>#N/A</v>
      </c>
      <c r="P6776" s="113" t="e">
        <f>VLOOKUP($B6776,WB.POV2.1997,'WB (WDI)'!$AN$2,FALSE)</f>
        <v>#N/A</v>
      </c>
      <c r="Q6776" s="113" t="e">
        <f>VLOOKUP($B6776,WB.SHARE_10.1997,'WB (WDI)'!$AN$2,FALSE)</f>
        <v>#N/A</v>
      </c>
      <c r="R6776" s="100" t="e">
        <f>VLOOKUP($B6776,WB.GINI.1997,'WB (WDI)'!$AN$2,FALSE)</f>
        <v>#N/A</v>
      </c>
      <c r="S6776" s="113">
        <f t="shared" ca="1" si="492"/>
        <v>0.15084826946258545</v>
      </c>
      <c r="T6776" s="113">
        <f t="shared" ca="1" si="490"/>
        <v>0.76683306694030762</v>
      </c>
      <c r="U6776" s="100">
        <f t="shared" ca="1" si="491"/>
        <v>0.89662206172943115</v>
      </c>
      <c r="V6776" s="128"/>
      <c r="X6776" s="117"/>
      <c r="Y6776" s="117"/>
      <c r="Z6776" s="117"/>
    </row>
    <row r="6777" spans="1:26" x14ac:dyDescent="0.25">
      <c r="A6777" s="131">
        <v>1997</v>
      </c>
      <c r="B6777" s="94" t="s">
        <v>306</v>
      </c>
      <c r="C6777" s="95" t="s">
        <v>307</v>
      </c>
      <c r="D6777" s="95" t="s">
        <v>237</v>
      </c>
      <c r="E6777" s="87"/>
      <c r="F6777" s="69"/>
      <c r="G6777" s="69"/>
      <c r="H6777" s="69"/>
      <c r="I6777" s="69"/>
      <c r="J6777" s="69"/>
      <c r="K6777" s="70"/>
      <c r="L6777" s="107">
        <f>VLOOKUP($B6777,WB.POP.1997,'WB (WDI)'!$AN$2,FALSE)</f>
        <v>5836000</v>
      </c>
      <c r="M6777" s="118">
        <f>VLOOKUP(B6777,WB.GDP.1997,'WB (WDI)'!$AN$2,FALSE)</f>
        <v>29587.379579202036</v>
      </c>
      <c r="N6777" s="118">
        <f ca="1">VLOOKUP($B6777,INDIRECT(CONCATENATE("WB.INV."&amp;A6777)),'WB (WDI)'!$AN$2,FALSE)</f>
        <v>24.553117582340242</v>
      </c>
      <c r="O6777" s="113">
        <f>VLOOKUP($B6777,WB.POV2.1997,'WB (WDI)'!$AN$2,FALSE)</f>
        <v>0.7</v>
      </c>
      <c r="P6777" s="113">
        <f>VLOOKUP($B6777,WB.POV2.1997,'WB (WDI)'!$AN$2,FALSE)</f>
        <v>0.7</v>
      </c>
      <c r="Q6777" s="113">
        <f>VLOOKUP($B6777,WB.SHARE_10.1997,'WB (WDI)'!$AN$2,FALSE)</f>
        <v>2.4</v>
      </c>
      <c r="R6777" s="100">
        <f>VLOOKUP($B6777,WB.GINI.1997,'WB (WDI)'!$AN$2,FALSE)</f>
        <v>38.1</v>
      </c>
      <c r="S6777" s="113">
        <f t="shared" ca="1" si="492"/>
        <v>0.58294624090194702</v>
      </c>
      <c r="T6777" s="113">
        <f t="shared" ca="1" si="490"/>
        <v>0.79543107748031616</v>
      </c>
      <c r="U6777" s="100">
        <f t="shared" ca="1" si="491"/>
        <v>0.92150509357452393</v>
      </c>
      <c r="V6777" s="128">
        <v>33.5</v>
      </c>
      <c r="X6777" s="117"/>
      <c r="Y6777" s="117"/>
      <c r="Z6777" s="117"/>
    </row>
    <row r="6778" spans="1:26" x14ac:dyDescent="0.25">
      <c r="A6778" s="131">
        <v>1997</v>
      </c>
      <c r="B6778" s="94" t="s">
        <v>251</v>
      </c>
      <c r="C6778" s="95" t="s">
        <v>252</v>
      </c>
      <c r="D6778" s="95" t="s">
        <v>237</v>
      </c>
      <c r="E6778" s="87"/>
      <c r="F6778" s="69"/>
      <c r="G6778" s="69"/>
      <c r="H6778" s="69"/>
      <c r="I6778" s="69"/>
      <c r="J6778" s="69"/>
      <c r="K6778" s="70"/>
      <c r="L6778" s="107">
        <f>VLOOKUP($B6778,WB.POP.1997,'WB (WDI)'!$AN$2,FALSE)</f>
        <v>126057000</v>
      </c>
      <c r="M6778" s="118">
        <f>VLOOKUP(B6778,WB.GDP.1997,'WB (WDI)'!$AN$2,FALSE)</f>
        <v>35461.232346004741</v>
      </c>
      <c r="N6778" s="118">
        <f ca="1">VLOOKUP($B6778,INDIRECT(CONCATENATE("WB.INV."&amp;A6778)),'WB (WDI)'!$AN$2,FALSE)</f>
        <v>29.409211961227577</v>
      </c>
      <c r="O6778" s="113" t="e">
        <f>VLOOKUP($B6778,WB.POV2.1997,'WB (WDI)'!$AN$2,FALSE)</f>
        <v>#N/A</v>
      </c>
      <c r="P6778" s="113" t="e">
        <f>VLOOKUP($B6778,WB.POV2.1997,'WB (WDI)'!$AN$2,FALSE)</f>
        <v>#N/A</v>
      </c>
      <c r="Q6778" s="113" t="e">
        <f>VLOOKUP($B6778,WB.SHARE_10.1997,'WB (WDI)'!$AN$2,FALSE)</f>
        <v>#N/A</v>
      </c>
      <c r="R6778" s="100" t="e">
        <f>VLOOKUP($B6778,WB.GINI.1997,'WB (WDI)'!$AN$2,FALSE)</f>
        <v>#N/A</v>
      </c>
      <c r="S6778" s="113">
        <f t="shared" ca="1" si="492"/>
        <v>0.59552359580993652</v>
      </c>
      <c r="T6778" s="113">
        <f t="shared" ca="1" si="490"/>
        <v>0.72791767120361328</v>
      </c>
      <c r="U6778" s="100">
        <f t="shared" ca="1" si="491"/>
        <v>0.93096029758453369</v>
      </c>
      <c r="V6778" s="128">
        <v>30.4</v>
      </c>
      <c r="X6778" s="117"/>
      <c r="Y6778" s="117"/>
      <c r="Z6778" s="117"/>
    </row>
    <row r="6779" spans="1:26" x14ac:dyDescent="0.25">
      <c r="A6779" s="131">
        <v>1997</v>
      </c>
      <c r="B6779" s="94" t="s">
        <v>308</v>
      </c>
      <c r="C6779" s="95" t="s">
        <v>309</v>
      </c>
      <c r="D6779" s="95" t="s">
        <v>237</v>
      </c>
      <c r="E6779" s="87"/>
      <c r="F6779" s="69"/>
      <c r="G6779" s="69"/>
      <c r="H6779" s="69"/>
      <c r="I6779" s="69"/>
      <c r="J6779" s="69"/>
      <c r="K6779" s="70"/>
      <c r="L6779" s="107">
        <f>VLOOKUP($B6779,WB.POP.1997,'WB (WDI)'!$AN$2,FALSE)</f>
        <v>4848541</v>
      </c>
      <c r="M6779" s="118">
        <f>VLOOKUP(B6779,WB.GDP.1997,'WB (WDI)'!$AN$2,FALSE)</f>
        <v>8318.4884411414187</v>
      </c>
      <c r="N6779" s="118">
        <f ca="1">VLOOKUP($B6779,INDIRECT(CONCATENATE("WB.INV."&amp;A6779)),'WB (WDI)'!$AN$2,FALSE)</f>
        <v>25.79051480144895</v>
      </c>
      <c r="O6779" s="113">
        <f>VLOOKUP($B6779,WB.POV2.1997,'WB (WDI)'!$AN$2,FALSE)</f>
        <v>13.4</v>
      </c>
      <c r="P6779" s="113">
        <f>VLOOKUP($B6779,WB.POV2.1997,'WB (WDI)'!$AN$2,FALSE)</f>
        <v>13.4</v>
      </c>
      <c r="Q6779" s="113">
        <f>VLOOKUP($B6779,WB.SHARE_10.1997,'WB (WDI)'!$AN$2,FALSE)</f>
        <v>3.3</v>
      </c>
      <c r="R6779" s="100">
        <f>VLOOKUP($B6779,WB.GINI.1997,'WB (WDI)'!$AN$2,FALSE)</f>
        <v>36.4</v>
      </c>
      <c r="S6779" s="113">
        <f t="shared" ca="1" si="492"/>
        <v>0.49886763095855713</v>
      </c>
      <c r="T6779" s="113">
        <f t="shared" ca="1" si="490"/>
        <v>0.5235595703125</v>
      </c>
      <c r="U6779" s="100">
        <f t="shared" ca="1" si="491"/>
        <v>0.99648380279541016</v>
      </c>
      <c r="V6779" s="128">
        <v>38.299999999999997</v>
      </c>
      <c r="X6779" s="117"/>
      <c r="Y6779" s="117"/>
      <c r="Z6779" s="117"/>
    </row>
    <row r="6780" spans="1:26" x14ac:dyDescent="0.25">
      <c r="A6780" s="131">
        <v>1997</v>
      </c>
      <c r="B6780" s="94" t="s">
        <v>235</v>
      </c>
      <c r="C6780" s="95" t="s">
        <v>236</v>
      </c>
      <c r="D6780" s="95" t="s">
        <v>237</v>
      </c>
      <c r="E6780" s="87"/>
      <c r="F6780" s="69"/>
      <c r="G6780" s="69"/>
      <c r="H6780" s="69"/>
      <c r="I6780" s="69"/>
      <c r="J6780" s="69"/>
      <c r="K6780" s="70"/>
      <c r="L6780" s="107">
        <f>VLOOKUP($B6780,WB.POP.1997,'WB (WDI)'!$AN$2,FALSE)</f>
        <v>15334405</v>
      </c>
      <c r="M6780" s="118">
        <f>VLOOKUP(B6780,WB.GDP.1997,'WB (WDI)'!$AN$2,FALSE)</f>
        <v>9016.0032472451512</v>
      </c>
      <c r="N6780" s="118">
        <f ca="1">VLOOKUP($B6780,INDIRECT(CONCATENATE("WB.INV."&amp;A6780)),'WB (WDI)'!$AN$2,FALSE)</f>
        <v>16.252514364056893</v>
      </c>
      <c r="O6780" s="113" t="e">
        <f>VLOOKUP($B6780,WB.POV2.1997,'WB (WDI)'!$AN$2,FALSE)</f>
        <v>#N/A</v>
      </c>
      <c r="P6780" s="113" t="e">
        <f>VLOOKUP($B6780,WB.POV2.1997,'WB (WDI)'!$AN$2,FALSE)</f>
        <v>#N/A</v>
      </c>
      <c r="Q6780" s="113" t="e">
        <f>VLOOKUP($B6780,WB.SHARE_10.1997,'WB (WDI)'!$AN$2,FALSE)</f>
        <v>#N/A</v>
      </c>
      <c r="R6780" s="100" t="e">
        <f>VLOOKUP($B6780,WB.GINI.1997,'WB (WDI)'!$AN$2,FALSE)</f>
        <v>#N/A</v>
      </c>
      <c r="S6780" s="113">
        <f t="shared" ca="1" si="492"/>
        <v>0.605568528175354</v>
      </c>
      <c r="T6780" s="113">
        <f t="shared" ref="T6780:T6843" ca="1" si="493">VLOOKUP(B6780,INDIRECT(CONCATENATE("PWT.",A6780)),17,FALSE)</f>
        <v>0.32225856184959412</v>
      </c>
      <c r="U6780" s="100">
        <f t="shared" ref="U6780:U6843" ca="1" si="494">VLOOKUP(B6780,INDIRECT(CONCATENATE("PWT.",A6780)),24,FALSE)</f>
        <v>0.50772488117218018</v>
      </c>
      <c r="V6780" s="128">
        <v>29.3</v>
      </c>
      <c r="X6780" s="117"/>
      <c r="Y6780" s="117"/>
      <c r="Z6780" s="117"/>
    </row>
    <row r="6781" spans="1:26" x14ac:dyDescent="0.25">
      <c r="A6781" s="131">
        <v>1997</v>
      </c>
      <c r="B6781" s="94" t="s">
        <v>310</v>
      </c>
      <c r="C6781" s="95" t="s">
        <v>311</v>
      </c>
      <c r="D6781" s="95" t="s">
        <v>237</v>
      </c>
      <c r="E6781" s="87"/>
      <c r="F6781" s="69"/>
      <c r="G6781" s="69"/>
      <c r="H6781" s="69"/>
      <c r="I6781" s="69"/>
      <c r="J6781" s="69"/>
      <c r="K6781" s="70"/>
      <c r="L6781" s="107">
        <f>VLOOKUP($B6781,WB.POP.1997,'WB (WDI)'!$AN$2,FALSE)</f>
        <v>1710256</v>
      </c>
      <c r="M6781" s="118">
        <f>VLOOKUP(B6781,WB.GDP.1997,'WB (WDI)'!$AN$2,FALSE)</f>
        <v>61687.515314650642</v>
      </c>
      <c r="N6781" s="118" t="e">
        <f ca="1">VLOOKUP($B6781,INDIRECT(CONCATENATE("WB.INV."&amp;A6781)),'WB (WDI)'!$AN$2,FALSE)</f>
        <v>#N/A</v>
      </c>
      <c r="O6781" s="113" t="e">
        <f>VLOOKUP($B6781,WB.POV2.1997,'WB (WDI)'!$AN$2,FALSE)</f>
        <v>#N/A</v>
      </c>
      <c r="P6781" s="113" t="e">
        <f>VLOOKUP($B6781,WB.POV2.1997,'WB (WDI)'!$AN$2,FALSE)</f>
        <v>#N/A</v>
      </c>
      <c r="Q6781" s="113" t="e">
        <f>VLOOKUP($B6781,WB.SHARE_10.1997,'WB (WDI)'!$AN$2,FALSE)</f>
        <v>#N/A</v>
      </c>
      <c r="R6781" s="100" t="e">
        <f>VLOOKUP($B6781,WB.GINI.1997,'WB (WDI)'!$AN$2,FALSE)</f>
        <v>#N/A</v>
      </c>
      <c r="S6781" s="113">
        <f t="shared" ca="1" si="492"/>
        <v>0.23374314606189728</v>
      </c>
      <c r="T6781" s="113">
        <f t="shared" ca="1" si="493"/>
        <v>0.89520031213760376</v>
      </c>
      <c r="U6781" s="100">
        <f t="shared" ca="1" si="494"/>
        <v>1.7816686630249023</v>
      </c>
      <c r="V6781" s="128"/>
      <c r="X6781" s="117"/>
      <c r="Y6781" s="117"/>
      <c r="Z6781" s="117"/>
    </row>
    <row r="6782" spans="1:26" x14ac:dyDescent="0.25">
      <c r="A6782" s="131">
        <v>1997</v>
      </c>
      <c r="B6782" s="94" t="s">
        <v>238</v>
      </c>
      <c r="C6782" s="95" t="s">
        <v>239</v>
      </c>
      <c r="D6782" s="95" t="s">
        <v>237</v>
      </c>
      <c r="E6782" s="87"/>
      <c r="F6782" s="69"/>
      <c r="G6782" s="69"/>
      <c r="H6782" s="69"/>
      <c r="I6782" s="69"/>
      <c r="J6782" s="69"/>
      <c r="K6782" s="70"/>
      <c r="L6782" s="107">
        <f>VLOOKUP($B6782,WB.POP.1997,'WB (WDI)'!$AN$2,FALSE)</f>
        <v>4696400</v>
      </c>
      <c r="M6782" s="118">
        <f>VLOOKUP(B6782,WB.GDP.1997,'WB (WDI)'!$AN$2,FALSE)</f>
        <v>2877.0985692938825</v>
      </c>
      <c r="N6782" s="118">
        <f ca="1">VLOOKUP($B6782,INDIRECT(CONCATENATE("WB.INV."&amp;A6782)),'WB (WDI)'!$AN$2,FALSE)</f>
        <v>12.390136122037301</v>
      </c>
      <c r="O6782" s="113" t="e">
        <f>VLOOKUP($B6782,WB.POV2.1997,'WB (WDI)'!$AN$2,FALSE)</f>
        <v>#N/A</v>
      </c>
      <c r="P6782" s="113" t="e">
        <f>VLOOKUP($B6782,WB.POV2.1997,'WB (WDI)'!$AN$2,FALSE)</f>
        <v>#N/A</v>
      </c>
      <c r="Q6782" s="113" t="e">
        <f>VLOOKUP($B6782,WB.SHARE_10.1997,'WB (WDI)'!$AN$2,FALSE)</f>
        <v>#N/A</v>
      </c>
      <c r="R6782" s="100" t="e">
        <f>VLOOKUP($B6782,WB.GINI.1997,'WB (WDI)'!$AN$2,FALSE)</f>
        <v>#N/A</v>
      </c>
      <c r="S6782" s="113">
        <f t="shared" ca="1" si="492"/>
        <v>0.73036378622055054</v>
      </c>
      <c r="T6782" s="113">
        <f t="shared" ca="1" si="493"/>
        <v>0.25149253010749817</v>
      </c>
      <c r="U6782" s="100">
        <f t="shared" ca="1" si="494"/>
        <v>0.7467193603515625</v>
      </c>
      <c r="V6782" s="128">
        <v>36.5</v>
      </c>
      <c r="X6782" s="117"/>
      <c r="Y6782" s="117"/>
      <c r="Z6782" s="117"/>
    </row>
    <row r="6783" spans="1:26" x14ac:dyDescent="0.25">
      <c r="A6783" s="131">
        <v>1997</v>
      </c>
      <c r="B6783" s="94" t="s">
        <v>262</v>
      </c>
      <c r="C6783" s="95" t="s">
        <v>684</v>
      </c>
      <c r="D6783" s="95" t="s">
        <v>237</v>
      </c>
      <c r="E6783" s="87"/>
      <c r="F6783" s="69"/>
      <c r="G6783" s="69"/>
      <c r="H6783" s="69"/>
      <c r="I6783" s="69"/>
      <c r="J6783" s="69"/>
      <c r="K6783" s="70"/>
      <c r="L6783" s="107">
        <f>VLOOKUP($B6783,WB.POP.1997,'WB (WDI)'!$AN$2,FALSE)</f>
        <v>5050315</v>
      </c>
      <c r="M6783" s="118">
        <f>VLOOKUP(B6783,WB.GDP.1997,'WB (WDI)'!$AN$2,FALSE)</f>
        <v>2555.3480382514608</v>
      </c>
      <c r="N6783" s="118" t="e">
        <f ca="1">VLOOKUP($B6783,INDIRECT(CONCATENATE("WB.INV."&amp;A6783)),'WB (WDI)'!$AN$2,FALSE)</f>
        <v>#N/A</v>
      </c>
      <c r="O6783" s="113">
        <f>VLOOKUP($B6783,WB.POV2.1997,'WB (WDI)'!$AN$2,FALSE)</f>
        <v>82</v>
      </c>
      <c r="P6783" s="113">
        <f>VLOOKUP($B6783,WB.POV2.1997,'WB (WDI)'!$AN$2,FALSE)</f>
        <v>82</v>
      </c>
      <c r="Q6783" s="113">
        <f>VLOOKUP($B6783,WB.SHARE_10.1997,'WB (WDI)'!$AN$2,FALSE)</f>
        <v>3.4</v>
      </c>
      <c r="R6783" s="100">
        <f>VLOOKUP($B6783,WB.GINI.1997,'WB (WDI)'!$AN$2,FALSE)</f>
        <v>34.9</v>
      </c>
      <c r="S6783" s="113">
        <f t="shared" ca="1" si="492"/>
        <v>0.42068365216255188</v>
      </c>
      <c r="T6783" s="113">
        <f t="shared" ca="1" si="493"/>
        <v>0.35745593905448914</v>
      </c>
      <c r="U6783" s="100">
        <f t="shared" ca="1" si="494"/>
        <v>0.95427447557449341</v>
      </c>
      <c r="V6783" s="128">
        <v>35.1</v>
      </c>
      <c r="X6783" s="117"/>
      <c r="Y6783" s="117"/>
      <c r="Z6783" s="117"/>
    </row>
    <row r="6784" spans="1:26" x14ac:dyDescent="0.25">
      <c r="A6784" s="131">
        <v>1997</v>
      </c>
      <c r="B6784" s="94" t="s">
        <v>312</v>
      </c>
      <c r="C6784" s="95" t="s">
        <v>313</v>
      </c>
      <c r="D6784" s="95" t="s">
        <v>237</v>
      </c>
      <c r="E6784" s="87"/>
      <c r="F6784" s="69"/>
      <c r="G6784" s="69"/>
      <c r="H6784" s="69"/>
      <c r="I6784" s="69"/>
      <c r="J6784" s="69"/>
      <c r="K6784" s="70"/>
      <c r="L6784" s="107">
        <f>VLOOKUP($B6784,WB.POP.1997,'WB (WDI)'!$AN$2,FALSE)</f>
        <v>3658424</v>
      </c>
      <c r="M6784" s="118">
        <f>VLOOKUP(B6784,WB.GDP.1997,'WB (WDI)'!$AN$2,FALSE)</f>
        <v>14435.128126746218</v>
      </c>
      <c r="N6784" s="118">
        <f ca="1">VLOOKUP($B6784,INDIRECT(CONCATENATE("WB.INV."&amp;A6784)),'WB (WDI)'!$AN$2,FALSE)</f>
        <v>29.463917525773198</v>
      </c>
      <c r="O6784" s="113" t="e">
        <f>VLOOKUP($B6784,WB.POV2.1997,'WB (WDI)'!$AN$2,FALSE)</f>
        <v>#N/A</v>
      </c>
      <c r="P6784" s="113" t="e">
        <f>VLOOKUP($B6784,WB.POV2.1997,'WB (WDI)'!$AN$2,FALSE)</f>
        <v>#N/A</v>
      </c>
      <c r="Q6784" s="113" t="e">
        <f>VLOOKUP($B6784,WB.SHARE_10.1997,'WB (WDI)'!$AN$2,FALSE)</f>
        <v>#N/A</v>
      </c>
      <c r="R6784" s="100" t="e">
        <f>VLOOKUP($B6784,WB.GINI.1997,'WB (WDI)'!$AN$2,FALSE)</f>
        <v>#N/A</v>
      </c>
      <c r="S6784" s="113">
        <f t="shared" ca="1" si="492"/>
        <v>0.44480422139167786</v>
      </c>
      <c r="T6784" s="113">
        <f t="shared" ca="1" si="493"/>
        <v>0</v>
      </c>
      <c r="U6784" s="100">
        <f t="shared" ca="1" si="494"/>
        <v>0</v>
      </c>
      <c r="V6784" s="128">
        <v>38</v>
      </c>
      <c r="X6784" s="117"/>
      <c r="Y6784" s="117"/>
      <c r="Z6784" s="117"/>
    </row>
    <row r="6785" spans="1:26" x14ac:dyDescent="0.25">
      <c r="A6785" s="131">
        <v>1997</v>
      </c>
      <c r="B6785" s="94" t="s">
        <v>263</v>
      </c>
      <c r="C6785" s="95" t="s">
        <v>264</v>
      </c>
      <c r="D6785" s="95" t="s">
        <v>237</v>
      </c>
      <c r="E6785" s="87"/>
      <c r="F6785" s="69"/>
      <c r="G6785" s="69"/>
      <c r="H6785" s="69"/>
      <c r="I6785" s="69"/>
      <c r="J6785" s="69"/>
      <c r="K6785" s="70"/>
      <c r="L6785" s="107">
        <f>VLOOKUP($B6785,WB.POP.1997,'WB (WDI)'!$AN$2,FALSE)</f>
        <v>21562793</v>
      </c>
      <c r="M6785" s="118">
        <f>VLOOKUP(B6785,WB.GDP.1997,'WB (WDI)'!$AN$2,FALSE)</f>
        <v>15995.717260139627</v>
      </c>
      <c r="N6785" s="118">
        <f ca="1">VLOOKUP($B6785,INDIRECT(CONCATENATE("WB.INV."&amp;A6785)),'WB (WDI)'!$AN$2,FALSE)</f>
        <v>43.114320694121609</v>
      </c>
      <c r="O6785" s="113">
        <f>VLOOKUP($B6785,WB.POV2.1997,'WB (WDI)'!$AN$2,FALSE)</f>
        <v>7.3</v>
      </c>
      <c r="P6785" s="113">
        <f>VLOOKUP($B6785,WB.POV2.1997,'WB (WDI)'!$AN$2,FALSE)</f>
        <v>7.3</v>
      </c>
      <c r="Q6785" s="113">
        <f>VLOOKUP($B6785,WB.SHARE_10.1997,'WB (WDI)'!$AN$2,FALSE)</f>
        <v>1.7</v>
      </c>
      <c r="R6785" s="100">
        <f>VLOOKUP($B6785,WB.GINI.1997,'WB (WDI)'!$AN$2,FALSE)</f>
        <v>49.1</v>
      </c>
      <c r="S6785" s="113">
        <f t="shared" ca="1" si="492"/>
        <v>0.30572617053985596</v>
      </c>
      <c r="T6785" s="113">
        <f t="shared" ca="1" si="493"/>
        <v>0.52571284770965576</v>
      </c>
      <c r="U6785" s="100">
        <f t="shared" ca="1" si="494"/>
        <v>0.86011385917663574</v>
      </c>
      <c r="V6785" s="128">
        <v>43.8</v>
      </c>
      <c r="X6785" s="117"/>
      <c r="Y6785" s="117"/>
      <c r="Z6785" s="117"/>
    </row>
    <row r="6786" spans="1:26" x14ac:dyDescent="0.25">
      <c r="A6786" s="131">
        <v>1997</v>
      </c>
      <c r="B6786" s="94" t="s">
        <v>286</v>
      </c>
      <c r="C6786" s="95" t="s">
        <v>287</v>
      </c>
      <c r="D6786" s="95" t="s">
        <v>237</v>
      </c>
      <c r="E6786" s="87"/>
      <c r="F6786" s="69"/>
      <c r="G6786" s="69"/>
      <c r="H6786" s="69"/>
      <c r="I6786" s="69"/>
      <c r="J6786" s="69"/>
      <c r="K6786" s="70"/>
      <c r="L6786" s="107">
        <f>VLOOKUP($B6786,WB.POP.1997,'WB (WDI)'!$AN$2,FALSE)</f>
        <v>263842</v>
      </c>
      <c r="M6786" s="118">
        <f>VLOOKUP(B6786,WB.GDP.1997,'WB (WDI)'!$AN$2,FALSE)</f>
        <v>11935.369439914433</v>
      </c>
      <c r="N6786" s="118" t="e">
        <f ca="1">VLOOKUP($B6786,INDIRECT(CONCATENATE("WB.INV."&amp;A6786)),'WB (WDI)'!$AN$2,FALSE)</f>
        <v>#N/A</v>
      </c>
      <c r="O6786" s="113" t="e">
        <f>VLOOKUP($B6786,WB.POV2.1997,'WB (WDI)'!$AN$2,FALSE)</f>
        <v>#N/A</v>
      </c>
      <c r="P6786" s="113" t="e">
        <f>VLOOKUP($B6786,WB.POV2.1997,'WB (WDI)'!$AN$2,FALSE)</f>
        <v>#N/A</v>
      </c>
      <c r="Q6786" s="113" t="e">
        <f>VLOOKUP($B6786,WB.SHARE_10.1997,'WB (WDI)'!$AN$2,FALSE)</f>
        <v>#N/A</v>
      </c>
      <c r="R6786" s="100" t="e">
        <f>VLOOKUP($B6786,WB.GINI.1997,'WB (WDI)'!$AN$2,FALSE)</f>
        <v>#N/A</v>
      </c>
      <c r="S6786" s="113" t="e">
        <f t="shared" ca="1" si="492"/>
        <v>#N/A</v>
      </c>
      <c r="T6786" s="113">
        <f t="shared" ca="1" si="493"/>
        <v>0</v>
      </c>
      <c r="U6786" s="100">
        <f t="shared" ca="1" si="494"/>
        <v>0</v>
      </c>
      <c r="V6786" s="128"/>
      <c r="X6786" s="117"/>
      <c r="Y6786" s="117"/>
      <c r="Z6786" s="117"/>
    </row>
    <row r="6787" spans="1:26" x14ac:dyDescent="0.25">
      <c r="A6787" s="131">
        <v>1997</v>
      </c>
      <c r="B6787" s="94" t="s">
        <v>253</v>
      </c>
      <c r="C6787" s="95" t="s">
        <v>254</v>
      </c>
      <c r="D6787" s="95" t="s">
        <v>237</v>
      </c>
      <c r="E6787" s="87"/>
      <c r="F6787" s="69"/>
      <c r="G6787" s="69"/>
      <c r="H6787" s="69"/>
      <c r="I6787" s="69"/>
      <c r="J6787" s="69"/>
      <c r="K6787" s="70"/>
      <c r="L6787" s="107">
        <f>VLOOKUP($B6787,WB.POP.1997,'WB (WDI)'!$AN$2,FALSE)</f>
        <v>2335734</v>
      </c>
      <c r="M6787" s="118">
        <f>VLOOKUP(B6787,WB.GDP.1997,'WB (WDI)'!$AN$2,FALSE)</f>
        <v>4314.8658038633912</v>
      </c>
      <c r="N6787" s="118">
        <f ca="1">VLOOKUP($B6787,INDIRECT(CONCATENATE("WB.INV."&amp;A6787)),'WB (WDI)'!$AN$2,FALSE)</f>
        <v>23.040128478396898</v>
      </c>
      <c r="O6787" s="113" t="e">
        <f>VLOOKUP($B6787,WB.POV2.1997,'WB (WDI)'!$AN$2,FALSE)</f>
        <v>#N/A</v>
      </c>
      <c r="P6787" s="113" t="e">
        <f>VLOOKUP($B6787,WB.POV2.1997,'WB (WDI)'!$AN$2,FALSE)</f>
        <v>#N/A</v>
      </c>
      <c r="Q6787" s="113" t="e">
        <f>VLOOKUP($B6787,WB.SHARE_10.1997,'WB (WDI)'!$AN$2,FALSE)</f>
        <v>#N/A</v>
      </c>
      <c r="R6787" s="100" t="e">
        <f>VLOOKUP($B6787,WB.GINI.1997,'WB (WDI)'!$AN$2,FALSE)</f>
        <v>#N/A</v>
      </c>
      <c r="S6787" s="113">
        <f t="shared" ca="1" si="492"/>
        <v>0.35500016808509827</v>
      </c>
      <c r="T6787" s="113">
        <f t="shared" ca="1" si="493"/>
        <v>0.3334183394908905</v>
      </c>
      <c r="U6787" s="100">
        <f t="shared" ca="1" si="494"/>
        <v>0.61215561628341675</v>
      </c>
      <c r="V6787" s="128">
        <v>34</v>
      </c>
      <c r="X6787" s="117"/>
      <c r="Y6787" s="117"/>
      <c r="Z6787" s="117"/>
    </row>
    <row r="6788" spans="1:26" x14ac:dyDescent="0.25">
      <c r="A6788" s="131">
        <v>1997</v>
      </c>
      <c r="B6788" s="94" t="s">
        <v>265</v>
      </c>
      <c r="C6788" s="95" t="s">
        <v>266</v>
      </c>
      <c r="D6788" s="95" t="s">
        <v>237</v>
      </c>
      <c r="E6788" s="87"/>
      <c r="F6788" s="69"/>
      <c r="G6788" s="69"/>
      <c r="H6788" s="69"/>
      <c r="I6788" s="69"/>
      <c r="J6788" s="69"/>
      <c r="K6788" s="70"/>
      <c r="L6788" s="107">
        <f>VLOOKUP($B6788,WB.POP.1997,'WB (WDI)'!$AN$2,FALSE)</f>
        <v>45027233</v>
      </c>
      <c r="M6788" s="118">
        <f>VLOOKUP(B6788,WB.GDP.1997,'WB (WDI)'!$AN$2,FALSE)</f>
        <v>849.48656344612039</v>
      </c>
      <c r="N6788" s="118" t="e">
        <f ca="1">VLOOKUP($B6788,INDIRECT(CONCATENATE("WB.INV."&amp;A6788)),'WB (WDI)'!$AN$2,FALSE)</f>
        <v>#N/A</v>
      </c>
      <c r="O6788" s="113" t="e">
        <f>VLOOKUP($B6788,WB.POV2.1997,'WB (WDI)'!$AN$2,FALSE)</f>
        <v>#N/A</v>
      </c>
      <c r="P6788" s="113" t="e">
        <f>VLOOKUP($B6788,WB.POV2.1997,'WB (WDI)'!$AN$2,FALSE)</f>
        <v>#N/A</v>
      </c>
      <c r="Q6788" s="113" t="e">
        <f>VLOOKUP($B6788,WB.SHARE_10.1997,'WB (WDI)'!$AN$2,FALSE)</f>
        <v>#N/A</v>
      </c>
      <c r="R6788" s="100" t="e">
        <f>VLOOKUP($B6788,WB.GINI.1997,'WB (WDI)'!$AN$2,FALSE)</f>
        <v>#N/A</v>
      </c>
      <c r="S6788" s="113" t="e">
        <f t="shared" ca="1" si="492"/>
        <v>#N/A</v>
      </c>
      <c r="T6788" s="113">
        <f t="shared" ca="1" si="493"/>
        <v>0</v>
      </c>
      <c r="U6788" s="100">
        <f t="shared" ca="1" si="494"/>
        <v>0</v>
      </c>
      <c r="V6788" s="128"/>
      <c r="X6788" s="117"/>
      <c r="Y6788" s="117"/>
      <c r="Z6788" s="117"/>
    </row>
    <row r="6789" spans="1:26" x14ac:dyDescent="0.25">
      <c r="A6789" s="131">
        <v>1997</v>
      </c>
      <c r="B6789" s="94" t="s">
        <v>288</v>
      </c>
      <c r="C6789" s="95" t="s">
        <v>289</v>
      </c>
      <c r="D6789" s="95" t="s">
        <v>237</v>
      </c>
      <c r="E6789" s="87"/>
      <c r="F6789" s="69"/>
      <c r="G6789" s="69"/>
      <c r="H6789" s="69"/>
      <c r="I6789" s="69"/>
      <c r="J6789" s="69"/>
      <c r="K6789" s="70"/>
      <c r="L6789" s="107">
        <f>VLOOKUP($B6789,WB.POP.1997,'WB (WDI)'!$AN$2,FALSE)</f>
        <v>22584775</v>
      </c>
      <c r="M6789" s="118">
        <f>VLOOKUP(B6789,WB.GDP.1997,'WB (WDI)'!$AN$2,FALSE)</f>
        <v>1680.4826516952278</v>
      </c>
      <c r="N6789" s="118">
        <f ca="1">VLOOKUP($B6789,INDIRECT(CONCATENATE("WB.INV."&amp;A6789)),'WB (WDI)'!$AN$2,FALSE)</f>
        <v>21.672435858587662</v>
      </c>
      <c r="O6789" s="113" t="e">
        <f>VLOOKUP($B6789,WB.POV2.1997,'WB (WDI)'!$AN$2,FALSE)</f>
        <v>#N/A</v>
      </c>
      <c r="P6789" s="113" t="e">
        <f>VLOOKUP($B6789,WB.POV2.1997,'WB (WDI)'!$AN$2,FALSE)</f>
        <v>#N/A</v>
      </c>
      <c r="Q6789" s="113" t="e">
        <f>VLOOKUP($B6789,WB.SHARE_10.1997,'WB (WDI)'!$AN$2,FALSE)</f>
        <v>#N/A</v>
      </c>
      <c r="R6789" s="100" t="e">
        <f>VLOOKUP($B6789,WB.GINI.1997,'WB (WDI)'!$AN$2,FALSE)</f>
        <v>#N/A</v>
      </c>
      <c r="S6789" s="113" t="e">
        <f t="shared" ref="S6789:S6852" ca="1" si="495">IF(VLOOKUP(B6789,INDIRECT(CONCATENATE("PWT.",A6789)),26,FALSE)=0, NA(), VLOOKUP(B6789,INDIRECT(CONCATENATE("PWT.",A6789)),26,FALSE))</f>
        <v>#N/A</v>
      </c>
      <c r="T6789" s="113">
        <f t="shared" ca="1" si="493"/>
        <v>0</v>
      </c>
      <c r="U6789" s="100">
        <f t="shared" ca="1" si="494"/>
        <v>0</v>
      </c>
      <c r="V6789" s="128">
        <v>38.200000000000003</v>
      </c>
      <c r="X6789" s="117"/>
      <c r="Y6789" s="117"/>
      <c r="Z6789" s="117"/>
    </row>
    <row r="6790" spans="1:26" x14ac:dyDescent="0.25">
      <c r="A6790" s="131">
        <v>1997</v>
      </c>
      <c r="B6790" s="94" t="s">
        <v>250</v>
      </c>
      <c r="C6790" s="95" t="s">
        <v>643</v>
      </c>
      <c r="D6790" s="95" t="s">
        <v>237</v>
      </c>
      <c r="E6790" s="87"/>
      <c r="F6790" s="69"/>
      <c r="G6790" s="69"/>
      <c r="H6790" s="69"/>
      <c r="I6790" s="69"/>
      <c r="J6790" s="69"/>
      <c r="K6790" s="70"/>
      <c r="L6790" s="107">
        <f>VLOOKUP($B6790,WB.POP.1997,'WB (WDI)'!$AN$2,FALSE)</f>
        <v>22335267</v>
      </c>
      <c r="M6790" s="118" t="e">
        <f>VLOOKUP(B6790,WB.GDP.1997,'WB (WDI)'!$AN$2,FALSE)</f>
        <v>#N/A</v>
      </c>
      <c r="N6790" s="118" t="e">
        <f ca="1">VLOOKUP($B6790,INDIRECT(CONCATENATE("WB.INV."&amp;A6790)),'WB (WDI)'!$AN$2,FALSE)</f>
        <v>#N/A</v>
      </c>
      <c r="O6790" s="113" t="e">
        <f>VLOOKUP($B6790,WB.POV2.1997,'WB (WDI)'!$AN$2,FALSE)</f>
        <v>#N/A</v>
      </c>
      <c r="P6790" s="113" t="e">
        <f>VLOOKUP($B6790,WB.POV2.1997,'WB (WDI)'!$AN$2,FALSE)</f>
        <v>#N/A</v>
      </c>
      <c r="Q6790" s="113" t="e">
        <f>VLOOKUP($B6790,WB.SHARE_10.1997,'WB (WDI)'!$AN$2,FALSE)</f>
        <v>#N/A</v>
      </c>
      <c r="R6790" s="100" t="e">
        <f>VLOOKUP($B6790,WB.GINI.1997,'WB (WDI)'!$AN$2,FALSE)</f>
        <v>#N/A</v>
      </c>
      <c r="S6790" s="113" t="e">
        <f t="shared" ca="1" si="495"/>
        <v>#N/A</v>
      </c>
      <c r="T6790" s="113" t="e">
        <f t="shared" ca="1" si="493"/>
        <v>#N/A</v>
      </c>
      <c r="U6790" s="100" t="e">
        <f t="shared" ca="1" si="494"/>
        <v>#N/A</v>
      </c>
      <c r="V6790" s="128"/>
      <c r="X6790" s="117"/>
      <c r="Y6790" s="117"/>
      <c r="Z6790" s="117"/>
    </row>
    <row r="6791" spans="1:26" x14ac:dyDescent="0.25">
      <c r="A6791" s="131">
        <v>1997</v>
      </c>
      <c r="B6791" s="94" t="s">
        <v>314</v>
      </c>
      <c r="C6791" s="95" t="s">
        <v>315</v>
      </c>
      <c r="D6791" s="95" t="s">
        <v>237</v>
      </c>
      <c r="E6791" s="87"/>
      <c r="F6791" s="69"/>
      <c r="G6791" s="69"/>
      <c r="H6791" s="69"/>
      <c r="I6791" s="69"/>
      <c r="J6791" s="69"/>
      <c r="K6791" s="70"/>
      <c r="L6791" s="107">
        <f>VLOOKUP($B6791,WB.POP.1997,'WB (WDI)'!$AN$2,FALSE)</f>
        <v>2249762</v>
      </c>
      <c r="M6791" s="118">
        <f>VLOOKUP(B6791,WB.GDP.1997,'WB (WDI)'!$AN$2,FALSE)</f>
        <v>31094.264272982979</v>
      </c>
      <c r="N6791" s="118">
        <f ca="1">VLOOKUP($B6791,INDIRECT(CONCATENATE("WB.INV."&amp;A6791)),'WB (WDI)'!$AN$2,FALSE)</f>
        <v>17.645126857705886</v>
      </c>
      <c r="O6791" s="113" t="e">
        <f>VLOOKUP($B6791,WB.POV2.1997,'WB (WDI)'!$AN$2,FALSE)</f>
        <v>#N/A</v>
      </c>
      <c r="P6791" s="113" t="e">
        <f>VLOOKUP($B6791,WB.POV2.1997,'WB (WDI)'!$AN$2,FALSE)</f>
        <v>#N/A</v>
      </c>
      <c r="Q6791" s="113" t="e">
        <f>VLOOKUP($B6791,WB.SHARE_10.1997,'WB (WDI)'!$AN$2,FALSE)</f>
        <v>#N/A</v>
      </c>
      <c r="R6791" s="100" t="e">
        <f>VLOOKUP($B6791,WB.GINI.1997,'WB (WDI)'!$AN$2,FALSE)</f>
        <v>#N/A</v>
      </c>
      <c r="S6791" s="113">
        <f t="shared" ca="1" si="495"/>
        <v>0.30563807487487793</v>
      </c>
      <c r="T6791" s="113">
        <f t="shared" ca="1" si="493"/>
        <v>0</v>
      </c>
      <c r="U6791" s="100">
        <f t="shared" ca="1" si="494"/>
        <v>0</v>
      </c>
      <c r="V6791" s="128"/>
      <c r="X6791" s="117"/>
      <c r="Y6791" s="117"/>
      <c r="Z6791" s="117"/>
    </row>
    <row r="6792" spans="1:26" x14ac:dyDescent="0.25">
      <c r="A6792" s="131">
        <v>1997</v>
      </c>
      <c r="B6792" s="94" t="s">
        <v>290</v>
      </c>
      <c r="C6792" s="95" t="s">
        <v>291</v>
      </c>
      <c r="D6792" s="95" t="s">
        <v>237</v>
      </c>
      <c r="E6792" s="87"/>
      <c r="F6792" s="69"/>
      <c r="G6792" s="69"/>
      <c r="H6792" s="69"/>
      <c r="I6792" s="69"/>
      <c r="J6792" s="69"/>
      <c r="K6792" s="70"/>
      <c r="L6792" s="107">
        <f>VLOOKUP($B6792,WB.POP.1997,'WB (WDI)'!$AN$2,FALSE)</f>
        <v>131057431</v>
      </c>
      <c r="M6792" s="118">
        <f>VLOOKUP(B6792,WB.GDP.1997,'WB (WDI)'!$AN$2,FALSE)</f>
        <v>3180.3511318625733</v>
      </c>
      <c r="N6792" s="118">
        <f ca="1">VLOOKUP($B6792,INDIRECT(CONCATENATE("WB.INV."&amp;A6792)),'WB (WDI)'!$AN$2,FALSE)</f>
        <v>16.342998757984969</v>
      </c>
      <c r="O6792" s="113" t="e">
        <f>VLOOKUP($B6792,WB.POV2.1997,'WB (WDI)'!$AN$2,FALSE)</f>
        <v>#N/A</v>
      </c>
      <c r="P6792" s="113" t="e">
        <f>VLOOKUP($B6792,WB.POV2.1997,'WB (WDI)'!$AN$2,FALSE)</f>
        <v>#N/A</v>
      </c>
      <c r="Q6792" s="113" t="e">
        <f>VLOOKUP($B6792,WB.SHARE_10.1997,'WB (WDI)'!$AN$2,FALSE)</f>
        <v>#N/A</v>
      </c>
      <c r="R6792" s="100" t="e">
        <f>VLOOKUP($B6792,WB.GINI.1997,'WB (WDI)'!$AN$2,FALSE)</f>
        <v>#N/A</v>
      </c>
      <c r="S6792" s="113" t="e">
        <f t="shared" ca="1" si="495"/>
        <v>#N/A</v>
      </c>
      <c r="T6792" s="113">
        <f t="shared" ca="1" si="493"/>
        <v>0</v>
      </c>
      <c r="U6792" s="100">
        <f t="shared" ca="1" si="494"/>
        <v>0</v>
      </c>
      <c r="V6792" s="128">
        <v>33.700000000000003</v>
      </c>
    </row>
    <row r="6793" spans="1:26" x14ac:dyDescent="0.25">
      <c r="A6793" s="131">
        <v>1997</v>
      </c>
      <c r="B6793" s="94" t="s">
        <v>267</v>
      </c>
      <c r="C6793" s="95" t="s">
        <v>268</v>
      </c>
      <c r="D6793" s="95" t="s">
        <v>237</v>
      </c>
      <c r="E6793" s="87"/>
      <c r="F6793" s="69"/>
      <c r="G6793" s="69"/>
      <c r="H6793" s="69"/>
      <c r="I6793" s="69"/>
      <c r="J6793" s="69"/>
      <c r="K6793" s="70"/>
      <c r="L6793" s="107">
        <f>VLOOKUP($B6793,WB.POP.1997,'WB (WDI)'!$AN$2,FALSE)</f>
        <v>73030884</v>
      </c>
      <c r="M6793" s="118">
        <f>VLOOKUP(B6793,WB.GDP.1997,'WB (WDI)'!$AN$2,FALSE)</f>
        <v>4444.7861877058722</v>
      </c>
      <c r="N6793" s="118">
        <f ca="1">VLOOKUP($B6793,INDIRECT(CONCATENATE("WB.INV."&amp;A6793)),'WB (WDI)'!$AN$2,FALSE)</f>
        <v>24.418531340154274</v>
      </c>
      <c r="O6793" s="113" t="e">
        <f>VLOOKUP($B6793,WB.POV2.1997,'WB (WDI)'!$AN$2,FALSE)</f>
        <v>#N/A</v>
      </c>
      <c r="P6793" s="113" t="e">
        <f>VLOOKUP($B6793,WB.POV2.1997,'WB (WDI)'!$AN$2,FALSE)</f>
        <v>#N/A</v>
      </c>
      <c r="Q6793" s="113" t="e">
        <f>VLOOKUP($B6793,WB.SHARE_10.1997,'WB (WDI)'!$AN$2,FALSE)</f>
        <v>#N/A</v>
      </c>
      <c r="R6793" s="100" t="e">
        <f>VLOOKUP($B6793,WB.GINI.1997,'WB (WDI)'!$AN$2,FALSE)</f>
        <v>#N/A</v>
      </c>
      <c r="S6793" s="113">
        <f t="shared" ca="1" si="495"/>
        <v>0.43691718578338623</v>
      </c>
      <c r="T6793" s="113">
        <f t="shared" ca="1" si="493"/>
        <v>0.49226909875869751</v>
      </c>
      <c r="U6793" s="100">
        <f t="shared" ca="1" si="494"/>
        <v>0.76187700033187866</v>
      </c>
      <c r="V6793" s="128">
        <v>42.6</v>
      </c>
    </row>
    <row r="6794" spans="1:26" x14ac:dyDescent="0.25">
      <c r="A6794" s="131">
        <v>1997</v>
      </c>
      <c r="B6794" s="94" t="s">
        <v>316</v>
      </c>
      <c r="C6794" s="95" t="s">
        <v>317</v>
      </c>
      <c r="D6794" s="95" t="s">
        <v>237</v>
      </c>
      <c r="E6794" s="87"/>
      <c r="F6794" s="69"/>
      <c r="G6794" s="69"/>
      <c r="H6794" s="69"/>
      <c r="I6794" s="69"/>
      <c r="J6794" s="69"/>
      <c r="K6794" s="70"/>
      <c r="L6794" s="107">
        <f>VLOOKUP($B6794,WB.POP.1997,'WB (WDI)'!$AN$2,FALSE)</f>
        <v>535321</v>
      </c>
      <c r="M6794" s="118" t="e">
        <f>VLOOKUP(B6794,WB.GDP.1997,'WB (WDI)'!$AN$2,FALSE)</f>
        <v>#N/A</v>
      </c>
      <c r="N6794" s="118" t="e">
        <f ca="1">VLOOKUP($B6794,INDIRECT(CONCATENATE("WB.INV."&amp;A6794)),'WB (WDI)'!$AN$2,FALSE)</f>
        <v>#N/A</v>
      </c>
      <c r="O6794" s="113" t="e">
        <f>VLOOKUP($B6794,WB.POV2.1997,'WB (WDI)'!$AN$2,FALSE)</f>
        <v>#N/A</v>
      </c>
      <c r="P6794" s="113" t="e">
        <f>VLOOKUP($B6794,WB.POV2.1997,'WB (WDI)'!$AN$2,FALSE)</f>
        <v>#N/A</v>
      </c>
      <c r="Q6794" s="113" t="e">
        <f>VLOOKUP($B6794,WB.SHARE_10.1997,'WB (WDI)'!$AN$2,FALSE)</f>
        <v>#N/A</v>
      </c>
      <c r="R6794" s="100" t="e">
        <f>VLOOKUP($B6794,WB.GINI.1997,'WB (WDI)'!$AN$2,FALSE)</f>
        <v>#N/A</v>
      </c>
      <c r="S6794" s="113">
        <f t="shared" ca="1" si="495"/>
        <v>0.32993346452713013</v>
      </c>
      <c r="T6794" s="113">
        <f t="shared" ca="1" si="493"/>
        <v>0.90331012010574341</v>
      </c>
      <c r="U6794" s="100">
        <f t="shared" ca="1" si="494"/>
        <v>2.1010255813598633</v>
      </c>
      <c r="V6794" s="128">
        <v>39.9</v>
      </c>
    </row>
    <row r="6795" spans="1:26" x14ac:dyDescent="0.25">
      <c r="A6795" s="131">
        <v>1997</v>
      </c>
      <c r="B6795" s="94" t="s">
        <v>318</v>
      </c>
      <c r="C6795" s="95" t="s">
        <v>319</v>
      </c>
      <c r="D6795" s="95" t="s">
        <v>237</v>
      </c>
      <c r="E6795" s="87"/>
      <c r="F6795" s="69"/>
      <c r="G6795" s="69"/>
      <c r="H6795" s="69"/>
      <c r="I6795" s="69"/>
      <c r="J6795" s="69"/>
      <c r="K6795" s="70"/>
      <c r="L6795" s="107">
        <f>VLOOKUP($B6795,WB.POP.1997,'WB (WDI)'!$AN$2,FALSE)</f>
        <v>19407142</v>
      </c>
      <c r="M6795" s="118">
        <f>VLOOKUP(B6795,WB.GDP.1997,'WB (WDI)'!$AN$2,FALSE)</f>
        <v>42710.901780134926</v>
      </c>
      <c r="N6795" s="118">
        <f ca="1">VLOOKUP($B6795,INDIRECT(CONCATENATE("WB.INV."&amp;A6795)),'WB (WDI)'!$AN$2,FALSE)</f>
        <v>17.576043132894732</v>
      </c>
      <c r="O6795" s="113" t="e">
        <f>VLOOKUP($B6795,WB.POV2.1997,'WB (WDI)'!$AN$2,FALSE)</f>
        <v>#N/A</v>
      </c>
      <c r="P6795" s="113" t="e">
        <f>VLOOKUP($B6795,WB.POV2.1997,'WB (WDI)'!$AN$2,FALSE)</f>
        <v>#N/A</v>
      </c>
      <c r="Q6795" s="113" t="e">
        <f>VLOOKUP($B6795,WB.SHARE_10.1997,'WB (WDI)'!$AN$2,FALSE)</f>
        <v>#N/A</v>
      </c>
      <c r="R6795" s="100" t="e">
        <f>VLOOKUP($B6795,WB.GINI.1997,'WB (WDI)'!$AN$2,FALSE)</f>
        <v>#N/A</v>
      </c>
      <c r="S6795" s="113">
        <f t="shared" ca="1" si="495"/>
        <v>0.32736843824386597</v>
      </c>
      <c r="T6795" s="113">
        <f t="shared" ca="1" si="493"/>
        <v>0.65190702676773071</v>
      </c>
      <c r="U6795" s="100">
        <f t="shared" ca="1" si="494"/>
        <v>1.7315266132354736</v>
      </c>
      <c r="V6795" s="128"/>
    </row>
    <row r="6796" spans="1:26" x14ac:dyDescent="0.25">
      <c r="A6796" s="131">
        <v>1997</v>
      </c>
      <c r="B6796" s="94" t="s">
        <v>269</v>
      </c>
      <c r="C6796" s="95" t="s">
        <v>270</v>
      </c>
      <c r="D6796" s="95" t="s">
        <v>237</v>
      </c>
      <c r="E6796" s="87"/>
      <c r="F6796" s="69"/>
      <c r="G6796" s="69"/>
      <c r="H6796" s="69"/>
      <c r="I6796" s="69"/>
      <c r="J6796" s="69"/>
      <c r="K6796" s="70"/>
      <c r="L6796" s="107">
        <f>VLOOKUP($B6796,WB.POP.1997,'WB (WDI)'!$AN$2,FALSE)</f>
        <v>3796038</v>
      </c>
      <c r="M6796" s="118">
        <f>VLOOKUP(B6796,WB.GDP.1997,'WB (WDI)'!$AN$2,FALSE)</f>
        <v>52711.00299333805</v>
      </c>
      <c r="N6796" s="118">
        <f ca="1">VLOOKUP($B6796,INDIRECT(CONCATENATE("WB.INV."&amp;A6796)),'WB (WDI)'!$AN$2,FALSE)</f>
        <v>38.433209295567735</v>
      </c>
      <c r="O6796" s="113" t="e">
        <f>VLOOKUP($B6796,WB.POV2.1997,'WB (WDI)'!$AN$2,FALSE)</f>
        <v>#N/A</v>
      </c>
      <c r="P6796" s="113" t="e">
        <f>VLOOKUP($B6796,WB.POV2.1997,'WB (WDI)'!$AN$2,FALSE)</f>
        <v>#N/A</v>
      </c>
      <c r="Q6796" s="113" t="e">
        <f>VLOOKUP($B6796,WB.SHARE_10.1997,'WB (WDI)'!$AN$2,FALSE)</f>
        <v>#N/A</v>
      </c>
      <c r="R6796" s="100" t="e">
        <f>VLOOKUP($B6796,WB.GINI.1997,'WB (WDI)'!$AN$2,FALSE)</f>
        <v>#N/A</v>
      </c>
      <c r="S6796" s="113">
        <f t="shared" ca="1" si="495"/>
        <v>0.4372570812702179</v>
      </c>
      <c r="T6796" s="113">
        <f t="shared" ca="1" si="493"/>
        <v>0.66868972778320313</v>
      </c>
      <c r="U6796" s="100">
        <f t="shared" ca="1" si="494"/>
        <v>1.0391446352005005</v>
      </c>
      <c r="V6796" s="128">
        <v>38.700000000000003</v>
      </c>
    </row>
    <row r="6797" spans="1:26" x14ac:dyDescent="0.25">
      <c r="A6797" s="131">
        <v>1997</v>
      </c>
      <c r="B6797" s="94" t="s">
        <v>255</v>
      </c>
      <c r="C6797" s="95" t="s">
        <v>642</v>
      </c>
      <c r="D6797" s="95" t="s">
        <v>237</v>
      </c>
      <c r="E6797" s="87"/>
      <c r="F6797" s="69"/>
      <c r="G6797" s="69"/>
      <c r="H6797" s="69"/>
      <c r="I6797" s="69"/>
      <c r="J6797" s="69"/>
      <c r="K6797" s="70"/>
      <c r="L6797" s="107">
        <f>VLOOKUP($B6797,WB.POP.1997,'WB (WDI)'!$AN$2,FALSE)</f>
        <v>45953580</v>
      </c>
      <c r="M6797" s="118">
        <f>VLOOKUP(B6797,WB.GDP.1997,'WB (WDI)'!$AN$2,FALSE)</f>
        <v>20444.172738970166</v>
      </c>
      <c r="N6797" s="118">
        <f ca="1">VLOOKUP($B6797,INDIRECT(CONCATENATE("WB.INV."&amp;A6797)),'WB (WDI)'!$AN$2,FALSE)</f>
        <v>35.647888992250579</v>
      </c>
      <c r="O6797" s="113" t="e">
        <f>VLOOKUP($B6797,WB.POV2.1997,'WB (WDI)'!$AN$2,FALSE)</f>
        <v>#N/A</v>
      </c>
      <c r="P6797" s="113" t="e">
        <f>VLOOKUP($B6797,WB.POV2.1997,'WB (WDI)'!$AN$2,FALSE)</f>
        <v>#N/A</v>
      </c>
      <c r="Q6797" s="113" t="e">
        <f>VLOOKUP($B6797,WB.SHARE_10.1997,'WB (WDI)'!$AN$2,FALSE)</f>
        <v>#N/A</v>
      </c>
      <c r="R6797" s="100" t="e">
        <f>VLOOKUP($B6797,WB.GINI.1997,'WB (WDI)'!$AN$2,FALSE)</f>
        <v>#N/A</v>
      </c>
      <c r="S6797" s="113">
        <f t="shared" ca="1" si="495"/>
        <v>0.54850262403488159</v>
      </c>
      <c r="T6797" s="113">
        <f t="shared" ca="1" si="493"/>
        <v>0.60404521226882935</v>
      </c>
      <c r="U6797" s="100">
        <f t="shared" ca="1" si="494"/>
        <v>0.75609737634658813</v>
      </c>
      <c r="V6797" s="128">
        <v>29.9</v>
      </c>
    </row>
    <row r="6798" spans="1:26" x14ac:dyDescent="0.25">
      <c r="A6798" s="131">
        <v>1997</v>
      </c>
      <c r="B6798" s="94" t="s">
        <v>292</v>
      </c>
      <c r="C6798" s="95" t="s">
        <v>293</v>
      </c>
      <c r="D6798" s="95" t="s">
        <v>237</v>
      </c>
      <c r="E6798" s="87"/>
      <c r="F6798" s="69"/>
      <c r="G6798" s="69"/>
      <c r="H6798" s="69"/>
      <c r="I6798" s="69"/>
      <c r="J6798" s="69"/>
      <c r="K6798" s="70"/>
      <c r="L6798" s="107">
        <f>VLOOKUP($B6798,WB.POP.1997,'WB (WDI)'!$AN$2,FALSE)</f>
        <v>18470900</v>
      </c>
      <c r="M6798" s="118">
        <f>VLOOKUP(B6798,WB.GDP.1997,'WB (WDI)'!$AN$2,FALSE)</f>
        <v>5225.5767407007988</v>
      </c>
      <c r="N6798" s="118">
        <f ca="1">VLOOKUP($B6798,INDIRECT(CONCATENATE("WB.INV."&amp;A6798)),'WB (WDI)'!$AN$2,FALSE)</f>
        <v>24.360280498544267</v>
      </c>
      <c r="O6798" s="113" t="e">
        <f>VLOOKUP($B6798,WB.POV2.1997,'WB (WDI)'!$AN$2,FALSE)</f>
        <v>#N/A</v>
      </c>
      <c r="P6798" s="113" t="e">
        <f>VLOOKUP($B6798,WB.POV2.1997,'WB (WDI)'!$AN$2,FALSE)</f>
        <v>#N/A</v>
      </c>
      <c r="Q6798" s="113" t="e">
        <f>VLOOKUP($B6798,WB.SHARE_10.1997,'WB (WDI)'!$AN$2,FALSE)</f>
        <v>#N/A</v>
      </c>
      <c r="R6798" s="100" t="e">
        <f>VLOOKUP($B6798,WB.GINI.1997,'WB (WDI)'!$AN$2,FALSE)</f>
        <v>#N/A</v>
      </c>
      <c r="S6798" s="113">
        <f t="shared" ca="1" si="495"/>
        <v>0.41591158509254456</v>
      </c>
      <c r="T6798" s="113">
        <f t="shared" ca="1" si="493"/>
        <v>0.71584463119506836</v>
      </c>
      <c r="U6798" s="100">
        <f t="shared" ca="1" si="494"/>
        <v>0.93237864971160889</v>
      </c>
      <c r="V6798" s="128">
        <v>45.4</v>
      </c>
    </row>
    <row r="6799" spans="1:26" x14ac:dyDescent="0.25">
      <c r="A6799" s="131">
        <v>1997</v>
      </c>
      <c r="B6799" s="94" t="s">
        <v>320</v>
      </c>
      <c r="C6799" s="95" t="s">
        <v>700</v>
      </c>
      <c r="D6799" s="95" t="s">
        <v>237</v>
      </c>
      <c r="E6799" s="87"/>
      <c r="F6799" s="69"/>
      <c r="G6799" s="69"/>
      <c r="H6799" s="69"/>
      <c r="I6799" s="69"/>
      <c r="J6799" s="69"/>
      <c r="K6799" s="70"/>
      <c r="L6799" s="107">
        <f>VLOOKUP($B6799,WB.POP.1997,'WB (WDI)'!$AN$2,FALSE)</f>
        <v>2706518</v>
      </c>
      <c r="M6799" s="118">
        <f>VLOOKUP(B6799,WB.GDP.1997,'WB (WDI)'!$AN$2,FALSE)</f>
        <v>4294.7461185481279</v>
      </c>
      <c r="N6799" s="118">
        <f ca="1">VLOOKUP($B6799,INDIRECT(CONCATENATE("WB.INV."&amp;A6799)),'WB (WDI)'!$AN$2,FALSE)</f>
        <v>32.765040693653916</v>
      </c>
      <c r="O6799" s="113" t="e">
        <f>VLOOKUP($B6799,WB.POV2.1997,'WB (WDI)'!$AN$2,FALSE)</f>
        <v>#N/A</v>
      </c>
      <c r="P6799" s="113" t="e">
        <f>VLOOKUP($B6799,WB.POV2.1997,'WB (WDI)'!$AN$2,FALSE)</f>
        <v>#N/A</v>
      </c>
      <c r="Q6799" s="113" t="e">
        <f>VLOOKUP($B6799,WB.SHARE_10.1997,'WB (WDI)'!$AN$2,FALSE)</f>
        <v>#N/A</v>
      </c>
      <c r="R6799" s="100" t="e">
        <f>VLOOKUP($B6799,WB.GINI.1997,'WB (WDI)'!$AN$2,FALSE)</f>
        <v>#N/A</v>
      </c>
      <c r="S6799" s="113" t="e">
        <f t="shared" ca="1" si="495"/>
        <v>#N/A</v>
      </c>
      <c r="T6799" s="113">
        <f t="shared" ca="1" si="493"/>
        <v>0</v>
      </c>
      <c r="U6799" s="100">
        <f t="shared" ca="1" si="494"/>
        <v>0</v>
      </c>
      <c r="V6799" s="128">
        <v>36.4</v>
      </c>
    </row>
    <row r="6800" spans="1:26" x14ac:dyDescent="0.25">
      <c r="A6800" s="131">
        <v>1997</v>
      </c>
      <c r="B6800" s="94" t="s">
        <v>321</v>
      </c>
      <c r="C6800" s="95" t="s">
        <v>693</v>
      </c>
      <c r="D6800" s="95" t="s">
        <v>237</v>
      </c>
      <c r="E6800" s="87"/>
      <c r="F6800" s="69"/>
      <c r="G6800" s="69"/>
      <c r="H6800" s="69"/>
      <c r="I6800" s="69"/>
      <c r="J6800" s="69"/>
      <c r="K6800" s="70"/>
      <c r="L6800" s="107">
        <f>VLOOKUP($B6800,WB.POP.1997,'WB (WDI)'!$AN$2,FALSE)</f>
        <v>15175316</v>
      </c>
      <c r="M6800" s="118" t="e">
        <f>VLOOKUP(B6800,WB.GDP.1997,'WB (WDI)'!$AN$2,FALSE)</f>
        <v>#N/A</v>
      </c>
      <c r="N6800" s="118">
        <f ca="1">VLOOKUP($B6800,INDIRECT(CONCATENATE("WB.INV."&amp;A6800)),'WB (WDI)'!$AN$2,FALSE)</f>
        <v>21.099999358074193</v>
      </c>
      <c r="O6800" s="113" t="e">
        <f>VLOOKUP($B6800,WB.POV2.1997,'WB (WDI)'!$AN$2,FALSE)</f>
        <v>#N/A</v>
      </c>
      <c r="P6800" s="113" t="e">
        <f>VLOOKUP($B6800,WB.POV2.1997,'WB (WDI)'!$AN$2,FALSE)</f>
        <v>#N/A</v>
      </c>
      <c r="Q6800" s="113" t="e">
        <f>VLOOKUP($B6800,WB.SHARE_10.1997,'WB (WDI)'!$AN$2,FALSE)</f>
        <v>#N/A</v>
      </c>
      <c r="R6800" s="100" t="e">
        <f>VLOOKUP($B6800,WB.GINI.1997,'WB (WDI)'!$AN$2,FALSE)</f>
        <v>#N/A</v>
      </c>
      <c r="S6800" s="113" t="e">
        <f t="shared" ca="1" si="495"/>
        <v>#N/A</v>
      </c>
      <c r="T6800" s="113">
        <f t="shared" ca="1" si="493"/>
        <v>0</v>
      </c>
      <c r="U6800" s="100">
        <f t="shared" ca="1" si="494"/>
        <v>0</v>
      </c>
      <c r="V6800" s="128">
        <v>35.700000000000003</v>
      </c>
    </row>
    <row r="6801" spans="1:26" x14ac:dyDescent="0.25">
      <c r="A6801" s="131">
        <v>1997</v>
      </c>
      <c r="B6801" s="94" t="s">
        <v>240</v>
      </c>
      <c r="C6801" s="95" t="s">
        <v>241</v>
      </c>
      <c r="D6801" s="95" t="s">
        <v>237</v>
      </c>
      <c r="E6801" s="87"/>
      <c r="F6801" s="69"/>
      <c r="G6801" s="69"/>
      <c r="H6801" s="69"/>
      <c r="I6801" s="69"/>
      <c r="J6801" s="69"/>
      <c r="K6801" s="70"/>
      <c r="L6801" s="107">
        <f>VLOOKUP($B6801,WB.POP.1997,'WB (WDI)'!$AN$2,FALSE)</f>
        <v>5938405</v>
      </c>
      <c r="M6801" s="118">
        <f>VLOOKUP(B6801,WB.GDP.1997,'WB (WDI)'!$AN$2,FALSE)</f>
        <v>1108.263479802466</v>
      </c>
      <c r="N6801" s="118">
        <f ca="1">VLOOKUP($B6801,INDIRECT(CONCATENATE("WB.INV."&amp;A6801)),'WB (WDI)'!$AN$2,FALSE)</f>
        <v>17.67921651871864</v>
      </c>
      <c r="O6801" s="113" t="e">
        <f>VLOOKUP($B6801,WB.POV2.1997,'WB (WDI)'!$AN$2,FALSE)</f>
        <v>#N/A</v>
      </c>
      <c r="P6801" s="113" t="e">
        <f>VLOOKUP($B6801,WB.POV2.1997,'WB (WDI)'!$AN$2,FALSE)</f>
        <v>#N/A</v>
      </c>
      <c r="Q6801" s="113" t="e">
        <f>VLOOKUP($B6801,WB.SHARE_10.1997,'WB (WDI)'!$AN$2,FALSE)</f>
        <v>#N/A</v>
      </c>
      <c r="R6801" s="100" t="e">
        <f>VLOOKUP($B6801,WB.GINI.1997,'WB (WDI)'!$AN$2,FALSE)</f>
        <v>#N/A</v>
      </c>
      <c r="S6801" s="113">
        <f t="shared" ca="1" si="495"/>
        <v>0.53716182708740234</v>
      </c>
      <c r="T6801" s="113">
        <f t="shared" ca="1" si="493"/>
        <v>0.24048836529254913</v>
      </c>
      <c r="U6801" s="100">
        <f t="shared" ca="1" si="494"/>
        <v>0.20338183641433716</v>
      </c>
      <c r="V6801" s="128">
        <v>40.299999999999997</v>
      </c>
    </row>
    <row r="6802" spans="1:26" x14ac:dyDescent="0.25">
      <c r="A6802" s="131">
        <v>1997</v>
      </c>
      <c r="B6802" s="94" t="s">
        <v>271</v>
      </c>
      <c r="C6802" s="95" t="s">
        <v>272</v>
      </c>
      <c r="D6802" s="95" t="s">
        <v>237</v>
      </c>
      <c r="E6802" s="87"/>
      <c r="F6802" s="69"/>
      <c r="G6802" s="69"/>
      <c r="H6802" s="69"/>
      <c r="I6802" s="69"/>
      <c r="J6802" s="69"/>
      <c r="K6802" s="70"/>
      <c r="L6802" s="107">
        <f>VLOOKUP($B6802,WB.POP.1997,'WB (WDI)'!$AN$2,FALSE)</f>
        <v>60846582</v>
      </c>
      <c r="M6802" s="118">
        <f>VLOOKUP(B6802,WB.GDP.1997,'WB (WDI)'!$AN$2,FALSE)</f>
        <v>10069.372349486421</v>
      </c>
      <c r="N6802" s="118">
        <f ca="1">VLOOKUP($B6802,INDIRECT(CONCATENATE("WB.INV."&amp;A6802)),'WB (WDI)'!$AN$2,FALSE)</f>
        <v>34.611437463776269</v>
      </c>
      <c r="O6802" s="113" t="e">
        <f>VLOOKUP($B6802,WB.POV2.1997,'WB (WDI)'!$AN$2,FALSE)</f>
        <v>#N/A</v>
      </c>
      <c r="P6802" s="113" t="e">
        <f>VLOOKUP($B6802,WB.POV2.1997,'WB (WDI)'!$AN$2,FALSE)</f>
        <v>#N/A</v>
      </c>
      <c r="Q6802" s="113" t="e">
        <f>VLOOKUP($B6802,WB.SHARE_10.1997,'WB (WDI)'!$AN$2,FALSE)</f>
        <v>#N/A</v>
      </c>
      <c r="R6802" s="100" t="e">
        <f>VLOOKUP($B6802,WB.GINI.1997,'WB (WDI)'!$AN$2,FALSE)</f>
        <v>#N/A</v>
      </c>
      <c r="S6802" s="113">
        <f t="shared" ca="1" si="495"/>
        <v>0.66136813163757324</v>
      </c>
      <c r="T6802" s="113">
        <f t="shared" ca="1" si="493"/>
        <v>0.35322397947311401</v>
      </c>
      <c r="U6802" s="100">
        <f t="shared" ca="1" si="494"/>
        <v>0.68819838762283325</v>
      </c>
      <c r="V6802" s="128">
        <v>44.3</v>
      </c>
    </row>
    <row r="6803" spans="1:26" x14ac:dyDescent="0.25">
      <c r="A6803" s="131">
        <v>1997</v>
      </c>
      <c r="B6803" s="94" t="s">
        <v>273</v>
      </c>
      <c r="C6803" s="95" t="s">
        <v>274</v>
      </c>
      <c r="D6803" s="95" t="s">
        <v>237</v>
      </c>
      <c r="E6803" s="87"/>
      <c r="F6803" s="69"/>
      <c r="G6803" s="69"/>
      <c r="H6803" s="69"/>
      <c r="I6803" s="69"/>
      <c r="J6803" s="69"/>
      <c r="K6803" s="70"/>
      <c r="L6803" s="107">
        <f>VLOOKUP($B6803,WB.POP.1997,'WB (WDI)'!$AN$2,FALSE)</f>
        <v>861866</v>
      </c>
      <c r="M6803" s="118" t="e">
        <f>VLOOKUP(B6803,WB.GDP.1997,'WB (WDI)'!$AN$2,FALSE)</f>
        <v>#N/A</v>
      </c>
      <c r="N6803" s="118" t="e">
        <f ca="1">VLOOKUP($B6803,INDIRECT(CONCATENATE("WB.INV."&amp;A6803)),'WB (WDI)'!$AN$2,FALSE)</f>
        <v>#N/A</v>
      </c>
      <c r="O6803" s="113" t="e">
        <f>VLOOKUP($B6803,WB.POV2.1997,'WB (WDI)'!$AN$2,FALSE)</f>
        <v>#N/A</v>
      </c>
      <c r="P6803" s="113" t="e">
        <f>VLOOKUP($B6803,WB.POV2.1997,'WB (WDI)'!$AN$2,FALSE)</f>
        <v>#N/A</v>
      </c>
      <c r="Q6803" s="113" t="e">
        <f>VLOOKUP($B6803,WB.SHARE_10.1997,'WB (WDI)'!$AN$2,FALSE)</f>
        <v>#N/A</v>
      </c>
      <c r="R6803" s="100" t="e">
        <f>VLOOKUP($B6803,WB.GINI.1997,'WB (WDI)'!$AN$2,FALSE)</f>
        <v>#N/A</v>
      </c>
      <c r="S6803" s="113" t="e">
        <f t="shared" ca="1" si="495"/>
        <v>#N/A</v>
      </c>
      <c r="T6803" s="113" t="e">
        <f t="shared" ca="1" si="493"/>
        <v>#N/A</v>
      </c>
      <c r="U6803" s="100" t="e">
        <f t="shared" ca="1" si="494"/>
        <v>#N/A</v>
      </c>
      <c r="V6803" s="128"/>
    </row>
    <row r="6804" spans="1:26" x14ac:dyDescent="0.25">
      <c r="A6804" s="131">
        <v>1997</v>
      </c>
      <c r="B6804" s="94" t="s">
        <v>323</v>
      </c>
      <c r="C6804" s="95" t="s">
        <v>324</v>
      </c>
      <c r="D6804" s="95" t="s">
        <v>237</v>
      </c>
      <c r="E6804" s="87"/>
      <c r="F6804" s="69"/>
      <c r="G6804" s="69"/>
      <c r="H6804" s="69"/>
      <c r="I6804" s="69"/>
      <c r="J6804" s="69"/>
      <c r="K6804" s="70"/>
      <c r="L6804" s="107">
        <f>VLOOKUP($B6804,WB.POP.1997,'WB (WDI)'!$AN$2,FALSE)</f>
        <v>60372568</v>
      </c>
      <c r="M6804" s="118">
        <f>VLOOKUP(B6804,WB.GDP.1997,'WB (WDI)'!$AN$2,FALSE)</f>
        <v>15310.267981485909</v>
      </c>
      <c r="N6804" s="118">
        <f ca="1">VLOOKUP($B6804,INDIRECT(CONCATENATE("WB.INV."&amp;A6804)),'WB (WDI)'!$AN$2,FALSE)</f>
        <v>26.419763692204164</v>
      </c>
      <c r="O6804" s="113" t="e">
        <f>VLOOKUP($B6804,WB.POV2.1997,'WB (WDI)'!$AN$2,FALSE)</f>
        <v>#N/A</v>
      </c>
      <c r="P6804" s="113" t="e">
        <f>VLOOKUP($B6804,WB.POV2.1997,'WB (WDI)'!$AN$2,FALSE)</f>
        <v>#N/A</v>
      </c>
      <c r="Q6804" s="113" t="e">
        <f>VLOOKUP($B6804,WB.SHARE_10.1997,'WB (WDI)'!$AN$2,FALSE)</f>
        <v>#N/A</v>
      </c>
      <c r="R6804" s="100" t="e">
        <f>VLOOKUP($B6804,WB.GINI.1997,'WB (WDI)'!$AN$2,FALSE)</f>
        <v>#N/A</v>
      </c>
      <c r="S6804" s="113">
        <f t="shared" ca="1" si="495"/>
        <v>0.38499811291694641</v>
      </c>
      <c r="T6804" s="113">
        <f t="shared" ca="1" si="493"/>
        <v>1.0614156723022461</v>
      </c>
      <c r="U6804" s="100">
        <f t="shared" ca="1" si="494"/>
        <v>1.0316669940948486</v>
      </c>
      <c r="V6804" s="128">
        <v>43</v>
      </c>
    </row>
    <row r="6805" spans="1:26" x14ac:dyDescent="0.25">
      <c r="A6805" s="131">
        <v>1997</v>
      </c>
      <c r="B6805" s="94" t="s">
        <v>242</v>
      </c>
      <c r="C6805" s="95" t="s">
        <v>243</v>
      </c>
      <c r="D6805" s="95" t="s">
        <v>237</v>
      </c>
      <c r="E6805" s="87"/>
      <c r="F6805" s="69"/>
      <c r="G6805" s="69"/>
      <c r="H6805" s="69"/>
      <c r="I6805" s="69"/>
      <c r="J6805" s="69"/>
      <c r="K6805" s="70"/>
      <c r="L6805" s="107">
        <f>VLOOKUP($B6805,WB.POP.1997,'WB (WDI)'!$AN$2,FALSE)</f>
        <v>4355116</v>
      </c>
      <c r="M6805" s="118">
        <f>VLOOKUP(B6805,WB.GDP.1997,'WB (WDI)'!$AN$2,FALSE)</f>
        <v>3642.1964661343982</v>
      </c>
      <c r="N6805" s="118">
        <f ca="1">VLOOKUP($B6805,INDIRECT(CONCATENATE("WB.INV."&amp;A6805)),'WB (WDI)'!$AN$2,FALSE)</f>
        <v>38.676867686768681</v>
      </c>
      <c r="O6805" s="113" t="e">
        <f>VLOOKUP($B6805,WB.POV2.1997,'WB (WDI)'!$AN$2,FALSE)</f>
        <v>#N/A</v>
      </c>
      <c r="P6805" s="113" t="e">
        <f>VLOOKUP($B6805,WB.POV2.1997,'WB (WDI)'!$AN$2,FALSE)</f>
        <v>#N/A</v>
      </c>
      <c r="Q6805" s="113" t="e">
        <f>VLOOKUP($B6805,WB.SHARE_10.1997,'WB (WDI)'!$AN$2,FALSE)</f>
        <v>#N/A</v>
      </c>
      <c r="R6805" s="100" t="e">
        <f>VLOOKUP($B6805,WB.GINI.1997,'WB (WDI)'!$AN$2,FALSE)</f>
        <v>#N/A</v>
      </c>
      <c r="S6805" s="113" t="e">
        <f t="shared" ca="1" si="495"/>
        <v>#N/A</v>
      </c>
      <c r="T6805" s="113">
        <f t="shared" ca="1" si="493"/>
        <v>0</v>
      </c>
      <c r="U6805" s="100">
        <f t="shared" ca="1" si="494"/>
        <v>0</v>
      </c>
      <c r="V6805" s="128">
        <v>31.7</v>
      </c>
    </row>
    <row r="6806" spans="1:26" x14ac:dyDescent="0.25">
      <c r="A6806" s="131">
        <v>1997</v>
      </c>
      <c r="B6806" s="94" t="s">
        <v>325</v>
      </c>
      <c r="C6806" s="95" t="s">
        <v>326</v>
      </c>
      <c r="D6806" s="95" t="s">
        <v>237</v>
      </c>
      <c r="E6806" s="87"/>
      <c r="F6806" s="69"/>
      <c r="G6806" s="69"/>
      <c r="H6806" s="69"/>
      <c r="I6806" s="69"/>
      <c r="J6806" s="69"/>
      <c r="K6806" s="70"/>
      <c r="L6806" s="107">
        <f>VLOOKUP($B6806,WB.POP.1997,'WB (WDI)'!$AN$2,FALSE)</f>
        <v>2671362</v>
      </c>
      <c r="M6806" s="118">
        <f>VLOOKUP(B6806,WB.GDP.1997,'WB (WDI)'!$AN$2,FALSE)</f>
        <v>105108.95691865825</v>
      </c>
      <c r="N6806" s="118" t="e">
        <f ca="1">VLOOKUP($B6806,INDIRECT(CONCATENATE("WB.INV."&amp;A6806)),'WB (WDI)'!$AN$2,FALSE)</f>
        <v>#N/A</v>
      </c>
      <c r="O6806" s="113" t="e">
        <f>VLOOKUP($B6806,WB.POV2.1997,'WB (WDI)'!$AN$2,FALSE)</f>
        <v>#N/A</v>
      </c>
      <c r="P6806" s="113" t="e">
        <f>VLOOKUP($B6806,WB.POV2.1997,'WB (WDI)'!$AN$2,FALSE)</f>
        <v>#N/A</v>
      </c>
      <c r="Q6806" s="113" t="e">
        <f>VLOOKUP($B6806,WB.SHARE_10.1997,'WB (WDI)'!$AN$2,FALSE)</f>
        <v>#N/A</v>
      </c>
      <c r="R6806" s="100" t="e">
        <f>VLOOKUP($B6806,WB.GINI.1997,'WB (WDI)'!$AN$2,FALSE)</f>
        <v>#N/A</v>
      </c>
      <c r="S6806" s="113" t="e">
        <f t="shared" ca="1" si="495"/>
        <v>#N/A</v>
      </c>
      <c r="T6806" s="113">
        <f t="shared" ca="1" si="493"/>
        <v>0</v>
      </c>
      <c r="U6806" s="100">
        <f t="shared" ca="1" si="494"/>
        <v>0</v>
      </c>
      <c r="V6806" s="128"/>
    </row>
    <row r="6807" spans="1:26" x14ac:dyDescent="0.25">
      <c r="A6807" s="131">
        <v>1997</v>
      </c>
      <c r="B6807" s="94" t="s">
        <v>244</v>
      </c>
      <c r="C6807" s="95" t="s">
        <v>245</v>
      </c>
      <c r="D6807" s="95" t="s">
        <v>237</v>
      </c>
      <c r="E6807" s="87"/>
      <c r="F6807" s="69"/>
      <c r="G6807" s="69"/>
      <c r="H6807" s="69"/>
      <c r="I6807" s="69"/>
      <c r="J6807" s="69"/>
      <c r="K6807" s="70"/>
      <c r="L6807" s="107">
        <f>VLOOKUP($B6807,WB.POP.1997,'WB (WDI)'!$AN$2,FALSE)</f>
        <v>23667000</v>
      </c>
      <c r="M6807" s="118">
        <f>VLOOKUP(B6807,WB.GDP.1997,'WB (WDI)'!$AN$2,FALSE)</f>
        <v>2569.3103812628428</v>
      </c>
      <c r="N6807" s="118">
        <f ca="1">VLOOKUP($B6807,INDIRECT(CONCATENATE("WB.INV."&amp;A6807)),'WB (WDI)'!$AN$2,FALSE)</f>
        <v>28.316083658364299</v>
      </c>
      <c r="O6807" s="113" t="e">
        <f>VLOOKUP($B6807,WB.POV2.1997,'WB (WDI)'!$AN$2,FALSE)</f>
        <v>#N/A</v>
      </c>
      <c r="P6807" s="113" t="e">
        <f>VLOOKUP($B6807,WB.POV2.1997,'WB (WDI)'!$AN$2,FALSE)</f>
        <v>#N/A</v>
      </c>
      <c r="Q6807" s="113" t="e">
        <f>VLOOKUP($B6807,WB.SHARE_10.1997,'WB (WDI)'!$AN$2,FALSE)</f>
        <v>#N/A</v>
      </c>
      <c r="R6807" s="100" t="e">
        <f>VLOOKUP($B6807,WB.GINI.1997,'WB (WDI)'!$AN$2,FALSE)</f>
        <v>#N/A</v>
      </c>
      <c r="S6807" s="113">
        <f t="shared" ca="1" si="495"/>
        <v>0.47014299035072327</v>
      </c>
      <c r="T6807" s="113">
        <f t="shared" ca="1" si="493"/>
        <v>0</v>
      </c>
      <c r="U6807" s="100">
        <f t="shared" ca="1" si="494"/>
        <v>0</v>
      </c>
      <c r="V6807" s="128">
        <v>32.5</v>
      </c>
    </row>
    <row r="6808" spans="1:26" x14ac:dyDescent="0.25">
      <c r="A6808" s="131">
        <v>1997</v>
      </c>
      <c r="B6808" s="94" t="s">
        <v>275</v>
      </c>
      <c r="C6808" s="95" t="s">
        <v>276</v>
      </c>
      <c r="D6808" s="95" t="s">
        <v>237</v>
      </c>
      <c r="E6808" s="87"/>
      <c r="F6808" s="69"/>
      <c r="G6808" s="69"/>
      <c r="H6808" s="69"/>
      <c r="I6808" s="69"/>
      <c r="J6808" s="69"/>
      <c r="K6808" s="70"/>
      <c r="L6808" s="107">
        <f>VLOOKUP($B6808,WB.POP.1997,'WB (WDI)'!$AN$2,FALSE)</f>
        <v>77133214</v>
      </c>
      <c r="M6808" s="118">
        <f>VLOOKUP(B6808,WB.GDP.1997,'WB (WDI)'!$AN$2,FALSE)</f>
        <v>2587.0551478521579</v>
      </c>
      <c r="N6808" s="118">
        <f ca="1">VLOOKUP($B6808,INDIRECT(CONCATENATE("WB.INV."&amp;A6808)),'WB (WDI)'!$AN$2,FALSE)</f>
        <v>26.698934708232496</v>
      </c>
      <c r="O6808" s="113">
        <f>VLOOKUP($B6808,WB.POV2.1997,'WB (WDI)'!$AN$2,FALSE)</f>
        <v>68.7</v>
      </c>
      <c r="P6808" s="113">
        <f>VLOOKUP($B6808,WB.POV2.1997,'WB (WDI)'!$AN$2,FALSE)</f>
        <v>68.7</v>
      </c>
      <c r="Q6808" s="113">
        <f>VLOOKUP($B6808,WB.SHARE_10.1997,'WB (WDI)'!$AN$2,FALSE)</f>
        <v>3.3</v>
      </c>
      <c r="R6808" s="100">
        <f>VLOOKUP($B6808,WB.GINI.1997,'WB (WDI)'!$AN$2,FALSE)</f>
        <v>35.4</v>
      </c>
      <c r="S6808" s="113" t="e">
        <f t="shared" ca="1" si="495"/>
        <v>#N/A</v>
      </c>
      <c r="T6808" s="113">
        <f t="shared" ca="1" si="493"/>
        <v>0</v>
      </c>
      <c r="U6808" s="100">
        <f t="shared" ca="1" si="494"/>
        <v>0</v>
      </c>
      <c r="V6808" s="128">
        <v>33.799999999999997</v>
      </c>
    </row>
    <row r="6809" spans="1:26" x14ac:dyDescent="0.25">
      <c r="A6809" s="131">
        <v>1997</v>
      </c>
      <c r="B6809" s="94" t="s">
        <v>327</v>
      </c>
      <c r="C6809" s="95" t="s">
        <v>328</v>
      </c>
      <c r="D6809" s="95" t="s">
        <v>237</v>
      </c>
      <c r="E6809" s="87"/>
      <c r="F6809" s="69"/>
      <c r="G6809" s="69"/>
      <c r="H6809" s="69"/>
      <c r="I6809" s="69"/>
      <c r="J6809" s="69"/>
      <c r="K6809" s="70"/>
      <c r="L6809" s="107">
        <f>VLOOKUP($B6809,WB.POP.1997,'WB (WDI)'!$AN$2,FALSE)</f>
        <v>15975668</v>
      </c>
      <c r="M6809" s="118" t="e">
        <f>VLOOKUP(B6809,WB.GDP.1997,'WB (WDI)'!$AN$2,FALSE)</f>
        <v>#N/A</v>
      </c>
      <c r="N6809" s="118" t="e">
        <f ca="1">VLOOKUP($B6809,INDIRECT(CONCATENATE("WB.INV."&amp;A6809)),'WB (WDI)'!$AN$2,FALSE)</f>
        <v>#N/A</v>
      </c>
      <c r="O6809" s="113" t="e">
        <f>VLOOKUP($B6809,WB.POV2.1997,'WB (WDI)'!$AN$2,FALSE)</f>
        <v>#N/A</v>
      </c>
      <c r="P6809" s="113" t="e">
        <f>VLOOKUP($B6809,WB.POV2.1997,'WB (WDI)'!$AN$2,FALSE)</f>
        <v>#N/A</v>
      </c>
      <c r="Q6809" s="113" t="e">
        <f>VLOOKUP($B6809,WB.SHARE_10.1997,'WB (WDI)'!$AN$2,FALSE)</f>
        <v>#N/A</v>
      </c>
      <c r="R6809" s="100" t="e">
        <f>VLOOKUP($B6809,WB.GINI.1997,'WB (WDI)'!$AN$2,FALSE)</f>
        <v>#N/A</v>
      </c>
      <c r="S6809" s="113" t="e">
        <f t="shared" ca="1" si="495"/>
        <v>#N/A</v>
      </c>
      <c r="T6809" s="113">
        <f t="shared" ca="1" si="493"/>
        <v>0</v>
      </c>
      <c r="U6809" s="100">
        <f t="shared" ca="1" si="494"/>
        <v>0</v>
      </c>
      <c r="V6809" s="128">
        <v>36.6</v>
      </c>
    </row>
    <row r="6810" spans="1:26" x14ac:dyDescent="0.25">
      <c r="A6810" s="131">
        <v>1997</v>
      </c>
      <c r="B6810" s="94" t="s">
        <v>349</v>
      </c>
      <c r="C6810" s="95" t="s">
        <v>350</v>
      </c>
      <c r="D6810" s="95" t="s">
        <v>331</v>
      </c>
      <c r="E6810" s="87"/>
      <c r="F6810" s="69"/>
      <c r="G6810" s="69"/>
      <c r="H6810" s="69"/>
      <c r="I6810" s="69"/>
      <c r="J6810" s="69"/>
      <c r="K6810" s="70"/>
      <c r="L6810" s="107" t="e">
        <f>VLOOKUP($B6810,WB.POP.1997,'WB (WDI)'!$AN$2,FALSE)</f>
        <v>#N/A</v>
      </c>
      <c r="M6810" s="118" t="e">
        <f>VLOOKUP(B6810,WB.GDP.1997,'WB (WDI)'!$AN$2,FALSE)</f>
        <v>#N/A</v>
      </c>
      <c r="N6810" s="118" t="e">
        <f ca="1">VLOOKUP($B6810,INDIRECT(CONCATENATE("WB.INV."&amp;A6810)),'WB (WDI)'!$AN$2,FALSE)</f>
        <v>#N/A</v>
      </c>
      <c r="O6810" s="113" t="e">
        <f>VLOOKUP($B6810,WB.POV2.1997,'WB (WDI)'!$AN$2,FALSE)</f>
        <v>#N/A</v>
      </c>
      <c r="P6810" s="113" t="e">
        <f>VLOOKUP($B6810,WB.POV2.1997,'WB (WDI)'!$AN$2,FALSE)</f>
        <v>#N/A</v>
      </c>
      <c r="Q6810" s="113" t="e">
        <f>VLOOKUP($B6810,WB.SHARE_10.1997,'WB (WDI)'!$AN$2,FALSE)</f>
        <v>#N/A</v>
      </c>
      <c r="R6810" s="100" t="e">
        <f>VLOOKUP($B6810,WB.GINI.1997,'WB (WDI)'!$AN$2,FALSE)</f>
        <v>#N/A</v>
      </c>
      <c r="S6810" s="113" t="e">
        <f t="shared" ca="1" si="495"/>
        <v>#N/A</v>
      </c>
      <c r="T6810" s="113" t="e">
        <f t="shared" ca="1" si="493"/>
        <v>#N/A</v>
      </c>
      <c r="U6810" s="100" t="e">
        <f t="shared" ca="1" si="494"/>
        <v>#N/A</v>
      </c>
      <c r="V6810" s="128"/>
    </row>
    <row r="6811" spans="1:26" x14ac:dyDescent="0.25">
      <c r="A6811" s="131">
        <v>1997</v>
      </c>
      <c r="B6811" s="94" t="s">
        <v>381</v>
      </c>
      <c r="C6811" s="95" t="s">
        <v>382</v>
      </c>
      <c r="D6811" s="95" t="s">
        <v>331</v>
      </c>
      <c r="E6811" s="87"/>
      <c r="F6811" s="69"/>
      <c r="G6811" s="69"/>
      <c r="H6811" s="69"/>
      <c r="I6811" s="69"/>
      <c r="J6811" s="69"/>
      <c r="K6811" s="70"/>
      <c r="L6811" s="107">
        <f>VLOOKUP($B6811,WB.POP.1997,'WB (WDI)'!$AN$2,FALSE)</f>
        <v>3148281</v>
      </c>
      <c r="M6811" s="118">
        <f>VLOOKUP(B6811,WB.GDP.1997,'WB (WDI)'!$AN$2,FALSE)</f>
        <v>4414.6311725380838</v>
      </c>
      <c r="N6811" s="118">
        <f ca="1">VLOOKUP($B6811,INDIRECT(CONCATENATE("WB.INV."&amp;A6811)),'WB (WDI)'!$AN$2,FALSE)</f>
        <v>20.11534079124425</v>
      </c>
      <c r="O6811" s="113" t="e">
        <f>VLOOKUP($B6811,WB.POV2.1997,'WB (WDI)'!$AN$2,FALSE)</f>
        <v>#N/A</v>
      </c>
      <c r="P6811" s="113" t="e">
        <f>VLOOKUP($B6811,WB.POV2.1997,'WB (WDI)'!$AN$2,FALSE)</f>
        <v>#N/A</v>
      </c>
      <c r="Q6811" s="113" t="e">
        <f>VLOOKUP($B6811,WB.SHARE_10.1997,'WB (WDI)'!$AN$2,FALSE)</f>
        <v>#N/A</v>
      </c>
      <c r="R6811" s="100" t="e">
        <f>VLOOKUP($B6811,WB.GINI.1997,'WB (WDI)'!$AN$2,FALSE)</f>
        <v>#N/A</v>
      </c>
      <c r="S6811" s="113" t="e">
        <f t="shared" ca="1" si="495"/>
        <v>#N/A</v>
      </c>
      <c r="T6811" s="113">
        <f t="shared" ca="1" si="493"/>
        <v>0</v>
      </c>
      <c r="U6811" s="100">
        <f t="shared" ca="1" si="494"/>
        <v>0</v>
      </c>
      <c r="V6811" s="128">
        <v>37.9</v>
      </c>
    </row>
    <row r="6812" spans="1:26" x14ac:dyDescent="0.25">
      <c r="A6812" s="131">
        <v>1997</v>
      </c>
      <c r="B6812" s="94" t="s">
        <v>383</v>
      </c>
      <c r="C6812" s="95" t="s">
        <v>384</v>
      </c>
      <c r="D6812" s="95" t="s">
        <v>331</v>
      </c>
      <c r="E6812" s="87"/>
      <c r="F6812" s="69"/>
      <c r="G6812" s="69"/>
      <c r="H6812" s="69"/>
      <c r="I6812" s="69"/>
      <c r="J6812" s="69"/>
      <c r="K6812" s="70"/>
      <c r="L6812" s="107">
        <f>VLOOKUP($B6812,WB.POP.1997,'WB (WDI)'!$AN$2,FALSE)</f>
        <v>64327</v>
      </c>
      <c r="M6812" s="118" t="e">
        <f>VLOOKUP(B6812,WB.GDP.1997,'WB (WDI)'!$AN$2,FALSE)</f>
        <v>#N/A</v>
      </c>
      <c r="N6812" s="118" t="e">
        <f ca="1">VLOOKUP($B6812,INDIRECT(CONCATENATE("WB.INV."&amp;A6812)),'WB (WDI)'!$AN$2,FALSE)</f>
        <v>#N/A</v>
      </c>
      <c r="O6812" s="113" t="e">
        <f>VLOOKUP($B6812,WB.POV2.1997,'WB (WDI)'!$AN$2,FALSE)</f>
        <v>#N/A</v>
      </c>
      <c r="P6812" s="113" t="e">
        <f>VLOOKUP($B6812,WB.POV2.1997,'WB (WDI)'!$AN$2,FALSE)</f>
        <v>#N/A</v>
      </c>
      <c r="Q6812" s="113" t="e">
        <f>VLOOKUP($B6812,WB.SHARE_10.1997,'WB (WDI)'!$AN$2,FALSE)</f>
        <v>#N/A</v>
      </c>
      <c r="R6812" s="100" t="e">
        <f>VLOOKUP($B6812,WB.GINI.1997,'WB (WDI)'!$AN$2,FALSE)</f>
        <v>#N/A</v>
      </c>
      <c r="S6812" s="113" t="e">
        <f t="shared" ca="1" si="495"/>
        <v>#N/A</v>
      </c>
      <c r="T6812" s="113" t="e">
        <f t="shared" ca="1" si="493"/>
        <v>#N/A</v>
      </c>
      <c r="U6812" s="100" t="e">
        <f t="shared" ca="1" si="494"/>
        <v>#N/A</v>
      </c>
      <c r="V6812" s="128"/>
    </row>
    <row r="6813" spans="1:26" x14ac:dyDescent="0.25">
      <c r="A6813" s="131">
        <v>1997</v>
      </c>
      <c r="B6813" s="94" t="s">
        <v>413</v>
      </c>
      <c r="C6813" s="95" t="s">
        <v>414</v>
      </c>
      <c r="D6813" s="95" t="s">
        <v>331</v>
      </c>
      <c r="E6813" s="87"/>
      <c r="F6813" s="69"/>
      <c r="G6813" s="69"/>
      <c r="H6813" s="69"/>
      <c r="I6813" s="69"/>
      <c r="J6813" s="69"/>
      <c r="K6813" s="70"/>
      <c r="L6813" s="107">
        <f>VLOOKUP($B6813,WB.POP.1997,'WB (WDI)'!$AN$2,FALSE)</f>
        <v>7968041</v>
      </c>
      <c r="M6813" s="118">
        <f>VLOOKUP(B6813,WB.GDP.1997,'WB (WDI)'!$AN$2,FALSE)</f>
        <v>42210.652128759837</v>
      </c>
      <c r="N6813" s="118">
        <f ca="1">VLOOKUP($B6813,INDIRECT(CONCATENATE("WB.INV."&amp;A6813)),'WB (WDI)'!$AN$2,FALSE)</f>
        <v>25.4194119489777</v>
      </c>
      <c r="O6813" s="113">
        <f>VLOOKUP($B6813,WB.POV2.1997,'WB (WDI)'!$AN$2,FALSE)</f>
        <v>0.5</v>
      </c>
      <c r="P6813" s="113">
        <f>VLOOKUP($B6813,WB.POV2.1997,'WB (WDI)'!$AN$2,FALSE)</f>
        <v>0.5</v>
      </c>
      <c r="Q6813" s="113">
        <f>VLOOKUP($B6813,WB.SHARE_10.1997,'WB (WDI)'!$AN$2,FALSE)</f>
        <v>3.1</v>
      </c>
      <c r="R6813" s="100">
        <f>VLOOKUP($B6813,WB.GINI.1997,'WB (WDI)'!$AN$2,FALSE)</f>
        <v>30.2</v>
      </c>
      <c r="S6813" s="113">
        <f t="shared" ca="1" si="495"/>
        <v>0.61111289262771606</v>
      </c>
      <c r="T6813" s="113">
        <f t="shared" ca="1" si="493"/>
        <v>0.85290426015853882</v>
      </c>
      <c r="U6813" s="100">
        <f t="shared" ca="1" si="494"/>
        <v>0.91383856534957886</v>
      </c>
      <c r="V6813" s="128">
        <v>27.2</v>
      </c>
    </row>
    <row r="6814" spans="1:26" x14ac:dyDescent="0.25">
      <c r="A6814" s="131">
        <v>1997</v>
      </c>
      <c r="B6814" s="94" t="s">
        <v>329</v>
      </c>
      <c r="C6814" s="95" t="s">
        <v>330</v>
      </c>
      <c r="D6814" s="95" t="s">
        <v>331</v>
      </c>
      <c r="E6814" s="87"/>
      <c r="F6814" s="69"/>
      <c r="G6814" s="69"/>
      <c r="H6814" s="69"/>
      <c r="I6814" s="69"/>
      <c r="J6814" s="69"/>
      <c r="K6814" s="70"/>
      <c r="L6814" s="107">
        <f>VLOOKUP($B6814,WB.POP.1997,'WB (WDI)'!$AN$2,FALSE)</f>
        <v>10117000</v>
      </c>
      <c r="M6814" s="118">
        <f>VLOOKUP(B6814,WB.GDP.1997,'WB (WDI)'!$AN$2,FALSE)</f>
        <v>6698.7445675351228</v>
      </c>
      <c r="N6814" s="118">
        <f ca="1">VLOOKUP($B6814,INDIRECT(CONCATENATE("WB.INV."&amp;A6814)),'WB (WDI)'!$AN$2,FALSE)</f>
        <v>25.231033448736472</v>
      </c>
      <c r="O6814" s="113" t="e">
        <f>VLOOKUP($B6814,WB.POV2.1997,'WB (WDI)'!$AN$2,FALSE)</f>
        <v>#N/A</v>
      </c>
      <c r="P6814" s="113" t="e">
        <f>VLOOKUP($B6814,WB.POV2.1997,'WB (WDI)'!$AN$2,FALSE)</f>
        <v>#N/A</v>
      </c>
      <c r="Q6814" s="113" t="e">
        <f>VLOOKUP($B6814,WB.SHARE_10.1997,'WB (WDI)'!$AN$2,FALSE)</f>
        <v>#N/A</v>
      </c>
      <c r="R6814" s="100" t="e">
        <f>VLOOKUP($B6814,WB.GINI.1997,'WB (WDI)'!$AN$2,FALSE)</f>
        <v>#N/A</v>
      </c>
      <c r="S6814" s="113">
        <f t="shared" ca="1" si="495"/>
        <v>0.50874650478363037</v>
      </c>
      <c r="T6814" s="113">
        <f t="shared" ca="1" si="493"/>
        <v>0</v>
      </c>
      <c r="U6814" s="100">
        <f t="shared" ca="1" si="494"/>
        <v>0</v>
      </c>
      <c r="V6814" s="128">
        <v>23.9</v>
      </c>
    </row>
    <row r="6815" spans="1:26" x14ac:dyDescent="0.25">
      <c r="A6815" s="131">
        <v>1997</v>
      </c>
      <c r="B6815" s="94" t="s">
        <v>415</v>
      </c>
      <c r="C6815" s="95" t="s">
        <v>416</v>
      </c>
      <c r="D6815" s="95" t="s">
        <v>331</v>
      </c>
      <c r="E6815" s="87"/>
      <c r="F6815" s="69"/>
      <c r="G6815" s="69"/>
      <c r="H6815" s="69"/>
      <c r="I6815" s="69"/>
      <c r="J6815" s="69"/>
      <c r="K6815" s="70"/>
      <c r="L6815" s="107">
        <f>VLOOKUP($B6815,WB.POP.1997,'WB (WDI)'!$AN$2,FALSE)</f>
        <v>10181245</v>
      </c>
      <c r="M6815" s="118">
        <f>VLOOKUP(B6815,WB.GDP.1997,'WB (WDI)'!$AN$2,FALSE)</f>
        <v>39687.937481791218</v>
      </c>
      <c r="N6815" s="118">
        <f ca="1">VLOOKUP($B6815,INDIRECT(CONCATENATE("WB.INV."&amp;A6815)),'WB (WDI)'!$AN$2,FALSE)</f>
        <v>21.854293701737827</v>
      </c>
      <c r="O6815" s="113">
        <f>VLOOKUP($B6815,WB.POV2.1997,'WB (WDI)'!$AN$2,FALSE)</f>
        <v>0.5</v>
      </c>
      <c r="P6815" s="113">
        <f>VLOOKUP($B6815,WB.POV2.1997,'WB (WDI)'!$AN$2,FALSE)</f>
        <v>0.5</v>
      </c>
      <c r="Q6815" s="113">
        <f>VLOOKUP($B6815,WB.SHARE_10.1997,'WB (WDI)'!$AN$2,FALSE)</f>
        <v>3.5</v>
      </c>
      <c r="R6815" s="100">
        <f>VLOOKUP($B6815,WB.GINI.1997,'WB (WDI)'!$AN$2,FALSE)</f>
        <v>26.8</v>
      </c>
      <c r="S6815" s="113">
        <f t="shared" ca="1" si="495"/>
        <v>0.61915332078933716</v>
      </c>
      <c r="T6815" s="113">
        <f t="shared" ca="1" si="493"/>
        <v>1.0237300395965576</v>
      </c>
      <c r="U6815" s="100">
        <f t="shared" ca="1" si="494"/>
        <v>0.97580569982528687</v>
      </c>
      <c r="V6815" s="128">
        <v>25.8</v>
      </c>
    </row>
    <row r="6816" spans="1:26" x14ac:dyDescent="0.25">
      <c r="A6816" s="131">
        <v>1997</v>
      </c>
      <c r="B6816" s="94" t="s">
        <v>385</v>
      </c>
      <c r="C6816" s="95" t="s">
        <v>386</v>
      </c>
      <c r="D6816" s="95" t="s">
        <v>331</v>
      </c>
      <c r="E6816" s="87"/>
      <c r="F6816" s="69"/>
      <c r="G6816" s="69"/>
      <c r="H6816" s="69"/>
      <c r="I6816" s="69"/>
      <c r="J6816" s="69"/>
      <c r="K6816" s="70"/>
      <c r="L6816" s="107">
        <f>VLOOKUP($B6816,WB.POP.1997,'WB (WDI)'!$AN$2,FALSE)</f>
        <v>3736070</v>
      </c>
      <c r="M6816" s="118">
        <f>VLOOKUP(B6816,WB.GDP.1997,'WB (WDI)'!$AN$2,FALSE)</f>
        <v>5361.2260420556713</v>
      </c>
      <c r="N6816" s="118">
        <f ca="1">VLOOKUP($B6816,INDIRECT(CONCATENATE("WB.INV."&amp;A6816)),'WB (WDI)'!$AN$2,FALSE)</f>
        <v>34.216556884341976</v>
      </c>
      <c r="O6816" s="113" t="e">
        <f>VLOOKUP($B6816,WB.POV2.1997,'WB (WDI)'!$AN$2,FALSE)</f>
        <v>#N/A</v>
      </c>
      <c r="P6816" s="113" t="e">
        <f>VLOOKUP($B6816,WB.POV2.1997,'WB (WDI)'!$AN$2,FALSE)</f>
        <v>#N/A</v>
      </c>
      <c r="Q6816" s="113" t="e">
        <f>VLOOKUP($B6816,WB.SHARE_10.1997,'WB (WDI)'!$AN$2,FALSE)</f>
        <v>#N/A</v>
      </c>
      <c r="R6816" s="100" t="e">
        <f>VLOOKUP($B6816,WB.GINI.1997,'WB (WDI)'!$AN$2,FALSE)</f>
        <v>#N/A</v>
      </c>
      <c r="S6816" s="113">
        <f t="shared" ca="1" si="495"/>
        <v>0.63870269060134888</v>
      </c>
      <c r="T6816" s="113">
        <f t="shared" ca="1" si="493"/>
        <v>0</v>
      </c>
      <c r="U6816" s="100">
        <f t="shared" ca="1" si="494"/>
        <v>0</v>
      </c>
      <c r="V6816" s="128"/>
      <c r="X6816" s="117"/>
      <c r="Y6816" s="117"/>
      <c r="Z6816" s="117"/>
    </row>
    <row r="6817" spans="1:26" x14ac:dyDescent="0.25">
      <c r="A6817" s="131">
        <v>1997</v>
      </c>
      <c r="B6817" s="94" t="s">
        <v>332</v>
      </c>
      <c r="C6817" s="95" t="s">
        <v>333</v>
      </c>
      <c r="D6817" s="95" t="s">
        <v>331</v>
      </c>
      <c r="E6817" s="87"/>
      <c r="F6817" s="69"/>
      <c r="G6817" s="69"/>
      <c r="H6817" s="69"/>
      <c r="I6817" s="69"/>
      <c r="J6817" s="69"/>
      <c r="K6817" s="70"/>
      <c r="L6817" s="107">
        <f>VLOOKUP($B6817,WB.POP.1997,'WB (WDI)'!$AN$2,FALSE)</f>
        <v>8312068</v>
      </c>
      <c r="M6817" s="118">
        <f>VLOOKUP(B6817,WB.GDP.1997,'WB (WDI)'!$AN$2,FALSE)</f>
        <v>10036.725436359788</v>
      </c>
      <c r="N6817" s="118">
        <f ca="1">VLOOKUP($B6817,INDIRECT(CONCATENATE("WB.INV."&amp;A6817)),'WB (WDI)'!$AN$2,FALSE)</f>
        <v>9.6809974718317857</v>
      </c>
      <c r="O6817" s="113" t="e">
        <f>VLOOKUP($B6817,WB.POV2.1997,'WB (WDI)'!$AN$2,FALSE)</f>
        <v>#N/A</v>
      </c>
      <c r="P6817" s="113" t="e">
        <f>VLOOKUP($B6817,WB.POV2.1997,'WB (WDI)'!$AN$2,FALSE)</f>
        <v>#N/A</v>
      </c>
      <c r="Q6817" s="113" t="e">
        <f>VLOOKUP($B6817,WB.SHARE_10.1997,'WB (WDI)'!$AN$2,FALSE)</f>
        <v>#N/A</v>
      </c>
      <c r="R6817" s="100" t="e">
        <f>VLOOKUP($B6817,WB.GINI.1997,'WB (WDI)'!$AN$2,FALSE)</f>
        <v>#N/A</v>
      </c>
      <c r="S6817" s="113">
        <f t="shared" ca="1" si="495"/>
        <v>0.50032854080200195</v>
      </c>
      <c r="T6817" s="113">
        <f t="shared" ca="1" si="493"/>
        <v>0.78841078281402588</v>
      </c>
      <c r="U6817" s="100">
        <f t="shared" ca="1" si="494"/>
        <v>1.0905628204345703</v>
      </c>
      <c r="V6817" s="128">
        <v>31.7</v>
      </c>
      <c r="X6817" s="117"/>
      <c r="Y6817" s="117"/>
      <c r="Z6817" s="117"/>
    </row>
    <row r="6818" spans="1:26" x14ac:dyDescent="0.25">
      <c r="A6818" s="131">
        <v>1997</v>
      </c>
      <c r="B6818" s="94" t="s">
        <v>387</v>
      </c>
      <c r="C6818" s="95" t="s">
        <v>388</v>
      </c>
      <c r="D6818" s="95" t="s">
        <v>331</v>
      </c>
      <c r="E6818" s="87"/>
      <c r="F6818" s="69"/>
      <c r="G6818" s="69"/>
      <c r="H6818" s="69"/>
      <c r="I6818" s="69"/>
      <c r="J6818" s="69"/>
      <c r="K6818" s="70"/>
      <c r="L6818" s="107">
        <f>VLOOKUP($B6818,WB.POP.1997,'WB (WDI)'!$AN$2,FALSE)</f>
        <v>4534920</v>
      </c>
      <c r="M6818" s="118">
        <f>VLOOKUP(B6818,WB.GDP.1997,'WB (WDI)'!$AN$2,FALSE)</f>
        <v>17245.790286382671</v>
      </c>
      <c r="N6818" s="118">
        <f ca="1">VLOOKUP($B6818,INDIRECT(CONCATENATE("WB.INV."&amp;A6818)),'WB (WDI)'!$AN$2,FALSE)</f>
        <v>21.620183282478749</v>
      </c>
      <c r="O6818" s="113" t="e">
        <f>VLOOKUP($B6818,WB.POV2.1997,'WB (WDI)'!$AN$2,FALSE)</f>
        <v>#N/A</v>
      </c>
      <c r="P6818" s="113" t="e">
        <f>VLOOKUP($B6818,WB.POV2.1997,'WB (WDI)'!$AN$2,FALSE)</f>
        <v>#N/A</v>
      </c>
      <c r="Q6818" s="113" t="e">
        <f>VLOOKUP($B6818,WB.SHARE_10.1997,'WB (WDI)'!$AN$2,FALSE)</f>
        <v>#N/A</v>
      </c>
      <c r="R6818" s="100" t="e">
        <f>VLOOKUP($B6818,WB.GINI.1997,'WB (WDI)'!$AN$2,FALSE)</f>
        <v>#N/A</v>
      </c>
      <c r="S6818" s="113">
        <f t="shared" ca="1" si="495"/>
        <v>0.6609533429145813</v>
      </c>
      <c r="T6818" s="113">
        <f t="shared" ca="1" si="493"/>
        <v>0.63178747892379761</v>
      </c>
      <c r="U6818" s="100">
        <f t="shared" ca="1" si="494"/>
        <v>0.97530895471572876</v>
      </c>
      <c r="V6818" s="128">
        <v>28.5</v>
      </c>
      <c r="X6818" s="117"/>
      <c r="Y6818" s="117"/>
      <c r="Z6818" s="117"/>
    </row>
    <row r="6819" spans="1:26" x14ac:dyDescent="0.25">
      <c r="A6819" s="131">
        <v>1997</v>
      </c>
      <c r="B6819" s="94" t="s">
        <v>334</v>
      </c>
      <c r="C6819" s="95" t="s">
        <v>335</v>
      </c>
      <c r="D6819" s="95" t="s">
        <v>331</v>
      </c>
      <c r="E6819" s="87"/>
      <c r="F6819" s="69"/>
      <c r="G6819" s="69"/>
      <c r="H6819" s="69"/>
      <c r="I6819" s="69"/>
      <c r="J6819" s="69"/>
      <c r="K6819" s="70"/>
      <c r="L6819" s="107">
        <f>VLOOKUP($B6819,WB.POP.1997,'WB (WDI)'!$AN$2,FALSE)</f>
        <v>10304131</v>
      </c>
      <c r="M6819" s="118">
        <f>VLOOKUP(B6819,WB.GDP.1997,'WB (WDI)'!$AN$2,FALSE)</f>
        <v>23734.869398132589</v>
      </c>
      <c r="N6819" s="118">
        <f ca="1">VLOOKUP($B6819,INDIRECT(CONCATENATE("WB.INV."&amp;A6819)),'WB (WDI)'!$AN$2,FALSE)</f>
        <v>32.590825885428082</v>
      </c>
      <c r="O6819" s="113" t="e">
        <f>VLOOKUP($B6819,WB.POV2.1997,'WB (WDI)'!$AN$2,FALSE)</f>
        <v>#N/A</v>
      </c>
      <c r="P6819" s="113" t="e">
        <f>VLOOKUP($B6819,WB.POV2.1997,'WB (WDI)'!$AN$2,FALSE)</f>
        <v>#N/A</v>
      </c>
      <c r="Q6819" s="113" t="e">
        <f>VLOOKUP($B6819,WB.SHARE_10.1997,'WB (WDI)'!$AN$2,FALSE)</f>
        <v>#N/A</v>
      </c>
      <c r="R6819" s="100" t="e">
        <f>VLOOKUP($B6819,WB.GINI.1997,'WB (WDI)'!$AN$2,FALSE)</f>
        <v>#N/A</v>
      </c>
      <c r="S6819" s="113">
        <f t="shared" ca="1" si="495"/>
        <v>0.54050952196121216</v>
      </c>
      <c r="T6819" s="113">
        <f t="shared" ca="1" si="493"/>
        <v>0.55120182037353516</v>
      </c>
      <c r="U6819" s="100">
        <f t="shared" ca="1" si="494"/>
        <v>0.7431914210319519</v>
      </c>
      <c r="V6819" s="128">
        <v>24.7</v>
      </c>
      <c r="X6819" s="117"/>
      <c r="Y6819" s="117"/>
      <c r="Z6819" s="117"/>
    </row>
    <row r="6820" spans="1:26" x14ac:dyDescent="0.25">
      <c r="A6820" s="131">
        <v>1997</v>
      </c>
      <c r="B6820" s="94" t="s">
        <v>351</v>
      </c>
      <c r="C6820" s="95" t="s">
        <v>352</v>
      </c>
      <c r="D6820" s="95" t="s">
        <v>331</v>
      </c>
      <c r="E6820" s="87"/>
      <c r="F6820" s="69"/>
      <c r="G6820" s="69"/>
      <c r="H6820" s="69"/>
      <c r="I6820" s="69"/>
      <c r="J6820" s="69"/>
      <c r="K6820" s="70"/>
      <c r="L6820" s="107">
        <f>VLOOKUP($B6820,WB.POP.1997,'WB (WDI)'!$AN$2,FALSE)</f>
        <v>5284991</v>
      </c>
      <c r="M6820" s="118">
        <f>VLOOKUP(B6820,WB.GDP.1997,'WB (WDI)'!$AN$2,FALSE)</f>
        <v>45404.663106599241</v>
      </c>
      <c r="N6820" s="118">
        <f ca="1">VLOOKUP($B6820,INDIRECT(CONCATENATE("WB.INV."&amp;A6820)),'WB (WDI)'!$AN$2,FALSE)</f>
        <v>20.815067398280398</v>
      </c>
      <c r="O6820" s="113" t="e">
        <f>VLOOKUP($B6820,WB.POV2.1997,'WB (WDI)'!$AN$2,FALSE)</f>
        <v>#N/A</v>
      </c>
      <c r="P6820" s="113" t="e">
        <f>VLOOKUP($B6820,WB.POV2.1997,'WB (WDI)'!$AN$2,FALSE)</f>
        <v>#N/A</v>
      </c>
      <c r="Q6820" s="113" t="e">
        <f>VLOOKUP($B6820,WB.SHARE_10.1997,'WB (WDI)'!$AN$2,FALSE)</f>
        <v>#N/A</v>
      </c>
      <c r="R6820" s="100" t="e">
        <f>VLOOKUP($B6820,WB.GINI.1997,'WB (WDI)'!$AN$2,FALSE)</f>
        <v>#N/A</v>
      </c>
      <c r="S6820" s="113">
        <f t="shared" ca="1" si="495"/>
        <v>0.64190500974655151</v>
      </c>
      <c r="T6820" s="113">
        <f t="shared" ca="1" si="493"/>
        <v>0.93515479564666748</v>
      </c>
      <c r="U6820" s="100">
        <f t="shared" ca="1" si="494"/>
        <v>0.9624176025390625</v>
      </c>
      <c r="V6820" s="128">
        <v>22</v>
      </c>
      <c r="X6820" s="117"/>
      <c r="Y6820" s="117"/>
      <c r="Z6820" s="117"/>
    </row>
    <row r="6821" spans="1:26" x14ac:dyDescent="0.25">
      <c r="A6821" s="131">
        <v>1997</v>
      </c>
      <c r="B6821" s="94" t="s">
        <v>353</v>
      </c>
      <c r="C6821" s="95" t="s">
        <v>354</v>
      </c>
      <c r="D6821" s="95" t="s">
        <v>331</v>
      </c>
      <c r="E6821" s="87"/>
      <c r="F6821" s="69"/>
      <c r="G6821" s="69"/>
      <c r="H6821" s="69"/>
      <c r="I6821" s="69"/>
      <c r="J6821" s="69"/>
      <c r="K6821" s="70"/>
      <c r="L6821" s="107">
        <f>VLOOKUP($B6821,WB.POP.1997,'WB (WDI)'!$AN$2,FALSE)</f>
        <v>1399535</v>
      </c>
      <c r="M6821" s="118">
        <f>VLOOKUP(B6821,WB.GDP.1997,'WB (WDI)'!$AN$2,FALSE)</f>
        <v>15556.081134927779</v>
      </c>
      <c r="N6821" s="118">
        <f ca="1">VLOOKUP($B6821,INDIRECT(CONCATENATE("WB.INV."&amp;A6821)),'WB (WDI)'!$AN$2,FALSE)</f>
        <v>28.633456746358533</v>
      </c>
      <c r="O6821" s="113" t="e">
        <f>VLOOKUP($B6821,WB.POV2.1997,'WB (WDI)'!$AN$2,FALSE)</f>
        <v>#N/A</v>
      </c>
      <c r="P6821" s="113" t="e">
        <f>VLOOKUP($B6821,WB.POV2.1997,'WB (WDI)'!$AN$2,FALSE)</f>
        <v>#N/A</v>
      </c>
      <c r="Q6821" s="113" t="e">
        <f>VLOOKUP($B6821,WB.SHARE_10.1997,'WB (WDI)'!$AN$2,FALSE)</f>
        <v>#N/A</v>
      </c>
      <c r="R6821" s="100" t="e">
        <f>VLOOKUP($B6821,WB.GINI.1997,'WB (WDI)'!$AN$2,FALSE)</f>
        <v>#N/A</v>
      </c>
      <c r="S6821" s="113">
        <f t="shared" ca="1" si="495"/>
        <v>0.62996941804885864</v>
      </c>
      <c r="T6821" s="113">
        <f t="shared" ca="1" si="493"/>
        <v>0.47452312707901001</v>
      </c>
      <c r="U6821" s="100">
        <f t="shared" ca="1" si="494"/>
        <v>0.72221320867538452</v>
      </c>
      <c r="V6821" s="128">
        <v>34.4</v>
      </c>
      <c r="X6821" s="117"/>
      <c r="Y6821" s="117"/>
      <c r="Z6821" s="117"/>
    </row>
    <row r="6822" spans="1:26" x14ac:dyDescent="0.25">
      <c r="A6822" s="131">
        <v>1997</v>
      </c>
      <c r="B6822" s="94" t="s">
        <v>355</v>
      </c>
      <c r="C6822" s="95" t="s">
        <v>356</v>
      </c>
      <c r="D6822" s="95" t="s">
        <v>331</v>
      </c>
      <c r="E6822" s="87"/>
      <c r="F6822" s="69"/>
      <c r="G6822" s="69"/>
      <c r="H6822" s="69"/>
      <c r="I6822" s="69"/>
      <c r="J6822" s="69"/>
      <c r="K6822" s="70"/>
      <c r="L6822" s="107">
        <f>VLOOKUP($B6822,WB.POP.1997,'WB (WDI)'!$AN$2,FALSE)</f>
        <v>45796</v>
      </c>
      <c r="M6822" s="118" t="e">
        <f>VLOOKUP(B6822,WB.GDP.1997,'WB (WDI)'!$AN$2,FALSE)</f>
        <v>#N/A</v>
      </c>
      <c r="N6822" s="118" t="e">
        <f ca="1">VLOOKUP($B6822,INDIRECT(CONCATENATE("WB.INV."&amp;A6822)),'WB (WDI)'!$AN$2,FALSE)</f>
        <v>#N/A</v>
      </c>
      <c r="O6822" s="113" t="e">
        <f>VLOOKUP($B6822,WB.POV2.1997,'WB (WDI)'!$AN$2,FALSE)</f>
        <v>#N/A</v>
      </c>
      <c r="P6822" s="113" t="e">
        <f>VLOOKUP($B6822,WB.POV2.1997,'WB (WDI)'!$AN$2,FALSE)</f>
        <v>#N/A</v>
      </c>
      <c r="Q6822" s="113" t="e">
        <f>VLOOKUP($B6822,WB.SHARE_10.1997,'WB (WDI)'!$AN$2,FALSE)</f>
        <v>#N/A</v>
      </c>
      <c r="R6822" s="100" t="e">
        <f>VLOOKUP($B6822,WB.GINI.1997,'WB (WDI)'!$AN$2,FALSE)</f>
        <v>#N/A</v>
      </c>
      <c r="S6822" s="113" t="e">
        <f t="shared" ca="1" si="495"/>
        <v>#N/A</v>
      </c>
      <c r="T6822" s="113" t="e">
        <f t="shared" ca="1" si="493"/>
        <v>#N/A</v>
      </c>
      <c r="U6822" s="100" t="e">
        <f t="shared" ca="1" si="494"/>
        <v>#N/A</v>
      </c>
      <c r="V6822" s="128"/>
      <c r="X6822" s="117"/>
      <c r="Y6822" s="117"/>
      <c r="Z6822" s="117"/>
    </row>
    <row r="6823" spans="1:26" x14ac:dyDescent="0.25">
      <c r="A6823" s="131">
        <v>1997</v>
      </c>
      <c r="B6823" s="94" t="s">
        <v>357</v>
      </c>
      <c r="C6823" s="95" t="s">
        <v>358</v>
      </c>
      <c r="D6823" s="95" t="s">
        <v>331</v>
      </c>
      <c r="E6823" s="87"/>
      <c r="F6823" s="69"/>
      <c r="G6823" s="69"/>
      <c r="H6823" s="69"/>
      <c r="I6823" s="69"/>
      <c r="J6823" s="69"/>
      <c r="K6823" s="70"/>
      <c r="L6823" s="107">
        <f>VLOOKUP($B6823,WB.POP.1997,'WB (WDI)'!$AN$2,FALSE)</f>
        <v>5139835</v>
      </c>
      <c r="M6823" s="118">
        <f>VLOOKUP(B6823,WB.GDP.1997,'WB (WDI)'!$AN$2,FALSE)</f>
        <v>34534.640132437664</v>
      </c>
      <c r="N6823" s="118">
        <f ca="1">VLOOKUP($B6823,INDIRECT(CONCATENATE("WB.INV."&amp;A6823)),'WB (WDI)'!$AN$2,FALSE)</f>
        <v>21.361466333354389</v>
      </c>
      <c r="O6823" s="113" t="e">
        <f>VLOOKUP($B6823,WB.POV2.1997,'WB (WDI)'!$AN$2,FALSE)</f>
        <v>#N/A</v>
      </c>
      <c r="P6823" s="113" t="e">
        <f>VLOOKUP($B6823,WB.POV2.1997,'WB (WDI)'!$AN$2,FALSE)</f>
        <v>#N/A</v>
      </c>
      <c r="Q6823" s="113" t="e">
        <f>VLOOKUP($B6823,WB.SHARE_10.1997,'WB (WDI)'!$AN$2,FALSE)</f>
        <v>#N/A</v>
      </c>
      <c r="R6823" s="100" t="e">
        <f>VLOOKUP($B6823,WB.GINI.1997,'WB (WDI)'!$AN$2,FALSE)</f>
        <v>#N/A</v>
      </c>
      <c r="S6823" s="113">
        <f t="shared" ca="1" si="495"/>
        <v>0.57860100269317627</v>
      </c>
      <c r="T6823" s="113">
        <f t="shared" ca="1" si="493"/>
        <v>0.8288084864616394</v>
      </c>
      <c r="U6823" s="100">
        <f t="shared" ca="1" si="494"/>
        <v>0.90588313341140747</v>
      </c>
      <c r="V6823" s="128">
        <v>23.6</v>
      </c>
      <c r="X6823" s="117"/>
      <c r="Y6823" s="117"/>
      <c r="Z6823" s="117"/>
    </row>
    <row r="6824" spans="1:26" x14ac:dyDescent="0.25">
      <c r="A6824" s="131">
        <v>1997</v>
      </c>
      <c r="B6824" s="94" t="s">
        <v>417</v>
      </c>
      <c r="C6824" s="95" t="s">
        <v>418</v>
      </c>
      <c r="D6824" s="95" t="s">
        <v>331</v>
      </c>
      <c r="E6824" s="87"/>
      <c r="F6824" s="69"/>
      <c r="G6824" s="69"/>
      <c r="H6824" s="69"/>
      <c r="I6824" s="69"/>
      <c r="J6824" s="69"/>
      <c r="K6824" s="70"/>
      <c r="L6824" s="107">
        <f>VLOOKUP($B6824,WB.POP.1997,'WB (WDI)'!$AN$2,FALSE)</f>
        <v>59964851</v>
      </c>
      <c r="M6824" s="118">
        <f>VLOOKUP(B6824,WB.GDP.1997,'WB (WDI)'!$AN$2,FALSE)</f>
        <v>36366.472485869832</v>
      </c>
      <c r="N6824" s="118">
        <f ca="1">VLOOKUP($B6824,INDIRECT(CONCATENATE("WB.INV."&amp;A6824)),'WB (WDI)'!$AN$2,FALSE)</f>
        <v>19.519375731467996</v>
      </c>
      <c r="O6824" s="113" t="e">
        <f>VLOOKUP($B6824,WB.POV2.1997,'WB (WDI)'!$AN$2,FALSE)</f>
        <v>#N/A</v>
      </c>
      <c r="P6824" s="113" t="e">
        <f>VLOOKUP($B6824,WB.POV2.1997,'WB (WDI)'!$AN$2,FALSE)</f>
        <v>#N/A</v>
      </c>
      <c r="Q6824" s="113" t="e">
        <f>VLOOKUP($B6824,WB.SHARE_10.1997,'WB (WDI)'!$AN$2,FALSE)</f>
        <v>#N/A</v>
      </c>
      <c r="R6824" s="100" t="e">
        <f>VLOOKUP($B6824,WB.GINI.1997,'WB (WDI)'!$AN$2,FALSE)</f>
        <v>#N/A</v>
      </c>
      <c r="S6824" s="113">
        <f t="shared" ca="1" si="495"/>
        <v>0.61702024936676025</v>
      </c>
      <c r="T6824" s="113">
        <f t="shared" ca="1" si="493"/>
        <v>1.0341088771820068</v>
      </c>
      <c r="U6824" s="100">
        <f t="shared" ca="1" si="494"/>
        <v>0.95157027244567871</v>
      </c>
      <c r="V6824" s="128">
        <v>28</v>
      </c>
      <c r="X6824" s="117"/>
      <c r="Y6824" s="117"/>
      <c r="Z6824" s="117"/>
    </row>
    <row r="6825" spans="1:26" x14ac:dyDescent="0.25">
      <c r="A6825" s="131">
        <v>1997</v>
      </c>
      <c r="B6825" s="94" t="s">
        <v>419</v>
      </c>
      <c r="C6825" s="95" t="s">
        <v>420</v>
      </c>
      <c r="D6825" s="95" t="s">
        <v>331</v>
      </c>
      <c r="E6825" s="87"/>
      <c r="F6825" s="69"/>
      <c r="G6825" s="69"/>
      <c r="H6825" s="69"/>
      <c r="I6825" s="69"/>
      <c r="J6825" s="69"/>
      <c r="K6825" s="70"/>
      <c r="L6825" s="107">
        <f>VLOOKUP($B6825,WB.POP.1997,'WB (WDI)'!$AN$2,FALSE)</f>
        <v>82034771</v>
      </c>
      <c r="M6825" s="118">
        <f>VLOOKUP(B6825,WB.GDP.1997,'WB (WDI)'!$AN$2,FALSE)</f>
        <v>40287.84569829383</v>
      </c>
      <c r="N6825" s="118">
        <f ca="1">VLOOKUP($B6825,INDIRECT(CONCATENATE("WB.INV."&amp;A6825)),'WB (WDI)'!$AN$2,FALSE)</f>
        <v>22.650638655890674</v>
      </c>
      <c r="O6825" s="113" t="e">
        <f>VLOOKUP($B6825,WB.POV2.1997,'WB (WDI)'!$AN$2,FALSE)</f>
        <v>#N/A</v>
      </c>
      <c r="P6825" s="113" t="e">
        <f>VLOOKUP($B6825,WB.POV2.1997,'WB (WDI)'!$AN$2,FALSE)</f>
        <v>#N/A</v>
      </c>
      <c r="Q6825" s="113" t="e">
        <f>VLOOKUP($B6825,WB.SHARE_10.1997,'WB (WDI)'!$AN$2,FALSE)</f>
        <v>#N/A</v>
      </c>
      <c r="R6825" s="100" t="e">
        <f>VLOOKUP($B6825,WB.GINI.1997,'WB (WDI)'!$AN$2,FALSE)</f>
        <v>#N/A</v>
      </c>
      <c r="S6825" s="113">
        <f t="shared" ca="1" si="495"/>
        <v>0.64655691385269165</v>
      </c>
      <c r="T6825" s="113">
        <f t="shared" ca="1" si="493"/>
        <v>0.92717671394348145</v>
      </c>
      <c r="U6825" s="100">
        <f t="shared" ca="1" si="494"/>
        <v>0.89803558588027954</v>
      </c>
      <c r="V6825" s="128">
        <v>25.6</v>
      </c>
      <c r="X6825" s="117"/>
      <c r="Y6825" s="117"/>
      <c r="Z6825" s="117"/>
    </row>
    <row r="6826" spans="1:26" x14ac:dyDescent="0.25">
      <c r="A6826" s="131">
        <v>1997</v>
      </c>
      <c r="B6826" s="94" t="s">
        <v>389</v>
      </c>
      <c r="C6826" s="95" t="s">
        <v>390</v>
      </c>
      <c r="D6826" s="95" t="s">
        <v>331</v>
      </c>
      <c r="E6826" s="87"/>
      <c r="F6826" s="69"/>
      <c r="G6826" s="69"/>
      <c r="H6826" s="69"/>
      <c r="I6826" s="69"/>
      <c r="J6826" s="69"/>
      <c r="K6826" s="70"/>
      <c r="L6826" s="107">
        <f>VLOOKUP($B6826,WB.POP.1997,'WB (WDI)'!$AN$2,FALSE)</f>
        <v>29408</v>
      </c>
      <c r="M6826" s="118" t="e">
        <f>VLOOKUP(B6826,WB.GDP.1997,'WB (WDI)'!$AN$2,FALSE)</f>
        <v>#N/A</v>
      </c>
      <c r="N6826" s="118" t="e">
        <f ca="1">VLOOKUP($B6826,INDIRECT(CONCATENATE("WB.INV."&amp;A6826)),'WB (WDI)'!$AN$2,FALSE)</f>
        <v>#N/A</v>
      </c>
      <c r="O6826" s="113" t="e">
        <f>VLOOKUP($B6826,WB.POV2.1997,'WB (WDI)'!$AN$2,FALSE)</f>
        <v>#N/A</v>
      </c>
      <c r="P6826" s="113" t="e">
        <f>VLOOKUP($B6826,WB.POV2.1997,'WB (WDI)'!$AN$2,FALSE)</f>
        <v>#N/A</v>
      </c>
      <c r="Q6826" s="113" t="e">
        <f>VLOOKUP($B6826,WB.SHARE_10.1997,'WB (WDI)'!$AN$2,FALSE)</f>
        <v>#N/A</v>
      </c>
      <c r="R6826" s="100" t="e">
        <f>VLOOKUP($B6826,WB.GINI.1997,'WB (WDI)'!$AN$2,FALSE)</f>
        <v>#N/A</v>
      </c>
      <c r="S6826" s="113" t="e">
        <f t="shared" ca="1" si="495"/>
        <v>#N/A</v>
      </c>
      <c r="T6826" s="113" t="e">
        <f t="shared" ca="1" si="493"/>
        <v>#N/A</v>
      </c>
      <c r="U6826" s="100" t="e">
        <f t="shared" ca="1" si="494"/>
        <v>#N/A</v>
      </c>
      <c r="V6826" s="128"/>
      <c r="X6826" s="117"/>
      <c r="Y6826" s="117"/>
      <c r="Z6826" s="117"/>
    </row>
    <row r="6827" spans="1:26" x14ac:dyDescent="0.25">
      <c r="A6827" s="131">
        <v>1997</v>
      </c>
      <c r="B6827" s="94" t="s">
        <v>380</v>
      </c>
      <c r="C6827" s="95" t="s">
        <v>640</v>
      </c>
      <c r="D6827" s="95" t="s">
        <v>331</v>
      </c>
      <c r="E6827" s="87"/>
      <c r="F6827" s="69"/>
      <c r="G6827" s="69"/>
      <c r="H6827" s="69"/>
      <c r="I6827" s="69"/>
      <c r="J6827" s="69"/>
      <c r="K6827" s="70"/>
      <c r="L6827" s="107">
        <f>VLOOKUP($B6827,WB.POP.1997,'WB (WDI)'!$AN$2,FALSE)</f>
        <v>58316954</v>
      </c>
      <c r="M6827" s="118">
        <f>VLOOKUP(B6827,WB.GDP.1997,'WB (WDI)'!$AN$2,FALSE)</f>
        <v>34713.500322375236</v>
      </c>
      <c r="N6827" s="118">
        <f ca="1">VLOOKUP($B6827,INDIRECT(CONCATENATE("WB.INV."&amp;A6827)),'WB (WDI)'!$AN$2,FALSE)</f>
        <v>17.109850275807723</v>
      </c>
      <c r="O6827" s="113" t="e">
        <f>VLOOKUP($B6827,WB.POV2.1997,'WB (WDI)'!$AN$2,FALSE)</f>
        <v>#N/A</v>
      </c>
      <c r="P6827" s="113" t="e">
        <f>VLOOKUP($B6827,WB.POV2.1997,'WB (WDI)'!$AN$2,FALSE)</f>
        <v>#N/A</v>
      </c>
      <c r="Q6827" s="113" t="e">
        <f>VLOOKUP($B6827,WB.SHARE_10.1997,'WB (WDI)'!$AN$2,FALSE)</f>
        <v>#N/A</v>
      </c>
      <c r="R6827" s="100" t="e">
        <f>VLOOKUP($B6827,WB.GINI.1997,'WB (WDI)'!$AN$2,FALSE)</f>
        <v>#N/A</v>
      </c>
      <c r="S6827" s="113">
        <f t="shared" ca="1" si="495"/>
        <v>0.55085921287536621</v>
      </c>
      <c r="T6827" s="113">
        <f t="shared" ca="1" si="493"/>
        <v>0.82490003108978271</v>
      </c>
      <c r="U6827" s="100">
        <f t="shared" ca="1" si="494"/>
        <v>0.92556560039520264</v>
      </c>
      <c r="V6827" s="128">
        <v>33.5</v>
      </c>
      <c r="X6827" s="117"/>
      <c r="Y6827" s="117"/>
      <c r="Z6827" s="117"/>
    </row>
    <row r="6828" spans="1:26" x14ac:dyDescent="0.25">
      <c r="A6828" s="131">
        <v>1997</v>
      </c>
      <c r="B6828" s="94" t="s">
        <v>391</v>
      </c>
      <c r="C6828" s="95" t="s">
        <v>392</v>
      </c>
      <c r="D6828" s="95" t="s">
        <v>331</v>
      </c>
      <c r="E6828" s="87"/>
      <c r="F6828" s="69"/>
      <c r="G6828" s="69"/>
      <c r="H6828" s="69"/>
      <c r="I6828" s="69"/>
      <c r="J6828" s="69"/>
      <c r="K6828" s="70"/>
      <c r="L6828" s="107">
        <f>VLOOKUP($B6828,WB.POP.1997,'WB (WDI)'!$AN$2,FALSE)</f>
        <v>10661259</v>
      </c>
      <c r="M6828" s="118">
        <f>VLOOKUP(B6828,WB.GDP.1997,'WB (WDI)'!$AN$2,FALSE)</f>
        <v>26882.466711692585</v>
      </c>
      <c r="N6828" s="118">
        <f ca="1">VLOOKUP($B6828,INDIRECT(CONCATENATE("WB.INV."&amp;A6828)),'WB (WDI)'!$AN$2,FALSE)</f>
        <v>20.193780634550723</v>
      </c>
      <c r="O6828" s="113" t="e">
        <f>VLOOKUP($B6828,WB.POV2.1997,'WB (WDI)'!$AN$2,FALSE)</f>
        <v>#N/A</v>
      </c>
      <c r="P6828" s="113" t="e">
        <f>VLOOKUP($B6828,WB.POV2.1997,'WB (WDI)'!$AN$2,FALSE)</f>
        <v>#N/A</v>
      </c>
      <c r="Q6828" s="113" t="e">
        <f>VLOOKUP($B6828,WB.SHARE_10.1997,'WB (WDI)'!$AN$2,FALSE)</f>
        <v>#N/A</v>
      </c>
      <c r="R6828" s="100" t="e">
        <f>VLOOKUP($B6828,WB.GINI.1997,'WB (WDI)'!$AN$2,FALSE)</f>
        <v>#N/A</v>
      </c>
      <c r="S6828" s="113">
        <f t="shared" ca="1" si="495"/>
        <v>0.49091997742652893</v>
      </c>
      <c r="T6828" s="113">
        <f t="shared" ca="1" si="493"/>
        <v>0.68330121040344238</v>
      </c>
      <c r="U6828" s="100">
        <f t="shared" ca="1" si="494"/>
        <v>1.1141291856765747</v>
      </c>
      <c r="V6828" s="128">
        <v>34.200000000000003</v>
      </c>
      <c r="X6828" s="117"/>
      <c r="Y6828" s="117"/>
      <c r="Z6828" s="117"/>
    </row>
    <row r="6829" spans="1:26" x14ac:dyDescent="0.25">
      <c r="A6829" s="131">
        <v>1997</v>
      </c>
      <c r="B6829" s="94" t="s">
        <v>359</v>
      </c>
      <c r="C6829" s="95" t="s">
        <v>360</v>
      </c>
      <c r="D6829" s="95" t="s">
        <v>331</v>
      </c>
      <c r="E6829" s="87"/>
      <c r="F6829" s="69"/>
      <c r="G6829" s="69"/>
      <c r="H6829" s="69"/>
      <c r="I6829" s="69"/>
      <c r="J6829" s="69"/>
      <c r="K6829" s="70"/>
      <c r="L6829" s="107" t="e">
        <f>VLOOKUP($B6829,WB.POP.1997,'WB (WDI)'!$AN$2,FALSE)</f>
        <v>#N/A</v>
      </c>
      <c r="M6829" s="118" t="e">
        <f>VLOOKUP(B6829,WB.GDP.1997,'WB (WDI)'!$AN$2,FALSE)</f>
        <v>#N/A</v>
      </c>
      <c r="N6829" s="118" t="e">
        <f ca="1">VLOOKUP($B6829,INDIRECT(CONCATENATE("WB.INV."&amp;A6829)),'WB (WDI)'!$AN$2,FALSE)</f>
        <v>#N/A</v>
      </c>
      <c r="O6829" s="113" t="e">
        <f>VLOOKUP($B6829,WB.POV2.1997,'WB (WDI)'!$AN$2,FALSE)</f>
        <v>#N/A</v>
      </c>
      <c r="P6829" s="113" t="e">
        <f>VLOOKUP($B6829,WB.POV2.1997,'WB (WDI)'!$AN$2,FALSE)</f>
        <v>#N/A</v>
      </c>
      <c r="Q6829" s="113" t="e">
        <f>VLOOKUP($B6829,WB.SHARE_10.1997,'WB (WDI)'!$AN$2,FALSE)</f>
        <v>#N/A</v>
      </c>
      <c r="R6829" s="100" t="e">
        <f>VLOOKUP($B6829,WB.GINI.1997,'WB (WDI)'!$AN$2,FALSE)</f>
        <v>#N/A</v>
      </c>
      <c r="S6829" s="113" t="e">
        <f t="shared" ca="1" si="495"/>
        <v>#N/A</v>
      </c>
      <c r="T6829" s="113" t="e">
        <f t="shared" ca="1" si="493"/>
        <v>#N/A</v>
      </c>
      <c r="U6829" s="100" t="e">
        <f t="shared" ca="1" si="494"/>
        <v>#N/A</v>
      </c>
      <c r="V6829" s="128"/>
      <c r="X6829" s="117"/>
      <c r="Y6829" s="117"/>
      <c r="Z6829" s="117"/>
    </row>
    <row r="6830" spans="1:26" x14ac:dyDescent="0.25">
      <c r="A6830" s="131">
        <v>1997</v>
      </c>
      <c r="B6830" s="94" t="s">
        <v>393</v>
      </c>
      <c r="C6830" s="95" t="s">
        <v>394</v>
      </c>
      <c r="D6830" s="95" t="s">
        <v>331</v>
      </c>
      <c r="E6830" s="87"/>
      <c r="F6830" s="69"/>
      <c r="G6830" s="69"/>
      <c r="H6830" s="69"/>
      <c r="I6830" s="69"/>
      <c r="J6830" s="69"/>
      <c r="K6830" s="70"/>
      <c r="L6830" s="107" t="e">
        <f>VLOOKUP($B6830,WB.POP.1997,'WB (WDI)'!$AN$2,FALSE)</f>
        <v>#N/A</v>
      </c>
      <c r="M6830" s="118" t="e">
        <f>VLOOKUP(B6830,WB.GDP.1997,'WB (WDI)'!$AN$2,FALSE)</f>
        <v>#N/A</v>
      </c>
      <c r="N6830" s="118" t="e">
        <f ca="1">VLOOKUP($B6830,INDIRECT(CONCATENATE("WB.INV."&amp;A6830)),'WB (WDI)'!$AN$2,FALSE)</f>
        <v>#N/A</v>
      </c>
      <c r="O6830" s="113" t="e">
        <f>VLOOKUP($B6830,WB.POV2.1997,'WB (WDI)'!$AN$2,FALSE)</f>
        <v>#N/A</v>
      </c>
      <c r="P6830" s="113" t="e">
        <f>VLOOKUP($B6830,WB.POV2.1997,'WB (WDI)'!$AN$2,FALSE)</f>
        <v>#N/A</v>
      </c>
      <c r="Q6830" s="113" t="e">
        <f>VLOOKUP($B6830,WB.SHARE_10.1997,'WB (WDI)'!$AN$2,FALSE)</f>
        <v>#N/A</v>
      </c>
      <c r="R6830" s="100" t="e">
        <f>VLOOKUP($B6830,WB.GINI.1997,'WB (WDI)'!$AN$2,FALSE)</f>
        <v>#N/A</v>
      </c>
      <c r="S6830" s="113" t="e">
        <f t="shared" ca="1" si="495"/>
        <v>#N/A</v>
      </c>
      <c r="T6830" s="113" t="e">
        <f t="shared" ca="1" si="493"/>
        <v>#N/A</v>
      </c>
      <c r="U6830" s="100" t="e">
        <f t="shared" ca="1" si="494"/>
        <v>#N/A</v>
      </c>
      <c r="V6830" s="128"/>
      <c r="X6830" s="117"/>
      <c r="Y6830" s="117"/>
      <c r="Z6830" s="117"/>
    </row>
    <row r="6831" spans="1:26" x14ac:dyDescent="0.25">
      <c r="A6831" s="131">
        <v>1997</v>
      </c>
      <c r="B6831" s="94" t="s">
        <v>336</v>
      </c>
      <c r="C6831" s="95" t="s">
        <v>337</v>
      </c>
      <c r="D6831" s="95" t="s">
        <v>331</v>
      </c>
      <c r="E6831" s="87"/>
      <c r="F6831" s="69"/>
      <c r="G6831" s="69"/>
      <c r="H6831" s="69"/>
      <c r="I6831" s="69"/>
      <c r="J6831" s="69"/>
      <c r="K6831" s="70"/>
      <c r="L6831" s="107">
        <f>VLOOKUP($B6831,WB.POP.1997,'WB (WDI)'!$AN$2,FALSE)</f>
        <v>10290486</v>
      </c>
      <c r="M6831" s="118">
        <f>VLOOKUP(B6831,WB.GDP.1997,'WB (WDI)'!$AN$2,FALSE)</f>
        <v>17265.592040270218</v>
      </c>
      <c r="N6831" s="118">
        <f ca="1">VLOOKUP($B6831,INDIRECT(CONCATENATE("WB.INV."&amp;A6831)),'WB (WDI)'!$AN$2,FALSE)</f>
        <v>23.247484877571718</v>
      </c>
      <c r="O6831" s="113" t="e">
        <f>VLOOKUP($B6831,WB.POV2.1997,'WB (WDI)'!$AN$2,FALSE)</f>
        <v>#N/A</v>
      </c>
      <c r="P6831" s="113" t="e">
        <f>VLOOKUP($B6831,WB.POV2.1997,'WB (WDI)'!$AN$2,FALSE)</f>
        <v>#N/A</v>
      </c>
      <c r="Q6831" s="113" t="e">
        <f>VLOOKUP($B6831,WB.SHARE_10.1997,'WB (WDI)'!$AN$2,FALSE)</f>
        <v>#N/A</v>
      </c>
      <c r="R6831" s="100" t="e">
        <f>VLOOKUP($B6831,WB.GINI.1997,'WB (WDI)'!$AN$2,FALSE)</f>
        <v>#N/A</v>
      </c>
      <c r="S6831" s="113">
        <f t="shared" ca="1" si="495"/>
        <v>0.61054247617721558</v>
      </c>
      <c r="T6831" s="113">
        <f t="shared" ca="1" si="493"/>
        <v>0.69434839487075806</v>
      </c>
      <c r="U6831" s="100">
        <f t="shared" ca="1" si="494"/>
        <v>0.84061074256896973</v>
      </c>
      <c r="V6831" s="128">
        <v>27.3</v>
      </c>
      <c r="X6831" s="117"/>
      <c r="Y6831" s="117"/>
      <c r="Z6831" s="117"/>
    </row>
    <row r="6832" spans="1:26" x14ac:dyDescent="0.25">
      <c r="A6832" s="131">
        <v>1997</v>
      </c>
      <c r="B6832" s="94" t="s">
        <v>361</v>
      </c>
      <c r="C6832" s="95" t="s">
        <v>362</v>
      </c>
      <c r="D6832" s="95" t="s">
        <v>331</v>
      </c>
      <c r="E6832" s="87"/>
      <c r="F6832" s="69"/>
      <c r="G6832" s="69"/>
      <c r="H6832" s="69"/>
      <c r="I6832" s="69"/>
      <c r="J6832" s="69"/>
      <c r="K6832" s="70"/>
      <c r="L6832" s="107">
        <f>VLOOKUP($B6832,WB.POP.1997,'WB (WDI)'!$AN$2,FALSE)</f>
        <v>271128</v>
      </c>
      <c r="M6832" s="118">
        <f>VLOOKUP(B6832,WB.GDP.1997,'WB (WDI)'!$AN$2,FALSE)</f>
        <v>36001.085138767863</v>
      </c>
      <c r="N6832" s="118">
        <f ca="1">VLOOKUP($B6832,INDIRECT(CONCATENATE("WB.INV."&amp;A6832)),'WB (WDI)'!$AN$2,FALSE)</f>
        <v>21.755479836562969</v>
      </c>
      <c r="O6832" s="113" t="e">
        <f>VLOOKUP($B6832,WB.POV2.1997,'WB (WDI)'!$AN$2,FALSE)</f>
        <v>#N/A</v>
      </c>
      <c r="P6832" s="113" t="e">
        <f>VLOOKUP($B6832,WB.POV2.1997,'WB (WDI)'!$AN$2,FALSE)</f>
        <v>#N/A</v>
      </c>
      <c r="Q6832" s="113" t="e">
        <f>VLOOKUP($B6832,WB.SHARE_10.1997,'WB (WDI)'!$AN$2,FALSE)</f>
        <v>#N/A</v>
      </c>
      <c r="R6832" s="100" t="e">
        <f>VLOOKUP($B6832,WB.GINI.1997,'WB (WDI)'!$AN$2,FALSE)</f>
        <v>#N/A</v>
      </c>
      <c r="S6832" s="113">
        <f t="shared" ca="1" si="495"/>
        <v>0.59838598966598511</v>
      </c>
      <c r="T6832" s="113">
        <f t="shared" ca="1" si="493"/>
        <v>0.88833093643188477</v>
      </c>
      <c r="U6832" s="100">
        <f t="shared" ca="1" si="494"/>
        <v>0.77981185913085938</v>
      </c>
      <c r="V6832" s="128">
        <v>28.5</v>
      </c>
      <c r="X6832" s="117"/>
      <c r="Y6832" s="117"/>
      <c r="Z6832" s="117"/>
    </row>
    <row r="6833" spans="1:26" x14ac:dyDescent="0.25">
      <c r="A6833" s="131">
        <v>1997</v>
      </c>
      <c r="B6833" s="94" t="s">
        <v>363</v>
      </c>
      <c r="C6833" s="95" t="s">
        <v>364</v>
      </c>
      <c r="D6833" s="95" t="s">
        <v>331</v>
      </c>
      <c r="E6833" s="87"/>
      <c r="F6833" s="69"/>
      <c r="G6833" s="69"/>
      <c r="H6833" s="69"/>
      <c r="I6833" s="69"/>
      <c r="J6833" s="69"/>
      <c r="K6833" s="70"/>
      <c r="L6833" s="107">
        <f>VLOOKUP($B6833,WB.POP.1997,'WB (WDI)'!$AN$2,FALSE)</f>
        <v>3674171</v>
      </c>
      <c r="M6833" s="118">
        <f>VLOOKUP(B6833,WB.GDP.1997,'WB (WDI)'!$AN$2,FALSE)</f>
        <v>37793.565899083253</v>
      </c>
      <c r="N6833" s="118">
        <f ca="1">VLOOKUP($B6833,INDIRECT(CONCATENATE("WB.INV."&amp;A6833)),'WB (WDI)'!$AN$2,FALSE)</f>
        <v>21.055448548666419</v>
      </c>
      <c r="O6833" s="113" t="e">
        <f>VLOOKUP($B6833,WB.POV2.1997,'WB (WDI)'!$AN$2,FALSE)</f>
        <v>#N/A</v>
      </c>
      <c r="P6833" s="113" t="e">
        <f>VLOOKUP($B6833,WB.POV2.1997,'WB (WDI)'!$AN$2,FALSE)</f>
        <v>#N/A</v>
      </c>
      <c r="Q6833" s="113" t="e">
        <f>VLOOKUP($B6833,WB.SHARE_10.1997,'WB (WDI)'!$AN$2,FALSE)</f>
        <v>#N/A</v>
      </c>
      <c r="R6833" s="100" t="e">
        <f>VLOOKUP($B6833,WB.GINI.1997,'WB (WDI)'!$AN$2,FALSE)</f>
        <v>#N/A</v>
      </c>
      <c r="S6833" s="113">
        <f t="shared" ca="1" si="495"/>
        <v>0.53071868419647217</v>
      </c>
      <c r="T6833" s="113">
        <f t="shared" ca="1" si="493"/>
        <v>1.0791951417922974</v>
      </c>
      <c r="U6833" s="100">
        <f t="shared" ca="1" si="494"/>
        <v>0.83372306823730469</v>
      </c>
      <c r="V6833" s="128">
        <v>32.1</v>
      </c>
      <c r="X6833" s="117"/>
      <c r="Y6833" s="117"/>
      <c r="Z6833" s="117"/>
    </row>
    <row r="6834" spans="1:26" x14ac:dyDescent="0.25">
      <c r="A6834" s="131">
        <v>1997</v>
      </c>
      <c r="B6834" s="94" t="s">
        <v>365</v>
      </c>
      <c r="C6834" s="95" t="s">
        <v>366</v>
      </c>
      <c r="D6834" s="95" t="s">
        <v>331</v>
      </c>
      <c r="E6834" s="87"/>
      <c r="F6834" s="69"/>
      <c r="G6834" s="69"/>
      <c r="H6834" s="69"/>
      <c r="I6834" s="69"/>
      <c r="J6834" s="69"/>
      <c r="K6834" s="70"/>
      <c r="L6834" s="107">
        <f>VLOOKUP($B6834,WB.POP.1997,'WB (WDI)'!$AN$2,FALSE)</f>
        <v>73850</v>
      </c>
      <c r="M6834" s="118" t="e">
        <f>VLOOKUP(B6834,WB.GDP.1997,'WB (WDI)'!$AN$2,FALSE)</f>
        <v>#N/A</v>
      </c>
      <c r="N6834" s="118" t="e">
        <f ca="1">VLOOKUP($B6834,INDIRECT(CONCATENATE("WB.INV."&amp;A6834)),'WB (WDI)'!$AN$2,FALSE)</f>
        <v>#N/A</v>
      </c>
      <c r="O6834" s="113" t="e">
        <f>VLOOKUP($B6834,WB.POV2.1997,'WB (WDI)'!$AN$2,FALSE)</f>
        <v>#N/A</v>
      </c>
      <c r="P6834" s="113" t="e">
        <f>VLOOKUP($B6834,WB.POV2.1997,'WB (WDI)'!$AN$2,FALSE)</f>
        <v>#N/A</v>
      </c>
      <c r="Q6834" s="113" t="e">
        <f>VLOOKUP($B6834,WB.SHARE_10.1997,'WB (WDI)'!$AN$2,FALSE)</f>
        <v>#N/A</v>
      </c>
      <c r="R6834" s="100" t="e">
        <f>VLOOKUP($B6834,WB.GINI.1997,'WB (WDI)'!$AN$2,FALSE)</f>
        <v>#N/A</v>
      </c>
      <c r="S6834" s="113" t="e">
        <f t="shared" ca="1" si="495"/>
        <v>#N/A</v>
      </c>
      <c r="T6834" s="113" t="e">
        <f t="shared" ca="1" si="493"/>
        <v>#N/A</v>
      </c>
      <c r="U6834" s="100" t="e">
        <f t="shared" ca="1" si="494"/>
        <v>#N/A</v>
      </c>
      <c r="V6834" s="128"/>
      <c r="X6834" s="117"/>
      <c r="Y6834" s="117"/>
      <c r="Z6834" s="117"/>
    </row>
    <row r="6835" spans="1:26" x14ac:dyDescent="0.25">
      <c r="A6835" s="131">
        <v>1997</v>
      </c>
      <c r="B6835" s="94" t="s">
        <v>395</v>
      </c>
      <c r="C6835" s="95" t="s">
        <v>396</v>
      </c>
      <c r="D6835" s="95" t="s">
        <v>331</v>
      </c>
      <c r="E6835" s="87"/>
      <c r="F6835" s="69"/>
      <c r="G6835" s="69"/>
      <c r="H6835" s="69"/>
      <c r="I6835" s="69"/>
      <c r="J6835" s="69"/>
      <c r="K6835" s="70"/>
      <c r="L6835" s="107">
        <f>VLOOKUP($B6835,WB.POP.1997,'WB (WDI)'!$AN$2,FALSE)</f>
        <v>56890372</v>
      </c>
      <c r="M6835" s="118">
        <f>VLOOKUP(B6835,WB.GDP.1997,'WB (WDI)'!$AN$2,FALSE)</f>
        <v>40258.046992695396</v>
      </c>
      <c r="N6835" s="118">
        <f ca="1">VLOOKUP($B6835,INDIRECT(CONCATENATE("WB.INV."&amp;A6835)),'WB (WDI)'!$AN$2,FALSE)</f>
        <v>19.165679581213947</v>
      </c>
      <c r="O6835" s="113" t="e">
        <f>VLOOKUP($B6835,WB.POV2.1997,'WB (WDI)'!$AN$2,FALSE)</f>
        <v>#N/A</v>
      </c>
      <c r="P6835" s="113" t="e">
        <f>VLOOKUP($B6835,WB.POV2.1997,'WB (WDI)'!$AN$2,FALSE)</f>
        <v>#N/A</v>
      </c>
      <c r="Q6835" s="113" t="e">
        <f>VLOOKUP($B6835,WB.SHARE_10.1997,'WB (WDI)'!$AN$2,FALSE)</f>
        <v>#N/A</v>
      </c>
      <c r="R6835" s="100" t="e">
        <f>VLOOKUP($B6835,WB.GINI.1997,'WB (WDI)'!$AN$2,FALSE)</f>
        <v>#N/A</v>
      </c>
      <c r="S6835" s="113">
        <f t="shared" ca="1" si="495"/>
        <v>0.53324389457702637</v>
      </c>
      <c r="T6835" s="113">
        <f t="shared" ca="1" si="493"/>
        <v>0.9388471245765686</v>
      </c>
      <c r="U6835" s="100">
        <f t="shared" ca="1" si="494"/>
        <v>1.1411960124969482</v>
      </c>
      <c r="V6835" s="128">
        <v>33</v>
      </c>
      <c r="X6835" s="117"/>
      <c r="Y6835" s="117"/>
      <c r="Z6835" s="117"/>
    </row>
    <row r="6836" spans="1:26" x14ac:dyDescent="0.25">
      <c r="A6836" s="131">
        <v>1997</v>
      </c>
      <c r="B6836" s="94" t="s">
        <v>367</v>
      </c>
      <c r="C6836" s="95" t="s">
        <v>368</v>
      </c>
      <c r="D6836" s="95" t="s">
        <v>331</v>
      </c>
      <c r="E6836" s="87"/>
      <c r="F6836" s="69"/>
      <c r="G6836" s="69"/>
      <c r="H6836" s="69"/>
      <c r="I6836" s="69"/>
      <c r="J6836" s="69"/>
      <c r="K6836" s="70"/>
      <c r="L6836" s="107" t="e">
        <f>VLOOKUP($B6836,WB.POP.1997,'WB (WDI)'!$AN$2,FALSE)</f>
        <v>#N/A</v>
      </c>
      <c r="M6836" s="118" t="e">
        <f>VLOOKUP(B6836,WB.GDP.1997,'WB (WDI)'!$AN$2,FALSE)</f>
        <v>#N/A</v>
      </c>
      <c r="N6836" s="118" t="e">
        <f ca="1">VLOOKUP($B6836,INDIRECT(CONCATENATE("WB.INV."&amp;A6836)),'WB (WDI)'!$AN$2,FALSE)</f>
        <v>#N/A</v>
      </c>
      <c r="O6836" s="113" t="e">
        <f>VLOOKUP($B6836,WB.POV2.1997,'WB (WDI)'!$AN$2,FALSE)</f>
        <v>#N/A</v>
      </c>
      <c r="P6836" s="113" t="e">
        <f>VLOOKUP($B6836,WB.POV2.1997,'WB (WDI)'!$AN$2,FALSE)</f>
        <v>#N/A</v>
      </c>
      <c r="Q6836" s="113" t="e">
        <f>VLOOKUP($B6836,WB.SHARE_10.1997,'WB (WDI)'!$AN$2,FALSE)</f>
        <v>#N/A</v>
      </c>
      <c r="R6836" s="100" t="e">
        <f>VLOOKUP($B6836,WB.GINI.1997,'WB (WDI)'!$AN$2,FALSE)</f>
        <v>#N/A</v>
      </c>
      <c r="S6836" s="113" t="e">
        <f t="shared" ca="1" si="495"/>
        <v>#N/A</v>
      </c>
      <c r="T6836" s="113" t="e">
        <f t="shared" ca="1" si="493"/>
        <v>#N/A</v>
      </c>
      <c r="U6836" s="100" t="e">
        <f t="shared" ca="1" si="494"/>
        <v>#N/A</v>
      </c>
      <c r="V6836" s="128"/>
      <c r="X6836" s="117"/>
      <c r="Y6836" s="117"/>
      <c r="Z6836" s="117"/>
    </row>
    <row r="6837" spans="1:26" x14ac:dyDescent="0.25">
      <c r="A6837" s="131">
        <v>1997</v>
      </c>
      <c r="B6837" s="94" t="s">
        <v>369</v>
      </c>
      <c r="C6837" s="95" t="s">
        <v>370</v>
      </c>
      <c r="D6837" s="95" t="s">
        <v>331</v>
      </c>
      <c r="E6837" s="87"/>
      <c r="F6837" s="69"/>
      <c r="G6837" s="69"/>
      <c r="H6837" s="69"/>
      <c r="I6837" s="69"/>
      <c r="J6837" s="69"/>
      <c r="K6837" s="70"/>
      <c r="L6837" s="107">
        <f>VLOOKUP($B6837,WB.POP.1997,'WB (WDI)'!$AN$2,FALSE)</f>
        <v>2432851</v>
      </c>
      <c r="M6837" s="118">
        <f>VLOOKUP(B6837,WB.GDP.1997,'WB (WDI)'!$AN$2,FALSE)</f>
        <v>10877.19658893216</v>
      </c>
      <c r="N6837" s="118">
        <f ca="1">VLOOKUP($B6837,INDIRECT(CONCATENATE("WB.INV."&amp;A6837)),'WB (WDI)'!$AN$2,FALSE)</f>
        <v>17.617991667968276</v>
      </c>
      <c r="O6837" s="113" t="e">
        <f>VLOOKUP($B6837,WB.POV2.1997,'WB (WDI)'!$AN$2,FALSE)</f>
        <v>#N/A</v>
      </c>
      <c r="P6837" s="113" t="e">
        <f>VLOOKUP($B6837,WB.POV2.1997,'WB (WDI)'!$AN$2,FALSE)</f>
        <v>#N/A</v>
      </c>
      <c r="Q6837" s="113" t="e">
        <f>VLOOKUP($B6837,WB.SHARE_10.1997,'WB (WDI)'!$AN$2,FALSE)</f>
        <v>#N/A</v>
      </c>
      <c r="R6837" s="100" t="e">
        <f>VLOOKUP($B6837,WB.GINI.1997,'WB (WDI)'!$AN$2,FALSE)</f>
        <v>#N/A</v>
      </c>
      <c r="S6837" s="113">
        <f t="shared" ca="1" si="495"/>
        <v>0.53706938028335571</v>
      </c>
      <c r="T6837" s="113">
        <f t="shared" ca="1" si="493"/>
        <v>0.46691259741783142</v>
      </c>
      <c r="U6837" s="100">
        <f t="shared" ca="1" si="494"/>
        <v>0.62009036540985107</v>
      </c>
      <c r="V6837" s="128">
        <v>31.2</v>
      </c>
      <c r="X6837" s="117"/>
      <c r="Y6837" s="117"/>
      <c r="Z6837" s="117"/>
    </row>
    <row r="6838" spans="1:26" x14ac:dyDescent="0.25">
      <c r="A6838" s="131">
        <v>1997</v>
      </c>
      <c r="B6838" s="94" t="s">
        <v>421</v>
      </c>
      <c r="C6838" s="95" t="s">
        <v>422</v>
      </c>
      <c r="D6838" s="95" t="s">
        <v>331</v>
      </c>
      <c r="E6838" s="87"/>
      <c r="F6838" s="69"/>
      <c r="G6838" s="69"/>
      <c r="H6838" s="69"/>
      <c r="I6838" s="69"/>
      <c r="J6838" s="69"/>
      <c r="K6838" s="70"/>
      <c r="L6838" s="107">
        <f>VLOOKUP($B6838,WB.POP.1997,'WB (WDI)'!$AN$2,FALSE)</f>
        <v>31830</v>
      </c>
      <c r="M6838" s="118" t="e">
        <f>VLOOKUP(B6838,WB.GDP.1997,'WB (WDI)'!$AN$2,FALSE)</f>
        <v>#N/A</v>
      </c>
      <c r="N6838" s="118" t="e">
        <f ca="1">VLOOKUP($B6838,INDIRECT(CONCATENATE("WB.INV."&amp;A6838)),'WB (WDI)'!$AN$2,FALSE)</f>
        <v>#N/A</v>
      </c>
      <c r="O6838" s="113" t="e">
        <f>VLOOKUP($B6838,WB.POV2.1997,'WB (WDI)'!$AN$2,FALSE)</f>
        <v>#N/A</v>
      </c>
      <c r="P6838" s="113" t="e">
        <f>VLOOKUP($B6838,WB.POV2.1997,'WB (WDI)'!$AN$2,FALSE)</f>
        <v>#N/A</v>
      </c>
      <c r="Q6838" s="113" t="e">
        <f>VLOOKUP($B6838,WB.SHARE_10.1997,'WB (WDI)'!$AN$2,FALSE)</f>
        <v>#N/A</v>
      </c>
      <c r="R6838" s="100" t="e">
        <f>VLOOKUP($B6838,WB.GINI.1997,'WB (WDI)'!$AN$2,FALSE)</f>
        <v>#N/A</v>
      </c>
      <c r="S6838" s="113" t="e">
        <f t="shared" ca="1" si="495"/>
        <v>#N/A</v>
      </c>
      <c r="T6838" s="113" t="e">
        <f t="shared" ca="1" si="493"/>
        <v>#N/A</v>
      </c>
      <c r="U6838" s="100" t="e">
        <f t="shared" ca="1" si="494"/>
        <v>#N/A</v>
      </c>
      <c r="V6838" s="128"/>
      <c r="X6838" s="117"/>
      <c r="Y6838" s="117"/>
      <c r="Z6838" s="117"/>
    </row>
    <row r="6839" spans="1:26" x14ac:dyDescent="0.25">
      <c r="A6839" s="131">
        <v>1997</v>
      </c>
      <c r="B6839" s="94" t="s">
        <v>371</v>
      </c>
      <c r="C6839" s="95" t="s">
        <v>372</v>
      </c>
      <c r="D6839" s="95" t="s">
        <v>331</v>
      </c>
      <c r="E6839" s="87"/>
      <c r="F6839" s="69"/>
      <c r="G6839" s="69"/>
      <c r="H6839" s="69"/>
      <c r="I6839" s="69"/>
      <c r="J6839" s="69"/>
      <c r="K6839" s="70"/>
      <c r="L6839" s="107">
        <f>VLOOKUP($B6839,WB.POP.1997,'WB (WDI)'!$AN$2,FALSE)</f>
        <v>3575137</v>
      </c>
      <c r="M6839" s="118">
        <f>VLOOKUP(B6839,WB.GDP.1997,'WB (WDI)'!$AN$2,FALSE)</f>
        <v>12341.406823160591</v>
      </c>
      <c r="N6839" s="118">
        <f ca="1">VLOOKUP($B6839,INDIRECT(CONCATENATE("WB.INV."&amp;A6839)),'WB (WDI)'!$AN$2,FALSE)</f>
        <v>22.373568290205917</v>
      </c>
      <c r="O6839" s="113" t="e">
        <f>VLOOKUP($B6839,WB.POV2.1997,'WB (WDI)'!$AN$2,FALSE)</f>
        <v>#N/A</v>
      </c>
      <c r="P6839" s="113" t="e">
        <f>VLOOKUP($B6839,WB.POV2.1997,'WB (WDI)'!$AN$2,FALSE)</f>
        <v>#N/A</v>
      </c>
      <c r="Q6839" s="113" t="e">
        <f>VLOOKUP($B6839,WB.SHARE_10.1997,'WB (WDI)'!$AN$2,FALSE)</f>
        <v>#N/A</v>
      </c>
      <c r="R6839" s="100" t="e">
        <f>VLOOKUP($B6839,WB.GINI.1997,'WB (WDI)'!$AN$2,FALSE)</f>
        <v>#N/A</v>
      </c>
      <c r="S6839" s="113">
        <f t="shared" ca="1" si="495"/>
        <v>0.53340131044387817</v>
      </c>
      <c r="T6839" s="113">
        <f t="shared" ca="1" si="493"/>
        <v>0.61088186502456665</v>
      </c>
      <c r="U6839" s="100">
        <f t="shared" ca="1" si="494"/>
        <v>0.65904486179351807</v>
      </c>
      <c r="V6839" s="128">
        <v>31.2</v>
      </c>
      <c r="X6839" s="117"/>
      <c r="Y6839" s="117"/>
      <c r="Z6839" s="117"/>
    </row>
    <row r="6840" spans="1:26" x14ac:dyDescent="0.25">
      <c r="A6840" s="131">
        <v>1997</v>
      </c>
      <c r="B6840" s="94" t="s">
        <v>423</v>
      </c>
      <c r="C6840" s="95" t="s">
        <v>424</v>
      </c>
      <c r="D6840" s="95" t="s">
        <v>331</v>
      </c>
      <c r="E6840" s="87"/>
      <c r="F6840" s="69"/>
      <c r="G6840" s="69"/>
      <c r="H6840" s="69"/>
      <c r="I6840" s="69"/>
      <c r="J6840" s="69"/>
      <c r="K6840" s="70"/>
      <c r="L6840" s="107">
        <f>VLOOKUP($B6840,WB.POP.1997,'WB (WDI)'!$AN$2,FALSE)</f>
        <v>419450</v>
      </c>
      <c r="M6840" s="118">
        <f>VLOOKUP(B6840,WB.GDP.1997,'WB (WDI)'!$AN$2,FALSE)</f>
        <v>80368.021374554985</v>
      </c>
      <c r="N6840" s="118">
        <f ca="1">VLOOKUP($B6840,INDIRECT(CONCATENATE("WB.INV."&amp;A6840)),'WB (WDI)'!$AN$2,FALSE)</f>
        <v>20.672878331902712</v>
      </c>
      <c r="O6840" s="113">
        <f>VLOOKUP($B6840,WB.POV2.1997,'WB (WDI)'!$AN$2,FALSE)</f>
        <v>0</v>
      </c>
      <c r="P6840" s="113">
        <f>VLOOKUP($B6840,WB.POV2.1997,'WB (WDI)'!$AN$2,FALSE)</f>
        <v>0</v>
      </c>
      <c r="Q6840" s="113">
        <f>VLOOKUP($B6840,WB.SHARE_10.1997,'WB (WDI)'!$AN$2,FALSE)</f>
        <v>3.4</v>
      </c>
      <c r="R6840" s="100">
        <f>VLOOKUP($B6840,WB.GINI.1997,'WB (WDI)'!$AN$2,FALSE)</f>
        <v>30.2</v>
      </c>
      <c r="S6840" s="113">
        <f t="shared" ca="1" si="495"/>
        <v>0.54966670274734497</v>
      </c>
      <c r="T6840" s="113">
        <f t="shared" ca="1" si="493"/>
        <v>0.9896654486656189</v>
      </c>
      <c r="U6840" s="100">
        <f t="shared" ca="1" si="494"/>
        <v>1.009870171546936</v>
      </c>
      <c r="V6840" s="128">
        <v>25.8</v>
      </c>
      <c r="X6840" s="117"/>
      <c r="Y6840" s="117"/>
      <c r="Z6840" s="117"/>
    </row>
    <row r="6841" spans="1:26" x14ac:dyDescent="0.25">
      <c r="A6841" s="131">
        <v>1997</v>
      </c>
      <c r="B6841" s="94" t="s">
        <v>397</v>
      </c>
      <c r="C6841" s="95" t="s">
        <v>398</v>
      </c>
      <c r="D6841" s="95" t="s">
        <v>331</v>
      </c>
      <c r="E6841" s="87"/>
      <c r="F6841" s="69"/>
      <c r="G6841" s="69"/>
      <c r="H6841" s="69"/>
      <c r="I6841" s="69"/>
      <c r="J6841" s="69"/>
      <c r="K6841" s="70"/>
      <c r="L6841" s="107">
        <f>VLOOKUP($B6841,WB.POP.1997,'WB (WDI)'!$AN$2,FALSE)</f>
        <v>382791</v>
      </c>
      <c r="M6841" s="118">
        <f>VLOOKUP(B6841,WB.GDP.1997,'WB (WDI)'!$AN$2,FALSE)</f>
        <v>23837.656895300992</v>
      </c>
      <c r="N6841" s="118">
        <f ca="1">VLOOKUP($B6841,INDIRECT(CONCATENATE("WB.INV."&amp;A6841)),'WB (WDI)'!$AN$2,FALSE)</f>
        <v>22.886386442516667</v>
      </c>
      <c r="O6841" s="113" t="e">
        <f>VLOOKUP($B6841,WB.POV2.1997,'WB (WDI)'!$AN$2,FALSE)</f>
        <v>#N/A</v>
      </c>
      <c r="P6841" s="113" t="e">
        <f>VLOOKUP($B6841,WB.POV2.1997,'WB (WDI)'!$AN$2,FALSE)</f>
        <v>#N/A</v>
      </c>
      <c r="Q6841" s="113" t="e">
        <f>VLOOKUP($B6841,WB.SHARE_10.1997,'WB (WDI)'!$AN$2,FALSE)</f>
        <v>#N/A</v>
      </c>
      <c r="R6841" s="100" t="e">
        <f>VLOOKUP($B6841,WB.GINI.1997,'WB (WDI)'!$AN$2,FALSE)</f>
        <v>#N/A</v>
      </c>
      <c r="S6841" s="113">
        <f t="shared" ca="1" si="495"/>
        <v>0.53571170568466187</v>
      </c>
      <c r="T6841" s="113">
        <f t="shared" ca="1" si="493"/>
        <v>0.76628774404525757</v>
      </c>
      <c r="U6841" s="100">
        <f t="shared" ca="1" si="494"/>
        <v>0.82242250442504883</v>
      </c>
      <c r="V6841" s="128"/>
      <c r="X6841" s="117"/>
      <c r="Y6841" s="117"/>
      <c r="Z6841" s="117"/>
    </row>
    <row r="6842" spans="1:26" x14ac:dyDescent="0.25">
      <c r="A6842" s="131">
        <v>1997</v>
      </c>
      <c r="B6842" s="94" t="s">
        <v>425</v>
      </c>
      <c r="C6842" s="95" t="s">
        <v>426</v>
      </c>
      <c r="D6842" s="95" t="s">
        <v>331</v>
      </c>
      <c r="E6842" s="87"/>
      <c r="F6842" s="69"/>
      <c r="G6842" s="69"/>
      <c r="H6842" s="69"/>
      <c r="I6842" s="69"/>
      <c r="J6842" s="69"/>
      <c r="K6842" s="70"/>
      <c r="L6842" s="107">
        <f>VLOOKUP($B6842,WB.POP.1997,'WB (WDI)'!$AN$2,FALSE)</f>
        <v>31280</v>
      </c>
      <c r="M6842" s="118" t="e">
        <f>VLOOKUP(B6842,WB.GDP.1997,'WB (WDI)'!$AN$2,FALSE)</f>
        <v>#N/A</v>
      </c>
      <c r="N6842" s="118" t="e">
        <f ca="1">VLOOKUP($B6842,INDIRECT(CONCATENATE("WB.INV."&amp;A6842)),'WB (WDI)'!$AN$2,FALSE)</f>
        <v>#N/A</v>
      </c>
      <c r="O6842" s="113" t="e">
        <f>VLOOKUP($B6842,WB.POV2.1997,'WB (WDI)'!$AN$2,FALSE)</f>
        <v>#N/A</v>
      </c>
      <c r="P6842" s="113" t="e">
        <f>VLOOKUP($B6842,WB.POV2.1997,'WB (WDI)'!$AN$2,FALSE)</f>
        <v>#N/A</v>
      </c>
      <c r="Q6842" s="113" t="e">
        <f>VLOOKUP($B6842,WB.SHARE_10.1997,'WB (WDI)'!$AN$2,FALSE)</f>
        <v>#N/A</v>
      </c>
      <c r="R6842" s="100" t="e">
        <f>VLOOKUP($B6842,WB.GINI.1997,'WB (WDI)'!$AN$2,FALSE)</f>
        <v>#N/A</v>
      </c>
      <c r="S6842" s="113" t="e">
        <f t="shared" ca="1" si="495"/>
        <v>#N/A</v>
      </c>
      <c r="T6842" s="113" t="e">
        <f t="shared" ca="1" si="493"/>
        <v>#N/A</v>
      </c>
      <c r="U6842" s="100" t="e">
        <f t="shared" ca="1" si="494"/>
        <v>#N/A</v>
      </c>
      <c r="V6842" s="128"/>
      <c r="X6842" s="117"/>
      <c r="Y6842" s="117"/>
      <c r="Z6842" s="117"/>
    </row>
    <row r="6843" spans="1:26" x14ac:dyDescent="0.25">
      <c r="A6843" s="131">
        <v>1997</v>
      </c>
      <c r="B6843" s="94" t="s">
        <v>399</v>
      </c>
      <c r="C6843" s="95" t="s">
        <v>400</v>
      </c>
      <c r="D6843" s="95" t="s">
        <v>331</v>
      </c>
      <c r="E6843" s="87"/>
      <c r="F6843" s="69"/>
      <c r="G6843" s="69"/>
      <c r="H6843" s="69"/>
      <c r="I6843" s="69"/>
      <c r="J6843" s="69"/>
      <c r="K6843" s="70"/>
      <c r="L6843" s="107">
        <f>VLOOKUP($B6843,WB.POP.1997,'WB (WDI)'!$AN$2,FALSE)</f>
        <v>609520</v>
      </c>
      <c r="M6843" s="118">
        <f>VLOOKUP(B6843,WB.GDP.1997,'WB (WDI)'!$AN$2,FALSE)</f>
        <v>12619.422812034669</v>
      </c>
      <c r="N6843" s="118" t="e">
        <f ca="1">VLOOKUP($B6843,INDIRECT(CONCATENATE("WB.INV."&amp;A6843)),'WB (WDI)'!$AN$2,FALSE)</f>
        <v>#N/A</v>
      </c>
      <c r="O6843" s="113" t="e">
        <f>VLOOKUP($B6843,WB.POV2.1997,'WB (WDI)'!$AN$2,FALSE)</f>
        <v>#N/A</v>
      </c>
      <c r="P6843" s="113" t="e">
        <f>VLOOKUP($B6843,WB.POV2.1997,'WB (WDI)'!$AN$2,FALSE)</f>
        <v>#N/A</v>
      </c>
      <c r="Q6843" s="113" t="e">
        <f>VLOOKUP($B6843,WB.SHARE_10.1997,'WB (WDI)'!$AN$2,FALSE)</f>
        <v>#N/A</v>
      </c>
      <c r="R6843" s="100" t="e">
        <f>VLOOKUP($B6843,WB.GINI.1997,'WB (WDI)'!$AN$2,FALSE)</f>
        <v>#N/A</v>
      </c>
      <c r="S6843" s="113" t="e">
        <f t="shared" ca="1" si="495"/>
        <v>#N/A</v>
      </c>
      <c r="T6843" s="113">
        <f t="shared" ca="1" si="493"/>
        <v>0</v>
      </c>
      <c r="U6843" s="100">
        <f t="shared" ca="1" si="494"/>
        <v>0</v>
      </c>
      <c r="V6843" s="128"/>
      <c r="X6843" s="117"/>
      <c r="Y6843" s="117"/>
      <c r="Z6843" s="117"/>
    </row>
    <row r="6844" spans="1:26" x14ac:dyDescent="0.25">
      <c r="A6844" s="131">
        <v>1997</v>
      </c>
      <c r="B6844" s="94" t="s">
        <v>427</v>
      </c>
      <c r="C6844" s="95" t="s">
        <v>428</v>
      </c>
      <c r="D6844" s="95" t="s">
        <v>331</v>
      </c>
      <c r="E6844" s="87"/>
      <c r="F6844" s="69"/>
      <c r="G6844" s="69"/>
      <c r="H6844" s="69"/>
      <c r="I6844" s="69"/>
      <c r="J6844" s="69"/>
      <c r="K6844" s="70"/>
      <c r="L6844" s="107">
        <f>VLOOKUP($B6844,WB.POP.1997,'WB (WDI)'!$AN$2,FALSE)</f>
        <v>15610650</v>
      </c>
      <c r="M6844" s="118">
        <f>VLOOKUP(B6844,WB.GDP.1997,'WB (WDI)'!$AN$2,FALSE)</f>
        <v>42370.376542575425</v>
      </c>
      <c r="N6844" s="118">
        <f ca="1">VLOOKUP($B6844,INDIRECT(CONCATENATE("WB.INV."&amp;A6844)),'WB (WDI)'!$AN$2,FALSE)</f>
        <v>21.681578990152989</v>
      </c>
      <c r="O6844" s="113" t="e">
        <f>VLOOKUP($B6844,WB.POV2.1997,'WB (WDI)'!$AN$2,FALSE)</f>
        <v>#N/A</v>
      </c>
      <c r="P6844" s="113" t="e">
        <f>VLOOKUP($B6844,WB.POV2.1997,'WB (WDI)'!$AN$2,FALSE)</f>
        <v>#N/A</v>
      </c>
      <c r="Q6844" s="113" t="e">
        <f>VLOOKUP($B6844,WB.SHARE_10.1997,'WB (WDI)'!$AN$2,FALSE)</f>
        <v>#N/A</v>
      </c>
      <c r="R6844" s="100" t="e">
        <f>VLOOKUP($B6844,WB.GINI.1997,'WB (WDI)'!$AN$2,FALSE)</f>
        <v>#N/A</v>
      </c>
      <c r="S6844" s="113">
        <f t="shared" ca="1" si="495"/>
        <v>0.60917150974273682</v>
      </c>
      <c r="T6844" s="113">
        <f t="shared" ref="T6844:T6907" ca="1" si="496">VLOOKUP(B6844,INDIRECT(CONCATENATE("PWT.",A6844)),17,FALSE)</f>
        <v>1.0298566818237305</v>
      </c>
      <c r="U6844" s="100">
        <f t="shared" ref="U6844:U6907" ca="1" si="497">VLOOKUP(B6844,INDIRECT(CONCATENATE("PWT.",A6844)),24,FALSE)</f>
        <v>0.94150614738464355</v>
      </c>
      <c r="V6844" s="128">
        <v>25.2</v>
      </c>
      <c r="X6844" s="117"/>
      <c r="Y6844" s="117"/>
      <c r="Z6844" s="117"/>
    </row>
    <row r="6845" spans="1:26" x14ac:dyDescent="0.25">
      <c r="A6845" s="131">
        <v>1997</v>
      </c>
      <c r="B6845" s="94" t="s">
        <v>401</v>
      </c>
      <c r="C6845" s="95" t="s">
        <v>402</v>
      </c>
      <c r="D6845" s="95" t="s">
        <v>331</v>
      </c>
      <c r="E6845" s="87"/>
      <c r="F6845" s="69"/>
      <c r="G6845" s="69"/>
      <c r="H6845" s="69"/>
      <c r="I6845" s="69"/>
      <c r="J6845" s="69"/>
      <c r="K6845" s="70"/>
      <c r="L6845" s="107">
        <f>VLOOKUP($B6845,WB.POP.1997,'WB (WDI)'!$AN$2,FALSE)</f>
        <v>1999598</v>
      </c>
      <c r="M6845" s="118">
        <f>VLOOKUP(B6845,WB.GDP.1997,'WB (WDI)'!$AN$2,FALSE)</f>
        <v>9217.3984735513295</v>
      </c>
      <c r="N6845" s="118">
        <f ca="1">VLOOKUP($B6845,INDIRECT(CONCATENATE("WB.INV."&amp;A6845)),'WB (WDI)'!$AN$2,FALSE)</f>
        <v>16.475266146384346</v>
      </c>
      <c r="O6845" s="113" t="e">
        <f>VLOOKUP($B6845,WB.POV2.1997,'WB (WDI)'!$AN$2,FALSE)</f>
        <v>#N/A</v>
      </c>
      <c r="P6845" s="113" t="e">
        <f>VLOOKUP($B6845,WB.POV2.1997,'WB (WDI)'!$AN$2,FALSE)</f>
        <v>#N/A</v>
      </c>
      <c r="Q6845" s="113" t="e">
        <f>VLOOKUP($B6845,WB.SHARE_10.1997,'WB (WDI)'!$AN$2,FALSE)</f>
        <v>#N/A</v>
      </c>
      <c r="R6845" s="100" t="e">
        <f>VLOOKUP($B6845,WB.GINI.1997,'WB (WDI)'!$AN$2,FALSE)</f>
        <v>#N/A</v>
      </c>
      <c r="S6845" s="113">
        <f t="shared" ca="1" si="495"/>
        <v>0.67006814479827881</v>
      </c>
      <c r="T6845" s="113">
        <f t="shared" ca="1" si="496"/>
        <v>0</v>
      </c>
      <c r="U6845" s="100">
        <f t="shared" ca="1" si="497"/>
        <v>0</v>
      </c>
      <c r="V6845" s="128"/>
      <c r="X6845" s="117"/>
      <c r="Y6845" s="117"/>
      <c r="Z6845" s="117"/>
    </row>
    <row r="6846" spans="1:26" x14ac:dyDescent="0.25">
      <c r="A6846" s="131">
        <v>1997</v>
      </c>
      <c r="B6846" s="94" t="s">
        <v>373</v>
      </c>
      <c r="C6846" s="95" t="s">
        <v>374</v>
      </c>
      <c r="D6846" s="95" t="s">
        <v>331</v>
      </c>
      <c r="E6846" s="87"/>
      <c r="F6846" s="69"/>
      <c r="G6846" s="69"/>
      <c r="H6846" s="69"/>
      <c r="I6846" s="69"/>
      <c r="J6846" s="69"/>
      <c r="K6846" s="70"/>
      <c r="L6846" s="107">
        <f>VLOOKUP($B6846,WB.POP.1997,'WB (WDI)'!$AN$2,FALSE)</f>
        <v>4405157</v>
      </c>
      <c r="M6846" s="118">
        <f>VLOOKUP(B6846,WB.GDP.1997,'WB (WDI)'!$AN$2,FALSE)</f>
        <v>54075.578755300849</v>
      </c>
      <c r="N6846" s="118">
        <f ca="1">VLOOKUP($B6846,INDIRECT(CONCATENATE("WB.INV."&amp;A6846)),'WB (WDI)'!$AN$2,FALSE)</f>
        <v>23.551001454430757</v>
      </c>
      <c r="O6846" s="113" t="e">
        <f>VLOOKUP($B6846,WB.POV2.1997,'WB (WDI)'!$AN$2,FALSE)</f>
        <v>#N/A</v>
      </c>
      <c r="P6846" s="113" t="e">
        <f>VLOOKUP($B6846,WB.POV2.1997,'WB (WDI)'!$AN$2,FALSE)</f>
        <v>#N/A</v>
      </c>
      <c r="Q6846" s="113" t="e">
        <f>VLOOKUP($B6846,WB.SHARE_10.1997,'WB (WDI)'!$AN$2,FALSE)</f>
        <v>#N/A</v>
      </c>
      <c r="R6846" s="100" t="e">
        <f>VLOOKUP($B6846,WB.GINI.1997,'WB (WDI)'!$AN$2,FALSE)</f>
        <v>#N/A</v>
      </c>
      <c r="S6846" s="113">
        <f t="shared" ca="1" si="495"/>
        <v>0.52713245153427124</v>
      </c>
      <c r="T6846" s="113">
        <f t="shared" ca="1" si="496"/>
        <v>0.99846529960632324</v>
      </c>
      <c r="U6846" s="100">
        <f t="shared" ca="1" si="497"/>
        <v>1.0337046384811401</v>
      </c>
      <c r="V6846" s="128">
        <v>24.1</v>
      </c>
      <c r="X6846" s="117"/>
      <c r="Y6846" s="117"/>
      <c r="Z6846" s="117"/>
    </row>
    <row r="6847" spans="1:26" x14ac:dyDescent="0.25">
      <c r="A6847" s="131">
        <v>1997</v>
      </c>
      <c r="B6847" s="94" t="s">
        <v>338</v>
      </c>
      <c r="C6847" s="95" t="s">
        <v>339</v>
      </c>
      <c r="D6847" s="95" t="s">
        <v>331</v>
      </c>
      <c r="E6847" s="87"/>
      <c r="F6847" s="69"/>
      <c r="G6847" s="69"/>
      <c r="H6847" s="69"/>
      <c r="I6847" s="69"/>
      <c r="J6847" s="69"/>
      <c r="K6847" s="70"/>
      <c r="L6847" s="107">
        <f>VLOOKUP($B6847,WB.POP.1997,'WB (WDI)'!$AN$2,FALSE)</f>
        <v>38649660</v>
      </c>
      <c r="M6847" s="118">
        <f>VLOOKUP(B6847,WB.GDP.1997,'WB (WDI)'!$AN$2,FALSE)</f>
        <v>14099.260750177114</v>
      </c>
      <c r="N6847" s="118">
        <f ca="1">VLOOKUP($B6847,INDIRECT(CONCATENATE("WB.INV."&amp;A6847)),'WB (WDI)'!$AN$2,FALSE)</f>
        <v>22.127245102204057</v>
      </c>
      <c r="O6847" s="113" t="e">
        <f>VLOOKUP($B6847,WB.POV2.1997,'WB (WDI)'!$AN$2,FALSE)</f>
        <v>#N/A</v>
      </c>
      <c r="P6847" s="113" t="e">
        <f>VLOOKUP($B6847,WB.POV2.1997,'WB (WDI)'!$AN$2,FALSE)</f>
        <v>#N/A</v>
      </c>
      <c r="Q6847" s="113" t="e">
        <f>VLOOKUP($B6847,WB.SHARE_10.1997,'WB (WDI)'!$AN$2,FALSE)</f>
        <v>#N/A</v>
      </c>
      <c r="R6847" s="100" t="e">
        <f>VLOOKUP($B6847,WB.GINI.1997,'WB (WDI)'!$AN$2,FALSE)</f>
        <v>#N/A</v>
      </c>
      <c r="S6847" s="113">
        <f t="shared" ca="1" si="495"/>
        <v>0.63975733518600464</v>
      </c>
      <c r="T6847" s="113">
        <f t="shared" ca="1" si="496"/>
        <v>0.68795204162597656</v>
      </c>
      <c r="U6847" s="100">
        <f t="shared" ca="1" si="497"/>
        <v>0.75727546215057373</v>
      </c>
      <c r="V6847" s="128">
        <v>28.8</v>
      </c>
      <c r="X6847" s="117"/>
      <c r="Y6847" s="117"/>
      <c r="Z6847" s="117"/>
    </row>
    <row r="6848" spans="1:26" x14ac:dyDescent="0.25">
      <c r="A6848" s="131">
        <v>1997</v>
      </c>
      <c r="B6848" s="94" t="s">
        <v>403</v>
      </c>
      <c r="C6848" s="95" t="s">
        <v>404</v>
      </c>
      <c r="D6848" s="95" t="s">
        <v>331</v>
      </c>
      <c r="E6848" s="87"/>
      <c r="F6848" s="69"/>
      <c r="G6848" s="69"/>
      <c r="H6848" s="69"/>
      <c r="I6848" s="69"/>
      <c r="J6848" s="69"/>
      <c r="K6848" s="70"/>
      <c r="L6848" s="107">
        <f>VLOOKUP($B6848,WB.POP.1997,'WB (WDI)'!$AN$2,FALSE)</f>
        <v>10108977</v>
      </c>
      <c r="M6848" s="118">
        <f>VLOOKUP(B6848,WB.GDP.1997,'WB (WDI)'!$AN$2,FALSE)</f>
        <v>27442.165591120138</v>
      </c>
      <c r="N6848" s="118">
        <f ca="1">VLOOKUP($B6848,INDIRECT(CONCATENATE("WB.INV."&amp;A6848)),'WB (WDI)'!$AN$2,FALSE)</f>
        <v>25.997361893213938</v>
      </c>
      <c r="O6848" s="113" t="e">
        <f>VLOOKUP($B6848,WB.POV2.1997,'WB (WDI)'!$AN$2,FALSE)</f>
        <v>#N/A</v>
      </c>
      <c r="P6848" s="113" t="e">
        <f>VLOOKUP($B6848,WB.POV2.1997,'WB (WDI)'!$AN$2,FALSE)</f>
        <v>#N/A</v>
      </c>
      <c r="Q6848" s="113" t="e">
        <f>VLOOKUP($B6848,WB.SHARE_10.1997,'WB (WDI)'!$AN$2,FALSE)</f>
        <v>#N/A</v>
      </c>
      <c r="R6848" s="100" t="e">
        <f>VLOOKUP($B6848,WB.GINI.1997,'WB (WDI)'!$AN$2,FALSE)</f>
        <v>#N/A</v>
      </c>
      <c r="S6848" s="113">
        <f t="shared" ca="1" si="495"/>
        <v>0.65355879068374634</v>
      </c>
      <c r="T6848" s="113">
        <f t="shared" ca="1" si="496"/>
        <v>0.81690764427185059</v>
      </c>
      <c r="U6848" s="100">
        <f t="shared" ca="1" si="497"/>
        <v>1.0368977785110474</v>
      </c>
      <c r="V6848" s="128">
        <v>33.5</v>
      </c>
      <c r="X6848" s="117"/>
      <c r="Y6848" s="117"/>
      <c r="Z6848" s="117"/>
    </row>
    <row r="6849" spans="1:22" x14ac:dyDescent="0.25">
      <c r="A6849" s="131">
        <v>1997</v>
      </c>
      <c r="B6849" s="94" t="s">
        <v>340</v>
      </c>
      <c r="C6849" s="95" t="s">
        <v>517</v>
      </c>
      <c r="D6849" s="95" t="s">
        <v>331</v>
      </c>
      <c r="E6849" s="87"/>
      <c r="F6849" s="69"/>
      <c r="G6849" s="69"/>
      <c r="H6849" s="69"/>
      <c r="I6849" s="69"/>
      <c r="J6849" s="69"/>
      <c r="K6849" s="70"/>
      <c r="L6849" s="107">
        <f>VLOOKUP($B6849,WB.POP.1997,'WB (WDI)'!$AN$2,FALSE)</f>
        <v>2935524</v>
      </c>
      <c r="M6849" s="118">
        <f>VLOOKUP(B6849,WB.GDP.1997,'WB (WDI)'!$AN$2,FALSE)</f>
        <v>5480.8543327011666</v>
      </c>
      <c r="N6849" s="118">
        <f ca="1">VLOOKUP($B6849,INDIRECT(CONCATENATE("WB.INV."&amp;A6849)),'WB (WDI)'!$AN$2,FALSE)</f>
        <v>19.897039074349763</v>
      </c>
      <c r="O6849" s="113">
        <f>VLOOKUP($B6849,WB.POV2.1997,'WB (WDI)'!$AN$2,FALSE)</f>
        <v>42.9</v>
      </c>
      <c r="P6849" s="113">
        <f>VLOOKUP($B6849,WB.POV2.1997,'WB (WDI)'!$AN$2,FALSE)</f>
        <v>42.9</v>
      </c>
      <c r="Q6849" s="113">
        <f>VLOOKUP($B6849,WB.SHARE_10.1997,'WB (WDI)'!$AN$2,FALSE)</f>
        <v>2.4</v>
      </c>
      <c r="R6849" s="100">
        <f>VLOOKUP($B6849,WB.GINI.1997,'WB (WDI)'!$AN$2,FALSE)</f>
        <v>36.9</v>
      </c>
      <c r="S6849" s="113">
        <f t="shared" ca="1" si="495"/>
        <v>0.61010259389877319</v>
      </c>
      <c r="T6849" s="113">
        <f t="shared" ca="1" si="496"/>
        <v>0.28414389491081238</v>
      </c>
      <c r="U6849" s="100">
        <f t="shared" ca="1" si="497"/>
        <v>0.50966501235961914</v>
      </c>
      <c r="V6849" s="128">
        <v>38.1</v>
      </c>
    </row>
    <row r="6850" spans="1:22" x14ac:dyDescent="0.25">
      <c r="A6850" s="131">
        <v>1997</v>
      </c>
      <c r="B6850" s="94" t="s">
        <v>341</v>
      </c>
      <c r="C6850" s="95" t="s">
        <v>342</v>
      </c>
      <c r="D6850" s="95" t="s">
        <v>331</v>
      </c>
      <c r="E6850" s="87"/>
      <c r="F6850" s="69"/>
      <c r="G6850" s="69"/>
      <c r="H6850" s="69"/>
      <c r="I6850" s="69"/>
      <c r="J6850" s="69"/>
      <c r="K6850" s="70"/>
      <c r="L6850" s="107">
        <f>VLOOKUP($B6850,WB.POP.1997,'WB (WDI)'!$AN$2,FALSE)</f>
        <v>22553978</v>
      </c>
      <c r="M6850" s="118">
        <f>VLOOKUP(B6850,WB.GDP.1997,'WB (WDI)'!$AN$2,FALSE)</f>
        <v>12087.998388007456</v>
      </c>
      <c r="N6850" s="118">
        <f ca="1">VLOOKUP($B6850,INDIRECT(CONCATENATE("WB.INV."&amp;A6850)),'WB (WDI)'!$AN$2,FALSE)</f>
        <v>21.835600644703355</v>
      </c>
      <c r="O6850" s="113" t="e">
        <f>VLOOKUP($B6850,WB.POV2.1997,'WB (WDI)'!$AN$2,FALSE)</f>
        <v>#N/A</v>
      </c>
      <c r="P6850" s="113" t="e">
        <f>VLOOKUP($B6850,WB.POV2.1997,'WB (WDI)'!$AN$2,FALSE)</f>
        <v>#N/A</v>
      </c>
      <c r="Q6850" s="113" t="e">
        <f>VLOOKUP($B6850,WB.SHARE_10.1997,'WB (WDI)'!$AN$2,FALSE)</f>
        <v>#N/A</v>
      </c>
      <c r="R6850" s="100" t="e">
        <f>VLOOKUP($B6850,WB.GINI.1997,'WB (WDI)'!$AN$2,FALSE)</f>
        <v>#N/A</v>
      </c>
      <c r="S6850" s="113">
        <f t="shared" ca="1" si="495"/>
        <v>0.41117846965789795</v>
      </c>
      <c r="T6850" s="113">
        <f t="shared" ca="1" si="496"/>
        <v>0.54073065519332886</v>
      </c>
      <c r="U6850" s="100">
        <f t="shared" ca="1" si="497"/>
        <v>0.65352445840835571</v>
      </c>
      <c r="V6850" s="128">
        <v>27.7</v>
      </c>
    </row>
    <row r="6851" spans="1:22" x14ac:dyDescent="0.25">
      <c r="A6851" s="131">
        <v>1997</v>
      </c>
      <c r="B6851" s="94" t="s">
        <v>343</v>
      </c>
      <c r="C6851" s="95" t="s">
        <v>344</v>
      </c>
      <c r="D6851" s="95" t="s">
        <v>331</v>
      </c>
      <c r="E6851" s="87"/>
      <c r="F6851" s="69"/>
      <c r="G6851" s="69"/>
      <c r="H6851" s="69"/>
      <c r="I6851" s="69"/>
      <c r="J6851" s="69"/>
      <c r="K6851" s="70"/>
      <c r="L6851" s="107">
        <f>VLOOKUP($B6851,WB.POP.1997,'WB (WDI)'!$AN$2,FALSE)</f>
        <v>147915361</v>
      </c>
      <c r="M6851" s="118">
        <f>VLOOKUP(B6851,WB.GDP.1997,'WB (WDI)'!$AN$2,FALSE)</f>
        <v>13068.175829493301</v>
      </c>
      <c r="N6851" s="118">
        <f ca="1">VLOOKUP($B6851,INDIRECT(CONCATENATE("WB.INV."&amp;A6851)),'WB (WDI)'!$AN$2,FALSE)</f>
        <v>18.292313301009084</v>
      </c>
      <c r="O6851" s="113">
        <f>VLOOKUP($B6851,WB.POV2.1997,'WB (WDI)'!$AN$2,FALSE)</f>
        <v>7.6</v>
      </c>
      <c r="P6851" s="113">
        <f>VLOOKUP($B6851,WB.POV2.1997,'WB (WDI)'!$AN$2,FALSE)</f>
        <v>7.6</v>
      </c>
      <c r="Q6851" s="113">
        <f>VLOOKUP($B6851,WB.SHARE_10.1997,'WB (WDI)'!$AN$2,FALSE)</f>
        <v>2.4</v>
      </c>
      <c r="R6851" s="100">
        <f>VLOOKUP($B6851,WB.GINI.1997,'WB (WDI)'!$AN$2,FALSE)</f>
        <v>38.4</v>
      </c>
      <c r="S6851" s="113">
        <f t="shared" ca="1" si="495"/>
        <v>0.51924914121627808</v>
      </c>
      <c r="T6851" s="113">
        <f t="shared" ca="1" si="496"/>
        <v>0.33059611916542053</v>
      </c>
      <c r="U6851" s="100">
        <f t="shared" ca="1" si="497"/>
        <v>0.60512393712997437</v>
      </c>
      <c r="V6851" s="128">
        <v>36.4</v>
      </c>
    </row>
    <row r="6852" spans="1:22" x14ac:dyDescent="0.25">
      <c r="A6852" s="131">
        <v>1997</v>
      </c>
      <c r="B6852" s="94" t="s">
        <v>405</v>
      </c>
      <c r="C6852" s="95" t="s">
        <v>406</v>
      </c>
      <c r="D6852" s="95" t="s">
        <v>331</v>
      </c>
      <c r="E6852" s="87"/>
      <c r="F6852" s="69"/>
      <c r="G6852" s="69"/>
      <c r="H6852" s="69"/>
      <c r="I6852" s="69"/>
      <c r="J6852" s="69"/>
      <c r="K6852" s="70"/>
      <c r="L6852" s="107">
        <f>VLOOKUP($B6852,WB.POP.1997,'WB (WDI)'!$AN$2,FALSE)</f>
        <v>26562</v>
      </c>
      <c r="M6852" s="118">
        <f>VLOOKUP(B6852,WB.GDP.1997,'WB (WDI)'!$AN$2,FALSE)</f>
        <v>63598.873847258859</v>
      </c>
      <c r="N6852" s="118" t="e">
        <f ca="1">VLOOKUP($B6852,INDIRECT(CONCATENATE("WB.INV."&amp;A6852)),'WB (WDI)'!$AN$2,FALSE)</f>
        <v>#N/A</v>
      </c>
      <c r="O6852" s="113" t="e">
        <f>VLOOKUP($B6852,WB.POV2.1997,'WB (WDI)'!$AN$2,FALSE)</f>
        <v>#N/A</v>
      </c>
      <c r="P6852" s="113" t="e">
        <f>VLOOKUP($B6852,WB.POV2.1997,'WB (WDI)'!$AN$2,FALSE)</f>
        <v>#N/A</v>
      </c>
      <c r="Q6852" s="113" t="e">
        <f>VLOOKUP($B6852,WB.SHARE_10.1997,'WB (WDI)'!$AN$2,FALSE)</f>
        <v>#N/A</v>
      </c>
      <c r="R6852" s="100" t="e">
        <f>VLOOKUP($B6852,WB.GINI.1997,'WB (WDI)'!$AN$2,FALSE)</f>
        <v>#N/A</v>
      </c>
      <c r="S6852" s="113" t="e">
        <f t="shared" ca="1" si="495"/>
        <v>#N/A</v>
      </c>
      <c r="T6852" s="113" t="e">
        <f t="shared" ca="1" si="496"/>
        <v>#N/A</v>
      </c>
      <c r="U6852" s="100" t="e">
        <f t="shared" ca="1" si="497"/>
        <v>#N/A</v>
      </c>
      <c r="V6852" s="128"/>
    </row>
    <row r="6853" spans="1:22" x14ac:dyDescent="0.25">
      <c r="A6853" s="131">
        <v>1997</v>
      </c>
      <c r="B6853" s="94"/>
      <c r="C6853" s="95" t="s">
        <v>375</v>
      </c>
      <c r="D6853" s="95" t="s">
        <v>331</v>
      </c>
      <c r="E6853" s="87"/>
      <c r="F6853" s="69"/>
      <c r="G6853" s="69"/>
      <c r="H6853" s="69"/>
      <c r="I6853" s="69"/>
      <c r="J6853" s="69"/>
      <c r="K6853" s="70"/>
      <c r="L6853" s="107" t="e">
        <f>VLOOKUP($B6853,WB.POP.1997,'WB (WDI)'!$AN$2,FALSE)</f>
        <v>#N/A</v>
      </c>
      <c r="M6853" s="118" t="e">
        <f>VLOOKUP(B6853,WB.GDP.1997,'WB (WDI)'!$AN$2,FALSE)</f>
        <v>#N/A</v>
      </c>
      <c r="N6853" s="118" t="e">
        <f ca="1">VLOOKUP($B6853,INDIRECT(CONCATENATE("WB.INV."&amp;A6853)),'WB (WDI)'!$AN$2,FALSE)</f>
        <v>#N/A</v>
      </c>
      <c r="O6853" s="113" t="e">
        <f>VLOOKUP($B6853,WB.POV2.1997,'WB (WDI)'!$AN$2,FALSE)</f>
        <v>#N/A</v>
      </c>
      <c r="P6853" s="113" t="e">
        <f>VLOOKUP($B6853,WB.POV2.1997,'WB (WDI)'!$AN$2,FALSE)</f>
        <v>#N/A</v>
      </c>
      <c r="Q6853" s="113" t="e">
        <f>VLOOKUP($B6853,WB.SHARE_10.1997,'WB (WDI)'!$AN$2,FALSE)</f>
        <v>#N/A</v>
      </c>
      <c r="R6853" s="100" t="e">
        <f>VLOOKUP($B6853,WB.GINI.1997,'WB (WDI)'!$AN$2,FALSE)</f>
        <v>#N/A</v>
      </c>
      <c r="S6853" s="113" t="e">
        <f t="shared" ref="S6853:S6916" ca="1" si="498">IF(VLOOKUP(B6853,INDIRECT(CONCATENATE("PWT.",A6853)),26,FALSE)=0, NA(), VLOOKUP(B6853,INDIRECT(CONCATENATE("PWT.",A6853)),26,FALSE))</f>
        <v>#N/A</v>
      </c>
      <c r="T6853" s="113" t="e">
        <f t="shared" ca="1" si="496"/>
        <v>#N/A</v>
      </c>
      <c r="U6853" s="100" t="e">
        <f t="shared" ca="1" si="497"/>
        <v>#N/A</v>
      </c>
      <c r="V6853" s="128"/>
    </row>
    <row r="6854" spans="1:22" x14ac:dyDescent="0.25">
      <c r="A6854" s="131">
        <v>1997</v>
      </c>
      <c r="B6854" s="94" t="s">
        <v>407</v>
      </c>
      <c r="C6854" s="95" t="s">
        <v>408</v>
      </c>
      <c r="D6854" s="95" t="s">
        <v>331</v>
      </c>
      <c r="E6854" s="87"/>
      <c r="F6854" s="69"/>
      <c r="G6854" s="69"/>
      <c r="H6854" s="69"/>
      <c r="I6854" s="69"/>
      <c r="J6854" s="69"/>
      <c r="K6854" s="70"/>
      <c r="L6854" s="107">
        <f>VLOOKUP($B6854,WB.POP.1997,'WB (WDI)'!$AN$2,FALSE)</f>
        <v>7596501</v>
      </c>
      <c r="M6854" s="118">
        <f>VLOOKUP(B6854,WB.GDP.1997,'WB (WDI)'!$AN$2,FALSE)</f>
        <v>8893.3765661399993</v>
      </c>
      <c r="N6854" s="118">
        <f ca="1">VLOOKUP($B6854,INDIRECT(CONCATENATE("WB.INV."&amp;A6854)),'WB (WDI)'!$AN$2,FALSE)</f>
        <v>11.696159138801807</v>
      </c>
      <c r="O6854" s="113" t="e">
        <f>VLOOKUP($B6854,WB.POV2.1997,'WB (WDI)'!$AN$2,FALSE)</f>
        <v>#N/A</v>
      </c>
      <c r="P6854" s="113" t="e">
        <f>VLOOKUP($B6854,WB.POV2.1997,'WB (WDI)'!$AN$2,FALSE)</f>
        <v>#N/A</v>
      </c>
      <c r="Q6854" s="113" t="e">
        <f>VLOOKUP($B6854,WB.SHARE_10.1997,'WB (WDI)'!$AN$2,FALSE)</f>
        <v>#N/A</v>
      </c>
      <c r="R6854" s="100" t="e">
        <f>VLOOKUP($B6854,WB.GINI.1997,'WB (WDI)'!$AN$2,FALSE)</f>
        <v>#N/A</v>
      </c>
      <c r="S6854" s="113">
        <f t="shared" ca="1" si="498"/>
        <v>0.81998807191848755</v>
      </c>
      <c r="T6854" s="113">
        <f t="shared" ca="1" si="496"/>
        <v>0.32610210776329041</v>
      </c>
      <c r="U6854" s="100">
        <f t="shared" ca="1" si="497"/>
        <v>0.52550023794174194</v>
      </c>
      <c r="V6854" s="128">
        <v>31.4</v>
      </c>
    </row>
    <row r="6855" spans="1:22" x14ac:dyDescent="0.25">
      <c r="A6855" s="131">
        <v>1997</v>
      </c>
      <c r="B6855" s="94" t="s">
        <v>345</v>
      </c>
      <c r="C6855" s="95" t="s">
        <v>346</v>
      </c>
      <c r="D6855" s="95" t="s">
        <v>331</v>
      </c>
      <c r="E6855" s="87"/>
      <c r="F6855" s="69"/>
      <c r="G6855" s="69"/>
      <c r="H6855" s="69"/>
      <c r="I6855" s="69"/>
      <c r="J6855" s="69"/>
      <c r="K6855" s="70"/>
      <c r="L6855" s="107">
        <f>VLOOKUP($B6855,WB.POP.1997,'WB (WDI)'!$AN$2,FALSE)</f>
        <v>5383291</v>
      </c>
      <c r="M6855" s="118">
        <f>VLOOKUP(B6855,WB.GDP.1997,'WB (WDI)'!$AN$2,FALSE)</f>
        <v>14952.053274849857</v>
      </c>
      <c r="N6855" s="118">
        <f ca="1">VLOOKUP($B6855,INDIRECT(CONCATENATE("WB.INV."&amp;A6855)),'WB (WDI)'!$AN$2,FALSE)</f>
        <v>35.078304150647668</v>
      </c>
      <c r="O6855" s="113" t="e">
        <f>VLOOKUP($B6855,WB.POV2.1997,'WB (WDI)'!$AN$2,FALSE)</f>
        <v>#N/A</v>
      </c>
      <c r="P6855" s="113" t="e">
        <f>VLOOKUP($B6855,WB.POV2.1997,'WB (WDI)'!$AN$2,FALSE)</f>
        <v>#N/A</v>
      </c>
      <c r="Q6855" s="113" t="e">
        <f>VLOOKUP($B6855,WB.SHARE_10.1997,'WB (WDI)'!$AN$2,FALSE)</f>
        <v>#N/A</v>
      </c>
      <c r="R6855" s="100" t="e">
        <f>VLOOKUP($B6855,WB.GINI.1997,'WB (WDI)'!$AN$2,FALSE)</f>
        <v>#N/A</v>
      </c>
      <c r="S6855" s="113">
        <f t="shared" ca="1" si="498"/>
        <v>0.56860941648483276</v>
      </c>
      <c r="T6855" s="113">
        <f t="shared" ca="1" si="496"/>
        <v>0.62002789974212646</v>
      </c>
      <c r="U6855" s="100">
        <f t="shared" ca="1" si="497"/>
        <v>0.66571491956710815</v>
      </c>
      <c r="V6855" s="128">
        <v>23.8</v>
      </c>
    </row>
    <row r="6856" spans="1:22" x14ac:dyDescent="0.25">
      <c r="A6856" s="131">
        <v>1997</v>
      </c>
      <c r="B6856" s="94" t="s">
        <v>409</v>
      </c>
      <c r="C6856" s="95" t="s">
        <v>410</v>
      </c>
      <c r="D6856" s="95" t="s">
        <v>331</v>
      </c>
      <c r="E6856" s="87"/>
      <c r="F6856" s="69"/>
      <c r="G6856" s="69"/>
      <c r="H6856" s="69"/>
      <c r="I6856" s="69"/>
      <c r="J6856" s="69"/>
      <c r="K6856" s="70"/>
      <c r="L6856" s="107">
        <f>VLOOKUP($B6856,WB.POP.1997,'WB (WDI)'!$AN$2,FALSE)</f>
        <v>1985956</v>
      </c>
      <c r="M6856" s="118">
        <f>VLOOKUP(B6856,WB.GDP.1997,'WB (WDI)'!$AN$2,FALSE)</f>
        <v>23411.869445046232</v>
      </c>
      <c r="N6856" s="118">
        <f ca="1">VLOOKUP($B6856,INDIRECT(CONCATENATE("WB.INV."&amp;A6856)),'WB (WDI)'!$AN$2,FALSE)</f>
        <v>25.17543595284107</v>
      </c>
      <c r="O6856" s="113" t="e">
        <f>VLOOKUP($B6856,WB.POV2.1997,'WB (WDI)'!$AN$2,FALSE)</f>
        <v>#N/A</v>
      </c>
      <c r="P6856" s="113" t="e">
        <f>VLOOKUP($B6856,WB.POV2.1997,'WB (WDI)'!$AN$2,FALSE)</f>
        <v>#N/A</v>
      </c>
      <c r="Q6856" s="113" t="e">
        <f>VLOOKUP($B6856,WB.SHARE_10.1997,'WB (WDI)'!$AN$2,FALSE)</f>
        <v>#N/A</v>
      </c>
      <c r="R6856" s="100" t="e">
        <f>VLOOKUP($B6856,WB.GINI.1997,'WB (WDI)'!$AN$2,FALSE)</f>
        <v>#N/A</v>
      </c>
      <c r="S6856" s="113">
        <f t="shared" ca="1" si="498"/>
        <v>0.67536675930023193</v>
      </c>
      <c r="T6856" s="113">
        <f t="shared" ca="1" si="496"/>
        <v>0.72759455442428589</v>
      </c>
      <c r="U6856" s="100">
        <f t="shared" ca="1" si="497"/>
        <v>0.8150327205657959</v>
      </c>
      <c r="V6856" s="128">
        <v>23.4</v>
      </c>
    </row>
    <row r="6857" spans="1:22" x14ac:dyDescent="0.25">
      <c r="A6857" s="131">
        <v>1997</v>
      </c>
      <c r="B6857" s="94" t="s">
        <v>411</v>
      </c>
      <c r="C6857" s="95" t="s">
        <v>412</v>
      </c>
      <c r="D6857" s="95" t="s">
        <v>331</v>
      </c>
      <c r="E6857" s="87"/>
      <c r="F6857" s="69"/>
      <c r="G6857" s="69"/>
      <c r="H6857" s="69"/>
      <c r="I6857" s="69"/>
      <c r="J6857" s="69"/>
      <c r="K6857" s="70"/>
      <c r="L6857" s="107">
        <f>VLOOKUP($B6857,WB.POP.1997,'WB (WDI)'!$AN$2,FALSE)</f>
        <v>40057389</v>
      </c>
      <c r="M6857" s="118">
        <f>VLOOKUP(B6857,WB.GDP.1997,'WB (WDI)'!$AN$2,FALSE)</f>
        <v>30759.564451536964</v>
      </c>
      <c r="N6857" s="118">
        <f ca="1">VLOOKUP($B6857,INDIRECT(CONCATENATE("WB.INV."&amp;A6857)),'WB (WDI)'!$AN$2,FALSE)</f>
        <v>22.131346433826078</v>
      </c>
      <c r="O6857" s="113" t="e">
        <f>VLOOKUP($B6857,WB.POV2.1997,'WB (WDI)'!$AN$2,FALSE)</f>
        <v>#N/A</v>
      </c>
      <c r="P6857" s="113" t="e">
        <f>VLOOKUP($B6857,WB.POV2.1997,'WB (WDI)'!$AN$2,FALSE)</f>
        <v>#N/A</v>
      </c>
      <c r="Q6857" s="113" t="e">
        <f>VLOOKUP($B6857,WB.SHARE_10.1997,'WB (WDI)'!$AN$2,FALSE)</f>
        <v>#N/A</v>
      </c>
      <c r="R6857" s="100" t="e">
        <f>VLOOKUP($B6857,WB.GINI.1997,'WB (WDI)'!$AN$2,FALSE)</f>
        <v>#N/A</v>
      </c>
      <c r="S6857" s="113">
        <f t="shared" ca="1" si="498"/>
        <v>0.63837230205535889</v>
      </c>
      <c r="T6857" s="113">
        <f t="shared" ca="1" si="496"/>
        <v>0.99349707365036011</v>
      </c>
      <c r="U6857" s="100">
        <f t="shared" ca="1" si="497"/>
        <v>1.0595686435699463</v>
      </c>
      <c r="V6857" s="128">
        <v>31.9</v>
      </c>
    </row>
    <row r="6858" spans="1:22" x14ac:dyDescent="0.25">
      <c r="A6858" s="131">
        <v>1997</v>
      </c>
      <c r="B6858" s="94" t="s">
        <v>376</v>
      </c>
      <c r="C6858" s="95" t="s">
        <v>377</v>
      </c>
      <c r="D6858" s="95" t="s">
        <v>331</v>
      </c>
      <c r="E6858" s="87"/>
      <c r="F6858" s="69"/>
      <c r="G6858" s="69"/>
      <c r="H6858" s="69"/>
      <c r="I6858" s="69"/>
      <c r="J6858" s="69"/>
      <c r="K6858" s="70"/>
      <c r="L6858" s="107" t="e">
        <f>VLOOKUP($B6858,WB.POP.1997,'WB (WDI)'!$AN$2,FALSE)</f>
        <v>#N/A</v>
      </c>
      <c r="M6858" s="118" t="e">
        <f>VLOOKUP(B6858,WB.GDP.1997,'WB (WDI)'!$AN$2,FALSE)</f>
        <v>#N/A</v>
      </c>
      <c r="N6858" s="118" t="e">
        <f ca="1">VLOOKUP($B6858,INDIRECT(CONCATENATE("WB.INV."&amp;A6858)),'WB (WDI)'!$AN$2,FALSE)</f>
        <v>#N/A</v>
      </c>
      <c r="O6858" s="113" t="e">
        <f>VLOOKUP($B6858,WB.POV2.1997,'WB (WDI)'!$AN$2,FALSE)</f>
        <v>#N/A</v>
      </c>
      <c r="P6858" s="113" t="e">
        <f>VLOOKUP($B6858,WB.POV2.1997,'WB (WDI)'!$AN$2,FALSE)</f>
        <v>#N/A</v>
      </c>
      <c r="Q6858" s="113" t="e">
        <f>VLOOKUP($B6858,WB.SHARE_10.1997,'WB (WDI)'!$AN$2,FALSE)</f>
        <v>#N/A</v>
      </c>
      <c r="R6858" s="100" t="e">
        <f>VLOOKUP($B6858,WB.GINI.1997,'WB (WDI)'!$AN$2,FALSE)</f>
        <v>#N/A</v>
      </c>
      <c r="S6858" s="113" t="e">
        <f t="shared" ca="1" si="498"/>
        <v>#N/A</v>
      </c>
      <c r="T6858" s="113" t="e">
        <f t="shared" ca="1" si="496"/>
        <v>#N/A</v>
      </c>
      <c r="U6858" s="100" t="e">
        <f t="shared" ca="1" si="497"/>
        <v>#N/A</v>
      </c>
      <c r="V6858" s="128"/>
    </row>
    <row r="6859" spans="1:22" x14ac:dyDescent="0.25">
      <c r="A6859" s="131">
        <v>1997</v>
      </c>
      <c r="B6859" s="94" t="s">
        <v>378</v>
      </c>
      <c r="C6859" s="95" t="s">
        <v>379</v>
      </c>
      <c r="D6859" s="95" t="s">
        <v>331</v>
      </c>
      <c r="E6859" s="87"/>
      <c r="F6859" s="69"/>
      <c r="G6859" s="69"/>
      <c r="H6859" s="69"/>
      <c r="I6859" s="69"/>
      <c r="J6859" s="69"/>
      <c r="K6859" s="70"/>
      <c r="L6859" s="107">
        <f>VLOOKUP($B6859,WB.POP.1997,'WB (WDI)'!$AN$2,FALSE)</f>
        <v>8846062</v>
      </c>
      <c r="M6859" s="118">
        <f>VLOOKUP(B6859,WB.GDP.1997,'WB (WDI)'!$AN$2,FALSE)</f>
        <v>35878.888473044426</v>
      </c>
      <c r="N6859" s="118">
        <f ca="1">VLOOKUP($B6859,INDIRECT(CONCATENATE("WB.INV."&amp;A6859)),'WB (WDI)'!$AN$2,FALSE)</f>
        <v>20.002989348248814</v>
      </c>
      <c r="O6859" s="113" t="e">
        <f>VLOOKUP($B6859,WB.POV2.1997,'WB (WDI)'!$AN$2,FALSE)</f>
        <v>#N/A</v>
      </c>
      <c r="P6859" s="113" t="e">
        <f>VLOOKUP($B6859,WB.POV2.1997,'WB (WDI)'!$AN$2,FALSE)</f>
        <v>#N/A</v>
      </c>
      <c r="Q6859" s="113" t="e">
        <f>VLOOKUP($B6859,WB.SHARE_10.1997,'WB (WDI)'!$AN$2,FALSE)</f>
        <v>#N/A</v>
      </c>
      <c r="R6859" s="100" t="e">
        <f>VLOOKUP($B6859,WB.GINI.1997,'WB (WDI)'!$AN$2,FALSE)</f>
        <v>#N/A</v>
      </c>
      <c r="S6859" s="113">
        <f t="shared" ca="1" si="498"/>
        <v>0.53012573719024658</v>
      </c>
      <c r="T6859" s="113">
        <f t="shared" ca="1" si="496"/>
        <v>0.76173204183578491</v>
      </c>
      <c r="U6859" s="100">
        <f t="shared" ca="1" si="497"/>
        <v>0.81011921167373657</v>
      </c>
      <c r="V6859" s="128">
        <v>24.2</v>
      </c>
    </row>
    <row r="6860" spans="1:22" x14ac:dyDescent="0.25">
      <c r="A6860" s="131">
        <v>1997</v>
      </c>
      <c r="B6860" s="94" t="s">
        <v>429</v>
      </c>
      <c r="C6860" s="95" t="s">
        <v>430</v>
      </c>
      <c r="D6860" s="95" t="s">
        <v>331</v>
      </c>
      <c r="E6860" s="87"/>
      <c r="F6860" s="69"/>
      <c r="G6860" s="69"/>
      <c r="H6860" s="69"/>
      <c r="I6860" s="69"/>
      <c r="J6860" s="69"/>
      <c r="K6860" s="70"/>
      <c r="L6860" s="107">
        <f>VLOOKUP($B6860,WB.POP.1997,'WB (WDI)'!$AN$2,FALSE)</f>
        <v>7088906</v>
      </c>
      <c r="M6860" s="118">
        <f>VLOOKUP(B6860,WB.GDP.1997,'WB (WDI)'!$AN$2,FALSE)</f>
        <v>54372.981067210065</v>
      </c>
      <c r="N6860" s="118">
        <f ca="1">VLOOKUP($B6860,INDIRECT(CONCATENATE("WB.INV."&amp;A6860)),'WB (WDI)'!$AN$2,FALSE)</f>
        <v>25.483110495123707</v>
      </c>
      <c r="O6860" s="113" t="e">
        <f>VLOOKUP($B6860,WB.POV2.1997,'WB (WDI)'!$AN$2,FALSE)</f>
        <v>#N/A</v>
      </c>
      <c r="P6860" s="113" t="e">
        <f>VLOOKUP($B6860,WB.POV2.1997,'WB (WDI)'!$AN$2,FALSE)</f>
        <v>#N/A</v>
      </c>
      <c r="Q6860" s="113" t="e">
        <f>VLOOKUP($B6860,WB.SHARE_10.1997,'WB (WDI)'!$AN$2,FALSE)</f>
        <v>#N/A</v>
      </c>
      <c r="R6860" s="100" t="e">
        <f>VLOOKUP($B6860,WB.GINI.1997,'WB (WDI)'!$AN$2,FALSE)</f>
        <v>#N/A</v>
      </c>
      <c r="S6860" s="113">
        <f t="shared" ca="1" si="498"/>
        <v>0.67523252964019775</v>
      </c>
      <c r="T6860" s="113">
        <f t="shared" ca="1" si="496"/>
        <v>0.87876075506210327</v>
      </c>
      <c r="U6860" s="100">
        <f t="shared" ca="1" si="497"/>
        <v>0.90172511339187622</v>
      </c>
      <c r="V6860" s="128">
        <v>28.9</v>
      </c>
    </row>
    <row r="6861" spans="1:22" x14ac:dyDescent="0.25">
      <c r="A6861" s="131">
        <v>1997</v>
      </c>
      <c r="B6861" s="94" t="s">
        <v>347</v>
      </c>
      <c r="C6861" s="95" t="s">
        <v>348</v>
      </c>
      <c r="D6861" s="95" t="s">
        <v>331</v>
      </c>
      <c r="E6861" s="87"/>
      <c r="F6861" s="69"/>
      <c r="G6861" s="69"/>
      <c r="H6861" s="69"/>
      <c r="I6861" s="69"/>
      <c r="J6861" s="69"/>
      <c r="K6861" s="70"/>
      <c r="L6861" s="107">
        <f>VLOOKUP($B6861,WB.POP.1997,'WB (WDI)'!$AN$2,FALSE)</f>
        <v>50594600</v>
      </c>
      <c r="M6861" s="118">
        <f>VLOOKUP(B6861,WB.GDP.1997,'WB (WDI)'!$AN$2,FALSE)</f>
        <v>6769.91611558767</v>
      </c>
      <c r="N6861" s="118">
        <f ca="1">VLOOKUP($B6861,INDIRECT(CONCATENATE("WB.INV."&amp;A6861)),'WB (WDI)'!$AN$2,FALSE)</f>
        <v>19.832913579688213</v>
      </c>
      <c r="O6861" s="113" t="e">
        <f>VLOOKUP($B6861,WB.POV2.1997,'WB (WDI)'!$AN$2,FALSE)</f>
        <v>#N/A</v>
      </c>
      <c r="P6861" s="113" t="e">
        <f>VLOOKUP($B6861,WB.POV2.1997,'WB (WDI)'!$AN$2,FALSE)</f>
        <v>#N/A</v>
      </c>
      <c r="Q6861" s="113" t="e">
        <f>VLOOKUP($B6861,WB.SHARE_10.1997,'WB (WDI)'!$AN$2,FALSE)</f>
        <v>#N/A</v>
      </c>
      <c r="R6861" s="100" t="e">
        <f>VLOOKUP($B6861,WB.GINI.1997,'WB (WDI)'!$AN$2,FALSE)</f>
        <v>#N/A</v>
      </c>
      <c r="S6861" s="113">
        <f t="shared" ca="1" si="498"/>
        <v>0.55844122171401978</v>
      </c>
      <c r="T6861" s="113">
        <f t="shared" ca="1" si="496"/>
        <v>0.28990119695663452</v>
      </c>
      <c r="U6861" s="100">
        <f t="shared" ca="1" si="497"/>
        <v>0.5205845832824707</v>
      </c>
      <c r="V6861" s="128">
        <v>29.8</v>
      </c>
    </row>
    <row r="6862" spans="1:22" x14ac:dyDescent="0.25">
      <c r="A6862" s="131">
        <v>1997</v>
      </c>
      <c r="B6862" s="94" t="s">
        <v>125</v>
      </c>
      <c r="C6862" s="95" t="s">
        <v>126</v>
      </c>
      <c r="D6862" s="95" t="s">
        <v>639</v>
      </c>
      <c r="E6862" s="87"/>
      <c r="F6862" s="69"/>
      <c r="G6862" s="69"/>
      <c r="H6862" s="69"/>
      <c r="I6862" s="69"/>
      <c r="J6862" s="69"/>
      <c r="K6862" s="70"/>
      <c r="L6862" s="107" t="e">
        <f>VLOOKUP($B6862,WB.POP.1997,'WB (WDI)'!$AN$2,FALSE)</f>
        <v>#N/A</v>
      </c>
      <c r="M6862" s="118" t="e">
        <f>VLOOKUP(B6862,WB.GDP.1997,'WB (WDI)'!$AN$2,FALSE)</f>
        <v>#N/A</v>
      </c>
      <c r="N6862" s="118" t="e">
        <f ca="1">VLOOKUP($B6862,INDIRECT(CONCATENATE("WB.INV."&amp;A6862)),'WB (WDI)'!$AN$2,FALSE)</f>
        <v>#N/A</v>
      </c>
      <c r="O6862" s="113" t="e">
        <f>VLOOKUP($B6862,WB.POV2.1997,'WB (WDI)'!$AN$2,FALSE)</f>
        <v>#N/A</v>
      </c>
      <c r="P6862" s="113" t="e">
        <f>VLOOKUP($B6862,WB.POV2.1997,'WB (WDI)'!$AN$2,FALSE)</f>
        <v>#N/A</v>
      </c>
      <c r="Q6862" s="113" t="e">
        <f>VLOOKUP($B6862,WB.SHARE_10.1997,'WB (WDI)'!$AN$2,FALSE)</f>
        <v>#N/A</v>
      </c>
      <c r="R6862" s="100" t="e">
        <f>VLOOKUP($B6862,WB.GINI.1997,'WB (WDI)'!$AN$2,FALSE)</f>
        <v>#N/A</v>
      </c>
      <c r="S6862" s="113" t="e">
        <f t="shared" ca="1" si="498"/>
        <v>#N/A</v>
      </c>
      <c r="T6862" s="113">
        <f t="shared" ca="1" si="496"/>
        <v>0</v>
      </c>
      <c r="U6862" s="100">
        <f t="shared" ca="1" si="497"/>
        <v>0</v>
      </c>
      <c r="V6862" s="128"/>
    </row>
    <row r="6863" spans="1:22" x14ac:dyDescent="0.25">
      <c r="A6863" s="131">
        <v>1997</v>
      </c>
      <c r="B6863" s="94" t="s">
        <v>127</v>
      </c>
      <c r="C6863" s="95" t="s">
        <v>128</v>
      </c>
      <c r="D6863" s="95" t="s">
        <v>639</v>
      </c>
      <c r="E6863" s="87"/>
      <c r="F6863" s="69"/>
      <c r="G6863" s="69"/>
      <c r="H6863" s="69"/>
      <c r="I6863" s="69"/>
      <c r="J6863" s="69"/>
      <c r="K6863" s="70"/>
      <c r="L6863" s="107">
        <f>VLOOKUP($B6863,WB.POP.1997,'WB (WDI)'!$AN$2,FALSE)</f>
        <v>71704</v>
      </c>
      <c r="M6863" s="118">
        <f>VLOOKUP(B6863,WB.GDP.1997,'WB (WDI)'!$AN$2,FALSE)</f>
        <v>16828.640823071753</v>
      </c>
      <c r="N6863" s="118">
        <f ca="1">VLOOKUP($B6863,INDIRECT(CONCATENATE("WB.INV."&amp;A6863)),'WB (WDI)'!$AN$2,FALSE)</f>
        <v>25.956782229671266</v>
      </c>
      <c r="O6863" s="113" t="e">
        <f>VLOOKUP($B6863,WB.POV2.1997,'WB (WDI)'!$AN$2,FALSE)</f>
        <v>#N/A</v>
      </c>
      <c r="P6863" s="113" t="e">
        <f>VLOOKUP($B6863,WB.POV2.1997,'WB (WDI)'!$AN$2,FALSE)</f>
        <v>#N/A</v>
      </c>
      <c r="Q6863" s="113" t="e">
        <f>VLOOKUP($B6863,WB.SHARE_10.1997,'WB (WDI)'!$AN$2,FALSE)</f>
        <v>#N/A</v>
      </c>
      <c r="R6863" s="100" t="e">
        <f>VLOOKUP($B6863,WB.GINI.1997,'WB (WDI)'!$AN$2,FALSE)</f>
        <v>#N/A</v>
      </c>
      <c r="S6863" s="113" t="e">
        <f t="shared" ca="1" si="498"/>
        <v>#N/A</v>
      </c>
      <c r="T6863" s="113">
        <f t="shared" ca="1" si="496"/>
        <v>0</v>
      </c>
      <c r="U6863" s="100">
        <f t="shared" ca="1" si="497"/>
        <v>0</v>
      </c>
      <c r="V6863" s="128"/>
    </row>
    <row r="6864" spans="1:22" x14ac:dyDescent="0.25">
      <c r="A6864" s="131">
        <v>1997</v>
      </c>
      <c r="B6864" s="94" t="s">
        <v>129</v>
      </c>
      <c r="C6864" s="95" t="s">
        <v>130</v>
      </c>
      <c r="D6864" s="95" t="s">
        <v>639</v>
      </c>
      <c r="E6864" s="87"/>
      <c r="F6864" s="69"/>
      <c r="G6864" s="69"/>
      <c r="H6864" s="69"/>
      <c r="I6864" s="69"/>
      <c r="J6864" s="69"/>
      <c r="K6864" s="70"/>
      <c r="L6864" s="107">
        <f>VLOOKUP($B6864,WB.POP.1997,'WB (WDI)'!$AN$2,FALSE)</f>
        <v>35657429</v>
      </c>
      <c r="M6864" s="118">
        <f>VLOOKUP(B6864,WB.GDP.1997,'WB (WDI)'!$AN$2,FALSE)</f>
        <v>19347.541924446821</v>
      </c>
      <c r="N6864" s="118">
        <f ca="1">VLOOKUP($B6864,INDIRECT(CONCATENATE("WB.INV."&amp;A6864)),'WB (WDI)'!$AN$2,FALSE)</f>
        <v>19.370123540679987</v>
      </c>
      <c r="O6864" s="113">
        <f>VLOOKUP($B6864,WB.POV2.1997,'WB (WDI)'!$AN$2,FALSE)</f>
        <v>11.2</v>
      </c>
      <c r="P6864" s="113">
        <f>VLOOKUP($B6864,WB.POV2.1997,'WB (WDI)'!$AN$2,FALSE)</f>
        <v>11.2</v>
      </c>
      <c r="Q6864" s="113">
        <f>VLOOKUP($B6864,WB.SHARE_10.1997,'WB (WDI)'!$AN$2,FALSE)</f>
        <v>1.1000000000000001</v>
      </c>
      <c r="R6864" s="100">
        <f>VLOOKUP($B6864,WB.GINI.1997,'WB (WDI)'!$AN$2,FALSE)</f>
        <v>49.1</v>
      </c>
      <c r="S6864" s="113">
        <f t="shared" ca="1" si="498"/>
        <v>0.35687369108200073</v>
      </c>
      <c r="T6864" s="113">
        <f t="shared" ca="1" si="496"/>
        <v>0.80893027782440186</v>
      </c>
      <c r="U6864" s="100">
        <f t="shared" ca="1" si="497"/>
        <v>1.0547488927841187</v>
      </c>
      <c r="V6864" s="128">
        <v>44.7</v>
      </c>
    </row>
    <row r="6865" spans="1:26" x14ac:dyDescent="0.25">
      <c r="A6865" s="131">
        <v>1997</v>
      </c>
      <c r="B6865" s="94" t="s">
        <v>131</v>
      </c>
      <c r="C6865" s="95" t="s">
        <v>132</v>
      </c>
      <c r="D6865" s="95" t="s">
        <v>639</v>
      </c>
      <c r="E6865" s="87"/>
      <c r="F6865" s="69"/>
      <c r="G6865" s="69"/>
      <c r="H6865" s="69"/>
      <c r="I6865" s="69"/>
      <c r="J6865" s="69"/>
      <c r="K6865" s="70"/>
      <c r="L6865" s="107">
        <f>VLOOKUP($B6865,WB.POP.1997,'WB (WDI)'!$AN$2,FALSE)</f>
        <v>85451</v>
      </c>
      <c r="M6865" s="118">
        <f>VLOOKUP(B6865,WB.GDP.1997,'WB (WDI)'!$AN$2,FALSE)</f>
        <v>39251.237425455067</v>
      </c>
      <c r="N6865" s="118" t="e">
        <f ca="1">VLOOKUP($B6865,INDIRECT(CONCATENATE("WB.INV."&amp;A6865)),'WB (WDI)'!$AN$2,FALSE)</f>
        <v>#N/A</v>
      </c>
      <c r="O6865" s="113" t="e">
        <f>VLOOKUP($B6865,WB.POV2.1997,'WB (WDI)'!$AN$2,FALSE)</f>
        <v>#N/A</v>
      </c>
      <c r="P6865" s="113" t="e">
        <f>VLOOKUP($B6865,WB.POV2.1997,'WB (WDI)'!$AN$2,FALSE)</f>
        <v>#N/A</v>
      </c>
      <c r="Q6865" s="113" t="e">
        <f>VLOOKUP($B6865,WB.SHARE_10.1997,'WB (WDI)'!$AN$2,FALSE)</f>
        <v>#N/A</v>
      </c>
      <c r="R6865" s="100" t="e">
        <f>VLOOKUP($B6865,WB.GINI.1997,'WB (WDI)'!$AN$2,FALSE)</f>
        <v>#N/A</v>
      </c>
      <c r="S6865" s="113">
        <f t="shared" ca="1" si="498"/>
        <v>0.63490724563598633</v>
      </c>
      <c r="T6865" s="113">
        <f t="shared" ca="1" si="496"/>
        <v>0</v>
      </c>
      <c r="U6865" s="100">
        <f t="shared" ca="1" si="497"/>
        <v>0</v>
      </c>
      <c r="V6865" s="128"/>
    </row>
    <row r="6866" spans="1:26" x14ac:dyDescent="0.25">
      <c r="A6866" s="131">
        <v>1997</v>
      </c>
      <c r="B6866" s="94" t="s">
        <v>133</v>
      </c>
      <c r="C6866" s="95" t="s">
        <v>134</v>
      </c>
      <c r="D6866" s="95" t="s">
        <v>639</v>
      </c>
      <c r="E6866" s="87"/>
      <c r="F6866" s="69"/>
      <c r="G6866" s="69"/>
      <c r="H6866" s="69"/>
      <c r="I6866" s="69"/>
      <c r="J6866" s="69"/>
      <c r="K6866" s="70"/>
      <c r="L6866" s="107">
        <f>VLOOKUP($B6866,WB.POP.1997,'WB (WDI)'!$AN$2,FALSE)</f>
        <v>287358</v>
      </c>
      <c r="M6866" s="118">
        <f>VLOOKUP(B6866,WB.GDP.1997,'WB (WDI)'!$AN$2,FALSE)</f>
        <v>35964.095415694552</v>
      </c>
      <c r="N6866" s="118">
        <f ca="1">VLOOKUP($B6866,INDIRECT(CONCATENATE("WB.INV."&amp;A6866)),'WB (WDI)'!$AN$2,FALSE)</f>
        <v>28.11747910731544</v>
      </c>
      <c r="O6866" s="113" t="e">
        <f>VLOOKUP($B6866,WB.POV2.1997,'WB (WDI)'!$AN$2,FALSE)</f>
        <v>#N/A</v>
      </c>
      <c r="P6866" s="113" t="e">
        <f>VLOOKUP($B6866,WB.POV2.1997,'WB (WDI)'!$AN$2,FALSE)</f>
        <v>#N/A</v>
      </c>
      <c r="Q6866" s="113" t="e">
        <f>VLOOKUP($B6866,WB.SHARE_10.1997,'WB (WDI)'!$AN$2,FALSE)</f>
        <v>#N/A</v>
      </c>
      <c r="R6866" s="100" t="e">
        <f>VLOOKUP($B6866,WB.GINI.1997,'WB (WDI)'!$AN$2,FALSE)</f>
        <v>#N/A</v>
      </c>
      <c r="S6866" s="113">
        <f t="shared" ca="1" si="498"/>
        <v>0.41518127918243408</v>
      </c>
      <c r="T6866" s="113">
        <f t="shared" ca="1" si="496"/>
        <v>0</v>
      </c>
      <c r="U6866" s="100">
        <f t="shared" ca="1" si="497"/>
        <v>0</v>
      </c>
      <c r="V6866" s="128"/>
    </row>
    <row r="6867" spans="1:26" x14ac:dyDescent="0.25">
      <c r="A6867" s="131">
        <v>1997</v>
      </c>
      <c r="B6867" s="94" t="s">
        <v>135</v>
      </c>
      <c r="C6867" s="95" t="s">
        <v>136</v>
      </c>
      <c r="D6867" s="95" t="s">
        <v>639</v>
      </c>
      <c r="E6867" s="87"/>
      <c r="F6867" s="69"/>
      <c r="G6867" s="69"/>
      <c r="H6867" s="69"/>
      <c r="I6867" s="69"/>
      <c r="J6867" s="69"/>
      <c r="K6867" s="70"/>
      <c r="L6867" s="107">
        <f>VLOOKUP($B6867,WB.POP.1997,'WB (WDI)'!$AN$2,FALSE)</f>
        <v>268187</v>
      </c>
      <c r="M6867" s="118">
        <f>VLOOKUP(B6867,WB.GDP.1997,'WB (WDI)'!$AN$2,FALSE)</f>
        <v>14085.855516696613</v>
      </c>
      <c r="N6867" s="118">
        <f ca="1">VLOOKUP($B6867,INDIRECT(CONCATENATE("WB.INV."&amp;A6867)),'WB (WDI)'!$AN$2,FALSE)</f>
        <v>15.327363184079601</v>
      </c>
      <c r="O6867" s="113" t="e">
        <f>VLOOKUP($B6867,WB.POV2.1997,'WB (WDI)'!$AN$2,FALSE)</f>
        <v>#N/A</v>
      </c>
      <c r="P6867" s="113" t="e">
        <f>VLOOKUP($B6867,WB.POV2.1997,'WB (WDI)'!$AN$2,FALSE)</f>
        <v>#N/A</v>
      </c>
      <c r="Q6867" s="113" t="e">
        <f>VLOOKUP($B6867,WB.SHARE_10.1997,'WB (WDI)'!$AN$2,FALSE)</f>
        <v>#N/A</v>
      </c>
      <c r="R6867" s="100" t="e">
        <f>VLOOKUP($B6867,WB.GINI.1997,'WB (WDI)'!$AN$2,FALSE)</f>
        <v>#N/A</v>
      </c>
      <c r="S6867" s="113">
        <f t="shared" ca="1" si="498"/>
        <v>0.75056594610214233</v>
      </c>
      <c r="T6867" s="113">
        <f t="shared" ca="1" si="496"/>
        <v>1.4687187671661377</v>
      </c>
      <c r="U6867" s="100">
        <f t="shared" ca="1" si="497"/>
        <v>1.0102436542510986</v>
      </c>
      <c r="V6867" s="128">
        <v>43.7</v>
      </c>
    </row>
    <row r="6868" spans="1:26" x14ac:dyDescent="0.25">
      <c r="A6868" s="131">
        <v>1997</v>
      </c>
      <c r="B6868" s="94" t="s">
        <v>137</v>
      </c>
      <c r="C6868" s="95" t="s">
        <v>138</v>
      </c>
      <c r="D6868" s="95" t="s">
        <v>639</v>
      </c>
      <c r="E6868" s="87"/>
      <c r="F6868" s="69"/>
      <c r="G6868" s="69"/>
      <c r="H6868" s="69"/>
      <c r="I6868" s="69"/>
      <c r="J6868" s="69"/>
      <c r="K6868" s="70"/>
      <c r="L6868" s="107">
        <f>VLOOKUP($B6868,WB.POP.1997,'WB (WDI)'!$AN$2,FALSE)</f>
        <v>221580</v>
      </c>
      <c r="M6868" s="118">
        <f>VLOOKUP(B6868,WB.GDP.1997,'WB (WDI)'!$AN$2,FALSE)</f>
        <v>5707.6490894315903</v>
      </c>
      <c r="N6868" s="118">
        <f ca="1">VLOOKUP($B6868,INDIRECT(CONCATENATE("WB.INV."&amp;A6868)),'WB (WDI)'!$AN$2,FALSE)</f>
        <v>19.933258264331936</v>
      </c>
      <c r="O6868" s="113">
        <f>VLOOKUP($B6868,WB.POV2.1997,'WB (WDI)'!$AN$2,FALSE)</f>
        <v>34.799999999999997</v>
      </c>
      <c r="P6868" s="113">
        <f>VLOOKUP($B6868,WB.POV2.1997,'WB (WDI)'!$AN$2,FALSE)</f>
        <v>34.799999999999997</v>
      </c>
      <c r="Q6868" s="113">
        <f>VLOOKUP($B6868,WB.SHARE_10.1997,'WB (WDI)'!$AN$2,FALSE)</f>
        <v>0.6</v>
      </c>
      <c r="R6868" s="100">
        <f>VLOOKUP($B6868,WB.GINI.1997,'WB (WDI)'!$AN$2,FALSE)</f>
        <v>60.4</v>
      </c>
      <c r="S6868" s="113" t="e">
        <f t="shared" ca="1" si="498"/>
        <v>#N/A</v>
      </c>
      <c r="T6868" s="113">
        <f t="shared" ca="1" si="496"/>
        <v>0</v>
      </c>
      <c r="U6868" s="100">
        <f t="shared" ca="1" si="497"/>
        <v>0</v>
      </c>
      <c r="V6868" s="128">
        <v>51.7</v>
      </c>
    </row>
    <row r="6869" spans="1:26" x14ac:dyDescent="0.25">
      <c r="A6869" s="131">
        <v>1997</v>
      </c>
      <c r="B6869" s="94" t="s">
        <v>139</v>
      </c>
      <c r="C6869" s="95" t="s">
        <v>505</v>
      </c>
      <c r="D6869" s="95" t="s">
        <v>639</v>
      </c>
      <c r="E6869" s="87"/>
      <c r="F6869" s="69"/>
      <c r="G6869" s="69"/>
      <c r="H6869" s="69"/>
      <c r="I6869" s="69"/>
      <c r="J6869" s="69"/>
      <c r="K6869" s="70"/>
      <c r="L6869" s="107">
        <f>VLOOKUP($B6869,WB.POP.1997,'WB (WDI)'!$AN$2,FALSE)</f>
        <v>7937458</v>
      </c>
      <c r="M6869" s="118">
        <f>VLOOKUP(B6869,WB.GDP.1997,'WB (WDI)'!$AN$2,FALSE)</f>
        <v>5312.0776646635768</v>
      </c>
      <c r="N6869" s="118">
        <f ca="1">VLOOKUP($B6869,INDIRECT(CONCATENATE("WB.INV."&amp;A6869)),'WB (WDI)'!$AN$2,FALSE)</f>
        <v>18.96895211410007</v>
      </c>
      <c r="O6869" s="113">
        <f>VLOOKUP($B6869,WB.POV2.1997,'WB (WDI)'!$AN$2,FALSE)</f>
        <v>31.9</v>
      </c>
      <c r="P6869" s="113">
        <f>VLOOKUP($B6869,WB.POV2.1997,'WB (WDI)'!$AN$2,FALSE)</f>
        <v>31.9</v>
      </c>
      <c r="Q6869" s="113">
        <f>VLOOKUP($B6869,WB.SHARE_10.1997,'WB (WDI)'!$AN$2,FALSE)</f>
        <v>0.5</v>
      </c>
      <c r="R6869" s="100">
        <f>VLOOKUP($B6869,WB.GINI.1997,'WB (WDI)'!$AN$2,FALSE)</f>
        <v>58.2</v>
      </c>
      <c r="S6869" s="113">
        <f t="shared" ca="1" si="498"/>
        <v>0.5493198037147522</v>
      </c>
      <c r="T6869" s="113">
        <f t="shared" ca="1" si="496"/>
        <v>0.42097786068916321</v>
      </c>
      <c r="U6869" s="100">
        <f t="shared" ca="1" si="497"/>
        <v>0.89032131433486938</v>
      </c>
      <c r="V6869" s="128">
        <v>51.4</v>
      </c>
      <c r="X6869" s="117"/>
      <c r="Y6869" s="117"/>
      <c r="Z6869" s="117"/>
    </row>
    <row r="6870" spans="1:26" x14ac:dyDescent="0.25">
      <c r="A6870" s="131">
        <v>1997</v>
      </c>
      <c r="B6870" s="94" t="s">
        <v>140</v>
      </c>
      <c r="C6870" s="95" t="s">
        <v>141</v>
      </c>
      <c r="D6870" s="95" t="s">
        <v>639</v>
      </c>
      <c r="E6870" s="87"/>
      <c r="F6870" s="69"/>
      <c r="G6870" s="69"/>
      <c r="H6870" s="69"/>
      <c r="I6870" s="69"/>
      <c r="J6870" s="69"/>
      <c r="K6870" s="70"/>
      <c r="L6870" s="107" t="e">
        <f>VLOOKUP($B6870,WB.POP.1997,'WB (WDI)'!$AN$2,FALSE)</f>
        <v>#N/A</v>
      </c>
      <c r="M6870" s="118" t="e">
        <f>VLOOKUP(B6870,WB.GDP.1997,'WB (WDI)'!$AN$2,FALSE)</f>
        <v>#N/A</v>
      </c>
      <c r="N6870" s="118" t="e">
        <f ca="1">VLOOKUP($B6870,INDIRECT(CONCATENATE("WB.INV."&amp;A6870)),'WB (WDI)'!$AN$2,FALSE)</f>
        <v>#N/A</v>
      </c>
      <c r="O6870" s="113" t="e">
        <f>VLOOKUP($B6870,WB.POV2.1997,'WB (WDI)'!$AN$2,FALSE)</f>
        <v>#N/A</v>
      </c>
      <c r="P6870" s="113" t="e">
        <f>VLOOKUP($B6870,WB.POV2.1997,'WB (WDI)'!$AN$2,FALSE)</f>
        <v>#N/A</v>
      </c>
      <c r="Q6870" s="113" t="e">
        <f>VLOOKUP($B6870,WB.SHARE_10.1997,'WB (WDI)'!$AN$2,FALSE)</f>
        <v>#N/A</v>
      </c>
      <c r="R6870" s="100" t="e">
        <f>VLOOKUP($B6870,WB.GINI.1997,'WB (WDI)'!$AN$2,FALSE)</f>
        <v>#N/A</v>
      </c>
      <c r="S6870" s="113" t="e">
        <f t="shared" ca="1" si="498"/>
        <v>#N/A</v>
      </c>
      <c r="T6870" s="113" t="e">
        <f t="shared" ca="1" si="496"/>
        <v>#N/A</v>
      </c>
      <c r="U6870" s="100" t="e">
        <f t="shared" ca="1" si="497"/>
        <v>#N/A</v>
      </c>
      <c r="V6870" s="128"/>
      <c r="X6870" s="117"/>
      <c r="Y6870" s="117"/>
      <c r="Z6870" s="117"/>
    </row>
    <row r="6871" spans="1:26" x14ac:dyDescent="0.25">
      <c r="A6871" s="131">
        <v>1997</v>
      </c>
      <c r="B6871" s="94" t="s">
        <v>142</v>
      </c>
      <c r="C6871" s="95" t="s">
        <v>143</v>
      </c>
      <c r="D6871" s="95" t="s">
        <v>639</v>
      </c>
      <c r="E6871" s="87"/>
      <c r="F6871" s="69"/>
      <c r="G6871" s="69"/>
      <c r="H6871" s="69"/>
      <c r="I6871" s="69"/>
      <c r="J6871" s="69"/>
      <c r="K6871" s="70"/>
      <c r="L6871" s="107" t="e">
        <f>VLOOKUP($B6871,WB.POP.1997,'WB (WDI)'!$AN$2,FALSE)</f>
        <v>#N/A</v>
      </c>
      <c r="M6871" s="118" t="e">
        <f>VLOOKUP(B6871,WB.GDP.1997,'WB (WDI)'!$AN$2,FALSE)</f>
        <v>#N/A</v>
      </c>
      <c r="N6871" s="118" t="e">
        <f ca="1">VLOOKUP($B6871,INDIRECT(CONCATENATE("WB.INV."&amp;A6871)),'WB (WDI)'!$AN$2,FALSE)</f>
        <v>#N/A</v>
      </c>
      <c r="O6871" s="113" t="e">
        <f>VLOOKUP($B6871,WB.POV2.1997,'WB (WDI)'!$AN$2,FALSE)</f>
        <v>#N/A</v>
      </c>
      <c r="P6871" s="113" t="e">
        <f>VLOOKUP($B6871,WB.POV2.1997,'WB (WDI)'!$AN$2,FALSE)</f>
        <v>#N/A</v>
      </c>
      <c r="Q6871" s="113" t="e">
        <f>VLOOKUP($B6871,WB.SHARE_10.1997,'WB (WDI)'!$AN$2,FALSE)</f>
        <v>#N/A</v>
      </c>
      <c r="R6871" s="100" t="e">
        <f>VLOOKUP($B6871,WB.GINI.1997,'WB (WDI)'!$AN$2,FALSE)</f>
        <v>#N/A</v>
      </c>
      <c r="S6871" s="113" t="e">
        <f t="shared" ca="1" si="498"/>
        <v>#N/A</v>
      </c>
      <c r="T6871" s="113" t="e">
        <f t="shared" ca="1" si="496"/>
        <v>#N/A</v>
      </c>
      <c r="U6871" s="100" t="e">
        <f t="shared" ca="1" si="497"/>
        <v>#N/A</v>
      </c>
      <c r="V6871" s="128"/>
      <c r="X6871" s="117"/>
      <c r="Y6871" s="117"/>
      <c r="Z6871" s="117"/>
    </row>
    <row r="6872" spans="1:26" x14ac:dyDescent="0.25">
      <c r="A6872" s="131">
        <v>1997</v>
      </c>
      <c r="B6872" s="94" t="s">
        <v>144</v>
      </c>
      <c r="C6872" s="95" t="s">
        <v>145</v>
      </c>
      <c r="D6872" s="95" t="s">
        <v>639</v>
      </c>
      <c r="E6872" s="87"/>
      <c r="F6872" s="69"/>
      <c r="G6872" s="69"/>
      <c r="H6872" s="69"/>
      <c r="I6872" s="69"/>
      <c r="J6872" s="69"/>
      <c r="K6872" s="70"/>
      <c r="L6872" s="107">
        <f>VLOOKUP($B6872,WB.POP.1997,'WB (WDI)'!$AN$2,FALSE)</f>
        <v>167209040</v>
      </c>
      <c r="M6872" s="118">
        <f>VLOOKUP(B6872,WB.GDP.1997,'WB (WDI)'!$AN$2,FALSE)</f>
        <v>11520.331639087897</v>
      </c>
      <c r="N6872" s="118">
        <f ca="1">VLOOKUP($B6872,INDIRECT(CONCATENATE("WB.INV."&amp;A6872)),'WB (WDI)'!$AN$2,FALSE)</f>
        <v>19.122901125839171</v>
      </c>
      <c r="O6872" s="113">
        <f>VLOOKUP($B6872,WB.POV2.1997,'WB (WDI)'!$AN$2,FALSE)</f>
        <v>27.5</v>
      </c>
      <c r="P6872" s="113">
        <f>VLOOKUP($B6872,WB.POV2.1997,'WB (WDI)'!$AN$2,FALSE)</f>
        <v>27.5</v>
      </c>
      <c r="Q6872" s="113">
        <f>VLOOKUP($B6872,WB.SHARE_10.1997,'WB (WDI)'!$AN$2,FALSE)</f>
        <v>0.7</v>
      </c>
      <c r="R6872" s="100">
        <f>VLOOKUP($B6872,WB.GINI.1997,'WB (WDI)'!$AN$2,FALSE)</f>
        <v>59.8</v>
      </c>
      <c r="S6872" s="113">
        <f t="shared" ca="1" si="498"/>
        <v>0.54111599922180176</v>
      </c>
      <c r="T6872" s="113">
        <f t="shared" ca="1" si="496"/>
        <v>0.80912792682647705</v>
      </c>
      <c r="U6872" s="100">
        <f t="shared" ca="1" si="497"/>
        <v>1.1888258457183838</v>
      </c>
      <c r="V6872" s="128">
        <v>52.9</v>
      </c>
      <c r="X6872" s="117"/>
      <c r="Y6872" s="117"/>
      <c r="Z6872" s="117"/>
    </row>
    <row r="6873" spans="1:26" x14ac:dyDescent="0.25">
      <c r="A6873" s="131">
        <v>1997</v>
      </c>
      <c r="B6873" s="94" t="s">
        <v>146</v>
      </c>
      <c r="C6873" s="95" t="s">
        <v>147</v>
      </c>
      <c r="D6873" s="95" t="s">
        <v>639</v>
      </c>
      <c r="E6873" s="87"/>
      <c r="F6873" s="69"/>
      <c r="G6873" s="69"/>
      <c r="H6873" s="69"/>
      <c r="I6873" s="69"/>
      <c r="J6873" s="69"/>
      <c r="K6873" s="70"/>
      <c r="L6873" s="107">
        <f>VLOOKUP($B6873,WB.POP.1997,'WB (WDI)'!$AN$2,FALSE)</f>
        <v>19665</v>
      </c>
      <c r="M6873" s="118" t="e">
        <f>VLOOKUP(B6873,WB.GDP.1997,'WB (WDI)'!$AN$2,FALSE)</f>
        <v>#N/A</v>
      </c>
      <c r="N6873" s="118" t="e">
        <f ca="1">VLOOKUP($B6873,INDIRECT(CONCATENATE("WB.INV."&amp;A6873)),'WB (WDI)'!$AN$2,FALSE)</f>
        <v>#N/A</v>
      </c>
      <c r="O6873" s="113" t="e">
        <f>VLOOKUP($B6873,WB.POV2.1997,'WB (WDI)'!$AN$2,FALSE)</f>
        <v>#N/A</v>
      </c>
      <c r="P6873" s="113" t="e">
        <f>VLOOKUP($B6873,WB.POV2.1997,'WB (WDI)'!$AN$2,FALSE)</f>
        <v>#N/A</v>
      </c>
      <c r="Q6873" s="113" t="e">
        <f>VLOOKUP($B6873,WB.SHARE_10.1997,'WB (WDI)'!$AN$2,FALSE)</f>
        <v>#N/A</v>
      </c>
      <c r="R6873" s="100" t="e">
        <f>VLOOKUP($B6873,WB.GINI.1997,'WB (WDI)'!$AN$2,FALSE)</f>
        <v>#N/A</v>
      </c>
      <c r="S6873" s="113">
        <f t="shared" ca="1" si="498"/>
        <v>0.40203467011451721</v>
      </c>
      <c r="T6873" s="113">
        <f t="shared" ca="1" si="496"/>
        <v>0</v>
      </c>
      <c r="U6873" s="100">
        <f t="shared" ca="1" si="497"/>
        <v>0</v>
      </c>
      <c r="V6873" s="128"/>
      <c r="X6873" s="117"/>
      <c r="Y6873" s="117"/>
      <c r="Z6873" s="117"/>
    </row>
    <row r="6874" spans="1:26" x14ac:dyDescent="0.25">
      <c r="A6874" s="131">
        <v>1997</v>
      </c>
      <c r="B6874" s="94" t="s">
        <v>148</v>
      </c>
      <c r="C6874" s="95" t="s">
        <v>149</v>
      </c>
      <c r="D6874" s="95" t="s">
        <v>639</v>
      </c>
      <c r="E6874" s="87"/>
      <c r="F6874" s="69"/>
      <c r="G6874" s="69"/>
      <c r="H6874" s="69"/>
      <c r="I6874" s="69"/>
      <c r="J6874" s="69"/>
      <c r="K6874" s="70"/>
      <c r="L6874" s="107">
        <f>VLOOKUP($B6874,WB.POP.1997,'WB (WDI)'!$AN$2,FALSE)</f>
        <v>36156</v>
      </c>
      <c r="M6874" s="118" t="e">
        <f>VLOOKUP(B6874,WB.GDP.1997,'WB (WDI)'!$AN$2,FALSE)</f>
        <v>#N/A</v>
      </c>
      <c r="N6874" s="118" t="e">
        <f ca="1">VLOOKUP($B6874,INDIRECT(CONCATENATE("WB.INV."&amp;A6874)),'WB (WDI)'!$AN$2,FALSE)</f>
        <v>#N/A</v>
      </c>
      <c r="O6874" s="113" t="e">
        <f>VLOOKUP($B6874,WB.POV2.1997,'WB (WDI)'!$AN$2,FALSE)</f>
        <v>#N/A</v>
      </c>
      <c r="P6874" s="113" t="e">
        <f>VLOOKUP($B6874,WB.POV2.1997,'WB (WDI)'!$AN$2,FALSE)</f>
        <v>#N/A</v>
      </c>
      <c r="Q6874" s="113" t="e">
        <f>VLOOKUP($B6874,WB.SHARE_10.1997,'WB (WDI)'!$AN$2,FALSE)</f>
        <v>#N/A</v>
      </c>
      <c r="R6874" s="100" t="e">
        <f>VLOOKUP($B6874,WB.GINI.1997,'WB (WDI)'!$AN$2,FALSE)</f>
        <v>#N/A</v>
      </c>
      <c r="S6874" s="113">
        <f t="shared" ca="1" si="498"/>
        <v>0.47030466794967651</v>
      </c>
      <c r="T6874" s="113">
        <f t="shared" ca="1" si="496"/>
        <v>0</v>
      </c>
      <c r="U6874" s="100">
        <f t="shared" ca="1" si="497"/>
        <v>0</v>
      </c>
      <c r="V6874" s="128"/>
      <c r="X6874" s="117"/>
      <c r="Y6874" s="117"/>
      <c r="Z6874" s="117"/>
    </row>
    <row r="6875" spans="1:26" x14ac:dyDescent="0.25">
      <c r="A6875" s="131">
        <v>1997</v>
      </c>
      <c r="B6875" s="94" t="s">
        <v>150</v>
      </c>
      <c r="C6875" s="95" t="s">
        <v>151</v>
      </c>
      <c r="D6875" s="95" t="s">
        <v>639</v>
      </c>
      <c r="E6875" s="87"/>
      <c r="F6875" s="69"/>
      <c r="G6875" s="69"/>
      <c r="H6875" s="69"/>
      <c r="I6875" s="69"/>
      <c r="J6875" s="69"/>
      <c r="K6875" s="70"/>
      <c r="L6875" s="107">
        <f>VLOOKUP($B6875,WB.POP.1997,'WB (WDI)'!$AN$2,FALSE)</f>
        <v>14786220</v>
      </c>
      <c r="M6875" s="118">
        <f>VLOOKUP(B6875,WB.GDP.1997,'WB (WDI)'!$AN$2,FALSE)</f>
        <v>14874.385987249354</v>
      </c>
      <c r="N6875" s="118">
        <f ca="1">VLOOKUP($B6875,INDIRECT(CONCATENATE("WB.INV."&amp;A6875)),'WB (WDI)'!$AN$2,FALSE)</f>
        <v>27.665000342445069</v>
      </c>
      <c r="O6875" s="113" t="e">
        <f>VLOOKUP($B6875,WB.POV2.1997,'WB (WDI)'!$AN$2,FALSE)</f>
        <v>#N/A</v>
      </c>
      <c r="P6875" s="113" t="e">
        <f>VLOOKUP($B6875,WB.POV2.1997,'WB (WDI)'!$AN$2,FALSE)</f>
        <v>#N/A</v>
      </c>
      <c r="Q6875" s="113" t="e">
        <f>VLOOKUP($B6875,WB.SHARE_10.1997,'WB (WDI)'!$AN$2,FALSE)</f>
        <v>#N/A</v>
      </c>
      <c r="R6875" s="100" t="e">
        <f>VLOOKUP($B6875,WB.GINI.1997,'WB (WDI)'!$AN$2,FALSE)</f>
        <v>#N/A</v>
      </c>
      <c r="S6875" s="113">
        <f t="shared" ca="1" si="498"/>
        <v>0.48284229636192322</v>
      </c>
      <c r="T6875" s="113">
        <f t="shared" ca="1" si="496"/>
        <v>0.71171879768371582</v>
      </c>
      <c r="U6875" s="100">
        <f t="shared" ca="1" si="497"/>
        <v>1.1135987043380737</v>
      </c>
      <c r="V6875" s="128">
        <v>48.4</v>
      </c>
      <c r="X6875" s="117"/>
      <c r="Y6875" s="117"/>
      <c r="Z6875" s="117"/>
    </row>
    <row r="6876" spans="1:26" x14ac:dyDescent="0.25">
      <c r="A6876" s="131">
        <v>1997</v>
      </c>
      <c r="B6876" s="94" t="s">
        <v>152</v>
      </c>
      <c r="C6876" s="95" t="s">
        <v>153</v>
      </c>
      <c r="D6876" s="95" t="s">
        <v>639</v>
      </c>
      <c r="E6876" s="87"/>
      <c r="F6876" s="69"/>
      <c r="G6876" s="69"/>
      <c r="H6876" s="69"/>
      <c r="I6876" s="69"/>
      <c r="J6876" s="69"/>
      <c r="K6876" s="70"/>
      <c r="L6876" s="107">
        <f>VLOOKUP($B6876,WB.POP.1997,'WB (WDI)'!$AN$2,FALSE)</f>
        <v>37723803</v>
      </c>
      <c r="M6876" s="118">
        <f>VLOOKUP(B6876,WB.GDP.1997,'WB (WDI)'!$AN$2,FALSE)</f>
        <v>9612.6792000800033</v>
      </c>
      <c r="N6876" s="118">
        <f ca="1">VLOOKUP($B6876,INDIRECT(CONCATENATE("WB.INV."&amp;A6876)),'WB (WDI)'!$AN$2,FALSE)</f>
        <v>20.205620687257394</v>
      </c>
      <c r="O6876" s="113" t="e">
        <f>VLOOKUP($B6876,WB.POV2.1997,'WB (WDI)'!$AN$2,FALSE)</f>
        <v>#N/A</v>
      </c>
      <c r="P6876" s="113" t="e">
        <f>VLOOKUP($B6876,WB.POV2.1997,'WB (WDI)'!$AN$2,FALSE)</f>
        <v>#N/A</v>
      </c>
      <c r="Q6876" s="113" t="e">
        <f>VLOOKUP($B6876,WB.SHARE_10.1997,'WB (WDI)'!$AN$2,FALSE)</f>
        <v>#N/A</v>
      </c>
      <c r="R6876" s="100" t="e">
        <f>VLOOKUP($B6876,WB.GINI.1997,'WB (WDI)'!$AN$2,FALSE)</f>
        <v>#N/A</v>
      </c>
      <c r="S6876" s="113">
        <f t="shared" ca="1" si="498"/>
        <v>0.5036848783493042</v>
      </c>
      <c r="T6876" s="113">
        <f t="shared" ca="1" si="496"/>
        <v>0.62115651369094849</v>
      </c>
      <c r="U6876" s="100">
        <f t="shared" ca="1" si="497"/>
        <v>1.0227701663970947</v>
      </c>
      <c r="V6876" s="128">
        <v>51.7</v>
      </c>
      <c r="X6876" s="117"/>
      <c r="Y6876" s="117"/>
      <c r="Z6876" s="117"/>
    </row>
    <row r="6877" spans="1:26" x14ac:dyDescent="0.25">
      <c r="A6877" s="131">
        <v>1997</v>
      </c>
      <c r="B6877" s="94" t="s">
        <v>154</v>
      </c>
      <c r="C6877" s="95" t="s">
        <v>155</v>
      </c>
      <c r="D6877" s="95" t="s">
        <v>639</v>
      </c>
      <c r="E6877" s="87"/>
      <c r="F6877" s="69"/>
      <c r="G6877" s="69"/>
      <c r="H6877" s="69"/>
      <c r="I6877" s="69"/>
      <c r="J6877" s="69"/>
      <c r="K6877" s="70"/>
      <c r="L6877" s="107">
        <f>VLOOKUP($B6877,WB.POP.1997,'WB (WDI)'!$AN$2,FALSE)</f>
        <v>3718949</v>
      </c>
      <c r="M6877" s="118">
        <f>VLOOKUP(B6877,WB.GDP.1997,'WB (WDI)'!$AN$2,FALSE)</f>
        <v>11508.607435607961</v>
      </c>
      <c r="N6877" s="118">
        <f ca="1">VLOOKUP($B6877,INDIRECT(CONCATENATE("WB.INV."&amp;A6877)),'WB (WDI)'!$AN$2,FALSE)</f>
        <v>19.269639298049864</v>
      </c>
      <c r="O6877" s="113">
        <f>VLOOKUP($B6877,WB.POV2.1997,'WB (WDI)'!$AN$2,FALSE)</f>
        <v>14.1</v>
      </c>
      <c r="P6877" s="113">
        <f>VLOOKUP($B6877,WB.POV2.1997,'WB (WDI)'!$AN$2,FALSE)</f>
        <v>14.1</v>
      </c>
      <c r="Q6877" s="113">
        <f>VLOOKUP($B6877,WB.SHARE_10.1997,'WB (WDI)'!$AN$2,FALSE)</f>
        <v>1.3</v>
      </c>
      <c r="R6877" s="100">
        <f>VLOOKUP($B6877,WB.GINI.1997,'WB (WDI)'!$AN$2,FALSE)</f>
        <v>45.6</v>
      </c>
      <c r="S6877" s="113">
        <f t="shared" ca="1" si="498"/>
        <v>0.5754779577255249</v>
      </c>
      <c r="T6877" s="113">
        <f t="shared" ca="1" si="496"/>
        <v>0.67413771152496338</v>
      </c>
      <c r="U6877" s="100">
        <f t="shared" ca="1" si="497"/>
        <v>0.8647383451461792</v>
      </c>
      <c r="V6877" s="128">
        <v>42.6</v>
      </c>
      <c r="X6877" s="117"/>
      <c r="Y6877" s="117"/>
      <c r="Z6877" s="117"/>
    </row>
    <row r="6878" spans="1:26" x14ac:dyDescent="0.25">
      <c r="A6878" s="131">
        <v>1997</v>
      </c>
      <c r="B6878" s="94" t="s">
        <v>156</v>
      </c>
      <c r="C6878" s="95" t="s">
        <v>157</v>
      </c>
      <c r="D6878" s="95" t="s">
        <v>639</v>
      </c>
      <c r="E6878" s="87"/>
      <c r="F6878" s="69"/>
      <c r="G6878" s="69"/>
      <c r="H6878" s="69"/>
      <c r="I6878" s="69"/>
      <c r="J6878" s="69"/>
      <c r="K6878" s="70"/>
      <c r="L6878" s="107">
        <f>VLOOKUP($B6878,WB.POP.1997,'WB (WDI)'!$AN$2,FALSE)</f>
        <v>10989732</v>
      </c>
      <c r="M6878" s="118" t="e">
        <f>VLOOKUP(B6878,WB.GDP.1997,'WB (WDI)'!$AN$2,FALSE)</f>
        <v>#N/A</v>
      </c>
      <c r="N6878" s="118">
        <f ca="1">VLOOKUP($B6878,INDIRECT(CONCATENATE("WB.INV."&amp;A6878)),'WB (WDI)'!$AN$2,FALSE)</f>
        <v>11.744109409589795</v>
      </c>
      <c r="O6878" s="113" t="e">
        <f>VLOOKUP($B6878,WB.POV2.1997,'WB (WDI)'!$AN$2,FALSE)</f>
        <v>#N/A</v>
      </c>
      <c r="P6878" s="113" t="e">
        <f>VLOOKUP($B6878,WB.POV2.1997,'WB (WDI)'!$AN$2,FALSE)</f>
        <v>#N/A</v>
      </c>
      <c r="Q6878" s="113" t="e">
        <f>VLOOKUP($B6878,WB.SHARE_10.1997,'WB (WDI)'!$AN$2,FALSE)</f>
        <v>#N/A</v>
      </c>
      <c r="R6878" s="100" t="e">
        <f>VLOOKUP($B6878,WB.GINI.1997,'WB (WDI)'!$AN$2,FALSE)</f>
        <v>#N/A</v>
      </c>
      <c r="S6878" s="113" t="e">
        <f t="shared" ca="1" si="498"/>
        <v>#N/A</v>
      </c>
      <c r="T6878" s="113" t="e">
        <f t="shared" ca="1" si="496"/>
        <v>#N/A</v>
      </c>
      <c r="U6878" s="100" t="e">
        <f t="shared" ca="1" si="497"/>
        <v>#N/A</v>
      </c>
      <c r="V6878" s="128"/>
      <c r="X6878" s="117"/>
      <c r="Y6878" s="117"/>
      <c r="Z6878" s="117"/>
    </row>
    <row r="6879" spans="1:26" x14ac:dyDescent="0.25">
      <c r="A6879" s="131">
        <v>1997</v>
      </c>
      <c r="B6879" s="94" t="s">
        <v>158</v>
      </c>
      <c r="C6879" s="95" t="s">
        <v>159</v>
      </c>
      <c r="D6879" s="95" t="s">
        <v>639</v>
      </c>
      <c r="E6879" s="87"/>
      <c r="F6879" s="69"/>
      <c r="G6879" s="69"/>
      <c r="H6879" s="69"/>
      <c r="I6879" s="69"/>
      <c r="J6879" s="69"/>
      <c r="K6879" s="70"/>
      <c r="L6879" s="107">
        <f>VLOOKUP($B6879,WB.POP.1997,'WB (WDI)'!$AN$2,FALSE)</f>
        <v>146956</v>
      </c>
      <c r="M6879" s="118" t="e">
        <f>VLOOKUP(B6879,WB.GDP.1997,'WB (WDI)'!$AN$2,FALSE)</f>
        <v>#N/A</v>
      </c>
      <c r="N6879" s="118" t="e">
        <f ca="1">VLOOKUP($B6879,INDIRECT(CONCATENATE("WB.INV."&amp;A6879)),'WB (WDI)'!$AN$2,FALSE)</f>
        <v>#N/A</v>
      </c>
      <c r="O6879" s="113" t="e">
        <f>VLOOKUP($B6879,WB.POV2.1997,'WB (WDI)'!$AN$2,FALSE)</f>
        <v>#N/A</v>
      </c>
      <c r="P6879" s="113" t="e">
        <f>VLOOKUP($B6879,WB.POV2.1997,'WB (WDI)'!$AN$2,FALSE)</f>
        <v>#N/A</v>
      </c>
      <c r="Q6879" s="113" t="e">
        <f>VLOOKUP($B6879,WB.SHARE_10.1997,'WB (WDI)'!$AN$2,FALSE)</f>
        <v>#N/A</v>
      </c>
      <c r="R6879" s="100" t="e">
        <f>VLOOKUP($B6879,WB.GINI.1997,'WB (WDI)'!$AN$2,FALSE)</f>
        <v>#N/A</v>
      </c>
      <c r="S6879" s="113" t="e">
        <f t="shared" ca="1" si="498"/>
        <v>#N/A</v>
      </c>
      <c r="T6879" s="113">
        <f t="shared" ca="1" si="496"/>
        <v>0</v>
      </c>
      <c r="U6879" s="100">
        <f t="shared" ca="1" si="497"/>
        <v>0</v>
      </c>
      <c r="V6879" s="128"/>
      <c r="X6879" s="117"/>
      <c r="Y6879" s="117"/>
      <c r="Z6879" s="117"/>
    </row>
    <row r="6880" spans="1:26" x14ac:dyDescent="0.25">
      <c r="A6880" s="131">
        <v>1997</v>
      </c>
      <c r="B6880" s="94" t="s">
        <v>160</v>
      </c>
      <c r="C6880" s="95" t="s">
        <v>161</v>
      </c>
      <c r="D6880" s="95" t="s">
        <v>639</v>
      </c>
      <c r="E6880" s="87"/>
      <c r="F6880" s="69"/>
      <c r="G6880" s="69"/>
      <c r="H6880" s="69"/>
      <c r="I6880" s="69"/>
      <c r="J6880" s="69"/>
      <c r="K6880" s="70"/>
      <c r="L6880" s="107">
        <f>VLOOKUP($B6880,WB.POP.1997,'WB (WDI)'!$AN$2,FALSE)</f>
        <v>70599</v>
      </c>
      <c r="M6880" s="118">
        <f>VLOOKUP(B6880,WB.GDP.1997,'WB (WDI)'!$AN$2,FALSE)</f>
        <v>8897.0018415515297</v>
      </c>
      <c r="N6880" s="118" t="e">
        <f ca="1">VLOOKUP($B6880,INDIRECT(CONCATENATE("WB.INV."&amp;A6880)),'WB (WDI)'!$AN$2,FALSE)</f>
        <v>#N/A</v>
      </c>
      <c r="O6880" s="113" t="e">
        <f>VLOOKUP($B6880,WB.POV2.1997,'WB (WDI)'!$AN$2,FALSE)</f>
        <v>#N/A</v>
      </c>
      <c r="P6880" s="113" t="e">
        <f>VLOOKUP($B6880,WB.POV2.1997,'WB (WDI)'!$AN$2,FALSE)</f>
        <v>#N/A</v>
      </c>
      <c r="Q6880" s="113" t="e">
        <f>VLOOKUP($B6880,WB.SHARE_10.1997,'WB (WDI)'!$AN$2,FALSE)</f>
        <v>#N/A</v>
      </c>
      <c r="R6880" s="100" t="e">
        <f>VLOOKUP($B6880,WB.GINI.1997,'WB (WDI)'!$AN$2,FALSE)</f>
        <v>#N/A</v>
      </c>
      <c r="S6880" s="113" t="e">
        <f t="shared" ca="1" si="498"/>
        <v>#N/A</v>
      </c>
      <c r="T6880" s="113">
        <f t="shared" ca="1" si="496"/>
        <v>0</v>
      </c>
      <c r="U6880" s="100">
        <f t="shared" ca="1" si="497"/>
        <v>0</v>
      </c>
      <c r="V6880" s="128"/>
      <c r="X6880" s="117"/>
      <c r="Y6880" s="117"/>
      <c r="Z6880" s="117"/>
    </row>
    <row r="6881" spans="1:26" x14ac:dyDescent="0.25">
      <c r="A6881" s="131">
        <v>1997</v>
      </c>
      <c r="B6881" s="94" t="s">
        <v>162</v>
      </c>
      <c r="C6881" s="95" t="s">
        <v>163</v>
      </c>
      <c r="D6881" s="95" t="s">
        <v>639</v>
      </c>
      <c r="E6881" s="87"/>
      <c r="F6881" s="69"/>
      <c r="G6881" s="69"/>
      <c r="H6881" s="69"/>
      <c r="I6881" s="69"/>
      <c r="J6881" s="69"/>
      <c r="K6881" s="70"/>
      <c r="L6881" s="107">
        <f>VLOOKUP($B6881,WB.POP.1997,'WB (WDI)'!$AN$2,FALSE)</f>
        <v>8084407</v>
      </c>
      <c r="M6881" s="118">
        <f>VLOOKUP(B6881,WB.GDP.1997,'WB (WDI)'!$AN$2,FALSE)</f>
        <v>8255.5648112377912</v>
      </c>
      <c r="N6881" s="118">
        <f ca="1">VLOOKUP($B6881,INDIRECT(CONCATENATE("WB.INV."&amp;A6881)),'WB (WDI)'!$AN$2,FALSE)</f>
        <v>20.140116729648906</v>
      </c>
      <c r="O6881" s="113">
        <f>VLOOKUP($B6881,WB.POV2.1997,'WB (WDI)'!$AN$2,FALSE)</f>
        <v>12.6</v>
      </c>
      <c r="P6881" s="113">
        <f>VLOOKUP($B6881,WB.POV2.1997,'WB (WDI)'!$AN$2,FALSE)</f>
        <v>12.6</v>
      </c>
      <c r="Q6881" s="113">
        <f>VLOOKUP($B6881,WB.SHARE_10.1997,'WB (WDI)'!$AN$2,FALSE)</f>
        <v>1.3</v>
      </c>
      <c r="R6881" s="100">
        <f>VLOOKUP($B6881,WB.GINI.1997,'WB (WDI)'!$AN$2,FALSE)</f>
        <v>48.9</v>
      </c>
      <c r="S6881" s="113">
        <f t="shared" ca="1" si="498"/>
        <v>0.64251834154129028</v>
      </c>
      <c r="T6881" s="113">
        <f t="shared" ca="1" si="496"/>
        <v>0.78411483764648438</v>
      </c>
      <c r="U6881" s="100">
        <f t="shared" ca="1" si="497"/>
        <v>0.76679307222366333</v>
      </c>
      <c r="V6881" s="128">
        <v>46.3</v>
      </c>
      <c r="X6881" s="117"/>
      <c r="Y6881" s="117"/>
      <c r="Z6881" s="117"/>
    </row>
    <row r="6882" spans="1:26" x14ac:dyDescent="0.25">
      <c r="A6882" s="131">
        <v>1997</v>
      </c>
      <c r="B6882" s="94" t="s">
        <v>164</v>
      </c>
      <c r="C6882" s="95" t="s">
        <v>165</v>
      </c>
      <c r="D6882" s="95" t="s">
        <v>639</v>
      </c>
      <c r="E6882" s="87"/>
      <c r="F6882" s="69"/>
      <c r="G6882" s="69"/>
      <c r="H6882" s="69"/>
      <c r="I6882" s="69"/>
      <c r="J6882" s="69"/>
      <c r="K6882" s="70"/>
      <c r="L6882" s="107">
        <f>VLOOKUP($B6882,WB.POP.1997,'WB (WDI)'!$AN$2,FALSE)</f>
        <v>11951452</v>
      </c>
      <c r="M6882" s="118">
        <f>VLOOKUP(B6882,WB.GDP.1997,'WB (WDI)'!$AN$2,FALSE)</f>
        <v>8723.8326774079087</v>
      </c>
      <c r="N6882" s="118">
        <f ca="1">VLOOKUP($B6882,INDIRECT(CONCATENATE("WB.INV."&amp;A6882)),'WB (WDI)'!$AN$2,FALSE)</f>
        <v>17.067030619470561</v>
      </c>
      <c r="O6882" s="113" t="e">
        <f>VLOOKUP($B6882,WB.POV2.1997,'WB (WDI)'!$AN$2,FALSE)</f>
        <v>#N/A</v>
      </c>
      <c r="P6882" s="113" t="e">
        <f>VLOOKUP($B6882,WB.POV2.1997,'WB (WDI)'!$AN$2,FALSE)</f>
        <v>#N/A</v>
      </c>
      <c r="Q6882" s="113" t="e">
        <f>VLOOKUP($B6882,WB.SHARE_10.1997,'WB (WDI)'!$AN$2,FALSE)</f>
        <v>#N/A</v>
      </c>
      <c r="R6882" s="100" t="e">
        <f>VLOOKUP($B6882,WB.GINI.1997,'WB (WDI)'!$AN$2,FALSE)</f>
        <v>#N/A</v>
      </c>
      <c r="S6882" s="113">
        <f t="shared" ca="1" si="498"/>
        <v>0.37917128205299377</v>
      </c>
      <c r="T6882" s="113">
        <f t="shared" ca="1" si="496"/>
        <v>0.45684814453125</v>
      </c>
      <c r="U6882" s="100">
        <f t="shared" ca="1" si="497"/>
        <v>0.93043220043182373</v>
      </c>
      <c r="V6882" s="128">
        <v>49.4</v>
      </c>
      <c r="X6882" s="117"/>
      <c r="Y6882" s="117"/>
      <c r="Z6882" s="117"/>
    </row>
    <row r="6883" spans="1:26" x14ac:dyDescent="0.25">
      <c r="A6883" s="131">
        <v>1997</v>
      </c>
      <c r="B6883" s="94" t="s">
        <v>166</v>
      </c>
      <c r="C6883" s="95" t="s">
        <v>167</v>
      </c>
      <c r="D6883" s="95" t="s">
        <v>639</v>
      </c>
      <c r="E6883" s="87"/>
      <c r="F6883" s="69"/>
      <c r="G6883" s="69"/>
      <c r="H6883" s="69"/>
      <c r="I6883" s="69"/>
      <c r="J6883" s="69"/>
      <c r="K6883" s="70"/>
      <c r="L6883" s="107">
        <f>VLOOKUP($B6883,WB.POP.1997,'WB (WDI)'!$AN$2,FALSE)</f>
        <v>5746284</v>
      </c>
      <c r="M6883" s="118">
        <f>VLOOKUP(B6883,WB.GDP.1997,'WB (WDI)'!$AN$2,FALSE)</f>
        <v>6327.0722147288343</v>
      </c>
      <c r="N6883" s="118">
        <f ca="1">VLOOKUP($B6883,INDIRECT(CONCATENATE("WB.INV."&amp;A6883)),'WB (WDI)'!$AN$2,FALSE)</f>
        <v>16.660504779344119</v>
      </c>
      <c r="O6883" s="113" t="e">
        <f>VLOOKUP($B6883,WB.POV2.1997,'WB (WDI)'!$AN$2,FALSE)</f>
        <v>#N/A</v>
      </c>
      <c r="P6883" s="113" t="e">
        <f>VLOOKUP($B6883,WB.POV2.1997,'WB (WDI)'!$AN$2,FALSE)</f>
        <v>#N/A</v>
      </c>
      <c r="Q6883" s="113" t="e">
        <f>VLOOKUP($B6883,WB.SHARE_10.1997,'WB (WDI)'!$AN$2,FALSE)</f>
        <v>#N/A</v>
      </c>
      <c r="R6883" s="100" t="e">
        <f>VLOOKUP($B6883,WB.GINI.1997,'WB (WDI)'!$AN$2,FALSE)</f>
        <v>#N/A</v>
      </c>
      <c r="S6883" s="113" t="e">
        <f t="shared" ca="1" si="498"/>
        <v>#N/A</v>
      </c>
      <c r="T6883" s="113">
        <f t="shared" ca="1" si="496"/>
        <v>0</v>
      </c>
      <c r="U6883" s="100">
        <f t="shared" ca="1" si="497"/>
        <v>0</v>
      </c>
      <c r="V6883" s="128">
        <v>46.5</v>
      </c>
      <c r="X6883" s="117"/>
      <c r="Y6883" s="117"/>
      <c r="Z6883" s="117"/>
    </row>
    <row r="6884" spans="1:26" x14ac:dyDescent="0.25">
      <c r="A6884" s="131">
        <v>1997</v>
      </c>
      <c r="B6884" s="94" t="s">
        <v>168</v>
      </c>
      <c r="C6884" s="95" t="s">
        <v>169</v>
      </c>
      <c r="D6884" s="95" t="s">
        <v>639</v>
      </c>
      <c r="E6884" s="87"/>
      <c r="F6884" s="69"/>
      <c r="G6884" s="69"/>
      <c r="H6884" s="69"/>
      <c r="I6884" s="69"/>
      <c r="J6884" s="69"/>
      <c r="K6884" s="70"/>
      <c r="L6884" s="107" t="e">
        <f>VLOOKUP($B6884,WB.POP.1997,'WB (WDI)'!$AN$2,FALSE)</f>
        <v>#N/A</v>
      </c>
      <c r="M6884" s="118" t="e">
        <f>VLOOKUP(B6884,WB.GDP.1997,'WB (WDI)'!$AN$2,FALSE)</f>
        <v>#N/A</v>
      </c>
      <c r="N6884" s="118" t="e">
        <f ca="1">VLOOKUP($B6884,INDIRECT(CONCATENATE("WB.INV."&amp;A6884)),'WB (WDI)'!$AN$2,FALSE)</f>
        <v>#N/A</v>
      </c>
      <c r="O6884" s="113" t="e">
        <f>VLOOKUP($B6884,WB.POV2.1997,'WB (WDI)'!$AN$2,FALSE)</f>
        <v>#N/A</v>
      </c>
      <c r="P6884" s="113" t="e">
        <f>VLOOKUP($B6884,WB.POV2.1997,'WB (WDI)'!$AN$2,FALSE)</f>
        <v>#N/A</v>
      </c>
      <c r="Q6884" s="113" t="e">
        <f>VLOOKUP($B6884,WB.SHARE_10.1997,'WB (WDI)'!$AN$2,FALSE)</f>
        <v>#N/A</v>
      </c>
      <c r="R6884" s="100" t="e">
        <f>VLOOKUP($B6884,WB.GINI.1997,'WB (WDI)'!$AN$2,FALSE)</f>
        <v>#N/A</v>
      </c>
      <c r="S6884" s="113" t="e">
        <f t="shared" ca="1" si="498"/>
        <v>#N/A</v>
      </c>
      <c r="T6884" s="113" t="e">
        <f t="shared" ca="1" si="496"/>
        <v>#N/A</v>
      </c>
      <c r="U6884" s="100" t="e">
        <f t="shared" ca="1" si="497"/>
        <v>#N/A</v>
      </c>
      <c r="V6884" s="128"/>
      <c r="X6884" s="117"/>
      <c r="Y6884" s="117"/>
      <c r="Z6884" s="117"/>
    </row>
    <row r="6885" spans="1:26" x14ac:dyDescent="0.25">
      <c r="A6885" s="131">
        <v>1997</v>
      </c>
      <c r="B6885" s="94" t="s">
        <v>170</v>
      </c>
      <c r="C6885" s="95" t="s">
        <v>171</v>
      </c>
      <c r="D6885" s="95" t="s">
        <v>639</v>
      </c>
      <c r="E6885" s="87"/>
      <c r="F6885" s="69"/>
      <c r="G6885" s="69"/>
      <c r="H6885" s="69"/>
      <c r="I6885" s="69"/>
      <c r="J6885" s="69"/>
      <c r="K6885" s="70"/>
      <c r="L6885" s="107" t="e">
        <f>VLOOKUP($B6885,WB.POP.1997,'WB (WDI)'!$AN$2,FALSE)</f>
        <v>#N/A</v>
      </c>
      <c r="M6885" s="118" t="e">
        <f>VLOOKUP(B6885,WB.GDP.1997,'WB (WDI)'!$AN$2,FALSE)</f>
        <v>#N/A</v>
      </c>
      <c r="N6885" s="118" t="e">
        <f ca="1">VLOOKUP($B6885,INDIRECT(CONCATENATE("WB.INV."&amp;A6885)),'WB (WDI)'!$AN$2,FALSE)</f>
        <v>#N/A</v>
      </c>
      <c r="O6885" s="113" t="e">
        <f>VLOOKUP($B6885,WB.POV2.1997,'WB (WDI)'!$AN$2,FALSE)</f>
        <v>#N/A</v>
      </c>
      <c r="P6885" s="113" t="e">
        <f>VLOOKUP($B6885,WB.POV2.1997,'WB (WDI)'!$AN$2,FALSE)</f>
        <v>#N/A</v>
      </c>
      <c r="Q6885" s="113" t="e">
        <f>VLOOKUP($B6885,WB.SHARE_10.1997,'WB (WDI)'!$AN$2,FALSE)</f>
        <v>#N/A</v>
      </c>
      <c r="R6885" s="100" t="e">
        <f>VLOOKUP($B6885,WB.GINI.1997,'WB (WDI)'!$AN$2,FALSE)</f>
        <v>#N/A</v>
      </c>
      <c r="S6885" s="113" t="e">
        <f t="shared" ca="1" si="498"/>
        <v>#N/A</v>
      </c>
      <c r="T6885" s="113" t="e">
        <f t="shared" ca="1" si="496"/>
        <v>#N/A</v>
      </c>
      <c r="U6885" s="100" t="e">
        <f t="shared" ca="1" si="497"/>
        <v>#N/A</v>
      </c>
      <c r="V6885" s="128"/>
      <c r="X6885" s="117"/>
      <c r="Y6885" s="117"/>
      <c r="Z6885" s="117"/>
    </row>
    <row r="6886" spans="1:26" x14ac:dyDescent="0.25">
      <c r="A6886" s="131">
        <v>1997</v>
      </c>
      <c r="B6886" s="94" t="s">
        <v>172</v>
      </c>
      <c r="C6886" s="95" t="s">
        <v>173</v>
      </c>
      <c r="D6886" s="95" t="s">
        <v>639</v>
      </c>
      <c r="E6886" s="87"/>
      <c r="F6886" s="69"/>
      <c r="G6886" s="69"/>
      <c r="H6886" s="69"/>
      <c r="I6886" s="69"/>
      <c r="J6886" s="69"/>
      <c r="K6886" s="70"/>
      <c r="L6886" s="107">
        <f>VLOOKUP($B6886,WB.POP.1997,'WB (WDI)'!$AN$2,FALSE)</f>
        <v>101567</v>
      </c>
      <c r="M6886" s="118">
        <f>VLOOKUP(B6886,WB.GDP.1997,'WB (WDI)'!$AN$2,FALSE)</f>
        <v>9384.2361980922724</v>
      </c>
      <c r="N6886" s="118" t="e">
        <f ca="1">VLOOKUP($B6886,INDIRECT(CONCATENATE("WB.INV."&amp;A6886)),'WB (WDI)'!$AN$2,FALSE)</f>
        <v>#N/A</v>
      </c>
      <c r="O6886" s="113" t="e">
        <f>VLOOKUP($B6886,WB.POV2.1997,'WB (WDI)'!$AN$2,FALSE)</f>
        <v>#N/A</v>
      </c>
      <c r="P6886" s="113" t="e">
        <f>VLOOKUP($B6886,WB.POV2.1997,'WB (WDI)'!$AN$2,FALSE)</f>
        <v>#N/A</v>
      </c>
      <c r="Q6886" s="113" t="e">
        <f>VLOOKUP($B6886,WB.SHARE_10.1997,'WB (WDI)'!$AN$2,FALSE)</f>
        <v>#N/A</v>
      </c>
      <c r="R6886" s="100" t="e">
        <f>VLOOKUP($B6886,WB.GINI.1997,'WB (WDI)'!$AN$2,FALSE)</f>
        <v>#N/A</v>
      </c>
      <c r="S6886" s="113" t="e">
        <f t="shared" ca="1" si="498"/>
        <v>#N/A</v>
      </c>
      <c r="T6886" s="113">
        <f t="shared" ca="1" si="496"/>
        <v>0</v>
      </c>
      <c r="U6886" s="100">
        <f t="shared" ca="1" si="497"/>
        <v>0</v>
      </c>
      <c r="V6886" s="128"/>
      <c r="X6886" s="117"/>
      <c r="Y6886" s="117"/>
      <c r="Z6886" s="117"/>
    </row>
    <row r="6887" spans="1:26" x14ac:dyDescent="0.25">
      <c r="A6887" s="131">
        <v>1997</v>
      </c>
      <c r="B6887" s="94" t="s">
        <v>174</v>
      </c>
      <c r="C6887" s="95" t="s">
        <v>175</v>
      </c>
      <c r="D6887" s="95" t="s">
        <v>639</v>
      </c>
      <c r="E6887" s="87"/>
      <c r="F6887" s="69"/>
      <c r="G6887" s="69"/>
      <c r="H6887" s="69"/>
      <c r="I6887" s="69"/>
      <c r="J6887" s="69"/>
      <c r="K6887" s="70"/>
      <c r="L6887" s="107" t="e">
        <f>VLOOKUP($B6887,WB.POP.1997,'WB (WDI)'!$AN$2,FALSE)</f>
        <v>#N/A</v>
      </c>
      <c r="M6887" s="118" t="e">
        <f>VLOOKUP(B6887,WB.GDP.1997,'WB (WDI)'!$AN$2,FALSE)</f>
        <v>#N/A</v>
      </c>
      <c r="N6887" s="118" t="e">
        <f ca="1">VLOOKUP($B6887,INDIRECT(CONCATENATE("WB.INV."&amp;A6887)),'WB (WDI)'!$AN$2,FALSE)</f>
        <v>#N/A</v>
      </c>
      <c r="O6887" s="113" t="e">
        <f>VLOOKUP($B6887,WB.POV2.1997,'WB (WDI)'!$AN$2,FALSE)</f>
        <v>#N/A</v>
      </c>
      <c r="P6887" s="113" t="e">
        <f>VLOOKUP($B6887,WB.POV2.1997,'WB (WDI)'!$AN$2,FALSE)</f>
        <v>#N/A</v>
      </c>
      <c r="Q6887" s="113" t="e">
        <f>VLOOKUP($B6887,WB.SHARE_10.1997,'WB (WDI)'!$AN$2,FALSE)</f>
        <v>#N/A</v>
      </c>
      <c r="R6887" s="100" t="e">
        <f>VLOOKUP($B6887,WB.GINI.1997,'WB (WDI)'!$AN$2,FALSE)</f>
        <v>#N/A</v>
      </c>
      <c r="S6887" s="113" t="e">
        <f t="shared" ca="1" si="498"/>
        <v>#N/A</v>
      </c>
      <c r="T6887" s="113" t="e">
        <f t="shared" ca="1" si="496"/>
        <v>#N/A</v>
      </c>
      <c r="U6887" s="100" t="e">
        <f t="shared" ca="1" si="497"/>
        <v>#N/A</v>
      </c>
      <c r="V6887" s="128"/>
      <c r="X6887" s="117"/>
      <c r="Y6887" s="117"/>
      <c r="Z6887" s="117"/>
    </row>
    <row r="6888" spans="1:26" x14ac:dyDescent="0.25">
      <c r="A6888" s="131">
        <v>1997</v>
      </c>
      <c r="B6888" s="94" t="s">
        <v>176</v>
      </c>
      <c r="C6888" s="95" t="s">
        <v>177</v>
      </c>
      <c r="D6888" s="95" t="s">
        <v>639</v>
      </c>
      <c r="E6888" s="87"/>
      <c r="F6888" s="69"/>
      <c r="G6888" s="69"/>
      <c r="H6888" s="69"/>
      <c r="I6888" s="69"/>
      <c r="J6888" s="69"/>
      <c r="K6888" s="70"/>
      <c r="L6888" s="107">
        <f>VLOOKUP($B6888,WB.POP.1997,'WB (WDI)'!$AN$2,FALSE)</f>
        <v>10788362</v>
      </c>
      <c r="M6888" s="118">
        <f>VLOOKUP(B6888,WB.GDP.1997,'WB (WDI)'!$AN$2,FALSE)</f>
        <v>6180.3447150907041</v>
      </c>
      <c r="N6888" s="118">
        <f ca="1">VLOOKUP($B6888,INDIRECT(CONCATENATE("WB.INV."&amp;A6888)),'WB (WDI)'!$AN$2,FALSE)</f>
        <v>15.112553901387832</v>
      </c>
      <c r="O6888" s="113" t="e">
        <f>VLOOKUP($B6888,WB.POV2.1997,'WB (WDI)'!$AN$2,FALSE)</f>
        <v>#N/A</v>
      </c>
      <c r="P6888" s="113" t="e">
        <f>VLOOKUP($B6888,WB.POV2.1997,'WB (WDI)'!$AN$2,FALSE)</f>
        <v>#N/A</v>
      </c>
      <c r="Q6888" s="113" t="e">
        <f>VLOOKUP($B6888,WB.SHARE_10.1997,'WB (WDI)'!$AN$2,FALSE)</f>
        <v>#N/A</v>
      </c>
      <c r="R6888" s="100" t="e">
        <f>VLOOKUP($B6888,WB.GINI.1997,'WB (WDI)'!$AN$2,FALSE)</f>
        <v>#N/A</v>
      </c>
      <c r="S6888" s="113">
        <f t="shared" ca="1" si="498"/>
        <v>0.54626822471618652</v>
      </c>
      <c r="T6888" s="113">
        <f t="shared" ca="1" si="496"/>
        <v>0.77813452482223511</v>
      </c>
      <c r="U6888" s="100">
        <f t="shared" ca="1" si="497"/>
        <v>0.98125821352005005</v>
      </c>
      <c r="V6888" s="128">
        <v>49.8</v>
      </c>
      <c r="X6888" s="117"/>
      <c r="Y6888" s="117"/>
      <c r="Z6888" s="117"/>
    </row>
    <row r="6889" spans="1:26" x14ac:dyDescent="0.25">
      <c r="A6889" s="131">
        <v>1997</v>
      </c>
      <c r="B6889" s="94" t="s">
        <v>178</v>
      </c>
      <c r="C6889" s="95" t="s">
        <v>179</v>
      </c>
      <c r="D6889" s="95" t="s">
        <v>639</v>
      </c>
      <c r="E6889" s="87"/>
      <c r="F6889" s="69"/>
      <c r="G6889" s="69"/>
      <c r="H6889" s="69"/>
      <c r="I6889" s="69"/>
      <c r="J6889" s="69"/>
      <c r="K6889" s="70"/>
      <c r="L6889" s="107">
        <f>VLOOKUP($B6889,WB.POP.1997,'WB (WDI)'!$AN$2,FALSE)</f>
        <v>757970</v>
      </c>
      <c r="M6889" s="118">
        <f>VLOOKUP(B6889,WB.GDP.1997,'WB (WDI)'!$AN$2,FALSE)</f>
        <v>7672.32114677342</v>
      </c>
      <c r="N6889" s="118">
        <f ca="1">VLOOKUP($B6889,INDIRECT(CONCATENATE("WB.INV."&amp;A6889)),'WB (WDI)'!$AN$2,FALSE)</f>
        <v>31.887941991699307</v>
      </c>
      <c r="O6889" s="113" t="e">
        <f>VLOOKUP($B6889,WB.POV2.1997,'WB (WDI)'!$AN$2,FALSE)</f>
        <v>#N/A</v>
      </c>
      <c r="P6889" s="113" t="e">
        <f>VLOOKUP($B6889,WB.POV2.1997,'WB (WDI)'!$AN$2,FALSE)</f>
        <v>#N/A</v>
      </c>
      <c r="Q6889" s="113" t="e">
        <f>VLOOKUP($B6889,WB.SHARE_10.1997,'WB (WDI)'!$AN$2,FALSE)</f>
        <v>#N/A</v>
      </c>
      <c r="R6889" s="100" t="e">
        <f>VLOOKUP($B6889,WB.GINI.1997,'WB (WDI)'!$AN$2,FALSE)</f>
        <v>#N/A</v>
      </c>
      <c r="S6889" s="113" t="e">
        <f t="shared" ca="1" si="498"/>
        <v>#N/A</v>
      </c>
      <c r="T6889" s="113">
        <f t="shared" ca="1" si="496"/>
        <v>0</v>
      </c>
      <c r="U6889" s="100">
        <f t="shared" ca="1" si="497"/>
        <v>0</v>
      </c>
      <c r="V6889" s="128">
        <v>44.9</v>
      </c>
      <c r="X6889" s="117"/>
      <c r="Y6889" s="117"/>
      <c r="Z6889" s="117"/>
    </row>
    <row r="6890" spans="1:26" x14ac:dyDescent="0.25">
      <c r="A6890" s="131">
        <v>1997</v>
      </c>
      <c r="B6890" s="94" t="s">
        <v>180</v>
      </c>
      <c r="C6890" s="95" t="s">
        <v>181</v>
      </c>
      <c r="D6890" s="95" t="s">
        <v>639</v>
      </c>
      <c r="E6890" s="87"/>
      <c r="F6890" s="69"/>
      <c r="G6890" s="69"/>
      <c r="H6890" s="69"/>
      <c r="I6890" s="69"/>
      <c r="J6890" s="69"/>
      <c r="K6890" s="70"/>
      <c r="L6890" s="107">
        <f>VLOOKUP($B6890,WB.POP.1997,'WB (WDI)'!$AN$2,FALSE)</f>
        <v>8030726</v>
      </c>
      <c r="M6890" s="118">
        <f>VLOOKUP(B6890,WB.GDP.1997,'WB (WDI)'!$AN$2,FALSE)</f>
        <v>2672.5923509587824</v>
      </c>
      <c r="N6890" s="118" t="e">
        <f ca="1">VLOOKUP($B6890,INDIRECT(CONCATENATE("WB.INV."&amp;A6890)),'WB (WDI)'!$AN$2,FALSE)</f>
        <v>#N/A</v>
      </c>
      <c r="O6890" s="113" t="e">
        <f>VLOOKUP($B6890,WB.POV2.1997,'WB (WDI)'!$AN$2,FALSE)</f>
        <v>#N/A</v>
      </c>
      <c r="P6890" s="113" t="e">
        <f>VLOOKUP($B6890,WB.POV2.1997,'WB (WDI)'!$AN$2,FALSE)</f>
        <v>#N/A</v>
      </c>
      <c r="Q6890" s="113" t="e">
        <f>VLOOKUP($B6890,WB.SHARE_10.1997,'WB (WDI)'!$AN$2,FALSE)</f>
        <v>#N/A</v>
      </c>
      <c r="R6890" s="100" t="e">
        <f>VLOOKUP($B6890,WB.GINI.1997,'WB (WDI)'!$AN$2,FALSE)</f>
        <v>#N/A</v>
      </c>
      <c r="S6890" s="113" t="e">
        <f t="shared" ca="1" si="498"/>
        <v>#N/A</v>
      </c>
      <c r="T6890" s="113">
        <f t="shared" ca="1" si="496"/>
        <v>0</v>
      </c>
      <c r="U6890" s="100">
        <f t="shared" ca="1" si="497"/>
        <v>0</v>
      </c>
      <c r="V6890" s="128"/>
      <c r="X6890" s="117"/>
      <c r="Y6890" s="117"/>
      <c r="Z6890" s="117"/>
    </row>
    <row r="6891" spans="1:26" x14ac:dyDescent="0.25">
      <c r="A6891" s="131">
        <v>1997</v>
      </c>
      <c r="B6891" s="94" t="s">
        <v>182</v>
      </c>
      <c r="C6891" s="95" t="s">
        <v>183</v>
      </c>
      <c r="D6891" s="95" t="s">
        <v>639</v>
      </c>
      <c r="E6891" s="87"/>
      <c r="F6891" s="69"/>
      <c r="G6891" s="69"/>
      <c r="H6891" s="69"/>
      <c r="I6891" s="69"/>
      <c r="J6891" s="69"/>
      <c r="K6891" s="70"/>
      <c r="L6891" s="107">
        <f>VLOOKUP($B6891,WB.POP.1997,'WB (WDI)'!$AN$2,FALSE)</f>
        <v>6045699</v>
      </c>
      <c r="M6891" s="118">
        <f>VLOOKUP(B6891,WB.GDP.1997,'WB (WDI)'!$AN$2,FALSE)</f>
        <v>4049.9779485124218</v>
      </c>
      <c r="N6891" s="118">
        <f ca="1">VLOOKUP($B6891,INDIRECT(CONCATENATE("WB.INV."&amp;A6891)),'WB (WDI)'!$AN$2,FALSE)</f>
        <v>26.864294636421288</v>
      </c>
      <c r="O6891" s="113">
        <f>VLOOKUP($B6891,WB.POV2.1997,'WB (WDI)'!$AN$2,FALSE)</f>
        <v>40.799999999999997</v>
      </c>
      <c r="P6891" s="113">
        <f>VLOOKUP($B6891,WB.POV2.1997,'WB (WDI)'!$AN$2,FALSE)</f>
        <v>40.799999999999997</v>
      </c>
      <c r="Q6891" s="113">
        <f>VLOOKUP($B6891,WB.SHARE_10.1997,'WB (WDI)'!$AN$2,FALSE)</f>
        <v>1.2</v>
      </c>
      <c r="R6891" s="100">
        <f>VLOOKUP($B6891,WB.GINI.1997,'WB (WDI)'!$AN$2,FALSE)</f>
        <v>52.7</v>
      </c>
      <c r="S6891" s="113">
        <f t="shared" ca="1" si="498"/>
        <v>0.57649469375610352</v>
      </c>
      <c r="T6891" s="113">
        <f t="shared" ca="1" si="496"/>
        <v>0.53403294086456299</v>
      </c>
      <c r="U6891" s="100">
        <f t="shared" ca="1" si="497"/>
        <v>1.0069658756256104</v>
      </c>
      <c r="V6891" s="128">
        <v>49.2</v>
      </c>
      <c r="X6891" s="117"/>
      <c r="Y6891" s="117"/>
      <c r="Z6891" s="117"/>
    </row>
    <row r="6892" spans="1:26" x14ac:dyDescent="0.25">
      <c r="A6892" s="131">
        <v>1997</v>
      </c>
      <c r="B6892" s="94" t="s">
        <v>184</v>
      </c>
      <c r="C6892" s="95" t="s">
        <v>185</v>
      </c>
      <c r="D6892" s="95" t="s">
        <v>639</v>
      </c>
      <c r="E6892" s="87"/>
      <c r="F6892" s="69"/>
      <c r="G6892" s="69"/>
      <c r="H6892" s="69"/>
      <c r="I6892" s="69"/>
      <c r="J6892" s="69"/>
      <c r="K6892" s="70"/>
      <c r="L6892" s="107">
        <f>VLOOKUP($B6892,WB.POP.1997,'WB (WDI)'!$AN$2,FALSE)</f>
        <v>2583916</v>
      </c>
      <c r="M6892" s="118">
        <f>VLOOKUP(B6892,WB.GDP.1997,'WB (WDI)'!$AN$2,FALSE)</f>
        <v>9642.2576186209135</v>
      </c>
      <c r="N6892" s="118">
        <f ca="1">VLOOKUP($B6892,INDIRECT(CONCATENATE("WB.INV."&amp;A6892)),'WB (WDI)'!$AN$2,FALSE)</f>
        <v>25.568680459584598</v>
      </c>
      <c r="O6892" s="113" t="e">
        <f>VLOOKUP($B6892,WB.POV2.1997,'WB (WDI)'!$AN$2,FALSE)</f>
        <v>#N/A</v>
      </c>
      <c r="P6892" s="113" t="e">
        <f>VLOOKUP($B6892,WB.POV2.1997,'WB (WDI)'!$AN$2,FALSE)</f>
        <v>#N/A</v>
      </c>
      <c r="Q6892" s="113" t="e">
        <f>VLOOKUP($B6892,WB.SHARE_10.1997,'WB (WDI)'!$AN$2,FALSE)</f>
        <v>#N/A</v>
      </c>
      <c r="R6892" s="100" t="e">
        <f>VLOOKUP($B6892,WB.GINI.1997,'WB (WDI)'!$AN$2,FALSE)</f>
        <v>#N/A</v>
      </c>
      <c r="S6892" s="113">
        <f t="shared" ca="1" si="498"/>
        <v>0.57639884948730469</v>
      </c>
      <c r="T6892" s="113">
        <f t="shared" ca="1" si="496"/>
        <v>0.48426800966262817</v>
      </c>
      <c r="U6892" s="100">
        <f t="shared" ca="1" si="497"/>
        <v>1.1034061908721924</v>
      </c>
      <c r="V6892" s="128">
        <v>41.4</v>
      </c>
      <c r="X6892" s="117"/>
      <c r="Y6892" s="117"/>
      <c r="Z6892" s="117"/>
    </row>
    <row r="6893" spans="1:26" x14ac:dyDescent="0.25">
      <c r="A6893" s="131">
        <v>1997</v>
      </c>
      <c r="B6893" s="94" t="s">
        <v>186</v>
      </c>
      <c r="C6893" s="95" t="s">
        <v>187</v>
      </c>
      <c r="D6893" s="95" t="s">
        <v>639</v>
      </c>
      <c r="E6893" s="87"/>
      <c r="F6893" s="69"/>
      <c r="G6893" s="69"/>
      <c r="H6893" s="69"/>
      <c r="I6893" s="69"/>
      <c r="J6893" s="69"/>
      <c r="K6893" s="70"/>
      <c r="L6893" s="107" t="e">
        <f>VLOOKUP($B6893,WB.POP.1997,'WB (WDI)'!$AN$2,FALSE)</f>
        <v>#N/A</v>
      </c>
      <c r="M6893" s="118" t="e">
        <f>VLOOKUP(B6893,WB.GDP.1997,'WB (WDI)'!$AN$2,FALSE)</f>
        <v>#N/A</v>
      </c>
      <c r="N6893" s="118" t="e">
        <f ca="1">VLOOKUP($B6893,INDIRECT(CONCATENATE("WB.INV."&amp;A6893)),'WB (WDI)'!$AN$2,FALSE)</f>
        <v>#N/A</v>
      </c>
      <c r="O6893" s="113" t="e">
        <f>VLOOKUP($B6893,WB.POV2.1997,'WB (WDI)'!$AN$2,FALSE)</f>
        <v>#N/A</v>
      </c>
      <c r="P6893" s="113" t="e">
        <f>VLOOKUP($B6893,WB.POV2.1997,'WB (WDI)'!$AN$2,FALSE)</f>
        <v>#N/A</v>
      </c>
      <c r="Q6893" s="113" t="e">
        <f>VLOOKUP($B6893,WB.SHARE_10.1997,'WB (WDI)'!$AN$2,FALSE)</f>
        <v>#N/A</v>
      </c>
      <c r="R6893" s="100" t="e">
        <f>VLOOKUP($B6893,WB.GINI.1997,'WB (WDI)'!$AN$2,FALSE)</f>
        <v>#N/A</v>
      </c>
      <c r="S6893" s="113" t="e">
        <f t="shared" ca="1" si="498"/>
        <v>#N/A</v>
      </c>
      <c r="T6893" s="113" t="e">
        <f t="shared" ca="1" si="496"/>
        <v>#N/A</v>
      </c>
      <c r="U6893" s="100" t="e">
        <f t="shared" ca="1" si="497"/>
        <v>#N/A</v>
      </c>
      <c r="V6893" s="128"/>
      <c r="X6893" s="117"/>
      <c r="Y6893" s="117"/>
      <c r="Z6893" s="117"/>
    </row>
    <row r="6894" spans="1:26" x14ac:dyDescent="0.25">
      <c r="A6894" s="131">
        <v>1997</v>
      </c>
      <c r="B6894" s="94" t="s">
        <v>188</v>
      </c>
      <c r="C6894" s="95" t="s">
        <v>189</v>
      </c>
      <c r="D6894" s="95" t="s">
        <v>639</v>
      </c>
      <c r="E6894" s="87"/>
      <c r="F6894" s="69"/>
      <c r="G6894" s="69"/>
      <c r="H6894" s="69"/>
      <c r="I6894" s="69"/>
      <c r="J6894" s="69"/>
      <c r="K6894" s="70"/>
      <c r="L6894" s="107">
        <f>VLOOKUP($B6894,WB.POP.1997,'WB (WDI)'!$AN$2,FALSE)</f>
        <v>94611002</v>
      </c>
      <c r="M6894" s="118">
        <f>VLOOKUP(B6894,WB.GDP.1997,'WB (WDI)'!$AN$2,FALSE)</f>
        <v>16421.746278745857</v>
      </c>
      <c r="N6894" s="118">
        <f ca="1">VLOOKUP($B6894,INDIRECT(CONCATENATE("WB.INV."&amp;A6894)),'WB (WDI)'!$AN$2,FALSE)</f>
        <v>19.846650898633282</v>
      </c>
      <c r="O6894" s="113" t="e">
        <f>VLOOKUP($B6894,WB.POV2.1997,'WB (WDI)'!$AN$2,FALSE)</f>
        <v>#N/A</v>
      </c>
      <c r="P6894" s="113" t="e">
        <f>VLOOKUP($B6894,WB.POV2.1997,'WB (WDI)'!$AN$2,FALSE)</f>
        <v>#N/A</v>
      </c>
      <c r="Q6894" s="113" t="e">
        <f>VLOOKUP($B6894,WB.SHARE_10.1997,'WB (WDI)'!$AN$2,FALSE)</f>
        <v>#N/A</v>
      </c>
      <c r="R6894" s="100" t="e">
        <f>VLOOKUP($B6894,WB.GINI.1997,'WB (WDI)'!$AN$2,FALSE)</f>
        <v>#N/A</v>
      </c>
      <c r="S6894" s="113">
        <f t="shared" ca="1" si="498"/>
        <v>0.37465891242027283</v>
      </c>
      <c r="T6894" s="113">
        <f t="shared" ca="1" si="496"/>
        <v>0.72954577207565308</v>
      </c>
      <c r="U6894" s="100">
        <f t="shared" ca="1" si="497"/>
        <v>1.0844584703445435</v>
      </c>
      <c r="V6894" s="128">
        <v>47.6</v>
      </c>
      <c r="X6894" s="117"/>
      <c r="Y6894" s="117"/>
      <c r="Z6894" s="117"/>
    </row>
    <row r="6895" spans="1:26" x14ac:dyDescent="0.25">
      <c r="A6895" s="131">
        <v>1997</v>
      </c>
      <c r="B6895" s="94" t="s">
        <v>190</v>
      </c>
      <c r="C6895" s="95" t="s">
        <v>191</v>
      </c>
      <c r="D6895" s="95" t="s">
        <v>639</v>
      </c>
      <c r="E6895" s="87"/>
      <c r="F6895" s="69"/>
      <c r="G6895" s="69"/>
      <c r="H6895" s="69"/>
      <c r="I6895" s="69"/>
      <c r="J6895" s="69"/>
      <c r="K6895" s="70"/>
      <c r="L6895" s="107" t="e">
        <f>VLOOKUP($B6895,WB.POP.1997,'WB (WDI)'!$AN$2,FALSE)</f>
        <v>#N/A</v>
      </c>
      <c r="M6895" s="118" t="e">
        <f>VLOOKUP(B6895,WB.GDP.1997,'WB (WDI)'!$AN$2,FALSE)</f>
        <v>#N/A</v>
      </c>
      <c r="N6895" s="118" t="e">
        <f ca="1">VLOOKUP($B6895,INDIRECT(CONCATENATE("WB.INV."&amp;A6895)),'WB (WDI)'!$AN$2,FALSE)</f>
        <v>#N/A</v>
      </c>
      <c r="O6895" s="113" t="e">
        <f>VLOOKUP($B6895,WB.POV2.1997,'WB (WDI)'!$AN$2,FALSE)</f>
        <v>#N/A</v>
      </c>
      <c r="P6895" s="113" t="e">
        <f>VLOOKUP($B6895,WB.POV2.1997,'WB (WDI)'!$AN$2,FALSE)</f>
        <v>#N/A</v>
      </c>
      <c r="Q6895" s="113" t="e">
        <f>VLOOKUP($B6895,WB.SHARE_10.1997,'WB (WDI)'!$AN$2,FALSE)</f>
        <v>#N/A</v>
      </c>
      <c r="R6895" s="100" t="e">
        <f>VLOOKUP($B6895,WB.GINI.1997,'WB (WDI)'!$AN$2,FALSE)</f>
        <v>#N/A</v>
      </c>
      <c r="S6895" s="113" t="e">
        <f t="shared" ca="1" si="498"/>
        <v>#N/A</v>
      </c>
      <c r="T6895" s="113">
        <f t="shared" ca="1" si="496"/>
        <v>0</v>
      </c>
      <c r="U6895" s="100">
        <f t="shared" ca="1" si="497"/>
        <v>0</v>
      </c>
      <c r="V6895" s="128"/>
      <c r="X6895" s="117"/>
      <c r="Y6895" s="117"/>
      <c r="Z6895" s="117"/>
    </row>
    <row r="6896" spans="1:26" x14ac:dyDescent="0.25">
      <c r="A6896" s="131">
        <v>1997</v>
      </c>
      <c r="B6896" s="94" t="s">
        <v>192</v>
      </c>
      <c r="C6896" s="95" t="s">
        <v>193</v>
      </c>
      <c r="D6896" s="95" t="s">
        <v>639</v>
      </c>
      <c r="E6896" s="87"/>
      <c r="F6896" s="69"/>
      <c r="G6896" s="69"/>
      <c r="H6896" s="69"/>
      <c r="I6896" s="69"/>
      <c r="J6896" s="69"/>
      <c r="K6896" s="70"/>
      <c r="L6896" s="107">
        <f>VLOOKUP($B6896,WB.POP.1997,'WB (WDI)'!$AN$2,FALSE)</f>
        <v>4827661</v>
      </c>
      <c r="M6896" s="118">
        <f>VLOOKUP(B6896,WB.GDP.1997,'WB (WDI)'!$AN$2,FALSE)</f>
        <v>3606.359441242198</v>
      </c>
      <c r="N6896" s="118" t="e">
        <f ca="1">VLOOKUP($B6896,INDIRECT(CONCATENATE("WB.INV."&amp;A6896)),'WB (WDI)'!$AN$2,FALSE)</f>
        <v>#N/A</v>
      </c>
      <c r="O6896" s="113" t="e">
        <f>VLOOKUP($B6896,WB.POV2.1997,'WB (WDI)'!$AN$2,FALSE)</f>
        <v>#N/A</v>
      </c>
      <c r="P6896" s="113" t="e">
        <f>VLOOKUP($B6896,WB.POV2.1997,'WB (WDI)'!$AN$2,FALSE)</f>
        <v>#N/A</v>
      </c>
      <c r="Q6896" s="113" t="e">
        <f>VLOOKUP($B6896,WB.SHARE_10.1997,'WB (WDI)'!$AN$2,FALSE)</f>
        <v>#N/A</v>
      </c>
      <c r="R6896" s="100" t="e">
        <f>VLOOKUP($B6896,WB.GINI.1997,'WB (WDI)'!$AN$2,FALSE)</f>
        <v>#N/A</v>
      </c>
      <c r="S6896" s="113">
        <f t="shared" ca="1" si="498"/>
        <v>0.54040467739105225</v>
      </c>
      <c r="T6896" s="113">
        <f t="shared" ca="1" si="496"/>
        <v>0.52511113882064819</v>
      </c>
      <c r="U6896" s="100">
        <f t="shared" ca="1" si="497"/>
        <v>0.97153341770172119</v>
      </c>
      <c r="V6896" s="128">
        <v>49.5</v>
      </c>
      <c r="X6896" s="117"/>
      <c r="Y6896" s="117"/>
      <c r="Z6896" s="117"/>
    </row>
    <row r="6897" spans="1:26" x14ac:dyDescent="0.25">
      <c r="A6897" s="131">
        <v>1997</v>
      </c>
      <c r="B6897" s="94" t="s">
        <v>194</v>
      </c>
      <c r="C6897" s="95" t="s">
        <v>195</v>
      </c>
      <c r="D6897" s="95" t="s">
        <v>639</v>
      </c>
      <c r="E6897" s="87"/>
      <c r="F6897" s="69"/>
      <c r="G6897" s="69"/>
      <c r="H6897" s="69"/>
      <c r="I6897" s="69"/>
      <c r="J6897" s="69"/>
      <c r="K6897" s="70"/>
      <c r="L6897" s="107">
        <f>VLOOKUP($B6897,WB.POP.1997,'WB (WDI)'!$AN$2,FALSE)</f>
        <v>2853913</v>
      </c>
      <c r="M6897" s="118">
        <f>VLOOKUP(B6897,WB.GDP.1997,'WB (WDI)'!$AN$2,FALSE)</f>
        <v>13447.512544833087</v>
      </c>
      <c r="N6897" s="118">
        <f ca="1">VLOOKUP($B6897,INDIRECT(CONCATENATE("WB.INV."&amp;A6897)),'WB (WDI)'!$AN$2,FALSE)</f>
        <v>24.66782453267783</v>
      </c>
      <c r="O6897" s="113">
        <f>VLOOKUP($B6897,WB.POV2.1997,'WB (WDI)'!$AN$2,FALSE)</f>
        <v>23.3</v>
      </c>
      <c r="P6897" s="113">
        <f>VLOOKUP($B6897,WB.POV2.1997,'WB (WDI)'!$AN$2,FALSE)</f>
        <v>23.3</v>
      </c>
      <c r="Q6897" s="113">
        <f>VLOOKUP($B6897,WB.SHARE_10.1997,'WB (WDI)'!$AN$2,FALSE)</f>
        <v>0.3</v>
      </c>
      <c r="R6897" s="100">
        <f>VLOOKUP($B6897,WB.GINI.1997,'WB (WDI)'!$AN$2,FALSE)</f>
        <v>58.2</v>
      </c>
      <c r="S6897" s="113">
        <f t="shared" ca="1" si="498"/>
        <v>0.44400900602340698</v>
      </c>
      <c r="T6897" s="113">
        <f t="shared" ca="1" si="496"/>
        <v>0.8776887059211731</v>
      </c>
      <c r="U6897" s="100">
        <f t="shared" ca="1" si="497"/>
        <v>1.0288249254226685</v>
      </c>
      <c r="V6897" s="128">
        <v>51.2</v>
      </c>
      <c r="X6897" s="117"/>
      <c r="Y6897" s="117"/>
      <c r="Z6897" s="117"/>
    </row>
    <row r="6898" spans="1:26" x14ac:dyDescent="0.25">
      <c r="A6898" s="131">
        <v>1997</v>
      </c>
      <c r="B6898" s="94" t="s">
        <v>196</v>
      </c>
      <c r="C6898" s="95" t="s">
        <v>197</v>
      </c>
      <c r="D6898" s="95" t="s">
        <v>639</v>
      </c>
      <c r="E6898" s="87"/>
      <c r="F6898" s="69"/>
      <c r="G6898" s="69"/>
      <c r="H6898" s="69"/>
      <c r="I6898" s="69"/>
      <c r="J6898" s="69"/>
      <c r="K6898" s="70"/>
      <c r="L6898" s="107">
        <f>VLOOKUP($B6898,WB.POP.1997,'WB (WDI)'!$AN$2,FALSE)</f>
        <v>4998100</v>
      </c>
      <c r="M6898" s="118">
        <f>VLOOKUP(B6898,WB.GDP.1997,'WB (WDI)'!$AN$2,FALSE)</f>
        <v>9420.9765439936946</v>
      </c>
      <c r="N6898" s="118">
        <f ca="1">VLOOKUP($B6898,INDIRECT(CONCATENATE("WB.INV."&amp;A6898)),'WB (WDI)'!$AN$2,FALSE)</f>
        <v>19.17145703352913</v>
      </c>
      <c r="O6898" s="113">
        <f>VLOOKUP($B6898,WB.POV2.1997,'WB (WDI)'!$AN$2,FALSE)</f>
        <v>19.2</v>
      </c>
      <c r="P6898" s="113">
        <f>VLOOKUP($B6898,WB.POV2.1997,'WB (WDI)'!$AN$2,FALSE)</f>
        <v>19.2</v>
      </c>
      <c r="Q6898" s="113">
        <f>VLOOKUP($B6898,WB.SHARE_10.1997,'WB (WDI)'!$AN$2,FALSE)</f>
        <v>0.7</v>
      </c>
      <c r="R6898" s="100">
        <f>VLOOKUP($B6898,WB.GINI.1997,'WB (WDI)'!$AN$2,FALSE)</f>
        <v>54.9</v>
      </c>
      <c r="S6898" s="113">
        <f t="shared" ca="1" si="498"/>
        <v>0.51372271776199341</v>
      </c>
      <c r="T6898" s="113">
        <f t="shared" ca="1" si="496"/>
        <v>0.53981584310531616</v>
      </c>
      <c r="U6898" s="100">
        <f t="shared" ca="1" si="497"/>
        <v>0.81887561082839966</v>
      </c>
      <c r="V6898" s="128">
        <v>50</v>
      </c>
      <c r="X6898" s="117"/>
      <c r="Y6898" s="117"/>
      <c r="Z6898" s="117"/>
    </row>
    <row r="6899" spans="1:26" x14ac:dyDescent="0.25">
      <c r="A6899" s="131">
        <v>1997</v>
      </c>
      <c r="B6899" s="94" t="s">
        <v>198</v>
      </c>
      <c r="C6899" s="95" t="s">
        <v>199</v>
      </c>
      <c r="D6899" s="95" t="s">
        <v>639</v>
      </c>
      <c r="E6899" s="87"/>
      <c r="F6899" s="69"/>
      <c r="G6899" s="69"/>
      <c r="H6899" s="69"/>
      <c r="I6899" s="69"/>
      <c r="J6899" s="69"/>
      <c r="K6899" s="70"/>
      <c r="L6899" s="107">
        <f>VLOOKUP($B6899,WB.POP.1997,'WB (WDI)'!$AN$2,FALSE)</f>
        <v>25210954</v>
      </c>
      <c r="M6899" s="118">
        <f>VLOOKUP(B6899,WB.GDP.1997,'WB (WDI)'!$AN$2,FALSE)</f>
        <v>6492.5499098251066</v>
      </c>
      <c r="N6899" s="118">
        <f ca="1">VLOOKUP($B6899,INDIRECT(CONCATENATE("WB.INV."&amp;A6899)),'WB (WDI)'!$AN$2,FALSE)</f>
        <v>23.499564249055872</v>
      </c>
      <c r="O6899" s="113">
        <f>VLOOKUP($B6899,WB.POV2.1997,'WB (WDI)'!$AN$2,FALSE)</f>
        <v>32</v>
      </c>
      <c r="P6899" s="113">
        <f>VLOOKUP($B6899,WB.POV2.1997,'WB (WDI)'!$AN$2,FALSE)</f>
        <v>32</v>
      </c>
      <c r="Q6899" s="113">
        <f>VLOOKUP($B6899,WB.SHARE_10.1997,'WB (WDI)'!$AN$2,FALSE)</f>
        <v>1</v>
      </c>
      <c r="R6899" s="100">
        <f>VLOOKUP($B6899,WB.GINI.1997,'WB (WDI)'!$AN$2,FALSE)</f>
        <v>53.3</v>
      </c>
      <c r="S6899" s="113">
        <f t="shared" ca="1" si="498"/>
        <v>0.43030604720115662</v>
      </c>
      <c r="T6899" s="113">
        <f t="shared" ca="1" si="496"/>
        <v>0.44831556081771851</v>
      </c>
      <c r="U6899" s="100">
        <f t="shared" ca="1" si="497"/>
        <v>0.98121345043182373</v>
      </c>
      <c r="V6899" s="128">
        <v>52.4</v>
      </c>
      <c r="X6899" s="117"/>
      <c r="Y6899" s="117"/>
      <c r="Z6899" s="117"/>
    </row>
    <row r="6900" spans="1:26" x14ac:dyDescent="0.25">
      <c r="A6900" s="131">
        <v>1997</v>
      </c>
      <c r="B6900" s="94" t="s">
        <v>200</v>
      </c>
      <c r="C6900" s="95" t="s">
        <v>201</v>
      </c>
      <c r="D6900" s="95" t="s">
        <v>639</v>
      </c>
      <c r="E6900" s="87"/>
      <c r="F6900" s="69"/>
      <c r="G6900" s="69"/>
      <c r="H6900" s="69"/>
      <c r="I6900" s="69"/>
      <c r="J6900" s="69"/>
      <c r="K6900" s="70"/>
      <c r="L6900" s="107">
        <f>VLOOKUP($B6900,WB.POP.1997,'WB (WDI)'!$AN$2,FALSE)</f>
        <v>3759430</v>
      </c>
      <c r="M6900" s="118">
        <f>VLOOKUP(B6900,WB.GDP.1997,'WB (WDI)'!$AN$2,FALSE)</f>
        <v>26584.899986599212</v>
      </c>
      <c r="N6900" s="118">
        <f ca="1">VLOOKUP($B6900,INDIRECT(CONCATENATE("WB.INV."&amp;A6900)),'WB (WDI)'!$AN$2,FALSE)</f>
        <v>17.699099544174111</v>
      </c>
      <c r="O6900" s="113" t="e">
        <f>VLOOKUP($B6900,WB.POV2.1997,'WB (WDI)'!$AN$2,FALSE)</f>
        <v>#N/A</v>
      </c>
      <c r="P6900" s="113" t="e">
        <f>VLOOKUP($B6900,WB.POV2.1997,'WB (WDI)'!$AN$2,FALSE)</f>
        <v>#N/A</v>
      </c>
      <c r="Q6900" s="113" t="e">
        <f>VLOOKUP($B6900,WB.SHARE_10.1997,'WB (WDI)'!$AN$2,FALSE)</f>
        <v>#N/A</v>
      </c>
      <c r="R6900" s="100" t="e">
        <f>VLOOKUP($B6900,WB.GINI.1997,'WB (WDI)'!$AN$2,FALSE)</f>
        <v>#N/A</v>
      </c>
      <c r="S6900" s="113" t="e">
        <f t="shared" ca="1" si="498"/>
        <v>#N/A</v>
      </c>
      <c r="T6900" s="113" t="e">
        <f t="shared" ca="1" si="496"/>
        <v>#N/A</v>
      </c>
      <c r="U6900" s="100" t="e">
        <f t="shared" ca="1" si="497"/>
        <v>#N/A</v>
      </c>
      <c r="V6900" s="128">
        <v>50</v>
      </c>
    </row>
    <row r="6901" spans="1:26" x14ac:dyDescent="0.25">
      <c r="A6901" s="131">
        <v>1997</v>
      </c>
      <c r="B6901" s="94" t="s">
        <v>214</v>
      </c>
      <c r="C6901" s="95" t="s">
        <v>641</v>
      </c>
      <c r="D6901" s="95" t="s">
        <v>639</v>
      </c>
      <c r="E6901" s="87"/>
      <c r="F6901" s="69"/>
      <c r="G6901" s="69"/>
      <c r="H6901" s="69"/>
      <c r="I6901" s="69"/>
      <c r="J6901" s="69"/>
      <c r="K6901" s="70"/>
      <c r="L6901" s="107" t="e">
        <f>VLOOKUP($B6901,WB.POP.1997,'WB (WDI)'!$AN$2,FALSE)</f>
        <v>#N/A</v>
      </c>
      <c r="M6901" s="118" t="e">
        <f>VLOOKUP(B6901,WB.GDP.1997,'WB (WDI)'!$AN$2,FALSE)</f>
        <v>#N/A</v>
      </c>
      <c r="N6901" s="118" t="e">
        <f ca="1">VLOOKUP($B6901,INDIRECT(CONCATENATE("WB.INV."&amp;A6901)),'WB (WDI)'!$AN$2,FALSE)</f>
        <v>#N/A</v>
      </c>
      <c r="O6901" s="113" t="e">
        <f>VLOOKUP($B6901,WB.POV2.1997,'WB (WDI)'!$AN$2,FALSE)</f>
        <v>#N/A</v>
      </c>
      <c r="P6901" s="113" t="e">
        <f>VLOOKUP($B6901,WB.POV2.1997,'WB (WDI)'!$AN$2,FALSE)</f>
        <v>#N/A</v>
      </c>
      <c r="Q6901" s="113" t="e">
        <f>VLOOKUP($B6901,WB.SHARE_10.1997,'WB (WDI)'!$AN$2,FALSE)</f>
        <v>#N/A</v>
      </c>
      <c r="R6901" s="100" t="e">
        <f>VLOOKUP($B6901,WB.GINI.1997,'WB (WDI)'!$AN$2,FALSE)</f>
        <v>#N/A</v>
      </c>
      <c r="S6901" s="113" t="e">
        <f t="shared" ca="1" si="498"/>
        <v>#N/A</v>
      </c>
      <c r="T6901" s="113" t="e">
        <f t="shared" ca="1" si="496"/>
        <v>#N/A</v>
      </c>
      <c r="U6901" s="100" t="e">
        <f t="shared" ca="1" si="497"/>
        <v>#N/A</v>
      </c>
      <c r="V6901" s="128"/>
    </row>
    <row r="6902" spans="1:26" x14ac:dyDescent="0.25">
      <c r="A6902" s="131">
        <v>1997</v>
      </c>
      <c r="B6902" s="94" t="s">
        <v>202</v>
      </c>
      <c r="C6902" s="95" t="s">
        <v>203</v>
      </c>
      <c r="D6902" s="95" t="s">
        <v>639</v>
      </c>
      <c r="E6902" s="87"/>
      <c r="F6902" s="69"/>
      <c r="G6902" s="69"/>
      <c r="H6902" s="69"/>
      <c r="I6902" s="69"/>
      <c r="J6902" s="69"/>
      <c r="K6902" s="70"/>
      <c r="L6902" s="107" t="e">
        <f>VLOOKUP($B6902,WB.POP.1997,'WB (WDI)'!$AN$2,FALSE)</f>
        <v>#N/A</v>
      </c>
      <c r="M6902" s="118" t="e">
        <f>VLOOKUP(B6902,WB.GDP.1997,'WB (WDI)'!$AN$2,FALSE)</f>
        <v>#N/A</v>
      </c>
      <c r="N6902" s="118" t="e">
        <f ca="1">VLOOKUP($B6902,INDIRECT(CONCATENATE("WB.INV."&amp;A6902)),'WB (WDI)'!$AN$2,FALSE)</f>
        <v>#N/A</v>
      </c>
      <c r="O6902" s="113" t="e">
        <f>VLOOKUP($B6902,WB.POV2.1997,'WB (WDI)'!$AN$2,FALSE)</f>
        <v>#N/A</v>
      </c>
      <c r="P6902" s="113" t="e">
        <f>VLOOKUP($B6902,WB.POV2.1997,'WB (WDI)'!$AN$2,FALSE)</f>
        <v>#N/A</v>
      </c>
      <c r="Q6902" s="113" t="e">
        <f>VLOOKUP($B6902,WB.SHARE_10.1997,'WB (WDI)'!$AN$2,FALSE)</f>
        <v>#N/A</v>
      </c>
      <c r="R6902" s="100" t="e">
        <f>VLOOKUP($B6902,WB.GINI.1997,'WB (WDI)'!$AN$2,FALSE)</f>
        <v>#N/A</v>
      </c>
      <c r="S6902" s="113" t="e">
        <f t="shared" ca="1" si="498"/>
        <v>#N/A</v>
      </c>
      <c r="T6902" s="113" t="e">
        <f t="shared" ca="1" si="496"/>
        <v>#N/A</v>
      </c>
      <c r="U6902" s="100" t="e">
        <f t="shared" ca="1" si="497"/>
        <v>#N/A</v>
      </c>
      <c r="V6902" s="128"/>
    </row>
    <row r="6903" spans="1:26" x14ac:dyDescent="0.25">
      <c r="A6903" s="131">
        <v>1997</v>
      </c>
      <c r="B6903" s="94" t="s">
        <v>204</v>
      </c>
      <c r="C6903" s="95" t="s">
        <v>205</v>
      </c>
      <c r="D6903" s="95" t="s">
        <v>639</v>
      </c>
      <c r="E6903" s="87"/>
      <c r="F6903" s="69"/>
      <c r="G6903" s="69"/>
      <c r="H6903" s="69"/>
      <c r="I6903" s="69"/>
      <c r="J6903" s="69"/>
      <c r="K6903" s="70"/>
      <c r="L6903" s="107">
        <f>VLOOKUP($B6903,WB.POP.1997,'WB (WDI)'!$AN$2,FALSE)</f>
        <v>42857</v>
      </c>
      <c r="M6903" s="118">
        <f>VLOOKUP(B6903,WB.GDP.1997,'WB (WDI)'!$AN$2,FALSE)</f>
        <v>19528.35280592378</v>
      </c>
      <c r="N6903" s="118" t="e">
        <f ca="1">VLOOKUP($B6903,INDIRECT(CONCATENATE("WB.INV."&amp;A6903)),'WB (WDI)'!$AN$2,FALSE)</f>
        <v>#N/A</v>
      </c>
      <c r="O6903" s="113" t="e">
        <f>VLOOKUP($B6903,WB.POV2.1997,'WB (WDI)'!$AN$2,FALSE)</f>
        <v>#N/A</v>
      </c>
      <c r="P6903" s="113" t="e">
        <f>VLOOKUP($B6903,WB.POV2.1997,'WB (WDI)'!$AN$2,FALSE)</f>
        <v>#N/A</v>
      </c>
      <c r="Q6903" s="113" t="e">
        <f>VLOOKUP($B6903,WB.SHARE_10.1997,'WB (WDI)'!$AN$2,FALSE)</f>
        <v>#N/A</v>
      </c>
      <c r="R6903" s="100" t="e">
        <f>VLOOKUP($B6903,WB.GINI.1997,'WB (WDI)'!$AN$2,FALSE)</f>
        <v>#N/A</v>
      </c>
      <c r="S6903" s="113" t="e">
        <f t="shared" ca="1" si="498"/>
        <v>#N/A</v>
      </c>
      <c r="T6903" s="113">
        <f t="shared" ca="1" si="496"/>
        <v>0</v>
      </c>
      <c r="U6903" s="100">
        <f t="shared" ca="1" si="497"/>
        <v>0</v>
      </c>
      <c r="V6903" s="128"/>
    </row>
    <row r="6904" spans="1:26" x14ac:dyDescent="0.25">
      <c r="A6904" s="131">
        <v>1997</v>
      </c>
      <c r="B6904" s="94" t="s">
        <v>206</v>
      </c>
      <c r="C6904" s="95" t="s">
        <v>207</v>
      </c>
      <c r="D6904" s="95" t="s">
        <v>639</v>
      </c>
      <c r="E6904" s="87"/>
      <c r="F6904" s="69"/>
      <c r="G6904" s="69"/>
      <c r="H6904" s="69"/>
      <c r="I6904" s="69"/>
      <c r="J6904" s="69"/>
      <c r="K6904" s="70"/>
      <c r="L6904" s="107">
        <f>VLOOKUP($B6904,WB.POP.1997,'WB (WDI)'!$AN$2,FALSE)</f>
        <v>150913</v>
      </c>
      <c r="M6904" s="118">
        <f>VLOOKUP(B6904,WB.GDP.1997,'WB (WDI)'!$AN$2,FALSE)</f>
        <v>12332.276135595752</v>
      </c>
      <c r="N6904" s="118" t="e">
        <f ca="1">VLOOKUP($B6904,INDIRECT(CONCATENATE("WB.INV."&amp;A6904)),'WB (WDI)'!$AN$2,FALSE)</f>
        <v>#N/A</v>
      </c>
      <c r="O6904" s="113" t="e">
        <f>VLOOKUP($B6904,WB.POV2.1997,'WB (WDI)'!$AN$2,FALSE)</f>
        <v>#N/A</v>
      </c>
      <c r="P6904" s="113" t="e">
        <f>VLOOKUP($B6904,WB.POV2.1997,'WB (WDI)'!$AN$2,FALSE)</f>
        <v>#N/A</v>
      </c>
      <c r="Q6904" s="113" t="e">
        <f>VLOOKUP($B6904,WB.SHARE_10.1997,'WB (WDI)'!$AN$2,FALSE)</f>
        <v>#N/A</v>
      </c>
      <c r="R6904" s="100" t="e">
        <f>VLOOKUP($B6904,WB.GINI.1997,'WB (WDI)'!$AN$2,FALSE)</f>
        <v>#N/A</v>
      </c>
      <c r="S6904" s="113" t="e">
        <f t="shared" ca="1" si="498"/>
        <v>#N/A</v>
      </c>
      <c r="T6904" s="113">
        <f t="shared" ca="1" si="496"/>
        <v>0</v>
      </c>
      <c r="U6904" s="100">
        <f t="shared" ca="1" si="497"/>
        <v>0</v>
      </c>
      <c r="V6904" s="128">
        <v>45.1</v>
      </c>
    </row>
    <row r="6905" spans="1:26" x14ac:dyDescent="0.25">
      <c r="A6905" s="131">
        <v>1997</v>
      </c>
      <c r="B6905" s="94" t="s">
        <v>208</v>
      </c>
      <c r="C6905" s="95" t="s">
        <v>209</v>
      </c>
      <c r="D6905" s="95" t="s">
        <v>639</v>
      </c>
      <c r="E6905" s="87"/>
      <c r="F6905" s="69"/>
      <c r="G6905" s="69"/>
      <c r="H6905" s="69"/>
      <c r="I6905" s="69"/>
      <c r="J6905" s="69"/>
      <c r="K6905" s="70"/>
      <c r="L6905" s="107">
        <f>VLOOKUP($B6905,WB.POP.1997,'WB (WDI)'!$AN$2,FALSE)</f>
        <v>26909</v>
      </c>
      <c r="M6905" s="118" t="e">
        <f>VLOOKUP(B6905,WB.GDP.1997,'WB (WDI)'!$AN$2,FALSE)</f>
        <v>#N/A</v>
      </c>
      <c r="N6905" s="118" t="e">
        <f ca="1">VLOOKUP($B6905,INDIRECT(CONCATENATE("WB.INV."&amp;A6905)),'WB (WDI)'!$AN$2,FALSE)</f>
        <v>#N/A</v>
      </c>
      <c r="O6905" s="113" t="e">
        <f>VLOOKUP($B6905,WB.POV2.1997,'WB (WDI)'!$AN$2,FALSE)</f>
        <v>#N/A</v>
      </c>
      <c r="P6905" s="113" t="e">
        <f>VLOOKUP($B6905,WB.POV2.1997,'WB (WDI)'!$AN$2,FALSE)</f>
        <v>#N/A</v>
      </c>
      <c r="Q6905" s="113" t="e">
        <f>VLOOKUP($B6905,WB.SHARE_10.1997,'WB (WDI)'!$AN$2,FALSE)</f>
        <v>#N/A</v>
      </c>
      <c r="R6905" s="100" t="e">
        <f>VLOOKUP($B6905,WB.GINI.1997,'WB (WDI)'!$AN$2,FALSE)</f>
        <v>#N/A</v>
      </c>
      <c r="S6905" s="113" t="e">
        <f t="shared" ca="1" si="498"/>
        <v>#N/A</v>
      </c>
      <c r="T6905" s="113" t="e">
        <f t="shared" ca="1" si="496"/>
        <v>#N/A</v>
      </c>
      <c r="U6905" s="100" t="e">
        <f t="shared" ca="1" si="497"/>
        <v>#N/A</v>
      </c>
      <c r="V6905" s="128"/>
    </row>
    <row r="6906" spans="1:26" x14ac:dyDescent="0.25">
      <c r="A6906" s="131">
        <v>1997</v>
      </c>
      <c r="B6906" s="94" t="s">
        <v>210</v>
      </c>
      <c r="C6906" s="95" t="s">
        <v>211</v>
      </c>
      <c r="D6906" s="95" t="s">
        <v>639</v>
      </c>
      <c r="E6906" s="87"/>
      <c r="F6906" s="69"/>
      <c r="G6906" s="69"/>
      <c r="H6906" s="69"/>
      <c r="I6906" s="69"/>
      <c r="J6906" s="69"/>
      <c r="K6906" s="70"/>
      <c r="L6906" s="107">
        <f>VLOOKUP($B6906,WB.POP.1997,'WB (WDI)'!$AN$2,FALSE)</f>
        <v>107895</v>
      </c>
      <c r="M6906" s="118">
        <f>VLOOKUP(B6906,WB.GDP.1997,'WB (WDI)'!$AN$2,FALSE)</f>
        <v>7949.2771763229348</v>
      </c>
      <c r="N6906" s="118" t="e">
        <f ca="1">VLOOKUP($B6906,INDIRECT(CONCATENATE("WB.INV."&amp;A6906)),'WB (WDI)'!$AN$2,FALSE)</f>
        <v>#N/A</v>
      </c>
      <c r="O6906" s="113" t="e">
        <f>VLOOKUP($B6906,WB.POV2.1997,'WB (WDI)'!$AN$2,FALSE)</f>
        <v>#N/A</v>
      </c>
      <c r="P6906" s="113" t="e">
        <f>VLOOKUP($B6906,WB.POV2.1997,'WB (WDI)'!$AN$2,FALSE)</f>
        <v>#N/A</v>
      </c>
      <c r="Q6906" s="113" t="e">
        <f>VLOOKUP($B6906,WB.SHARE_10.1997,'WB (WDI)'!$AN$2,FALSE)</f>
        <v>#N/A</v>
      </c>
      <c r="R6906" s="100" t="e">
        <f>VLOOKUP($B6906,WB.GINI.1997,'WB (WDI)'!$AN$2,FALSE)</f>
        <v>#N/A</v>
      </c>
      <c r="S6906" s="113" t="e">
        <f t="shared" ca="1" si="498"/>
        <v>#N/A</v>
      </c>
      <c r="T6906" s="113">
        <f t="shared" ca="1" si="496"/>
        <v>0</v>
      </c>
      <c r="U6906" s="100">
        <f t="shared" ca="1" si="497"/>
        <v>0</v>
      </c>
      <c r="V6906" s="128">
        <v>49.1</v>
      </c>
    </row>
    <row r="6907" spans="1:26" x14ac:dyDescent="0.25">
      <c r="A6907" s="131">
        <v>1997</v>
      </c>
      <c r="B6907" s="94" t="s">
        <v>212</v>
      </c>
      <c r="C6907" s="95" t="s">
        <v>213</v>
      </c>
      <c r="D6907" s="95" t="s">
        <v>639</v>
      </c>
      <c r="E6907" s="87"/>
      <c r="F6907" s="69"/>
      <c r="G6907" s="69"/>
      <c r="H6907" s="69"/>
      <c r="I6907" s="69"/>
      <c r="J6907" s="69"/>
      <c r="K6907" s="70"/>
      <c r="L6907" s="107">
        <f>VLOOKUP($B6907,WB.POP.1997,'WB (WDI)'!$AN$2,FALSE)</f>
        <v>31729</v>
      </c>
      <c r="M6907" s="118" t="e">
        <f>VLOOKUP(B6907,WB.GDP.1997,'WB (WDI)'!$AN$2,FALSE)</f>
        <v>#N/A</v>
      </c>
      <c r="N6907" s="118" t="e">
        <f ca="1">VLOOKUP($B6907,INDIRECT(CONCATENATE("WB.INV."&amp;A6907)),'WB (WDI)'!$AN$2,FALSE)</f>
        <v>#N/A</v>
      </c>
      <c r="O6907" s="113" t="e">
        <f>VLOOKUP($B6907,WB.POV2.1997,'WB (WDI)'!$AN$2,FALSE)</f>
        <v>#N/A</v>
      </c>
      <c r="P6907" s="113" t="e">
        <f>VLOOKUP($B6907,WB.POV2.1997,'WB (WDI)'!$AN$2,FALSE)</f>
        <v>#N/A</v>
      </c>
      <c r="Q6907" s="113" t="e">
        <f>VLOOKUP($B6907,WB.SHARE_10.1997,'WB (WDI)'!$AN$2,FALSE)</f>
        <v>#N/A</v>
      </c>
      <c r="R6907" s="100" t="e">
        <f>VLOOKUP($B6907,WB.GINI.1997,'WB (WDI)'!$AN$2,FALSE)</f>
        <v>#N/A</v>
      </c>
      <c r="S6907" s="113" t="e">
        <f t="shared" ca="1" si="498"/>
        <v>#N/A</v>
      </c>
      <c r="T6907" s="113">
        <f t="shared" ca="1" si="496"/>
        <v>0</v>
      </c>
      <c r="U6907" s="100">
        <f t="shared" ca="1" si="497"/>
        <v>0</v>
      </c>
      <c r="V6907" s="128"/>
    </row>
    <row r="6908" spans="1:26" x14ac:dyDescent="0.25">
      <c r="A6908" s="131">
        <v>1997</v>
      </c>
      <c r="B6908" s="94" t="s">
        <v>215</v>
      </c>
      <c r="C6908" s="95" t="s">
        <v>216</v>
      </c>
      <c r="D6908" s="95" t="s">
        <v>639</v>
      </c>
      <c r="E6908" s="87"/>
      <c r="F6908" s="69"/>
      <c r="G6908" s="69"/>
      <c r="H6908" s="69"/>
      <c r="I6908" s="69"/>
      <c r="J6908" s="69"/>
      <c r="K6908" s="70"/>
      <c r="L6908" s="107">
        <f>VLOOKUP($B6908,WB.POP.1997,'WB (WDI)'!$AN$2,FALSE)</f>
        <v>454165</v>
      </c>
      <c r="M6908" s="118">
        <f>VLOOKUP(B6908,WB.GDP.1997,'WB (WDI)'!$AN$2,FALSE)</f>
        <v>11840.526987811665</v>
      </c>
      <c r="N6908" s="118" t="e">
        <f ca="1">VLOOKUP($B6908,INDIRECT(CONCATENATE("WB.INV."&amp;A6908)),'WB (WDI)'!$AN$2,FALSE)</f>
        <v>#N/A</v>
      </c>
      <c r="O6908" s="113" t="e">
        <f>VLOOKUP($B6908,WB.POV2.1997,'WB (WDI)'!$AN$2,FALSE)</f>
        <v>#N/A</v>
      </c>
      <c r="P6908" s="113" t="e">
        <f>VLOOKUP($B6908,WB.POV2.1997,'WB (WDI)'!$AN$2,FALSE)</f>
        <v>#N/A</v>
      </c>
      <c r="Q6908" s="113" t="e">
        <f>VLOOKUP($B6908,WB.SHARE_10.1997,'WB (WDI)'!$AN$2,FALSE)</f>
        <v>#N/A</v>
      </c>
      <c r="R6908" s="100" t="e">
        <f>VLOOKUP($B6908,WB.GINI.1997,'WB (WDI)'!$AN$2,FALSE)</f>
        <v>#N/A</v>
      </c>
      <c r="S6908" s="113">
        <f t="shared" ca="1" si="498"/>
        <v>0.46788221597671509</v>
      </c>
      <c r="T6908" s="113">
        <f t="shared" ref="T6908:T6971" ca="1" si="499">VLOOKUP(B6908,INDIRECT(CONCATENATE("PWT.",A6908)),17,FALSE)</f>
        <v>0</v>
      </c>
      <c r="U6908" s="100">
        <f t="shared" ref="U6908:U6971" ca="1" si="500">VLOOKUP(B6908,INDIRECT(CONCATENATE("PWT.",A6908)),24,FALSE)</f>
        <v>0</v>
      </c>
      <c r="V6908" s="128"/>
    </row>
    <row r="6909" spans="1:26" x14ac:dyDescent="0.25">
      <c r="A6909" s="131">
        <v>1997</v>
      </c>
      <c r="B6909" s="94" t="s">
        <v>217</v>
      </c>
      <c r="C6909" s="95" t="s">
        <v>218</v>
      </c>
      <c r="D6909" s="95" t="s">
        <v>639</v>
      </c>
      <c r="E6909" s="87"/>
      <c r="F6909" s="69"/>
      <c r="G6909" s="69"/>
      <c r="H6909" s="69"/>
      <c r="I6909" s="69"/>
      <c r="J6909" s="69"/>
      <c r="K6909" s="70"/>
      <c r="L6909" s="107">
        <f>VLOOKUP($B6909,WB.POP.1997,'WB (WDI)'!$AN$2,FALSE)</f>
        <v>1259848</v>
      </c>
      <c r="M6909" s="118">
        <f>VLOOKUP(B6909,WB.GDP.1997,'WB (WDI)'!$AN$2,FALSE)</f>
        <v>13660.270984258435</v>
      </c>
      <c r="N6909" s="118" t="e">
        <f ca="1">VLOOKUP($B6909,INDIRECT(CONCATENATE("WB.INV."&amp;A6909)),'WB (WDI)'!$AN$2,FALSE)</f>
        <v>#N/A</v>
      </c>
      <c r="O6909" s="113" t="e">
        <f>VLOOKUP($B6909,WB.POV2.1997,'WB (WDI)'!$AN$2,FALSE)</f>
        <v>#N/A</v>
      </c>
      <c r="P6909" s="113" t="e">
        <f>VLOOKUP($B6909,WB.POV2.1997,'WB (WDI)'!$AN$2,FALSE)</f>
        <v>#N/A</v>
      </c>
      <c r="Q6909" s="113" t="e">
        <f>VLOOKUP($B6909,WB.SHARE_10.1997,'WB (WDI)'!$AN$2,FALSE)</f>
        <v>#N/A</v>
      </c>
      <c r="R6909" s="100" t="e">
        <f>VLOOKUP($B6909,WB.GINI.1997,'WB (WDI)'!$AN$2,FALSE)</f>
        <v>#N/A</v>
      </c>
      <c r="S6909" s="113">
        <f t="shared" ca="1" si="498"/>
        <v>0.47667866945266724</v>
      </c>
      <c r="T6909" s="113">
        <f t="shared" ca="1" si="499"/>
        <v>0.68488907814025879</v>
      </c>
      <c r="U6909" s="100">
        <f t="shared" ca="1" si="500"/>
        <v>0.97444337606430054</v>
      </c>
      <c r="V6909" s="128">
        <v>41.6</v>
      </c>
    </row>
    <row r="6910" spans="1:26" x14ac:dyDescent="0.25">
      <c r="A6910" s="131">
        <v>1997</v>
      </c>
      <c r="B6910" s="94" t="s">
        <v>219</v>
      </c>
      <c r="C6910" s="95" t="s">
        <v>220</v>
      </c>
      <c r="D6910" s="95" t="s">
        <v>639</v>
      </c>
      <c r="E6910" s="87"/>
      <c r="F6910" s="69"/>
      <c r="G6910" s="69"/>
      <c r="H6910" s="69"/>
      <c r="I6910" s="69"/>
      <c r="J6910" s="69"/>
      <c r="K6910" s="70"/>
      <c r="L6910" s="107">
        <f>VLOOKUP($B6910,WB.POP.1997,'WB (WDI)'!$AN$2,FALSE)</f>
        <v>17567</v>
      </c>
      <c r="M6910" s="118" t="e">
        <f>VLOOKUP(B6910,WB.GDP.1997,'WB (WDI)'!$AN$2,FALSE)</f>
        <v>#N/A</v>
      </c>
      <c r="N6910" s="118" t="e">
        <f ca="1">VLOOKUP($B6910,INDIRECT(CONCATENATE("WB.INV."&amp;A6910)),'WB (WDI)'!$AN$2,FALSE)</f>
        <v>#N/A</v>
      </c>
      <c r="O6910" s="113" t="e">
        <f>VLOOKUP($B6910,WB.POV2.1997,'WB (WDI)'!$AN$2,FALSE)</f>
        <v>#N/A</v>
      </c>
      <c r="P6910" s="113" t="e">
        <f>VLOOKUP($B6910,WB.POV2.1997,'WB (WDI)'!$AN$2,FALSE)</f>
        <v>#N/A</v>
      </c>
      <c r="Q6910" s="113" t="e">
        <f>VLOOKUP($B6910,WB.SHARE_10.1997,'WB (WDI)'!$AN$2,FALSE)</f>
        <v>#N/A</v>
      </c>
      <c r="R6910" s="100" t="e">
        <f>VLOOKUP($B6910,WB.GINI.1997,'WB (WDI)'!$AN$2,FALSE)</f>
        <v>#N/A</v>
      </c>
      <c r="S6910" s="113" t="e">
        <f t="shared" ca="1" si="498"/>
        <v>#N/A</v>
      </c>
      <c r="T6910" s="113">
        <f t="shared" ca="1" si="499"/>
        <v>0</v>
      </c>
      <c r="U6910" s="100">
        <f t="shared" ca="1" si="500"/>
        <v>0</v>
      </c>
      <c r="V6910" s="128"/>
    </row>
    <row r="6911" spans="1:26" x14ac:dyDescent="0.25">
      <c r="A6911" s="131">
        <v>1997</v>
      </c>
      <c r="B6911" s="94" t="s">
        <v>221</v>
      </c>
      <c r="C6911" s="95" t="s">
        <v>222</v>
      </c>
      <c r="D6911" s="95" t="s">
        <v>639</v>
      </c>
      <c r="E6911" s="87"/>
      <c r="F6911" s="69"/>
      <c r="G6911" s="69"/>
      <c r="H6911" s="69"/>
      <c r="I6911" s="69"/>
      <c r="J6911" s="69"/>
      <c r="K6911" s="70"/>
      <c r="L6911" s="107">
        <f>VLOOKUP($B6911,WB.POP.1997,'WB (WDI)'!$AN$2,FALSE)</f>
        <v>108357</v>
      </c>
      <c r="M6911" s="118" t="e">
        <f>VLOOKUP(B6911,WB.GDP.1997,'WB (WDI)'!$AN$2,FALSE)</f>
        <v>#N/A</v>
      </c>
      <c r="N6911" s="118" t="e">
        <f ca="1">VLOOKUP($B6911,INDIRECT(CONCATENATE("WB.INV."&amp;A6911)),'WB (WDI)'!$AN$2,FALSE)</f>
        <v>#N/A</v>
      </c>
      <c r="O6911" s="113" t="e">
        <f>VLOOKUP($B6911,WB.POV2.1997,'WB (WDI)'!$AN$2,FALSE)</f>
        <v>#N/A</v>
      </c>
      <c r="P6911" s="113" t="e">
        <f>VLOOKUP($B6911,WB.POV2.1997,'WB (WDI)'!$AN$2,FALSE)</f>
        <v>#N/A</v>
      </c>
      <c r="Q6911" s="113" t="e">
        <f>VLOOKUP($B6911,WB.SHARE_10.1997,'WB (WDI)'!$AN$2,FALSE)</f>
        <v>#N/A</v>
      </c>
      <c r="R6911" s="100" t="e">
        <f>VLOOKUP($B6911,WB.GINI.1997,'WB (WDI)'!$AN$2,FALSE)</f>
        <v>#N/A</v>
      </c>
      <c r="S6911" s="113" t="e">
        <f t="shared" ca="1" si="498"/>
        <v>#N/A</v>
      </c>
      <c r="T6911" s="113" t="e">
        <f t="shared" ca="1" si="499"/>
        <v>#N/A</v>
      </c>
      <c r="U6911" s="100" t="e">
        <f t="shared" ca="1" si="500"/>
        <v>#N/A</v>
      </c>
      <c r="V6911" s="128"/>
    </row>
    <row r="6912" spans="1:26" x14ac:dyDescent="0.25">
      <c r="A6912" s="131">
        <v>1997</v>
      </c>
      <c r="B6912" s="94" t="s">
        <v>223</v>
      </c>
      <c r="C6912" s="95" t="s">
        <v>224</v>
      </c>
      <c r="D6912" s="95" t="s">
        <v>639</v>
      </c>
      <c r="E6912" s="87"/>
      <c r="F6912" s="69"/>
      <c r="G6912" s="69"/>
      <c r="H6912" s="69"/>
      <c r="I6912" s="69"/>
      <c r="J6912" s="69"/>
      <c r="K6912" s="70"/>
      <c r="L6912" s="107">
        <f>VLOOKUP($B6912,WB.POP.1997,'WB (WDI)'!$AN$2,FALSE)</f>
        <v>3270164</v>
      </c>
      <c r="M6912" s="118">
        <f>VLOOKUP(B6912,WB.GDP.1997,'WB (WDI)'!$AN$2,FALSE)</f>
        <v>13428.629434987326</v>
      </c>
      <c r="N6912" s="118">
        <f ca="1">VLOOKUP($B6912,INDIRECT(CONCATENATE("WB.INV."&amp;A6912)),'WB (WDI)'!$AN$2,FALSE)</f>
        <v>16.033853525984082</v>
      </c>
      <c r="O6912" s="113">
        <f>VLOOKUP($B6912,WB.POV2.1997,'WB (WDI)'!$AN$2,FALSE)</f>
        <v>2.1</v>
      </c>
      <c r="P6912" s="113">
        <f>VLOOKUP($B6912,WB.POV2.1997,'WB (WDI)'!$AN$2,FALSE)</f>
        <v>2.1</v>
      </c>
      <c r="Q6912" s="113">
        <f>VLOOKUP($B6912,WB.SHARE_10.1997,'WB (WDI)'!$AN$2,FALSE)</f>
        <v>2</v>
      </c>
      <c r="R6912" s="100">
        <f>VLOOKUP($B6912,WB.GINI.1997,'WB (WDI)'!$AN$2,FALSE)</f>
        <v>41.5</v>
      </c>
      <c r="S6912" s="113">
        <f t="shared" ca="1" si="498"/>
        <v>0.51688915491104126</v>
      </c>
      <c r="T6912" s="113">
        <f t="shared" ca="1" si="499"/>
        <v>0.79354536533355713</v>
      </c>
      <c r="U6912" s="100">
        <f t="shared" ca="1" si="500"/>
        <v>0.86522996425628662</v>
      </c>
      <c r="V6912" s="128">
        <v>38.700000000000003</v>
      </c>
    </row>
    <row r="6913" spans="1:26" x14ac:dyDescent="0.25">
      <c r="A6913" s="131">
        <v>1997</v>
      </c>
      <c r="B6913" s="94" t="s">
        <v>225</v>
      </c>
      <c r="C6913" s="95" t="s">
        <v>694</v>
      </c>
      <c r="D6913" s="95" t="s">
        <v>639</v>
      </c>
      <c r="E6913" s="87"/>
      <c r="F6913" s="69"/>
      <c r="G6913" s="69"/>
      <c r="H6913" s="69"/>
      <c r="I6913" s="69"/>
      <c r="J6913" s="69"/>
      <c r="K6913" s="70"/>
      <c r="L6913" s="107">
        <f>VLOOKUP($B6913,WB.POP.1997,'WB (WDI)'!$AN$2,FALSE)</f>
        <v>22837743</v>
      </c>
      <c r="M6913" s="118" t="e">
        <f>VLOOKUP(B6913,WB.GDP.1997,'WB (WDI)'!$AN$2,FALSE)</f>
        <v>#N/A</v>
      </c>
      <c r="N6913" s="118">
        <f ca="1">VLOOKUP($B6913,INDIRECT(CONCATENATE("WB.INV."&amp;A6913)),'WB (WDI)'!$AN$2,FALSE)</f>
        <v>25.475429826433405</v>
      </c>
      <c r="O6913" s="113" t="e">
        <f>VLOOKUP($B6913,WB.POV2.1997,'WB (WDI)'!$AN$2,FALSE)</f>
        <v>#N/A</v>
      </c>
      <c r="P6913" s="113" t="e">
        <f>VLOOKUP($B6913,WB.POV2.1997,'WB (WDI)'!$AN$2,FALSE)</f>
        <v>#N/A</v>
      </c>
      <c r="Q6913" s="113" t="e">
        <f>VLOOKUP($B6913,WB.SHARE_10.1997,'WB (WDI)'!$AN$2,FALSE)</f>
        <v>#N/A</v>
      </c>
      <c r="R6913" s="100" t="e">
        <f>VLOOKUP($B6913,WB.GINI.1997,'WB (WDI)'!$AN$2,FALSE)</f>
        <v>#N/A</v>
      </c>
      <c r="S6913" s="113">
        <f t="shared" ca="1" si="498"/>
        <v>0.42262211441993713</v>
      </c>
      <c r="T6913" s="113">
        <f t="shared" ca="1" si="499"/>
        <v>0.46919888257980347</v>
      </c>
      <c r="U6913" s="100">
        <f t="shared" ca="1" si="500"/>
        <v>1.6692600250244141</v>
      </c>
      <c r="V6913" s="128">
        <v>42.6</v>
      </c>
    </row>
    <row r="6914" spans="1:26" x14ac:dyDescent="0.25">
      <c r="A6914" s="131">
        <v>1997</v>
      </c>
      <c r="B6914" s="94" t="s">
        <v>226</v>
      </c>
      <c r="C6914" s="95" t="s">
        <v>227</v>
      </c>
      <c r="D6914" s="95" t="s">
        <v>608</v>
      </c>
      <c r="E6914" s="87"/>
      <c r="F6914" s="69"/>
      <c r="G6914" s="69"/>
      <c r="H6914" s="69"/>
      <c r="I6914" s="69"/>
      <c r="J6914" s="69"/>
      <c r="K6914" s="70"/>
      <c r="L6914" s="107">
        <f>VLOOKUP($B6914,WB.POP.1997,'WB (WDI)'!$AN$2,FALSE)</f>
        <v>60497</v>
      </c>
      <c r="M6914" s="118">
        <f>VLOOKUP(B6914,WB.GDP.1997,'WB (WDI)'!$AN$2,FALSE)</f>
        <v>72403.879773150635</v>
      </c>
      <c r="N6914" s="118" t="e">
        <f ca="1">VLOOKUP($B6914,INDIRECT(CONCATENATE("WB.INV."&amp;A6914)),'WB (WDI)'!$AN$2,FALSE)</f>
        <v>#N/A</v>
      </c>
      <c r="O6914" s="113" t="e">
        <f>VLOOKUP($B6914,WB.POV2.1997,'WB (WDI)'!$AN$2,FALSE)</f>
        <v>#N/A</v>
      </c>
      <c r="P6914" s="113" t="e">
        <f>VLOOKUP($B6914,WB.POV2.1997,'WB (WDI)'!$AN$2,FALSE)</f>
        <v>#N/A</v>
      </c>
      <c r="Q6914" s="113" t="e">
        <f>VLOOKUP($B6914,WB.SHARE_10.1997,'WB (WDI)'!$AN$2,FALSE)</f>
        <v>#N/A</v>
      </c>
      <c r="R6914" s="100" t="e">
        <f>VLOOKUP($B6914,WB.GINI.1997,'WB (WDI)'!$AN$2,FALSE)</f>
        <v>#N/A</v>
      </c>
      <c r="S6914" s="113">
        <f t="shared" ca="1" si="498"/>
        <v>0.5148245096206665</v>
      </c>
      <c r="T6914" s="113">
        <f t="shared" ca="1" si="499"/>
        <v>0</v>
      </c>
      <c r="U6914" s="100">
        <f t="shared" ca="1" si="500"/>
        <v>0</v>
      </c>
      <c r="V6914" s="128"/>
    </row>
    <row r="6915" spans="1:26" x14ac:dyDescent="0.25">
      <c r="A6915" s="131">
        <v>1997</v>
      </c>
      <c r="B6915" s="94" t="s">
        <v>228</v>
      </c>
      <c r="C6915" s="95" t="s">
        <v>229</v>
      </c>
      <c r="D6915" s="95" t="s">
        <v>608</v>
      </c>
      <c r="E6915" s="87"/>
      <c r="F6915" s="69"/>
      <c r="G6915" s="69"/>
      <c r="H6915" s="69"/>
      <c r="I6915" s="69"/>
      <c r="J6915" s="69"/>
      <c r="K6915" s="70"/>
      <c r="L6915" s="107">
        <f>VLOOKUP($B6915,WB.POP.1997,'WB (WDI)'!$AN$2,FALSE)</f>
        <v>29905948</v>
      </c>
      <c r="M6915" s="118">
        <f>VLOOKUP(B6915,WB.GDP.1997,'WB (WDI)'!$AN$2,FALSE)</f>
        <v>34111.352524874776</v>
      </c>
      <c r="N6915" s="118">
        <f ca="1">VLOOKUP($B6915,INDIRECT(CONCATENATE("WB.INV."&amp;A6915)),'WB (WDI)'!$AN$2,FALSE)</f>
        <v>20.300145000248097</v>
      </c>
      <c r="O6915" s="113">
        <f>VLOOKUP($B6915,WB.POV2.1997,'WB (WDI)'!$AN$2,FALSE)</f>
        <v>0.5</v>
      </c>
      <c r="P6915" s="113">
        <f>VLOOKUP($B6915,WB.POV2.1997,'WB (WDI)'!$AN$2,FALSE)</f>
        <v>0.5</v>
      </c>
      <c r="Q6915" s="113">
        <f>VLOOKUP($B6915,WB.SHARE_10.1997,'WB (WDI)'!$AN$2,FALSE)</f>
        <v>2.8</v>
      </c>
      <c r="R6915" s="100">
        <f>VLOOKUP($B6915,WB.GINI.1997,'WB (WDI)'!$AN$2,FALSE)</f>
        <v>31.6</v>
      </c>
      <c r="S6915" s="113">
        <f t="shared" ca="1" si="498"/>
        <v>0.67350614070892334</v>
      </c>
      <c r="T6915" s="113">
        <f t="shared" ca="1" si="499"/>
        <v>0.91439855098724365</v>
      </c>
      <c r="U6915" s="100">
        <f t="shared" ca="1" si="500"/>
        <v>0.95844048261642456</v>
      </c>
      <c r="V6915" s="128">
        <v>29.6</v>
      </c>
    </row>
    <row r="6916" spans="1:26" x14ac:dyDescent="0.25">
      <c r="A6916" s="131">
        <v>1997</v>
      </c>
      <c r="B6916" s="94" t="s">
        <v>230</v>
      </c>
      <c r="C6916" s="95" t="s">
        <v>231</v>
      </c>
      <c r="D6916" s="95" t="s">
        <v>608</v>
      </c>
      <c r="E6916" s="87"/>
      <c r="F6916" s="69"/>
      <c r="G6916" s="69"/>
      <c r="H6916" s="69"/>
      <c r="I6916" s="69"/>
      <c r="J6916" s="69"/>
      <c r="K6916" s="70"/>
      <c r="L6916" s="107">
        <f>VLOOKUP($B6916,WB.POP.1997,'WB (WDI)'!$AN$2,FALSE)</f>
        <v>56000</v>
      </c>
      <c r="M6916" s="118" t="e">
        <f>VLOOKUP(B6916,WB.GDP.1997,'WB (WDI)'!$AN$2,FALSE)</f>
        <v>#N/A</v>
      </c>
      <c r="N6916" s="118" t="e">
        <f ca="1">VLOOKUP($B6916,INDIRECT(CONCATENATE("WB.INV."&amp;A6916)),'WB (WDI)'!$AN$2,FALSE)</f>
        <v>#N/A</v>
      </c>
      <c r="O6916" s="113" t="e">
        <f>VLOOKUP($B6916,WB.POV2.1997,'WB (WDI)'!$AN$2,FALSE)</f>
        <v>#N/A</v>
      </c>
      <c r="P6916" s="113" t="e">
        <f>VLOOKUP($B6916,WB.POV2.1997,'WB (WDI)'!$AN$2,FALSE)</f>
        <v>#N/A</v>
      </c>
      <c r="Q6916" s="113" t="e">
        <f>VLOOKUP($B6916,WB.SHARE_10.1997,'WB (WDI)'!$AN$2,FALSE)</f>
        <v>#N/A</v>
      </c>
      <c r="R6916" s="100" t="e">
        <f>VLOOKUP($B6916,WB.GINI.1997,'WB (WDI)'!$AN$2,FALSE)</f>
        <v>#N/A</v>
      </c>
      <c r="S6916" s="113" t="e">
        <f t="shared" ca="1" si="498"/>
        <v>#N/A</v>
      </c>
      <c r="T6916" s="113" t="e">
        <f t="shared" ca="1" si="499"/>
        <v>#N/A</v>
      </c>
      <c r="U6916" s="100" t="e">
        <f t="shared" ca="1" si="500"/>
        <v>#N/A</v>
      </c>
      <c r="V6916" s="128"/>
    </row>
    <row r="6917" spans="1:26" x14ac:dyDescent="0.25">
      <c r="A6917" s="131">
        <v>1997</v>
      </c>
      <c r="B6917" s="94" t="s">
        <v>232</v>
      </c>
      <c r="C6917" s="95" t="s">
        <v>233</v>
      </c>
      <c r="D6917" s="95" t="s">
        <v>608</v>
      </c>
      <c r="E6917" s="87"/>
      <c r="F6917" s="69"/>
      <c r="G6917" s="69"/>
      <c r="H6917" s="69"/>
      <c r="I6917" s="69"/>
      <c r="J6917" s="69"/>
      <c r="K6917" s="70"/>
      <c r="L6917" s="107" t="e">
        <f>VLOOKUP($B6917,WB.POP.1997,'WB (WDI)'!$AN$2,FALSE)</f>
        <v>#N/A</v>
      </c>
      <c r="M6917" s="118" t="e">
        <f>VLOOKUP(B6917,WB.GDP.1997,'WB (WDI)'!$AN$2,FALSE)</f>
        <v>#N/A</v>
      </c>
      <c r="N6917" s="118" t="e">
        <f ca="1">VLOOKUP($B6917,INDIRECT(CONCATENATE("WB.INV."&amp;A6917)),'WB (WDI)'!$AN$2,FALSE)</f>
        <v>#N/A</v>
      </c>
      <c r="O6917" s="113" t="e">
        <f>VLOOKUP($B6917,WB.POV2.1997,'WB (WDI)'!$AN$2,FALSE)</f>
        <v>#N/A</v>
      </c>
      <c r="P6917" s="113" t="e">
        <f>VLOOKUP($B6917,WB.POV2.1997,'WB (WDI)'!$AN$2,FALSE)</f>
        <v>#N/A</v>
      </c>
      <c r="Q6917" s="113" t="e">
        <f>VLOOKUP($B6917,WB.SHARE_10.1997,'WB (WDI)'!$AN$2,FALSE)</f>
        <v>#N/A</v>
      </c>
      <c r="R6917" s="100" t="e">
        <f>VLOOKUP($B6917,WB.GINI.1997,'WB (WDI)'!$AN$2,FALSE)</f>
        <v>#N/A</v>
      </c>
      <c r="S6917" s="113" t="e">
        <f t="shared" ref="S6917:S6980" ca="1" si="501">IF(VLOOKUP(B6917,INDIRECT(CONCATENATE("PWT.",A6917)),26,FALSE)=0, NA(), VLOOKUP(B6917,INDIRECT(CONCATENATE("PWT.",A6917)),26,FALSE))</f>
        <v>#N/A</v>
      </c>
      <c r="T6917" s="113" t="e">
        <f t="shared" ca="1" si="499"/>
        <v>#N/A</v>
      </c>
      <c r="U6917" s="100" t="e">
        <f t="shared" ca="1" si="500"/>
        <v>#N/A</v>
      </c>
      <c r="V6917" s="128"/>
    </row>
    <row r="6918" spans="1:26" x14ac:dyDescent="0.25">
      <c r="A6918" s="131">
        <v>1997</v>
      </c>
      <c r="B6918" s="94" t="s">
        <v>234</v>
      </c>
      <c r="C6918" s="95" t="s">
        <v>523</v>
      </c>
      <c r="D6918" s="95" t="s">
        <v>608</v>
      </c>
      <c r="E6918" s="87"/>
      <c r="F6918" s="69"/>
      <c r="G6918" s="69"/>
      <c r="H6918" s="69"/>
      <c r="I6918" s="69"/>
      <c r="J6918" s="69"/>
      <c r="K6918" s="70"/>
      <c r="L6918" s="107">
        <f>VLOOKUP($B6918,WB.POP.1997,'WB (WDI)'!$AN$2,FALSE)</f>
        <v>272657000</v>
      </c>
      <c r="M6918" s="118">
        <f>VLOOKUP(B6918,WB.GDP.1997,'WB (WDI)'!$AN$2,FALSE)</f>
        <v>45551.414804900705</v>
      </c>
      <c r="N6918" s="118">
        <f ca="1">VLOOKUP($B6918,INDIRECT(CONCATENATE("WB.INV."&amp;A6918)),'WB (WDI)'!$AN$2,FALSE)</f>
        <v>21.582830039501548</v>
      </c>
      <c r="O6918" s="113">
        <f>VLOOKUP($B6918,WB.POV2.1997,'WB (WDI)'!$AN$2,FALSE)</f>
        <v>0.7</v>
      </c>
      <c r="P6918" s="113">
        <f>VLOOKUP($B6918,WB.POV2.1997,'WB (WDI)'!$AN$2,FALSE)</f>
        <v>0.7</v>
      </c>
      <c r="Q6918" s="113">
        <f>VLOOKUP($B6918,WB.SHARE_10.1997,'WB (WDI)'!$AN$2,FALSE)</f>
        <v>1.9</v>
      </c>
      <c r="R6918" s="100">
        <f>VLOOKUP($B6918,WB.GINI.1997,'WB (WDI)'!$AN$2,FALSE)</f>
        <v>40.5</v>
      </c>
      <c r="S6918" s="113">
        <f t="shared" ca="1" si="501"/>
        <v>0.60960984230041504</v>
      </c>
      <c r="T6918" s="113">
        <f t="shared" ca="1" si="499"/>
        <v>1</v>
      </c>
      <c r="U6918" s="100">
        <f t="shared" ca="1" si="500"/>
        <v>0.87867212295532227</v>
      </c>
      <c r="V6918" s="128">
        <v>35.9</v>
      </c>
    </row>
    <row r="6919" spans="1:26" x14ac:dyDescent="0.25">
      <c r="A6919" s="131">
        <v>1997</v>
      </c>
      <c r="B6919" s="94" t="s">
        <v>469</v>
      </c>
      <c r="C6919" s="95" t="s">
        <v>470</v>
      </c>
      <c r="D6919" s="95" t="s">
        <v>433</v>
      </c>
      <c r="E6919" s="87"/>
      <c r="F6919" s="69"/>
      <c r="G6919" s="69"/>
      <c r="H6919" s="69"/>
      <c r="I6919" s="69"/>
      <c r="J6919" s="69"/>
      <c r="K6919" s="70"/>
      <c r="L6919" s="107">
        <f>VLOOKUP($B6919,WB.POP.1997,'WB (WDI)'!$AN$2,FALSE)</f>
        <v>55221</v>
      </c>
      <c r="M6919" s="118" t="e">
        <f>VLOOKUP(B6919,WB.GDP.1997,'WB (WDI)'!$AN$2,FALSE)</f>
        <v>#N/A</v>
      </c>
      <c r="N6919" s="118" t="e">
        <f ca="1">VLOOKUP($B6919,INDIRECT(CONCATENATE("WB.INV."&amp;A6919)),'WB (WDI)'!$AN$2,FALSE)</f>
        <v>#N/A</v>
      </c>
      <c r="O6919" s="113" t="e">
        <f>VLOOKUP($B6919,WB.POV2.1997,'WB (WDI)'!$AN$2,FALSE)</f>
        <v>#N/A</v>
      </c>
      <c r="P6919" s="113" t="e">
        <f>VLOOKUP($B6919,WB.POV2.1997,'WB (WDI)'!$AN$2,FALSE)</f>
        <v>#N/A</v>
      </c>
      <c r="Q6919" s="113" t="e">
        <f>VLOOKUP($B6919,WB.SHARE_10.1997,'WB (WDI)'!$AN$2,FALSE)</f>
        <v>#N/A</v>
      </c>
      <c r="R6919" s="100" t="e">
        <f>VLOOKUP($B6919,WB.GINI.1997,'WB (WDI)'!$AN$2,FALSE)</f>
        <v>#N/A</v>
      </c>
      <c r="S6919" s="113" t="e">
        <f t="shared" ca="1" si="501"/>
        <v>#N/A</v>
      </c>
      <c r="T6919" s="113" t="e">
        <f t="shared" ca="1" si="499"/>
        <v>#N/A</v>
      </c>
      <c r="U6919" s="100" t="e">
        <f t="shared" ca="1" si="500"/>
        <v>#N/A</v>
      </c>
      <c r="V6919" s="128"/>
    </row>
    <row r="6920" spans="1:26" x14ac:dyDescent="0.25">
      <c r="A6920" s="131">
        <v>1997</v>
      </c>
      <c r="B6920" s="94" t="s">
        <v>431</v>
      </c>
      <c r="C6920" s="95" t="s">
        <v>432</v>
      </c>
      <c r="D6920" s="95" t="s">
        <v>433</v>
      </c>
      <c r="E6920" s="87"/>
      <c r="F6920" s="69"/>
      <c r="G6920" s="69"/>
      <c r="H6920" s="69"/>
      <c r="I6920" s="69"/>
      <c r="J6920" s="69"/>
      <c r="K6920" s="70"/>
      <c r="L6920" s="107">
        <f>VLOOKUP($B6920,WB.POP.1997,'WB (WDI)'!$AN$2,FALSE)</f>
        <v>18517000</v>
      </c>
      <c r="M6920" s="118">
        <f>VLOOKUP(B6920,WB.GDP.1997,'WB (WDI)'!$AN$2,FALSE)</f>
        <v>34834.989874641986</v>
      </c>
      <c r="N6920" s="118">
        <f ca="1">VLOOKUP($B6920,INDIRECT(CONCATENATE("WB.INV."&amp;A6920)),'WB (WDI)'!$AN$2,FALSE)</f>
        <v>24.097815379683805</v>
      </c>
      <c r="O6920" s="113" t="e">
        <f>VLOOKUP($B6920,WB.POV2.1997,'WB (WDI)'!$AN$2,FALSE)</f>
        <v>#N/A</v>
      </c>
      <c r="P6920" s="113" t="e">
        <f>VLOOKUP($B6920,WB.POV2.1997,'WB (WDI)'!$AN$2,FALSE)</f>
        <v>#N/A</v>
      </c>
      <c r="Q6920" s="113" t="e">
        <f>VLOOKUP($B6920,WB.SHARE_10.1997,'WB (WDI)'!$AN$2,FALSE)</f>
        <v>#N/A</v>
      </c>
      <c r="R6920" s="100" t="e">
        <f>VLOOKUP($B6920,WB.GINI.1997,'WB (WDI)'!$AN$2,FALSE)</f>
        <v>#N/A</v>
      </c>
      <c r="S6920" s="113">
        <f t="shared" ca="1" si="501"/>
        <v>0.61184757947921753</v>
      </c>
      <c r="T6920" s="113">
        <f t="shared" ca="1" si="499"/>
        <v>0.83856016397476196</v>
      </c>
      <c r="U6920" s="100">
        <f t="shared" ca="1" si="500"/>
        <v>0.90597152709960938</v>
      </c>
      <c r="V6920" s="128">
        <v>30.7</v>
      </c>
      <c r="X6920" s="117"/>
      <c r="Y6920" s="117"/>
      <c r="Z6920" s="117"/>
    </row>
    <row r="6921" spans="1:26" x14ac:dyDescent="0.25">
      <c r="A6921" s="131">
        <v>1997</v>
      </c>
      <c r="B6921" s="94" t="s">
        <v>434</v>
      </c>
      <c r="C6921" s="95" t="s">
        <v>435</v>
      </c>
      <c r="D6921" s="95" t="s">
        <v>433</v>
      </c>
      <c r="E6921" s="87"/>
      <c r="F6921" s="69"/>
      <c r="G6921" s="69"/>
      <c r="H6921" s="69"/>
      <c r="I6921" s="69"/>
      <c r="J6921" s="69"/>
      <c r="K6921" s="70"/>
      <c r="L6921" s="107" t="e">
        <f>VLOOKUP($B6921,WB.POP.1997,'WB (WDI)'!$AN$2,FALSE)</f>
        <v>#N/A</v>
      </c>
      <c r="M6921" s="118" t="e">
        <f>VLOOKUP(B6921,WB.GDP.1997,'WB (WDI)'!$AN$2,FALSE)</f>
        <v>#N/A</v>
      </c>
      <c r="N6921" s="118" t="e">
        <f ca="1">VLOOKUP($B6921,INDIRECT(CONCATENATE("WB.INV."&amp;A6921)),'WB (WDI)'!$AN$2,FALSE)</f>
        <v>#N/A</v>
      </c>
      <c r="O6921" s="113" t="e">
        <f>VLOOKUP($B6921,WB.POV2.1997,'WB (WDI)'!$AN$2,FALSE)</f>
        <v>#N/A</v>
      </c>
      <c r="P6921" s="113" t="e">
        <f>VLOOKUP($B6921,WB.POV2.1997,'WB (WDI)'!$AN$2,FALSE)</f>
        <v>#N/A</v>
      </c>
      <c r="Q6921" s="113" t="e">
        <f>VLOOKUP($B6921,WB.SHARE_10.1997,'WB (WDI)'!$AN$2,FALSE)</f>
        <v>#N/A</v>
      </c>
      <c r="R6921" s="100" t="e">
        <f>VLOOKUP($B6921,WB.GINI.1997,'WB (WDI)'!$AN$2,FALSE)</f>
        <v>#N/A</v>
      </c>
      <c r="S6921" s="113" t="e">
        <f t="shared" ca="1" si="501"/>
        <v>#N/A</v>
      </c>
      <c r="T6921" s="113" t="e">
        <f t="shared" ca="1" si="499"/>
        <v>#N/A</v>
      </c>
      <c r="U6921" s="100" t="e">
        <f t="shared" ca="1" si="500"/>
        <v>#N/A</v>
      </c>
      <c r="V6921" s="128"/>
      <c r="X6921" s="117"/>
      <c r="Y6921" s="117"/>
      <c r="Z6921" s="117"/>
    </row>
    <row r="6922" spans="1:26" x14ac:dyDescent="0.25">
      <c r="A6922" s="131">
        <v>1997</v>
      </c>
      <c r="B6922" s="94" t="s">
        <v>436</v>
      </c>
      <c r="C6922" s="95" t="s">
        <v>437</v>
      </c>
      <c r="D6922" s="95" t="s">
        <v>433</v>
      </c>
      <c r="E6922" s="87"/>
      <c r="F6922" s="69"/>
      <c r="G6922" s="69"/>
      <c r="H6922" s="69"/>
      <c r="I6922" s="69"/>
      <c r="J6922" s="69"/>
      <c r="K6922" s="70"/>
      <c r="L6922" s="107" t="e">
        <f>VLOOKUP($B6922,WB.POP.1997,'WB (WDI)'!$AN$2,FALSE)</f>
        <v>#N/A</v>
      </c>
      <c r="M6922" s="118" t="e">
        <f>VLOOKUP(B6922,WB.GDP.1997,'WB (WDI)'!$AN$2,FALSE)</f>
        <v>#N/A</v>
      </c>
      <c r="N6922" s="118" t="e">
        <f ca="1">VLOOKUP($B6922,INDIRECT(CONCATENATE("WB.INV."&amp;A6922)),'WB (WDI)'!$AN$2,FALSE)</f>
        <v>#N/A</v>
      </c>
      <c r="O6922" s="113" t="e">
        <f>VLOOKUP($B6922,WB.POV2.1997,'WB (WDI)'!$AN$2,FALSE)</f>
        <v>#N/A</v>
      </c>
      <c r="P6922" s="113" t="e">
        <f>VLOOKUP($B6922,WB.POV2.1997,'WB (WDI)'!$AN$2,FALSE)</f>
        <v>#N/A</v>
      </c>
      <c r="Q6922" s="113" t="e">
        <f>VLOOKUP($B6922,WB.SHARE_10.1997,'WB (WDI)'!$AN$2,FALSE)</f>
        <v>#N/A</v>
      </c>
      <c r="R6922" s="100" t="e">
        <f>VLOOKUP($B6922,WB.GINI.1997,'WB (WDI)'!$AN$2,FALSE)</f>
        <v>#N/A</v>
      </c>
      <c r="S6922" s="113" t="e">
        <f t="shared" ca="1" si="501"/>
        <v>#N/A</v>
      </c>
      <c r="T6922" s="113" t="e">
        <f t="shared" ca="1" si="499"/>
        <v>#N/A</v>
      </c>
      <c r="U6922" s="100" t="e">
        <f t="shared" ca="1" si="500"/>
        <v>#N/A</v>
      </c>
      <c r="V6922" s="128"/>
      <c r="X6922" s="117"/>
      <c r="Y6922" s="117"/>
      <c r="Z6922" s="117"/>
    </row>
    <row r="6923" spans="1:26" x14ac:dyDescent="0.25">
      <c r="A6923" s="131">
        <v>1997</v>
      </c>
      <c r="B6923" s="94" t="s">
        <v>471</v>
      </c>
      <c r="C6923" s="95" t="s">
        <v>472</v>
      </c>
      <c r="D6923" s="95" t="s">
        <v>433</v>
      </c>
      <c r="E6923" s="87"/>
      <c r="F6923" s="69"/>
      <c r="G6923" s="69"/>
      <c r="H6923" s="69"/>
      <c r="I6923" s="69"/>
      <c r="J6923" s="69"/>
      <c r="K6923" s="70"/>
      <c r="L6923" s="107" t="e">
        <f>VLOOKUP($B6923,WB.POP.1997,'WB (WDI)'!$AN$2,FALSE)</f>
        <v>#N/A</v>
      </c>
      <c r="M6923" s="118" t="e">
        <f>VLOOKUP(B6923,WB.GDP.1997,'WB (WDI)'!$AN$2,FALSE)</f>
        <v>#N/A</v>
      </c>
      <c r="N6923" s="118" t="e">
        <f ca="1">VLOOKUP($B6923,INDIRECT(CONCATENATE("WB.INV."&amp;A6923)),'WB (WDI)'!$AN$2,FALSE)</f>
        <v>#N/A</v>
      </c>
      <c r="O6923" s="113" t="e">
        <f>VLOOKUP($B6923,WB.POV2.1997,'WB (WDI)'!$AN$2,FALSE)</f>
        <v>#N/A</v>
      </c>
      <c r="P6923" s="113" t="e">
        <f>VLOOKUP($B6923,WB.POV2.1997,'WB (WDI)'!$AN$2,FALSE)</f>
        <v>#N/A</v>
      </c>
      <c r="Q6923" s="113" t="e">
        <f>VLOOKUP($B6923,WB.SHARE_10.1997,'WB (WDI)'!$AN$2,FALSE)</f>
        <v>#N/A</v>
      </c>
      <c r="R6923" s="100" t="e">
        <f>VLOOKUP($B6923,WB.GINI.1997,'WB (WDI)'!$AN$2,FALSE)</f>
        <v>#N/A</v>
      </c>
      <c r="S6923" s="113" t="e">
        <f t="shared" ca="1" si="501"/>
        <v>#N/A</v>
      </c>
      <c r="T6923" s="113" t="e">
        <f t="shared" ca="1" si="499"/>
        <v>#N/A</v>
      </c>
      <c r="U6923" s="100" t="e">
        <f t="shared" ca="1" si="500"/>
        <v>#N/A</v>
      </c>
      <c r="V6923" s="128"/>
      <c r="X6923" s="117"/>
      <c r="Y6923" s="117"/>
      <c r="Z6923" s="117"/>
    </row>
    <row r="6924" spans="1:26" x14ac:dyDescent="0.25">
      <c r="A6924" s="131">
        <v>1997</v>
      </c>
      <c r="B6924" s="94" t="s">
        <v>444</v>
      </c>
      <c r="C6924" s="95" t="s">
        <v>445</v>
      </c>
      <c r="D6924" s="95" t="s">
        <v>433</v>
      </c>
      <c r="E6924" s="87"/>
      <c r="F6924" s="69"/>
      <c r="G6924" s="69"/>
      <c r="H6924" s="69"/>
      <c r="I6924" s="69"/>
      <c r="J6924" s="69"/>
      <c r="K6924" s="70"/>
      <c r="L6924" s="107">
        <f>VLOOKUP($B6924,WB.POP.1997,'WB (WDI)'!$AN$2,FALSE)</f>
        <v>792736</v>
      </c>
      <c r="M6924" s="118">
        <f>VLOOKUP(B6924,WB.GDP.1997,'WB (WDI)'!$AN$2,FALSE)</f>
        <v>9042.4255878330896</v>
      </c>
      <c r="N6924" s="118">
        <f ca="1">VLOOKUP($B6924,INDIRECT(CONCATENATE("WB.INV."&amp;A6924)),'WB (WDI)'!$AN$2,FALSE)</f>
        <v>18.642298515376456</v>
      </c>
      <c r="O6924" s="113" t="e">
        <f>VLOOKUP($B6924,WB.POV2.1997,'WB (WDI)'!$AN$2,FALSE)</f>
        <v>#N/A</v>
      </c>
      <c r="P6924" s="113" t="e">
        <f>VLOOKUP($B6924,WB.POV2.1997,'WB (WDI)'!$AN$2,FALSE)</f>
        <v>#N/A</v>
      </c>
      <c r="Q6924" s="113" t="e">
        <f>VLOOKUP($B6924,WB.SHARE_10.1997,'WB (WDI)'!$AN$2,FALSE)</f>
        <v>#N/A</v>
      </c>
      <c r="R6924" s="100" t="e">
        <f>VLOOKUP($B6924,WB.GINI.1997,'WB (WDI)'!$AN$2,FALSE)</f>
        <v>#N/A</v>
      </c>
      <c r="S6924" s="113">
        <f t="shared" ca="1" si="501"/>
        <v>0.58168697357177734</v>
      </c>
      <c r="T6924" s="113">
        <f t="shared" ca="1" si="499"/>
        <v>0.6565362811088562</v>
      </c>
      <c r="U6924" s="100">
        <f t="shared" ca="1" si="500"/>
        <v>0.88057917356491089</v>
      </c>
      <c r="V6924" s="128">
        <v>41.2</v>
      </c>
      <c r="X6924" s="117"/>
      <c r="Y6924" s="117"/>
      <c r="Z6924" s="117"/>
    </row>
    <row r="6925" spans="1:26" x14ac:dyDescent="0.25">
      <c r="A6925" s="131">
        <v>1997</v>
      </c>
      <c r="B6925" s="94" t="s">
        <v>473</v>
      </c>
      <c r="C6925" s="95" t="s">
        <v>474</v>
      </c>
      <c r="D6925" s="95" t="s">
        <v>433</v>
      </c>
      <c r="E6925" s="87"/>
      <c r="F6925" s="69"/>
      <c r="G6925" s="69"/>
      <c r="H6925" s="69"/>
      <c r="I6925" s="69"/>
      <c r="J6925" s="69"/>
      <c r="K6925" s="70"/>
      <c r="L6925" s="107">
        <f>VLOOKUP($B6925,WB.POP.1997,'WB (WDI)'!$AN$2,FALSE)</f>
        <v>226866</v>
      </c>
      <c r="M6925" s="118" t="e">
        <f>VLOOKUP(B6925,WB.GDP.1997,'WB (WDI)'!$AN$2,FALSE)</f>
        <v>#N/A</v>
      </c>
      <c r="N6925" s="118" t="e">
        <f ca="1">VLOOKUP($B6925,INDIRECT(CONCATENATE("WB.INV."&amp;A6925)),'WB (WDI)'!$AN$2,FALSE)</f>
        <v>#N/A</v>
      </c>
      <c r="O6925" s="113" t="e">
        <f>VLOOKUP($B6925,WB.POV2.1997,'WB (WDI)'!$AN$2,FALSE)</f>
        <v>#N/A</v>
      </c>
      <c r="P6925" s="113" t="e">
        <f>VLOOKUP($B6925,WB.POV2.1997,'WB (WDI)'!$AN$2,FALSE)</f>
        <v>#N/A</v>
      </c>
      <c r="Q6925" s="113" t="e">
        <f>VLOOKUP($B6925,WB.SHARE_10.1997,'WB (WDI)'!$AN$2,FALSE)</f>
        <v>#N/A</v>
      </c>
      <c r="R6925" s="100" t="e">
        <f>VLOOKUP($B6925,WB.GINI.1997,'WB (WDI)'!$AN$2,FALSE)</f>
        <v>#N/A</v>
      </c>
      <c r="S6925" s="113" t="e">
        <f t="shared" ca="1" si="501"/>
        <v>#N/A</v>
      </c>
      <c r="T6925" s="113" t="e">
        <f t="shared" ca="1" si="499"/>
        <v>#N/A</v>
      </c>
      <c r="U6925" s="100" t="e">
        <f t="shared" ca="1" si="500"/>
        <v>#N/A</v>
      </c>
      <c r="V6925" s="128"/>
      <c r="X6925" s="117"/>
      <c r="Y6925" s="117"/>
      <c r="Z6925" s="117"/>
    </row>
    <row r="6926" spans="1:26" x14ac:dyDescent="0.25">
      <c r="A6926" s="131">
        <v>1997</v>
      </c>
      <c r="B6926" s="94" t="s">
        <v>454</v>
      </c>
      <c r="C6926" s="95" t="s">
        <v>455</v>
      </c>
      <c r="D6926" s="95" t="s">
        <v>433</v>
      </c>
      <c r="E6926" s="87"/>
      <c r="F6926" s="69"/>
      <c r="G6926" s="69"/>
      <c r="H6926" s="69"/>
      <c r="I6926" s="69"/>
      <c r="J6926" s="69"/>
      <c r="K6926" s="70"/>
      <c r="L6926" s="107">
        <f>VLOOKUP($B6926,WB.POP.1997,'WB (WDI)'!$AN$2,FALSE)</f>
        <v>150303</v>
      </c>
      <c r="M6926" s="118" t="e">
        <f>VLOOKUP(B6926,WB.GDP.1997,'WB (WDI)'!$AN$2,FALSE)</f>
        <v>#N/A</v>
      </c>
      <c r="N6926" s="118" t="e">
        <f ca="1">VLOOKUP($B6926,INDIRECT(CONCATENATE("WB.INV."&amp;A6926)),'WB (WDI)'!$AN$2,FALSE)</f>
        <v>#N/A</v>
      </c>
      <c r="O6926" s="113" t="e">
        <f>VLOOKUP($B6926,WB.POV2.1997,'WB (WDI)'!$AN$2,FALSE)</f>
        <v>#N/A</v>
      </c>
      <c r="P6926" s="113" t="e">
        <f>VLOOKUP($B6926,WB.POV2.1997,'WB (WDI)'!$AN$2,FALSE)</f>
        <v>#N/A</v>
      </c>
      <c r="Q6926" s="113" t="e">
        <f>VLOOKUP($B6926,WB.SHARE_10.1997,'WB (WDI)'!$AN$2,FALSE)</f>
        <v>#N/A</v>
      </c>
      <c r="R6926" s="100" t="e">
        <f>VLOOKUP($B6926,WB.GINI.1997,'WB (WDI)'!$AN$2,FALSE)</f>
        <v>#N/A</v>
      </c>
      <c r="S6926" s="113" t="e">
        <f t="shared" ca="1" si="501"/>
        <v>#N/A</v>
      </c>
      <c r="T6926" s="113" t="e">
        <f t="shared" ca="1" si="499"/>
        <v>#N/A</v>
      </c>
      <c r="U6926" s="100" t="e">
        <f t="shared" ca="1" si="500"/>
        <v>#N/A</v>
      </c>
      <c r="V6926" s="128"/>
      <c r="X6926" s="117"/>
      <c r="Y6926" s="117"/>
      <c r="Z6926" s="117"/>
    </row>
    <row r="6927" spans="1:26" x14ac:dyDescent="0.25">
      <c r="A6927" s="131">
        <v>1997</v>
      </c>
      <c r="B6927" s="94" t="s">
        <v>438</v>
      </c>
      <c r="C6927" s="95" t="s">
        <v>439</v>
      </c>
      <c r="D6927" s="95" t="s">
        <v>433</v>
      </c>
      <c r="E6927" s="87"/>
      <c r="F6927" s="69"/>
      <c r="G6927" s="69"/>
      <c r="H6927" s="69"/>
      <c r="I6927" s="69"/>
      <c r="J6927" s="69"/>
      <c r="K6927" s="70"/>
      <c r="L6927" s="107" t="e">
        <f>VLOOKUP($B6927,WB.POP.1997,'WB (WDI)'!$AN$2,FALSE)</f>
        <v>#N/A</v>
      </c>
      <c r="M6927" s="118" t="e">
        <f>VLOOKUP(B6927,WB.GDP.1997,'WB (WDI)'!$AN$2,FALSE)</f>
        <v>#N/A</v>
      </c>
      <c r="N6927" s="118" t="e">
        <f ca="1">VLOOKUP($B6927,INDIRECT(CONCATENATE("WB.INV."&amp;A6927)),'WB (WDI)'!$AN$2,FALSE)</f>
        <v>#N/A</v>
      </c>
      <c r="O6927" s="113" t="e">
        <f>VLOOKUP($B6927,WB.POV2.1997,'WB (WDI)'!$AN$2,FALSE)</f>
        <v>#N/A</v>
      </c>
      <c r="P6927" s="113" t="e">
        <f>VLOOKUP($B6927,WB.POV2.1997,'WB (WDI)'!$AN$2,FALSE)</f>
        <v>#N/A</v>
      </c>
      <c r="Q6927" s="113" t="e">
        <f>VLOOKUP($B6927,WB.SHARE_10.1997,'WB (WDI)'!$AN$2,FALSE)</f>
        <v>#N/A</v>
      </c>
      <c r="R6927" s="100" t="e">
        <f>VLOOKUP($B6927,WB.GINI.1997,'WB (WDI)'!$AN$2,FALSE)</f>
        <v>#N/A</v>
      </c>
      <c r="S6927" s="113" t="e">
        <f t="shared" ca="1" si="501"/>
        <v>#N/A</v>
      </c>
      <c r="T6927" s="113" t="e">
        <f t="shared" ca="1" si="499"/>
        <v>#N/A</v>
      </c>
      <c r="U6927" s="100" t="e">
        <f t="shared" ca="1" si="500"/>
        <v>#N/A</v>
      </c>
      <c r="V6927" s="128"/>
      <c r="X6927" s="117"/>
      <c r="Y6927" s="117"/>
      <c r="Z6927" s="117"/>
    </row>
    <row r="6928" spans="1:26" x14ac:dyDescent="0.25">
      <c r="A6928" s="131">
        <v>1997</v>
      </c>
      <c r="B6928" s="94" t="s">
        <v>456</v>
      </c>
      <c r="C6928" s="95" t="s">
        <v>457</v>
      </c>
      <c r="D6928" s="95" t="s">
        <v>433</v>
      </c>
      <c r="E6928" s="87"/>
      <c r="F6928" s="69"/>
      <c r="G6928" s="69"/>
      <c r="H6928" s="69"/>
      <c r="I6928" s="69"/>
      <c r="J6928" s="69"/>
      <c r="K6928" s="70"/>
      <c r="L6928" s="107">
        <f>VLOOKUP($B6928,WB.POP.1997,'WB (WDI)'!$AN$2,FALSE)</f>
        <v>80187</v>
      </c>
      <c r="M6928" s="118">
        <f>VLOOKUP(B6928,WB.GDP.1997,'WB (WDI)'!$AN$2,FALSE)</f>
        <v>2063.5305278678075</v>
      </c>
      <c r="N6928" s="118" t="e">
        <f ca="1">VLOOKUP($B6928,INDIRECT(CONCATENATE("WB.INV."&amp;A6928)),'WB (WDI)'!$AN$2,FALSE)</f>
        <v>#N/A</v>
      </c>
      <c r="O6928" s="113" t="e">
        <f>VLOOKUP($B6928,WB.POV2.1997,'WB (WDI)'!$AN$2,FALSE)</f>
        <v>#N/A</v>
      </c>
      <c r="P6928" s="113" t="e">
        <f>VLOOKUP($B6928,WB.POV2.1997,'WB (WDI)'!$AN$2,FALSE)</f>
        <v>#N/A</v>
      </c>
      <c r="Q6928" s="113" t="e">
        <f>VLOOKUP($B6928,WB.SHARE_10.1997,'WB (WDI)'!$AN$2,FALSE)</f>
        <v>#N/A</v>
      </c>
      <c r="R6928" s="100" t="e">
        <f>VLOOKUP($B6928,WB.GINI.1997,'WB (WDI)'!$AN$2,FALSE)</f>
        <v>#N/A</v>
      </c>
      <c r="S6928" s="113" t="e">
        <f t="shared" ca="1" si="501"/>
        <v>#N/A</v>
      </c>
      <c r="T6928" s="113" t="e">
        <f t="shared" ca="1" si="499"/>
        <v>#N/A</v>
      </c>
      <c r="U6928" s="100" t="e">
        <f t="shared" ca="1" si="500"/>
        <v>#N/A</v>
      </c>
      <c r="V6928" s="128"/>
      <c r="X6928" s="117"/>
      <c r="Y6928" s="117"/>
      <c r="Z6928" s="117"/>
    </row>
    <row r="6929" spans="1:26" x14ac:dyDescent="0.25">
      <c r="A6929" s="131">
        <v>1997</v>
      </c>
      <c r="B6929" s="94" t="s">
        <v>458</v>
      </c>
      <c r="C6929" s="95" t="s">
        <v>459</v>
      </c>
      <c r="D6929" s="95" t="s">
        <v>433</v>
      </c>
      <c r="E6929" s="87"/>
      <c r="F6929" s="69"/>
      <c r="G6929" s="69"/>
      <c r="H6929" s="69"/>
      <c r="I6929" s="69"/>
      <c r="J6929" s="69"/>
      <c r="K6929" s="70"/>
      <c r="L6929" s="107">
        <f>VLOOKUP($B6929,WB.POP.1997,'WB (WDI)'!$AN$2,FALSE)</f>
        <v>50450</v>
      </c>
      <c r="M6929" s="118">
        <f>VLOOKUP(B6929,WB.GDP.1997,'WB (WDI)'!$AN$2,FALSE)</f>
        <v>3464.806917553452</v>
      </c>
      <c r="N6929" s="118" t="e">
        <f ca="1">VLOOKUP($B6929,INDIRECT(CONCATENATE("WB.INV."&amp;A6929)),'WB (WDI)'!$AN$2,FALSE)</f>
        <v>#N/A</v>
      </c>
      <c r="O6929" s="113" t="e">
        <f>VLOOKUP($B6929,WB.POV2.1997,'WB (WDI)'!$AN$2,FALSE)</f>
        <v>#N/A</v>
      </c>
      <c r="P6929" s="113" t="e">
        <f>VLOOKUP($B6929,WB.POV2.1997,'WB (WDI)'!$AN$2,FALSE)</f>
        <v>#N/A</v>
      </c>
      <c r="Q6929" s="113" t="e">
        <f>VLOOKUP($B6929,WB.SHARE_10.1997,'WB (WDI)'!$AN$2,FALSE)</f>
        <v>#N/A</v>
      </c>
      <c r="R6929" s="100" t="e">
        <f>VLOOKUP($B6929,WB.GINI.1997,'WB (WDI)'!$AN$2,FALSE)</f>
        <v>#N/A</v>
      </c>
      <c r="S6929" s="113" t="e">
        <f t="shared" ca="1" si="501"/>
        <v>#N/A</v>
      </c>
      <c r="T6929" s="113" t="e">
        <f t="shared" ca="1" si="499"/>
        <v>#N/A</v>
      </c>
      <c r="U6929" s="100" t="e">
        <f t="shared" ca="1" si="500"/>
        <v>#N/A</v>
      </c>
      <c r="V6929" s="128"/>
      <c r="X6929" s="117"/>
      <c r="Y6929" s="117"/>
      <c r="Z6929" s="117"/>
    </row>
    <row r="6930" spans="1:26" x14ac:dyDescent="0.25">
      <c r="A6930" s="131">
        <v>1997</v>
      </c>
      <c r="B6930" s="94" t="s">
        <v>460</v>
      </c>
      <c r="C6930" s="95" t="s">
        <v>686</v>
      </c>
      <c r="D6930" s="95" t="s">
        <v>433</v>
      </c>
      <c r="E6930" s="87"/>
      <c r="F6930" s="69"/>
      <c r="G6930" s="69"/>
      <c r="H6930" s="69"/>
      <c r="I6930" s="69"/>
      <c r="J6930" s="69"/>
      <c r="K6930" s="70"/>
      <c r="L6930" s="107">
        <f>VLOOKUP($B6930,WB.POP.1997,'WB (WDI)'!$AN$2,FALSE)</f>
        <v>108480</v>
      </c>
      <c r="M6930" s="118">
        <f>VLOOKUP(B6930,WB.GDP.1997,'WB (WDI)'!$AN$2,FALSE)</f>
        <v>3113.0678402159792</v>
      </c>
      <c r="N6930" s="118" t="e">
        <f ca="1">VLOOKUP($B6930,INDIRECT(CONCATENATE("WB.INV."&amp;A6930)),'WB (WDI)'!$AN$2,FALSE)</f>
        <v>#N/A</v>
      </c>
      <c r="O6930" s="113" t="e">
        <f>VLOOKUP($B6930,WB.POV2.1997,'WB (WDI)'!$AN$2,FALSE)</f>
        <v>#N/A</v>
      </c>
      <c r="P6930" s="113" t="e">
        <f>VLOOKUP($B6930,WB.POV2.1997,'WB (WDI)'!$AN$2,FALSE)</f>
        <v>#N/A</v>
      </c>
      <c r="Q6930" s="113" t="e">
        <f>VLOOKUP($B6930,WB.SHARE_10.1997,'WB (WDI)'!$AN$2,FALSE)</f>
        <v>#N/A</v>
      </c>
      <c r="R6930" s="100" t="e">
        <f>VLOOKUP($B6930,WB.GINI.1997,'WB (WDI)'!$AN$2,FALSE)</f>
        <v>#N/A</v>
      </c>
      <c r="S6930" s="113" t="e">
        <f t="shared" ca="1" si="501"/>
        <v>#N/A</v>
      </c>
      <c r="T6930" s="113" t="e">
        <f t="shared" ca="1" si="499"/>
        <v>#N/A</v>
      </c>
      <c r="U6930" s="100" t="e">
        <f t="shared" ca="1" si="500"/>
        <v>#N/A</v>
      </c>
      <c r="V6930" s="128"/>
      <c r="X6930" s="117"/>
      <c r="Y6930" s="117"/>
      <c r="Z6930" s="117"/>
    </row>
    <row r="6931" spans="1:26" x14ac:dyDescent="0.25">
      <c r="A6931" s="131">
        <v>1997</v>
      </c>
      <c r="B6931" s="94" t="s">
        <v>461</v>
      </c>
      <c r="C6931" s="95" t="s">
        <v>462</v>
      </c>
      <c r="D6931" s="95" t="s">
        <v>433</v>
      </c>
      <c r="E6931" s="87"/>
      <c r="F6931" s="69"/>
      <c r="G6931" s="69"/>
      <c r="H6931" s="69"/>
      <c r="I6931" s="69"/>
      <c r="J6931" s="69"/>
      <c r="K6931" s="70"/>
      <c r="L6931" s="107">
        <f>VLOOKUP($B6931,WB.POP.1997,'WB (WDI)'!$AN$2,FALSE)</f>
        <v>10647</v>
      </c>
      <c r="M6931" s="118" t="e">
        <f>VLOOKUP(B6931,WB.GDP.1997,'WB (WDI)'!$AN$2,FALSE)</f>
        <v>#N/A</v>
      </c>
      <c r="N6931" s="118" t="e">
        <f ca="1">VLOOKUP($B6931,INDIRECT(CONCATENATE("WB.INV."&amp;A6931)),'WB (WDI)'!$AN$2,FALSE)</f>
        <v>#N/A</v>
      </c>
      <c r="O6931" s="113" t="e">
        <f>VLOOKUP($B6931,WB.POV2.1997,'WB (WDI)'!$AN$2,FALSE)</f>
        <v>#N/A</v>
      </c>
      <c r="P6931" s="113" t="e">
        <f>VLOOKUP($B6931,WB.POV2.1997,'WB (WDI)'!$AN$2,FALSE)</f>
        <v>#N/A</v>
      </c>
      <c r="Q6931" s="113" t="e">
        <f>VLOOKUP($B6931,WB.SHARE_10.1997,'WB (WDI)'!$AN$2,FALSE)</f>
        <v>#N/A</v>
      </c>
      <c r="R6931" s="100" t="e">
        <f>VLOOKUP($B6931,WB.GINI.1997,'WB (WDI)'!$AN$2,FALSE)</f>
        <v>#N/A</v>
      </c>
      <c r="S6931" s="113" t="e">
        <f t="shared" ca="1" si="501"/>
        <v>#N/A</v>
      </c>
      <c r="T6931" s="113" t="e">
        <f t="shared" ca="1" si="499"/>
        <v>#N/A</v>
      </c>
      <c r="U6931" s="100" t="e">
        <f t="shared" ca="1" si="500"/>
        <v>#N/A</v>
      </c>
      <c r="V6931" s="128"/>
      <c r="X6931" s="117"/>
      <c r="Y6931" s="117"/>
      <c r="Z6931" s="117"/>
    </row>
    <row r="6932" spans="1:26" x14ac:dyDescent="0.25">
      <c r="A6932" s="131">
        <v>1997</v>
      </c>
      <c r="B6932" s="94" t="s">
        <v>446</v>
      </c>
      <c r="C6932" s="95" t="s">
        <v>447</v>
      </c>
      <c r="D6932" s="95" t="s">
        <v>433</v>
      </c>
      <c r="E6932" s="87"/>
      <c r="F6932" s="69"/>
      <c r="G6932" s="69"/>
      <c r="H6932" s="69"/>
      <c r="I6932" s="69"/>
      <c r="J6932" s="69"/>
      <c r="K6932" s="70"/>
      <c r="L6932" s="107">
        <f>VLOOKUP($B6932,WB.POP.1997,'WB (WDI)'!$AN$2,FALSE)</f>
        <v>201418</v>
      </c>
      <c r="M6932" s="118" t="e">
        <f>VLOOKUP(B6932,WB.GDP.1997,'WB (WDI)'!$AN$2,FALSE)</f>
        <v>#N/A</v>
      </c>
      <c r="N6932" s="118" t="e">
        <f ca="1">VLOOKUP($B6932,INDIRECT(CONCATENATE("WB.INV."&amp;A6932)),'WB (WDI)'!$AN$2,FALSE)</f>
        <v>#N/A</v>
      </c>
      <c r="O6932" s="113" t="e">
        <f>VLOOKUP($B6932,WB.POV2.1997,'WB (WDI)'!$AN$2,FALSE)</f>
        <v>#N/A</v>
      </c>
      <c r="P6932" s="113" t="e">
        <f>VLOOKUP($B6932,WB.POV2.1997,'WB (WDI)'!$AN$2,FALSE)</f>
        <v>#N/A</v>
      </c>
      <c r="Q6932" s="113" t="e">
        <f>VLOOKUP($B6932,WB.SHARE_10.1997,'WB (WDI)'!$AN$2,FALSE)</f>
        <v>#N/A</v>
      </c>
      <c r="R6932" s="100" t="e">
        <f>VLOOKUP($B6932,WB.GINI.1997,'WB (WDI)'!$AN$2,FALSE)</f>
        <v>#N/A</v>
      </c>
      <c r="S6932" s="113" t="e">
        <f t="shared" ca="1" si="501"/>
        <v>#N/A</v>
      </c>
      <c r="T6932" s="113" t="e">
        <f t="shared" ca="1" si="499"/>
        <v>#N/A</v>
      </c>
      <c r="U6932" s="100" t="e">
        <f t="shared" ca="1" si="500"/>
        <v>#N/A</v>
      </c>
      <c r="V6932" s="128"/>
      <c r="X6932" s="117"/>
      <c r="Y6932" s="117"/>
      <c r="Z6932" s="117"/>
    </row>
    <row r="6933" spans="1:26" x14ac:dyDescent="0.25">
      <c r="A6933" s="131">
        <v>1997</v>
      </c>
      <c r="B6933" s="94" t="s">
        <v>440</v>
      </c>
      <c r="C6933" s="95" t="s">
        <v>441</v>
      </c>
      <c r="D6933" s="95" t="s">
        <v>433</v>
      </c>
      <c r="E6933" s="87"/>
      <c r="F6933" s="69"/>
      <c r="G6933" s="69"/>
      <c r="H6933" s="69"/>
      <c r="I6933" s="69"/>
      <c r="J6933" s="69"/>
      <c r="K6933" s="70"/>
      <c r="L6933" s="107">
        <f>VLOOKUP($B6933,WB.POP.1997,'WB (WDI)'!$AN$2,FALSE)</f>
        <v>3781300</v>
      </c>
      <c r="M6933" s="118">
        <f>VLOOKUP(B6933,WB.GDP.1997,'WB (WDI)'!$AN$2,FALSE)</f>
        <v>30680.940268581897</v>
      </c>
      <c r="N6933" s="118">
        <f ca="1">VLOOKUP($B6933,INDIRECT(CONCATENATE("WB.INV."&amp;A6933)),'WB (WDI)'!$AN$2,FALSE)</f>
        <v>22.149501502647524</v>
      </c>
      <c r="O6933" s="113" t="e">
        <f>VLOOKUP($B6933,WB.POV2.1997,'WB (WDI)'!$AN$2,FALSE)</f>
        <v>#N/A</v>
      </c>
      <c r="P6933" s="113" t="e">
        <f>VLOOKUP($B6933,WB.POV2.1997,'WB (WDI)'!$AN$2,FALSE)</f>
        <v>#N/A</v>
      </c>
      <c r="Q6933" s="113" t="e">
        <f>VLOOKUP($B6933,WB.SHARE_10.1997,'WB (WDI)'!$AN$2,FALSE)</f>
        <v>#N/A</v>
      </c>
      <c r="R6933" s="100" t="e">
        <f>VLOOKUP($B6933,WB.GINI.1997,'WB (WDI)'!$AN$2,FALSE)</f>
        <v>#N/A</v>
      </c>
      <c r="S6933" s="113">
        <f t="shared" ca="1" si="501"/>
        <v>0.54321962594985962</v>
      </c>
      <c r="T6933" s="113">
        <f t="shared" ca="1" si="499"/>
        <v>0.81818711757659912</v>
      </c>
      <c r="U6933" s="100">
        <f t="shared" ca="1" si="500"/>
        <v>0.91171383857727051</v>
      </c>
      <c r="V6933" s="128">
        <v>33.1</v>
      </c>
      <c r="X6933" s="117"/>
      <c r="Y6933" s="117"/>
      <c r="Z6933" s="117"/>
    </row>
    <row r="6934" spans="1:26" x14ac:dyDescent="0.25">
      <c r="A6934" s="131">
        <v>1997</v>
      </c>
      <c r="B6934" s="94" t="s">
        <v>475</v>
      </c>
      <c r="C6934" s="95" t="s">
        <v>476</v>
      </c>
      <c r="D6934" s="95" t="s">
        <v>433</v>
      </c>
      <c r="E6934" s="87"/>
      <c r="F6934" s="69"/>
      <c r="G6934" s="69"/>
      <c r="H6934" s="69"/>
      <c r="I6934" s="69"/>
      <c r="J6934" s="69"/>
      <c r="K6934" s="70"/>
      <c r="L6934" s="107" t="e">
        <f>VLOOKUP($B6934,WB.POP.1997,'WB (WDI)'!$AN$2,FALSE)</f>
        <v>#N/A</v>
      </c>
      <c r="M6934" s="118" t="e">
        <f>VLOOKUP(B6934,WB.GDP.1997,'WB (WDI)'!$AN$2,FALSE)</f>
        <v>#N/A</v>
      </c>
      <c r="N6934" s="118" t="e">
        <f ca="1">VLOOKUP($B6934,INDIRECT(CONCATENATE("WB.INV."&amp;A6934)),'WB (WDI)'!$AN$2,FALSE)</f>
        <v>#N/A</v>
      </c>
      <c r="O6934" s="113" t="e">
        <f>VLOOKUP($B6934,WB.POV2.1997,'WB (WDI)'!$AN$2,FALSE)</f>
        <v>#N/A</v>
      </c>
      <c r="P6934" s="113" t="e">
        <f>VLOOKUP($B6934,WB.POV2.1997,'WB (WDI)'!$AN$2,FALSE)</f>
        <v>#N/A</v>
      </c>
      <c r="Q6934" s="113" t="e">
        <f>VLOOKUP($B6934,WB.SHARE_10.1997,'WB (WDI)'!$AN$2,FALSE)</f>
        <v>#N/A</v>
      </c>
      <c r="R6934" s="100" t="e">
        <f>VLOOKUP($B6934,WB.GINI.1997,'WB (WDI)'!$AN$2,FALSE)</f>
        <v>#N/A</v>
      </c>
      <c r="S6934" s="113" t="e">
        <f t="shared" ca="1" si="501"/>
        <v>#N/A</v>
      </c>
      <c r="T6934" s="113" t="e">
        <f t="shared" ca="1" si="499"/>
        <v>#N/A</v>
      </c>
      <c r="U6934" s="100" t="e">
        <f t="shared" ca="1" si="500"/>
        <v>#N/A</v>
      </c>
      <c r="V6934" s="128"/>
      <c r="X6934" s="117"/>
      <c r="Y6934" s="117"/>
      <c r="Z6934" s="117"/>
    </row>
    <row r="6935" spans="1:26" x14ac:dyDescent="0.25">
      <c r="A6935" s="131">
        <v>1997</v>
      </c>
      <c r="B6935" s="94" t="s">
        <v>442</v>
      </c>
      <c r="C6935" s="95" t="s">
        <v>443</v>
      </c>
      <c r="D6935" s="95" t="s">
        <v>433</v>
      </c>
      <c r="E6935" s="87"/>
      <c r="F6935" s="69"/>
      <c r="G6935" s="69"/>
      <c r="H6935" s="69"/>
      <c r="I6935" s="69"/>
      <c r="J6935" s="69"/>
      <c r="K6935" s="70"/>
      <c r="L6935" s="107" t="e">
        <f>VLOOKUP($B6935,WB.POP.1997,'WB (WDI)'!$AN$2,FALSE)</f>
        <v>#N/A</v>
      </c>
      <c r="M6935" s="118" t="e">
        <f>VLOOKUP(B6935,WB.GDP.1997,'WB (WDI)'!$AN$2,FALSE)</f>
        <v>#N/A</v>
      </c>
      <c r="N6935" s="118" t="e">
        <f ca="1">VLOOKUP($B6935,INDIRECT(CONCATENATE("WB.INV."&amp;A6935)),'WB (WDI)'!$AN$2,FALSE)</f>
        <v>#N/A</v>
      </c>
      <c r="O6935" s="113" t="e">
        <f>VLOOKUP($B6935,WB.POV2.1997,'WB (WDI)'!$AN$2,FALSE)</f>
        <v>#N/A</v>
      </c>
      <c r="P6935" s="113" t="e">
        <f>VLOOKUP($B6935,WB.POV2.1997,'WB (WDI)'!$AN$2,FALSE)</f>
        <v>#N/A</v>
      </c>
      <c r="Q6935" s="113" t="e">
        <f>VLOOKUP($B6935,WB.SHARE_10.1997,'WB (WDI)'!$AN$2,FALSE)</f>
        <v>#N/A</v>
      </c>
      <c r="R6935" s="100" t="e">
        <f>VLOOKUP($B6935,WB.GINI.1997,'WB (WDI)'!$AN$2,FALSE)</f>
        <v>#N/A</v>
      </c>
      <c r="S6935" s="113" t="e">
        <f t="shared" ca="1" si="501"/>
        <v>#N/A</v>
      </c>
      <c r="T6935" s="113" t="e">
        <f t="shared" ca="1" si="499"/>
        <v>#N/A</v>
      </c>
      <c r="U6935" s="100" t="e">
        <f t="shared" ca="1" si="500"/>
        <v>#N/A</v>
      </c>
      <c r="V6935" s="128"/>
      <c r="X6935" s="117"/>
      <c r="Y6935" s="117"/>
      <c r="Z6935" s="117"/>
    </row>
    <row r="6936" spans="1:26" x14ac:dyDescent="0.25">
      <c r="A6936" s="131">
        <v>1997</v>
      </c>
      <c r="B6936" s="94" t="s">
        <v>463</v>
      </c>
      <c r="C6936" s="95" t="s">
        <v>464</v>
      </c>
      <c r="D6936" s="95" t="s">
        <v>433</v>
      </c>
      <c r="E6936" s="87"/>
      <c r="F6936" s="69"/>
      <c r="G6936" s="69"/>
      <c r="H6936" s="69"/>
      <c r="I6936" s="69"/>
      <c r="J6936" s="69"/>
      <c r="K6936" s="70"/>
      <c r="L6936" s="107">
        <f>VLOOKUP($B6936,WB.POP.1997,'WB (WDI)'!$AN$2,FALSE)</f>
        <v>50056</v>
      </c>
      <c r="M6936" s="118" t="e">
        <f>VLOOKUP(B6936,WB.GDP.1997,'WB (WDI)'!$AN$2,FALSE)</f>
        <v>#N/A</v>
      </c>
      <c r="N6936" s="118" t="e">
        <f ca="1">VLOOKUP($B6936,INDIRECT(CONCATENATE("WB.INV."&amp;A6936)),'WB (WDI)'!$AN$2,FALSE)</f>
        <v>#N/A</v>
      </c>
      <c r="O6936" s="113" t="e">
        <f>VLOOKUP($B6936,WB.POV2.1997,'WB (WDI)'!$AN$2,FALSE)</f>
        <v>#N/A</v>
      </c>
      <c r="P6936" s="113" t="e">
        <f>VLOOKUP($B6936,WB.POV2.1997,'WB (WDI)'!$AN$2,FALSE)</f>
        <v>#N/A</v>
      </c>
      <c r="Q6936" s="113" t="e">
        <f>VLOOKUP($B6936,WB.SHARE_10.1997,'WB (WDI)'!$AN$2,FALSE)</f>
        <v>#N/A</v>
      </c>
      <c r="R6936" s="100" t="e">
        <f>VLOOKUP($B6936,WB.GINI.1997,'WB (WDI)'!$AN$2,FALSE)</f>
        <v>#N/A</v>
      </c>
      <c r="S6936" s="113" t="e">
        <f t="shared" ca="1" si="501"/>
        <v>#N/A</v>
      </c>
      <c r="T6936" s="113" t="e">
        <f t="shared" ca="1" si="499"/>
        <v>#N/A</v>
      </c>
      <c r="U6936" s="100" t="e">
        <f t="shared" ca="1" si="500"/>
        <v>#N/A</v>
      </c>
      <c r="V6936" s="128"/>
      <c r="X6936" s="117"/>
      <c r="Y6936" s="117"/>
      <c r="Z6936" s="117"/>
    </row>
    <row r="6937" spans="1:26" x14ac:dyDescent="0.25">
      <c r="A6937" s="131">
        <v>1997</v>
      </c>
      <c r="B6937" s="94" t="s">
        <v>465</v>
      </c>
      <c r="C6937" s="95" t="s">
        <v>466</v>
      </c>
      <c r="D6937" s="95" t="s">
        <v>433</v>
      </c>
      <c r="E6937" s="87"/>
      <c r="F6937" s="69"/>
      <c r="G6937" s="69"/>
      <c r="H6937" s="69"/>
      <c r="I6937" s="69"/>
      <c r="J6937" s="69"/>
      <c r="K6937" s="70"/>
      <c r="L6937" s="107">
        <f>VLOOKUP($B6937,WB.POP.1997,'WB (WDI)'!$AN$2,FALSE)</f>
        <v>18014</v>
      </c>
      <c r="M6937" s="118" t="e">
        <f>VLOOKUP(B6937,WB.GDP.1997,'WB (WDI)'!$AN$2,FALSE)</f>
        <v>#N/A</v>
      </c>
      <c r="N6937" s="118" t="e">
        <f ca="1">VLOOKUP($B6937,INDIRECT(CONCATENATE("WB.INV."&amp;A6937)),'WB (WDI)'!$AN$2,FALSE)</f>
        <v>#N/A</v>
      </c>
      <c r="O6937" s="113" t="e">
        <f>VLOOKUP($B6937,WB.POV2.1997,'WB (WDI)'!$AN$2,FALSE)</f>
        <v>#N/A</v>
      </c>
      <c r="P6937" s="113" t="e">
        <f>VLOOKUP($B6937,WB.POV2.1997,'WB (WDI)'!$AN$2,FALSE)</f>
        <v>#N/A</v>
      </c>
      <c r="Q6937" s="113" t="e">
        <f>VLOOKUP($B6937,WB.SHARE_10.1997,'WB (WDI)'!$AN$2,FALSE)</f>
        <v>#N/A</v>
      </c>
      <c r="R6937" s="100" t="e">
        <f>VLOOKUP($B6937,WB.GINI.1997,'WB (WDI)'!$AN$2,FALSE)</f>
        <v>#N/A</v>
      </c>
      <c r="S6937" s="113" t="e">
        <f t="shared" ca="1" si="501"/>
        <v>#N/A</v>
      </c>
      <c r="T6937" s="113" t="e">
        <f t="shared" ca="1" si="499"/>
        <v>#N/A</v>
      </c>
      <c r="U6937" s="100" t="e">
        <f t="shared" ca="1" si="500"/>
        <v>#N/A</v>
      </c>
      <c r="V6937" s="128"/>
      <c r="X6937" s="117"/>
      <c r="Y6937" s="117"/>
      <c r="Z6937" s="117"/>
    </row>
    <row r="6938" spans="1:26" x14ac:dyDescent="0.25">
      <c r="A6938" s="131">
        <v>1997</v>
      </c>
      <c r="B6938" s="94" t="s">
        <v>448</v>
      </c>
      <c r="C6938" s="95" t="s">
        <v>449</v>
      </c>
      <c r="D6938" s="95" t="s">
        <v>433</v>
      </c>
      <c r="E6938" s="87"/>
      <c r="F6938" s="69"/>
      <c r="G6938" s="69"/>
      <c r="H6938" s="69"/>
      <c r="I6938" s="69"/>
      <c r="J6938" s="69"/>
      <c r="K6938" s="70"/>
      <c r="L6938" s="107">
        <f>VLOOKUP($B6938,WB.POP.1997,'WB (WDI)'!$AN$2,FALSE)</f>
        <v>5446641</v>
      </c>
      <c r="M6938" s="118">
        <f>VLOOKUP(B6938,WB.GDP.1997,'WB (WDI)'!$AN$2,FALSE)</f>
        <v>3228.1618656446526</v>
      </c>
      <c r="N6938" s="118">
        <f ca="1">VLOOKUP($B6938,INDIRECT(CONCATENATE("WB.INV."&amp;A6938)),'WB (WDI)'!$AN$2,FALSE)</f>
        <v>15.280416972710324</v>
      </c>
      <c r="O6938" s="113" t="e">
        <f>VLOOKUP($B6938,WB.POV2.1997,'WB (WDI)'!$AN$2,FALSE)</f>
        <v>#N/A</v>
      </c>
      <c r="P6938" s="113" t="e">
        <f>VLOOKUP($B6938,WB.POV2.1997,'WB (WDI)'!$AN$2,FALSE)</f>
        <v>#N/A</v>
      </c>
      <c r="Q6938" s="113" t="e">
        <f>VLOOKUP($B6938,WB.SHARE_10.1997,'WB (WDI)'!$AN$2,FALSE)</f>
        <v>#N/A</v>
      </c>
      <c r="R6938" s="100" t="e">
        <f>VLOOKUP($B6938,WB.GINI.1997,'WB (WDI)'!$AN$2,FALSE)</f>
        <v>#N/A</v>
      </c>
      <c r="S6938" s="113" t="e">
        <f t="shared" ca="1" si="501"/>
        <v>#N/A</v>
      </c>
      <c r="T6938" s="113" t="e">
        <f t="shared" ca="1" si="499"/>
        <v>#N/A</v>
      </c>
      <c r="U6938" s="100" t="e">
        <f t="shared" ca="1" si="500"/>
        <v>#N/A</v>
      </c>
      <c r="V6938" s="128">
        <v>47.8</v>
      </c>
    </row>
    <row r="6939" spans="1:26" x14ac:dyDescent="0.25">
      <c r="A6939" s="131">
        <v>1997</v>
      </c>
      <c r="B6939" s="94" t="s">
        <v>477</v>
      </c>
      <c r="C6939" s="95" t="s">
        <v>478</v>
      </c>
      <c r="D6939" s="95" t="s">
        <v>433</v>
      </c>
      <c r="E6939" s="87"/>
      <c r="F6939" s="69"/>
      <c r="G6939" s="69"/>
      <c r="H6939" s="69"/>
      <c r="I6939" s="69"/>
      <c r="J6939" s="69"/>
      <c r="K6939" s="70"/>
      <c r="L6939" s="107" t="e">
        <f>VLOOKUP($B6939,WB.POP.1997,'WB (WDI)'!$AN$2,FALSE)</f>
        <v>#N/A</v>
      </c>
      <c r="M6939" s="118" t="e">
        <f>VLOOKUP(B6939,WB.GDP.1997,'WB (WDI)'!$AN$2,FALSE)</f>
        <v>#N/A</v>
      </c>
      <c r="N6939" s="118" t="e">
        <f ca="1">VLOOKUP($B6939,INDIRECT(CONCATENATE("WB.INV."&amp;A6939)),'WB (WDI)'!$AN$2,FALSE)</f>
        <v>#N/A</v>
      </c>
      <c r="O6939" s="113" t="e">
        <f>VLOOKUP($B6939,WB.POV2.1997,'WB (WDI)'!$AN$2,FALSE)</f>
        <v>#N/A</v>
      </c>
      <c r="P6939" s="113" t="e">
        <f>VLOOKUP($B6939,WB.POV2.1997,'WB (WDI)'!$AN$2,FALSE)</f>
        <v>#N/A</v>
      </c>
      <c r="Q6939" s="113" t="e">
        <f>VLOOKUP($B6939,WB.SHARE_10.1997,'WB (WDI)'!$AN$2,FALSE)</f>
        <v>#N/A</v>
      </c>
      <c r="R6939" s="100" t="e">
        <f>VLOOKUP($B6939,WB.GINI.1997,'WB (WDI)'!$AN$2,FALSE)</f>
        <v>#N/A</v>
      </c>
      <c r="S6939" s="113" t="e">
        <f t="shared" ca="1" si="501"/>
        <v>#N/A</v>
      </c>
      <c r="T6939" s="113" t="e">
        <f t="shared" ca="1" si="499"/>
        <v>#N/A</v>
      </c>
      <c r="U6939" s="100" t="e">
        <f t="shared" ca="1" si="500"/>
        <v>#N/A</v>
      </c>
      <c r="V6939" s="128"/>
    </row>
    <row r="6940" spans="1:26" x14ac:dyDescent="0.25">
      <c r="A6940" s="131">
        <v>1997</v>
      </c>
      <c r="B6940" s="94" t="s">
        <v>479</v>
      </c>
      <c r="C6940" s="95" t="s">
        <v>480</v>
      </c>
      <c r="D6940" s="95" t="s">
        <v>433</v>
      </c>
      <c r="E6940" s="87"/>
      <c r="F6940" s="69"/>
      <c r="G6940" s="69"/>
      <c r="H6940" s="69"/>
      <c r="I6940" s="69"/>
      <c r="J6940" s="69"/>
      <c r="K6940" s="70"/>
      <c r="L6940" s="107">
        <f>VLOOKUP($B6940,WB.POP.1997,'WB (WDI)'!$AN$2,FALSE)</f>
        <v>172068</v>
      </c>
      <c r="M6940" s="118">
        <f>VLOOKUP(B6940,WB.GDP.1997,'WB (WDI)'!$AN$2,FALSE)</f>
        <v>4370.416230474103</v>
      </c>
      <c r="N6940" s="118" t="e">
        <f ca="1">VLOOKUP($B6940,INDIRECT(CONCATENATE("WB.INV."&amp;A6940)),'WB (WDI)'!$AN$2,FALSE)</f>
        <v>#N/A</v>
      </c>
      <c r="O6940" s="113" t="e">
        <f>VLOOKUP($B6940,WB.POV2.1997,'WB (WDI)'!$AN$2,FALSE)</f>
        <v>#N/A</v>
      </c>
      <c r="P6940" s="113" t="e">
        <f>VLOOKUP($B6940,WB.POV2.1997,'WB (WDI)'!$AN$2,FALSE)</f>
        <v>#N/A</v>
      </c>
      <c r="Q6940" s="113" t="e">
        <f>VLOOKUP($B6940,WB.SHARE_10.1997,'WB (WDI)'!$AN$2,FALSE)</f>
        <v>#N/A</v>
      </c>
      <c r="R6940" s="100" t="e">
        <f>VLOOKUP($B6940,WB.GINI.1997,'WB (WDI)'!$AN$2,FALSE)</f>
        <v>#N/A</v>
      </c>
      <c r="S6940" s="113" t="e">
        <f t="shared" ca="1" si="501"/>
        <v>#N/A</v>
      </c>
      <c r="T6940" s="113" t="e">
        <f t="shared" ca="1" si="499"/>
        <v>#N/A</v>
      </c>
      <c r="U6940" s="100" t="e">
        <f t="shared" ca="1" si="500"/>
        <v>#N/A</v>
      </c>
      <c r="V6940" s="128"/>
    </row>
    <row r="6941" spans="1:26" x14ac:dyDescent="0.25">
      <c r="A6941" s="131">
        <v>1997</v>
      </c>
      <c r="B6941" s="94" t="s">
        <v>450</v>
      </c>
      <c r="C6941" s="95" t="s">
        <v>451</v>
      </c>
      <c r="D6941" s="95" t="s">
        <v>433</v>
      </c>
      <c r="E6941" s="87"/>
      <c r="F6941" s="69"/>
      <c r="G6941" s="69"/>
      <c r="H6941" s="69"/>
      <c r="I6941" s="69"/>
      <c r="J6941" s="69"/>
      <c r="K6941" s="70"/>
      <c r="L6941" s="107">
        <f>VLOOKUP($B6941,WB.POP.1997,'WB (WDI)'!$AN$2,FALSE)</f>
        <v>379999</v>
      </c>
      <c r="M6941" s="118">
        <f>VLOOKUP(B6941,WB.GDP.1997,'WB (WDI)'!$AN$2,FALSE)</f>
        <v>2834.2509254676966</v>
      </c>
      <c r="N6941" s="118" t="e">
        <f ca="1">VLOOKUP($B6941,INDIRECT(CONCATENATE("WB.INV."&amp;A6941)),'WB (WDI)'!$AN$2,FALSE)</f>
        <v>#N/A</v>
      </c>
      <c r="O6941" s="113" t="e">
        <f>VLOOKUP($B6941,WB.POV2.1997,'WB (WDI)'!$AN$2,FALSE)</f>
        <v>#N/A</v>
      </c>
      <c r="P6941" s="113" t="e">
        <f>VLOOKUP($B6941,WB.POV2.1997,'WB (WDI)'!$AN$2,FALSE)</f>
        <v>#N/A</v>
      </c>
      <c r="Q6941" s="113" t="e">
        <f>VLOOKUP($B6941,WB.SHARE_10.1997,'WB (WDI)'!$AN$2,FALSE)</f>
        <v>#N/A</v>
      </c>
      <c r="R6941" s="100" t="e">
        <f>VLOOKUP($B6941,WB.GINI.1997,'WB (WDI)'!$AN$2,FALSE)</f>
        <v>#N/A</v>
      </c>
      <c r="S6941" s="113" t="e">
        <f t="shared" ca="1" si="501"/>
        <v>#N/A</v>
      </c>
      <c r="T6941" s="113" t="e">
        <f t="shared" ca="1" si="499"/>
        <v>#N/A</v>
      </c>
      <c r="U6941" s="100" t="e">
        <f t="shared" ca="1" si="500"/>
        <v>#N/A</v>
      </c>
      <c r="V6941" s="128"/>
    </row>
    <row r="6942" spans="1:26" x14ac:dyDescent="0.25">
      <c r="A6942" s="131">
        <v>1997</v>
      </c>
      <c r="B6942" s="94" t="s">
        <v>481</v>
      </c>
      <c r="C6942" s="95" t="s">
        <v>482</v>
      </c>
      <c r="D6942" s="95" t="s">
        <v>433</v>
      </c>
      <c r="E6942" s="87"/>
      <c r="F6942" s="69"/>
      <c r="G6942" s="69"/>
      <c r="H6942" s="69"/>
      <c r="I6942" s="69"/>
      <c r="J6942" s="69"/>
      <c r="K6942" s="70"/>
      <c r="L6942" s="107" t="e">
        <f>VLOOKUP($B6942,WB.POP.1997,'WB (WDI)'!$AN$2,FALSE)</f>
        <v>#N/A</v>
      </c>
      <c r="M6942" s="118" t="e">
        <f>VLOOKUP(B6942,WB.GDP.1997,'WB (WDI)'!$AN$2,FALSE)</f>
        <v>#N/A</v>
      </c>
      <c r="N6942" s="118" t="e">
        <f ca="1">VLOOKUP($B6942,INDIRECT(CONCATENATE("WB.INV."&amp;A6942)),'WB (WDI)'!$AN$2,FALSE)</f>
        <v>#N/A</v>
      </c>
      <c r="O6942" s="113" t="e">
        <f>VLOOKUP($B6942,WB.POV2.1997,'WB (WDI)'!$AN$2,FALSE)</f>
        <v>#N/A</v>
      </c>
      <c r="P6942" s="113" t="e">
        <f>VLOOKUP($B6942,WB.POV2.1997,'WB (WDI)'!$AN$2,FALSE)</f>
        <v>#N/A</v>
      </c>
      <c r="Q6942" s="113" t="e">
        <f>VLOOKUP($B6942,WB.SHARE_10.1997,'WB (WDI)'!$AN$2,FALSE)</f>
        <v>#N/A</v>
      </c>
      <c r="R6942" s="100" t="e">
        <f>VLOOKUP($B6942,WB.GINI.1997,'WB (WDI)'!$AN$2,FALSE)</f>
        <v>#N/A</v>
      </c>
      <c r="S6942" s="113" t="e">
        <f t="shared" ca="1" si="501"/>
        <v>#N/A</v>
      </c>
      <c r="T6942" s="113" t="e">
        <f t="shared" ca="1" si="499"/>
        <v>#N/A</v>
      </c>
      <c r="U6942" s="100" t="e">
        <f t="shared" ca="1" si="500"/>
        <v>#N/A</v>
      </c>
      <c r="V6942" s="128"/>
    </row>
    <row r="6943" spans="1:26" x14ac:dyDescent="0.25">
      <c r="A6943" s="131">
        <v>1997</v>
      </c>
      <c r="B6943" s="94" t="s">
        <v>483</v>
      </c>
      <c r="C6943" s="95" t="s">
        <v>484</v>
      </c>
      <c r="D6943" s="95" t="s">
        <v>433</v>
      </c>
      <c r="E6943" s="87"/>
      <c r="F6943" s="69"/>
      <c r="G6943" s="69"/>
      <c r="H6943" s="69"/>
      <c r="I6943" s="69"/>
      <c r="J6943" s="69"/>
      <c r="K6943" s="70"/>
      <c r="L6943" s="107">
        <f>VLOOKUP($B6943,WB.POP.1997,'WB (WDI)'!$AN$2,FALSE)</f>
        <v>96619</v>
      </c>
      <c r="M6943" s="118">
        <f>VLOOKUP(B6943,WB.GDP.1997,'WB (WDI)'!$AN$2,FALSE)</f>
        <v>4765.6337862545097</v>
      </c>
      <c r="N6943" s="118">
        <f ca="1">VLOOKUP($B6943,INDIRECT(CONCATENATE("WB.INV."&amp;A6943)),'WB (WDI)'!$AN$2,FALSE)</f>
        <v>19.266592721220636</v>
      </c>
      <c r="O6943" s="113" t="e">
        <f>VLOOKUP($B6943,WB.POV2.1997,'WB (WDI)'!$AN$2,FALSE)</f>
        <v>#N/A</v>
      </c>
      <c r="P6943" s="113" t="e">
        <f>VLOOKUP($B6943,WB.POV2.1997,'WB (WDI)'!$AN$2,FALSE)</f>
        <v>#N/A</v>
      </c>
      <c r="Q6943" s="113" t="e">
        <f>VLOOKUP($B6943,WB.SHARE_10.1997,'WB (WDI)'!$AN$2,FALSE)</f>
        <v>#N/A</v>
      </c>
      <c r="R6943" s="100" t="e">
        <f>VLOOKUP($B6943,WB.GINI.1997,'WB (WDI)'!$AN$2,FALSE)</f>
        <v>#N/A</v>
      </c>
      <c r="S6943" s="113" t="e">
        <f t="shared" ca="1" si="501"/>
        <v>#N/A</v>
      </c>
      <c r="T6943" s="113" t="e">
        <f t="shared" ca="1" si="499"/>
        <v>#N/A</v>
      </c>
      <c r="U6943" s="100" t="e">
        <f t="shared" ca="1" si="500"/>
        <v>#N/A</v>
      </c>
      <c r="V6943" s="128">
        <v>36.799999999999997</v>
      </c>
    </row>
    <row r="6944" spans="1:26" x14ac:dyDescent="0.25">
      <c r="A6944" s="131">
        <v>1997</v>
      </c>
      <c r="B6944" s="94" t="s">
        <v>485</v>
      </c>
      <c r="C6944" s="95" t="s">
        <v>486</v>
      </c>
      <c r="D6944" s="95" t="s">
        <v>433</v>
      </c>
      <c r="E6944" s="87"/>
      <c r="F6944" s="69"/>
      <c r="G6944" s="69"/>
      <c r="H6944" s="69"/>
      <c r="I6944" s="69"/>
      <c r="J6944" s="69"/>
      <c r="K6944" s="70"/>
      <c r="L6944" s="107">
        <f>VLOOKUP($B6944,WB.POP.1997,'WB (WDI)'!$AN$2,FALSE)</f>
        <v>9323</v>
      </c>
      <c r="M6944" s="118">
        <f>VLOOKUP(B6944,WB.GDP.1997,'WB (WDI)'!$AN$2,FALSE)</f>
        <v>3000.498104341129</v>
      </c>
      <c r="N6944" s="118" t="e">
        <f ca="1">VLOOKUP($B6944,INDIRECT(CONCATENATE("WB.INV."&amp;A6944)),'WB (WDI)'!$AN$2,FALSE)</f>
        <v>#N/A</v>
      </c>
      <c r="O6944" s="113" t="e">
        <f>VLOOKUP($B6944,WB.POV2.1997,'WB (WDI)'!$AN$2,FALSE)</f>
        <v>#N/A</v>
      </c>
      <c r="P6944" s="113" t="e">
        <f>VLOOKUP($B6944,WB.POV2.1997,'WB (WDI)'!$AN$2,FALSE)</f>
        <v>#N/A</v>
      </c>
      <c r="Q6944" s="113" t="e">
        <f>VLOOKUP($B6944,WB.SHARE_10.1997,'WB (WDI)'!$AN$2,FALSE)</f>
        <v>#N/A</v>
      </c>
      <c r="R6944" s="100" t="e">
        <f>VLOOKUP($B6944,WB.GINI.1997,'WB (WDI)'!$AN$2,FALSE)</f>
        <v>#N/A</v>
      </c>
      <c r="S6944" s="113" t="e">
        <f t="shared" ca="1" si="501"/>
        <v>#N/A</v>
      </c>
      <c r="T6944" s="113" t="e">
        <f t="shared" ca="1" si="499"/>
        <v>#N/A</v>
      </c>
      <c r="U6944" s="100" t="e">
        <f t="shared" ca="1" si="500"/>
        <v>#N/A</v>
      </c>
      <c r="V6944" s="128">
        <v>41</v>
      </c>
    </row>
    <row r="6945" spans="1:26" x14ac:dyDescent="0.25">
      <c r="A6945" s="131">
        <v>1997</v>
      </c>
      <c r="B6945" s="94" t="s">
        <v>467</v>
      </c>
      <c r="C6945" s="95" t="s">
        <v>468</v>
      </c>
      <c r="D6945" s="95" t="s">
        <v>433</v>
      </c>
      <c r="E6945" s="87"/>
      <c r="F6945" s="69"/>
      <c r="G6945" s="69"/>
      <c r="H6945" s="69"/>
      <c r="I6945" s="69"/>
      <c r="J6945" s="69"/>
      <c r="K6945" s="70"/>
      <c r="L6945" s="107" t="e">
        <f>VLOOKUP($B6945,WB.POP.1997,'WB (WDI)'!$AN$2,FALSE)</f>
        <v>#N/A</v>
      </c>
      <c r="M6945" s="118" t="e">
        <f>VLOOKUP(B6945,WB.GDP.1997,'WB (WDI)'!$AN$2,FALSE)</f>
        <v>#N/A</v>
      </c>
      <c r="N6945" s="118" t="e">
        <f ca="1">VLOOKUP($B6945,INDIRECT(CONCATENATE("WB.INV."&amp;A6945)),'WB (WDI)'!$AN$2,FALSE)</f>
        <v>#N/A</v>
      </c>
      <c r="O6945" s="113" t="e">
        <f>VLOOKUP($B6945,WB.POV2.1997,'WB (WDI)'!$AN$2,FALSE)</f>
        <v>#N/A</v>
      </c>
      <c r="P6945" s="113" t="e">
        <f>VLOOKUP($B6945,WB.POV2.1997,'WB (WDI)'!$AN$2,FALSE)</f>
        <v>#N/A</v>
      </c>
      <c r="Q6945" s="113" t="e">
        <f>VLOOKUP($B6945,WB.SHARE_10.1997,'WB (WDI)'!$AN$2,FALSE)</f>
        <v>#N/A</v>
      </c>
      <c r="R6945" s="100" t="e">
        <f>VLOOKUP($B6945,WB.GINI.1997,'WB (WDI)'!$AN$2,FALSE)</f>
        <v>#N/A</v>
      </c>
      <c r="S6945" s="113" t="e">
        <f t="shared" ca="1" si="501"/>
        <v>#N/A</v>
      </c>
      <c r="T6945" s="113" t="e">
        <f t="shared" ca="1" si="499"/>
        <v>#N/A</v>
      </c>
      <c r="U6945" s="100" t="e">
        <f t="shared" ca="1" si="500"/>
        <v>#N/A</v>
      </c>
      <c r="V6945" s="128"/>
    </row>
    <row r="6946" spans="1:26" x14ac:dyDescent="0.25">
      <c r="A6946" s="131">
        <v>1997</v>
      </c>
      <c r="B6946" s="94" t="s">
        <v>452</v>
      </c>
      <c r="C6946" s="95" t="s">
        <v>453</v>
      </c>
      <c r="D6946" s="95" t="s">
        <v>433</v>
      </c>
      <c r="E6946" s="87"/>
      <c r="F6946" s="69"/>
      <c r="G6946" s="69"/>
      <c r="H6946" s="69"/>
      <c r="I6946" s="69"/>
      <c r="J6946" s="69"/>
      <c r="K6946" s="70"/>
      <c r="L6946" s="107">
        <f>VLOOKUP($B6946,WB.POP.1997,'WB (WDI)'!$AN$2,FALSE)</f>
        <v>174921</v>
      </c>
      <c r="M6946" s="118">
        <f>VLOOKUP(B6946,WB.GDP.1997,'WB (WDI)'!$AN$2,FALSE)</f>
        <v>3051.1785661870331</v>
      </c>
      <c r="N6946" s="118">
        <f ca="1">VLOOKUP($B6946,INDIRECT(CONCATENATE("WB.INV."&amp;A6946)),'WB (WDI)'!$AN$2,FALSE)</f>
        <v>16.905018034550402</v>
      </c>
      <c r="O6946" s="113" t="e">
        <f>VLOOKUP($B6946,WB.POV2.1997,'WB (WDI)'!$AN$2,FALSE)</f>
        <v>#N/A</v>
      </c>
      <c r="P6946" s="113" t="e">
        <f>VLOOKUP($B6946,WB.POV2.1997,'WB (WDI)'!$AN$2,FALSE)</f>
        <v>#N/A</v>
      </c>
      <c r="Q6946" s="113" t="e">
        <f>VLOOKUP($B6946,WB.SHARE_10.1997,'WB (WDI)'!$AN$2,FALSE)</f>
        <v>#N/A</v>
      </c>
      <c r="R6946" s="100" t="e">
        <f>VLOOKUP($B6946,WB.GINI.1997,'WB (WDI)'!$AN$2,FALSE)</f>
        <v>#N/A</v>
      </c>
      <c r="S6946" s="113" t="e">
        <f t="shared" ca="1" si="501"/>
        <v>#N/A</v>
      </c>
      <c r="T6946" s="113" t="e">
        <f t="shared" ca="1" si="499"/>
        <v>#N/A</v>
      </c>
      <c r="U6946" s="100" t="e">
        <f t="shared" ca="1" si="500"/>
        <v>#N/A</v>
      </c>
      <c r="V6946" s="128"/>
    </row>
    <row r="6947" spans="1:26" ht="15.75" thickBot="1" x14ac:dyDescent="0.3">
      <c r="A6947" s="96">
        <v>1997</v>
      </c>
      <c r="B6947" s="97" t="s">
        <v>487</v>
      </c>
      <c r="C6947" s="98" t="s">
        <v>488</v>
      </c>
      <c r="D6947" s="98" t="s">
        <v>433</v>
      </c>
      <c r="E6947" s="89"/>
      <c r="F6947" s="57"/>
      <c r="G6947" s="57"/>
      <c r="H6947" s="57"/>
      <c r="I6947" s="56"/>
      <c r="J6947" s="56"/>
      <c r="K6947" s="71"/>
      <c r="L6947" s="108" t="e">
        <f>VLOOKUP($B6947,WB.POP.1997,'WB (WDI)'!$AN$2,FALSE)</f>
        <v>#N/A</v>
      </c>
      <c r="M6947" s="119" t="e">
        <f>VLOOKUP(B6947,WB.GDP.1997,'WB (WDI)'!$AN$2,FALSE)</f>
        <v>#N/A</v>
      </c>
      <c r="N6947" s="119" t="e">
        <f ca="1">VLOOKUP($B6947,INDIRECT(CONCATENATE("WB.INV."&amp;A6947)),'WB (WDI)'!$AN$2,FALSE)</f>
        <v>#N/A</v>
      </c>
      <c r="O6947" s="115" t="e">
        <f>VLOOKUP($B6947,WB.POV2.1997,'WB (WDI)'!$AN$2,FALSE)</f>
        <v>#N/A</v>
      </c>
      <c r="P6947" s="115" t="e">
        <f>VLOOKUP($B6947,WB.POV2.1997,'WB (WDI)'!$AN$2,FALSE)</f>
        <v>#N/A</v>
      </c>
      <c r="Q6947" s="115" t="e">
        <f>VLOOKUP($B6947,WB.SHARE_10.1997,'WB (WDI)'!$AN$2,FALSE)</f>
        <v>#N/A</v>
      </c>
      <c r="R6947" s="101" t="e">
        <f>VLOOKUP($B6947,WB.GINI.1997,'WB (WDI)'!$AN$2,FALSE)</f>
        <v>#N/A</v>
      </c>
      <c r="S6947" s="115" t="e">
        <f t="shared" ca="1" si="501"/>
        <v>#N/A</v>
      </c>
      <c r="T6947" s="115" t="e">
        <f t="shared" ca="1" si="499"/>
        <v>#N/A</v>
      </c>
      <c r="U6947" s="101" t="e">
        <f t="shared" ca="1" si="500"/>
        <v>#N/A</v>
      </c>
      <c r="V6947" s="129"/>
    </row>
    <row r="6948" spans="1:26" x14ac:dyDescent="0.25">
      <c r="A6948" s="131">
        <v>1998</v>
      </c>
      <c r="B6948" s="94" t="s">
        <v>4</v>
      </c>
      <c r="C6948" s="95" t="s">
        <v>5</v>
      </c>
      <c r="D6948" s="99" t="s">
        <v>6</v>
      </c>
      <c r="E6948" s="86"/>
      <c r="F6948" s="69"/>
      <c r="G6948" s="69"/>
      <c r="H6948" s="69"/>
      <c r="I6948" s="69"/>
      <c r="J6948" s="69"/>
      <c r="K6948" s="70"/>
      <c r="L6948" s="107">
        <f>VLOOKUP($B6948,WB.POP.1998,'WB (WDI)'!$AO$2,FALSE)</f>
        <v>30192754</v>
      </c>
      <c r="M6948" s="118">
        <f>VLOOKUP(B6948,WB.GDP.1998,'WB (WDI)'!$AO$2,FALSE)</f>
        <v>8360.1503386165987</v>
      </c>
      <c r="N6948" s="118">
        <f ca="1">VLOOKUP($B6948,INDIRECT(CONCATENATE("WB.INV."&amp;A6948)),'WB (WDI)'!$AO$2,FALSE)</f>
        <v>25.748099028835576</v>
      </c>
      <c r="O6948" s="113" t="e">
        <f>VLOOKUP($B6948,WB.POV2.1998,'WB (WDI)'!$AO$2,FALSE)</f>
        <v>#N/A</v>
      </c>
      <c r="P6948" s="113" t="e">
        <f>VLOOKUP($B6948,WB.POV2.1998,'WB (WDI)'!$AO$2,FALSE)</f>
        <v>#N/A</v>
      </c>
      <c r="Q6948" s="113" t="e">
        <f>VLOOKUP($B6948,WB.SHARE_10.1998,'WB (WDI)'!$AO$2,FALSE)</f>
        <v>#N/A</v>
      </c>
      <c r="R6948" s="100" t="e">
        <f>VLOOKUP($B6948,WB.GINI.1998,'WB (WDI)'!$AO$2,FALSE)</f>
        <v>#N/A</v>
      </c>
      <c r="S6948" s="113" t="e">
        <f t="shared" ca="1" si="501"/>
        <v>#N/A</v>
      </c>
      <c r="T6948" s="113">
        <f t="shared" ca="1" si="499"/>
        <v>0</v>
      </c>
      <c r="U6948" s="100">
        <f t="shared" ca="1" si="500"/>
        <v>0</v>
      </c>
      <c r="V6948" s="128">
        <v>36.6</v>
      </c>
    </row>
    <row r="6949" spans="1:26" x14ac:dyDescent="0.25">
      <c r="A6949" s="131">
        <v>1998</v>
      </c>
      <c r="B6949" s="94" t="s">
        <v>19</v>
      </c>
      <c r="C6949" s="95" t="s">
        <v>20</v>
      </c>
      <c r="D6949" s="95" t="s">
        <v>6</v>
      </c>
      <c r="E6949" s="87"/>
      <c r="F6949" s="69"/>
      <c r="G6949" s="69"/>
      <c r="H6949" s="69"/>
      <c r="I6949" s="69"/>
      <c r="J6949" s="69"/>
      <c r="K6949" s="70"/>
      <c r="L6949" s="107">
        <f>VLOOKUP($B6949,WB.POP.1998,'WB (WDI)'!$AO$2,FALSE)</f>
        <v>15359601</v>
      </c>
      <c r="M6949" s="118">
        <f>VLOOKUP(B6949,WB.GDP.1998,'WB (WDI)'!$AO$2,FALSE)</f>
        <v>4792.6838506873446</v>
      </c>
      <c r="N6949" s="118" t="e">
        <f ca="1">VLOOKUP($B6949,INDIRECT(CONCATENATE("WB.INV."&amp;A6949)),'WB (WDI)'!$AO$2,FALSE)</f>
        <v>#N/A</v>
      </c>
      <c r="O6949" s="113" t="e">
        <f>VLOOKUP($B6949,WB.POV2.1998,'WB (WDI)'!$AO$2,FALSE)</f>
        <v>#N/A</v>
      </c>
      <c r="P6949" s="113" t="e">
        <f>VLOOKUP($B6949,WB.POV2.1998,'WB (WDI)'!$AO$2,FALSE)</f>
        <v>#N/A</v>
      </c>
      <c r="Q6949" s="113" t="e">
        <f>VLOOKUP($B6949,WB.SHARE_10.1998,'WB (WDI)'!$AO$2,FALSE)</f>
        <v>#N/A</v>
      </c>
      <c r="R6949" s="100" t="e">
        <f>VLOOKUP($B6949,WB.GINI.1998,'WB (WDI)'!$AO$2,FALSE)</f>
        <v>#N/A</v>
      </c>
      <c r="S6949" s="113">
        <f t="shared" ca="1" si="501"/>
        <v>0.28438466787338257</v>
      </c>
      <c r="T6949" s="113">
        <f t="shared" ca="1" si="499"/>
        <v>0.18353626132011414</v>
      </c>
      <c r="U6949" s="100">
        <f t="shared" ca="1" si="500"/>
        <v>0.6274903416633606</v>
      </c>
      <c r="V6949" s="128"/>
    </row>
    <row r="6950" spans="1:26" x14ac:dyDescent="0.25">
      <c r="A6950" s="131">
        <v>1998</v>
      </c>
      <c r="B6950" s="94" t="s">
        <v>21</v>
      </c>
      <c r="C6950" s="95" t="s">
        <v>22</v>
      </c>
      <c r="D6950" s="95" t="s">
        <v>6</v>
      </c>
      <c r="E6950" s="87"/>
      <c r="F6950" s="69"/>
      <c r="G6950" s="69"/>
      <c r="H6950" s="69"/>
      <c r="I6950" s="69"/>
      <c r="J6950" s="69"/>
      <c r="K6950" s="70"/>
      <c r="L6950" s="107">
        <f>VLOOKUP($B6950,WB.POP.1998,'WB (WDI)'!$AO$2,FALSE)</f>
        <v>6470265</v>
      </c>
      <c r="M6950" s="118">
        <f>VLOOKUP(B6950,WB.GDP.1998,'WB (WDI)'!$AO$2,FALSE)</f>
        <v>2358.2837717180432</v>
      </c>
      <c r="N6950" s="118">
        <f ca="1">VLOOKUP($B6950,INDIRECT(CONCATENATE("WB.INV."&amp;A6950)),'WB (WDI)'!$AO$2,FALSE)</f>
        <v>17.278754760119718</v>
      </c>
      <c r="O6950" s="113" t="e">
        <f>VLOOKUP($B6950,WB.POV2.1998,'WB (WDI)'!$AO$2,FALSE)</f>
        <v>#N/A</v>
      </c>
      <c r="P6950" s="113" t="e">
        <f>VLOOKUP($B6950,WB.POV2.1998,'WB (WDI)'!$AO$2,FALSE)</f>
        <v>#N/A</v>
      </c>
      <c r="Q6950" s="113" t="e">
        <f>VLOOKUP($B6950,WB.SHARE_10.1998,'WB (WDI)'!$AO$2,FALSE)</f>
        <v>#N/A</v>
      </c>
      <c r="R6950" s="100" t="e">
        <f>VLOOKUP($B6950,WB.GINI.1998,'WB (WDI)'!$AO$2,FALSE)</f>
        <v>#N/A</v>
      </c>
      <c r="S6950" s="113">
        <f t="shared" ca="1" si="501"/>
        <v>0.6144481897354126</v>
      </c>
      <c r="T6950" s="113">
        <f t="shared" ca="1" si="499"/>
        <v>0.27950266003608704</v>
      </c>
      <c r="U6950" s="100">
        <f t="shared" ca="1" si="500"/>
        <v>0.69905251264572144</v>
      </c>
      <c r="V6950" s="128"/>
      <c r="X6950" s="117"/>
      <c r="Y6950" s="117"/>
      <c r="Z6950" s="117"/>
    </row>
    <row r="6951" spans="1:26" x14ac:dyDescent="0.25">
      <c r="A6951" s="131">
        <v>1998</v>
      </c>
      <c r="B6951" s="94" t="s">
        <v>23</v>
      </c>
      <c r="C6951" s="95" t="s">
        <v>24</v>
      </c>
      <c r="D6951" s="95" t="s">
        <v>6</v>
      </c>
      <c r="E6951" s="87"/>
      <c r="F6951" s="69"/>
      <c r="G6951" s="69"/>
      <c r="H6951" s="69"/>
      <c r="I6951" s="69"/>
      <c r="J6951" s="69"/>
      <c r="K6951" s="70"/>
      <c r="L6951" s="107">
        <f>VLOOKUP($B6951,WB.POP.1998,'WB (WDI)'!$AO$2,FALSE)</f>
        <v>1575824</v>
      </c>
      <c r="M6951" s="118">
        <f>VLOOKUP(B6951,WB.GDP.1998,'WB (WDI)'!$AO$2,FALSE)</f>
        <v>10666.347197461877</v>
      </c>
      <c r="N6951" s="118">
        <f ca="1">VLOOKUP($B6951,INDIRECT(CONCATENATE("WB.INV."&amp;A6951)),'WB (WDI)'!$AO$2,FALSE)</f>
        <v>28.112527168543767</v>
      </c>
      <c r="O6951" s="113" t="e">
        <f>VLOOKUP($B6951,WB.POV2.1998,'WB (WDI)'!$AO$2,FALSE)</f>
        <v>#N/A</v>
      </c>
      <c r="P6951" s="113" t="e">
        <f>VLOOKUP($B6951,WB.POV2.1998,'WB (WDI)'!$AO$2,FALSE)</f>
        <v>#N/A</v>
      </c>
      <c r="Q6951" s="113" t="e">
        <f>VLOOKUP($B6951,WB.SHARE_10.1998,'WB (WDI)'!$AO$2,FALSE)</f>
        <v>#N/A</v>
      </c>
      <c r="R6951" s="100" t="e">
        <f>VLOOKUP($B6951,WB.GINI.1998,'WB (WDI)'!$AO$2,FALSE)</f>
        <v>#N/A</v>
      </c>
      <c r="S6951" s="113">
        <f t="shared" ca="1" si="501"/>
        <v>0.29423990845680237</v>
      </c>
      <c r="T6951" s="113">
        <f t="shared" ca="1" si="499"/>
        <v>0.77212065458297729</v>
      </c>
      <c r="U6951" s="100">
        <f t="shared" ca="1" si="500"/>
        <v>1.3132792711257935</v>
      </c>
      <c r="V6951" s="128">
        <v>57.7</v>
      </c>
      <c r="X6951" s="117"/>
      <c r="Y6951" s="117"/>
      <c r="Z6951" s="117"/>
    </row>
    <row r="6952" spans="1:26" x14ac:dyDescent="0.25">
      <c r="A6952" s="131">
        <v>1998</v>
      </c>
      <c r="B6952" s="94" t="s">
        <v>25</v>
      </c>
      <c r="C6952" s="95" t="s">
        <v>26</v>
      </c>
      <c r="D6952" s="95" t="s">
        <v>6</v>
      </c>
      <c r="E6952" s="87"/>
      <c r="F6952" s="69"/>
      <c r="G6952" s="69"/>
      <c r="H6952" s="69"/>
      <c r="I6952" s="69"/>
      <c r="J6952" s="69"/>
      <c r="K6952" s="70"/>
      <c r="L6952" s="107" t="e">
        <f>VLOOKUP($B6952,WB.POP.1998,'WB (WDI)'!$AO$2,FALSE)</f>
        <v>#N/A</v>
      </c>
      <c r="M6952" s="118" t="e">
        <f>VLOOKUP(B6952,WB.GDP.1998,'WB (WDI)'!$AO$2,FALSE)</f>
        <v>#N/A</v>
      </c>
      <c r="N6952" s="118" t="e">
        <f ca="1">VLOOKUP($B6952,INDIRECT(CONCATENATE("WB.INV."&amp;A6952)),'WB (WDI)'!$AO$2,FALSE)</f>
        <v>#N/A</v>
      </c>
      <c r="O6952" s="113" t="e">
        <f>VLOOKUP($B6952,WB.POV2.1998,'WB (WDI)'!$AO$2,FALSE)</f>
        <v>#N/A</v>
      </c>
      <c r="P6952" s="113" t="e">
        <f>VLOOKUP($B6952,WB.POV2.1998,'WB (WDI)'!$AO$2,FALSE)</f>
        <v>#N/A</v>
      </c>
      <c r="Q6952" s="113" t="e">
        <f>VLOOKUP($B6952,WB.SHARE_10.1998,'WB (WDI)'!$AO$2,FALSE)</f>
        <v>#N/A</v>
      </c>
      <c r="R6952" s="100" t="e">
        <f>VLOOKUP($B6952,WB.GINI.1998,'WB (WDI)'!$AO$2,FALSE)</f>
        <v>#N/A</v>
      </c>
      <c r="S6952" s="113" t="e">
        <f t="shared" ca="1" si="501"/>
        <v>#N/A</v>
      </c>
      <c r="T6952" s="113" t="e">
        <f t="shared" ca="1" si="499"/>
        <v>#N/A</v>
      </c>
      <c r="U6952" s="100" t="e">
        <f t="shared" ca="1" si="500"/>
        <v>#N/A</v>
      </c>
      <c r="V6952" s="128"/>
      <c r="X6952" s="117"/>
      <c r="Y6952" s="117"/>
      <c r="Z6952" s="117"/>
    </row>
    <row r="6953" spans="1:26" x14ac:dyDescent="0.25">
      <c r="A6953" s="131">
        <v>1998</v>
      </c>
      <c r="B6953" s="94" t="s">
        <v>27</v>
      </c>
      <c r="C6953" s="95" t="s">
        <v>28</v>
      </c>
      <c r="D6953" s="95" t="s">
        <v>6</v>
      </c>
      <c r="E6953" s="87"/>
      <c r="F6953" s="69"/>
      <c r="G6953" s="69"/>
      <c r="H6953" s="69"/>
      <c r="I6953" s="69"/>
      <c r="J6953" s="69"/>
      <c r="K6953" s="70"/>
      <c r="L6953" s="107">
        <f>VLOOKUP($B6953,WB.POP.1998,'WB (WDI)'!$AO$2,FALSE)</f>
        <v>10968724</v>
      </c>
      <c r="M6953" s="118">
        <f>VLOOKUP(B6953,WB.GDP.1998,'WB (WDI)'!$AO$2,FALSE)</f>
        <v>1254.1369102199212</v>
      </c>
      <c r="N6953" s="118">
        <f ca="1">VLOOKUP($B6953,INDIRECT(CONCATENATE("WB.INV."&amp;A6953)),'WB (WDI)'!$AO$2,FALSE)</f>
        <v>22.371862277774639</v>
      </c>
      <c r="O6953" s="113">
        <f>VLOOKUP($B6953,WB.POV2.1998,'WB (WDI)'!$AO$2,FALSE)</f>
        <v>91.4</v>
      </c>
      <c r="P6953" s="113">
        <f>VLOOKUP($B6953,WB.POV2.1998,'WB (WDI)'!$AO$2,FALSE)</f>
        <v>91.4</v>
      </c>
      <c r="Q6953" s="113">
        <f>VLOOKUP($B6953,WB.SHARE_10.1998,'WB (WDI)'!$AO$2,FALSE)</f>
        <v>2</v>
      </c>
      <c r="R6953" s="100">
        <f>VLOOKUP($B6953,WB.GINI.1998,'WB (WDI)'!$AO$2,FALSE)</f>
        <v>49.9</v>
      </c>
      <c r="S6953" s="113">
        <f t="shared" ca="1" si="501"/>
        <v>0.54087203741073608</v>
      </c>
      <c r="T6953" s="113">
        <f t="shared" ca="1" si="499"/>
        <v>0.39906659722328186</v>
      </c>
      <c r="U6953" s="100">
        <f t="shared" ca="1" si="500"/>
        <v>0.79645037651062012</v>
      </c>
      <c r="V6953" s="128">
        <v>46.8</v>
      </c>
      <c r="X6953" s="117"/>
      <c r="Y6953" s="117"/>
      <c r="Z6953" s="117"/>
    </row>
    <row r="6954" spans="1:26" x14ac:dyDescent="0.25">
      <c r="A6954" s="131">
        <v>1998</v>
      </c>
      <c r="B6954" s="94" t="s">
        <v>29</v>
      </c>
      <c r="C6954" s="95" t="s">
        <v>30</v>
      </c>
      <c r="D6954" s="95" t="s">
        <v>6</v>
      </c>
      <c r="E6954" s="87"/>
      <c r="F6954" s="69"/>
      <c r="G6954" s="69"/>
      <c r="H6954" s="69"/>
      <c r="I6954" s="69"/>
      <c r="J6954" s="69"/>
      <c r="K6954" s="70"/>
      <c r="L6954" s="107">
        <f>VLOOKUP($B6954,WB.POP.1998,'WB (WDI)'!$AO$2,FALSE)</f>
        <v>6185562</v>
      </c>
      <c r="M6954" s="118">
        <f>VLOOKUP(B6954,WB.GDP.1998,'WB (WDI)'!$AO$2,FALSE)</f>
        <v>870.04408180346445</v>
      </c>
      <c r="N6954" s="118">
        <f ca="1">VLOOKUP($B6954,INDIRECT(CONCATENATE("WB.INV."&amp;A6954)),'WB (WDI)'!$AO$2,FALSE)</f>
        <v>6.7716141929035478</v>
      </c>
      <c r="O6954" s="113">
        <f>VLOOKUP($B6954,WB.POV2.1998,'WB (WDI)'!$AO$2,FALSE)</f>
        <v>95.4</v>
      </c>
      <c r="P6954" s="113">
        <f>VLOOKUP($B6954,WB.POV2.1998,'WB (WDI)'!$AO$2,FALSE)</f>
        <v>95.4</v>
      </c>
      <c r="Q6954" s="113">
        <f>VLOOKUP($B6954,WB.SHARE_10.1998,'WB (WDI)'!$AO$2,FALSE)</f>
        <v>1.7</v>
      </c>
      <c r="R6954" s="100">
        <f>VLOOKUP($B6954,WB.GINI.1998,'WB (WDI)'!$AO$2,FALSE)</f>
        <v>42.3</v>
      </c>
      <c r="S6954" s="113">
        <f t="shared" ca="1" si="501"/>
        <v>0.78563076257705688</v>
      </c>
      <c r="T6954" s="113">
        <f t="shared" ca="1" si="499"/>
        <v>0.15782468020915985</v>
      </c>
      <c r="U6954" s="100">
        <f t="shared" ca="1" si="500"/>
        <v>1.2085241079330444</v>
      </c>
      <c r="V6954" s="128">
        <v>39.5</v>
      </c>
      <c r="X6954" s="117"/>
      <c r="Y6954" s="117"/>
      <c r="Z6954" s="117"/>
    </row>
    <row r="6955" spans="1:26" x14ac:dyDescent="0.25">
      <c r="A6955" s="131">
        <v>1998</v>
      </c>
      <c r="B6955" s="94" t="s">
        <v>31</v>
      </c>
      <c r="C6955" s="95" t="s">
        <v>32</v>
      </c>
      <c r="D6955" s="95" t="s">
        <v>6</v>
      </c>
      <c r="E6955" s="87"/>
      <c r="F6955" s="69"/>
      <c r="G6955" s="69"/>
      <c r="H6955" s="69"/>
      <c r="I6955" s="69"/>
      <c r="J6955" s="69"/>
      <c r="K6955" s="70"/>
      <c r="L6955" s="107">
        <f>VLOOKUP($B6955,WB.POP.1998,'WB (WDI)'!$AO$2,FALSE)</f>
        <v>412514</v>
      </c>
      <c r="M6955" s="118">
        <f>VLOOKUP(B6955,WB.GDP.1998,'WB (WDI)'!$AO$2,FALSE)</f>
        <v>3319.8270273034777</v>
      </c>
      <c r="N6955" s="118" t="e">
        <f ca="1">VLOOKUP($B6955,INDIRECT(CONCATENATE("WB.INV."&amp;A6955)),'WB (WDI)'!$AO$2,FALSE)</f>
        <v>#N/A</v>
      </c>
      <c r="O6955" s="113" t="e">
        <f>VLOOKUP($B6955,WB.POV2.1998,'WB (WDI)'!$AO$2,FALSE)</f>
        <v>#N/A</v>
      </c>
      <c r="P6955" s="113" t="e">
        <f>VLOOKUP($B6955,WB.POV2.1998,'WB (WDI)'!$AO$2,FALSE)</f>
        <v>#N/A</v>
      </c>
      <c r="Q6955" s="113" t="e">
        <f>VLOOKUP($B6955,WB.SHARE_10.1998,'WB (WDI)'!$AO$2,FALSE)</f>
        <v>#N/A</v>
      </c>
      <c r="R6955" s="100" t="e">
        <f>VLOOKUP($B6955,WB.GINI.1998,'WB (WDI)'!$AO$2,FALSE)</f>
        <v>#N/A</v>
      </c>
      <c r="S6955" s="113">
        <f t="shared" ca="1" si="501"/>
        <v>0.56378614902496338</v>
      </c>
      <c r="T6955" s="113">
        <f t="shared" ca="1" si="499"/>
        <v>0</v>
      </c>
      <c r="U6955" s="100">
        <f t="shared" ca="1" si="500"/>
        <v>0</v>
      </c>
      <c r="V6955" s="128"/>
      <c r="X6955" s="117"/>
      <c r="Y6955" s="117"/>
      <c r="Z6955" s="117"/>
    </row>
    <row r="6956" spans="1:26" x14ac:dyDescent="0.25">
      <c r="A6956" s="131">
        <v>1998</v>
      </c>
      <c r="B6956" s="94" t="s">
        <v>33</v>
      </c>
      <c r="C6956" s="95" t="s">
        <v>34</v>
      </c>
      <c r="D6956" s="95" t="s">
        <v>6</v>
      </c>
      <c r="E6956" s="87"/>
      <c r="F6956" s="69"/>
      <c r="G6956" s="69"/>
      <c r="H6956" s="69"/>
      <c r="I6956" s="69"/>
      <c r="J6956" s="69"/>
      <c r="K6956" s="70"/>
      <c r="L6956" s="107">
        <f>VLOOKUP($B6956,WB.POP.1998,'WB (WDI)'!$AO$2,FALSE)</f>
        <v>14723768</v>
      </c>
      <c r="M6956" s="118">
        <f>VLOOKUP(B6956,WB.GDP.1998,'WB (WDI)'!$AO$2,FALSE)</f>
        <v>2683.4984216347248</v>
      </c>
      <c r="N6956" s="118">
        <f ca="1">VLOOKUP($B6956,INDIRECT(CONCATENATE("WB.INV."&amp;A6956)),'WB (WDI)'!$AO$2,FALSE)</f>
        <v>21.228885991104924</v>
      </c>
      <c r="O6956" s="113" t="e">
        <f>VLOOKUP($B6956,WB.POV2.1998,'WB (WDI)'!$AO$2,FALSE)</f>
        <v>#N/A</v>
      </c>
      <c r="P6956" s="113" t="e">
        <f>VLOOKUP($B6956,WB.POV2.1998,'WB (WDI)'!$AO$2,FALSE)</f>
        <v>#N/A</v>
      </c>
      <c r="Q6956" s="113" t="e">
        <f>VLOOKUP($B6956,WB.SHARE_10.1998,'WB (WDI)'!$AO$2,FALSE)</f>
        <v>#N/A</v>
      </c>
      <c r="R6956" s="100" t="e">
        <f>VLOOKUP($B6956,WB.GINI.1998,'WB (WDI)'!$AO$2,FALSE)</f>
        <v>#N/A</v>
      </c>
      <c r="S6956" s="113">
        <f t="shared" ca="1" si="501"/>
        <v>0.50352883338928223</v>
      </c>
      <c r="T6956" s="113">
        <f t="shared" ca="1" si="499"/>
        <v>0.43836528062820435</v>
      </c>
      <c r="U6956" s="100">
        <f t="shared" ca="1" si="500"/>
        <v>0.91063714027404785</v>
      </c>
      <c r="V6956" s="128">
        <v>44.2</v>
      </c>
      <c r="X6956" s="117"/>
      <c r="Y6956" s="117"/>
      <c r="Z6956" s="117"/>
    </row>
    <row r="6957" spans="1:26" x14ac:dyDescent="0.25">
      <c r="A6957" s="131">
        <v>1998</v>
      </c>
      <c r="B6957" s="94" t="s">
        <v>35</v>
      </c>
      <c r="C6957" s="95" t="s">
        <v>36</v>
      </c>
      <c r="D6957" s="95" t="s">
        <v>6</v>
      </c>
      <c r="E6957" s="87"/>
      <c r="F6957" s="69"/>
      <c r="G6957" s="69"/>
      <c r="H6957" s="69"/>
      <c r="I6957" s="69"/>
      <c r="J6957" s="69"/>
      <c r="K6957" s="70"/>
      <c r="L6957" s="107">
        <f>VLOOKUP($B6957,WB.POP.1998,'WB (WDI)'!$AO$2,FALSE)</f>
        <v>3475492</v>
      </c>
      <c r="M6957" s="118">
        <f>VLOOKUP(B6957,WB.GDP.1998,'WB (WDI)'!$AO$2,FALSE)</f>
        <v>1078.451653988616</v>
      </c>
      <c r="N6957" s="118">
        <f ca="1">VLOOKUP($B6957,INDIRECT(CONCATENATE("WB.INV."&amp;A6957)),'WB (WDI)'!$AO$2,FALSE)</f>
        <v>8.2499391080512297</v>
      </c>
      <c r="O6957" s="113" t="e">
        <f>VLOOKUP($B6957,WB.POV2.1998,'WB (WDI)'!$AO$2,FALSE)</f>
        <v>#N/A</v>
      </c>
      <c r="P6957" s="113" t="e">
        <f>VLOOKUP($B6957,WB.POV2.1998,'WB (WDI)'!$AO$2,FALSE)</f>
        <v>#N/A</v>
      </c>
      <c r="Q6957" s="113" t="e">
        <f>VLOOKUP($B6957,WB.SHARE_10.1998,'WB (WDI)'!$AO$2,FALSE)</f>
        <v>#N/A</v>
      </c>
      <c r="R6957" s="100" t="e">
        <f>VLOOKUP($B6957,WB.GINI.1998,'WB (WDI)'!$AO$2,FALSE)</f>
        <v>#N/A</v>
      </c>
      <c r="S6957" s="113">
        <f t="shared" ca="1" si="501"/>
        <v>0.23189243674278259</v>
      </c>
      <c r="T6957" s="113">
        <f t="shared" ca="1" si="499"/>
        <v>0.38652387261390686</v>
      </c>
      <c r="U6957" s="100">
        <f t="shared" ca="1" si="500"/>
        <v>1.133954644203186</v>
      </c>
      <c r="V6957" s="128">
        <v>52.6</v>
      </c>
      <c r="X6957" s="117"/>
      <c r="Y6957" s="117"/>
      <c r="Z6957" s="117"/>
    </row>
    <row r="6958" spans="1:26" x14ac:dyDescent="0.25">
      <c r="A6958" s="131">
        <v>1998</v>
      </c>
      <c r="B6958" s="94" t="s">
        <v>37</v>
      </c>
      <c r="C6958" s="95" t="s">
        <v>38</v>
      </c>
      <c r="D6958" s="95" t="s">
        <v>6</v>
      </c>
      <c r="E6958" s="87"/>
      <c r="F6958" s="69"/>
      <c r="G6958" s="69"/>
      <c r="H6958" s="69"/>
      <c r="I6958" s="69"/>
      <c r="J6958" s="69"/>
      <c r="K6958" s="70"/>
      <c r="L6958" s="107">
        <f>VLOOKUP($B6958,WB.POP.1998,'WB (WDI)'!$AO$2,FALSE)</f>
        <v>7770048</v>
      </c>
      <c r="M6958" s="118">
        <f>VLOOKUP(B6958,WB.GDP.1998,'WB (WDI)'!$AO$2,FALSE)</f>
        <v>980.23508065504291</v>
      </c>
      <c r="N6958" s="118">
        <f ca="1">VLOOKUP($B6958,INDIRECT(CONCATENATE("WB.INV."&amp;A6958)),'WB (WDI)'!$AO$2,FALSE)</f>
        <v>14.145490893655468</v>
      </c>
      <c r="O6958" s="113" t="e">
        <f>VLOOKUP($B6958,WB.POV2.1998,'WB (WDI)'!$AO$2,FALSE)</f>
        <v>#N/A</v>
      </c>
      <c r="P6958" s="113" t="e">
        <f>VLOOKUP($B6958,WB.POV2.1998,'WB (WDI)'!$AO$2,FALSE)</f>
        <v>#N/A</v>
      </c>
      <c r="Q6958" s="113" t="e">
        <f>VLOOKUP($B6958,WB.SHARE_10.1998,'WB (WDI)'!$AO$2,FALSE)</f>
        <v>#N/A</v>
      </c>
      <c r="R6958" s="100" t="e">
        <f>VLOOKUP($B6958,WB.GINI.1998,'WB (WDI)'!$AO$2,FALSE)</f>
        <v>#N/A</v>
      </c>
      <c r="S6958" s="113">
        <f t="shared" ca="1" si="501"/>
        <v>0.52638012170791626</v>
      </c>
      <c r="T6958" s="113">
        <f t="shared" ca="1" si="499"/>
        <v>0</v>
      </c>
      <c r="U6958" s="100">
        <f t="shared" ca="1" si="500"/>
        <v>0</v>
      </c>
      <c r="V6958" s="128"/>
      <c r="X6958" s="117"/>
      <c r="Y6958" s="117"/>
      <c r="Z6958" s="117"/>
    </row>
    <row r="6959" spans="1:26" x14ac:dyDescent="0.25">
      <c r="A6959" s="131">
        <v>1998</v>
      </c>
      <c r="B6959" s="94" t="s">
        <v>39</v>
      </c>
      <c r="C6959" s="95" t="s">
        <v>40</v>
      </c>
      <c r="D6959" s="95" t="s">
        <v>6</v>
      </c>
      <c r="E6959" s="87"/>
      <c r="F6959" s="69"/>
      <c r="G6959" s="69"/>
      <c r="H6959" s="69"/>
      <c r="I6959" s="69"/>
      <c r="J6959" s="69"/>
      <c r="K6959" s="70"/>
      <c r="L6959" s="107">
        <f>VLOOKUP($B6959,WB.POP.1998,'WB (WDI)'!$AO$2,FALSE)</f>
        <v>515385</v>
      </c>
      <c r="M6959" s="118">
        <f>VLOOKUP(B6959,WB.GDP.1998,'WB (WDI)'!$AO$2,FALSE)</f>
        <v>2639.2823663896029</v>
      </c>
      <c r="N6959" s="118">
        <f ca="1">VLOOKUP($B6959,INDIRECT(CONCATENATE("WB.INV."&amp;A6959)),'WB (WDI)'!$AO$2,FALSE)</f>
        <v>17.116409313800325</v>
      </c>
      <c r="O6959" s="113" t="e">
        <f>VLOOKUP($B6959,WB.POV2.1998,'WB (WDI)'!$AO$2,FALSE)</f>
        <v>#N/A</v>
      </c>
      <c r="P6959" s="113" t="e">
        <f>VLOOKUP($B6959,WB.POV2.1998,'WB (WDI)'!$AO$2,FALSE)</f>
        <v>#N/A</v>
      </c>
      <c r="Q6959" s="113" t="e">
        <f>VLOOKUP($B6959,WB.SHARE_10.1998,'WB (WDI)'!$AO$2,FALSE)</f>
        <v>#N/A</v>
      </c>
      <c r="R6959" s="100" t="e">
        <f>VLOOKUP($B6959,WB.GINI.1998,'WB (WDI)'!$AO$2,FALSE)</f>
        <v>#N/A</v>
      </c>
      <c r="S6959" s="113" t="e">
        <f t="shared" ca="1" si="501"/>
        <v>#N/A</v>
      </c>
      <c r="T6959" s="113">
        <f t="shared" ca="1" si="499"/>
        <v>0</v>
      </c>
      <c r="U6959" s="100">
        <f t="shared" ca="1" si="500"/>
        <v>0</v>
      </c>
      <c r="V6959" s="128"/>
      <c r="X6959" s="117"/>
      <c r="Y6959" s="117"/>
      <c r="Z6959" s="117"/>
    </row>
    <row r="6960" spans="1:26" x14ac:dyDescent="0.25">
      <c r="A6960" s="131">
        <v>1998</v>
      </c>
      <c r="B6960" s="94" t="s">
        <v>41</v>
      </c>
      <c r="C6960" s="95" t="s">
        <v>42</v>
      </c>
      <c r="D6960" s="95" t="s">
        <v>6</v>
      </c>
      <c r="E6960" s="87"/>
      <c r="F6960" s="69"/>
      <c r="G6960" s="69"/>
      <c r="H6960" s="69"/>
      <c r="I6960" s="69"/>
      <c r="J6960" s="69"/>
      <c r="K6960" s="70"/>
      <c r="L6960" s="107">
        <f>VLOOKUP($B6960,WB.POP.1998,'WB (WDI)'!$AO$2,FALSE)</f>
        <v>2951647</v>
      </c>
      <c r="M6960" s="118">
        <f>VLOOKUP(B6960,WB.GDP.1998,'WB (WDI)'!$AO$2,FALSE)</f>
        <v>4489.5944717255816</v>
      </c>
      <c r="N6960" s="118">
        <f ca="1">VLOOKUP($B6960,INDIRECT(CONCATENATE("WB.INV."&amp;A6960)),'WB (WDI)'!$AO$2,FALSE)</f>
        <v>24.336753325797758</v>
      </c>
      <c r="O6960" s="113" t="e">
        <f>VLOOKUP($B6960,WB.POV2.1998,'WB (WDI)'!$AO$2,FALSE)</f>
        <v>#N/A</v>
      </c>
      <c r="P6960" s="113" t="e">
        <f>VLOOKUP($B6960,WB.POV2.1998,'WB (WDI)'!$AO$2,FALSE)</f>
        <v>#N/A</v>
      </c>
      <c r="Q6960" s="113" t="e">
        <f>VLOOKUP($B6960,WB.SHARE_10.1998,'WB (WDI)'!$AO$2,FALSE)</f>
        <v>#N/A</v>
      </c>
      <c r="R6960" s="100" t="e">
        <f>VLOOKUP($B6960,WB.GINI.1998,'WB (WDI)'!$AO$2,FALSE)</f>
        <v>#N/A</v>
      </c>
      <c r="S6960" s="113" t="e">
        <f t="shared" ca="1" si="501"/>
        <v>#N/A</v>
      </c>
      <c r="T6960" s="113">
        <f t="shared" ca="1" si="499"/>
        <v>0</v>
      </c>
      <c r="U6960" s="100">
        <f t="shared" ca="1" si="500"/>
        <v>0</v>
      </c>
      <c r="V6960" s="128"/>
      <c r="X6960" s="117"/>
      <c r="Y6960" s="117"/>
      <c r="Z6960" s="117"/>
    </row>
    <row r="6961" spans="1:26" x14ac:dyDescent="0.25">
      <c r="A6961" s="131">
        <v>1998</v>
      </c>
      <c r="B6961" s="94" t="s">
        <v>43</v>
      </c>
      <c r="C6961" s="95" t="s">
        <v>44</v>
      </c>
      <c r="D6961" s="95" t="s">
        <v>6</v>
      </c>
      <c r="E6961" s="87"/>
      <c r="F6961" s="69"/>
      <c r="G6961" s="69"/>
      <c r="H6961" s="69"/>
      <c r="I6961" s="69"/>
      <c r="J6961" s="69"/>
      <c r="K6961" s="70"/>
      <c r="L6961" s="107">
        <f>VLOOKUP($B6961,WB.POP.1998,'WB (WDI)'!$AO$2,FALSE)</f>
        <v>15589414</v>
      </c>
      <c r="M6961" s="118">
        <f>VLOOKUP(B6961,WB.GDP.1998,'WB (WDI)'!$AO$2,FALSE)</f>
        <v>4342.1238245750146</v>
      </c>
      <c r="N6961" s="118">
        <f ca="1">VLOOKUP($B6961,INDIRECT(CONCATENATE("WB.INV."&amp;A6961)),'WB (WDI)'!$AO$2,FALSE)</f>
        <v>14.323622685166518</v>
      </c>
      <c r="O6961" s="113">
        <f>VLOOKUP($B6961,WB.POV2.1998,'WB (WDI)'!$AO$2,FALSE)</f>
        <v>60.6</v>
      </c>
      <c r="P6961" s="113">
        <f>VLOOKUP($B6961,WB.POV2.1998,'WB (WDI)'!$AO$2,FALSE)</f>
        <v>60.6</v>
      </c>
      <c r="Q6961" s="113">
        <f>VLOOKUP($B6961,WB.SHARE_10.1998,'WB (WDI)'!$AO$2,FALSE)</f>
        <v>2.6</v>
      </c>
      <c r="R6961" s="100">
        <f>VLOOKUP($B6961,WB.GINI.1998,'WB (WDI)'!$AO$2,FALSE)</f>
        <v>39</v>
      </c>
      <c r="S6961" s="113">
        <f t="shared" ca="1" si="501"/>
        <v>0.45377197861671448</v>
      </c>
      <c r="T6961" s="113">
        <f t="shared" ca="1" si="499"/>
        <v>0.61331844329833984</v>
      </c>
      <c r="U6961" s="100">
        <f t="shared" ca="1" si="500"/>
        <v>0.77024924755096436</v>
      </c>
      <c r="V6961" s="128">
        <v>47.2</v>
      </c>
      <c r="X6961" s="117"/>
      <c r="Y6961" s="117"/>
      <c r="Z6961" s="117"/>
    </row>
    <row r="6962" spans="1:26" x14ac:dyDescent="0.25">
      <c r="A6962" s="131">
        <v>1998</v>
      </c>
      <c r="B6962" s="94" t="s">
        <v>45</v>
      </c>
      <c r="C6962" s="95" t="s">
        <v>46</v>
      </c>
      <c r="D6962" s="95" t="s">
        <v>6</v>
      </c>
      <c r="E6962" s="87"/>
      <c r="F6962" s="69"/>
      <c r="G6962" s="69"/>
      <c r="H6962" s="69"/>
      <c r="I6962" s="69"/>
      <c r="J6962" s="69"/>
      <c r="K6962" s="70"/>
      <c r="L6962" s="107">
        <f>VLOOKUP($B6962,WB.POP.1998,'WB (WDI)'!$AO$2,FALSE)</f>
        <v>44849967</v>
      </c>
      <c r="M6962" s="118">
        <f>VLOOKUP(B6962,WB.GDP.1998,'WB (WDI)'!$AO$2,FALSE)</f>
        <v>885.78591456113975</v>
      </c>
      <c r="N6962" s="118">
        <f ca="1">VLOOKUP($B6962,INDIRECT(CONCATENATE("WB.INV."&amp;A6962)),'WB (WDI)'!$AO$2,FALSE)</f>
        <v>2.100000021021232</v>
      </c>
      <c r="O6962" s="113" t="e">
        <f>VLOOKUP($B6962,WB.POV2.1998,'WB (WDI)'!$AO$2,FALSE)</f>
        <v>#N/A</v>
      </c>
      <c r="P6962" s="113" t="e">
        <f>VLOOKUP($B6962,WB.POV2.1998,'WB (WDI)'!$AO$2,FALSE)</f>
        <v>#N/A</v>
      </c>
      <c r="Q6962" s="113" t="e">
        <f>VLOOKUP($B6962,WB.SHARE_10.1998,'WB (WDI)'!$AO$2,FALSE)</f>
        <v>#N/A</v>
      </c>
      <c r="R6962" s="100" t="e">
        <f>VLOOKUP($B6962,WB.GINI.1998,'WB (WDI)'!$AO$2,FALSE)</f>
        <v>#N/A</v>
      </c>
      <c r="S6962" s="113" t="e">
        <f t="shared" ca="1" si="501"/>
        <v>#N/A</v>
      </c>
      <c r="T6962" s="113">
        <f t="shared" ca="1" si="499"/>
        <v>0</v>
      </c>
      <c r="U6962" s="100">
        <f t="shared" ca="1" si="500"/>
        <v>0</v>
      </c>
      <c r="V6962" s="128"/>
      <c r="X6962" s="117"/>
      <c r="Y6962" s="117"/>
      <c r="Z6962" s="117"/>
    </row>
    <row r="6963" spans="1:26" x14ac:dyDescent="0.25">
      <c r="A6963" s="131">
        <v>1998</v>
      </c>
      <c r="B6963" s="94" t="s">
        <v>47</v>
      </c>
      <c r="C6963" s="95" t="s">
        <v>48</v>
      </c>
      <c r="D6963" s="95" t="s">
        <v>6</v>
      </c>
      <c r="E6963" s="87"/>
      <c r="F6963" s="69"/>
      <c r="G6963" s="69"/>
      <c r="H6963" s="69"/>
      <c r="I6963" s="69"/>
      <c r="J6963" s="69"/>
      <c r="K6963" s="70"/>
      <c r="L6963" s="107">
        <f>VLOOKUP($B6963,WB.POP.1998,'WB (WDI)'!$AO$2,FALSE)</f>
        <v>680463</v>
      </c>
      <c r="M6963" s="118" t="e">
        <f>VLOOKUP(B6963,WB.GDP.1998,'WB (WDI)'!$AO$2,FALSE)</f>
        <v>#N/A</v>
      </c>
      <c r="N6963" s="118" t="e">
        <f ca="1">VLOOKUP($B6963,INDIRECT(CONCATENATE("WB.INV."&amp;A6963)),'WB (WDI)'!$AO$2,FALSE)</f>
        <v>#N/A</v>
      </c>
      <c r="O6963" s="113" t="e">
        <f>VLOOKUP($B6963,WB.POV2.1998,'WB (WDI)'!$AO$2,FALSE)</f>
        <v>#N/A</v>
      </c>
      <c r="P6963" s="113" t="e">
        <f>VLOOKUP($B6963,WB.POV2.1998,'WB (WDI)'!$AO$2,FALSE)</f>
        <v>#N/A</v>
      </c>
      <c r="Q6963" s="113" t="e">
        <f>VLOOKUP($B6963,WB.SHARE_10.1998,'WB (WDI)'!$AO$2,FALSE)</f>
        <v>#N/A</v>
      </c>
      <c r="R6963" s="100" t="e">
        <f>VLOOKUP($B6963,WB.GINI.1998,'WB (WDI)'!$AO$2,FALSE)</f>
        <v>#N/A</v>
      </c>
      <c r="S6963" s="113">
        <f t="shared" ca="1" si="501"/>
        <v>0.63356858491897583</v>
      </c>
      <c r="T6963" s="113">
        <f t="shared" ca="1" si="499"/>
        <v>0</v>
      </c>
      <c r="U6963" s="100">
        <f t="shared" ca="1" si="500"/>
        <v>0</v>
      </c>
      <c r="V6963" s="128">
        <v>41.6</v>
      </c>
      <c r="X6963" s="117"/>
      <c r="Y6963" s="117"/>
      <c r="Z6963" s="117"/>
    </row>
    <row r="6964" spans="1:26" x14ac:dyDescent="0.25">
      <c r="A6964" s="131">
        <v>1998</v>
      </c>
      <c r="B6964" s="94" t="s">
        <v>7</v>
      </c>
      <c r="C6964" s="95" t="s">
        <v>8</v>
      </c>
      <c r="D6964" s="95" t="s">
        <v>6</v>
      </c>
      <c r="E6964" s="87"/>
      <c r="F6964" s="69"/>
      <c r="G6964" s="69"/>
      <c r="H6964" s="69"/>
      <c r="I6964" s="69"/>
      <c r="J6964" s="69"/>
      <c r="K6964" s="70"/>
      <c r="L6964" s="107">
        <f>VLOOKUP($B6964,WB.POP.1998,'WB (WDI)'!$AO$2,FALSE)</f>
        <v>66200269</v>
      </c>
      <c r="M6964" s="118">
        <f>VLOOKUP(B6964,WB.GDP.1998,'WB (WDI)'!$AO$2,FALSE)</f>
        <v>7138.2111230516584</v>
      </c>
      <c r="N6964" s="118">
        <f ca="1">VLOOKUP($B6964,INDIRECT(CONCATENATE("WB.INV."&amp;A6964)),'WB (WDI)'!$AO$2,FALSE)</f>
        <v>21.346068197633961</v>
      </c>
      <c r="O6964" s="113" t="e">
        <f>VLOOKUP($B6964,WB.POV2.1998,'WB (WDI)'!$AO$2,FALSE)</f>
        <v>#N/A</v>
      </c>
      <c r="P6964" s="113" t="e">
        <f>VLOOKUP($B6964,WB.POV2.1998,'WB (WDI)'!$AO$2,FALSE)</f>
        <v>#N/A</v>
      </c>
      <c r="Q6964" s="113" t="e">
        <f>VLOOKUP($B6964,WB.SHARE_10.1998,'WB (WDI)'!$AO$2,FALSE)</f>
        <v>#N/A</v>
      </c>
      <c r="R6964" s="100" t="e">
        <f>VLOOKUP($B6964,WB.GINI.1998,'WB (WDI)'!$AO$2,FALSE)</f>
        <v>#N/A</v>
      </c>
      <c r="S6964" s="113">
        <f t="shared" ca="1" si="501"/>
        <v>0.39959737658500671</v>
      </c>
      <c r="T6964" s="113">
        <f t="shared" ca="1" si="499"/>
        <v>1.0940603017807007</v>
      </c>
      <c r="U6964" s="100">
        <f t="shared" ca="1" si="500"/>
        <v>1.084355354309082</v>
      </c>
      <c r="V6964" s="128">
        <v>41.5</v>
      </c>
      <c r="X6964" s="117"/>
      <c r="Y6964" s="117"/>
      <c r="Z6964" s="117"/>
    </row>
    <row r="6965" spans="1:26" x14ac:dyDescent="0.25">
      <c r="A6965" s="131">
        <v>1998</v>
      </c>
      <c r="B6965" s="94" t="s">
        <v>49</v>
      </c>
      <c r="C6965" s="95" t="s">
        <v>50</v>
      </c>
      <c r="D6965" s="95" t="s">
        <v>6</v>
      </c>
      <c r="E6965" s="87"/>
      <c r="F6965" s="69"/>
      <c r="G6965" s="69"/>
      <c r="H6965" s="69"/>
      <c r="I6965" s="69"/>
      <c r="J6965" s="69"/>
      <c r="K6965" s="70"/>
      <c r="L6965" s="107">
        <f>VLOOKUP($B6965,WB.POP.1998,'WB (WDI)'!$AO$2,FALSE)</f>
        <v>558492</v>
      </c>
      <c r="M6965" s="118">
        <f>VLOOKUP(B6965,WB.GDP.1998,'WB (WDI)'!$AO$2,FALSE)</f>
        <v>8166.0525183118953</v>
      </c>
      <c r="N6965" s="118" t="e">
        <f ca="1">VLOOKUP($B6965,INDIRECT(CONCATENATE("WB.INV."&amp;A6965)),'WB (WDI)'!$AO$2,FALSE)</f>
        <v>#N/A</v>
      </c>
      <c r="O6965" s="113" t="e">
        <f>VLOOKUP($B6965,WB.POV2.1998,'WB (WDI)'!$AO$2,FALSE)</f>
        <v>#N/A</v>
      </c>
      <c r="P6965" s="113" t="e">
        <f>VLOOKUP($B6965,WB.POV2.1998,'WB (WDI)'!$AO$2,FALSE)</f>
        <v>#N/A</v>
      </c>
      <c r="Q6965" s="113" t="e">
        <f>VLOOKUP($B6965,WB.SHARE_10.1998,'WB (WDI)'!$AO$2,FALSE)</f>
        <v>#N/A</v>
      </c>
      <c r="R6965" s="100" t="e">
        <f>VLOOKUP($B6965,WB.GINI.1998,'WB (WDI)'!$AO$2,FALSE)</f>
        <v>#N/A</v>
      </c>
      <c r="S6965" s="113" t="e">
        <f t="shared" ca="1" si="501"/>
        <v>#N/A</v>
      </c>
      <c r="T6965" s="113">
        <f t="shared" ca="1" si="499"/>
        <v>0</v>
      </c>
      <c r="U6965" s="100">
        <f t="shared" ca="1" si="500"/>
        <v>0</v>
      </c>
      <c r="V6965" s="128"/>
      <c r="X6965" s="117"/>
      <c r="Y6965" s="117"/>
      <c r="Z6965" s="117"/>
    </row>
    <row r="6966" spans="1:26" x14ac:dyDescent="0.25">
      <c r="A6966" s="131">
        <v>1998</v>
      </c>
      <c r="B6966" s="94" t="s">
        <v>51</v>
      </c>
      <c r="C6966" s="95" t="s">
        <v>52</v>
      </c>
      <c r="D6966" s="95" t="s">
        <v>6</v>
      </c>
      <c r="E6966" s="87"/>
      <c r="F6966" s="69"/>
      <c r="G6966" s="69"/>
      <c r="H6966" s="69"/>
      <c r="I6966" s="69"/>
      <c r="J6966" s="69"/>
      <c r="K6966" s="70"/>
      <c r="L6966" s="107">
        <f>VLOOKUP($B6966,WB.POP.1998,'WB (WDI)'!$AO$2,FALSE)</f>
        <v>2206432</v>
      </c>
      <c r="M6966" s="118" t="e">
        <f>VLOOKUP(B6966,WB.GDP.1998,'WB (WDI)'!$AO$2,FALSE)</f>
        <v>#N/A</v>
      </c>
      <c r="N6966" s="118">
        <f ca="1">VLOOKUP($B6966,INDIRECT(CONCATENATE("WB.INV."&amp;A6966)),'WB (WDI)'!$AO$2,FALSE)</f>
        <v>32.286858915085737</v>
      </c>
      <c r="O6966" s="113" t="e">
        <f>VLOOKUP($B6966,WB.POV2.1998,'WB (WDI)'!$AO$2,FALSE)</f>
        <v>#N/A</v>
      </c>
      <c r="P6966" s="113" t="e">
        <f>VLOOKUP($B6966,WB.POV2.1998,'WB (WDI)'!$AO$2,FALSE)</f>
        <v>#N/A</v>
      </c>
      <c r="Q6966" s="113" t="e">
        <f>VLOOKUP($B6966,WB.SHARE_10.1998,'WB (WDI)'!$AO$2,FALSE)</f>
        <v>#N/A</v>
      </c>
      <c r="R6966" s="100" t="e">
        <f>VLOOKUP($B6966,WB.GINI.1998,'WB (WDI)'!$AO$2,FALSE)</f>
        <v>#N/A</v>
      </c>
      <c r="S6966" s="113" t="e">
        <f t="shared" ca="1" si="501"/>
        <v>#N/A</v>
      </c>
      <c r="T6966" s="113" t="e">
        <f t="shared" ca="1" si="499"/>
        <v>#N/A</v>
      </c>
      <c r="U6966" s="100" t="e">
        <f t="shared" ca="1" si="500"/>
        <v>#N/A</v>
      </c>
      <c r="V6966" s="128"/>
      <c r="X6966" s="117"/>
      <c r="Y6966" s="117"/>
      <c r="Z6966" s="117"/>
    </row>
    <row r="6967" spans="1:26" x14ac:dyDescent="0.25">
      <c r="A6967" s="131">
        <v>1998</v>
      </c>
      <c r="B6967" s="94" t="s">
        <v>53</v>
      </c>
      <c r="C6967" s="95" t="s">
        <v>54</v>
      </c>
      <c r="D6967" s="95" t="s">
        <v>6</v>
      </c>
      <c r="E6967" s="87"/>
      <c r="F6967" s="69"/>
      <c r="G6967" s="69"/>
      <c r="H6967" s="69"/>
      <c r="I6967" s="69"/>
      <c r="J6967" s="69"/>
      <c r="K6967" s="70"/>
      <c r="L6967" s="107">
        <f>VLOOKUP($B6967,WB.POP.1998,'WB (WDI)'!$AO$2,FALSE)</f>
        <v>979918</v>
      </c>
      <c r="M6967" s="118">
        <f>VLOOKUP(B6967,WB.GDP.1998,'WB (WDI)'!$AO$2,FALSE)</f>
        <v>5464.1432568359396</v>
      </c>
      <c r="N6967" s="118">
        <f ca="1">VLOOKUP($B6967,INDIRECT(CONCATENATE("WB.INV."&amp;A6967)),'WB (WDI)'!$AO$2,FALSE)</f>
        <v>19.103881802330918</v>
      </c>
      <c r="O6967" s="113" t="e">
        <f>VLOOKUP($B6967,WB.POV2.1998,'WB (WDI)'!$AO$2,FALSE)</f>
        <v>#N/A</v>
      </c>
      <c r="P6967" s="113" t="e">
        <f>VLOOKUP($B6967,WB.POV2.1998,'WB (WDI)'!$AO$2,FALSE)</f>
        <v>#N/A</v>
      </c>
      <c r="Q6967" s="113" t="e">
        <f>VLOOKUP($B6967,WB.SHARE_10.1998,'WB (WDI)'!$AO$2,FALSE)</f>
        <v>#N/A</v>
      </c>
      <c r="R6967" s="100" t="e">
        <f>VLOOKUP($B6967,WB.GINI.1998,'WB (WDI)'!$AO$2,FALSE)</f>
        <v>#N/A</v>
      </c>
      <c r="S6967" s="113">
        <f t="shared" ca="1" si="501"/>
        <v>0.61207884550094604</v>
      </c>
      <c r="T6967" s="113">
        <f t="shared" ca="1" si="499"/>
        <v>0.96561276912689209</v>
      </c>
      <c r="U6967" s="100">
        <f t="shared" ca="1" si="500"/>
        <v>0.72560089826583862</v>
      </c>
      <c r="V6967" s="128"/>
      <c r="X6967" s="117"/>
      <c r="Y6967" s="117"/>
      <c r="Z6967" s="117"/>
    </row>
    <row r="6968" spans="1:26" x14ac:dyDescent="0.25">
      <c r="A6968" s="131">
        <v>1998</v>
      </c>
      <c r="B6968" s="94" t="s">
        <v>55</v>
      </c>
      <c r="C6968" s="95" t="s">
        <v>56</v>
      </c>
      <c r="D6968" s="95" t="s">
        <v>6</v>
      </c>
      <c r="E6968" s="87"/>
      <c r="F6968" s="69"/>
      <c r="G6968" s="69"/>
      <c r="H6968" s="69"/>
      <c r="I6968" s="69"/>
      <c r="J6968" s="69"/>
      <c r="K6968" s="70"/>
      <c r="L6968" s="107">
        <f>VLOOKUP($B6968,WB.POP.1998,'WB (WDI)'!$AO$2,FALSE)</f>
        <v>62507724</v>
      </c>
      <c r="M6968" s="118">
        <f>VLOOKUP(B6968,WB.GDP.1998,'WB (WDI)'!$AO$2,FALSE)</f>
        <v>691.21637452203106</v>
      </c>
      <c r="N6968" s="118" t="e">
        <f ca="1">VLOOKUP($B6968,INDIRECT(CONCATENATE("WB.INV."&amp;A6968)),'WB (WDI)'!$AO$2,FALSE)</f>
        <v>#N/A</v>
      </c>
      <c r="O6968" s="113" t="e">
        <f>VLOOKUP($B6968,WB.POV2.1998,'WB (WDI)'!$AO$2,FALSE)</f>
        <v>#N/A</v>
      </c>
      <c r="P6968" s="113" t="e">
        <f>VLOOKUP($B6968,WB.POV2.1998,'WB (WDI)'!$AO$2,FALSE)</f>
        <v>#N/A</v>
      </c>
      <c r="Q6968" s="113" t="e">
        <f>VLOOKUP($B6968,WB.SHARE_10.1998,'WB (WDI)'!$AO$2,FALSE)</f>
        <v>#N/A</v>
      </c>
      <c r="R6968" s="100" t="e">
        <f>VLOOKUP($B6968,WB.GINI.1998,'WB (WDI)'!$AO$2,FALSE)</f>
        <v>#N/A</v>
      </c>
      <c r="S6968" s="113" t="e">
        <f t="shared" ca="1" si="501"/>
        <v>#N/A</v>
      </c>
      <c r="T6968" s="113">
        <f t="shared" ca="1" si="499"/>
        <v>0</v>
      </c>
      <c r="U6968" s="100">
        <f t="shared" ca="1" si="500"/>
        <v>0</v>
      </c>
      <c r="V6968" s="128">
        <v>33.799999999999997</v>
      </c>
    </row>
    <row r="6969" spans="1:26" x14ac:dyDescent="0.25">
      <c r="A6969" s="131">
        <v>1998</v>
      </c>
      <c r="B6969" s="94" t="s">
        <v>57</v>
      </c>
      <c r="C6969" s="95" t="s">
        <v>58</v>
      </c>
      <c r="D6969" s="95" t="s">
        <v>6</v>
      </c>
      <c r="E6969" s="87"/>
      <c r="F6969" s="69"/>
      <c r="G6969" s="69"/>
      <c r="H6969" s="69"/>
      <c r="I6969" s="69"/>
      <c r="J6969" s="69"/>
      <c r="K6969" s="70"/>
      <c r="L6969" s="107" t="e">
        <f>VLOOKUP($B6969,WB.POP.1998,'WB (WDI)'!$AO$2,FALSE)</f>
        <v>#N/A</v>
      </c>
      <c r="M6969" s="118" t="e">
        <f>VLOOKUP(B6969,WB.GDP.1998,'WB (WDI)'!$AO$2,FALSE)</f>
        <v>#N/A</v>
      </c>
      <c r="N6969" s="118" t="e">
        <f ca="1">VLOOKUP($B6969,INDIRECT(CONCATENATE("WB.INV."&amp;A6969)),'WB (WDI)'!$AO$2,FALSE)</f>
        <v>#N/A</v>
      </c>
      <c r="O6969" s="113" t="e">
        <f>VLOOKUP($B6969,WB.POV2.1998,'WB (WDI)'!$AO$2,FALSE)</f>
        <v>#N/A</v>
      </c>
      <c r="P6969" s="113" t="e">
        <f>VLOOKUP($B6969,WB.POV2.1998,'WB (WDI)'!$AO$2,FALSE)</f>
        <v>#N/A</v>
      </c>
      <c r="Q6969" s="113" t="e">
        <f>VLOOKUP($B6969,WB.SHARE_10.1998,'WB (WDI)'!$AO$2,FALSE)</f>
        <v>#N/A</v>
      </c>
      <c r="R6969" s="100" t="e">
        <f>VLOOKUP($B6969,WB.GINI.1998,'WB (WDI)'!$AO$2,FALSE)</f>
        <v>#N/A</v>
      </c>
      <c r="S6969" s="113" t="e">
        <f t="shared" ca="1" si="501"/>
        <v>#N/A</v>
      </c>
      <c r="T6969" s="113" t="e">
        <f t="shared" ca="1" si="499"/>
        <v>#N/A</v>
      </c>
      <c r="U6969" s="100" t="e">
        <f t="shared" ca="1" si="500"/>
        <v>#N/A</v>
      </c>
      <c r="V6969" s="128"/>
    </row>
    <row r="6970" spans="1:26" x14ac:dyDescent="0.25">
      <c r="A6970" s="131">
        <v>1998</v>
      </c>
      <c r="B6970" s="94" t="s">
        <v>59</v>
      </c>
      <c r="C6970" s="95" t="s">
        <v>60</v>
      </c>
      <c r="D6970" s="95" t="s">
        <v>6</v>
      </c>
      <c r="E6970" s="87"/>
      <c r="F6970" s="69"/>
      <c r="G6970" s="69"/>
      <c r="H6970" s="69"/>
      <c r="I6970" s="69"/>
      <c r="J6970" s="69"/>
      <c r="K6970" s="70"/>
      <c r="L6970" s="107">
        <f>VLOOKUP($B6970,WB.POP.1998,'WB (WDI)'!$AO$2,FALSE)</f>
        <v>1170061</v>
      </c>
      <c r="M6970" s="118">
        <f>VLOOKUP(B6970,WB.GDP.1998,'WB (WDI)'!$AO$2,FALSE)</f>
        <v>19465.245277879141</v>
      </c>
      <c r="N6970" s="118">
        <f ca="1">VLOOKUP($B6970,INDIRECT(CONCATENATE("WB.INV."&amp;A6970)),'WB (WDI)'!$AO$2,FALSE)</f>
        <v>38.412099073724008</v>
      </c>
      <c r="O6970" s="113" t="e">
        <f>VLOOKUP($B6970,WB.POV2.1998,'WB (WDI)'!$AO$2,FALSE)</f>
        <v>#N/A</v>
      </c>
      <c r="P6970" s="113" t="e">
        <f>VLOOKUP($B6970,WB.POV2.1998,'WB (WDI)'!$AO$2,FALSE)</f>
        <v>#N/A</v>
      </c>
      <c r="Q6970" s="113" t="e">
        <f>VLOOKUP($B6970,WB.SHARE_10.1998,'WB (WDI)'!$AO$2,FALSE)</f>
        <v>#N/A</v>
      </c>
      <c r="R6970" s="100" t="e">
        <f>VLOOKUP($B6970,WB.GINI.1998,'WB (WDI)'!$AO$2,FALSE)</f>
        <v>#N/A</v>
      </c>
      <c r="S6970" s="113">
        <f t="shared" ca="1" si="501"/>
        <v>0.3428013026714325</v>
      </c>
      <c r="T6970" s="113">
        <f t="shared" ca="1" si="499"/>
        <v>0.51846045255661011</v>
      </c>
      <c r="U6970" s="100">
        <f t="shared" ca="1" si="500"/>
        <v>1.287548303604126</v>
      </c>
      <c r="V6970" s="128"/>
    </row>
    <row r="6971" spans="1:26" x14ac:dyDescent="0.25">
      <c r="A6971" s="131">
        <v>1998</v>
      </c>
      <c r="B6971" s="94" t="s">
        <v>61</v>
      </c>
      <c r="C6971" s="95" t="s">
        <v>62</v>
      </c>
      <c r="D6971" s="95" t="s">
        <v>6</v>
      </c>
      <c r="E6971" s="87"/>
      <c r="F6971" s="69"/>
      <c r="G6971" s="69"/>
      <c r="H6971" s="69"/>
      <c r="I6971" s="69"/>
      <c r="J6971" s="69"/>
      <c r="K6971" s="70"/>
      <c r="L6971" s="107">
        <f>VLOOKUP($B6971,WB.POP.1998,'WB (WDI)'!$AO$2,FALSE)</f>
        <v>1238125</v>
      </c>
      <c r="M6971" s="118">
        <f>VLOOKUP(B6971,WB.GDP.1998,'WB (WDI)'!$AO$2,FALSE)</f>
        <v>2152.6802591358173</v>
      </c>
      <c r="N6971" s="118">
        <f ca="1">VLOOKUP($B6971,INDIRECT(CONCATENATE("WB.INV."&amp;A6971)),'WB (WDI)'!$AO$2,FALSE)</f>
        <v>4.8844020189058774</v>
      </c>
      <c r="O6971" s="113">
        <f>VLOOKUP($B6971,WB.POV2.1998,'WB (WDI)'!$AO$2,FALSE)</f>
        <v>86.9</v>
      </c>
      <c r="P6971" s="113">
        <f>VLOOKUP($B6971,WB.POV2.1998,'WB (WDI)'!$AO$2,FALSE)</f>
        <v>86.9</v>
      </c>
      <c r="Q6971" s="113">
        <f>VLOOKUP($B6971,WB.SHARE_10.1998,'WB (WDI)'!$AO$2,FALSE)</f>
        <v>1.5</v>
      </c>
      <c r="R6971" s="100">
        <f>VLOOKUP($B6971,WB.GINI.1998,'WB (WDI)'!$AO$2,FALSE)</f>
        <v>48.5</v>
      </c>
      <c r="S6971" s="113" t="e">
        <f t="shared" ca="1" si="501"/>
        <v>#N/A</v>
      </c>
      <c r="T6971" s="113">
        <f t="shared" ca="1" si="499"/>
        <v>0</v>
      </c>
      <c r="U6971" s="100">
        <f t="shared" ca="1" si="500"/>
        <v>0</v>
      </c>
      <c r="V6971" s="128">
        <v>46</v>
      </c>
    </row>
    <row r="6972" spans="1:26" x14ac:dyDescent="0.25">
      <c r="A6972" s="131">
        <v>1998</v>
      </c>
      <c r="B6972" s="94" t="s">
        <v>63</v>
      </c>
      <c r="C6972" s="95" t="s">
        <v>64</v>
      </c>
      <c r="D6972" s="95" t="s">
        <v>6</v>
      </c>
      <c r="E6972" s="87"/>
      <c r="F6972" s="69"/>
      <c r="G6972" s="69"/>
      <c r="H6972" s="69"/>
      <c r="I6972" s="69"/>
      <c r="J6972" s="69"/>
      <c r="K6972" s="70"/>
      <c r="L6972" s="107">
        <f>VLOOKUP($B6972,WB.POP.1998,'WB (WDI)'!$AO$2,FALSE)</f>
        <v>18357156</v>
      </c>
      <c r="M6972" s="118">
        <f>VLOOKUP(B6972,WB.GDP.1998,'WB (WDI)'!$AO$2,FALSE)</f>
        <v>2654.9815325849536</v>
      </c>
      <c r="N6972" s="118">
        <f ca="1">VLOOKUP($B6972,INDIRECT(CONCATENATE("WB.INV."&amp;A6972)),'WB (WDI)'!$AO$2,FALSE)</f>
        <v>22.36355226641998</v>
      </c>
      <c r="O6972" s="113">
        <f>VLOOKUP($B6972,WB.POV2.1998,'WB (WDI)'!$AO$2,FALSE)</f>
        <v>62.1</v>
      </c>
      <c r="P6972" s="113">
        <f>VLOOKUP($B6972,WB.POV2.1998,'WB (WDI)'!$AO$2,FALSE)</f>
        <v>62.1</v>
      </c>
      <c r="Q6972" s="113">
        <f>VLOOKUP($B6972,WB.SHARE_10.1998,'WB (WDI)'!$AO$2,FALSE)</f>
        <v>2.2000000000000002</v>
      </c>
      <c r="R6972" s="100">
        <f>VLOOKUP($B6972,WB.GINI.1998,'WB (WDI)'!$AO$2,FALSE)</f>
        <v>40.1</v>
      </c>
      <c r="S6972" s="113" t="e">
        <f t="shared" ca="1" si="501"/>
        <v>#N/A</v>
      </c>
      <c r="T6972" s="113">
        <f t="shared" ref="T6972:T7035" ca="1" si="502">VLOOKUP(B6972,INDIRECT(CONCATENATE("PWT.",A6972)),17,FALSE)</f>
        <v>0</v>
      </c>
      <c r="U6972" s="100">
        <f t="shared" ref="U6972:U7035" ca="1" si="503">VLOOKUP(B6972,INDIRECT(CONCATENATE("PWT.",A6972)),24,FALSE)</f>
        <v>0</v>
      </c>
      <c r="V6972" s="128">
        <v>41.3</v>
      </c>
    </row>
    <row r="6973" spans="1:26" x14ac:dyDescent="0.25">
      <c r="A6973" s="131">
        <v>1998</v>
      </c>
      <c r="B6973" s="94" t="s">
        <v>65</v>
      </c>
      <c r="C6973" s="95" t="s">
        <v>66</v>
      </c>
      <c r="D6973" s="95" t="s">
        <v>6</v>
      </c>
      <c r="E6973" s="87"/>
      <c r="F6973" s="69"/>
      <c r="G6973" s="69"/>
      <c r="H6973" s="69"/>
      <c r="I6973" s="69"/>
      <c r="J6973" s="69"/>
      <c r="K6973" s="70"/>
      <c r="L6973" s="107">
        <f>VLOOKUP($B6973,WB.POP.1998,'WB (WDI)'!$AO$2,FALSE)</f>
        <v>7860781</v>
      </c>
      <c r="M6973" s="118">
        <f>VLOOKUP(B6973,WB.GDP.1998,'WB (WDI)'!$AO$2,FALSE)</f>
        <v>1679.7185292697297</v>
      </c>
      <c r="N6973" s="118">
        <f ca="1">VLOOKUP($B6973,INDIRECT(CONCATENATE("WB.INV."&amp;A6973)),'WB (WDI)'!$AO$2,FALSE)</f>
        <v>17.878867761059627</v>
      </c>
      <c r="O6973" s="113" t="e">
        <f>VLOOKUP($B6973,WB.POV2.1998,'WB (WDI)'!$AO$2,FALSE)</f>
        <v>#N/A</v>
      </c>
      <c r="P6973" s="113" t="e">
        <f>VLOOKUP($B6973,WB.POV2.1998,'WB (WDI)'!$AO$2,FALSE)</f>
        <v>#N/A</v>
      </c>
      <c r="Q6973" s="113" t="e">
        <f>VLOOKUP($B6973,WB.SHARE_10.1998,'WB (WDI)'!$AO$2,FALSE)</f>
        <v>#N/A</v>
      </c>
      <c r="R6973" s="100" t="e">
        <f>VLOOKUP($B6973,WB.GINI.1998,'WB (WDI)'!$AO$2,FALSE)</f>
        <v>#N/A</v>
      </c>
      <c r="S6973" s="113">
        <f t="shared" ca="1" si="501"/>
        <v>0.25818115472793579</v>
      </c>
      <c r="T6973" s="113">
        <f t="shared" ca="1" si="502"/>
        <v>0</v>
      </c>
      <c r="U6973" s="100">
        <f t="shared" ca="1" si="503"/>
        <v>0</v>
      </c>
      <c r="V6973" s="128">
        <v>42.9</v>
      </c>
    </row>
    <row r="6974" spans="1:26" x14ac:dyDescent="0.25">
      <c r="A6974" s="131">
        <v>1998</v>
      </c>
      <c r="B6974" s="94" t="s">
        <v>67</v>
      </c>
      <c r="C6974" s="95" t="s">
        <v>68</v>
      </c>
      <c r="D6974" s="95" t="s">
        <v>6</v>
      </c>
      <c r="E6974" s="87"/>
      <c r="F6974" s="69"/>
      <c r="G6974" s="69"/>
      <c r="H6974" s="69"/>
      <c r="I6974" s="69"/>
      <c r="J6974" s="69"/>
      <c r="K6974" s="70"/>
      <c r="L6974" s="107">
        <f>VLOOKUP($B6974,WB.POP.1998,'WB (WDI)'!$AO$2,FALSE)</f>
        <v>1154371</v>
      </c>
      <c r="M6974" s="118">
        <f>VLOOKUP(B6974,WB.GDP.1998,'WB (WDI)'!$AO$2,FALSE)</f>
        <v>1683.251675421159</v>
      </c>
      <c r="N6974" s="118">
        <f ca="1">VLOOKUP($B6974,INDIRECT(CONCATENATE("WB.INV."&amp;A6974)),'WB (WDI)'!$AO$2,FALSE)</f>
        <v>11.179802955665025</v>
      </c>
      <c r="O6974" s="113" t="e">
        <f>VLOOKUP($B6974,WB.POV2.1998,'WB (WDI)'!$AO$2,FALSE)</f>
        <v>#N/A</v>
      </c>
      <c r="P6974" s="113" t="e">
        <f>VLOOKUP($B6974,WB.POV2.1998,'WB (WDI)'!$AO$2,FALSE)</f>
        <v>#N/A</v>
      </c>
      <c r="Q6974" s="113" t="e">
        <f>VLOOKUP($B6974,WB.SHARE_10.1998,'WB (WDI)'!$AO$2,FALSE)</f>
        <v>#N/A</v>
      </c>
      <c r="R6974" s="100" t="e">
        <f>VLOOKUP($B6974,WB.GINI.1998,'WB (WDI)'!$AO$2,FALSE)</f>
        <v>#N/A</v>
      </c>
      <c r="S6974" s="113" t="e">
        <f t="shared" ca="1" si="501"/>
        <v>#N/A</v>
      </c>
      <c r="T6974" s="113">
        <f t="shared" ca="1" si="502"/>
        <v>0</v>
      </c>
      <c r="U6974" s="100">
        <f t="shared" ca="1" si="503"/>
        <v>0</v>
      </c>
      <c r="V6974" s="128">
        <v>42.2</v>
      </c>
    </row>
    <row r="6975" spans="1:26" x14ac:dyDescent="0.25">
      <c r="A6975" s="131">
        <v>1998</v>
      </c>
      <c r="B6975" s="94" t="s">
        <v>69</v>
      </c>
      <c r="C6975" s="95" t="s">
        <v>70</v>
      </c>
      <c r="D6975" s="95" t="s">
        <v>6</v>
      </c>
      <c r="E6975" s="87"/>
      <c r="F6975" s="69"/>
      <c r="G6975" s="69"/>
      <c r="H6975" s="69"/>
      <c r="I6975" s="69"/>
      <c r="J6975" s="69"/>
      <c r="K6975" s="70"/>
      <c r="L6975" s="107">
        <f>VLOOKUP($B6975,WB.POP.1998,'WB (WDI)'!$AO$2,FALSE)</f>
        <v>30250488</v>
      </c>
      <c r="M6975" s="118">
        <f>VLOOKUP(B6975,WB.GDP.1998,'WB (WDI)'!$AO$2,FALSE)</f>
        <v>2944.2990559512368</v>
      </c>
      <c r="N6975" s="118">
        <f ca="1">VLOOKUP($B6975,INDIRECT(CONCATENATE("WB.INV."&amp;A6975)),'WB (WDI)'!$AO$2,FALSE)</f>
        <v>15.675213285438479</v>
      </c>
      <c r="O6975" s="113" t="e">
        <f>VLOOKUP($B6975,WB.POV2.1998,'WB (WDI)'!$AO$2,FALSE)</f>
        <v>#N/A</v>
      </c>
      <c r="P6975" s="113" t="e">
        <f>VLOOKUP($B6975,WB.POV2.1998,'WB (WDI)'!$AO$2,FALSE)</f>
        <v>#N/A</v>
      </c>
      <c r="Q6975" s="113" t="e">
        <f>VLOOKUP($B6975,WB.SHARE_10.1998,'WB (WDI)'!$AO$2,FALSE)</f>
        <v>#N/A</v>
      </c>
      <c r="R6975" s="100" t="e">
        <f>VLOOKUP($B6975,WB.GINI.1998,'WB (WDI)'!$AO$2,FALSE)</f>
        <v>#N/A</v>
      </c>
      <c r="S6975" s="113">
        <f t="shared" ca="1" si="501"/>
        <v>0.57369279861450195</v>
      </c>
      <c r="T6975" s="113">
        <f t="shared" ca="1" si="502"/>
        <v>0.35447219014167786</v>
      </c>
      <c r="U6975" s="100">
        <f t="shared" ca="1" si="503"/>
        <v>1.0006008148193359</v>
      </c>
      <c r="V6975" s="128">
        <v>47.4</v>
      </c>
    </row>
    <row r="6976" spans="1:26" x14ac:dyDescent="0.25">
      <c r="A6976" s="131">
        <v>1998</v>
      </c>
      <c r="B6976" s="94" t="s">
        <v>71</v>
      </c>
      <c r="C6976" s="95" t="s">
        <v>72</v>
      </c>
      <c r="D6976" s="95" t="s">
        <v>6</v>
      </c>
      <c r="E6976" s="87"/>
      <c r="F6976" s="69"/>
      <c r="G6976" s="69"/>
      <c r="H6976" s="69"/>
      <c r="I6976" s="69"/>
      <c r="J6976" s="69"/>
      <c r="K6976" s="70"/>
      <c r="L6976" s="107">
        <f>VLOOKUP($B6976,WB.POP.1998,'WB (WDI)'!$AO$2,FALSE)</f>
        <v>1997516</v>
      </c>
      <c r="M6976" s="118">
        <f>VLOOKUP(B6976,WB.GDP.1998,'WB (WDI)'!$AO$2,FALSE)</f>
        <v>1578.9133799421438</v>
      </c>
      <c r="N6976" s="118" t="e">
        <f ca="1">VLOOKUP($B6976,INDIRECT(CONCATENATE("WB.INV."&amp;A6976)),'WB (WDI)'!$AO$2,FALSE)</f>
        <v>#N/A</v>
      </c>
      <c r="O6976" s="113" t="e">
        <f>VLOOKUP($B6976,WB.POV2.1998,'WB (WDI)'!$AO$2,FALSE)</f>
        <v>#N/A</v>
      </c>
      <c r="P6976" s="113" t="e">
        <f>VLOOKUP($B6976,WB.POV2.1998,'WB (WDI)'!$AO$2,FALSE)</f>
        <v>#N/A</v>
      </c>
      <c r="Q6976" s="113" t="e">
        <f>VLOOKUP($B6976,WB.SHARE_10.1998,'WB (WDI)'!$AO$2,FALSE)</f>
        <v>#N/A</v>
      </c>
      <c r="R6976" s="100" t="e">
        <f>VLOOKUP($B6976,WB.GINI.1998,'WB (WDI)'!$AO$2,FALSE)</f>
        <v>#N/A</v>
      </c>
      <c r="S6976" s="113">
        <f t="shared" ca="1" si="501"/>
        <v>0.7009662389755249</v>
      </c>
      <c r="T6976" s="113">
        <f t="shared" ca="1" si="502"/>
        <v>0.3524550199508667</v>
      </c>
      <c r="U6976" s="100">
        <f t="shared" ca="1" si="503"/>
        <v>0.50210493803024292</v>
      </c>
      <c r="V6976" s="128">
        <v>51.7</v>
      </c>
    </row>
    <row r="6977" spans="1:26" x14ac:dyDescent="0.25">
      <c r="A6977" s="131">
        <v>1998</v>
      </c>
      <c r="B6977" s="94" t="s">
        <v>73</v>
      </c>
      <c r="C6977" s="95" t="s">
        <v>74</v>
      </c>
      <c r="D6977" s="95" t="s">
        <v>6</v>
      </c>
      <c r="E6977" s="87"/>
      <c r="F6977" s="69"/>
      <c r="G6977" s="69"/>
      <c r="H6977" s="69"/>
      <c r="I6977" s="69"/>
      <c r="J6977" s="69"/>
      <c r="K6977" s="70"/>
      <c r="L6977" s="107">
        <f>VLOOKUP($B6977,WB.POP.1998,'WB (WDI)'!$AO$2,FALSE)</f>
        <v>2517481</v>
      </c>
      <c r="M6977" s="118" t="e">
        <f>VLOOKUP(B6977,WB.GDP.1998,'WB (WDI)'!$AO$2,FALSE)</f>
        <v>#N/A</v>
      </c>
      <c r="N6977" s="118" t="e">
        <f ca="1">VLOOKUP($B6977,INDIRECT(CONCATENATE("WB.INV."&amp;A6977)),'WB (WDI)'!$AO$2,FALSE)</f>
        <v>#N/A</v>
      </c>
      <c r="O6977" s="113" t="e">
        <f>VLOOKUP($B6977,WB.POV2.1998,'WB (WDI)'!$AO$2,FALSE)</f>
        <v>#N/A</v>
      </c>
      <c r="P6977" s="113" t="e">
        <f>VLOOKUP($B6977,WB.POV2.1998,'WB (WDI)'!$AO$2,FALSE)</f>
        <v>#N/A</v>
      </c>
      <c r="Q6977" s="113" t="e">
        <f>VLOOKUP($B6977,WB.SHARE_10.1998,'WB (WDI)'!$AO$2,FALSE)</f>
        <v>#N/A</v>
      </c>
      <c r="R6977" s="100" t="e">
        <f>VLOOKUP($B6977,WB.GINI.1998,'WB (WDI)'!$AO$2,FALSE)</f>
        <v>#N/A</v>
      </c>
      <c r="S6977" s="113" t="e">
        <f t="shared" ca="1" si="501"/>
        <v>#N/A</v>
      </c>
      <c r="T6977" s="113">
        <f t="shared" ca="1" si="502"/>
        <v>0</v>
      </c>
      <c r="U6977" s="100">
        <f t="shared" ca="1" si="503"/>
        <v>0</v>
      </c>
      <c r="V6977" s="128"/>
    </row>
    <row r="6978" spans="1:26" x14ac:dyDescent="0.25">
      <c r="A6978" s="131">
        <v>1998</v>
      </c>
      <c r="B6978" s="94" t="s">
        <v>9</v>
      </c>
      <c r="C6978" s="95" t="s">
        <v>10</v>
      </c>
      <c r="D6978" s="95" t="s">
        <v>6</v>
      </c>
      <c r="E6978" s="87"/>
      <c r="F6978" s="69"/>
      <c r="G6978" s="69"/>
      <c r="H6978" s="69"/>
      <c r="I6978" s="69"/>
      <c r="J6978" s="69"/>
      <c r="K6978" s="70"/>
      <c r="L6978" s="107">
        <f>VLOOKUP($B6978,WB.POP.1998,'WB (WDI)'!$AO$2,FALSE)</f>
        <v>5196780</v>
      </c>
      <c r="M6978" s="118" t="e">
        <f>VLOOKUP(B6978,WB.GDP.1998,'WB (WDI)'!$AO$2,FALSE)</f>
        <v>#N/A</v>
      </c>
      <c r="N6978" s="118">
        <f ca="1">VLOOKUP($B6978,INDIRECT(CONCATENATE("WB.INV."&amp;A6978)),'WB (WDI)'!$AO$2,FALSE)</f>
        <v>10.963741955736934</v>
      </c>
      <c r="O6978" s="113" t="e">
        <f>VLOOKUP($B6978,WB.POV2.1998,'WB (WDI)'!$AO$2,FALSE)</f>
        <v>#N/A</v>
      </c>
      <c r="P6978" s="113" t="e">
        <f>VLOOKUP($B6978,WB.POV2.1998,'WB (WDI)'!$AO$2,FALSE)</f>
        <v>#N/A</v>
      </c>
      <c r="Q6978" s="113" t="e">
        <f>VLOOKUP($B6978,WB.SHARE_10.1998,'WB (WDI)'!$AO$2,FALSE)</f>
        <v>#N/A</v>
      </c>
      <c r="R6978" s="100" t="e">
        <f>VLOOKUP($B6978,WB.GINI.1998,'WB (WDI)'!$AO$2,FALSE)</f>
        <v>#N/A</v>
      </c>
      <c r="S6978" s="113" t="e">
        <f t="shared" ca="1" si="501"/>
        <v>#N/A</v>
      </c>
      <c r="T6978" s="113" t="e">
        <f t="shared" ca="1" si="502"/>
        <v>#N/A</v>
      </c>
      <c r="U6978" s="100" t="e">
        <f t="shared" ca="1" si="503"/>
        <v>#N/A</v>
      </c>
      <c r="V6978" s="128"/>
    </row>
    <row r="6979" spans="1:26" x14ac:dyDescent="0.25">
      <c r="A6979" s="131">
        <v>1998</v>
      </c>
      <c r="B6979" s="94" t="s">
        <v>75</v>
      </c>
      <c r="C6979" s="95" t="s">
        <v>76</v>
      </c>
      <c r="D6979" s="95" t="s">
        <v>6</v>
      </c>
      <c r="E6979" s="87"/>
      <c r="F6979" s="69"/>
      <c r="G6979" s="69"/>
      <c r="H6979" s="69"/>
      <c r="I6979" s="69"/>
      <c r="J6979" s="69"/>
      <c r="K6979" s="70"/>
      <c r="L6979" s="107">
        <f>VLOOKUP($B6979,WB.POP.1998,'WB (WDI)'!$AO$2,FALSE)</f>
        <v>14808791</v>
      </c>
      <c r="M6979" s="118">
        <f>VLOOKUP(B6979,WB.GDP.1998,'WB (WDI)'!$AO$2,FALSE)</f>
        <v>1571.6291121738832</v>
      </c>
      <c r="N6979" s="118">
        <f ca="1">VLOOKUP($B6979,INDIRECT(CONCATENATE("WB.INV."&amp;A6979)),'WB (WDI)'!$AO$2,FALSE)</f>
        <v>12.246530942061257</v>
      </c>
      <c r="O6979" s="113" t="e">
        <f>VLOOKUP($B6979,WB.POV2.1998,'WB (WDI)'!$AO$2,FALSE)</f>
        <v>#N/A</v>
      </c>
      <c r="P6979" s="113" t="e">
        <f>VLOOKUP($B6979,WB.POV2.1998,'WB (WDI)'!$AO$2,FALSE)</f>
        <v>#N/A</v>
      </c>
      <c r="Q6979" s="113" t="e">
        <f>VLOOKUP($B6979,WB.SHARE_10.1998,'WB (WDI)'!$AO$2,FALSE)</f>
        <v>#N/A</v>
      </c>
      <c r="R6979" s="100" t="e">
        <f>VLOOKUP($B6979,WB.GINI.1998,'WB (WDI)'!$AO$2,FALSE)</f>
        <v>#N/A</v>
      </c>
      <c r="S6979" s="113" t="e">
        <f t="shared" ca="1" si="501"/>
        <v>#N/A</v>
      </c>
      <c r="T6979" s="113">
        <f t="shared" ca="1" si="502"/>
        <v>0</v>
      </c>
      <c r="U6979" s="100">
        <f t="shared" ca="1" si="503"/>
        <v>0</v>
      </c>
      <c r="V6979" s="128">
        <v>44.2</v>
      </c>
    </row>
    <row r="6980" spans="1:26" x14ac:dyDescent="0.25">
      <c r="A6980" s="131">
        <v>1998</v>
      </c>
      <c r="B6980" s="94" t="s">
        <v>77</v>
      </c>
      <c r="C6980" s="95" t="s">
        <v>78</v>
      </c>
      <c r="D6980" s="95" t="s">
        <v>6</v>
      </c>
      <c r="E6980" s="87"/>
      <c r="F6980" s="69"/>
      <c r="G6980" s="69"/>
      <c r="H6980" s="69"/>
      <c r="I6980" s="69"/>
      <c r="J6980" s="69"/>
      <c r="K6980" s="70"/>
      <c r="L6980" s="107">
        <f>VLOOKUP($B6980,WB.POP.1998,'WB (WDI)'!$AO$2,FALSE)</f>
        <v>10552338</v>
      </c>
      <c r="M6980" s="118">
        <f>VLOOKUP(B6980,WB.GDP.1998,'WB (WDI)'!$AO$2,FALSE)</f>
        <v>801.91405825888546</v>
      </c>
      <c r="N6980" s="118" t="e">
        <f ca="1">VLOOKUP($B6980,INDIRECT(CONCATENATE("WB.INV."&amp;A6980)),'WB (WDI)'!$AO$2,FALSE)</f>
        <v>#N/A</v>
      </c>
      <c r="O6980" s="113" t="e">
        <f>VLOOKUP($B6980,WB.POV2.1998,'WB (WDI)'!$AO$2,FALSE)</f>
        <v>#N/A</v>
      </c>
      <c r="P6980" s="113" t="e">
        <f>VLOOKUP($B6980,WB.POV2.1998,'WB (WDI)'!$AO$2,FALSE)</f>
        <v>#N/A</v>
      </c>
      <c r="Q6980" s="113" t="e">
        <f>VLOOKUP($B6980,WB.SHARE_10.1998,'WB (WDI)'!$AO$2,FALSE)</f>
        <v>#N/A</v>
      </c>
      <c r="R6980" s="100" t="e">
        <f>VLOOKUP($B6980,WB.GINI.1998,'WB (WDI)'!$AO$2,FALSE)</f>
        <v>#N/A</v>
      </c>
      <c r="S6980" s="113" t="e">
        <f t="shared" ca="1" si="501"/>
        <v>#N/A</v>
      </c>
      <c r="T6980" s="113">
        <f t="shared" ca="1" si="502"/>
        <v>0</v>
      </c>
      <c r="U6980" s="100">
        <f t="shared" ca="1" si="503"/>
        <v>0</v>
      </c>
      <c r="V6980" s="128">
        <v>49.1</v>
      </c>
    </row>
    <row r="6981" spans="1:26" x14ac:dyDescent="0.25">
      <c r="A6981" s="131">
        <v>1998</v>
      </c>
      <c r="B6981" s="94" t="s">
        <v>79</v>
      </c>
      <c r="C6981" s="95" t="s">
        <v>80</v>
      </c>
      <c r="D6981" s="95" t="s">
        <v>6</v>
      </c>
      <c r="E6981" s="87"/>
      <c r="F6981" s="69"/>
      <c r="G6981" s="69"/>
      <c r="H6981" s="69"/>
      <c r="I6981" s="69"/>
      <c r="J6981" s="69"/>
      <c r="K6981" s="70"/>
      <c r="L6981" s="107">
        <f>VLOOKUP($B6981,WB.POP.1998,'WB (WDI)'!$AO$2,FALSE)</f>
        <v>10360561</v>
      </c>
      <c r="M6981" s="118">
        <f>VLOOKUP(B6981,WB.GDP.1998,'WB (WDI)'!$AO$2,FALSE)</f>
        <v>1628.0148098667094</v>
      </c>
      <c r="N6981" s="118">
        <f ca="1">VLOOKUP($B6981,INDIRECT(CONCATENATE("WB.INV."&amp;A6981)),'WB (WDI)'!$AO$2,FALSE)</f>
        <v>17.728403861236039</v>
      </c>
      <c r="O6981" s="113" t="e">
        <f>VLOOKUP($B6981,WB.POV2.1998,'WB (WDI)'!$AO$2,FALSE)</f>
        <v>#N/A</v>
      </c>
      <c r="P6981" s="113" t="e">
        <f>VLOOKUP($B6981,WB.POV2.1998,'WB (WDI)'!$AO$2,FALSE)</f>
        <v>#N/A</v>
      </c>
      <c r="Q6981" s="113" t="e">
        <f>VLOOKUP($B6981,WB.SHARE_10.1998,'WB (WDI)'!$AO$2,FALSE)</f>
        <v>#N/A</v>
      </c>
      <c r="R6981" s="100" t="e">
        <f>VLOOKUP($B6981,WB.GINI.1998,'WB (WDI)'!$AO$2,FALSE)</f>
        <v>#N/A</v>
      </c>
      <c r="S6981" s="113" t="e">
        <f t="shared" ref="S6981:S7044" ca="1" si="504">IF(VLOOKUP(B6981,INDIRECT(CONCATENATE("PWT.",A6981)),26,FALSE)=0, NA(), VLOOKUP(B6981,INDIRECT(CONCATENATE("PWT.",A6981)),26,FALSE))</f>
        <v>#N/A</v>
      </c>
      <c r="T6981" s="113">
        <f t="shared" ca="1" si="502"/>
        <v>0</v>
      </c>
      <c r="U6981" s="100">
        <f t="shared" ca="1" si="503"/>
        <v>0</v>
      </c>
      <c r="V6981" s="128">
        <v>41.1</v>
      </c>
    </row>
    <row r="6982" spans="1:26" x14ac:dyDescent="0.25">
      <c r="A6982" s="131">
        <v>1998</v>
      </c>
      <c r="B6982" s="94" t="s">
        <v>81</v>
      </c>
      <c r="C6982" s="95" t="s">
        <v>82</v>
      </c>
      <c r="D6982" s="95" t="s">
        <v>6</v>
      </c>
      <c r="E6982" s="87"/>
      <c r="F6982" s="69"/>
      <c r="G6982" s="69"/>
      <c r="H6982" s="69"/>
      <c r="I6982" s="69"/>
      <c r="J6982" s="69"/>
      <c r="K6982" s="70"/>
      <c r="L6982" s="107">
        <f>VLOOKUP($B6982,WB.POP.1998,'WB (WDI)'!$AO$2,FALSE)</f>
        <v>2496216</v>
      </c>
      <c r="M6982" s="118">
        <f>VLOOKUP(B6982,WB.GDP.1998,'WB (WDI)'!$AO$2,FALSE)</f>
        <v>4613.2653590302016</v>
      </c>
      <c r="N6982" s="118">
        <f ca="1">VLOOKUP($B6982,INDIRECT(CONCATENATE("WB.INV."&amp;A6982)),'WB (WDI)'!$AO$2,FALSE)</f>
        <v>26.61905506967862</v>
      </c>
      <c r="O6982" s="113" t="e">
        <f>VLOOKUP($B6982,WB.POV2.1998,'WB (WDI)'!$AO$2,FALSE)</f>
        <v>#N/A</v>
      </c>
      <c r="P6982" s="113" t="e">
        <f>VLOOKUP($B6982,WB.POV2.1998,'WB (WDI)'!$AO$2,FALSE)</f>
        <v>#N/A</v>
      </c>
      <c r="Q6982" s="113" t="e">
        <f>VLOOKUP($B6982,WB.SHARE_10.1998,'WB (WDI)'!$AO$2,FALSE)</f>
        <v>#N/A</v>
      </c>
      <c r="R6982" s="100" t="e">
        <f>VLOOKUP($B6982,WB.GINI.1998,'WB (WDI)'!$AO$2,FALSE)</f>
        <v>#N/A</v>
      </c>
      <c r="S6982" s="113">
        <f t="shared" ca="1" si="504"/>
        <v>0.51663172245025635</v>
      </c>
      <c r="T6982" s="113">
        <f t="shared" ca="1" si="502"/>
        <v>0.48820745944976807</v>
      </c>
      <c r="U6982" s="100">
        <f t="shared" ca="1" si="503"/>
        <v>1.0905425548553467</v>
      </c>
      <c r="V6982" s="128">
        <v>41.1</v>
      </c>
    </row>
    <row r="6983" spans="1:26" x14ac:dyDescent="0.25">
      <c r="A6983" s="131">
        <v>1998</v>
      </c>
      <c r="B6983" s="94" t="s">
        <v>83</v>
      </c>
      <c r="C6983" s="95" t="s">
        <v>84</v>
      </c>
      <c r="D6983" s="95" t="s">
        <v>6</v>
      </c>
      <c r="E6983" s="87"/>
      <c r="F6983" s="69"/>
      <c r="G6983" s="69"/>
      <c r="H6983" s="69"/>
      <c r="I6983" s="69"/>
      <c r="J6983" s="69"/>
      <c r="K6983" s="70"/>
      <c r="L6983" s="107">
        <f>VLOOKUP($B6983,WB.POP.1998,'WB (WDI)'!$AO$2,FALSE)</f>
        <v>1160421</v>
      </c>
      <c r="M6983" s="118">
        <f>VLOOKUP(B6983,WB.GDP.1998,'WB (WDI)'!$AO$2,FALSE)</f>
        <v>10953.676884783341</v>
      </c>
      <c r="N6983" s="118">
        <f ca="1">VLOOKUP($B6983,INDIRECT(CONCATENATE("WB.INV."&amp;A6983)),'WB (WDI)'!$AO$2,FALSE)</f>
        <v>22.860034602658409</v>
      </c>
      <c r="O6983" s="113" t="e">
        <f>VLOOKUP($B6983,WB.POV2.1998,'WB (WDI)'!$AO$2,FALSE)</f>
        <v>#N/A</v>
      </c>
      <c r="P6983" s="113" t="e">
        <f>VLOOKUP($B6983,WB.POV2.1998,'WB (WDI)'!$AO$2,FALSE)</f>
        <v>#N/A</v>
      </c>
      <c r="Q6983" s="113" t="e">
        <f>VLOOKUP($B6983,WB.SHARE_10.1998,'WB (WDI)'!$AO$2,FALSE)</f>
        <v>#N/A</v>
      </c>
      <c r="R6983" s="100" t="e">
        <f>VLOOKUP($B6983,WB.GINI.1998,'WB (WDI)'!$AO$2,FALSE)</f>
        <v>#N/A</v>
      </c>
      <c r="S6983" s="113">
        <f t="shared" ca="1" si="504"/>
        <v>0.51257497072219849</v>
      </c>
      <c r="T6983" s="113">
        <f t="shared" ca="1" si="502"/>
        <v>1.1543782949447632</v>
      </c>
      <c r="U6983" s="100">
        <f t="shared" ca="1" si="503"/>
        <v>0.83719009160995483</v>
      </c>
      <c r="V6983" s="128">
        <v>37.6</v>
      </c>
    </row>
    <row r="6984" spans="1:26" x14ac:dyDescent="0.25">
      <c r="A6984" s="131">
        <v>1998</v>
      </c>
      <c r="B6984" s="94" t="s">
        <v>85</v>
      </c>
      <c r="C6984" s="95" t="s">
        <v>86</v>
      </c>
      <c r="D6984" s="95" t="s">
        <v>6</v>
      </c>
      <c r="E6984" s="87"/>
      <c r="F6984" s="69"/>
      <c r="G6984" s="69"/>
      <c r="H6984" s="69"/>
      <c r="I6984" s="69"/>
      <c r="J6984" s="69"/>
      <c r="K6984" s="70"/>
      <c r="L6984" s="107" t="e">
        <f>VLOOKUP($B6984,WB.POP.1998,'WB (WDI)'!$AO$2,FALSE)</f>
        <v>#N/A</v>
      </c>
      <c r="M6984" s="118" t="e">
        <f>VLOOKUP(B6984,WB.GDP.1998,'WB (WDI)'!$AO$2,FALSE)</f>
        <v>#N/A</v>
      </c>
      <c r="N6984" s="118" t="e">
        <f ca="1">VLOOKUP($B6984,INDIRECT(CONCATENATE("WB.INV."&amp;A6984)),'WB (WDI)'!$AO$2,FALSE)</f>
        <v>#N/A</v>
      </c>
      <c r="O6984" s="113" t="e">
        <f>VLOOKUP($B6984,WB.POV2.1998,'WB (WDI)'!$AO$2,FALSE)</f>
        <v>#N/A</v>
      </c>
      <c r="P6984" s="113" t="e">
        <f>VLOOKUP($B6984,WB.POV2.1998,'WB (WDI)'!$AO$2,FALSE)</f>
        <v>#N/A</v>
      </c>
      <c r="Q6984" s="113" t="e">
        <f>VLOOKUP($B6984,WB.SHARE_10.1998,'WB (WDI)'!$AO$2,FALSE)</f>
        <v>#N/A</v>
      </c>
      <c r="R6984" s="100" t="e">
        <f>VLOOKUP($B6984,WB.GINI.1998,'WB (WDI)'!$AO$2,FALSE)</f>
        <v>#N/A</v>
      </c>
      <c r="S6984" s="113" t="e">
        <f t="shared" ca="1" si="504"/>
        <v>#N/A</v>
      </c>
      <c r="T6984" s="113" t="e">
        <f t="shared" ca="1" si="502"/>
        <v>#N/A</v>
      </c>
      <c r="U6984" s="100" t="e">
        <f t="shared" ca="1" si="503"/>
        <v>#N/A</v>
      </c>
      <c r="V6984" s="128"/>
    </row>
    <row r="6985" spans="1:26" x14ac:dyDescent="0.25">
      <c r="A6985" s="131">
        <v>1998</v>
      </c>
      <c r="B6985" s="94" t="s">
        <v>11</v>
      </c>
      <c r="C6985" s="95" t="s">
        <v>12</v>
      </c>
      <c r="D6985" s="95" t="s">
        <v>6</v>
      </c>
      <c r="E6985" s="87"/>
      <c r="F6985" s="69"/>
      <c r="G6985" s="69"/>
      <c r="H6985" s="69"/>
      <c r="I6985" s="69"/>
      <c r="J6985" s="69"/>
      <c r="K6985" s="70"/>
      <c r="L6985" s="107">
        <f>VLOOKUP($B6985,WB.POP.1998,'WB (WDI)'!$AO$2,FALSE)</f>
        <v>28110443</v>
      </c>
      <c r="M6985" s="118">
        <f>VLOOKUP(B6985,WB.GDP.1998,'WB (WDI)'!$AO$2,FALSE)</f>
        <v>4351.4549377062604</v>
      </c>
      <c r="N6985" s="118">
        <f ca="1">VLOOKUP($B6985,INDIRECT(CONCATENATE("WB.INV."&amp;A6985)),'WB (WDI)'!$AO$2,FALSE)</f>
        <v>24.226392586414935</v>
      </c>
      <c r="O6985" s="113">
        <f>VLOOKUP($B6985,WB.POV2.1998,'WB (WDI)'!$AO$2,FALSE)</f>
        <v>26.7</v>
      </c>
      <c r="P6985" s="113">
        <f>VLOOKUP($B6985,WB.POV2.1998,'WB (WDI)'!$AO$2,FALSE)</f>
        <v>26.7</v>
      </c>
      <c r="Q6985" s="113">
        <f>VLOOKUP($B6985,WB.SHARE_10.1998,'WB (WDI)'!$AO$2,FALSE)</f>
        <v>2.6</v>
      </c>
      <c r="R6985" s="100">
        <f>VLOOKUP($B6985,WB.GINI.1998,'WB (WDI)'!$AO$2,FALSE)</f>
        <v>39.4</v>
      </c>
      <c r="S6985" s="113">
        <f t="shared" ca="1" si="504"/>
        <v>0.50767147541046143</v>
      </c>
      <c r="T6985" s="113">
        <f t="shared" ca="1" si="502"/>
        <v>0.59125107526779175</v>
      </c>
      <c r="U6985" s="100">
        <f t="shared" ca="1" si="503"/>
        <v>0.83459073305130005</v>
      </c>
      <c r="V6985" s="128">
        <v>40.9</v>
      </c>
    </row>
    <row r="6986" spans="1:26" x14ac:dyDescent="0.25">
      <c r="A6986" s="131">
        <v>1998</v>
      </c>
      <c r="B6986" s="94" t="s">
        <v>87</v>
      </c>
      <c r="C6986" s="95" t="s">
        <v>88</v>
      </c>
      <c r="D6986" s="95" t="s">
        <v>6</v>
      </c>
      <c r="E6986" s="87"/>
      <c r="F6986" s="69"/>
      <c r="G6986" s="69"/>
      <c r="H6986" s="69"/>
      <c r="I6986" s="69"/>
      <c r="J6986" s="69"/>
      <c r="K6986" s="70"/>
      <c r="L6986" s="107">
        <f>VLOOKUP($B6986,WB.POP.1998,'WB (WDI)'!$AO$2,FALSE)</f>
        <v>16813949</v>
      </c>
      <c r="M6986" s="118">
        <f>VLOOKUP(B6986,WB.GDP.1998,'WB (WDI)'!$AO$2,FALSE)</f>
        <v>587.86361575421097</v>
      </c>
      <c r="N6986" s="118">
        <f ca="1">VLOOKUP($B6986,INDIRECT(CONCATENATE("WB.INV."&amp;A6986)),'WB (WDI)'!$AO$2,FALSE)</f>
        <v>12.776772441367642</v>
      </c>
      <c r="O6986" s="113" t="e">
        <f>VLOOKUP($B6986,WB.POV2.1998,'WB (WDI)'!$AO$2,FALSE)</f>
        <v>#N/A</v>
      </c>
      <c r="P6986" s="113" t="e">
        <f>VLOOKUP($B6986,WB.POV2.1998,'WB (WDI)'!$AO$2,FALSE)</f>
        <v>#N/A</v>
      </c>
      <c r="Q6986" s="113" t="e">
        <f>VLOOKUP($B6986,WB.SHARE_10.1998,'WB (WDI)'!$AO$2,FALSE)</f>
        <v>#N/A</v>
      </c>
      <c r="R6986" s="100" t="e">
        <f>VLOOKUP($B6986,WB.GINI.1998,'WB (WDI)'!$AO$2,FALSE)</f>
        <v>#N/A</v>
      </c>
      <c r="S6986" s="113">
        <f t="shared" ca="1" si="504"/>
        <v>0.41604983806610107</v>
      </c>
      <c r="T6986" s="113">
        <f t="shared" ca="1" si="502"/>
        <v>0.43467023968696594</v>
      </c>
      <c r="U6986" s="100">
        <f t="shared" ca="1" si="503"/>
        <v>0.78204596042633057</v>
      </c>
      <c r="V6986" s="128">
        <v>45.1</v>
      </c>
      <c r="X6986" s="117"/>
      <c r="Y6986" s="117"/>
      <c r="Z6986" s="117"/>
    </row>
    <row r="6987" spans="1:26" x14ac:dyDescent="0.25">
      <c r="A6987" s="131">
        <v>1998</v>
      </c>
      <c r="B6987" s="94" t="s">
        <v>89</v>
      </c>
      <c r="C6987" s="95" t="s">
        <v>90</v>
      </c>
      <c r="D6987" s="95" t="s">
        <v>6</v>
      </c>
      <c r="E6987" s="87"/>
      <c r="F6987" s="69"/>
      <c r="G6987" s="69"/>
      <c r="H6987" s="69"/>
      <c r="I6987" s="69"/>
      <c r="J6987" s="69"/>
      <c r="K6987" s="70"/>
      <c r="L6987" s="107">
        <f>VLOOKUP($B6987,WB.POP.1998,'WB (WDI)'!$AO$2,FALSE)</f>
        <v>1731639</v>
      </c>
      <c r="M6987" s="118">
        <f>VLOOKUP(B6987,WB.GDP.1998,'WB (WDI)'!$AO$2,FALSE)</f>
        <v>6487.9401335906741</v>
      </c>
      <c r="N6987" s="118">
        <f ca="1">VLOOKUP($B6987,INDIRECT(CONCATENATE("WB.INV."&amp;A6987)),'WB (WDI)'!$AO$2,FALSE)</f>
        <v>20.356008649586311</v>
      </c>
      <c r="O6987" s="113" t="e">
        <f>VLOOKUP($B6987,WB.POV2.1998,'WB (WDI)'!$AO$2,FALSE)</f>
        <v>#N/A</v>
      </c>
      <c r="P6987" s="113" t="e">
        <f>VLOOKUP($B6987,WB.POV2.1998,'WB (WDI)'!$AO$2,FALSE)</f>
        <v>#N/A</v>
      </c>
      <c r="Q6987" s="113" t="e">
        <f>VLOOKUP($B6987,WB.SHARE_10.1998,'WB (WDI)'!$AO$2,FALSE)</f>
        <v>#N/A</v>
      </c>
      <c r="R6987" s="100" t="e">
        <f>VLOOKUP($B6987,WB.GINI.1998,'WB (WDI)'!$AO$2,FALSE)</f>
        <v>#N/A</v>
      </c>
      <c r="S6987" s="113">
        <f t="shared" ca="1" si="504"/>
        <v>0.63295155763626099</v>
      </c>
      <c r="T6987" s="113">
        <f t="shared" ca="1" si="502"/>
        <v>0.77987951040267944</v>
      </c>
      <c r="U6987" s="100">
        <f t="shared" ca="1" si="503"/>
        <v>1.0862749814987183</v>
      </c>
      <c r="V6987" s="128">
        <v>66.3</v>
      </c>
      <c r="X6987" s="117"/>
      <c r="Y6987" s="117"/>
      <c r="Z6987" s="117"/>
    </row>
    <row r="6988" spans="1:26" x14ac:dyDescent="0.25">
      <c r="A6988" s="131">
        <v>1998</v>
      </c>
      <c r="B6988" s="94" t="s">
        <v>91</v>
      </c>
      <c r="C6988" s="95" t="s">
        <v>92</v>
      </c>
      <c r="D6988" s="95" t="s">
        <v>6</v>
      </c>
      <c r="E6988" s="87"/>
      <c r="F6988" s="69"/>
      <c r="G6988" s="69"/>
      <c r="H6988" s="69"/>
      <c r="I6988" s="69"/>
      <c r="J6988" s="69"/>
      <c r="K6988" s="70"/>
      <c r="L6988" s="107">
        <f>VLOOKUP($B6988,WB.POP.1998,'WB (WDI)'!$AO$2,FALSE)</f>
        <v>10545716</v>
      </c>
      <c r="M6988" s="118">
        <f>VLOOKUP(B6988,WB.GDP.1998,'WB (WDI)'!$AO$2,FALSE)</f>
        <v>1017.3992985986949</v>
      </c>
      <c r="N6988" s="118">
        <f ca="1">VLOOKUP($B6988,INDIRECT(CONCATENATE("WB.INV."&amp;A6988)),'WB (WDI)'!$AO$2,FALSE)</f>
        <v>10.285374729793768</v>
      </c>
      <c r="O6988" s="113" t="e">
        <f>VLOOKUP($B6988,WB.POV2.1998,'WB (WDI)'!$AO$2,FALSE)</f>
        <v>#N/A</v>
      </c>
      <c r="P6988" s="113" t="e">
        <f>VLOOKUP($B6988,WB.POV2.1998,'WB (WDI)'!$AO$2,FALSE)</f>
        <v>#N/A</v>
      </c>
      <c r="Q6988" s="113" t="e">
        <f>VLOOKUP($B6988,WB.SHARE_10.1998,'WB (WDI)'!$AO$2,FALSE)</f>
        <v>#N/A</v>
      </c>
      <c r="R6988" s="100" t="e">
        <f>VLOOKUP($B6988,WB.GINI.1998,'WB (WDI)'!$AO$2,FALSE)</f>
        <v>#N/A</v>
      </c>
      <c r="S6988" s="113">
        <f t="shared" ca="1" si="504"/>
        <v>0.60601949691772461</v>
      </c>
      <c r="T6988" s="113">
        <f t="shared" ca="1" si="502"/>
        <v>0.25746279954910278</v>
      </c>
      <c r="U6988" s="100">
        <f t="shared" ca="1" si="503"/>
        <v>0.87167650461196899</v>
      </c>
      <c r="V6988" s="128">
        <v>39.700000000000003</v>
      </c>
      <c r="X6988" s="117"/>
      <c r="Y6988" s="117"/>
      <c r="Z6988" s="117"/>
    </row>
    <row r="6989" spans="1:26" x14ac:dyDescent="0.25">
      <c r="A6989" s="131">
        <v>1998</v>
      </c>
      <c r="B6989" s="94" t="s">
        <v>93</v>
      </c>
      <c r="C6989" s="95" t="s">
        <v>94</v>
      </c>
      <c r="D6989" s="95" t="s">
        <v>6</v>
      </c>
      <c r="E6989" s="87"/>
      <c r="F6989" s="69"/>
      <c r="G6989" s="69"/>
      <c r="H6989" s="69"/>
      <c r="I6989" s="69"/>
      <c r="J6989" s="69"/>
      <c r="K6989" s="70"/>
      <c r="L6989" s="107">
        <f>VLOOKUP($B6989,WB.POP.1998,'WB (WDI)'!$AO$2,FALSE)</f>
        <v>116319759</v>
      </c>
      <c r="M6989" s="118">
        <f>VLOOKUP(B6989,WB.GDP.1998,'WB (WDI)'!$AO$2,FALSE)</f>
        <v>2962.8922143538539</v>
      </c>
      <c r="N6989" s="118">
        <f ca="1">VLOOKUP($B6989,INDIRECT(CONCATENATE("WB.INV."&amp;A6989)),'WB (WDI)'!$AO$2,FALSE)</f>
        <v>40.553401477173487</v>
      </c>
      <c r="O6989" s="113" t="e">
        <f>VLOOKUP($B6989,WB.POV2.1998,'WB (WDI)'!$AO$2,FALSE)</f>
        <v>#N/A</v>
      </c>
      <c r="P6989" s="113" t="e">
        <f>VLOOKUP($B6989,WB.POV2.1998,'WB (WDI)'!$AO$2,FALSE)</f>
        <v>#N/A</v>
      </c>
      <c r="Q6989" s="113" t="e">
        <f>VLOOKUP($B6989,WB.SHARE_10.1998,'WB (WDI)'!$AO$2,FALSE)</f>
        <v>#N/A</v>
      </c>
      <c r="R6989" s="100" t="e">
        <f>VLOOKUP($B6989,WB.GINI.1998,'WB (WDI)'!$AO$2,FALSE)</f>
        <v>#N/A</v>
      </c>
      <c r="S6989" s="113">
        <f t="shared" ca="1" si="504"/>
        <v>0.61704444885253906</v>
      </c>
      <c r="T6989" s="113">
        <f t="shared" ca="1" si="502"/>
        <v>0.11583168059587479</v>
      </c>
      <c r="U6989" s="100">
        <f t="shared" ca="1" si="503"/>
        <v>0.64431303739547729</v>
      </c>
      <c r="V6989" s="128">
        <v>44</v>
      </c>
      <c r="X6989" s="117"/>
      <c r="Y6989" s="117"/>
      <c r="Z6989" s="117"/>
    </row>
    <row r="6990" spans="1:26" x14ac:dyDescent="0.25">
      <c r="A6990" s="131">
        <v>1998</v>
      </c>
      <c r="B6990" s="94" t="s">
        <v>95</v>
      </c>
      <c r="C6990" s="95" t="s">
        <v>96</v>
      </c>
      <c r="D6990" s="95" t="s">
        <v>6</v>
      </c>
      <c r="E6990" s="87"/>
      <c r="F6990" s="69"/>
      <c r="G6990" s="69"/>
      <c r="H6990" s="69"/>
      <c r="I6990" s="69"/>
      <c r="J6990" s="69"/>
      <c r="K6990" s="70"/>
      <c r="L6990" s="107" t="e">
        <f>VLOOKUP($B6990,WB.POP.1998,'WB (WDI)'!$AO$2,FALSE)</f>
        <v>#N/A</v>
      </c>
      <c r="M6990" s="118" t="e">
        <f>VLOOKUP(B6990,WB.GDP.1998,'WB (WDI)'!$AO$2,FALSE)</f>
        <v>#N/A</v>
      </c>
      <c r="N6990" s="118" t="e">
        <f ca="1">VLOOKUP($B6990,INDIRECT(CONCATENATE("WB.INV."&amp;A6990)),'WB (WDI)'!$AO$2,FALSE)</f>
        <v>#N/A</v>
      </c>
      <c r="O6990" s="113" t="e">
        <f>VLOOKUP($B6990,WB.POV2.1998,'WB (WDI)'!$AO$2,FALSE)</f>
        <v>#N/A</v>
      </c>
      <c r="P6990" s="113" t="e">
        <f>VLOOKUP($B6990,WB.POV2.1998,'WB (WDI)'!$AO$2,FALSE)</f>
        <v>#N/A</v>
      </c>
      <c r="Q6990" s="113" t="e">
        <f>VLOOKUP($B6990,WB.SHARE_10.1998,'WB (WDI)'!$AO$2,FALSE)</f>
        <v>#N/A</v>
      </c>
      <c r="R6990" s="100" t="e">
        <f>VLOOKUP($B6990,WB.GINI.1998,'WB (WDI)'!$AO$2,FALSE)</f>
        <v>#N/A</v>
      </c>
      <c r="S6990" s="113" t="e">
        <f t="shared" ca="1" si="504"/>
        <v>#N/A</v>
      </c>
      <c r="T6990" s="113" t="e">
        <f t="shared" ca="1" si="502"/>
        <v>#N/A</v>
      </c>
      <c r="U6990" s="100" t="e">
        <f t="shared" ca="1" si="503"/>
        <v>#N/A</v>
      </c>
      <c r="V6990" s="128"/>
      <c r="X6990" s="117"/>
      <c r="Y6990" s="117"/>
      <c r="Z6990" s="117"/>
    </row>
    <row r="6991" spans="1:26" x14ac:dyDescent="0.25">
      <c r="A6991" s="131">
        <v>1998</v>
      </c>
      <c r="B6991" s="94" t="s">
        <v>97</v>
      </c>
      <c r="C6991" s="95" t="s">
        <v>98</v>
      </c>
      <c r="D6991" s="95" t="s">
        <v>6</v>
      </c>
      <c r="E6991" s="87"/>
      <c r="F6991" s="69"/>
      <c r="G6991" s="69"/>
      <c r="H6991" s="69"/>
      <c r="I6991" s="69"/>
      <c r="J6991" s="69"/>
      <c r="K6991" s="70"/>
      <c r="L6991" s="107">
        <f>VLOOKUP($B6991,WB.POP.1998,'WB (WDI)'!$AO$2,FALSE)</f>
        <v>6962802</v>
      </c>
      <c r="M6991" s="118">
        <f>VLOOKUP(B6991,WB.GDP.1998,'WB (WDI)'!$AO$2,FALSE)</f>
        <v>874.18863030602836</v>
      </c>
      <c r="N6991" s="118">
        <f ca="1">VLOOKUP($B6991,INDIRECT(CONCATENATE("WB.INV."&amp;A6991)),'WB (WDI)'!$AO$2,FALSE)</f>
        <v>14.807661121811519</v>
      </c>
      <c r="O6991" s="113" t="e">
        <f>VLOOKUP($B6991,WB.POV2.1998,'WB (WDI)'!$AO$2,FALSE)</f>
        <v>#N/A</v>
      </c>
      <c r="P6991" s="113" t="e">
        <f>VLOOKUP($B6991,WB.POV2.1998,'WB (WDI)'!$AO$2,FALSE)</f>
        <v>#N/A</v>
      </c>
      <c r="Q6991" s="113" t="e">
        <f>VLOOKUP($B6991,WB.SHARE_10.1998,'WB (WDI)'!$AO$2,FALSE)</f>
        <v>#N/A</v>
      </c>
      <c r="R6991" s="100" t="e">
        <f>VLOOKUP($B6991,WB.GINI.1998,'WB (WDI)'!$AO$2,FALSE)</f>
        <v>#N/A</v>
      </c>
      <c r="S6991" s="113">
        <f t="shared" ca="1" si="504"/>
        <v>0.74101006984710693</v>
      </c>
      <c r="T6991" s="113">
        <f t="shared" ca="1" si="502"/>
        <v>0.25150072574615479</v>
      </c>
      <c r="U6991" s="100">
        <f t="shared" ca="1" si="503"/>
        <v>0.64741116762161255</v>
      </c>
      <c r="V6991" s="128">
        <v>49.6</v>
      </c>
      <c r="X6991" s="117"/>
      <c r="Y6991" s="117"/>
      <c r="Z6991" s="117"/>
    </row>
    <row r="6992" spans="1:26" x14ac:dyDescent="0.25">
      <c r="A6992" s="131">
        <v>1998</v>
      </c>
      <c r="B6992" s="94" t="s">
        <v>99</v>
      </c>
      <c r="C6992" s="95" t="s">
        <v>100</v>
      </c>
      <c r="D6992" s="95" t="s">
        <v>6</v>
      </c>
      <c r="E6992" s="87"/>
      <c r="F6992" s="69"/>
      <c r="G6992" s="69"/>
      <c r="H6992" s="69"/>
      <c r="I6992" s="69"/>
      <c r="J6992" s="69"/>
      <c r="K6992" s="70"/>
      <c r="L6992" s="107" t="e">
        <f>VLOOKUP($B6992,WB.POP.1998,'WB (WDI)'!$AO$2,FALSE)</f>
        <v>#N/A</v>
      </c>
      <c r="M6992" s="118" t="e">
        <f>VLOOKUP(B6992,WB.GDP.1998,'WB (WDI)'!$AO$2,FALSE)</f>
        <v>#N/A</v>
      </c>
      <c r="N6992" s="118" t="e">
        <f ca="1">VLOOKUP($B6992,INDIRECT(CONCATENATE("WB.INV."&amp;A6992)),'WB (WDI)'!$AO$2,FALSE)</f>
        <v>#N/A</v>
      </c>
      <c r="O6992" s="113" t="e">
        <f>VLOOKUP($B6992,WB.POV2.1998,'WB (WDI)'!$AO$2,FALSE)</f>
        <v>#N/A</v>
      </c>
      <c r="P6992" s="113" t="e">
        <f>VLOOKUP($B6992,WB.POV2.1998,'WB (WDI)'!$AO$2,FALSE)</f>
        <v>#N/A</v>
      </c>
      <c r="Q6992" s="113" t="e">
        <f>VLOOKUP($B6992,WB.SHARE_10.1998,'WB (WDI)'!$AO$2,FALSE)</f>
        <v>#N/A</v>
      </c>
      <c r="R6992" s="100" t="e">
        <f>VLOOKUP($B6992,WB.GINI.1998,'WB (WDI)'!$AO$2,FALSE)</f>
        <v>#N/A</v>
      </c>
      <c r="S6992" s="113" t="e">
        <f t="shared" ca="1" si="504"/>
        <v>#N/A</v>
      </c>
      <c r="T6992" s="113" t="e">
        <f t="shared" ca="1" si="502"/>
        <v>#N/A</v>
      </c>
      <c r="U6992" s="100" t="e">
        <f t="shared" ca="1" si="503"/>
        <v>#N/A</v>
      </c>
      <c r="V6992" s="128"/>
      <c r="X6992" s="117"/>
      <c r="Y6992" s="117"/>
      <c r="Z6992" s="117"/>
    </row>
    <row r="6993" spans="1:26" x14ac:dyDescent="0.25">
      <c r="A6993" s="131">
        <v>1998</v>
      </c>
      <c r="B6993" s="94" t="s">
        <v>101</v>
      </c>
      <c r="C6993" s="95" t="s">
        <v>102</v>
      </c>
      <c r="D6993" s="95" t="s">
        <v>6</v>
      </c>
      <c r="E6993" s="87"/>
      <c r="F6993" s="69"/>
      <c r="G6993" s="69"/>
      <c r="H6993" s="69"/>
      <c r="I6993" s="69"/>
      <c r="J6993" s="69"/>
      <c r="K6993" s="70"/>
      <c r="L6993" s="107">
        <f>VLOOKUP($B6993,WB.POP.1998,'WB (WDI)'!$AO$2,FALSE)</f>
        <v>137848</v>
      </c>
      <c r="M6993" s="118" t="e">
        <f>VLOOKUP(B6993,WB.GDP.1998,'WB (WDI)'!$AO$2,FALSE)</f>
        <v>#N/A</v>
      </c>
      <c r="N6993" s="118" t="e">
        <f ca="1">VLOOKUP($B6993,INDIRECT(CONCATENATE("WB.INV."&amp;A6993)),'WB (WDI)'!$AO$2,FALSE)</f>
        <v>#N/A</v>
      </c>
      <c r="O6993" s="113" t="e">
        <f>VLOOKUP($B6993,WB.POV2.1998,'WB (WDI)'!$AO$2,FALSE)</f>
        <v>#N/A</v>
      </c>
      <c r="P6993" s="113" t="e">
        <f>VLOOKUP($B6993,WB.POV2.1998,'WB (WDI)'!$AO$2,FALSE)</f>
        <v>#N/A</v>
      </c>
      <c r="Q6993" s="113" t="e">
        <f>VLOOKUP($B6993,WB.SHARE_10.1998,'WB (WDI)'!$AO$2,FALSE)</f>
        <v>#N/A</v>
      </c>
      <c r="R6993" s="100" t="e">
        <f>VLOOKUP($B6993,WB.GINI.1998,'WB (WDI)'!$AO$2,FALSE)</f>
        <v>#N/A</v>
      </c>
      <c r="S6993" s="113">
        <f t="shared" ca="1" si="504"/>
        <v>0.73831796646118164</v>
      </c>
      <c r="T6993" s="113">
        <f t="shared" ca="1" si="502"/>
        <v>0</v>
      </c>
      <c r="U6993" s="100">
        <f t="shared" ca="1" si="503"/>
        <v>0</v>
      </c>
      <c r="V6993" s="128"/>
      <c r="X6993" s="117"/>
      <c r="Y6993" s="117"/>
      <c r="Z6993" s="117"/>
    </row>
    <row r="6994" spans="1:26" x14ac:dyDescent="0.25">
      <c r="A6994" s="131">
        <v>1998</v>
      </c>
      <c r="B6994" s="94" t="s">
        <v>103</v>
      </c>
      <c r="C6994" s="95" t="s">
        <v>104</v>
      </c>
      <c r="D6994" s="95" t="s">
        <v>6</v>
      </c>
      <c r="E6994" s="87"/>
      <c r="F6994" s="69"/>
      <c r="G6994" s="69"/>
      <c r="H6994" s="69"/>
      <c r="I6994" s="69"/>
      <c r="J6994" s="69"/>
      <c r="K6994" s="70"/>
      <c r="L6994" s="107">
        <f>VLOOKUP($B6994,WB.POP.1998,'WB (WDI)'!$AO$2,FALSE)</f>
        <v>9347774</v>
      </c>
      <c r="M6994" s="118">
        <f>VLOOKUP(B6994,WB.GDP.1998,'WB (WDI)'!$AO$2,FALSE)</f>
        <v>2281.8832222639094</v>
      </c>
      <c r="N6994" s="118">
        <f ca="1">VLOOKUP($B6994,INDIRECT(CONCATENATE("WB.INV."&amp;A6994)),'WB (WDI)'!$AO$2,FALSE)</f>
        <v>18.74498020670055</v>
      </c>
      <c r="O6994" s="113" t="e">
        <f>VLOOKUP($B6994,WB.POV2.1998,'WB (WDI)'!$AO$2,FALSE)</f>
        <v>#N/A</v>
      </c>
      <c r="P6994" s="113" t="e">
        <f>VLOOKUP($B6994,WB.POV2.1998,'WB (WDI)'!$AO$2,FALSE)</f>
        <v>#N/A</v>
      </c>
      <c r="Q6994" s="113" t="e">
        <f>VLOOKUP($B6994,WB.SHARE_10.1998,'WB (WDI)'!$AO$2,FALSE)</f>
        <v>#N/A</v>
      </c>
      <c r="R6994" s="100" t="e">
        <f>VLOOKUP($B6994,WB.GINI.1998,'WB (WDI)'!$AO$2,FALSE)</f>
        <v>#N/A</v>
      </c>
      <c r="S6994" s="113">
        <f t="shared" ca="1" si="504"/>
        <v>0.48660239577293396</v>
      </c>
      <c r="T6994" s="113">
        <f t="shared" ca="1" si="502"/>
        <v>0.50109016895294189</v>
      </c>
      <c r="U6994" s="100">
        <f t="shared" ca="1" si="503"/>
        <v>0.99792283773422241</v>
      </c>
      <c r="V6994" s="128">
        <v>42.5</v>
      </c>
      <c r="X6994" s="117"/>
      <c r="Y6994" s="117"/>
      <c r="Z6994" s="117"/>
    </row>
    <row r="6995" spans="1:26" x14ac:dyDescent="0.25">
      <c r="A6995" s="131">
        <v>1998</v>
      </c>
      <c r="B6995" s="94" t="s">
        <v>105</v>
      </c>
      <c r="C6995" s="95" t="s">
        <v>106</v>
      </c>
      <c r="D6995" s="95" t="s">
        <v>6</v>
      </c>
      <c r="E6995" s="87"/>
      <c r="F6995" s="69"/>
      <c r="G6995" s="69"/>
      <c r="H6995" s="69"/>
      <c r="I6995" s="69"/>
      <c r="J6995" s="69"/>
      <c r="K6995" s="70"/>
      <c r="L6995" s="107">
        <f>VLOOKUP($B6995,WB.POP.1998,'WB (WDI)'!$AO$2,FALSE)</f>
        <v>78846</v>
      </c>
      <c r="M6995" s="118">
        <f>VLOOKUP(B6995,WB.GDP.1998,'WB (WDI)'!$AO$2,FALSE)</f>
        <v>18916.94433012437</v>
      </c>
      <c r="N6995" s="118">
        <f ca="1">VLOOKUP($B6995,INDIRECT(CONCATENATE("WB.INV."&amp;A6995)),'WB (WDI)'!$AO$2,FALSE)</f>
        <v>33.995564302002315</v>
      </c>
      <c r="O6995" s="113" t="e">
        <f>VLOOKUP($B6995,WB.POV2.1998,'WB (WDI)'!$AO$2,FALSE)</f>
        <v>#N/A</v>
      </c>
      <c r="P6995" s="113" t="e">
        <f>VLOOKUP($B6995,WB.POV2.1998,'WB (WDI)'!$AO$2,FALSE)</f>
        <v>#N/A</v>
      </c>
      <c r="Q6995" s="113" t="e">
        <f>VLOOKUP($B6995,WB.SHARE_10.1998,'WB (WDI)'!$AO$2,FALSE)</f>
        <v>#N/A</v>
      </c>
      <c r="R6995" s="100" t="e">
        <f>VLOOKUP($B6995,WB.GINI.1998,'WB (WDI)'!$AO$2,FALSE)</f>
        <v>#N/A</v>
      </c>
      <c r="S6995" s="113" t="e">
        <f t="shared" ca="1" si="504"/>
        <v>#N/A</v>
      </c>
      <c r="T6995" s="113">
        <f t="shared" ca="1" si="502"/>
        <v>0</v>
      </c>
      <c r="U6995" s="100">
        <f t="shared" ca="1" si="503"/>
        <v>0</v>
      </c>
      <c r="V6995" s="128"/>
      <c r="X6995" s="117"/>
      <c r="Y6995" s="117"/>
      <c r="Z6995" s="117"/>
    </row>
    <row r="6996" spans="1:26" x14ac:dyDescent="0.25">
      <c r="A6996" s="131">
        <v>1998</v>
      </c>
      <c r="B6996" s="94" t="s">
        <v>107</v>
      </c>
      <c r="C6996" s="95" t="s">
        <v>108</v>
      </c>
      <c r="D6996" s="95" t="s">
        <v>6</v>
      </c>
      <c r="E6996" s="87"/>
      <c r="F6996" s="69"/>
      <c r="G6996" s="69"/>
      <c r="H6996" s="69"/>
      <c r="I6996" s="69"/>
      <c r="J6996" s="69"/>
      <c r="K6996" s="70"/>
      <c r="L6996" s="107">
        <f>VLOOKUP($B6996,WB.POP.1998,'WB (WDI)'!$AO$2,FALSE)</f>
        <v>4381483</v>
      </c>
      <c r="M6996" s="118">
        <f>VLOOKUP(B6996,WB.GDP.1998,'WB (WDI)'!$AO$2,FALSE)</f>
        <v>1064.2467071790375</v>
      </c>
      <c r="N6996" s="118">
        <f ca="1">VLOOKUP($B6996,INDIRECT(CONCATENATE("WB.INV."&amp;A6996)),'WB (WDI)'!$AO$2,FALSE)</f>
        <v>5.3134752555579752</v>
      </c>
      <c r="O6996" s="113" t="e">
        <f>VLOOKUP($B6996,WB.POV2.1998,'WB (WDI)'!$AO$2,FALSE)</f>
        <v>#N/A</v>
      </c>
      <c r="P6996" s="113" t="e">
        <f>VLOOKUP($B6996,WB.POV2.1998,'WB (WDI)'!$AO$2,FALSE)</f>
        <v>#N/A</v>
      </c>
      <c r="Q6996" s="113" t="e">
        <f>VLOOKUP($B6996,WB.SHARE_10.1998,'WB (WDI)'!$AO$2,FALSE)</f>
        <v>#N/A</v>
      </c>
      <c r="R6996" s="100" t="e">
        <f>VLOOKUP($B6996,WB.GINI.1998,'WB (WDI)'!$AO$2,FALSE)</f>
        <v>#N/A</v>
      </c>
      <c r="S6996" s="113">
        <f t="shared" ca="1" si="504"/>
        <v>0.53641730546951294</v>
      </c>
      <c r="T6996" s="113">
        <f t="shared" ca="1" si="502"/>
        <v>0.24464459717273712</v>
      </c>
      <c r="U6996" s="100">
        <f t="shared" ca="1" si="503"/>
        <v>0.65619957447052002</v>
      </c>
      <c r="V6996" s="128">
        <v>43.4</v>
      </c>
      <c r="X6996" s="117"/>
      <c r="Y6996" s="117"/>
      <c r="Z6996" s="117"/>
    </row>
    <row r="6997" spans="1:26" x14ac:dyDescent="0.25">
      <c r="A6997" s="131">
        <v>1998</v>
      </c>
      <c r="B6997" s="94" t="s">
        <v>109</v>
      </c>
      <c r="C6997" s="95" t="s">
        <v>110</v>
      </c>
      <c r="D6997" s="95" t="s">
        <v>6</v>
      </c>
      <c r="E6997" s="87"/>
      <c r="F6997" s="69"/>
      <c r="G6997" s="69"/>
      <c r="H6997" s="69"/>
      <c r="I6997" s="69"/>
      <c r="J6997" s="69"/>
      <c r="K6997" s="70"/>
      <c r="L6997" s="107">
        <f>VLOOKUP($B6997,WB.POP.1998,'WB (WDI)'!$AO$2,FALSE)</f>
        <v>8235064</v>
      </c>
      <c r="M6997" s="118" t="e">
        <f>VLOOKUP(B6997,WB.GDP.1998,'WB (WDI)'!$AO$2,FALSE)</f>
        <v>#N/A</v>
      </c>
      <c r="N6997" s="118" t="e">
        <f ca="1">VLOOKUP($B6997,INDIRECT(CONCATENATE("WB.INV."&amp;A6997)),'WB (WDI)'!$AO$2,FALSE)</f>
        <v>#N/A</v>
      </c>
      <c r="O6997" s="113" t="e">
        <f>VLOOKUP($B6997,WB.POV2.1998,'WB (WDI)'!$AO$2,FALSE)</f>
        <v>#N/A</v>
      </c>
      <c r="P6997" s="113" t="e">
        <f>VLOOKUP($B6997,WB.POV2.1998,'WB (WDI)'!$AO$2,FALSE)</f>
        <v>#N/A</v>
      </c>
      <c r="Q6997" s="113" t="e">
        <f>VLOOKUP($B6997,WB.SHARE_10.1998,'WB (WDI)'!$AO$2,FALSE)</f>
        <v>#N/A</v>
      </c>
      <c r="R6997" s="100" t="e">
        <f>VLOOKUP($B6997,WB.GINI.1998,'WB (WDI)'!$AO$2,FALSE)</f>
        <v>#N/A</v>
      </c>
      <c r="S6997" s="113" t="e">
        <f t="shared" ca="1" si="504"/>
        <v>#N/A</v>
      </c>
      <c r="T6997" s="113" t="e">
        <f t="shared" ca="1" si="502"/>
        <v>#N/A</v>
      </c>
      <c r="U6997" s="100" t="e">
        <f t="shared" ca="1" si="503"/>
        <v>#N/A</v>
      </c>
      <c r="V6997" s="128"/>
      <c r="X6997" s="117"/>
      <c r="Y6997" s="117"/>
      <c r="Z6997" s="117"/>
    </row>
    <row r="6998" spans="1:26" x14ac:dyDescent="0.25">
      <c r="A6998" s="131">
        <v>1998</v>
      </c>
      <c r="B6998" s="94" t="s">
        <v>111</v>
      </c>
      <c r="C6998" s="95" t="s">
        <v>112</v>
      </c>
      <c r="D6998" s="95" t="s">
        <v>6</v>
      </c>
      <c r="E6998" s="87"/>
      <c r="F6998" s="69"/>
      <c r="G6998" s="69"/>
      <c r="H6998" s="69"/>
      <c r="I6998" s="69"/>
      <c r="J6998" s="69"/>
      <c r="K6998" s="70"/>
      <c r="L6998" s="107">
        <f>VLOOKUP($B6998,WB.POP.1998,'WB (WDI)'!$AO$2,FALSE)</f>
        <v>43682259</v>
      </c>
      <c r="M6998" s="118">
        <f>VLOOKUP(B6998,WB.GDP.1998,'WB (WDI)'!$AO$2,FALSE)</f>
        <v>9733.5171525061523</v>
      </c>
      <c r="N6998" s="118">
        <f ca="1">VLOOKUP($B6998,INDIRECT(CONCATENATE("WB.INV."&amp;A6998)),'WB (WDI)'!$AO$2,FALSE)</f>
        <v>18.08712046614097</v>
      </c>
      <c r="O6998" s="113" t="e">
        <f>VLOOKUP($B6998,WB.POV2.1998,'WB (WDI)'!$AO$2,FALSE)</f>
        <v>#N/A</v>
      </c>
      <c r="P6998" s="113" t="e">
        <f>VLOOKUP($B6998,WB.POV2.1998,'WB (WDI)'!$AO$2,FALSE)</f>
        <v>#N/A</v>
      </c>
      <c r="Q6998" s="113" t="e">
        <f>VLOOKUP($B6998,WB.SHARE_10.1998,'WB (WDI)'!$AO$2,FALSE)</f>
        <v>#N/A</v>
      </c>
      <c r="R6998" s="100" t="e">
        <f>VLOOKUP($B6998,WB.GINI.1998,'WB (WDI)'!$AO$2,FALSE)</f>
        <v>#N/A</v>
      </c>
      <c r="S6998" s="113">
        <f t="shared" ca="1" si="504"/>
        <v>0.58879441022872925</v>
      </c>
      <c r="T6998" s="113">
        <f t="shared" ca="1" si="502"/>
        <v>0.71353369951248169</v>
      </c>
      <c r="U6998" s="100">
        <f t="shared" ca="1" si="503"/>
        <v>1.020200252532959</v>
      </c>
      <c r="V6998" s="128">
        <v>58.9</v>
      </c>
      <c r="X6998" s="117"/>
      <c r="Y6998" s="117"/>
      <c r="Z6998" s="117"/>
    </row>
    <row r="6999" spans="1:26" x14ac:dyDescent="0.25">
      <c r="A6999" s="131">
        <v>1998</v>
      </c>
      <c r="B6999" s="94" t="s">
        <v>113</v>
      </c>
      <c r="C6999" s="95" t="s">
        <v>114</v>
      </c>
      <c r="D6999" s="95" t="s">
        <v>6</v>
      </c>
      <c r="E6999" s="87"/>
      <c r="F6999" s="69"/>
      <c r="G6999" s="69"/>
      <c r="H6999" s="69"/>
      <c r="I6999" s="69"/>
      <c r="J6999" s="69"/>
      <c r="K6999" s="70"/>
      <c r="L6999" s="107">
        <f>VLOOKUP($B6999,WB.POP.1998,'WB (WDI)'!$AO$2,FALSE)</f>
        <v>5661942</v>
      </c>
      <c r="M6999" s="118" t="e">
        <f>VLOOKUP(B6999,WB.GDP.1998,'WB (WDI)'!$AO$2,FALSE)</f>
        <v>#N/A</v>
      </c>
      <c r="N6999" s="118" t="e">
        <f ca="1">VLOOKUP($B6999,INDIRECT(CONCATENATE("WB.INV."&amp;A6999)),'WB (WDI)'!$AO$2,FALSE)</f>
        <v>#N/A</v>
      </c>
      <c r="O6999" s="113" t="e">
        <f>VLOOKUP($B6999,WB.POV2.1998,'WB (WDI)'!$AO$2,FALSE)</f>
        <v>#N/A</v>
      </c>
      <c r="P6999" s="113" t="e">
        <f>VLOOKUP($B6999,WB.POV2.1998,'WB (WDI)'!$AO$2,FALSE)</f>
        <v>#N/A</v>
      </c>
      <c r="Q6999" s="113" t="e">
        <f>VLOOKUP($B6999,WB.SHARE_10.1998,'WB (WDI)'!$AO$2,FALSE)</f>
        <v>#N/A</v>
      </c>
      <c r="R6999" s="100" t="e">
        <f>VLOOKUP($B6999,WB.GINI.1998,'WB (WDI)'!$AO$2,FALSE)</f>
        <v>#N/A</v>
      </c>
      <c r="S6999" s="113" t="e">
        <f t="shared" ca="1" si="504"/>
        <v>#N/A</v>
      </c>
      <c r="T6999" s="113" t="e">
        <f t="shared" ca="1" si="502"/>
        <v>#N/A</v>
      </c>
      <c r="U6999" s="100" t="e">
        <f t="shared" ca="1" si="503"/>
        <v>#N/A</v>
      </c>
      <c r="V6999" s="128"/>
      <c r="X6999" s="117"/>
      <c r="Y6999" s="117"/>
      <c r="Z6999" s="117"/>
    </row>
    <row r="7000" spans="1:26" x14ac:dyDescent="0.25">
      <c r="A7000" s="131">
        <v>1998</v>
      </c>
      <c r="B7000" s="94" t="s">
        <v>13</v>
      </c>
      <c r="C7000" s="95" t="s">
        <v>14</v>
      </c>
      <c r="D7000" s="95" t="s">
        <v>6</v>
      </c>
      <c r="E7000" s="87"/>
      <c r="F7000" s="69"/>
      <c r="G7000" s="69"/>
      <c r="H7000" s="69"/>
      <c r="I7000" s="69"/>
      <c r="J7000" s="69"/>
      <c r="K7000" s="70"/>
      <c r="L7000" s="107">
        <f>VLOOKUP($B7000,WB.POP.1998,'WB (WDI)'!$AO$2,FALSE)</f>
        <v>26015521</v>
      </c>
      <c r="M7000" s="118">
        <f>VLOOKUP(B7000,WB.GDP.1998,'WB (WDI)'!$AO$2,FALSE)</f>
        <v>2198.24012064727</v>
      </c>
      <c r="N7000" s="118">
        <f ca="1">VLOOKUP($B7000,INDIRECT(CONCATENATE("WB.INV."&amp;A7000)),'WB (WDI)'!$AO$2,FALSE)</f>
        <v>10.226411017516773</v>
      </c>
      <c r="O7000" s="113" t="e">
        <f>VLOOKUP($B7000,WB.POV2.1998,'WB (WDI)'!$AO$2,FALSE)</f>
        <v>#N/A</v>
      </c>
      <c r="P7000" s="113" t="e">
        <f>VLOOKUP($B7000,WB.POV2.1998,'WB (WDI)'!$AO$2,FALSE)</f>
        <v>#N/A</v>
      </c>
      <c r="Q7000" s="113" t="e">
        <f>VLOOKUP($B7000,WB.SHARE_10.1998,'WB (WDI)'!$AO$2,FALSE)</f>
        <v>#N/A</v>
      </c>
      <c r="R7000" s="100" t="e">
        <f>VLOOKUP($B7000,WB.GINI.1998,'WB (WDI)'!$AO$2,FALSE)</f>
        <v>#N/A</v>
      </c>
      <c r="S7000" s="113">
        <f t="shared" ca="1" si="504"/>
        <v>0.82460808753967285</v>
      </c>
      <c r="T7000" s="113">
        <f t="shared" ca="1" si="502"/>
        <v>0.55717277526855469</v>
      </c>
      <c r="U7000" s="100">
        <f t="shared" ca="1" si="503"/>
        <v>0.79030317068099976</v>
      </c>
      <c r="V7000" s="128">
        <v>37.5</v>
      </c>
      <c r="X7000" s="117"/>
      <c r="Y7000" s="117"/>
      <c r="Z7000" s="117"/>
    </row>
    <row r="7001" spans="1:26" x14ac:dyDescent="0.25">
      <c r="A7001" s="131">
        <v>1998</v>
      </c>
      <c r="B7001" s="94" t="s">
        <v>115</v>
      </c>
      <c r="C7001" s="95" t="s">
        <v>116</v>
      </c>
      <c r="D7001" s="95" t="s">
        <v>6</v>
      </c>
      <c r="E7001" s="87"/>
      <c r="F7001" s="69"/>
      <c r="G7001" s="69"/>
      <c r="H7001" s="69"/>
      <c r="I7001" s="69"/>
      <c r="J7001" s="69"/>
      <c r="K7001" s="70"/>
      <c r="L7001" s="107">
        <f>VLOOKUP($B7001,WB.POP.1998,'WB (WDI)'!$AO$2,FALSE)</f>
        <v>4632446</v>
      </c>
      <c r="M7001" s="118">
        <f>VLOOKUP(B7001,WB.GDP.1998,'WB (WDI)'!$AO$2,FALSE)</f>
        <v>1339.6899151068321</v>
      </c>
      <c r="N7001" s="118">
        <f ca="1">VLOOKUP($B7001,INDIRECT(CONCATENATE("WB.INV."&amp;A7001)),'WB (WDI)'!$AO$2,FALSE)</f>
        <v>16.351886592247329</v>
      </c>
      <c r="O7001" s="113" t="e">
        <f>VLOOKUP($B7001,WB.POV2.1998,'WB (WDI)'!$AO$2,FALSE)</f>
        <v>#N/A</v>
      </c>
      <c r="P7001" s="113" t="e">
        <f>VLOOKUP($B7001,WB.POV2.1998,'WB (WDI)'!$AO$2,FALSE)</f>
        <v>#N/A</v>
      </c>
      <c r="Q7001" s="113" t="e">
        <f>VLOOKUP($B7001,WB.SHARE_10.1998,'WB (WDI)'!$AO$2,FALSE)</f>
        <v>#N/A</v>
      </c>
      <c r="R7001" s="100" t="e">
        <f>VLOOKUP($B7001,WB.GINI.1998,'WB (WDI)'!$AO$2,FALSE)</f>
        <v>#N/A</v>
      </c>
      <c r="S7001" s="113">
        <f t="shared" ca="1" si="504"/>
        <v>0.80620145797729492</v>
      </c>
      <c r="T7001" s="113">
        <f t="shared" ca="1" si="502"/>
        <v>0.23227123916149139</v>
      </c>
      <c r="U7001" s="100">
        <f t="shared" ca="1" si="503"/>
        <v>0.67331880331039429</v>
      </c>
      <c r="V7001" s="128"/>
      <c r="X7001" s="117"/>
      <c r="Y7001" s="117"/>
      <c r="Z7001" s="117"/>
    </row>
    <row r="7002" spans="1:26" x14ac:dyDescent="0.25">
      <c r="A7002" s="131">
        <v>1998</v>
      </c>
      <c r="B7002" s="94" t="s">
        <v>15</v>
      </c>
      <c r="C7002" s="95" t="s">
        <v>16</v>
      </c>
      <c r="D7002" s="95" t="s">
        <v>6</v>
      </c>
      <c r="E7002" s="87"/>
      <c r="F7002" s="69"/>
      <c r="G7002" s="69"/>
      <c r="H7002" s="69"/>
      <c r="I7002" s="69"/>
      <c r="J7002" s="69"/>
      <c r="K7002" s="70"/>
      <c r="L7002" s="107">
        <f>VLOOKUP($B7002,WB.POP.1998,'WB (WDI)'!$AO$2,FALSE)</f>
        <v>9509857</v>
      </c>
      <c r="M7002" s="118">
        <f>VLOOKUP(B7002,WB.GDP.1998,'WB (WDI)'!$AO$2,FALSE)</f>
        <v>6737.8319357987293</v>
      </c>
      <c r="N7002" s="118">
        <f ca="1">VLOOKUP($B7002,INDIRECT(CONCATENATE("WB.INV."&amp;A7002)),'WB (WDI)'!$AO$2,FALSE)</f>
        <v>24.034236229986909</v>
      </c>
      <c r="O7002" s="113" t="e">
        <f>VLOOKUP($B7002,WB.POV2.1998,'WB (WDI)'!$AO$2,FALSE)</f>
        <v>#N/A</v>
      </c>
      <c r="P7002" s="113" t="e">
        <f>VLOOKUP($B7002,WB.POV2.1998,'WB (WDI)'!$AO$2,FALSE)</f>
        <v>#N/A</v>
      </c>
      <c r="Q7002" s="113" t="e">
        <f>VLOOKUP($B7002,WB.SHARE_10.1998,'WB (WDI)'!$AO$2,FALSE)</f>
        <v>#N/A</v>
      </c>
      <c r="R7002" s="100" t="e">
        <f>VLOOKUP($B7002,WB.GINI.1998,'WB (WDI)'!$AO$2,FALSE)</f>
        <v>#N/A</v>
      </c>
      <c r="S7002" s="113">
        <f t="shared" ca="1" si="504"/>
        <v>0.52400827407836914</v>
      </c>
      <c r="T7002" s="113">
        <f t="shared" ca="1" si="502"/>
        <v>0.71989810466766357</v>
      </c>
      <c r="U7002" s="100">
        <f t="shared" ca="1" si="503"/>
        <v>0.90986466407775879</v>
      </c>
      <c r="V7002" s="128">
        <v>41</v>
      </c>
      <c r="X7002" s="117"/>
      <c r="Y7002" s="117"/>
      <c r="Z7002" s="117"/>
    </row>
    <row r="7003" spans="1:26" x14ac:dyDescent="0.25">
      <c r="A7003" s="131">
        <v>1998</v>
      </c>
      <c r="B7003" s="94" t="s">
        <v>117</v>
      </c>
      <c r="C7003" s="95" t="s">
        <v>118</v>
      </c>
      <c r="D7003" s="95" t="s">
        <v>6</v>
      </c>
      <c r="E7003" s="87"/>
      <c r="F7003" s="69"/>
      <c r="G7003" s="69"/>
      <c r="H7003" s="69"/>
      <c r="I7003" s="69"/>
      <c r="J7003" s="69"/>
      <c r="K7003" s="70"/>
      <c r="L7003" s="107">
        <f>VLOOKUP($B7003,WB.POP.1998,'WB (WDI)'!$AO$2,FALSE)</f>
        <v>22290780</v>
      </c>
      <c r="M7003" s="118">
        <f>VLOOKUP(B7003,WB.GDP.1998,'WB (WDI)'!$AO$2,FALSE)</f>
        <v>1192.6091858946525</v>
      </c>
      <c r="N7003" s="118">
        <f ca="1">VLOOKUP($B7003,INDIRECT(CONCATENATE("WB.INV."&amp;A7003)),'WB (WDI)'!$AO$2,FALSE)</f>
        <v>15.924044780555462</v>
      </c>
      <c r="O7003" s="113" t="e">
        <f>VLOOKUP($B7003,WB.POV2.1998,'WB (WDI)'!$AO$2,FALSE)</f>
        <v>#N/A</v>
      </c>
      <c r="P7003" s="113" t="e">
        <f>VLOOKUP($B7003,WB.POV2.1998,'WB (WDI)'!$AO$2,FALSE)</f>
        <v>#N/A</v>
      </c>
      <c r="Q7003" s="113" t="e">
        <f>VLOOKUP($B7003,WB.SHARE_10.1998,'WB (WDI)'!$AO$2,FALSE)</f>
        <v>#N/A</v>
      </c>
      <c r="R7003" s="100" t="e">
        <f>VLOOKUP($B7003,WB.GINI.1998,'WB (WDI)'!$AO$2,FALSE)</f>
        <v>#N/A</v>
      </c>
      <c r="S7003" s="113" t="e">
        <f t="shared" ca="1" si="504"/>
        <v>#N/A</v>
      </c>
      <c r="T7003" s="113">
        <f t="shared" ca="1" si="502"/>
        <v>0</v>
      </c>
      <c r="U7003" s="100">
        <f t="shared" ca="1" si="503"/>
        <v>0</v>
      </c>
      <c r="V7003" s="128">
        <v>43.6</v>
      </c>
      <c r="X7003" s="117"/>
      <c r="Y7003" s="117"/>
      <c r="Z7003" s="117"/>
    </row>
    <row r="7004" spans="1:26" x14ac:dyDescent="0.25">
      <c r="A7004" s="131">
        <v>1998</v>
      </c>
      <c r="B7004" s="94" t="s">
        <v>119</v>
      </c>
      <c r="C7004" s="95" t="s">
        <v>120</v>
      </c>
      <c r="D7004" s="95" t="s">
        <v>6</v>
      </c>
      <c r="E7004" s="87"/>
      <c r="F7004" s="69"/>
      <c r="G7004" s="69"/>
      <c r="H7004" s="69"/>
      <c r="I7004" s="69"/>
      <c r="J7004" s="69"/>
      <c r="K7004" s="70"/>
      <c r="L7004" s="107">
        <f>VLOOKUP($B7004,WB.POP.1998,'WB (WDI)'!$AO$2,FALSE)</f>
        <v>31924196</v>
      </c>
      <c r="M7004" s="118">
        <f>VLOOKUP(B7004,WB.GDP.1998,'WB (WDI)'!$AO$2,FALSE)</f>
        <v>1349.2061718971299</v>
      </c>
      <c r="N7004" s="118">
        <f ca="1">VLOOKUP($B7004,INDIRECT(CONCATENATE("WB.INV."&amp;A7004)),'WB (WDI)'!$AO$2,FALSE)</f>
        <v>22.428050875464816</v>
      </c>
      <c r="O7004" s="113" t="e">
        <f>VLOOKUP($B7004,WB.POV2.1998,'WB (WDI)'!$AO$2,FALSE)</f>
        <v>#N/A</v>
      </c>
      <c r="P7004" s="113" t="e">
        <f>VLOOKUP($B7004,WB.POV2.1998,'WB (WDI)'!$AO$2,FALSE)</f>
        <v>#N/A</v>
      </c>
      <c r="Q7004" s="113" t="e">
        <f>VLOOKUP($B7004,WB.SHARE_10.1998,'WB (WDI)'!$AO$2,FALSE)</f>
        <v>#N/A</v>
      </c>
      <c r="R7004" s="100" t="e">
        <f>VLOOKUP($B7004,WB.GINI.1998,'WB (WDI)'!$AO$2,FALSE)</f>
        <v>#N/A</v>
      </c>
      <c r="S7004" s="113">
        <f t="shared" ca="1" si="504"/>
        <v>0.48976123332977295</v>
      </c>
      <c r="T7004" s="113">
        <f t="shared" ca="1" si="502"/>
        <v>0.23119787871837616</v>
      </c>
      <c r="U7004" s="100">
        <f t="shared" ca="1" si="503"/>
        <v>0.82834494113922119</v>
      </c>
      <c r="V7004" s="128"/>
      <c r="X7004" s="117"/>
      <c r="Y7004" s="117"/>
      <c r="Z7004" s="117"/>
    </row>
    <row r="7005" spans="1:26" x14ac:dyDescent="0.25">
      <c r="A7005" s="131">
        <v>1998</v>
      </c>
      <c r="B7005" s="94" t="s">
        <v>17</v>
      </c>
      <c r="C7005" s="95" t="s">
        <v>18</v>
      </c>
      <c r="D7005" s="95" t="s">
        <v>6</v>
      </c>
      <c r="E7005" s="87"/>
      <c r="F7005" s="69"/>
      <c r="G7005" s="69"/>
      <c r="H7005" s="69"/>
      <c r="I7005" s="69"/>
      <c r="J7005" s="69"/>
      <c r="K7005" s="70"/>
      <c r="L7005" s="107" t="e">
        <f>VLOOKUP($B7005,WB.POP.1998,'WB (WDI)'!$AO$2,FALSE)</f>
        <v>#N/A</v>
      </c>
      <c r="M7005" s="118" t="e">
        <f>VLOOKUP(B7005,WB.GDP.1998,'WB (WDI)'!$AO$2,FALSE)</f>
        <v>#N/A</v>
      </c>
      <c r="N7005" s="118" t="e">
        <f ca="1">VLOOKUP($B7005,INDIRECT(CONCATENATE("WB.INV."&amp;A7005)),'WB (WDI)'!$AO$2,FALSE)</f>
        <v>#N/A</v>
      </c>
      <c r="O7005" s="113" t="e">
        <f>VLOOKUP($B7005,WB.POV2.1998,'WB (WDI)'!$AO$2,FALSE)</f>
        <v>#N/A</v>
      </c>
      <c r="P7005" s="113" t="e">
        <f>VLOOKUP($B7005,WB.POV2.1998,'WB (WDI)'!$AO$2,FALSE)</f>
        <v>#N/A</v>
      </c>
      <c r="Q7005" s="113" t="e">
        <f>VLOOKUP($B7005,WB.SHARE_10.1998,'WB (WDI)'!$AO$2,FALSE)</f>
        <v>#N/A</v>
      </c>
      <c r="R7005" s="100" t="e">
        <f>VLOOKUP($B7005,WB.GINI.1998,'WB (WDI)'!$AO$2,FALSE)</f>
        <v>#N/A</v>
      </c>
      <c r="S7005" s="113" t="e">
        <f t="shared" ca="1" si="504"/>
        <v>#N/A</v>
      </c>
      <c r="T7005" s="113" t="e">
        <f t="shared" ca="1" si="502"/>
        <v>#N/A</v>
      </c>
      <c r="U7005" s="100" t="e">
        <f t="shared" ca="1" si="503"/>
        <v>#N/A</v>
      </c>
      <c r="V7005" s="128"/>
    </row>
    <row r="7006" spans="1:26" x14ac:dyDescent="0.25">
      <c r="A7006" s="131">
        <v>1998</v>
      </c>
      <c r="B7006" s="94" t="s">
        <v>121</v>
      </c>
      <c r="C7006" s="95" t="s">
        <v>122</v>
      </c>
      <c r="D7006" s="95" t="s">
        <v>6</v>
      </c>
      <c r="E7006" s="87"/>
      <c r="F7006" s="69"/>
      <c r="G7006" s="69"/>
      <c r="H7006" s="69"/>
      <c r="I7006" s="69"/>
      <c r="J7006" s="69"/>
      <c r="K7006" s="70"/>
      <c r="L7006" s="107">
        <f>VLOOKUP($B7006,WB.POP.1998,'WB (WDI)'!$AO$2,FALSE)</f>
        <v>9866476</v>
      </c>
      <c r="M7006" s="118">
        <f>VLOOKUP(B7006,WB.GDP.1998,'WB (WDI)'!$AO$2,FALSE)</f>
        <v>1933.0033752102386</v>
      </c>
      <c r="N7006" s="118" t="e">
        <f ca="1">VLOOKUP($B7006,INDIRECT(CONCATENATE("WB.INV."&amp;A7006)),'WB (WDI)'!$AO$2,FALSE)</f>
        <v>#N/A</v>
      </c>
      <c r="O7006" s="113">
        <f>VLOOKUP($B7006,WB.POV2.1998,'WB (WDI)'!$AO$2,FALSE)</f>
        <v>67</v>
      </c>
      <c r="P7006" s="113">
        <f>VLOOKUP($B7006,WB.POV2.1998,'WB (WDI)'!$AO$2,FALSE)</f>
        <v>67</v>
      </c>
      <c r="Q7006" s="113">
        <f>VLOOKUP($B7006,WB.SHARE_10.1998,'WB (WDI)'!$AO$2,FALSE)</f>
        <v>1.6</v>
      </c>
      <c r="R7006" s="100">
        <f>VLOOKUP($B7006,WB.GINI.1998,'WB (WDI)'!$AO$2,FALSE)</f>
        <v>49.1</v>
      </c>
      <c r="S7006" s="113">
        <f t="shared" ca="1" si="504"/>
        <v>0.44572088122367859</v>
      </c>
      <c r="T7006" s="113">
        <f t="shared" ca="1" si="502"/>
        <v>0.15771718323230743</v>
      </c>
      <c r="U7006" s="100">
        <f t="shared" ca="1" si="503"/>
        <v>0.69019818305969238</v>
      </c>
      <c r="V7006" s="128">
        <v>53.8</v>
      </c>
    </row>
    <row r="7007" spans="1:26" x14ac:dyDescent="0.25">
      <c r="A7007" s="131">
        <v>1998</v>
      </c>
      <c r="B7007" s="94" t="s">
        <v>123</v>
      </c>
      <c r="C7007" s="95" t="s">
        <v>124</v>
      </c>
      <c r="D7007" s="95" t="s">
        <v>6</v>
      </c>
      <c r="E7007" s="87"/>
      <c r="F7007" s="69"/>
      <c r="G7007" s="69"/>
      <c r="H7007" s="69"/>
      <c r="I7007" s="69"/>
      <c r="J7007" s="69"/>
      <c r="K7007" s="70"/>
      <c r="L7007" s="107">
        <f>VLOOKUP($B7007,WB.POP.1998,'WB (WDI)'!$AO$2,FALSE)</f>
        <v>11747072</v>
      </c>
      <c r="M7007" s="118">
        <f>VLOOKUP(B7007,WB.GDP.1998,'WB (WDI)'!$AO$2,FALSE)</f>
        <v>3653.9200164945491</v>
      </c>
      <c r="N7007" s="118">
        <f ca="1">VLOOKUP($B7007,INDIRECT(CONCATENATE("WB.INV."&amp;A7007)),'WB (WDI)'!$AO$2,FALSE)</f>
        <v>20.601483150134985</v>
      </c>
      <c r="O7007" s="113" t="e">
        <f>VLOOKUP($B7007,WB.POV2.1998,'WB (WDI)'!$AO$2,FALSE)</f>
        <v>#N/A</v>
      </c>
      <c r="P7007" s="113" t="e">
        <f>VLOOKUP($B7007,WB.POV2.1998,'WB (WDI)'!$AO$2,FALSE)</f>
        <v>#N/A</v>
      </c>
      <c r="Q7007" s="113" t="e">
        <f>VLOOKUP($B7007,WB.SHARE_10.1998,'WB (WDI)'!$AO$2,FALSE)</f>
        <v>#N/A</v>
      </c>
      <c r="R7007" s="100" t="e">
        <f>VLOOKUP($B7007,WB.GINI.1998,'WB (WDI)'!$AO$2,FALSE)</f>
        <v>#N/A</v>
      </c>
      <c r="S7007" s="113">
        <f t="shared" ca="1" si="504"/>
        <v>0.53338110446929932</v>
      </c>
      <c r="T7007" s="113">
        <f t="shared" ca="1" si="502"/>
        <v>0.64150309562683105</v>
      </c>
      <c r="U7007" s="100">
        <f t="shared" ca="1" si="503"/>
        <v>0.82011079788208008</v>
      </c>
      <c r="V7007" s="128">
        <v>47.9</v>
      </c>
    </row>
    <row r="7008" spans="1:26" x14ac:dyDescent="0.25">
      <c r="A7008" s="131">
        <v>1998</v>
      </c>
      <c r="B7008" s="94" t="s">
        <v>277</v>
      </c>
      <c r="C7008" s="95" t="s">
        <v>278</v>
      </c>
      <c r="D7008" s="95" t="s">
        <v>237</v>
      </c>
      <c r="E7008" s="87"/>
      <c r="F7008" s="69"/>
      <c r="G7008" s="69"/>
      <c r="H7008" s="69"/>
      <c r="I7008" s="69"/>
      <c r="J7008" s="69"/>
      <c r="K7008" s="70"/>
      <c r="L7008" s="107">
        <f>VLOOKUP($B7008,WB.POP.1998,'WB (WDI)'!$AO$2,FALSE)</f>
        <v>19737765</v>
      </c>
      <c r="M7008" s="118" t="e">
        <f>VLOOKUP(B7008,WB.GDP.1998,'WB (WDI)'!$AO$2,FALSE)</f>
        <v>#N/A</v>
      </c>
      <c r="N7008" s="118" t="e">
        <f ca="1">VLOOKUP($B7008,INDIRECT(CONCATENATE("WB.INV."&amp;A7008)),'WB (WDI)'!$AO$2,FALSE)</f>
        <v>#N/A</v>
      </c>
      <c r="O7008" s="113" t="e">
        <f>VLOOKUP($B7008,WB.POV2.1998,'WB (WDI)'!$AO$2,FALSE)</f>
        <v>#N/A</v>
      </c>
      <c r="P7008" s="113" t="e">
        <f>VLOOKUP($B7008,WB.POV2.1998,'WB (WDI)'!$AO$2,FALSE)</f>
        <v>#N/A</v>
      </c>
      <c r="Q7008" s="113" t="e">
        <f>VLOOKUP($B7008,WB.SHARE_10.1998,'WB (WDI)'!$AO$2,FALSE)</f>
        <v>#N/A</v>
      </c>
      <c r="R7008" s="100" t="e">
        <f>VLOOKUP($B7008,WB.GINI.1998,'WB (WDI)'!$AO$2,FALSE)</f>
        <v>#N/A</v>
      </c>
      <c r="S7008" s="113" t="e">
        <f t="shared" ca="1" si="504"/>
        <v>#N/A</v>
      </c>
      <c r="T7008" s="113" t="e">
        <f t="shared" ca="1" si="502"/>
        <v>#N/A</v>
      </c>
      <c r="U7008" s="100" t="e">
        <f t="shared" ca="1" si="503"/>
        <v>#N/A</v>
      </c>
      <c r="V7008" s="128"/>
    </row>
    <row r="7009" spans="1:26" x14ac:dyDescent="0.25">
      <c r="A7009" s="131">
        <v>1998</v>
      </c>
      <c r="B7009" s="94" t="s">
        <v>294</v>
      </c>
      <c r="C7009" s="95" t="s">
        <v>295</v>
      </c>
      <c r="D7009" s="95" t="s">
        <v>237</v>
      </c>
      <c r="E7009" s="87"/>
      <c r="F7009" s="69"/>
      <c r="G7009" s="69"/>
      <c r="H7009" s="69"/>
      <c r="I7009" s="69"/>
      <c r="J7009" s="69"/>
      <c r="K7009" s="70"/>
      <c r="L7009" s="107">
        <f>VLOOKUP($B7009,WB.POP.1998,'WB (WDI)'!$AO$2,FALSE)</f>
        <v>3108687</v>
      </c>
      <c r="M7009" s="118">
        <f>VLOOKUP(B7009,WB.GDP.1998,'WB (WDI)'!$AO$2,FALSE)</f>
        <v>3654.0576700802972</v>
      </c>
      <c r="N7009" s="118">
        <f ca="1">VLOOKUP($B7009,INDIRECT(CONCATENATE("WB.INV."&amp;A7009)),'WB (WDI)'!$AO$2,FALSE)</f>
        <v>16.215975968932003</v>
      </c>
      <c r="O7009" s="113" t="e">
        <f>VLOOKUP($B7009,WB.POV2.1998,'WB (WDI)'!$AO$2,FALSE)</f>
        <v>#N/A</v>
      </c>
      <c r="P7009" s="113" t="e">
        <f>VLOOKUP($B7009,WB.POV2.1998,'WB (WDI)'!$AO$2,FALSE)</f>
        <v>#N/A</v>
      </c>
      <c r="Q7009" s="113" t="e">
        <f>VLOOKUP($B7009,WB.SHARE_10.1998,'WB (WDI)'!$AO$2,FALSE)</f>
        <v>#N/A</v>
      </c>
      <c r="R7009" s="100" t="e">
        <f>VLOOKUP($B7009,WB.GINI.1998,'WB (WDI)'!$AO$2,FALSE)</f>
        <v>#N/A</v>
      </c>
      <c r="S7009" s="113">
        <f t="shared" ca="1" si="504"/>
        <v>0.74593782424926758</v>
      </c>
      <c r="T7009" s="113">
        <f t="shared" ca="1" si="502"/>
        <v>0.21845565736293793</v>
      </c>
      <c r="U7009" s="100">
        <f t="shared" ca="1" si="503"/>
        <v>0.32828253507614136</v>
      </c>
      <c r="V7009" s="128">
        <v>39.4</v>
      </c>
    </row>
    <row r="7010" spans="1:26" x14ac:dyDescent="0.25">
      <c r="A7010" s="131">
        <v>1998</v>
      </c>
      <c r="B7010" s="94" t="s">
        <v>296</v>
      </c>
      <c r="C7010" s="95" t="s">
        <v>297</v>
      </c>
      <c r="D7010" s="95" t="s">
        <v>237</v>
      </c>
      <c r="E7010" s="87"/>
      <c r="F7010" s="69"/>
      <c r="G7010" s="69"/>
      <c r="H7010" s="69"/>
      <c r="I7010" s="69"/>
      <c r="J7010" s="69"/>
      <c r="K7010" s="70"/>
      <c r="L7010" s="107">
        <f>VLOOKUP($B7010,WB.POP.1998,'WB (WDI)'!$AO$2,FALSE)</f>
        <v>7913000</v>
      </c>
      <c r="M7010" s="118">
        <f>VLOOKUP(B7010,WB.GDP.1998,'WB (WDI)'!$AO$2,FALSE)</f>
        <v>3463.8420096823279</v>
      </c>
      <c r="N7010" s="118">
        <f ca="1">VLOOKUP($B7010,INDIRECT(CONCATENATE("WB.INV."&amp;A7010)),'WB (WDI)'!$AO$2,FALSE)</f>
        <v>35.514154507934663</v>
      </c>
      <c r="O7010" s="113" t="e">
        <f>VLOOKUP($B7010,WB.POV2.1998,'WB (WDI)'!$AO$2,FALSE)</f>
        <v>#N/A</v>
      </c>
      <c r="P7010" s="113" t="e">
        <f>VLOOKUP($B7010,WB.POV2.1998,'WB (WDI)'!$AO$2,FALSE)</f>
        <v>#N/A</v>
      </c>
      <c r="Q7010" s="113" t="e">
        <f>VLOOKUP($B7010,WB.SHARE_10.1998,'WB (WDI)'!$AO$2,FALSE)</f>
        <v>#N/A</v>
      </c>
      <c r="R7010" s="100" t="e">
        <f>VLOOKUP($B7010,WB.GINI.1998,'WB (WDI)'!$AO$2,FALSE)</f>
        <v>#N/A</v>
      </c>
      <c r="S7010" s="113">
        <f t="shared" ca="1" si="504"/>
        <v>0.38942104578018188</v>
      </c>
      <c r="T7010" s="113">
        <f t="shared" ca="1" si="502"/>
        <v>0</v>
      </c>
      <c r="U7010" s="100">
        <f t="shared" ca="1" si="503"/>
        <v>0</v>
      </c>
      <c r="V7010" s="128">
        <v>31.4</v>
      </c>
    </row>
    <row r="7011" spans="1:26" x14ac:dyDescent="0.25">
      <c r="A7011" s="131">
        <v>1998</v>
      </c>
      <c r="B7011" s="94" t="s">
        <v>298</v>
      </c>
      <c r="C7011" s="95" t="s">
        <v>299</v>
      </c>
      <c r="D7011" s="95" t="s">
        <v>237</v>
      </c>
      <c r="E7011" s="87"/>
      <c r="F7011" s="69"/>
      <c r="G7011" s="69"/>
      <c r="H7011" s="69"/>
      <c r="I7011" s="69"/>
      <c r="J7011" s="69"/>
      <c r="K7011" s="70"/>
      <c r="L7011" s="107">
        <f>VLOOKUP($B7011,WB.POP.1998,'WB (WDI)'!$AO$2,FALSE)</f>
        <v>613700</v>
      </c>
      <c r="M7011" s="118">
        <f>VLOOKUP(B7011,WB.GDP.1998,'WB (WDI)'!$AO$2,FALSE)</f>
        <v>48716.943892274023</v>
      </c>
      <c r="N7011" s="118">
        <f ca="1">VLOOKUP($B7011,INDIRECT(CONCATENATE("WB.INV."&amp;A7011)),'WB (WDI)'!$AO$2,FALSE)</f>
        <v>14.02950410735022</v>
      </c>
      <c r="O7011" s="113" t="e">
        <f>VLOOKUP($B7011,WB.POV2.1998,'WB (WDI)'!$AO$2,FALSE)</f>
        <v>#N/A</v>
      </c>
      <c r="P7011" s="113" t="e">
        <f>VLOOKUP($B7011,WB.POV2.1998,'WB (WDI)'!$AO$2,FALSE)</f>
        <v>#N/A</v>
      </c>
      <c r="Q7011" s="113" t="e">
        <f>VLOOKUP($B7011,WB.SHARE_10.1998,'WB (WDI)'!$AO$2,FALSE)</f>
        <v>#N/A</v>
      </c>
      <c r="R7011" s="100" t="e">
        <f>VLOOKUP($B7011,WB.GINI.1998,'WB (WDI)'!$AO$2,FALSE)</f>
        <v>#N/A</v>
      </c>
      <c r="S7011" s="113">
        <f t="shared" ca="1" si="504"/>
        <v>0.36298686265945435</v>
      </c>
      <c r="T7011" s="113">
        <f t="shared" ca="1" si="502"/>
        <v>0.81812059879302979</v>
      </c>
      <c r="U7011" s="100">
        <f t="shared" ca="1" si="503"/>
        <v>1.217911958694458</v>
      </c>
      <c r="V7011" s="128"/>
    </row>
    <row r="7012" spans="1:26" x14ac:dyDescent="0.25">
      <c r="A7012" s="131">
        <v>1998</v>
      </c>
      <c r="B7012" s="94" t="s">
        <v>279</v>
      </c>
      <c r="C7012" s="95" t="s">
        <v>280</v>
      </c>
      <c r="D7012" s="95" t="s">
        <v>237</v>
      </c>
      <c r="E7012" s="87"/>
      <c r="F7012" s="69"/>
      <c r="G7012" s="69"/>
      <c r="H7012" s="69"/>
      <c r="I7012" s="69"/>
      <c r="J7012" s="69"/>
      <c r="K7012" s="70"/>
      <c r="L7012" s="107">
        <f>VLOOKUP($B7012,WB.POP.1998,'WB (WDI)'!$AO$2,FALSE)</f>
        <v>122682815</v>
      </c>
      <c r="M7012" s="118">
        <f>VLOOKUP(B7012,WB.GDP.1998,'WB (WDI)'!$AO$2,FALSE)</f>
        <v>1829.503850486356</v>
      </c>
      <c r="N7012" s="118">
        <f ca="1">VLOOKUP($B7012,INDIRECT(CONCATENATE("WB.INV."&amp;A7012)),'WB (WDI)'!$AO$2,FALSE)</f>
        <v>22.121412823960174</v>
      </c>
      <c r="O7012" s="113" t="e">
        <f>VLOOKUP($B7012,WB.POV2.1998,'WB (WDI)'!$AO$2,FALSE)</f>
        <v>#N/A</v>
      </c>
      <c r="P7012" s="113" t="e">
        <f>VLOOKUP($B7012,WB.POV2.1998,'WB (WDI)'!$AO$2,FALSE)</f>
        <v>#N/A</v>
      </c>
      <c r="Q7012" s="113" t="e">
        <f>VLOOKUP($B7012,WB.SHARE_10.1998,'WB (WDI)'!$AO$2,FALSE)</f>
        <v>#N/A</v>
      </c>
      <c r="R7012" s="100" t="e">
        <f>VLOOKUP($B7012,WB.GINI.1998,'WB (WDI)'!$AO$2,FALSE)</f>
        <v>#N/A</v>
      </c>
      <c r="S7012" s="113" t="e">
        <f t="shared" ca="1" si="504"/>
        <v>#N/A</v>
      </c>
      <c r="T7012" s="113">
        <f t="shared" ca="1" si="502"/>
        <v>0</v>
      </c>
      <c r="U7012" s="100">
        <f t="shared" ca="1" si="503"/>
        <v>0</v>
      </c>
      <c r="V7012" s="128">
        <v>34</v>
      </c>
    </row>
    <row r="7013" spans="1:26" x14ac:dyDescent="0.25">
      <c r="A7013" s="131">
        <v>1998</v>
      </c>
      <c r="B7013" s="94" t="s">
        <v>281</v>
      </c>
      <c r="C7013" s="95" t="s">
        <v>282</v>
      </c>
      <c r="D7013" s="95" t="s">
        <v>237</v>
      </c>
      <c r="E7013" s="87"/>
      <c r="F7013" s="69"/>
      <c r="G7013" s="69"/>
      <c r="H7013" s="69"/>
      <c r="I7013" s="69"/>
      <c r="J7013" s="69"/>
      <c r="K7013" s="70"/>
      <c r="L7013" s="107">
        <f>VLOOKUP($B7013,WB.POP.1998,'WB (WDI)'!$AO$2,FALSE)</f>
        <v>564377</v>
      </c>
      <c r="M7013" s="118">
        <f>VLOOKUP(B7013,WB.GDP.1998,'WB (WDI)'!$AO$2,FALSE)</f>
        <v>3683.3557573818503</v>
      </c>
      <c r="N7013" s="118">
        <f ca="1">VLOOKUP($B7013,INDIRECT(CONCATENATE("WB.INV."&amp;A7013)),'WB (WDI)'!$AO$2,FALSE)</f>
        <v>34.171304439792259</v>
      </c>
      <c r="O7013" s="113" t="e">
        <f>VLOOKUP($B7013,WB.POV2.1998,'WB (WDI)'!$AO$2,FALSE)</f>
        <v>#N/A</v>
      </c>
      <c r="P7013" s="113" t="e">
        <f>VLOOKUP($B7013,WB.POV2.1998,'WB (WDI)'!$AO$2,FALSE)</f>
        <v>#N/A</v>
      </c>
      <c r="Q7013" s="113" t="e">
        <f>VLOOKUP($B7013,WB.SHARE_10.1998,'WB (WDI)'!$AO$2,FALSE)</f>
        <v>#N/A</v>
      </c>
      <c r="R7013" s="100" t="e">
        <f>VLOOKUP($B7013,WB.GINI.1998,'WB (WDI)'!$AO$2,FALSE)</f>
        <v>#N/A</v>
      </c>
      <c r="S7013" s="113" t="e">
        <f t="shared" ca="1" si="504"/>
        <v>#N/A</v>
      </c>
      <c r="T7013" s="113">
        <f t="shared" ca="1" si="502"/>
        <v>0</v>
      </c>
      <c r="U7013" s="100">
        <f t="shared" ca="1" si="503"/>
        <v>0</v>
      </c>
      <c r="V7013" s="128"/>
    </row>
    <row r="7014" spans="1:26" x14ac:dyDescent="0.25">
      <c r="A7014" s="131">
        <v>1998</v>
      </c>
      <c r="B7014" s="94" t="s">
        <v>256</v>
      </c>
      <c r="C7014" s="95" t="s">
        <v>257</v>
      </c>
      <c r="D7014" s="95" t="s">
        <v>237</v>
      </c>
      <c r="E7014" s="87"/>
      <c r="F7014" s="69"/>
      <c r="G7014" s="69"/>
      <c r="H7014" s="69"/>
      <c r="I7014" s="69"/>
      <c r="J7014" s="69"/>
      <c r="K7014" s="70"/>
      <c r="L7014" s="107">
        <f>VLOOKUP($B7014,WB.POP.1998,'WB (WDI)'!$AO$2,FALSE)</f>
        <v>319144</v>
      </c>
      <c r="M7014" s="118">
        <f>VLOOKUP(B7014,WB.GDP.1998,'WB (WDI)'!$AO$2,FALSE)</f>
        <v>67984.221113510546</v>
      </c>
      <c r="N7014" s="118">
        <f ca="1">VLOOKUP($B7014,INDIRECT(CONCATENATE("WB.INV."&amp;A7014)),'WB (WDI)'!$AO$2,FALSE)</f>
        <v>33.805309734513273</v>
      </c>
      <c r="O7014" s="113" t="e">
        <f>VLOOKUP($B7014,WB.POV2.1998,'WB (WDI)'!$AO$2,FALSE)</f>
        <v>#N/A</v>
      </c>
      <c r="P7014" s="113" t="e">
        <f>VLOOKUP($B7014,WB.POV2.1998,'WB (WDI)'!$AO$2,FALSE)</f>
        <v>#N/A</v>
      </c>
      <c r="Q7014" s="113" t="e">
        <f>VLOOKUP($B7014,WB.SHARE_10.1998,'WB (WDI)'!$AO$2,FALSE)</f>
        <v>#N/A</v>
      </c>
      <c r="R7014" s="100" t="e">
        <f>VLOOKUP($B7014,WB.GINI.1998,'WB (WDI)'!$AO$2,FALSE)</f>
        <v>#N/A</v>
      </c>
      <c r="S7014" s="113" t="e">
        <f t="shared" ca="1" si="504"/>
        <v>#N/A</v>
      </c>
      <c r="T7014" s="113">
        <f t="shared" ca="1" si="502"/>
        <v>0</v>
      </c>
      <c r="U7014" s="100">
        <f t="shared" ca="1" si="503"/>
        <v>0</v>
      </c>
      <c r="V7014" s="128"/>
    </row>
    <row r="7015" spans="1:26" x14ac:dyDescent="0.25">
      <c r="A7015" s="131">
        <v>1998</v>
      </c>
      <c r="B7015" s="94" t="s">
        <v>258</v>
      </c>
      <c r="C7015" s="95" t="s">
        <v>259</v>
      </c>
      <c r="D7015" s="95" t="s">
        <v>237</v>
      </c>
      <c r="E7015" s="87"/>
      <c r="F7015" s="69"/>
      <c r="G7015" s="69"/>
      <c r="H7015" s="69"/>
      <c r="I7015" s="69"/>
      <c r="J7015" s="69"/>
      <c r="K7015" s="70"/>
      <c r="L7015" s="107">
        <f>VLOOKUP($B7015,WB.POP.1998,'WB (WDI)'!$AO$2,FALSE)</f>
        <v>11600508</v>
      </c>
      <c r="M7015" s="118">
        <f>VLOOKUP(B7015,WB.GDP.1998,'WB (WDI)'!$AO$2,FALSE)</f>
        <v>1252.3398552657143</v>
      </c>
      <c r="N7015" s="118">
        <f ca="1">VLOOKUP($B7015,INDIRECT(CONCATENATE("WB.INV."&amp;A7015)),'WB (WDI)'!$AO$2,FALSE)</f>
        <v>12.38631286434526</v>
      </c>
      <c r="O7015" s="113" t="e">
        <f>VLOOKUP($B7015,WB.POV2.1998,'WB (WDI)'!$AO$2,FALSE)</f>
        <v>#N/A</v>
      </c>
      <c r="P7015" s="113" t="e">
        <f>VLOOKUP($B7015,WB.POV2.1998,'WB (WDI)'!$AO$2,FALSE)</f>
        <v>#N/A</v>
      </c>
      <c r="Q7015" s="113" t="e">
        <f>VLOOKUP($B7015,WB.SHARE_10.1998,'WB (WDI)'!$AO$2,FALSE)</f>
        <v>#N/A</v>
      </c>
      <c r="R7015" s="100" t="e">
        <f>VLOOKUP($B7015,WB.GINI.1998,'WB (WDI)'!$AO$2,FALSE)</f>
        <v>#N/A</v>
      </c>
      <c r="S7015" s="113" t="e">
        <f t="shared" ca="1" si="504"/>
        <v>#N/A</v>
      </c>
      <c r="T7015" s="113">
        <f t="shared" ca="1" si="502"/>
        <v>0</v>
      </c>
      <c r="U7015" s="100">
        <f t="shared" ca="1" si="503"/>
        <v>0</v>
      </c>
      <c r="V7015" s="128">
        <v>36.9</v>
      </c>
    </row>
    <row r="7016" spans="1:26" x14ac:dyDescent="0.25">
      <c r="A7016" s="131">
        <v>1998</v>
      </c>
      <c r="B7016" s="94" t="s">
        <v>246</v>
      </c>
      <c r="C7016" s="95" t="s">
        <v>247</v>
      </c>
      <c r="D7016" s="95" t="s">
        <v>237</v>
      </c>
      <c r="E7016" s="87"/>
      <c r="F7016" s="69"/>
      <c r="G7016" s="69"/>
      <c r="H7016" s="69"/>
      <c r="I7016" s="69"/>
      <c r="J7016" s="69"/>
      <c r="K7016" s="70"/>
      <c r="L7016" s="107">
        <f>VLOOKUP($B7016,WB.POP.1998,'WB (WDI)'!$AO$2,FALSE)</f>
        <v>1241935000</v>
      </c>
      <c r="M7016" s="118">
        <f>VLOOKUP(B7016,WB.GDP.1998,'WB (WDI)'!$AO$2,FALSE)</f>
        <v>3004.427341547284</v>
      </c>
      <c r="N7016" s="118">
        <f ca="1">VLOOKUP($B7016,INDIRECT(CONCATENATE("WB.INV."&amp;A7016)),'WB (WDI)'!$AO$2,FALSE)</f>
        <v>32.882594583779706</v>
      </c>
      <c r="O7016" s="113" t="e">
        <f>VLOOKUP($B7016,WB.POV2.1998,'WB (WDI)'!$AO$2,FALSE)</f>
        <v>#N/A</v>
      </c>
      <c r="P7016" s="113" t="e">
        <f>VLOOKUP($B7016,WB.POV2.1998,'WB (WDI)'!$AO$2,FALSE)</f>
        <v>#N/A</v>
      </c>
      <c r="Q7016" s="113" t="e">
        <f>VLOOKUP($B7016,WB.SHARE_10.1998,'WB (WDI)'!$AO$2,FALSE)</f>
        <v>#N/A</v>
      </c>
      <c r="R7016" s="100" t="e">
        <f>VLOOKUP($B7016,WB.GINI.1998,'WB (WDI)'!$AO$2,FALSE)</f>
        <v>#N/A</v>
      </c>
      <c r="S7016" s="113">
        <f t="shared" ca="1" si="504"/>
        <v>0.59241276979446411</v>
      </c>
      <c r="T7016" s="113">
        <f t="shared" ca="1" si="502"/>
        <v>0.33251431584358215</v>
      </c>
      <c r="U7016" s="100">
        <f t="shared" ca="1" si="503"/>
        <v>0.77571970224380493</v>
      </c>
      <c r="V7016" s="128">
        <v>36.9</v>
      </c>
    </row>
    <row r="7017" spans="1:26" x14ac:dyDescent="0.25">
      <c r="A7017" s="131">
        <v>1998</v>
      </c>
      <c r="B7017" s="94" t="s">
        <v>248</v>
      </c>
      <c r="C7017" s="95" t="s">
        <v>681</v>
      </c>
      <c r="D7017" s="95" t="s">
        <v>237</v>
      </c>
      <c r="E7017" s="87"/>
      <c r="F7017" s="69"/>
      <c r="G7017" s="69"/>
      <c r="H7017" s="69"/>
      <c r="I7017" s="69"/>
      <c r="J7017" s="69"/>
      <c r="K7017" s="70"/>
      <c r="L7017" s="107">
        <f>VLOOKUP($B7017,WB.POP.1998,'WB (WDI)'!$AO$2,FALSE)</f>
        <v>6543700</v>
      </c>
      <c r="M7017" s="118">
        <f>VLOOKUP(B7017,WB.GDP.1998,'WB (WDI)'!$AO$2,FALSE)</f>
        <v>33517.102773848688</v>
      </c>
      <c r="N7017" s="118">
        <f ca="1">VLOOKUP($B7017,INDIRECT(CONCATENATE("WB.INV."&amp;A7017)),'WB (WDI)'!$AO$2,FALSE)</f>
        <v>30.200355637372194</v>
      </c>
      <c r="O7017" s="113" t="e">
        <f>VLOOKUP($B7017,WB.POV2.1998,'WB (WDI)'!$AO$2,FALSE)</f>
        <v>#N/A</v>
      </c>
      <c r="P7017" s="113" t="e">
        <f>VLOOKUP($B7017,WB.POV2.1998,'WB (WDI)'!$AO$2,FALSE)</f>
        <v>#N/A</v>
      </c>
      <c r="Q7017" s="113" t="e">
        <f>VLOOKUP($B7017,WB.SHARE_10.1998,'WB (WDI)'!$AO$2,FALSE)</f>
        <v>#N/A</v>
      </c>
      <c r="R7017" s="100" t="e">
        <f>VLOOKUP($B7017,WB.GINI.1998,'WB (WDI)'!$AO$2,FALSE)</f>
        <v>#N/A</v>
      </c>
      <c r="S7017" s="113">
        <f t="shared" ca="1" si="504"/>
        <v>0.50674688816070557</v>
      </c>
      <c r="T7017" s="113">
        <f t="shared" ca="1" si="502"/>
        <v>0.9349861741065979</v>
      </c>
      <c r="U7017" s="100">
        <f t="shared" ca="1" si="503"/>
        <v>0.7997581958770752</v>
      </c>
      <c r="V7017" s="128">
        <v>39.9</v>
      </c>
    </row>
    <row r="7018" spans="1:26" x14ac:dyDescent="0.25">
      <c r="A7018" s="131">
        <v>1998</v>
      </c>
      <c r="B7018" s="94" t="s">
        <v>249</v>
      </c>
      <c r="C7018" s="95" t="s">
        <v>698</v>
      </c>
      <c r="D7018" s="95" t="s">
        <v>237</v>
      </c>
      <c r="E7018" s="87"/>
      <c r="F7018" s="69"/>
      <c r="G7018" s="69"/>
      <c r="H7018" s="69"/>
      <c r="I7018" s="69"/>
      <c r="J7018" s="69"/>
      <c r="K7018" s="70"/>
      <c r="L7018" s="107">
        <f>VLOOKUP($B7018,WB.POP.1998,'WB (WDI)'!$AO$2,FALSE)</f>
        <v>409616</v>
      </c>
      <c r="M7018" s="118">
        <f>VLOOKUP(B7018,WB.GDP.1998,'WB (WDI)'!$AO$2,FALSE)</f>
        <v>51270.255529272392</v>
      </c>
      <c r="N7018" s="118">
        <f ca="1">VLOOKUP($B7018,INDIRECT(CONCATENATE("WB.INV."&amp;A7018)),'WB (WDI)'!$AO$2,FALSE)</f>
        <v>16.138131937018326</v>
      </c>
      <c r="O7018" s="113" t="e">
        <f>VLOOKUP($B7018,WB.POV2.1998,'WB (WDI)'!$AO$2,FALSE)</f>
        <v>#N/A</v>
      </c>
      <c r="P7018" s="113" t="e">
        <f>VLOOKUP($B7018,WB.POV2.1998,'WB (WDI)'!$AO$2,FALSE)</f>
        <v>#N/A</v>
      </c>
      <c r="Q7018" s="113" t="e">
        <f>VLOOKUP($B7018,WB.SHARE_10.1998,'WB (WDI)'!$AO$2,FALSE)</f>
        <v>#N/A</v>
      </c>
      <c r="R7018" s="100" t="e">
        <f>VLOOKUP($B7018,WB.GINI.1998,'WB (WDI)'!$AO$2,FALSE)</f>
        <v>#N/A</v>
      </c>
      <c r="S7018" s="113">
        <f t="shared" ca="1" si="504"/>
        <v>0.44049599766731262</v>
      </c>
      <c r="T7018" s="113">
        <f t="shared" ca="1" si="502"/>
        <v>1.2554000616073608</v>
      </c>
      <c r="U7018" s="100">
        <f t="shared" ca="1" si="503"/>
        <v>0.78700000047683716</v>
      </c>
      <c r="V7018" s="128"/>
    </row>
    <row r="7019" spans="1:26" x14ac:dyDescent="0.25">
      <c r="A7019" s="131">
        <v>1998</v>
      </c>
      <c r="B7019" s="94" t="s">
        <v>300</v>
      </c>
      <c r="C7019" s="95" t="s">
        <v>301</v>
      </c>
      <c r="D7019" s="95" t="s">
        <v>237</v>
      </c>
      <c r="E7019" s="87"/>
      <c r="F7019" s="69"/>
      <c r="G7019" s="69"/>
      <c r="H7019" s="69"/>
      <c r="I7019" s="69"/>
      <c r="J7019" s="69"/>
      <c r="K7019" s="70"/>
      <c r="L7019" s="107">
        <f>VLOOKUP($B7019,WB.POP.1998,'WB (WDI)'!$AO$2,FALSE)</f>
        <v>908702</v>
      </c>
      <c r="M7019" s="118">
        <f>VLOOKUP(B7019,WB.GDP.1998,'WB (WDI)'!$AO$2,FALSE)</f>
        <v>30207.054790923499</v>
      </c>
      <c r="N7019" s="118">
        <f ca="1">VLOOKUP($B7019,INDIRECT(CONCATENATE("WB.INV."&amp;A7019)),'WB (WDI)'!$AO$2,FALSE)</f>
        <v>19.681619130181776</v>
      </c>
      <c r="O7019" s="113" t="e">
        <f>VLOOKUP($B7019,WB.POV2.1998,'WB (WDI)'!$AO$2,FALSE)</f>
        <v>#N/A</v>
      </c>
      <c r="P7019" s="113" t="e">
        <f>VLOOKUP($B7019,WB.POV2.1998,'WB (WDI)'!$AO$2,FALSE)</f>
        <v>#N/A</v>
      </c>
      <c r="Q7019" s="113" t="e">
        <f>VLOOKUP($B7019,WB.SHARE_10.1998,'WB (WDI)'!$AO$2,FALSE)</f>
        <v>#N/A</v>
      </c>
      <c r="R7019" s="100" t="e">
        <f>VLOOKUP($B7019,WB.GINI.1998,'WB (WDI)'!$AO$2,FALSE)</f>
        <v>#N/A</v>
      </c>
      <c r="S7019" s="113">
        <f t="shared" ca="1" si="504"/>
        <v>0.49065718054771423</v>
      </c>
      <c r="T7019" s="113">
        <f t="shared" ca="1" si="502"/>
        <v>0.74213820695877075</v>
      </c>
      <c r="U7019" s="100">
        <f t="shared" ca="1" si="503"/>
        <v>0.92348021268844604</v>
      </c>
      <c r="V7019" s="128">
        <v>29.7</v>
      </c>
    </row>
    <row r="7020" spans="1:26" x14ac:dyDescent="0.25">
      <c r="A7020" s="131">
        <v>1998</v>
      </c>
      <c r="B7020" s="94" t="s">
        <v>302</v>
      </c>
      <c r="C7020" s="95" t="s">
        <v>303</v>
      </c>
      <c r="D7020" s="95" t="s">
        <v>237</v>
      </c>
      <c r="E7020" s="87"/>
      <c r="F7020" s="69"/>
      <c r="G7020" s="69"/>
      <c r="H7020" s="69"/>
      <c r="I7020" s="69"/>
      <c r="J7020" s="69"/>
      <c r="K7020" s="70"/>
      <c r="L7020" s="107">
        <f>VLOOKUP($B7020,WB.POP.1998,'WB (WDI)'!$AO$2,FALSE)</f>
        <v>4243607</v>
      </c>
      <c r="M7020" s="118">
        <f>VLOOKUP(B7020,WB.GDP.1998,'WB (WDI)'!$AO$2,FALSE)</f>
        <v>4511.4888032807066</v>
      </c>
      <c r="N7020" s="118">
        <f ca="1">VLOOKUP($B7020,INDIRECT(CONCATENATE("WB.INV."&amp;A7020)),'WB (WDI)'!$AO$2,FALSE)</f>
        <v>25.55341391051552</v>
      </c>
      <c r="O7020" s="113">
        <f>VLOOKUP($B7020,WB.POV2.1998,'WB (WDI)'!$AO$2,FALSE)</f>
        <v>34.6</v>
      </c>
      <c r="P7020" s="113">
        <f>VLOOKUP($B7020,WB.POV2.1998,'WB (WDI)'!$AO$2,FALSE)</f>
        <v>34.6</v>
      </c>
      <c r="Q7020" s="113">
        <f>VLOOKUP($B7020,WB.SHARE_10.1998,'WB (WDI)'!$AO$2,FALSE)</f>
        <v>1.7</v>
      </c>
      <c r="R7020" s="100">
        <f>VLOOKUP($B7020,WB.GINI.1998,'WB (WDI)'!$AO$2,FALSE)</f>
        <v>41.3</v>
      </c>
      <c r="S7020" s="113">
        <f t="shared" ca="1" si="504"/>
        <v>0.47304075956344604</v>
      </c>
      <c r="T7020" s="113">
        <f t="shared" ca="1" si="502"/>
        <v>0</v>
      </c>
      <c r="U7020" s="100">
        <f t="shared" ca="1" si="503"/>
        <v>0</v>
      </c>
      <c r="V7020" s="128">
        <v>38.1</v>
      </c>
    </row>
    <row r="7021" spans="1:26" x14ac:dyDescent="0.25">
      <c r="A7021" s="131">
        <v>1998</v>
      </c>
      <c r="B7021" s="94" t="s">
        <v>283</v>
      </c>
      <c r="C7021" s="95" t="s">
        <v>284</v>
      </c>
      <c r="D7021" s="95" t="s">
        <v>237</v>
      </c>
      <c r="E7021" s="87"/>
      <c r="F7021" s="69"/>
      <c r="G7021" s="69"/>
      <c r="H7021" s="69"/>
      <c r="I7021" s="69"/>
      <c r="J7021" s="69"/>
      <c r="K7021" s="70"/>
      <c r="L7021" s="107">
        <f>VLOOKUP($B7021,WB.POP.1998,'WB (WDI)'!$AO$2,FALSE)</f>
        <v>1019483581</v>
      </c>
      <c r="M7021" s="118">
        <f>VLOOKUP(B7021,WB.GDP.1998,'WB (WDI)'!$AO$2,FALSE)</f>
        <v>2360.0614733922894</v>
      </c>
      <c r="N7021" s="118">
        <f ca="1">VLOOKUP($B7021,INDIRECT(CONCATENATE("WB.INV."&amp;A7021)),'WB (WDI)'!$AO$2,FALSE)</f>
        <v>25.458767777566532</v>
      </c>
      <c r="O7021" s="113" t="e">
        <f>VLOOKUP($B7021,WB.POV2.1998,'WB (WDI)'!$AO$2,FALSE)</f>
        <v>#N/A</v>
      </c>
      <c r="P7021" s="113" t="e">
        <f>VLOOKUP($B7021,WB.POV2.1998,'WB (WDI)'!$AO$2,FALSE)</f>
        <v>#N/A</v>
      </c>
      <c r="Q7021" s="113" t="e">
        <f>VLOOKUP($B7021,WB.SHARE_10.1998,'WB (WDI)'!$AO$2,FALSE)</f>
        <v>#N/A</v>
      </c>
      <c r="R7021" s="100" t="e">
        <f>VLOOKUP($B7021,WB.GINI.1998,'WB (WDI)'!$AO$2,FALSE)</f>
        <v>#N/A</v>
      </c>
      <c r="S7021" s="113">
        <f t="shared" ca="1" si="504"/>
        <v>0.6108543872833252</v>
      </c>
      <c r="T7021" s="113">
        <f t="shared" ca="1" si="502"/>
        <v>0.32705628871917725</v>
      </c>
      <c r="U7021" s="100">
        <f t="shared" ca="1" si="503"/>
        <v>0.73452848196029663</v>
      </c>
      <c r="V7021" s="128">
        <v>42.2</v>
      </c>
      <c r="X7021" s="117"/>
      <c r="Y7021" s="117"/>
      <c r="Z7021" s="117"/>
    </row>
    <row r="7022" spans="1:26" x14ac:dyDescent="0.25">
      <c r="A7022" s="131">
        <v>1998</v>
      </c>
      <c r="B7022" s="94" t="s">
        <v>260</v>
      </c>
      <c r="C7022" s="95" t="s">
        <v>261</v>
      </c>
      <c r="D7022" s="95" t="s">
        <v>237</v>
      </c>
      <c r="E7022" s="87"/>
      <c r="F7022" s="69"/>
      <c r="G7022" s="69"/>
      <c r="H7022" s="69"/>
      <c r="I7022" s="69"/>
      <c r="J7022" s="69"/>
      <c r="K7022" s="70"/>
      <c r="L7022" s="107">
        <f>VLOOKUP($B7022,WB.POP.1998,'WB (WDI)'!$AO$2,FALSE)</f>
        <v>205724592</v>
      </c>
      <c r="M7022" s="118">
        <f>VLOOKUP(B7022,WB.GDP.1998,'WB (WDI)'!$AO$2,FALSE)</f>
        <v>5531.3034162040467</v>
      </c>
      <c r="N7022" s="118">
        <f ca="1">VLOOKUP($B7022,INDIRECT(CONCATENATE("WB.INV."&amp;A7022)),'WB (WDI)'!$AO$2,FALSE)</f>
        <v>25.429506666729445</v>
      </c>
      <c r="O7022" s="113">
        <f>VLOOKUP($B7022,WB.POV2.1998,'WB (WDI)'!$AO$2,FALSE)</f>
        <v>88.8</v>
      </c>
      <c r="P7022" s="113">
        <f>VLOOKUP($B7022,WB.POV2.1998,'WB (WDI)'!$AO$2,FALSE)</f>
        <v>88.8</v>
      </c>
      <c r="Q7022" s="113">
        <f>VLOOKUP($B7022,WB.SHARE_10.1998,'WB (WDI)'!$AO$2,FALSE)</f>
        <v>3.8</v>
      </c>
      <c r="R7022" s="100">
        <f>VLOOKUP($B7022,WB.GINI.1998,'WB (WDI)'!$AO$2,FALSE)</f>
        <v>31.1</v>
      </c>
      <c r="S7022" s="113">
        <f t="shared" ca="1" si="504"/>
        <v>0.44481533765792847</v>
      </c>
      <c r="T7022" s="113">
        <f t="shared" ca="1" si="502"/>
        <v>0.47348099946975708</v>
      </c>
      <c r="U7022" s="100">
        <f t="shared" ca="1" si="503"/>
        <v>0.80219823122024536</v>
      </c>
      <c r="V7022" s="128">
        <v>41.9</v>
      </c>
      <c r="X7022" s="117"/>
      <c r="Y7022" s="117"/>
      <c r="Z7022" s="117"/>
    </row>
    <row r="7023" spans="1:26" x14ac:dyDescent="0.25">
      <c r="A7023" s="131">
        <v>1998</v>
      </c>
      <c r="B7023" s="94" t="s">
        <v>285</v>
      </c>
      <c r="C7023" s="95" t="s">
        <v>682</v>
      </c>
      <c r="D7023" s="95" t="s">
        <v>237</v>
      </c>
      <c r="E7023" s="87"/>
      <c r="F7023" s="69"/>
      <c r="G7023" s="69"/>
      <c r="H7023" s="69"/>
      <c r="I7023" s="69"/>
      <c r="J7023" s="69"/>
      <c r="K7023" s="70"/>
      <c r="L7023" s="107">
        <f>VLOOKUP($B7023,WB.POP.1998,'WB (WDI)'!$AO$2,FALSE)</f>
        <v>63971836</v>
      </c>
      <c r="M7023" s="118">
        <f>VLOOKUP(B7023,WB.GDP.1998,'WB (WDI)'!$AO$2,FALSE)</f>
        <v>9680.5009964973851</v>
      </c>
      <c r="N7023" s="118">
        <f ca="1">VLOOKUP($B7023,INDIRECT(CONCATENATE("WB.INV."&amp;A7023)),'WB (WDI)'!$AO$2,FALSE)</f>
        <v>32.638353341454597</v>
      </c>
      <c r="O7023" s="113">
        <f>VLOOKUP($B7023,WB.POV2.1998,'WB (WDI)'!$AO$2,FALSE)</f>
        <v>14</v>
      </c>
      <c r="P7023" s="113">
        <f>VLOOKUP($B7023,WB.POV2.1998,'WB (WDI)'!$AO$2,FALSE)</f>
        <v>14</v>
      </c>
      <c r="Q7023" s="113">
        <f>VLOOKUP($B7023,WB.SHARE_10.1998,'WB (WDI)'!$AO$2,FALSE)</f>
        <v>2.1</v>
      </c>
      <c r="R7023" s="100">
        <f>VLOOKUP($B7023,WB.GINI.1998,'WB (WDI)'!$AO$2,FALSE)</f>
        <v>44.1</v>
      </c>
      <c r="S7023" s="113">
        <f t="shared" ca="1" si="504"/>
        <v>0.40969613194465637</v>
      </c>
      <c r="T7023" s="113">
        <f t="shared" ca="1" si="502"/>
        <v>0.62754637002944946</v>
      </c>
      <c r="U7023" s="100">
        <f t="shared" ca="1" si="503"/>
        <v>1.0805083513259888</v>
      </c>
      <c r="V7023" s="128">
        <v>41.9</v>
      </c>
      <c r="X7023" s="117"/>
      <c r="Y7023" s="117"/>
      <c r="Z7023" s="117"/>
    </row>
    <row r="7024" spans="1:26" x14ac:dyDescent="0.25">
      <c r="A7024" s="131">
        <v>1998</v>
      </c>
      <c r="B7024" s="94" t="s">
        <v>304</v>
      </c>
      <c r="C7024" s="95" t="s">
        <v>305</v>
      </c>
      <c r="D7024" s="95" t="s">
        <v>237</v>
      </c>
      <c r="E7024" s="87"/>
      <c r="F7024" s="69"/>
      <c r="G7024" s="69"/>
      <c r="H7024" s="69"/>
      <c r="I7024" s="69"/>
      <c r="J7024" s="69"/>
      <c r="K7024" s="70"/>
      <c r="L7024" s="107">
        <f>VLOOKUP($B7024,WB.POP.1998,'WB (WDI)'!$AO$2,FALSE)</f>
        <v>22114324</v>
      </c>
      <c r="M7024" s="118">
        <f>VLOOKUP(B7024,WB.GDP.1998,'WB (WDI)'!$AO$2,FALSE)</f>
        <v>7498.373586059517</v>
      </c>
      <c r="N7024" s="118">
        <f ca="1">VLOOKUP($B7024,INDIRECT(CONCATENATE("WB.INV."&amp;A7024)),'WB (WDI)'!$AO$2,FALSE)</f>
        <v>2.4060946472867983</v>
      </c>
      <c r="O7024" s="113" t="e">
        <f>VLOOKUP($B7024,WB.POV2.1998,'WB (WDI)'!$AO$2,FALSE)</f>
        <v>#N/A</v>
      </c>
      <c r="P7024" s="113" t="e">
        <f>VLOOKUP($B7024,WB.POV2.1998,'WB (WDI)'!$AO$2,FALSE)</f>
        <v>#N/A</v>
      </c>
      <c r="Q7024" s="113" t="e">
        <f>VLOOKUP($B7024,WB.SHARE_10.1998,'WB (WDI)'!$AO$2,FALSE)</f>
        <v>#N/A</v>
      </c>
      <c r="R7024" s="100" t="e">
        <f>VLOOKUP($B7024,WB.GINI.1998,'WB (WDI)'!$AO$2,FALSE)</f>
        <v>#N/A</v>
      </c>
      <c r="S7024" s="113">
        <f t="shared" ca="1" si="504"/>
        <v>0.18970687687397003</v>
      </c>
      <c r="T7024" s="113">
        <f t="shared" ca="1" si="502"/>
        <v>0.9028393030166626</v>
      </c>
      <c r="U7024" s="100">
        <f t="shared" ca="1" si="503"/>
        <v>1.2101094722747803</v>
      </c>
      <c r="V7024" s="128"/>
      <c r="X7024" s="117"/>
      <c r="Y7024" s="117"/>
      <c r="Z7024" s="117"/>
    </row>
    <row r="7025" spans="1:26" x14ac:dyDescent="0.25">
      <c r="A7025" s="131">
        <v>1998</v>
      </c>
      <c r="B7025" s="94" t="s">
        <v>306</v>
      </c>
      <c r="C7025" s="95" t="s">
        <v>307</v>
      </c>
      <c r="D7025" s="95" t="s">
        <v>237</v>
      </c>
      <c r="E7025" s="87"/>
      <c r="F7025" s="69"/>
      <c r="G7025" s="69"/>
      <c r="H7025" s="69"/>
      <c r="I7025" s="69"/>
      <c r="J7025" s="69"/>
      <c r="K7025" s="70"/>
      <c r="L7025" s="107">
        <f>VLOOKUP($B7025,WB.POP.1998,'WB (WDI)'!$AO$2,FALSE)</f>
        <v>5971000</v>
      </c>
      <c r="M7025" s="118">
        <f>VLOOKUP(B7025,WB.GDP.1998,'WB (WDI)'!$AO$2,FALSE)</f>
        <v>30051.134406767349</v>
      </c>
      <c r="N7025" s="118">
        <f ca="1">VLOOKUP($B7025,INDIRECT(CONCATENATE("WB.INV."&amp;A7025)),'WB (WDI)'!$AO$2,FALSE)</f>
        <v>22.709608230797549</v>
      </c>
      <c r="O7025" s="113" t="e">
        <f>VLOOKUP($B7025,WB.POV2.1998,'WB (WDI)'!$AO$2,FALSE)</f>
        <v>#N/A</v>
      </c>
      <c r="P7025" s="113" t="e">
        <f>VLOOKUP($B7025,WB.POV2.1998,'WB (WDI)'!$AO$2,FALSE)</f>
        <v>#N/A</v>
      </c>
      <c r="Q7025" s="113" t="e">
        <f>VLOOKUP($B7025,WB.SHARE_10.1998,'WB (WDI)'!$AO$2,FALSE)</f>
        <v>#N/A</v>
      </c>
      <c r="R7025" s="100" t="e">
        <f>VLOOKUP($B7025,WB.GINI.1998,'WB (WDI)'!$AO$2,FALSE)</f>
        <v>#N/A</v>
      </c>
      <c r="S7025" s="113">
        <f t="shared" ca="1" si="504"/>
        <v>0.58294624090194702</v>
      </c>
      <c r="T7025" s="113">
        <f t="shared" ca="1" si="502"/>
        <v>0.8085905909538269</v>
      </c>
      <c r="U7025" s="100">
        <f t="shared" ca="1" si="503"/>
        <v>0.93116515874862671</v>
      </c>
      <c r="V7025" s="128">
        <v>33.799999999999997</v>
      </c>
      <c r="X7025" s="117"/>
      <c r="Y7025" s="117"/>
      <c r="Z7025" s="117"/>
    </row>
    <row r="7026" spans="1:26" x14ac:dyDescent="0.25">
      <c r="A7026" s="131">
        <v>1998</v>
      </c>
      <c r="B7026" s="94" t="s">
        <v>251</v>
      </c>
      <c r="C7026" s="95" t="s">
        <v>252</v>
      </c>
      <c r="D7026" s="95" t="s">
        <v>237</v>
      </c>
      <c r="E7026" s="87"/>
      <c r="F7026" s="69"/>
      <c r="G7026" s="69"/>
      <c r="H7026" s="69"/>
      <c r="I7026" s="69"/>
      <c r="J7026" s="69"/>
      <c r="K7026" s="70"/>
      <c r="L7026" s="107">
        <f>VLOOKUP($B7026,WB.POP.1998,'WB (WDI)'!$AO$2,FALSE)</f>
        <v>126400000</v>
      </c>
      <c r="M7026" s="118">
        <f>VLOOKUP(B7026,WB.GDP.1998,'WB (WDI)'!$AO$2,FALSE)</f>
        <v>34965.942290124942</v>
      </c>
      <c r="N7026" s="118">
        <f ca="1">VLOOKUP($B7026,INDIRECT(CONCATENATE("WB.INV."&amp;A7026)),'WB (WDI)'!$AO$2,FALSE)</f>
        <v>28.19706639938213</v>
      </c>
      <c r="O7026" s="113" t="e">
        <f>VLOOKUP($B7026,WB.POV2.1998,'WB (WDI)'!$AO$2,FALSE)</f>
        <v>#N/A</v>
      </c>
      <c r="P7026" s="113" t="e">
        <f>VLOOKUP($B7026,WB.POV2.1998,'WB (WDI)'!$AO$2,FALSE)</f>
        <v>#N/A</v>
      </c>
      <c r="Q7026" s="113" t="e">
        <f>VLOOKUP($B7026,WB.SHARE_10.1998,'WB (WDI)'!$AO$2,FALSE)</f>
        <v>#N/A</v>
      </c>
      <c r="R7026" s="100" t="e">
        <f>VLOOKUP($B7026,WB.GINI.1998,'WB (WDI)'!$AO$2,FALSE)</f>
        <v>#N/A</v>
      </c>
      <c r="S7026" s="113">
        <f t="shared" ca="1" si="504"/>
        <v>0.59660863876342773</v>
      </c>
      <c r="T7026" s="113">
        <f t="shared" ca="1" si="502"/>
        <v>0.71414726972579956</v>
      </c>
      <c r="U7026" s="100">
        <f t="shared" ca="1" si="503"/>
        <v>0.92002004384994507</v>
      </c>
      <c r="V7026" s="128">
        <v>30.7</v>
      </c>
      <c r="X7026" s="117"/>
      <c r="Y7026" s="117"/>
      <c r="Z7026" s="117"/>
    </row>
    <row r="7027" spans="1:26" x14ac:dyDescent="0.25">
      <c r="A7027" s="131">
        <v>1998</v>
      </c>
      <c r="B7027" s="94" t="s">
        <v>308</v>
      </c>
      <c r="C7027" s="95" t="s">
        <v>309</v>
      </c>
      <c r="D7027" s="95" t="s">
        <v>237</v>
      </c>
      <c r="E7027" s="87"/>
      <c r="F7027" s="69"/>
      <c r="G7027" s="69"/>
      <c r="H7027" s="69"/>
      <c r="I7027" s="69"/>
      <c r="J7027" s="69"/>
      <c r="K7027" s="70"/>
      <c r="L7027" s="107">
        <f>VLOOKUP($B7027,WB.POP.1998,'WB (WDI)'!$AO$2,FALSE)</f>
        <v>4943975</v>
      </c>
      <c r="M7027" s="118">
        <f>VLOOKUP(B7027,WB.GDP.1998,'WB (WDI)'!$AO$2,FALSE)</f>
        <v>8403.6464292070377</v>
      </c>
      <c r="N7027" s="118">
        <f ca="1">VLOOKUP($B7027,INDIRECT(CONCATENATE("WB.INV."&amp;A7027)),'WB (WDI)'!$AO$2,FALSE)</f>
        <v>21.1681612814597</v>
      </c>
      <c r="O7027" s="113" t="e">
        <f>VLOOKUP($B7027,WB.POV2.1998,'WB (WDI)'!$AO$2,FALSE)</f>
        <v>#N/A</v>
      </c>
      <c r="P7027" s="113" t="e">
        <f>VLOOKUP($B7027,WB.POV2.1998,'WB (WDI)'!$AO$2,FALSE)</f>
        <v>#N/A</v>
      </c>
      <c r="Q7027" s="113" t="e">
        <f>VLOOKUP($B7027,WB.SHARE_10.1998,'WB (WDI)'!$AO$2,FALSE)</f>
        <v>#N/A</v>
      </c>
      <c r="R7027" s="100" t="e">
        <f>VLOOKUP($B7027,WB.GINI.1998,'WB (WDI)'!$AO$2,FALSE)</f>
        <v>#N/A</v>
      </c>
      <c r="S7027" s="113">
        <f t="shared" ca="1" si="504"/>
        <v>0.49973329901695251</v>
      </c>
      <c r="T7027" s="113">
        <f t="shared" ca="1" si="502"/>
        <v>0.51462984085083008</v>
      </c>
      <c r="U7027" s="100">
        <f t="shared" ca="1" si="503"/>
        <v>0.98809593915939331</v>
      </c>
      <c r="V7027" s="128">
        <v>38.200000000000003</v>
      </c>
      <c r="X7027" s="117"/>
      <c r="Y7027" s="117"/>
      <c r="Z7027" s="117"/>
    </row>
    <row r="7028" spans="1:26" x14ac:dyDescent="0.25">
      <c r="A7028" s="131">
        <v>1998</v>
      </c>
      <c r="B7028" s="94" t="s">
        <v>235</v>
      </c>
      <c r="C7028" s="95" t="s">
        <v>236</v>
      </c>
      <c r="D7028" s="95" t="s">
        <v>237</v>
      </c>
      <c r="E7028" s="87"/>
      <c r="F7028" s="69"/>
      <c r="G7028" s="69"/>
      <c r="H7028" s="69"/>
      <c r="I7028" s="69"/>
      <c r="J7028" s="69"/>
      <c r="K7028" s="70"/>
      <c r="L7028" s="107">
        <f>VLOOKUP($B7028,WB.POP.1998,'WB (WDI)'!$AO$2,FALSE)</f>
        <v>15071640</v>
      </c>
      <c r="M7028" s="118">
        <f>VLOOKUP(B7028,WB.GDP.1998,'WB (WDI)'!$AO$2,FALSE)</f>
        <v>8998.9012088366399</v>
      </c>
      <c r="N7028" s="118">
        <f ca="1">VLOOKUP($B7028,INDIRECT(CONCATENATE("WB.INV."&amp;A7028)),'WB (WDI)'!$AO$2,FALSE)</f>
        <v>15.718596739618645</v>
      </c>
      <c r="O7028" s="113" t="e">
        <f>VLOOKUP($B7028,WB.POV2.1998,'WB (WDI)'!$AO$2,FALSE)</f>
        <v>#N/A</v>
      </c>
      <c r="P7028" s="113" t="e">
        <f>VLOOKUP($B7028,WB.POV2.1998,'WB (WDI)'!$AO$2,FALSE)</f>
        <v>#N/A</v>
      </c>
      <c r="Q7028" s="113" t="e">
        <f>VLOOKUP($B7028,WB.SHARE_10.1998,'WB (WDI)'!$AO$2,FALSE)</f>
        <v>#N/A</v>
      </c>
      <c r="R7028" s="100" t="e">
        <f>VLOOKUP($B7028,WB.GINI.1998,'WB (WDI)'!$AO$2,FALSE)</f>
        <v>#N/A</v>
      </c>
      <c r="S7028" s="113">
        <f t="shared" ca="1" si="504"/>
        <v>0.5736842155456543</v>
      </c>
      <c r="T7028" s="113">
        <f t="shared" ca="1" si="502"/>
        <v>0.28978514671325684</v>
      </c>
      <c r="U7028" s="100">
        <f t="shared" ca="1" si="503"/>
        <v>0.50348919630050659</v>
      </c>
      <c r="V7028" s="128">
        <v>29.3</v>
      </c>
      <c r="X7028" s="117"/>
      <c r="Y7028" s="117"/>
      <c r="Z7028" s="117"/>
    </row>
    <row r="7029" spans="1:26" x14ac:dyDescent="0.25">
      <c r="A7029" s="131">
        <v>1998</v>
      </c>
      <c r="B7029" s="94" t="s">
        <v>310</v>
      </c>
      <c r="C7029" s="95" t="s">
        <v>311</v>
      </c>
      <c r="D7029" s="95" t="s">
        <v>237</v>
      </c>
      <c r="E7029" s="87"/>
      <c r="F7029" s="69"/>
      <c r="G7029" s="69"/>
      <c r="H7029" s="69"/>
      <c r="I7029" s="69"/>
      <c r="J7029" s="69"/>
      <c r="K7029" s="70"/>
      <c r="L7029" s="107">
        <f>VLOOKUP($B7029,WB.POP.1998,'WB (WDI)'!$AO$2,FALSE)</f>
        <v>1831119</v>
      </c>
      <c r="M7029" s="118">
        <f>VLOOKUP(B7029,WB.GDP.1998,'WB (WDI)'!$AO$2,FALSE)</f>
        <v>59725.754459674623</v>
      </c>
      <c r="N7029" s="118" t="e">
        <f ca="1">VLOOKUP($B7029,INDIRECT(CONCATENATE("WB.INV."&amp;A7029)),'WB (WDI)'!$AO$2,FALSE)</f>
        <v>#N/A</v>
      </c>
      <c r="O7029" s="113" t="e">
        <f>VLOOKUP($B7029,WB.POV2.1998,'WB (WDI)'!$AO$2,FALSE)</f>
        <v>#N/A</v>
      </c>
      <c r="P7029" s="113" t="e">
        <f>VLOOKUP($B7029,WB.POV2.1998,'WB (WDI)'!$AO$2,FALSE)</f>
        <v>#N/A</v>
      </c>
      <c r="Q7029" s="113" t="e">
        <f>VLOOKUP($B7029,WB.SHARE_10.1998,'WB (WDI)'!$AO$2,FALSE)</f>
        <v>#N/A</v>
      </c>
      <c r="R7029" s="100" t="e">
        <f>VLOOKUP($B7029,WB.GINI.1998,'WB (WDI)'!$AO$2,FALSE)</f>
        <v>#N/A</v>
      </c>
      <c r="S7029" s="113">
        <f t="shared" ca="1" si="504"/>
        <v>0.23374314606189728</v>
      </c>
      <c r="T7029" s="113">
        <f t="shared" ca="1" si="502"/>
        <v>0.86331498622894287</v>
      </c>
      <c r="U7029" s="100">
        <f t="shared" ca="1" si="503"/>
        <v>1.7450712919235229</v>
      </c>
      <c r="V7029" s="128">
        <v>34.1</v>
      </c>
      <c r="X7029" s="117"/>
      <c r="Y7029" s="117"/>
      <c r="Z7029" s="117"/>
    </row>
    <row r="7030" spans="1:26" x14ac:dyDescent="0.25">
      <c r="A7030" s="131">
        <v>1998</v>
      </c>
      <c r="B7030" s="94" t="s">
        <v>238</v>
      </c>
      <c r="C7030" s="95" t="s">
        <v>239</v>
      </c>
      <c r="D7030" s="95" t="s">
        <v>237</v>
      </c>
      <c r="E7030" s="87"/>
      <c r="F7030" s="69"/>
      <c r="G7030" s="69"/>
      <c r="H7030" s="69"/>
      <c r="I7030" s="69"/>
      <c r="J7030" s="69"/>
      <c r="K7030" s="70"/>
      <c r="L7030" s="107">
        <f>VLOOKUP($B7030,WB.POP.1998,'WB (WDI)'!$AO$2,FALSE)</f>
        <v>4769000</v>
      </c>
      <c r="M7030" s="118">
        <f>VLOOKUP(B7030,WB.GDP.1998,'WB (WDI)'!$AO$2,FALSE)</f>
        <v>2893.4175343893098</v>
      </c>
      <c r="N7030" s="118">
        <f ca="1">VLOOKUP($B7030,INDIRECT(CONCATENATE("WB.INV."&amp;A7030)),'WB (WDI)'!$AO$2,FALSE)</f>
        <v>12.883322508732819</v>
      </c>
      <c r="O7030" s="113" t="e">
        <f>VLOOKUP($B7030,WB.POV2.1998,'WB (WDI)'!$AO$2,FALSE)</f>
        <v>#N/A</v>
      </c>
      <c r="P7030" s="113" t="e">
        <f>VLOOKUP($B7030,WB.POV2.1998,'WB (WDI)'!$AO$2,FALSE)</f>
        <v>#N/A</v>
      </c>
      <c r="Q7030" s="113" t="e">
        <f>VLOOKUP($B7030,WB.SHARE_10.1998,'WB (WDI)'!$AO$2,FALSE)</f>
        <v>#N/A</v>
      </c>
      <c r="R7030" s="100" t="e">
        <f>VLOOKUP($B7030,WB.GINI.1998,'WB (WDI)'!$AO$2,FALSE)</f>
        <v>#N/A</v>
      </c>
      <c r="S7030" s="113">
        <f t="shared" ca="1" si="504"/>
        <v>0.71993130445480347</v>
      </c>
      <c r="T7030" s="113">
        <f t="shared" ca="1" si="502"/>
        <v>0.22850328683853149</v>
      </c>
      <c r="U7030" s="100">
        <f t="shared" ca="1" si="503"/>
        <v>0.75456476211547852</v>
      </c>
      <c r="V7030" s="128">
        <v>36.5</v>
      </c>
      <c r="X7030" s="117"/>
      <c r="Y7030" s="117"/>
      <c r="Z7030" s="117"/>
    </row>
    <row r="7031" spans="1:26" x14ac:dyDescent="0.25">
      <c r="A7031" s="131">
        <v>1998</v>
      </c>
      <c r="B7031" s="94" t="s">
        <v>262</v>
      </c>
      <c r="C7031" s="95" t="s">
        <v>684</v>
      </c>
      <c r="D7031" s="95" t="s">
        <v>237</v>
      </c>
      <c r="E7031" s="87"/>
      <c r="F7031" s="69"/>
      <c r="G7031" s="69"/>
      <c r="H7031" s="69"/>
      <c r="I7031" s="69"/>
      <c r="J7031" s="69"/>
      <c r="K7031" s="70"/>
      <c r="L7031" s="107">
        <f>VLOOKUP($B7031,WB.POP.1998,'WB (WDI)'!$AO$2,FALSE)</f>
        <v>5144602</v>
      </c>
      <c r="M7031" s="118">
        <f>VLOOKUP(B7031,WB.GDP.1998,'WB (WDI)'!$AO$2,FALSE)</f>
        <v>2608.0432950621298</v>
      </c>
      <c r="N7031" s="118" t="e">
        <f ca="1">VLOOKUP($B7031,INDIRECT(CONCATENATE("WB.INV."&amp;A7031)),'WB (WDI)'!$AO$2,FALSE)</f>
        <v>#N/A</v>
      </c>
      <c r="O7031" s="113" t="e">
        <f>VLOOKUP($B7031,WB.POV2.1998,'WB (WDI)'!$AO$2,FALSE)</f>
        <v>#N/A</v>
      </c>
      <c r="P7031" s="113" t="e">
        <f>VLOOKUP($B7031,WB.POV2.1998,'WB (WDI)'!$AO$2,FALSE)</f>
        <v>#N/A</v>
      </c>
      <c r="Q7031" s="113" t="e">
        <f>VLOOKUP($B7031,WB.SHARE_10.1998,'WB (WDI)'!$AO$2,FALSE)</f>
        <v>#N/A</v>
      </c>
      <c r="R7031" s="100" t="e">
        <f>VLOOKUP($B7031,WB.GINI.1998,'WB (WDI)'!$AO$2,FALSE)</f>
        <v>#N/A</v>
      </c>
      <c r="S7031" s="113">
        <f t="shared" ca="1" si="504"/>
        <v>0.42068365216255188</v>
      </c>
      <c r="T7031" s="113">
        <f t="shared" ca="1" si="502"/>
        <v>0.33529457449913025</v>
      </c>
      <c r="U7031" s="100">
        <f t="shared" ca="1" si="503"/>
        <v>0.93918222188949585</v>
      </c>
      <c r="V7031" s="128">
        <v>35.1</v>
      </c>
      <c r="X7031" s="117"/>
      <c r="Y7031" s="117"/>
      <c r="Z7031" s="117"/>
    </row>
    <row r="7032" spans="1:26" x14ac:dyDescent="0.25">
      <c r="A7032" s="131">
        <v>1998</v>
      </c>
      <c r="B7032" s="94" t="s">
        <v>312</v>
      </c>
      <c r="C7032" s="95" t="s">
        <v>313</v>
      </c>
      <c r="D7032" s="95" t="s">
        <v>237</v>
      </c>
      <c r="E7032" s="87"/>
      <c r="F7032" s="69"/>
      <c r="G7032" s="69"/>
      <c r="H7032" s="69"/>
      <c r="I7032" s="69"/>
      <c r="J7032" s="69"/>
      <c r="K7032" s="70"/>
      <c r="L7032" s="107">
        <f>VLOOKUP($B7032,WB.POP.1998,'WB (WDI)'!$AO$2,FALSE)</f>
        <v>3693520</v>
      </c>
      <c r="M7032" s="118">
        <f>VLOOKUP(B7032,WB.GDP.1998,'WB (WDI)'!$AO$2,FALSE)</f>
        <v>14822.088761906587</v>
      </c>
      <c r="N7032" s="118">
        <f ca="1">VLOOKUP($B7032,INDIRECT(CONCATENATE("WB.INV."&amp;A7032)),'WB (WDI)'!$AO$2,FALSE)</f>
        <v>28.406440016826647</v>
      </c>
      <c r="O7032" s="113" t="e">
        <f>VLOOKUP($B7032,WB.POV2.1998,'WB (WDI)'!$AO$2,FALSE)</f>
        <v>#N/A</v>
      </c>
      <c r="P7032" s="113" t="e">
        <f>VLOOKUP($B7032,WB.POV2.1998,'WB (WDI)'!$AO$2,FALSE)</f>
        <v>#N/A</v>
      </c>
      <c r="Q7032" s="113" t="e">
        <f>VLOOKUP($B7032,WB.SHARE_10.1998,'WB (WDI)'!$AO$2,FALSE)</f>
        <v>#N/A</v>
      </c>
      <c r="R7032" s="100" t="e">
        <f>VLOOKUP($B7032,WB.GINI.1998,'WB (WDI)'!$AO$2,FALSE)</f>
        <v>#N/A</v>
      </c>
      <c r="S7032" s="113">
        <f t="shared" ca="1" si="504"/>
        <v>0.44480422139167786</v>
      </c>
      <c r="T7032" s="113">
        <f t="shared" ca="1" si="502"/>
        <v>0</v>
      </c>
      <c r="U7032" s="100">
        <f t="shared" ca="1" si="503"/>
        <v>0</v>
      </c>
      <c r="V7032" s="128">
        <v>37.9</v>
      </c>
      <c r="X7032" s="117"/>
      <c r="Y7032" s="117"/>
      <c r="Z7032" s="117"/>
    </row>
    <row r="7033" spans="1:26" x14ac:dyDescent="0.25">
      <c r="A7033" s="131">
        <v>1998</v>
      </c>
      <c r="B7033" s="94" t="s">
        <v>263</v>
      </c>
      <c r="C7033" s="95" t="s">
        <v>264</v>
      </c>
      <c r="D7033" s="95" t="s">
        <v>237</v>
      </c>
      <c r="E7033" s="87"/>
      <c r="F7033" s="69"/>
      <c r="G7033" s="69"/>
      <c r="H7033" s="69"/>
      <c r="I7033" s="69"/>
      <c r="J7033" s="69"/>
      <c r="K7033" s="70"/>
      <c r="L7033" s="107">
        <f>VLOOKUP($B7033,WB.POP.1998,'WB (WDI)'!$AO$2,FALSE)</f>
        <v>22114654</v>
      </c>
      <c r="M7033" s="118">
        <f>VLOOKUP(B7033,WB.GDP.1998,'WB (WDI)'!$AO$2,FALSE)</f>
        <v>14448.736526412849</v>
      </c>
      <c r="N7033" s="118">
        <f ca="1">VLOOKUP($B7033,INDIRECT(CONCATENATE("WB.INV."&amp;A7033)),'WB (WDI)'!$AO$2,FALSE)</f>
        <v>26.825729144233044</v>
      </c>
      <c r="O7033" s="113" t="e">
        <f>VLOOKUP($B7033,WB.POV2.1998,'WB (WDI)'!$AO$2,FALSE)</f>
        <v>#N/A</v>
      </c>
      <c r="P7033" s="113" t="e">
        <f>VLOOKUP($B7033,WB.POV2.1998,'WB (WDI)'!$AO$2,FALSE)</f>
        <v>#N/A</v>
      </c>
      <c r="Q7033" s="113" t="e">
        <f>VLOOKUP($B7033,WB.SHARE_10.1998,'WB (WDI)'!$AO$2,FALSE)</f>
        <v>#N/A</v>
      </c>
      <c r="R7033" s="100" t="e">
        <f>VLOOKUP($B7033,WB.GINI.1998,'WB (WDI)'!$AO$2,FALSE)</f>
        <v>#N/A</v>
      </c>
      <c r="S7033" s="113">
        <f t="shared" ca="1" si="504"/>
        <v>0.30572617053985596</v>
      </c>
      <c r="T7033" s="113">
        <f t="shared" ca="1" si="502"/>
        <v>0.44785165786743164</v>
      </c>
      <c r="U7033" s="100">
        <f t="shared" ca="1" si="503"/>
        <v>0.78212279081344604</v>
      </c>
      <c r="V7033" s="128">
        <v>43.6</v>
      </c>
      <c r="X7033" s="117"/>
      <c r="Y7033" s="117"/>
      <c r="Z7033" s="117"/>
    </row>
    <row r="7034" spans="1:26" x14ac:dyDescent="0.25">
      <c r="A7034" s="131">
        <v>1998</v>
      </c>
      <c r="B7034" s="94" t="s">
        <v>286</v>
      </c>
      <c r="C7034" s="95" t="s">
        <v>287</v>
      </c>
      <c r="D7034" s="95" t="s">
        <v>237</v>
      </c>
      <c r="E7034" s="87"/>
      <c r="F7034" s="69"/>
      <c r="G7034" s="69"/>
      <c r="H7034" s="69"/>
      <c r="I7034" s="69"/>
      <c r="J7034" s="69"/>
      <c r="K7034" s="70"/>
      <c r="L7034" s="107">
        <f>VLOOKUP($B7034,WB.POP.1998,'WB (WDI)'!$AO$2,FALSE)</f>
        <v>268455</v>
      </c>
      <c r="M7034" s="118">
        <f>VLOOKUP(B7034,WB.GDP.1998,'WB (WDI)'!$AO$2,FALSE)</f>
        <v>12609.425006960331</v>
      </c>
      <c r="N7034" s="118" t="e">
        <f ca="1">VLOOKUP($B7034,INDIRECT(CONCATENATE("WB.INV."&amp;A7034)),'WB (WDI)'!$AO$2,FALSE)</f>
        <v>#N/A</v>
      </c>
      <c r="O7034" s="113" t="e">
        <f>VLOOKUP($B7034,WB.POV2.1998,'WB (WDI)'!$AO$2,FALSE)</f>
        <v>#N/A</v>
      </c>
      <c r="P7034" s="113" t="e">
        <f>VLOOKUP($B7034,WB.POV2.1998,'WB (WDI)'!$AO$2,FALSE)</f>
        <v>#N/A</v>
      </c>
      <c r="Q7034" s="113" t="e">
        <f>VLOOKUP($B7034,WB.SHARE_10.1998,'WB (WDI)'!$AO$2,FALSE)</f>
        <v>#N/A</v>
      </c>
      <c r="R7034" s="100" t="e">
        <f>VLOOKUP($B7034,WB.GINI.1998,'WB (WDI)'!$AO$2,FALSE)</f>
        <v>#N/A</v>
      </c>
      <c r="S7034" s="113" t="e">
        <f t="shared" ca="1" si="504"/>
        <v>#N/A</v>
      </c>
      <c r="T7034" s="113">
        <f t="shared" ca="1" si="502"/>
        <v>0</v>
      </c>
      <c r="U7034" s="100">
        <f t="shared" ca="1" si="503"/>
        <v>0</v>
      </c>
      <c r="V7034" s="128"/>
      <c r="X7034" s="117"/>
      <c r="Y7034" s="117"/>
      <c r="Z7034" s="117"/>
    </row>
    <row r="7035" spans="1:26" x14ac:dyDescent="0.25">
      <c r="A7035" s="131">
        <v>1998</v>
      </c>
      <c r="B7035" s="94" t="s">
        <v>253</v>
      </c>
      <c r="C7035" s="95" t="s">
        <v>254</v>
      </c>
      <c r="D7035" s="95" t="s">
        <v>237</v>
      </c>
      <c r="E7035" s="87"/>
      <c r="F7035" s="69"/>
      <c r="G7035" s="69"/>
      <c r="H7035" s="69"/>
      <c r="I7035" s="69"/>
      <c r="J7035" s="69"/>
      <c r="K7035" s="70"/>
      <c r="L7035" s="107">
        <f>VLOOKUP($B7035,WB.POP.1998,'WB (WDI)'!$AO$2,FALSE)</f>
        <v>2355664</v>
      </c>
      <c r="M7035" s="118">
        <f>VLOOKUP(B7035,WB.GDP.1998,'WB (WDI)'!$AO$2,FALSE)</f>
        <v>4421.2545696316574</v>
      </c>
      <c r="N7035" s="118">
        <f ca="1">VLOOKUP($B7035,INDIRECT(CONCATENATE("WB.INV."&amp;A7035)),'WB (WDI)'!$AO$2,FALSE)</f>
        <v>29.015998925468317</v>
      </c>
      <c r="O7035" s="113">
        <f>VLOOKUP($B7035,WB.POV2.1998,'WB (WDI)'!$AO$2,FALSE)</f>
        <v>59.3</v>
      </c>
      <c r="P7035" s="113">
        <f>VLOOKUP($B7035,WB.POV2.1998,'WB (WDI)'!$AO$2,FALSE)</f>
        <v>59.3</v>
      </c>
      <c r="Q7035" s="113">
        <f>VLOOKUP($B7035,WB.SHARE_10.1998,'WB (WDI)'!$AO$2,FALSE)</f>
        <v>3</v>
      </c>
      <c r="R7035" s="100">
        <f>VLOOKUP($B7035,WB.GINI.1998,'WB (WDI)'!$AO$2,FALSE)</f>
        <v>30.3</v>
      </c>
      <c r="S7035" s="113">
        <f t="shared" ca="1" si="504"/>
        <v>0.45971548557281494</v>
      </c>
      <c r="T7035" s="113">
        <f t="shared" ca="1" si="502"/>
        <v>0.28224217891693115</v>
      </c>
      <c r="U7035" s="100">
        <f t="shared" ca="1" si="503"/>
        <v>0.60933125019073486</v>
      </c>
      <c r="V7035" s="128">
        <v>34</v>
      </c>
      <c r="X7035" s="117"/>
      <c r="Y7035" s="117"/>
      <c r="Z7035" s="117"/>
    </row>
    <row r="7036" spans="1:26" x14ac:dyDescent="0.25">
      <c r="A7036" s="131">
        <v>1998</v>
      </c>
      <c r="B7036" s="94" t="s">
        <v>265</v>
      </c>
      <c r="C7036" s="95" t="s">
        <v>266</v>
      </c>
      <c r="D7036" s="95" t="s">
        <v>237</v>
      </c>
      <c r="E7036" s="87"/>
      <c r="F7036" s="69"/>
      <c r="G7036" s="69"/>
      <c r="H7036" s="69"/>
      <c r="I7036" s="69"/>
      <c r="J7036" s="69"/>
      <c r="K7036" s="70"/>
      <c r="L7036" s="107">
        <f>VLOOKUP($B7036,WB.POP.1998,'WB (WDI)'!$AO$2,FALSE)</f>
        <v>45611220</v>
      </c>
      <c r="M7036" s="118">
        <f>VLOOKUP(B7036,WB.GDP.1998,'WB (WDI)'!$AO$2,FALSE)</f>
        <v>887.80474803509185</v>
      </c>
      <c r="N7036" s="118" t="e">
        <f ca="1">VLOOKUP($B7036,INDIRECT(CONCATENATE("WB.INV."&amp;A7036)),'WB (WDI)'!$AO$2,FALSE)</f>
        <v>#N/A</v>
      </c>
      <c r="O7036" s="113" t="e">
        <f>VLOOKUP($B7036,WB.POV2.1998,'WB (WDI)'!$AO$2,FALSE)</f>
        <v>#N/A</v>
      </c>
      <c r="P7036" s="113" t="e">
        <f>VLOOKUP($B7036,WB.POV2.1998,'WB (WDI)'!$AO$2,FALSE)</f>
        <v>#N/A</v>
      </c>
      <c r="Q7036" s="113" t="e">
        <f>VLOOKUP($B7036,WB.SHARE_10.1998,'WB (WDI)'!$AO$2,FALSE)</f>
        <v>#N/A</v>
      </c>
      <c r="R7036" s="100" t="e">
        <f>VLOOKUP($B7036,WB.GINI.1998,'WB (WDI)'!$AO$2,FALSE)</f>
        <v>#N/A</v>
      </c>
      <c r="S7036" s="113" t="e">
        <f t="shared" ca="1" si="504"/>
        <v>#N/A</v>
      </c>
      <c r="T7036" s="113">
        <f t="shared" ref="T7036:T7099" ca="1" si="505">VLOOKUP(B7036,INDIRECT(CONCATENATE("PWT.",A7036)),17,FALSE)</f>
        <v>0</v>
      </c>
      <c r="U7036" s="100">
        <f t="shared" ref="U7036:U7099" ca="1" si="506">VLOOKUP(B7036,INDIRECT(CONCATENATE("PWT.",A7036)),24,FALSE)</f>
        <v>0</v>
      </c>
      <c r="V7036" s="128"/>
      <c r="X7036" s="117"/>
      <c r="Y7036" s="117"/>
      <c r="Z7036" s="117"/>
    </row>
    <row r="7037" spans="1:26" x14ac:dyDescent="0.25">
      <c r="A7037" s="131">
        <v>1998</v>
      </c>
      <c r="B7037" s="94" t="s">
        <v>288</v>
      </c>
      <c r="C7037" s="95" t="s">
        <v>289</v>
      </c>
      <c r="D7037" s="95" t="s">
        <v>237</v>
      </c>
      <c r="E7037" s="87"/>
      <c r="F7037" s="69"/>
      <c r="G7037" s="69"/>
      <c r="H7037" s="69"/>
      <c r="I7037" s="69"/>
      <c r="J7037" s="69"/>
      <c r="K7037" s="70"/>
      <c r="L7037" s="107">
        <f>VLOOKUP($B7037,WB.POP.1998,'WB (WDI)'!$AO$2,FALSE)</f>
        <v>23057883</v>
      </c>
      <c r="M7037" s="118">
        <f>VLOOKUP(B7037,WB.GDP.1998,'WB (WDI)'!$AO$2,FALSE)</f>
        <v>1695.6518779365638</v>
      </c>
      <c r="N7037" s="118">
        <f ca="1">VLOOKUP($B7037,INDIRECT(CONCATENATE("WB.INV."&amp;A7037)),'WB (WDI)'!$AO$2,FALSE)</f>
        <v>21.730459206568167</v>
      </c>
      <c r="O7037" s="113" t="e">
        <f>VLOOKUP($B7037,WB.POV2.1998,'WB (WDI)'!$AO$2,FALSE)</f>
        <v>#N/A</v>
      </c>
      <c r="P7037" s="113" t="e">
        <f>VLOOKUP($B7037,WB.POV2.1998,'WB (WDI)'!$AO$2,FALSE)</f>
        <v>#N/A</v>
      </c>
      <c r="Q7037" s="113" t="e">
        <f>VLOOKUP($B7037,WB.SHARE_10.1998,'WB (WDI)'!$AO$2,FALSE)</f>
        <v>#N/A</v>
      </c>
      <c r="R7037" s="100" t="e">
        <f>VLOOKUP($B7037,WB.GINI.1998,'WB (WDI)'!$AO$2,FALSE)</f>
        <v>#N/A</v>
      </c>
      <c r="S7037" s="113" t="e">
        <f t="shared" ca="1" si="504"/>
        <v>#N/A</v>
      </c>
      <c r="T7037" s="113">
        <f t="shared" ca="1" si="505"/>
        <v>0</v>
      </c>
      <c r="U7037" s="100">
        <f t="shared" ca="1" si="506"/>
        <v>0</v>
      </c>
      <c r="V7037" s="128">
        <v>38.299999999999997</v>
      </c>
      <c r="X7037" s="117"/>
      <c r="Y7037" s="117"/>
      <c r="Z7037" s="117"/>
    </row>
    <row r="7038" spans="1:26" x14ac:dyDescent="0.25">
      <c r="A7038" s="131">
        <v>1998</v>
      </c>
      <c r="B7038" s="94" t="s">
        <v>250</v>
      </c>
      <c r="C7038" s="95" t="s">
        <v>643</v>
      </c>
      <c r="D7038" s="95" t="s">
        <v>237</v>
      </c>
      <c r="E7038" s="87"/>
      <c r="F7038" s="69"/>
      <c r="G7038" s="69"/>
      <c r="H7038" s="69"/>
      <c r="I7038" s="69"/>
      <c r="J7038" s="69"/>
      <c r="K7038" s="70"/>
      <c r="L7038" s="107">
        <f>VLOOKUP($B7038,WB.POP.1998,'WB (WDI)'!$AO$2,FALSE)</f>
        <v>22536753</v>
      </c>
      <c r="M7038" s="118" t="e">
        <f>VLOOKUP(B7038,WB.GDP.1998,'WB (WDI)'!$AO$2,FALSE)</f>
        <v>#N/A</v>
      </c>
      <c r="N7038" s="118" t="e">
        <f ca="1">VLOOKUP($B7038,INDIRECT(CONCATENATE("WB.INV."&amp;A7038)),'WB (WDI)'!$AO$2,FALSE)</f>
        <v>#N/A</v>
      </c>
      <c r="O7038" s="113" t="e">
        <f>VLOOKUP($B7038,WB.POV2.1998,'WB (WDI)'!$AO$2,FALSE)</f>
        <v>#N/A</v>
      </c>
      <c r="P7038" s="113" t="e">
        <f>VLOOKUP($B7038,WB.POV2.1998,'WB (WDI)'!$AO$2,FALSE)</f>
        <v>#N/A</v>
      </c>
      <c r="Q7038" s="113" t="e">
        <f>VLOOKUP($B7038,WB.SHARE_10.1998,'WB (WDI)'!$AO$2,FALSE)</f>
        <v>#N/A</v>
      </c>
      <c r="R7038" s="100" t="e">
        <f>VLOOKUP($B7038,WB.GINI.1998,'WB (WDI)'!$AO$2,FALSE)</f>
        <v>#N/A</v>
      </c>
      <c r="S7038" s="113" t="e">
        <f t="shared" ca="1" si="504"/>
        <v>#N/A</v>
      </c>
      <c r="T7038" s="113" t="e">
        <f t="shared" ca="1" si="505"/>
        <v>#N/A</v>
      </c>
      <c r="U7038" s="100" t="e">
        <f t="shared" ca="1" si="506"/>
        <v>#N/A</v>
      </c>
      <c r="V7038" s="128"/>
      <c r="X7038" s="117"/>
      <c r="Y7038" s="117"/>
      <c r="Z7038" s="117"/>
    </row>
    <row r="7039" spans="1:26" x14ac:dyDescent="0.25">
      <c r="A7039" s="131">
        <v>1998</v>
      </c>
      <c r="B7039" s="94" t="s">
        <v>314</v>
      </c>
      <c r="C7039" s="95" t="s">
        <v>315</v>
      </c>
      <c r="D7039" s="95" t="s">
        <v>237</v>
      </c>
      <c r="E7039" s="87"/>
      <c r="F7039" s="69"/>
      <c r="G7039" s="69"/>
      <c r="H7039" s="69"/>
      <c r="I7039" s="69"/>
      <c r="J7039" s="69"/>
      <c r="K7039" s="70"/>
      <c r="L7039" s="107">
        <f>VLOOKUP($B7039,WB.POP.1998,'WB (WDI)'!$AO$2,FALSE)</f>
        <v>2251864</v>
      </c>
      <c r="M7039" s="118">
        <f>VLOOKUP(B7039,WB.GDP.1998,'WB (WDI)'!$AO$2,FALSE)</f>
        <v>31886.087982432527</v>
      </c>
      <c r="N7039" s="118">
        <f ca="1">VLOOKUP($B7039,INDIRECT(CONCATENATE("WB.INV."&amp;A7039)),'WB (WDI)'!$AO$2,FALSE)</f>
        <v>31.036994758246152</v>
      </c>
      <c r="O7039" s="113" t="e">
        <f>VLOOKUP($B7039,WB.POV2.1998,'WB (WDI)'!$AO$2,FALSE)</f>
        <v>#N/A</v>
      </c>
      <c r="P7039" s="113" t="e">
        <f>VLOOKUP($B7039,WB.POV2.1998,'WB (WDI)'!$AO$2,FALSE)</f>
        <v>#N/A</v>
      </c>
      <c r="Q7039" s="113" t="e">
        <f>VLOOKUP($B7039,WB.SHARE_10.1998,'WB (WDI)'!$AO$2,FALSE)</f>
        <v>#N/A</v>
      </c>
      <c r="R7039" s="100" t="e">
        <f>VLOOKUP($B7039,WB.GINI.1998,'WB (WDI)'!$AO$2,FALSE)</f>
        <v>#N/A</v>
      </c>
      <c r="S7039" s="113">
        <f t="shared" ca="1" si="504"/>
        <v>0.30563807487487793</v>
      </c>
      <c r="T7039" s="113">
        <f t="shared" ca="1" si="505"/>
        <v>0</v>
      </c>
      <c r="U7039" s="100">
        <f t="shared" ca="1" si="506"/>
        <v>0</v>
      </c>
      <c r="V7039" s="128"/>
      <c r="X7039" s="117"/>
      <c r="Y7039" s="117"/>
      <c r="Z7039" s="117"/>
    </row>
    <row r="7040" spans="1:26" x14ac:dyDescent="0.25">
      <c r="A7040" s="131">
        <v>1998</v>
      </c>
      <c r="B7040" s="94" t="s">
        <v>290</v>
      </c>
      <c r="C7040" s="95" t="s">
        <v>291</v>
      </c>
      <c r="D7040" s="95" t="s">
        <v>237</v>
      </c>
      <c r="E7040" s="87"/>
      <c r="F7040" s="69"/>
      <c r="G7040" s="69"/>
      <c r="H7040" s="69"/>
      <c r="I7040" s="69"/>
      <c r="J7040" s="69"/>
      <c r="K7040" s="70"/>
      <c r="L7040" s="107">
        <f>VLOOKUP($B7040,WB.POP.1998,'WB (WDI)'!$AO$2,FALSE)</f>
        <v>134843233</v>
      </c>
      <c r="M7040" s="118">
        <f>VLOOKUP(B7040,WB.GDP.1998,'WB (WDI)'!$AO$2,FALSE)</f>
        <v>3169.8902245564695</v>
      </c>
      <c r="N7040" s="118">
        <f ca="1">VLOOKUP($B7040,INDIRECT(CONCATENATE("WB.INV."&amp;A7040)),'WB (WDI)'!$AO$2,FALSE)</f>
        <v>15.044688339353524</v>
      </c>
      <c r="O7040" s="113">
        <f>VLOOKUP($B7040,WB.POV2.1998,'WB (WDI)'!$AO$2,FALSE)</f>
        <v>68.099999999999994</v>
      </c>
      <c r="P7040" s="113">
        <f>VLOOKUP($B7040,WB.POV2.1998,'WB (WDI)'!$AO$2,FALSE)</f>
        <v>68.099999999999994</v>
      </c>
      <c r="Q7040" s="113">
        <f>VLOOKUP($B7040,WB.SHARE_10.1998,'WB (WDI)'!$AO$2,FALSE)</f>
        <v>3.7</v>
      </c>
      <c r="R7040" s="100">
        <f>VLOOKUP($B7040,WB.GINI.1998,'WB (WDI)'!$AO$2,FALSE)</f>
        <v>33.1</v>
      </c>
      <c r="S7040" s="113" t="e">
        <f t="shared" ca="1" si="504"/>
        <v>#N/A</v>
      </c>
      <c r="T7040" s="113">
        <f t="shared" ca="1" si="505"/>
        <v>0</v>
      </c>
      <c r="U7040" s="100">
        <f t="shared" ca="1" si="506"/>
        <v>0</v>
      </c>
      <c r="V7040" s="128">
        <v>33.799999999999997</v>
      </c>
      <c r="X7040" s="117"/>
      <c r="Y7040" s="117"/>
      <c r="Z7040" s="117"/>
    </row>
    <row r="7041" spans="1:22" x14ac:dyDescent="0.25">
      <c r="A7041" s="131">
        <v>1998</v>
      </c>
      <c r="B7041" s="94" t="s">
        <v>267</v>
      </c>
      <c r="C7041" s="95" t="s">
        <v>268</v>
      </c>
      <c r="D7041" s="95" t="s">
        <v>237</v>
      </c>
      <c r="E7041" s="87"/>
      <c r="F7041" s="69"/>
      <c r="G7041" s="69"/>
      <c r="H7041" s="69"/>
      <c r="I7041" s="69"/>
      <c r="J7041" s="69"/>
      <c r="K7041" s="70"/>
      <c r="L7041" s="107">
        <f>VLOOKUP($B7041,WB.POP.1998,'WB (WDI)'!$AO$2,FALSE)</f>
        <v>74672014</v>
      </c>
      <c r="M7041" s="118">
        <f>VLOOKUP(B7041,WB.GDP.1998,'WB (WDI)'!$AO$2,FALSE)</f>
        <v>4322.0288519105379</v>
      </c>
      <c r="N7041" s="118">
        <f ca="1">VLOOKUP($B7041,INDIRECT(CONCATENATE("WB.INV."&amp;A7041)),'WB (WDI)'!$AO$2,FALSE)</f>
        <v>23.429906771362052</v>
      </c>
      <c r="O7041" s="113" t="e">
        <f>VLOOKUP($B7041,WB.POV2.1998,'WB (WDI)'!$AO$2,FALSE)</f>
        <v>#N/A</v>
      </c>
      <c r="P7041" s="113" t="e">
        <f>VLOOKUP($B7041,WB.POV2.1998,'WB (WDI)'!$AO$2,FALSE)</f>
        <v>#N/A</v>
      </c>
      <c r="Q7041" s="113" t="e">
        <f>VLOOKUP($B7041,WB.SHARE_10.1998,'WB (WDI)'!$AO$2,FALSE)</f>
        <v>#N/A</v>
      </c>
      <c r="R7041" s="100" t="e">
        <f>VLOOKUP($B7041,WB.GINI.1998,'WB (WDI)'!$AO$2,FALSE)</f>
        <v>#N/A</v>
      </c>
      <c r="S7041" s="113">
        <f t="shared" ca="1" si="504"/>
        <v>0.42984360456466675</v>
      </c>
      <c r="T7041" s="113">
        <f t="shared" ca="1" si="505"/>
        <v>0.44582417607307434</v>
      </c>
      <c r="U7041" s="100">
        <f t="shared" ca="1" si="506"/>
        <v>0.74334716796875</v>
      </c>
      <c r="V7041" s="128">
        <v>42.6</v>
      </c>
    </row>
    <row r="7042" spans="1:22" x14ac:dyDescent="0.25">
      <c r="A7042" s="131">
        <v>1998</v>
      </c>
      <c r="B7042" s="94" t="s">
        <v>316</v>
      </c>
      <c r="C7042" s="95" t="s">
        <v>317</v>
      </c>
      <c r="D7042" s="95" t="s">
        <v>237</v>
      </c>
      <c r="E7042" s="87"/>
      <c r="F7042" s="69"/>
      <c r="G7042" s="69"/>
      <c r="H7042" s="69"/>
      <c r="I7042" s="69"/>
      <c r="J7042" s="69"/>
      <c r="K7042" s="70"/>
      <c r="L7042" s="107">
        <f>VLOOKUP($B7042,WB.POP.1998,'WB (WDI)'!$AO$2,FALSE)</f>
        <v>551562</v>
      </c>
      <c r="M7042" s="118" t="e">
        <f>VLOOKUP(B7042,WB.GDP.1998,'WB (WDI)'!$AO$2,FALSE)</f>
        <v>#N/A</v>
      </c>
      <c r="N7042" s="118" t="e">
        <f ca="1">VLOOKUP($B7042,INDIRECT(CONCATENATE("WB.INV."&amp;A7042)),'WB (WDI)'!$AO$2,FALSE)</f>
        <v>#N/A</v>
      </c>
      <c r="O7042" s="113" t="e">
        <f>VLOOKUP($B7042,WB.POV2.1998,'WB (WDI)'!$AO$2,FALSE)</f>
        <v>#N/A</v>
      </c>
      <c r="P7042" s="113" t="e">
        <f>VLOOKUP($B7042,WB.POV2.1998,'WB (WDI)'!$AO$2,FALSE)</f>
        <v>#N/A</v>
      </c>
      <c r="Q7042" s="113" t="e">
        <f>VLOOKUP($B7042,WB.SHARE_10.1998,'WB (WDI)'!$AO$2,FALSE)</f>
        <v>#N/A</v>
      </c>
      <c r="R7042" s="100" t="e">
        <f>VLOOKUP($B7042,WB.GINI.1998,'WB (WDI)'!$AO$2,FALSE)</f>
        <v>#N/A</v>
      </c>
      <c r="S7042" s="113">
        <f t="shared" ca="1" si="504"/>
        <v>0.31138321757316589</v>
      </c>
      <c r="T7042" s="113">
        <f t="shared" ca="1" si="505"/>
        <v>0.78364580869674683</v>
      </c>
      <c r="U7042" s="100">
        <f t="shared" ca="1" si="506"/>
        <v>2.1752703189849854</v>
      </c>
      <c r="V7042" s="128">
        <v>39.9</v>
      </c>
    </row>
    <row r="7043" spans="1:22" x14ac:dyDescent="0.25">
      <c r="A7043" s="131">
        <v>1998</v>
      </c>
      <c r="B7043" s="94" t="s">
        <v>318</v>
      </c>
      <c r="C7043" s="95" t="s">
        <v>319</v>
      </c>
      <c r="D7043" s="95" t="s">
        <v>237</v>
      </c>
      <c r="E7043" s="87"/>
      <c r="F7043" s="69"/>
      <c r="G7043" s="69"/>
      <c r="H7043" s="69"/>
      <c r="I7043" s="69"/>
      <c r="J7043" s="69"/>
      <c r="K7043" s="70"/>
      <c r="L7043" s="107">
        <f>VLOOKUP($B7043,WB.POP.1998,'WB (WDI)'!$AO$2,FALSE)</f>
        <v>19783304</v>
      </c>
      <c r="M7043" s="118">
        <f>VLOOKUP(B7043,WB.GDP.1998,'WB (WDI)'!$AO$2,FALSE)</f>
        <v>43111.075758562336</v>
      </c>
      <c r="N7043" s="118">
        <f ca="1">VLOOKUP($B7043,INDIRECT(CONCATENATE("WB.INV."&amp;A7043)),'WB (WDI)'!$AO$2,FALSE)</f>
        <v>20.522771439400454</v>
      </c>
      <c r="O7043" s="113" t="e">
        <f>VLOOKUP($B7043,WB.POV2.1998,'WB (WDI)'!$AO$2,FALSE)</f>
        <v>#N/A</v>
      </c>
      <c r="P7043" s="113" t="e">
        <f>VLOOKUP($B7043,WB.POV2.1998,'WB (WDI)'!$AO$2,FALSE)</f>
        <v>#N/A</v>
      </c>
      <c r="Q7043" s="113" t="e">
        <f>VLOOKUP($B7043,WB.SHARE_10.1998,'WB (WDI)'!$AO$2,FALSE)</f>
        <v>#N/A</v>
      </c>
      <c r="R7043" s="100" t="e">
        <f>VLOOKUP($B7043,WB.GINI.1998,'WB (WDI)'!$AO$2,FALSE)</f>
        <v>#N/A</v>
      </c>
      <c r="S7043" s="113">
        <f t="shared" ca="1" si="504"/>
        <v>0.32736843824386597</v>
      </c>
      <c r="T7043" s="113">
        <f t="shared" ca="1" si="505"/>
        <v>0.57159960269927979</v>
      </c>
      <c r="U7043" s="100">
        <f t="shared" ca="1" si="506"/>
        <v>1.7348748445510864</v>
      </c>
      <c r="V7043" s="128"/>
    </row>
    <row r="7044" spans="1:22" x14ac:dyDescent="0.25">
      <c r="A7044" s="131">
        <v>1998</v>
      </c>
      <c r="B7044" s="94" t="s">
        <v>269</v>
      </c>
      <c r="C7044" s="95" t="s">
        <v>270</v>
      </c>
      <c r="D7044" s="95" t="s">
        <v>237</v>
      </c>
      <c r="E7044" s="87"/>
      <c r="F7044" s="69"/>
      <c r="G7044" s="69"/>
      <c r="H7044" s="69"/>
      <c r="I7044" s="69"/>
      <c r="J7044" s="69"/>
      <c r="K7044" s="70"/>
      <c r="L7044" s="107">
        <f>VLOOKUP($B7044,WB.POP.1998,'WB (WDI)'!$AO$2,FALSE)</f>
        <v>3927213</v>
      </c>
      <c r="M7044" s="118">
        <f>VLOOKUP(B7044,WB.GDP.1998,'WB (WDI)'!$AO$2,FALSE)</f>
        <v>49831.820600819759</v>
      </c>
      <c r="N7044" s="118">
        <f ca="1">VLOOKUP($B7044,INDIRECT(CONCATENATE("WB.INV."&amp;A7044)),'WB (WDI)'!$AO$2,FALSE)</f>
        <v>38.01661475282436</v>
      </c>
      <c r="O7044" s="113" t="e">
        <f>VLOOKUP($B7044,WB.POV2.1998,'WB (WDI)'!$AO$2,FALSE)</f>
        <v>#N/A</v>
      </c>
      <c r="P7044" s="113" t="e">
        <f>VLOOKUP($B7044,WB.POV2.1998,'WB (WDI)'!$AO$2,FALSE)</f>
        <v>#N/A</v>
      </c>
      <c r="Q7044" s="113" t="e">
        <f>VLOOKUP($B7044,WB.SHARE_10.1998,'WB (WDI)'!$AO$2,FALSE)</f>
        <v>#N/A</v>
      </c>
      <c r="R7044" s="100" t="e">
        <f>VLOOKUP($B7044,WB.GINI.1998,'WB (WDI)'!$AO$2,FALSE)</f>
        <v>#N/A</v>
      </c>
      <c r="S7044" s="113">
        <f t="shared" ca="1" si="504"/>
        <v>0.46197772026062012</v>
      </c>
      <c r="T7044" s="113">
        <f t="shared" ca="1" si="505"/>
        <v>0.78703784942626953</v>
      </c>
      <c r="U7044" s="100">
        <f t="shared" ca="1" si="506"/>
        <v>0.95331484079360962</v>
      </c>
      <c r="V7044" s="128">
        <v>38.799999999999997</v>
      </c>
    </row>
    <row r="7045" spans="1:22" x14ac:dyDescent="0.25">
      <c r="A7045" s="131">
        <v>1998</v>
      </c>
      <c r="B7045" s="94" t="s">
        <v>255</v>
      </c>
      <c r="C7045" s="95" t="s">
        <v>642</v>
      </c>
      <c r="D7045" s="95" t="s">
        <v>237</v>
      </c>
      <c r="E7045" s="87"/>
      <c r="F7045" s="69"/>
      <c r="G7045" s="69"/>
      <c r="H7045" s="69"/>
      <c r="I7045" s="69"/>
      <c r="J7045" s="69"/>
      <c r="K7045" s="70"/>
      <c r="L7045" s="107">
        <f>VLOOKUP($B7045,WB.POP.1998,'WB (WDI)'!$AO$2,FALSE)</f>
        <v>46286503</v>
      </c>
      <c r="M7045" s="118">
        <f>VLOOKUP(B7045,WB.GDP.1998,'WB (WDI)'!$AO$2,FALSE)</f>
        <v>19255.994295081691</v>
      </c>
      <c r="N7045" s="118">
        <f ca="1">VLOOKUP($B7045,INDIRECT(CONCATENATE("WB.INV."&amp;A7045)),'WB (WDI)'!$AO$2,FALSE)</f>
        <v>30.767254767315823</v>
      </c>
      <c r="O7045" s="113" t="e">
        <f>VLOOKUP($B7045,WB.POV2.1998,'WB (WDI)'!$AO$2,FALSE)</f>
        <v>#N/A</v>
      </c>
      <c r="P7045" s="113" t="e">
        <f>VLOOKUP($B7045,WB.POV2.1998,'WB (WDI)'!$AO$2,FALSE)</f>
        <v>#N/A</v>
      </c>
      <c r="Q7045" s="113" t="e">
        <f>VLOOKUP($B7045,WB.SHARE_10.1998,'WB (WDI)'!$AO$2,FALSE)</f>
        <v>#N/A</v>
      </c>
      <c r="R7045" s="100" t="e">
        <f>VLOOKUP($B7045,WB.GINI.1998,'WB (WDI)'!$AO$2,FALSE)</f>
        <v>#N/A</v>
      </c>
      <c r="S7045" s="113">
        <f t="shared" ref="S7045:S7108" ca="1" si="507">IF(VLOOKUP(B7045,INDIRECT(CONCATENATE("PWT.",A7045)),26,FALSE)=0, NA(), VLOOKUP(B7045,INDIRECT(CONCATENATE("PWT.",A7045)),26,FALSE))</f>
        <v>0.51871508359909058</v>
      </c>
      <c r="T7045" s="113">
        <f t="shared" ca="1" si="505"/>
        <v>0.58771610260009766</v>
      </c>
      <c r="U7045" s="100">
        <f t="shared" ca="1" si="506"/>
        <v>0.73587703704833984</v>
      </c>
      <c r="V7045" s="128">
        <v>30.5</v>
      </c>
    </row>
    <row r="7046" spans="1:22" x14ac:dyDescent="0.25">
      <c r="A7046" s="131">
        <v>1998</v>
      </c>
      <c r="B7046" s="94" t="s">
        <v>292</v>
      </c>
      <c r="C7046" s="95" t="s">
        <v>293</v>
      </c>
      <c r="D7046" s="95" t="s">
        <v>237</v>
      </c>
      <c r="E7046" s="87"/>
      <c r="F7046" s="69"/>
      <c r="G7046" s="69"/>
      <c r="H7046" s="69"/>
      <c r="I7046" s="69"/>
      <c r="J7046" s="69"/>
      <c r="K7046" s="70"/>
      <c r="L7046" s="107">
        <f>VLOOKUP($B7046,WB.POP.1998,'WB (WDI)'!$AO$2,FALSE)</f>
        <v>18564599</v>
      </c>
      <c r="M7046" s="118">
        <f>VLOOKUP(B7046,WB.GDP.1998,'WB (WDI)'!$AO$2,FALSE)</f>
        <v>5443.4827965491313</v>
      </c>
      <c r="N7046" s="118">
        <f ca="1">VLOOKUP($B7046,INDIRECT(CONCATENATE("WB.INV."&amp;A7046)),'WB (WDI)'!$AO$2,FALSE)</f>
        <v>25.11959889428735</v>
      </c>
      <c r="O7046" s="113" t="e">
        <f>VLOOKUP($B7046,WB.POV2.1998,'WB (WDI)'!$AO$2,FALSE)</f>
        <v>#N/A</v>
      </c>
      <c r="P7046" s="113" t="e">
        <f>VLOOKUP($B7046,WB.POV2.1998,'WB (WDI)'!$AO$2,FALSE)</f>
        <v>#N/A</v>
      </c>
      <c r="Q7046" s="113" t="e">
        <f>VLOOKUP($B7046,WB.SHARE_10.1998,'WB (WDI)'!$AO$2,FALSE)</f>
        <v>#N/A</v>
      </c>
      <c r="R7046" s="100" t="e">
        <f>VLOOKUP($B7046,WB.GINI.1998,'WB (WDI)'!$AO$2,FALSE)</f>
        <v>#N/A</v>
      </c>
      <c r="S7046" s="113">
        <f t="shared" ca="1" si="507"/>
        <v>0.41366177797317505</v>
      </c>
      <c r="T7046" s="113">
        <f t="shared" ca="1" si="505"/>
        <v>0.71156471967697144</v>
      </c>
      <c r="U7046" s="100">
        <f t="shared" ca="1" si="506"/>
        <v>0.90834653377532959</v>
      </c>
      <c r="V7046" s="128">
        <v>45.8</v>
      </c>
    </row>
    <row r="7047" spans="1:22" x14ac:dyDescent="0.25">
      <c r="A7047" s="131">
        <v>1998</v>
      </c>
      <c r="B7047" s="94" t="s">
        <v>320</v>
      </c>
      <c r="C7047" s="95" t="s">
        <v>700</v>
      </c>
      <c r="D7047" s="95" t="s">
        <v>237</v>
      </c>
      <c r="E7047" s="87"/>
      <c r="F7047" s="69"/>
      <c r="G7047" s="69"/>
      <c r="H7047" s="69"/>
      <c r="I7047" s="69"/>
      <c r="J7047" s="69"/>
      <c r="K7047" s="70"/>
      <c r="L7047" s="107">
        <f>VLOOKUP($B7047,WB.POP.1998,'WB (WDI)'!$AO$2,FALSE)</f>
        <v>2776568</v>
      </c>
      <c r="M7047" s="118">
        <f>VLOOKUP(B7047,WB.GDP.1998,'WB (WDI)'!$AO$2,FALSE)</f>
        <v>4786.4802662718366</v>
      </c>
      <c r="N7047" s="118">
        <f ca="1">VLOOKUP($B7047,INDIRECT(CONCATENATE("WB.INV."&amp;A7047)),'WB (WDI)'!$AO$2,FALSE)</f>
        <v>32.108264909779244</v>
      </c>
      <c r="O7047" s="113" t="e">
        <f>VLOOKUP($B7047,WB.POV2.1998,'WB (WDI)'!$AO$2,FALSE)</f>
        <v>#N/A</v>
      </c>
      <c r="P7047" s="113" t="e">
        <f>VLOOKUP($B7047,WB.POV2.1998,'WB (WDI)'!$AO$2,FALSE)</f>
        <v>#N/A</v>
      </c>
      <c r="Q7047" s="113" t="e">
        <f>VLOOKUP($B7047,WB.SHARE_10.1998,'WB (WDI)'!$AO$2,FALSE)</f>
        <v>#N/A</v>
      </c>
      <c r="R7047" s="100" t="e">
        <f>VLOOKUP($B7047,WB.GINI.1998,'WB (WDI)'!$AO$2,FALSE)</f>
        <v>#N/A</v>
      </c>
      <c r="S7047" s="113" t="e">
        <f t="shared" ca="1" si="507"/>
        <v>#N/A</v>
      </c>
      <c r="T7047" s="113">
        <f t="shared" ca="1" si="505"/>
        <v>0</v>
      </c>
      <c r="U7047" s="100">
        <f t="shared" ca="1" si="506"/>
        <v>0</v>
      </c>
      <c r="V7047" s="128">
        <v>36.5</v>
      </c>
    </row>
    <row r="7048" spans="1:22" x14ac:dyDescent="0.25">
      <c r="A7048" s="131">
        <v>1998</v>
      </c>
      <c r="B7048" s="94" t="s">
        <v>321</v>
      </c>
      <c r="C7048" s="95" t="s">
        <v>693</v>
      </c>
      <c r="D7048" s="95" t="s">
        <v>237</v>
      </c>
      <c r="E7048" s="87"/>
      <c r="F7048" s="69"/>
      <c r="G7048" s="69"/>
      <c r="H7048" s="69"/>
      <c r="I7048" s="69"/>
      <c r="J7048" s="69"/>
      <c r="K7048" s="70"/>
      <c r="L7048" s="107">
        <f>VLOOKUP($B7048,WB.POP.1998,'WB (WDI)'!$AO$2,FALSE)</f>
        <v>15599591</v>
      </c>
      <c r="M7048" s="118" t="e">
        <f>VLOOKUP(B7048,WB.GDP.1998,'WB (WDI)'!$AO$2,FALSE)</f>
        <v>#N/A</v>
      </c>
      <c r="N7048" s="118">
        <f ca="1">VLOOKUP($B7048,INDIRECT(CONCATENATE("WB.INV."&amp;A7048)),'WB (WDI)'!$AO$2,FALSE)</f>
        <v>22.074877989661385</v>
      </c>
      <c r="O7048" s="113" t="e">
        <f>VLOOKUP($B7048,WB.POV2.1998,'WB (WDI)'!$AO$2,FALSE)</f>
        <v>#N/A</v>
      </c>
      <c r="P7048" s="113" t="e">
        <f>VLOOKUP($B7048,WB.POV2.1998,'WB (WDI)'!$AO$2,FALSE)</f>
        <v>#N/A</v>
      </c>
      <c r="Q7048" s="113" t="e">
        <f>VLOOKUP($B7048,WB.SHARE_10.1998,'WB (WDI)'!$AO$2,FALSE)</f>
        <v>#N/A</v>
      </c>
      <c r="R7048" s="100" t="e">
        <f>VLOOKUP($B7048,WB.GINI.1998,'WB (WDI)'!$AO$2,FALSE)</f>
        <v>#N/A</v>
      </c>
      <c r="S7048" s="113" t="e">
        <f t="shared" ca="1" si="507"/>
        <v>#N/A</v>
      </c>
      <c r="T7048" s="113">
        <f t="shared" ca="1" si="505"/>
        <v>0</v>
      </c>
      <c r="U7048" s="100">
        <f t="shared" ca="1" si="506"/>
        <v>0</v>
      </c>
      <c r="V7048" s="128">
        <v>35.799999999999997</v>
      </c>
    </row>
    <row r="7049" spans="1:22" x14ac:dyDescent="0.25">
      <c r="A7049" s="131">
        <v>1998</v>
      </c>
      <c r="B7049" s="94" t="s">
        <v>240</v>
      </c>
      <c r="C7049" s="95" t="s">
        <v>241</v>
      </c>
      <c r="D7049" s="95" t="s">
        <v>237</v>
      </c>
      <c r="E7049" s="87"/>
      <c r="F7049" s="69"/>
      <c r="G7049" s="69"/>
      <c r="H7049" s="69"/>
      <c r="I7049" s="69"/>
      <c r="J7049" s="69"/>
      <c r="K7049" s="70"/>
      <c r="L7049" s="107">
        <f>VLOOKUP($B7049,WB.POP.1998,'WB (WDI)'!$AO$2,FALSE)</f>
        <v>6027388</v>
      </c>
      <c r="M7049" s="118">
        <f>VLOOKUP(B7049,WB.GDP.1998,'WB (WDI)'!$AO$2,FALSE)</f>
        <v>1149.9133742410957</v>
      </c>
      <c r="N7049" s="118">
        <f ca="1">VLOOKUP($B7049,INDIRECT(CONCATENATE("WB.INV."&amp;A7049)),'WB (WDI)'!$AO$2,FALSE)</f>
        <v>13.424236808738907</v>
      </c>
      <c r="O7049" s="113" t="e">
        <f>VLOOKUP($B7049,WB.POV2.1998,'WB (WDI)'!$AO$2,FALSE)</f>
        <v>#N/A</v>
      </c>
      <c r="P7049" s="113" t="e">
        <f>VLOOKUP($B7049,WB.POV2.1998,'WB (WDI)'!$AO$2,FALSE)</f>
        <v>#N/A</v>
      </c>
      <c r="Q7049" s="113" t="e">
        <f>VLOOKUP($B7049,WB.SHARE_10.1998,'WB (WDI)'!$AO$2,FALSE)</f>
        <v>#N/A</v>
      </c>
      <c r="R7049" s="100" t="e">
        <f>VLOOKUP($B7049,WB.GINI.1998,'WB (WDI)'!$AO$2,FALSE)</f>
        <v>#N/A</v>
      </c>
      <c r="S7049" s="113">
        <f t="shared" ca="1" si="507"/>
        <v>0.53716182708740234</v>
      </c>
      <c r="T7049" s="113">
        <f t="shared" ca="1" si="505"/>
        <v>0.20349957048892975</v>
      </c>
      <c r="U7049" s="100">
        <f t="shared" ca="1" si="506"/>
        <v>0.21765607595443726</v>
      </c>
      <c r="V7049" s="128">
        <v>40.799999999999997</v>
      </c>
    </row>
    <row r="7050" spans="1:22" x14ac:dyDescent="0.25">
      <c r="A7050" s="131">
        <v>1998</v>
      </c>
      <c r="B7050" s="94" t="s">
        <v>271</v>
      </c>
      <c r="C7050" s="95" t="s">
        <v>272</v>
      </c>
      <c r="D7050" s="95" t="s">
        <v>237</v>
      </c>
      <c r="E7050" s="87"/>
      <c r="F7050" s="69"/>
      <c r="G7050" s="69"/>
      <c r="H7050" s="69"/>
      <c r="I7050" s="69"/>
      <c r="J7050" s="69"/>
      <c r="K7050" s="70"/>
      <c r="L7050" s="107">
        <f>VLOOKUP($B7050,WB.POP.1998,'WB (WDI)'!$AO$2,FALSE)</f>
        <v>61585103</v>
      </c>
      <c r="M7050" s="118">
        <f>VLOOKUP(B7050,WB.GDP.1998,'WB (WDI)'!$AO$2,FALSE)</f>
        <v>9189.140382689915</v>
      </c>
      <c r="N7050" s="118">
        <f ca="1">VLOOKUP($B7050,INDIRECT(CONCATENATE("WB.INV."&amp;A7050)),'WB (WDI)'!$AO$2,FALSE)</f>
        <v>22.151786867020324</v>
      </c>
      <c r="O7050" s="113">
        <f>VLOOKUP($B7050,WB.POV2.1998,'WB (WDI)'!$AO$2,FALSE)</f>
        <v>14.3</v>
      </c>
      <c r="P7050" s="113">
        <f>VLOOKUP($B7050,WB.POV2.1998,'WB (WDI)'!$AO$2,FALSE)</f>
        <v>14.3</v>
      </c>
      <c r="Q7050" s="113">
        <f>VLOOKUP($B7050,WB.SHARE_10.1998,'WB (WDI)'!$AO$2,FALSE)</f>
        <v>2.7</v>
      </c>
      <c r="R7050" s="100">
        <f>VLOOKUP($B7050,WB.GINI.1998,'WB (WDI)'!$AO$2,FALSE)</f>
        <v>41.5</v>
      </c>
      <c r="S7050" s="113">
        <f t="shared" ca="1" si="507"/>
        <v>0.66136813163757324</v>
      </c>
      <c r="T7050" s="113">
        <f t="shared" ca="1" si="505"/>
        <v>0.30307945609092712</v>
      </c>
      <c r="U7050" s="100">
        <f t="shared" ca="1" si="506"/>
        <v>0.64262086153030396</v>
      </c>
      <c r="V7050" s="128">
        <v>44.2</v>
      </c>
    </row>
    <row r="7051" spans="1:22" x14ac:dyDescent="0.25">
      <c r="A7051" s="131">
        <v>1998</v>
      </c>
      <c r="B7051" s="94" t="s">
        <v>273</v>
      </c>
      <c r="C7051" s="95" t="s">
        <v>274</v>
      </c>
      <c r="D7051" s="95" t="s">
        <v>237</v>
      </c>
      <c r="E7051" s="87"/>
      <c r="F7051" s="69"/>
      <c r="G7051" s="69"/>
      <c r="H7051" s="69"/>
      <c r="I7051" s="69"/>
      <c r="J7051" s="69"/>
      <c r="K7051" s="70"/>
      <c r="L7051" s="107">
        <f>VLOOKUP($B7051,WB.POP.1998,'WB (WDI)'!$AO$2,FALSE)</f>
        <v>866530</v>
      </c>
      <c r="M7051" s="118" t="e">
        <f>VLOOKUP(B7051,WB.GDP.1998,'WB (WDI)'!$AO$2,FALSE)</f>
        <v>#N/A</v>
      </c>
      <c r="N7051" s="118" t="e">
        <f ca="1">VLOOKUP($B7051,INDIRECT(CONCATENATE("WB.INV."&amp;A7051)),'WB (WDI)'!$AO$2,FALSE)</f>
        <v>#N/A</v>
      </c>
      <c r="O7051" s="113" t="e">
        <f>VLOOKUP($B7051,WB.POV2.1998,'WB (WDI)'!$AO$2,FALSE)</f>
        <v>#N/A</v>
      </c>
      <c r="P7051" s="113" t="e">
        <f>VLOOKUP($B7051,WB.POV2.1998,'WB (WDI)'!$AO$2,FALSE)</f>
        <v>#N/A</v>
      </c>
      <c r="Q7051" s="113" t="e">
        <f>VLOOKUP($B7051,WB.SHARE_10.1998,'WB (WDI)'!$AO$2,FALSE)</f>
        <v>#N/A</v>
      </c>
      <c r="R7051" s="100" t="e">
        <f>VLOOKUP($B7051,WB.GINI.1998,'WB (WDI)'!$AO$2,FALSE)</f>
        <v>#N/A</v>
      </c>
      <c r="S7051" s="113" t="e">
        <f t="shared" ca="1" si="507"/>
        <v>#N/A</v>
      </c>
      <c r="T7051" s="113" t="e">
        <f t="shared" ca="1" si="505"/>
        <v>#N/A</v>
      </c>
      <c r="U7051" s="100" t="e">
        <f t="shared" ca="1" si="506"/>
        <v>#N/A</v>
      </c>
      <c r="V7051" s="128"/>
    </row>
    <row r="7052" spans="1:22" x14ac:dyDescent="0.25">
      <c r="A7052" s="131">
        <v>1998</v>
      </c>
      <c r="B7052" s="94" t="s">
        <v>323</v>
      </c>
      <c r="C7052" s="95" t="s">
        <v>324</v>
      </c>
      <c r="D7052" s="95" t="s">
        <v>237</v>
      </c>
      <c r="E7052" s="87"/>
      <c r="F7052" s="69"/>
      <c r="G7052" s="69"/>
      <c r="H7052" s="69"/>
      <c r="I7052" s="69"/>
      <c r="J7052" s="69"/>
      <c r="K7052" s="70"/>
      <c r="L7052" s="107">
        <f>VLOOKUP($B7052,WB.POP.1998,'WB (WDI)'!$AO$2,FALSE)</f>
        <v>61329676</v>
      </c>
      <c r="M7052" s="118">
        <f>VLOOKUP(B7052,WB.GDP.1998,'WB (WDI)'!$AO$2,FALSE)</f>
        <v>15433.674248965459</v>
      </c>
      <c r="N7052" s="118">
        <f ca="1">VLOOKUP($B7052,INDIRECT(CONCATENATE("WB.INV."&amp;A7052)),'WB (WDI)'!$AO$2,FALSE)</f>
        <v>23.451975467001603</v>
      </c>
      <c r="O7052" s="113" t="e">
        <f>VLOOKUP($B7052,WB.POV2.1998,'WB (WDI)'!$AO$2,FALSE)</f>
        <v>#N/A</v>
      </c>
      <c r="P7052" s="113" t="e">
        <f>VLOOKUP($B7052,WB.POV2.1998,'WB (WDI)'!$AO$2,FALSE)</f>
        <v>#N/A</v>
      </c>
      <c r="Q7052" s="113" t="e">
        <f>VLOOKUP($B7052,WB.SHARE_10.1998,'WB (WDI)'!$AO$2,FALSE)</f>
        <v>#N/A</v>
      </c>
      <c r="R7052" s="100" t="e">
        <f>VLOOKUP($B7052,WB.GINI.1998,'WB (WDI)'!$AO$2,FALSE)</f>
        <v>#N/A</v>
      </c>
      <c r="S7052" s="113">
        <f t="shared" ca="1" si="507"/>
        <v>0.38499811291694641</v>
      </c>
      <c r="T7052" s="113">
        <f t="shared" ca="1" si="505"/>
        <v>0.98279482126235962</v>
      </c>
      <c r="U7052" s="100">
        <f t="shared" ca="1" si="506"/>
        <v>1.0102710723876953</v>
      </c>
      <c r="V7052" s="128">
        <v>42.9</v>
      </c>
    </row>
    <row r="7053" spans="1:22" x14ac:dyDescent="0.25">
      <c r="A7053" s="131">
        <v>1998</v>
      </c>
      <c r="B7053" s="94" t="s">
        <v>242</v>
      </c>
      <c r="C7053" s="95" t="s">
        <v>243</v>
      </c>
      <c r="D7053" s="95" t="s">
        <v>237</v>
      </c>
      <c r="E7053" s="87"/>
      <c r="F7053" s="69"/>
      <c r="G7053" s="69"/>
      <c r="H7053" s="69"/>
      <c r="I7053" s="69"/>
      <c r="J7053" s="69"/>
      <c r="K7053" s="70"/>
      <c r="L7053" s="107">
        <f>VLOOKUP($B7053,WB.POP.1998,'WB (WDI)'!$AO$2,FALSE)</f>
        <v>4413479</v>
      </c>
      <c r="M7053" s="118">
        <f>VLOOKUP(B7053,WB.GDP.1998,'WB (WDI)'!$AO$2,FALSE)</f>
        <v>3849.2090966765809</v>
      </c>
      <c r="N7053" s="118">
        <f ca="1">VLOOKUP($B7053,INDIRECT(CONCATENATE("WB.INV."&amp;A7053)),'WB (WDI)'!$AO$2,FALSE)</f>
        <v>45.494819578420866</v>
      </c>
      <c r="O7053" s="113">
        <f>VLOOKUP($B7053,WB.POV2.1998,'WB (WDI)'!$AO$2,FALSE)</f>
        <v>75.400000000000006</v>
      </c>
      <c r="P7053" s="113">
        <f>VLOOKUP($B7053,WB.POV2.1998,'WB (WDI)'!$AO$2,FALSE)</f>
        <v>75.400000000000006</v>
      </c>
      <c r="Q7053" s="113">
        <f>VLOOKUP($B7053,WB.SHARE_10.1998,'WB (WDI)'!$AO$2,FALSE)</f>
        <v>2.4</v>
      </c>
      <c r="R7053" s="100">
        <f>VLOOKUP($B7053,WB.GINI.1998,'WB (WDI)'!$AO$2,FALSE)</f>
        <v>40.799999999999997</v>
      </c>
      <c r="S7053" s="113" t="e">
        <f t="shared" ca="1" si="507"/>
        <v>#N/A</v>
      </c>
      <c r="T7053" s="113">
        <f t="shared" ca="1" si="505"/>
        <v>0</v>
      </c>
      <c r="U7053" s="100">
        <f t="shared" ca="1" si="506"/>
        <v>0</v>
      </c>
      <c r="V7053" s="128">
        <v>31.8</v>
      </c>
    </row>
    <row r="7054" spans="1:22" x14ac:dyDescent="0.25">
      <c r="A7054" s="131">
        <v>1998</v>
      </c>
      <c r="B7054" s="94" t="s">
        <v>325</v>
      </c>
      <c r="C7054" s="95" t="s">
        <v>326</v>
      </c>
      <c r="D7054" s="95" t="s">
        <v>237</v>
      </c>
      <c r="E7054" s="87"/>
      <c r="F7054" s="69"/>
      <c r="G7054" s="69"/>
      <c r="H7054" s="69"/>
      <c r="I7054" s="69"/>
      <c r="J7054" s="69"/>
      <c r="K7054" s="70"/>
      <c r="L7054" s="107">
        <f>VLOOKUP($B7054,WB.POP.1998,'WB (WDI)'!$AO$2,FALSE)</f>
        <v>2813214</v>
      </c>
      <c r="M7054" s="118">
        <f>VLOOKUP(B7054,WB.GDP.1998,'WB (WDI)'!$AO$2,FALSE)</f>
        <v>100100.43565771967</v>
      </c>
      <c r="N7054" s="118" t="e">
        <f ca="1">VLOOKUP($B7054,INDIRECT(CONCATENATE("WB.INV."&amp;A7054)),'WB (WDI)'!$AO$2,FALSE)</f>
        <v>#N/A</v>
      </c>
      <c r="O7054" s="113" t="e">
        <f>VLOOKUP($B7054,WB.POV2.1998,'WB (WDI)'!$AO$2,FALSE)</f>
        <v>#N/A</v>
      </c>
      <c r="P7054" s="113" t="e">
        <f>VLOOKUP($B7054,WB.POV2.1998,'WB (WDI)'!$AO$2,FALSE)</f>
        <v>#N/A</v>
      </c>
      <c r="Q7054" s="113" t="e">
        <f>VLOOKUP($B7054,WB.SHARE_10.1998,'WB (WDI)'!$AO$2,FALSE)</f>
        <v>#N/A</v>
      </c>
      <c r="R7054" s="100" t="e">
        <f>VLOOKUP($B7054,WB.GINI.1998,'WB (WDI)'!$AO$2,FALSE)</f>
        <v>#N/A</v>
      </c>
      <c r="S7054" s="113" t="e">
        <f t="shared" ca="1" si="507"/>
        <v>#N/A</v>
      </c>
      <c r="T7054" s="113">
        <f t="shared" ca="1" si="505"/>
        <v>0</v>
      </c>
      <c r="U7054" s="100">
        <f t="shared" ca="1" si="506"/>
        <v>0</v>
      </c>
      <c r="V7054" s="128"/>
    </row>
    <row r="7055" spans="1:22" x14ac:dyDescent="0.25">
      <c r="A7055" s="131">
        <v>1998</v>
      </c>
      <c r="B7055" s="94" t="s">
        <v>244</v>
      </c>
      <c r="C7055" s="95" t="s">
        <v>245</v>
      </c>
      <c r="D7055" s="95" t="s">
        <v>237</v>
      </c>
      <c r="E7055" s="87"/>
      <c r="F7055" s="69"/>
      <c r="G7055" s="69"/>
      <c r="H7055" s="69"/>
      <c r="I7055" s="69"/>
      <c r="J7055" s="69"/>
      <c r="K7055" s="70"/>
      <c r="L7055" s="107">
        <f>VLOOKUP($B7055,WB.POP.1998,'WB (WDI)'!$AO$2,FALSE)</f>
        <v>24051000</v>
      </c>
      <c r="M7055" s="118">
        <f>VLOOKUP(B7055,WB.GDP.1998,'WB (WDI)'!$AO$2,FALSE)</f>
        <v>2637.0049957003553</v>
      </c>
      <c r="N7055" s="118">
        <f ca="1">VLOOKUP($B7055,INDIRECT(CONCATENATE("WB.INV."&amp;A7055)),'WB (WDI)'!$AO$2,FALSE)</f>
        <v>27.99122696761237</v>
      </c>
      <c r="O7055" s="113">
        <f>VLOOKUP($B7055,WB.POV2.1998,'WB (WDI)'!$AO$2,FALSE)</f>
        <v>65.3</v>
      </c>
      <c r="P7055" s="113">
        <f>VLOOKUP($B7055,WB.POV2.1998,'WB (WDI)'!$AO$2,FALSE)</f>
        <v>65.3</v>
      </c>
      <c r="Q7055" s="113">
        <f>VLOOKUP($B7055,WB.SHARE_10.1998,'WB (WDI)'!$AO$2,FALSE)</f>
        <v>1.1000000000000001</v>
      </c>
      <c r="R7055" s="100">
        <f>VLOOKUP($B7055,WB.GINI.1998,'WB (WDI)'!$AO$2,FALSE)</f>
        <v>44.7</v>
      </c>
      <c r="S7055" s="113">
        <f t="shared" ca="1" si="507"/>
        <v>0.47014299035072327</v>
      </c>
      <c r="T7055" s="113">
        <f t="shared" ca="1" si="505"/>
        <v>0</v>
      </c>
      <c r="U7055" s="100">
        <f t="shared" ca="1" si="506"/>
        <v>0</v>
      </c>
      <c r="V7055" s="128">
        <v>32.700000000000003</v>
      </c>
    </row>
    <row r="7056" spans="1:22" x14ac:dyDescent="0.25">
      <c r="A7056" s="131">
        <v>1998</v>
      </c>
      <c r="B7056" s="94" t="s">
        <v>275</v>
      </c>
      <c r="C7056" s="95" t="s">
        <v>276</v>
      </c>
      <c r="D7056" s="95" t="s">
        <v>237</v>
      </c>
      <c r="E7056" s="87"/>
      <c r="F7056" s="69"/>
      <c r="G7056" s="69"/>
      <c r="H7056" s="69"/>
      <c r="I7056" s="69"/>
      <c r="J7056" s="69"/>
      <c r="K7056" s="70"/>
      <c r="L7056" s="107">
        <f>VLOOKUP($B7056,WB.POP.1998,'WB (WDI)'!$AO$2,FALSE)</f>
        <v>78115710</v>
      </c>
      <c r="M7056" s="118">
        <f>VLOOKUP(B7056,WB.GDP.1998,'WB (WDI)'!$AO$2,FALSE)</f>
        <v>2701.7705775928143</v>
      </c>
      <c r="N7056" s="118">
        <f ca="1">VLOOKUP($B7056,INDIRECT(CONCATENATE("WB.INV."&amp;A7056)),'WB (WDI)'!$AO$2,FALSE)</f>
        <v>27.02116520828659</v>
      </c>
      <c r="O7056" s="113" t="e">
        <f>VLOOKUP($B7056,WB.POV2.1998,'WB (WDI)'!$AO$2,FALSE)</f>
        <v>#N/A</v>
      </c>
      <c r="P7056" s="113" t="e">
        <f>VLOOKUP($B7056,WB.POV2.1998,'WB (WDI)'!$AO$2,FALSE)</f>
        <v>#N/A</v>
      </c>
      <c r="Q7056" s="113" t="e">
        <f>VLOOKUP($B7056,WB.SHARE_10.1998,'WB (WDI)'!$AO$2,FALSE)</f>
        <v>#N/A</v>
      </c>
      <c r="R7056" s="100" t="e">
        <f>VLOOKUP($B7056,WB.GINI.1998,'WB (WDI)'!$AO$2,FALSE)</f>
        <v>#N/A</v>
      </c>
      <c r="S7056" s="113" t="e">
        <f t="shared" ca="1" si="507"/>
        <v>#N/A</v>
      </c>
      <c r="T7056" s="113">
        <f t="shared" ca="1" si="505"/>
        <v>0</v>
      </c>
      <c r="U7056" s="100">
        <f t="shared" ca="1" si="506"/>
        <v>0</v>
      </c>
      <c r="V7056" s="128">
        <v>33.799999999999997</v>
      </c>
    </row>
    <row r="7057" spans="1:26" x14ac:dyDescent="0.25">
      <c r="A7057" s="131">
        <v>1998</v>
      </c>
      <c r="B7057" s="94" t="s">
        <v>327</v>
      </c>
      <c r="C7057" s="95" t="s">
        <v>328</v>
      </c>
      <c r="D7057" s="95" t="s">
        <v>237</v>
      </c>
      <c r="E7057" s="87"/>
      <c r="F7057" s="69"/>
      <c r="G7057" s="69"/>
      <c r="H7057" s="69"/>
      <c r="I7057" s="69"/>
      <c r="J7057" s="69"/>
      <c r="K7057" s="70"/>
      <c r="L7057" s="107">
        <f>VLOOKUP($B7057,WB.POP.1998,'WB (WDI)'!$AO$2,FALSE)</f>
        <v>16450310</v>
      </c>
      <c r="M7057" s="118" t="e">
        <f>VLOOKUP(B7057,WB.GDP.1998,'WB (WDI)'!$AO$2,FALSE)</f>
        <v>#N/A</v>
      </c>
      <c r="N7057" s="118" t="e">
        <f ca="1">VLOOKUP($B7057,INDIRECT(CONCATENATE("WB.INV."&amp;A7057)),'WB (WDI)'!$AO$2,FALSE)</f>
        <v>#N/A</v>
      </c>
      <c r="O7057" s="113">
        <f>VLOOKUP($B7057,WB.POV2.1998,'WB (WDI)'!$AO$2,FALSE)</f>
        <v>26.9</v>
      </c>
      <c r="P7057" s="113">
        <f>VLOOKUP($B7057,WB.POV2.1998,'WB (WDI)'!$AO$2,FALSE)</f>
        <v>26.9</v>
      </c>
      <c r="Q7057" s="113">
        <f>VLOOKUP($B7057,WB.SHARE_10.1998,'WB (WDI)'!$AO$2,FALSE)</f>
        <v>2.9</v>
      </c>
      <c r="R7057" s="100">
        <f>VLOOKUP($B7057,WB.GINI.1998,'WB (WDI)'!$AO$2,FALSE)</f>
        <v>35</v>
      </c>
      <c r="S7057" s="113" t="e">
        <f t="shared" ca="1" si="507"/>
        <v>#N/A</v>
      </c>
      <c r="T7057" s="113">
        <f t="shared" ca="1" si="505"/>
        <v>0</v>
      </c>
      <c r="U7057" s="100">
        <f t="shared" ca="1" si="506"/>
        <v>0</v>
      </c>
      <c r="V7057" s="128">
        <v>36.5</v>
      </c>
      <c r="X7057" s="117"/>
      <c r="Y7057" s="117"/>
      <c r="Z7057" s="117"/>
    </row>
    <row r="7058" spans="1:26" x14ac:dyDescent="0.25">
      <c r="A7058" s="131">
        <v>1998</v>
      </c>
      <c r="B7058" s="94" t="s">
        <v>349</v>
      </c>
      <c r="C7058" s="95" t="s">
        <v>350</v>
      </c>
      <c r="D7058" s="95" t="s">
        <v>331</v>
      </c>
      <c r="E7058" s="87"/>
      <c r="F7058" s="69"/>
      <c r="G7058" s="69"/>
      <c r="H7058" s="69"/>
      <c r="I7058" s="69"/>
      <c r="J7058" s="69"/>
      <c r="K7058" s="70"/>
      <c r="L7058" s="107" t="e">
        <f>VLOOKUP($B7058,WB.POP.1998,'WB (WDI)'!$AO$2,FALSE)</f>
        <v>#N/A</v>
      </c>
      <c r="M7058" s="118" t="e">
        <f>VLOOKUP(B7058,WB.GDP.1998,'WB (WDI)'!$AO$2,FALSE)</f>
        <v>#N/A</v>
      </c>
      <c r="N7058" s="118" t="e">
        <f ca="1">VLOOKUP($B7058,INDIRECT(CONCATENATE("WB.INV."&amp;A7058)),'WB (WDI)'!$AO$2,FALSE)</f>
        <v>#N/A</v>
      </c>
      <c r="O7058" s="113" t="e">
        <f>VLOOKUP($B7058,WB.POV2.1998,'WB (WDI)'!$AO$2,FALSE)</f>
        <v>#N/A</v>
      </c>
      <c r="P7058" s="113" t="e">
        <f>VLOOKUP($B7058,WB.POV2.1998,'WB (WDI)'!$AO$2,FALSE)</f>
        <v>#N/A</v>
      </c>
      <c r="Q7058" s="113" t="e">
        <f>VLOOKUP($B7058,WB.SHARE_10.1998,'WB (WDI)'!$AO$2,FALSE)</f>
        <v>#N/A</v>
      </c>
      <c r="R7058" s="100" t="e">
        <f>VLOOKUP($B7058,WB.GINI.1998,'WB (WDI)'!$AO$2,FALSE)</f>
        <v>#N/A</v>
      </c>
      <c r="S7058" s="113" t="e">
        <f t="shared" ca="1" si="507"/>
        <v>#N/A</v>
      </c>
      <c r="T7058" s="113" t="e">
        <f t="shared" ca="1" si="505"/>
        <v>#N/A</v>
      </c>
      <c r="U7058" s="100" t="e">
        <f t="shared" ca="1" si="506"/>
        <v>#N/A</v>
      </c>
      <c r="V7058" s="128"/>
      <c r="X7058" s="117"/>
      <c r="Y7058" s="117"/>
      <c r="Z7058" s="117"/>
    </row>
    <row r="7059" spans="1:26" x14ac:dyDescent="0.25">
      <c r="A7059" s="131">
        <v>1998</v>
      </c>
      <c r="B7059" s="94" t="s">
        <v>381</v>
      </c>
      <c r="C7059" s="95" t="s">
        <v>382</v>
      </c>
      <c r="D7059" s="95" t="s">
        <v>331</v>
      </c>
      <c r="E7059" s="87"/>
      <c r="F7059" s="69"/>
      <c r="G7059" s="69"/>
      <c r="H7059" s="69"/>
      <c r="I7059" s="69"/>
      <c r="J7059" s="69"/>
      <c r="K7059" s="70"/>
      <c r="L7059" s="107">
        <f>VLOOKUP($B7059,WB.POP.1998,'WB (WDI)'!$AO$2,FALSE)</f>
        <v>3128530</v>
      </c>
      <c r="M7059" s="118">
        <f>VLOOKUP(B7059,WB.GDP.1998,'WB (WDI)'!$AO$2,FALSE)</f>
        <v>4834.7783570801002</v>
      </c>
      <c r="N7059" s="118">
        <f ca="1">VLOOKUP($B7059,INDIRECT(CONCATENATE("WB.INV."&amp;A7059)),'WB (WDI)'!$AO$2,FALSE)</f>
        <v>21.488720714735447</v>
      </c>
      <c r="O7059" s="113" t="e">
        <f>VLOOKUP($B7059,WB.POV2.1998,'WB (WDI)'!$AO$2,FALSE)</f>
        <v>#N/A</v>
      </c>
      <c r="P7059" s="113" t="e">
        <f>VLOOKUP($B7059,WB.POV2.1998,'WB (WDI)'!$AO$2,FALSE)</f>
        <v>#N/A</v>
      </c>
      <c r="Q7059" s="113" t="e">
        <f>VLOOKUP($B7059,WB.SHARE_10.1998,'WB (WDI)'!$AO$2,FALSE)</f>
        <v>#N/A</v>
      </c>
      <c r="R7059" s="100" t="e">
        <f>VLOOKUP($B7059,WB.GINI.1998,'WB (WDI)'!$AO$2,FALSE)</f>
        <v>#N/A</v>
      </c>
      <c r="S7059" s="113" t="e">
        <f t="shared" ca="1" si="507"/>
        <v>#N/A</v>
      </c>
      <c r="T7059" s="113">
        <f t="shared" ca="1" si="505"/>
        <v>0</v>
      </c>
      <c r="U7059" s="100">
        <f t="shared" ca="1" si="506"/>
        <v>0</v>
      </c>
      <c r="V7059" s="128">
        <v>38.1</v>
      </c>
      <c r="X7059" s="117"/>
      <c r="Y7059" s="117"/>
      <c r="Z7059" s="117"/>
    </row>
    <row r="7060" spans="1:26" x14ac:dyDescent="0.25">
      <c r="A7060" s="131">
        <v>1998</v>
      </c>
      <c r="B7060" s="94" t="s">
        <v>383</v>
      </c>
      <c r="C7060" s="95" t="s">
        <v>384</v>
      </c>
      <c r="D7060" s="95" t="s">
        <v>331</v>
      </c>
      <c r="E7060" s="87"/>
      <c r="F7060" s="69"/>
      <c r="G7060" s="69"/>
      <c r="H7060" s="69"/>
      <c r="I7060" s="69"/>
      <c r="J7060" s="69"/>
      <c r="K7060" s="70"/>
      <c r="L7060" s="107">
        <f>VLOOKUP($B7060,WB.POP.1998,'WB (WDI)'!$AO$2,FALSE)</f>
        <v>64142</v>
      </c>
      <c r="M7060" s="118" t="e">
        <f>VLOOKUP(B7060,WB.GDP.1998,'WB (WDI)'!$AO$2,FALSE)</f>
        <v>#N/A</v>
      </c>
      <c r="N7060" s="118" t="e">
        <f ca="1">VLOOKUP($B7060,INDIRECT(CONCATENATE("WB.INV."&amp;A7060)),'WB (WDI)'!$AO$2,FALSE)</f>
        <v>#N/A</v>
      </c>
      <c r="O7060" s="113" t="e">
        <f>VLOOKUP($B7060,WB.POV2.1998,'WB (WDI)'!$AO$2,FALSE)</f>
        <v>#N/A</v>
      </c>
      <c r="P7060" s="113" t="e">
        <f>VLOOKUP($B7060,WB.POV2.1998,'WB (WDI)'!$AO$2,FALSE)</f>
        <v>#N/A</v>
      </c>
      <c r="Q7060" s="113" t="e">
        <f>VLOOKUP($B7060,WB.SHARE_10.1998,'WB (WDI)'!$AO$2,FALSE)</f>
        <v>#N/A</v>
      </c>
      <c r="R7060" s="100" t="e">
        <f>VLOOKUP($B7060,WB.GINI.1998,'WB (WDI)'!$AO$2,FALSE)</f>
        <v>#N/A</v>
      </c>
      <c r="S7060" s="113" t="e">
        <f t="shared" ca="1" si="507"/>
        <v>#N/A</v>
      </c>
      <c r="T7060" s="113" t="e">
        <f t="shared" ca="1" si="505"/>
        <v>#N/A</v>
      </c>
      <c r="U7060" s="100" t="e">
        <f t="shared" ca="1" si="506"/>
        <v>#N/A</v>
      </c>
      <c r="V7060" s="128"/>
      <c r="X7060" s="117"/>
      <c r="Y7060" s="117"/>
      <c r="Z7060" s="117"/>
    </row>
    <row r="7061" spans="1:26" x14ac:dyDescent="0.25">
      <c r="A7061" s="131">
        <v>1998</v>
      </c>
      <c r="B7061" s="94" t="s">
        <v>413</v>
      </c>
      <c r="C7061" s="95" t="s">
        <v>414</v>
      </c>
      <c r="D7061" s="95" t="s">
        <v>331</v>
      </c>
      <c r="E7061" s="87"/>
      <c r="F7061" s="69"/>
      <c r="G7061" s="69"/>
      <c r="H7061" s="69"/>
      <c r="I7061" s="69"/>
      <c r="J7061" s="69"/>
      <c r="K7061" s="70"/>
      <c r="L7061" s="107">
        <f>VLOOKUP($B7061,WB.POP.1998,'WB (WDI)'!$AO$2,FALSE)</f>
        <v>7976789</v>
      </c>
      <c r="M7061" s="118">
        <f>VLOOKUP(B7061,WB.GDP.1998,'WB (WDI)'!$AO$2,FALSE)</f>
        <v>43674.445761677482</v>
      </c>
      <c r="N7061" s="118">
        <f ca="1">VLOOKUP($B7061,INDIRECT(CONCATENATE("WB.INV."&amp;A7061)),'WB (WDI)'!$AO$2,FALSE)</f>
        <v>25.470218202392186</v>
      </c>
      <c r="O7061" s="113" t="e">
        <f>VLOOKUP($B7061,WB.POV2.1998,'WB (WDI)'!$AO$2,FALSE)</f>
        <v>#N/A</v>
      </c>
      <c r="P7061" s="113" t="e">
        <f>VLOOKUP($B7061,WB.POV2.1998,'WB (WDI)'!$AO$2,FALSE)</f>
        <v>#N/A</v>
      </c>
      <c r="Q7061" s="113" t="e">
        <f>VLOOKUP($B7061,WB.SHARE_10.1998,'WB (WDI)'!$AO$2,FALSE)</f>
        <v>#N/A</v>
      </c>
      <c r="R7061" s="100" t="e">
        <f>VLOOKUP($B7061,WB.GINI.1998,'WB (WDI)'!$AO$2,FALSE)</f>
        <v>#N/A</v>
      </c>
      <c r="S7061" s="113">
        <f t="shared" ca="1" si="507"/>
        <v>0.6078951358795166</v>
      </c>
      <c r="T7061" s="113">
        <f t="shared" ca="1" si="505"/>
        <v>0.88429993391036987</v>
      </c>
      <c r="U7061" s="100">
        <f t="shared" ca="1" si="506"/>
        <v>0.93275320529937744</v>
      </c>
      <c r="V7061" s="128">
        <v>27</v>
      </c>
      <c r="X7061" s="117"/>
      <c r="Y7061" s="117"/>
      <c r="Z7061" s="117"/>
    </row>
    <row r="7062" spans="1:26" x14ac:dyDescent="0.25">
      <c r="A7062" s="131">
        <v>1998</v>
      </c>
      <c r="B7062" s="94" t="s">
        <v>329</v>
      </c>
      <c r="C7062" s="95" t="s">
        <v>330</v>
      </c>
      <c r="D7062" s="95" t="s">
        <v>331</v>
      </c>
      <c r="E7062" s="87"/>
      <c r="F7062" s="69"/>
      <c r="G7062" s="69"/>
      <c r="H7062" s="69"/>
      <c r="I7062" s="69"/>
      <c r="J7062" s="69"/>
      <c r="K7062" s="70"/>
      <c r="L7062" s="107">
        <f>VLOOKUP($B7062,WB.POP.1998,'WB (WDI)'!$AO$2,FALSE)</f>
        <v>10069000</v>
      </c>
      <c r="M7062" s="118">
        <f>VLOOKUP(B7062,WB.GDP.1998,'WB (WDI)'!$AO$2,FALSE)</f>
        <v>7296.0545906783218</v>
      </c>
      <c r="N7062" s="118">
        <f ca="1">VLOOKUP($B7062,INDIRECT(CONCATENATE("WB.INV."&amp;A7062)),'WB (WDI)'!$AO$2,FALSE)</f>
        <v>25.934650315241093</v>
      </c>
      <c r="O7062" s="113">
        <f>VLOOKUP($B7062,WB.POV2.1998,'WB (WDI)'!$AO$2,FALSE)</f>
        <v>39.799999999999997</v>
      </c>
      <c r="P7062" s="113">
        <f>VLOOKUP($B7062,WB.POV2.1998,'WB (WDI)'!$AO$2,FALSE)</f>
        <v>39.799999999999997</v>
      </c>
      <c r="Q7062" s="113">
        <f>VLOOKUP($B7062,WB.SHARE_10.1998,'WB (WDI)'!$AO$2,FALSE)</f>
        <v>3.1</v>
      </c>
      <c r="R7062" s="100">
        <f>VLOOKUP($B7062,WB.GINI.1998,'WB (WDI)'!$AO$2,FALSE)</f>
        <v>32</v>
      </c>
      <c r="S7062" s="113">
        <f t="shared" ca="1" si="507"/>
        <v>0.55288225412368774</v>
      </c>
      <c r="T7062" s="113">
        <f t="shared" ca="1" si="505"/>
        <v>0</v>
      </c>
      <c r="U7062" s="100">
        <f t="shared" ca="1" si="506"/>
        <v>0</v>
      </c>
      <c r="V7062" s="128">
        <v>24</v>
      </c>
      <c r="X7062" s="117"/>
      <c r="Y7062" s="117"/>
      <c r="Z7062" s="117"/>
    </row>
    <row r="7063" spans="1:26" x14ac:dyDescent="0.25">
      <c r="A7063" s="131">
        <v>1998</v>
      </c>
      <c r="B7063" s="94" t="s">
        <v>415</v>
      </c>
      <c r="C7063" s="95" t="s">
        <v>416</v>
      </c>
      <c r="D7063" s="95" t="s">
        <v>331</v>
      </c>
      <c r="E7063" s="87"/>
      <c r="F7063" s="69"/>
      <c r="G7063" s="69"/>
      <c r="H7063" s="69"/>
      <c r="I7063" s="69"/>
      <c r="J7063" s="69"/>
      <c r="K7063" s="70"/>
      <c r="L7063" s="107">
        <f>VLOOKUP($B7063,WB.POP.1998,'WB (WDI)'!$AO$2,FALSE)</f>
        <v>10203008</v>
      </c>
      <c r="M7063" s="118">
        <f>VLOOKUP(B7063,WB.GDP.1998,'WB (WDI)'!$AO$2,FALSE)</f>
        <v>40380.22365890634</v>
      </c>
      <c r="N7063" s="118">
        <f ca="1">VLOOKUP($B7063,INDIRECT(CONCATENATE("WB.INV."&amp;A7063)),'WB (WDI)'!$AO$2,FALSE)</f>
        <v>21.780488496877794</v>
      </c>
      <c r="O7063" s="113" t="e">
        <f>VLOOKUP($B7063,WB.POV2.1998,'WB (WDI)'!$AO$2,FALSE)</f>
        <v>#N/A</v>
      </c>
      <c r="P7063" s="113" t="e">
        <f>VLOOKUP($B7063,WB.POV2.1998,'WB (WDI)'!$AO$2,FALSE)</f>
        <v>#N/A</v>
      </c>
      <c r="Q7063" s="113" t="e">
        <f>VLOOKUP($B7063,WB.SHARE_10.1998,'WB (WDI)'!$AO$2,FALSE)</f>
        <v>#N/A</v>
      </c>
      <c r="R7063" s="100" t="e">
        <f>VLOOKUP($B7063,WB.GINI.1998,'WB (WDI)'!$AO$2,FALSE)</f>
        <v>#N/A</v>
      </c>
      <c r="S7063" s="113">
        <f t="shared" ca="1" si="507"/>
        <v>0.61694717407226563</v>
      </c>
      <c r="T7063" s="113">
        <f t="shared" ca="1" si="505"/>
        <v>1.0415805578231812</v>
      </c>
      <c r="U7063" s="100">
        <f t="shared" ca="1" si="506"/>
        <v>0.96674913167953491</v>
      </c>
      <c r="V7063" s="128">
        <v>26.2</v>
      </c>
      <c r="X7063" s="117"/>
      <c r="Y7063" s="117"/>
      <c r="Z7063" s="117"/>
    </row>
    <row r="7064" spans="1:26" x14ac:dyDescent="0.25">
      <c r="A7064" s="131">
        <v>1998</v>
      </c>
      <c r="B7064" s="94" t="s">
        <v>385</v>
      </c>
      <c r="C7064" s="95" t="s">
        <v>386</v>
      </c>
      <c r="D7064" s="95" t="s">
        <v>331</v>
      </c>
      <c r="E7064" s="87"/>
      <c r="F7064" s="69"/>
      <c r="G7064" s="69"/>
      <c r="H7064" s="69"/>
      <c r="I7064" s="69"/>
      <c r="J7064" s="69"/>
      <c r="K7064" s="70"/>
      <c r="L7064" s="107">
        <f>VLOOKUP($B7064,WB.POP.1998,'WB (WDI)'!$AO$2,FALSE)</f>
        <v>3734337</v>
      </c>
      <c r="M7064" s="118">
        <f>VLOOKUP(B7064,WB.GDP.1998,'WB (WDI)'!$AO$2,FALSE)</f>
        <v>6200.4532541062781</v>
      </c>
      <c r="N7064" s="118">
        <f ca="1">VLOOKUP($B7064,INDIRECT(CONCATENATE("WB.INV."&amp;A7064)),'WB (WDI)'!$AO$2,FALSE)</f>
        <v>32.566671673000968</v>
      </c>
      <c r="O7064" s="113" t="e">
        <f>VLOOKUP($B7064,WB.POV2.1998,'WB (WDI)'!$AO$2,FALSE)</f>
        <v>#N/A</v>
      </c>
      <c r="P7064" s="113" t="e">
        <f>VLOOKUP($B7064,WB.POV2.1998,'WB (WDI)'!$AO$2,FALSE)</f>
        <v>#N/A</v>
      </c>
      <c r="Q7064" s="113" t="e">
        <f>VLOOKUP($B7064,WB.SHARE_10.1998,'WB (WDI)'!$AO$2,FALSE)</f>
        <v>#N/A</v>
      </c>
      <c r="R7064" s="100" t="e">
        <f>VLOOKUP($B7064,WB.GINI.1998,'WB (WDI)'!$AO$2,FALSE)</f>
        <v>#N/A</v>
      </c>
      <c r="S7064" s="113">
        <f t="shared" ca="1" si="507"/>
        <v>0.63870269060134888</v>
      </c>
      <c r="T7064" s="113">
        <f t="shared" ca="1" si="505"/>
        <v>0</v>
      </c>
      <c r="U7064" s="100">
        <f t="shared" ca="1" si="506"/>
        <v>0</v>
      </c>
      <c r="V7064" s="128"/>
      <c r="X7064" s="117"/>
      <c r="Y7064" s="117"/>
      <c r="Z7064" s="117"/>
    </row>
    <row r="7065" spans="1:26" x14ac:dyDescent="0.25">
      <c r="A7065" s="131">
        <v>1998</v>
      </c>
      <c r="B7065" s="94" t="s">
        <v>332</v>
      </c>
      <c r="C7065" s="95" t="s">
        <v>333</v>
      </c>
      <c r="D7065" s="95" t="s">
        <v>331</v>
      </c>
      <c r="E7065" s="87"/>
      <c r="F7065" s="69"/>
      <c r="G7065" s="69"/>
      <c r="H7065" s="69"/>
      <c r="I7065" s="69"/>
      <c r="J7065" s="69"/>
      <c r="K7065" s="70"/>
      <c r="L7065" s="107">
        <f>VLOOKUP($B7065,WB.POP.1998,'WB (WDI)'!$AO$2,FALSE)</f>
        <v>8256786</v>
      </c>
      <c r="M7065" s="118">
        <f>VLOOKUP(B7065,WB.GDP.1998,'WB (WDI)'!$AO$2,FALSE)</f>
        <v>10536.906388427949</v>
      </c>
      <c r="N7065" s="118">
        <f ca="1">VLOOKUP($B7065,INDIRECT(CONCATENATE("WB.INV."&amp;A7065)),'WB (WDI)'!$AO$2,FALSE)</f>
        <v>14.593763213322914</v>
      </c>
      <c r="O7065" s="113" t="e">
        <f>VLOOKUP($B7065,WB.POV2.1998,'WB (WDI)'!$AO$2,FALSE)</f>
        <v>#N/A</v>
      </c>
      <c r="P7065" s="113" t="e">
        <f>VLOOKUP($B7065,WB.POV2.1998,'WB (WDI)'!$AO$2,FALSE)</f>
        <v>#N/A</v>
      </c>
      <c r="Q7065" s="113" t="e">
        <f>VLOOKUP($B7065,WB.SHARE_10.1998,'WB (WDI)'!$AO$2,FALSE)</f>
        <v>#N/A</v>
      </c>
      <c r="R7065" s="100" t="e">
        <f>VLOOKUP($B7065,WB.GINI.1998,'WB (WDI)'!$AO$2,FALSE)</f>
        <v>#N/A</v>
      </c>
      <c r="S7065" s="113">
        <f t="shared" ca="1" si="507"/>
        <v>0.46794918179512024</v>
      </c>
      <c r="T7065" s="113">
        <f t="shared" ca="1" si="505"/>
        <v>0.87700188159942627</v>
      </c>
      <c r="U7065" s="100">
        <f t="shared" ca="1" si="506"/>
        <v>1.1287753582000732</v>
      </c>
      <c r="V7065" s="128">
        <v>31.7</v>
      </c>
      <c r="X7065" s="117"/>
      <c r="Y7065" s="117"/>
      <c r="Z7065" s="117"/>
    </row>
    <row r="7066" spans="1:26" x14ac:dyDescent="0.25">
      <c r="A7066" s="131">
        <v>1998</v>
      </c>
      <c r="B7066" s="94" t="s">
        <v>387</v>
      </c>
      <c r="C7066" s="95" t="s">
        <v>388</v>
      </c>
      <c r="D7066" s="95" t="s">
        <v>331</v>
      </c>
      <c r="E7066" s="87"/>
      <c r="F7066" s="69"/>
      <c r="G7066" s="69"/>
      <c r="H7066" s="69"/>
      <c r="I7066" s="69"/>
      <c r="J7066" s="69"/>
      <c r="K7066" s="70"/>
      <c r="L7066" s="107">
        <f>VLOOKUP($B7066,WB.POP.1998,'WB (WDI)'!$AO$2,FALSE)</f>
        <v>4532135</v>
      </c>
      <c r="M7066" s="118">
        <f>VLOOKUP(B7066,WB.GDP.1998,'WB (WDI)'!$AO$2,FALSE)</f>
        <v>17651.690747185672</v>
      </c>
      <c r="N7066" s="118">
        <f ca="1">VLOOKUP($B7066,INDIRECT(CONCATENATE("WB.INV."&amp;A7066)),'WB (WDI)'!$AO$2,FALSE)</f>
        <v>20.907085016781171</v>
      </c>
      <c r="O7066" s="113" t="e">
        <f>VLOOKUP($B7066,WB.POV2.1998,'WB (WDI)'!$AO$2,FALSE)</f>
        <v>#N/A</v>
      </c>
      <c r="P7066" s="113" t="e">
        <f>VLOOKUP($B7066,WB.POV2.1998,'WB (WDI)'!$AO$2,FALSE)</f>
        <v>#N/A</v>
      </c>
      <c r="Q7066" s="113" t="e">
        <f>VLOOKUP($B7066,WB.SHARE_10.1998,'WB (WDI)'!$AO$2,FALSE)</f>
        <v>#N/A</v>
      </c>
      <c r="R7066" s="100" t="e">
        <f>VLOOKUP($B7066,WB.GINI.1998,'WB (WDI)'!$AO$2,FALSE)</f>
        <v>#N/A</v>
      </c>
      <c r="S7066" s="113">
        <f t="shared" ca="1" si="507"/>
        <v>0.68623316287994385</v>
      </c>
      <c r="T7066" s="113">
        <f t="shared" ca="1" si="505"/>
        <v>0.63138794898986816</v>
      </c>
      <c r="U7066" s="100">
        <f t="shared" ca="1" si="506"/>
        <v>0.98852676153182983</v>
      </c>
      <c r="V7066" s="128">
        <v>28.5</v>
      </c>
      <c r="X7066" s="117"/>
      <c r="Y7066" s="117"/>
      <c r="Z7066" s="117"/>
    </row>
    <row r="7067" spans="1:26" x14ac:dyDescent="0.25">
      <c r="A7067" s="131">
        <v>1998</v>
      </c>
      <c r="B7067" s="94" t="s">
        <v>334</v>
      </c>
      <c r="C7067" s="95" t="s">
        <v>335</v>
      </c>
      <c r="D7067" s="95" t="s">
        <v>331</v>
      </c>
      <c r="E7067" s="87"/>
      <c r="F7067" s="69"/>
      <c r="G7067" s="69"/>
      <c r="H7067" s="69"/>
      <c r="I7067" s="69"/>
      <c r="J7067" s="69"/>
      <c r="K7067" s="70"/>
      <c r="L7067" s="107">
        <f>VLOOKUP($B7067,WB.POP.1998,'WB (WDI)'!$AO$2,FALSE)</f>
        <v>10294373</v>
      </c>
      <c r="M7067" s="118">
        <f>VLOOKUP(B7067,WB.GDP.1998,'WB (WDI)'!$AO$2,FALSE)</f>
        <v>23672.656760460926</v>
      </c>
      <c r="N7067" s="118">
        <f ca="1">VLOOKUP($B7067,INDIRECT(CONCATENATE("WB.INV."&amp;A7067)),'WB (WDI)'!$AO$2,FALSE)</f>
        <v>31.024972364213699</v>
      </c>
      <c r="O7067" s="113" t="e">
        <f>VLOOKUP($B7067,WB.POV2.1998,'WB (WDI)'!$AO$2,FALSE)</f>
        <v>#N/A</v>
      </c>
      <c r="P7067" s="113" t="e">
        <f>VLOOKUP($B7067,WB.POV2.1998,'WB (WDI)'!$AO$2,FALSE)</f>
        <v>#N/A</v>
      </c>
      <c r="Q7067" s="113" t="e">
        <f>VLOOKUP($B7067,WB.SHARE_10.1998,'WB (WDI)'!$AO$2,FALSE)</f>
        <v>#N/A</v>
      </c>
      <c r="R7067" s="100" t="e">
        <f>VLOOKUP($B7067,WB.GINI.1998,'WB (WDI)'!$AO$2,FALSE)</f>
        <v>#N/A</v>
      </c>
      <c r="S7067" s="113">
        <f t="shared" ca="1" si="507"/>
        <v>0.51559567451477051</v>
      </c>
      <c r="T7067" s="113">
        <f t="shared" ca="1" si="505"/>
        <v>0.49490129947662354</v>
      </c>
      <c r="U7067" s="100">
        <f t="shared" ca="1" si="506"/>
        <v>0.72679716348648071</v>
      </c>
      <c r="V7067" s="128">
        <v>24.5</v>
      </c>
      <c r="X7067" s="117"/>
      <c r="Y7067" s="117"/>
      <c r="Z7067" s="117"/>
    </row>
    <row r="7068" spans="1:26" x14ac:dyDescent="0.25">
      <c r="A7068" s="131">
        <v>1998</v>
      </c>
      <c r="B7068" s="94" t="s">
        <v>351</v>
      </c>
      <c r="C7068" s="95" t="s">
        <v>352</v>
      </c>
      <c r="D7068" s="95" t="s">
        <v>331</v>
      </c>
      <c r="E7068" s="87"/>
      <c r="F7068" s="69"/>
      <c r="G7068" s="69"/>
      <c r="H7068" s="69"/>
      <c r="I7068" s="69"/>
      <c r="J7068" s="69"/>
      <c r="K7068" s="70"/>
      <c r="L7068" s="107">
        <f>VLOOKUP($B7068,WB.POP.1998,'WB (WDI)'!$AO$2,FALSE)</f>
        <v>5304219</v>
      </c>
      <c r="M7068" s="118">
        <f>VLOOKUP(B7068,WB.GDP.1998,'WB (WDI)'!$AO$2,FALSE)</f>
        <v>46243.56599362845</v>
      </c>
      <c r="N7068" s="118">
        <f ca="1">VLOOKUP($B7068,INDIRECT(CONCATENATE("WB.INV."&amp;A7068)),'WB (WDI)'!$AO$2,FALSE)</f>
        <v>21.566176582098681</v>
      </c>
      <c r="O7068" s="113" t="e">
        <f>VLOOKUP($B7068,WB.POV2.1998,'WB (WDI)'!$AO$2,FALSE)</f>
        <v>#N/A</v>
      </c>
      <c r="P7068" s="113" t="e">
        <f>VLOOKUP($B7068,WB.POV2.1998,'WB (WDI)'!$AO$2,FALSE)</f>
        <v>#N/A</v>
      </c>
      <c r="Q7068" s="113" t="e">
        <f>VLOOKUP($B7068,WB.SHARE_10.1998,'WB (WDI)'!$AO$2,FALSE)</f>
        <v>#N/A</v>
      </c>
      <c r="R7068" s="100" t="e">
        <f>VLOOKUP($B7068,WB.GINI.1998,'WB (WDI)'!$AO$2,FALSE)</f>
        <v>#N/A</v>
      </c>
      <c r="S7068" s="113">
        <f t="shared" ca="1" si="507"/>
        <v>0.6566053032875061</v>
      </c>
      <c r="T7068" s="113">
        <f t="shared" ca="1" si="505"/>
        <v>0.95293503999710083</v>
      </c>
      <c r="U7068" s="100">
        <f t="shared" ca="1" si="506"/>
        <v>0.95128262042999268</v>
      </c>
      <c r="V7068" s="128">
        <v>22.2</v>
      </c>
      <c r="X7068" s="117"/>
      <c r="Y7068" s="117"/>
      <c r="Z7068" s="117"/>
    </row>
    <row r="7069" spans="1:26" x14ac:dyDescent="0.25">
      <c r="A7069" s="131">
        <v>1998</v>
      </c>
      <c r="B7069" s="94" t="s">
        <v>353</v>
      </c>
      <c r="C7069" s="95" t="s">
        <v>354</v>
      </c>
      <c r="D7069" s="95" t="s">
        <v>331</v>
      </c>
      <c r="E7069" s="87"/>
      <c r="F7069" s="69"/>
      <c r="G7069" s="69"/>
      <c r="H7069" s="69"/>
      <c r="I7069" s="69"/>
      <c r="J7069" s="69"/>
      <c r="K7069" s="70"/>
      <c r="L7069" s="107">
        <f>VLOOKUP($B7069,WB.POP.1998,'WB (WDI)'!$AO$2,FALSE)</f>
        <v>1386156</v>
      </c>
      <c r="M7069" s="118">
        <f>VLOOKUP(B7069,WB.GDP.1998,'WB (WDI)'!$AO$2,FALSE)</f>
        <v>16386.353296951802</v>
      </c>
      <c r="N7069" s="118">
        <f ca="1">VLOOKUP($B7069,INDIRECT(CONCATENATE("WB.INV."&amp;A7069)),'WB (WDI)'!$AO$2,FALSE)</f>
        <v>31.381951988703133</v>
      </c>
      <c r="O7069" s="113" t="e">
        <f>VLOOKUP($B7069,WB.POV2.1998,'WB (WDI)'!$AO$2,FALSE)</f>
        <v>#N/A</v>
      </c>
      <c r="P7069" s="113" t="e">
        <f>VLOOKUP($B7069,WB.POV2.1998,'WB (WDI)'!$AO$2,FALSE)</f>
        <v>#N/A</v>
      </c>
      <c r="Q7069" s="113" t="e">
        <f>VLOOKUP($B7069,WB.SHARE_10.1998,'WB (WDI)'!$AO$2,FALSE)</f>
        <v>#N/A</v>
      </c>
      <c r="R7069" s="100" t="e">
        <f>VLOOKUP($B7069,WB.GINI.1998,'WB (WDI)'!$AO$2,FALSE)</f>
        <v>#N/A</v>
      </c>
      <c r="S7069" s="113">
        <f t="shared" ca="1" si="507"/>
        <v>0.61443763971328735</v>
      </c>
      <c r="T7069" s="113">
        <f t="shared" ca="1" si="505"/>
        <v>0.46695128083229065</v>
      </c>
      <c r="U7069" s="100">
        <f t="shared" ca="1" si="506"/>
        <v>0.73567295074462891</v>
      </c>
      <c r="V7069" s="128">
        <v>34.799999999999997</v>
      </c>
      <c r="X7069" s="117"/>
      <c r="Y7069" s="117"/>
      <c r="Z7069" s="117"/>
    </row>
    <row r="7070" spans="1:26" x14ac:dyDescent="0.25">
      <c r="A7070" s="131">
        <v>1998</v>
      </c>
      <c r="B7070" s="94" t="s">
        <v>355</v>
      </c>
      <c r="C7070" s="95" t="s">
        <v>356</v>
      </c>
      <c r="D7070" s="95" t="s">
        <v>331</v>
      </c>
      <c r="E7070" s="87"/>
      <c r="F7070" s="69"/>
      <c r="G7070" s="69"/>
      <c r="H7070" s="69"/>
      <c r="I7070" s="69"/>
      <c r="J7070" s="69"/>
      <c r="K7070" s="70"/>
      <c r="L7070" s="107">
        <f>VLOOKUP($B7070,WB.POP.1998,'WB (WDI)'!$AO$2,FALSE)</f>
        <v>46096</v>
      </c>
      <c r="M7070" s="118" t="e">
        <f>VLOOKUP(B7070,WB.GDP.1998,'WB (WDI)'!$AO$2,FALSE)</f>
        <v>#N/A</v>
      </c>
      <c r="N7070" s="118" t="e">
        <f ca="1">VLOOKUP($B7070,INDIRECT(CONCATENATE("WB.INV."&amp;A7070)),'WB (WDI)'!$AO$2,FALSE)</f>
        <v>#N/A</v>
      </c>
      <c r="O7070" s="113" t="e">
        <f>VLOOKUP($B7070,WB.POV2.1998,'WB (WDI)'!$AO$2,FALSE)</f>
        <v>#N/A</v>
      </c>
      <c r="P7070" s="113" t="e">
        <f>VLOOKUP($B7070,WB.POV2.1998,'WB (WDI)'!$AO$2,FALSE)</f>
        <v>#N/A</v>
      </c>
      <c r="Q7070" s="113" t="e">
        <f>VLOOKUP($B7070,WB.SHARE_10.1998,'WB (WDI)'!$AO$2,FALSE)</f>
        <v>#N/A</v>
      </c>
      <c r="R7070" s="100" t="e">
        <f>VLOOKUP($B7070,WB.GINI.1998,'WB (WDI)'!$AO$2,FALSE)</f>
        <v>#N/A</v>
      </c>
      <c r="S7070" s="113" t="e">
        <f t="shared" ca="1" si="507"/>
        <v>#N/A</v>
      </c>
      <c r="T7070" s="113" t="e">
        <f t="shared" ca="1" si="505"/>
        <v>#N/A</v>
      </c>
      <c r="U7070" s="100" t="e">
        <f t="shared" ca="1" si="506"/>
        <v>#N/A</v>
      </c>
      <c r="V7070" s="128"/>
      <c r="X7070" s="117"/>
      <c r="Y7070" s="117"/>
      <c r="Z7070" s="117"/>
    </row>
    <row r="7071" spans="1:26" x14ac:dyDescent="0.25">
      <c r="A7071" s="131">
        <v>1998</v>
      </c>
      <c r="B7071" s="94" t="s">
        <v>357</v>
      </c>
      <c r="C7071" s="95" t="s">
        <v>358</v>
      </c>
      <c r="D7071" s="95" t="s">
        <v>331</v>
      </c>
      <c r="E7071" s="87"/>
      <c r="F7071" s="69"/>
      <c r="G7071" s="69"/>
      <c r="H7071" s="69"/>
      <c r="I7071" s="69"/>
      <c r="J7071" s="69"/>
      <c r="K7071" s="70"/>
      <c r="L7071" s="107">
        <f>VLOOKUP($B7071,WB.POP.1998,'WB (WDI)'!$AO$2,FALSE)</f>
        <v>5153498</v>
      </c>
      <c r="M7071" s="118">
        <f>VLOOKUP(B7071,WB.GDP.1998,'WB (WDI)'!$AO$2,FALSE)</f>
        <v>36322.702717691056</v>
      </c>
      <c r="N7071" s="118">
        <f ca="1">VLOOKUP($B7071,INDIRECT(CONCATENATE("WB.INV."&amp;A7071)),'WB (WDI)'!$AO$2,FALSE)</f>
        <v>22.209771402958314</v>
      </c>
      <c r="O7071" s="113" t="e">
        <f>VLOOKUP($B7071,WB.POV2.1998,'WB (WDI)'!$AO$2,FALSE)</f>
        <v>#N/A</v>
      </c>
      <c r="P7071" s="113" t="e">
        <f>VLOOKUP($B7071,WB.POV2.1998,'WB (WDI)'!$AO$2,FALSE)</f>
        <v>#N/A</v>
      </c>
      <c r="Q7071" s="113" t="e">
        <f>VLOOKUP($B7071,WB.SHARE_10.1998,'WB (WDI)'!$AO$2,FALSE)</f>
        <v>#N/A</v>
      </c>
      <c r="R7071" s="100" t="e">
        <f>VLOOKUP($B7071,WB.GINI.1998,'WB (WDI)'!$AO$2,FALSE)</f>
        <v>#N/A</v>
      </c>
      <c r="S7071" s="113">
        <f t="shared" ca="1" si="507"/>
        <v>0.56910276412963867</v>
      </c>
      <c r="T7071" s="113">
        <f t="shared" ca="1" si="505"/>
        <v>0.88285624980926514</v>
      </c>
      <c r="U7071" s="100">
        <f t="shared" ca="1" si="506"/>
        <v>0.9325605034828186</v>
      </c>
      <c r="V7071" s="128">
        <v>24.1</v>
      </c>
      <c r="X7071" s="117"/>
      <c r="Y7071" s="117"/>
      <c r="Z7071" s="117"/>
    </row>
    <row r="7072" spans="1:26" x14ac:dyDescent="0.25">
      <c r="A7072" s="131">
        <v>1998</v>
      </c>
      <c r="B7072" s="94" t="s">
        <v>417</v>
      </c>
      <c r="C7072" s="95" t="s">
        <v>418</v>
      </c>
      <c r="D7072" s="95" t="s">
        <v>331</v>
      </c>
      <c r="E7072" s="87"/>
      <c r="F7072" s="69"/>
      <c r="G7072" s="69"/>
      <c r="H7072" s="69"/>
      <c r="I7072" s="69"/>
      <c r="J7072" s="69"/>
      <c r="K7072" s="70"/>
      <c r="L7072" s="107">
        <f>VLOOKUP($B7072,WB.POP.1998,'WB (WDI)'!$AO$2,FALSE)</f>
        <v>60186288</v>
      </c>
      <c r="M7072" s="118">
        <f>VLOOKUP(B7072,WB.GDP.1998,'WB (WDI)'!$AO$2,FALSE)</f>
        <v>37532.940438161255</v>
      </c>
      <c r="N7072" s="118">
        <f ca="1">VLOOKUP($B7072,INDIRECT(CONCATENATE("WB.INV."&amp;A7072)),'WB (WDI)'!$AO$2,FALSE)</f>
        <v>19.901087065868971</v>
      </c>
      <c r="O7072" s="113" t="e">
        <f>VLOOKUP($B7072,WB.POV2.1998,'WB (WDI)'!$AO$2,FALSE)</f>
        <v>#N/A</v>
      </c>
      <c r="P7072" s="113" t="e">
        <f>VLOOKUP($B7072,WB.POV2.1998,'WB (WDI)'!$AO$2,FALSE)</f>
        <v>#N/A</v>
      </c>
      <c r="Q7072" s="113" t="e">
        <f>VLOOKUP($B7072,WB.SHARE_10.1998,'WB (WDI)'!$AO$2,FALSE)</f>
        <v>#N/A</v>
      </c>
      <c r="R7072" s="100" t="e">
        <f>VLOOKUP($B7072,WB.GINI.1998,'WB (WDI)'!$AO$2,FALSE)</f>
        <v>#N/A</v>
      </c>
      <c r="S7072" s="113">
        <f t="shared" ca="1" si="507"/>
        <v>0.61232966184616089</v>
      </c>
      <c r="T7072" s="113">
        <f t="shared" ca="1" si="505"/>
        <v>1.0779339075088501</v>
      </c>
      <c r="U7072" s="100">
        <f t="shared" ca="1" si="506"/>
        <v>0.96812117099761963</v>
      </c>
      <c r="V7072" s="128">
        <v>27.9</v>
      </c>
      <c r="X7072" s="117"/>
      <c r="Y7072" s="117"/>
      <c r="Z7072" s="117"/>
    </row>
    <row r="7073" spans="1:26" x14ac:dyDescent="0.25">
      <c r="A7073" s="131">
        <v>1998</v>
      </c>
      <c r="B7073" s="94" t="s">
        <v>419</v>
      </c>
      <c r="C7073" s="95" t="s">
        <v>420</v>
      </c>
      <c r="D7073" s="95" t="s">
        <v>331</v>
      </c>
      <c r="E7073" s="87"/>
      <c r="F7073" s="69"/>
      <c r="G7073" s="69"/>
      <c r="H7073" s="69"/>
      <c r="I7073" s="69"/>
      <c r="J7073" s="69"/>
      <c r="K7073" s="70"/>
      <c r="L7073" s="107">
        <f>VLOOKUP($B7073,WB.POP.1998,'WB (WDI)'!$AO$2,FALSE)</f>
        <v>82047195</v>
      </c>
      <c r="M7073" s="118">
        <f>VLOOKUP(B7073,WB.GDP.1998,'WB (WDI)'!$AO$2,FALSE)</f>
        <v>41092.992380750802</v>
      </c>
      <c r="N7073" s="118">
        <f ca="1">VLOOKUP($B7073,INDIRECT(CONCATENATE("WB.INV."&amp;A7073)),'WB (WDI)'!$AO$2,FALSE)</f>
        <v>22.798224799197783</v>
      </c>
      <c r="O7073" s="113">
        <f>VLOOKUP($B7073,WB.POV2.1998,'WB (WDI)'!$AO$2,FALSE)</f>
        <v>0</v>
      </c>
      <c r="P7073" s="113">
        <f>VLOOKUP($B7073,WB.POV2.1998,'WB (WDI)'!$AO$2,FALSE)</f>
        <v>0</v>
      </c>
      <c r="Q7073" s="113">
        <f>VLOOKUP($B7073,WB.SHARE_10.1998,'WB (WDI)'!$AO$2,FALSE)</f>
        <v>3.6</v>
      </c>
      <c r="R7073" s="100">
        <f>VLOOKUP($B7073,WB.GINI.1998,'WB (WDI)'!$AO$2,FALSE)</f>
        <v>28.3</v>
      </c>
      <c r="S7073" s="113">
        <f t="shared" ca="1" si="507"/>
        <v>0.63981693983078003</v>
      </c>
      <c r="T7073" s="113">
        <f t="shared" ca="1" si="505"/>
        <v>0.94733601808547974</v>
      </c>
      <c r="U7073" s="100">
        <f t="shared" ca="1" si="506"/>
        <v>0.89926242828369141</v>
      </c>
      <c r="V7073" s="128">
        <v>25.6</v>
      </c>
      <c r="X7073" s="117"/>
      <c r="Y7073" s="117"/>
      <c r="Z7073" s="117"/>
    </row>
    <row r="7074" spans="1:26" x14ac:dyDescent="0.25">
      <c r="A7074" s="131">
        <v>1998</v>
      </c>
      <c r="B7074" s="94" t="s">
        <v>389</v>
      </c>
      <c r="C7074" s="95" t="s">
        <v>390</v>
      </c>
      <c r="D7074" s="95" t="s">
        <v>331</v>
      </c>
      <c r="E7074" s="87"/>
      <c r="F7074" s="69"/>
      <c r="G7074" s="69"/>
      <c r="H7074" s="69"/>
      <c r="I7074" s="69"/>
      <c r="J7074" s="69"/>
      <c r="K7074" s="70"/>
      <c r="L7074" s="107">
        <f>VLOOKUP($B7074,WB.POP.1998,'WB (WDI)'!$AO$2,FALSE)</f>
        <v>29947</v>
      </c>
      <c r="M7074" s="118" t="e">
        <f>VLOOKUP(B7074,WB.GDP.1998,'WB (WDI)'!$AO$2,FALSE)</f>
        <v>#N/A</v>
      </c>
      <c r="N7074" s="118" t="e">
        <f ca="1">VLOOKUP($B7074,INDIRECT(CONCATENATE("WB.INV."&amp;A7074)),'WB (WDI)'!$AO$2,FALSE)</f>
        <v>#N/A</v>
      </c>
      <c r="O7074" s="113" t="e">
        <f>VLOOKUP($B7074,WB.POV2.1998,'WB (WDI)'!$AO$2,FALSE)</f>
        <v>#N/A</v>
      </c>
      <c r="P7074" s="113" t="e">
        <f>VLOOKUP($B7074,WB.POV2.1998,'WB (WDI)'!$AO$2,FALSE)</f>
        <v>#N/A</v>
      </c>
      <c r="Q7074" s="113" t="e">
        <f>VLOOKUP($B7074,WB.SHARE_10.1998,'WB (WDI)'!$AO$2,FALSE)</f>
        <v>#N/A</v>
      </c>
      <c r="R7074" s="100" t="e">
        <f>VLOOKUP($B7074,WB.GINI.1998,'WB (WDI)'!$AO$2,FALSE)</f>
        <v>#N/A</v>
      </c>
      <c r="S7074" s="113" t="e">
        <f t="shared" ca="1" si="507"/>
        <v>#N/A</v>
      </c>
      <c r="T7074" s="113" t="e">
        <f t="shared" ca="1" si="505"/>
        <v>#N/A</v>
      </c>
      <c r="U7074" s="100" t="e">
        <f t="shared" ca="1" si="506"/>
        <v>#N/A</v>
      </c>
      <c r="V7074" s="128"/>
      <c r="X7074" s="117"/>
      <c r="Y7074" s="117"/>
      <c r="Z7074" s="117"/>
    </row>
    <row r="7075" spans="1:26" x14ac:dyDescent="0.25">
      <c r="A7075" s="131">
        <v>1998</v>
      </c>
      <c r="B7075" s="94" t="s">
        <v>380</v>
      </c>
      <c r="C7075" s="95" t="s">
        <v>640</v>
      </c>
      <c r="D7075" s="95" t="s">
        <v>331</v>
      </c>
      <c r="E7075" s="87"/>
      <c r="F7075" s="69"/>
      <c r="G7075" s="69"/>
      <c r="H7075" s="69"/>
      <c r="I7075" s="69"/>
      <c r="J7075" s="69"/>
      <c r="K7075" s="70"/>
      <c r="L7075" s="107">
        <f>VLOOKUP($B7075,WB.POP.1998,'WB (WDI)'!$AO$2,FALSE)</f>
        <v>58487141</v>
      </c>
      <c r="M7075" s="118">
        <f>VLOOKUP(B7075,WB.GDP.1998,'WB (WDI)'!$AO$2,FALSE)</f>
        <v>35874.06484475833</v>
      </c>
      <c r="N7075" s="118">
        <f ca="1">VLOOKUP($B7075,INDIRECT(CONCATENATE("WB.INV."&amp;A7075)),'WB (WDI)'!$AO$2,FALSE)</f>
        <v>17.607874478439143</v>
      </c>
      <c r="O7075" s="113" t="e">
        <f>VLOOKUP($B7075,WB.POV2.1998,'WB (WDI)'!$AO$2,FALSE)</f>
        <v>#N/A</v>
      </c>
      <c r="P7075" s="113" t="e">
        <f>VLOOKUP($B7075,WB.POV2.1998,'WB (WDI)'!$AO$2,FALSE)</f>
        <v>#N/A</v>
      </c>
      <c r="Q7075" s="113" t="e">
        <f>VLOOKUP($B7075,WB.SHARE_10.1998,'WB (WDI)'!$AO$2,FALSE)</f>
        <v>#N/A</v>
      </c>
      <c r="R7075" s="100" t="e">
        <f>VLOOKUP($B7075,WB.GINI.1998,'WB (WDI)'!$AO$2,FALSE)</f>
        <v>#N/A</v>
      </c>
      <c r="S7075" s="113">
        <f t="shared" ca="1" si="507"/>
        <v>0.55723530054092407</v>
      </c>
      <c r="T7075" s="113">
        <f t="shared" ca="1" si="505"/>
        <v>0.84237962961196899</v>
      </c>
      <c r="U7075" s="100">
        <f t="shared" ca="1" si="506"/>
        <v>0.93816691637039185</v>
      </c>
      <c r="V7075" s="128">
        <v>33.700000000000003</v>
      </c>
      <c r="X7075" s="117"/>
      <c r="Y7075" s="117"/>
      <c r="Z7075" s="117"/>
    </row>
    <row r="7076" spans="1:26" x14ac:dyDescent="0.25">
      <c r="A7076" s="131">
        <v>1998</v>
      </c>
      <c r="B7076" s="94" t="s">
        <v>391</v>
      </c>
      <c r="C7076" s="95" t="s">
        <v>392</v>
      </c>
      <c r="D7076" s="95" t="s">
        <v>331</v>
      </c>
      <c r="E7076" s="87"/>
      <c r="F7076" s="69"/>
      <c r="G7076" s="69"/>
      <c r="H7076" s="69"/>
      <c r="I7076" s="69"/>
      <c r="J7076" s="69"/>
      <c r="K7076" s="70"/>
      <c r="L7076" s="107">
        <f>VLOOKUP($B7076,WB.POP.1998,'WB (WDI)'!$AO$2,FALSE)</f>
        <v>10720509</v>
      </c>
      <c r="M7076" s="118">
        <f>VLOOKUP(B7076,WB.GDP.1998,'WB (WDI)'!$AO$2,FALSE)</f>
        <v>27775.15265856792</v>
      </c>
      <c r="N7076" s="118">
        <f ca="1">VLOOKUP($B7076,INDIRECT(CONCATENATE("WB.INV."&amp;A7076)),'WB (WDI)'!$AO$2,FALSE)</f>
        <v>23.715727526999011</v>
      </c>
      <c r="O7076" s="113" t="e">
        <f>VLOOKUP($B7076,WB.POV2.1998,'WB (WDI)'!$AO$2,FALSE)</f>
        <v>#N/A</v>
      </c>
      <c r="P7076" s="113" t="e">
        <f>VLOOKUP($B7076,WB.POV2.1998,'WB (WDI)'!$AO$2,FALSE)</f>
        <v>#N/A</v>
      </c>
      <c r="Q7076" s="113" t="e">
        <f>VLOOKUP($B7076,WB.SHARE_10.1998,'WB (WDI)'!$AO$2,FALSE)</f>
        <v>#N/A</v>
      </c>
      <c r="R7076" s="100" t="e">
        <f>VLOOKUP($B7076,WB.GINI.1998,'WB (WDI)'!$AO$2,FALSE)</f>
        <v>#N/A</v>
      </c>
      <c r="S7076" s="113">
        <f t="shared" ca="1" si="507"/>
        <v>0.49272489547729492</v>
      </c>
      <c r="T7076" s="113">
        <f t="shared" ca="1" si="505"/>
        <v>0.69219827651977539</v>
      </c>
      <c r="U7076" s="100">
        <f t="shared" ca="1" si="506"/>
        <v>1.1064116954803467</v>
      </c>
      <c r="V7076" s="128">
        <v>34</v>
      </c>
      <c r="X7076" s="117"/>
      <c r="Y7076" s="117"/>
      <c r="Z7076" s="117"/>
    </row>
    <row r="7077" spans="1:26" x14ac:dyDescent="0.25">
      <c r="A7077" s="131">
        <v>1998</v>
      </c>
      <c r="B7077" s="94" t="s">
        <v>359</v>
      </c>
      <c r="C7077" s="95" t="s">
        <v>360</v>
      </c>
      <c r="D7077" s="95" t="s">
        <v>331</v>
      </c>
      <c r="E7077" s="87"/>
      <c r="F7077" s="69"/>
      <c r="G7077" s="69"/>
      <c r="H7077" s="69"/>
      <c r="I7077" s="69"/>
      <c r="J7077" s="69"/>
      <c r="K7077" s="70"/>
      <c r="L7077" s="107" t="e">
        <f>VLOOKUP($B7077,WB.POP.1998,'WB (WDI)'!$AO$2,FALSE)</f>
        <v>#N/A</v>
      </c>
      <c r="M7077" s="118" t="e">
        <f>VLOOKUP(B7077,WB.GDP.1998,'WB (WDI)'!$AO$2,FALSE)</f>
        <v>#N/A</v>
      </c>
      <c r="N7077" s="118" t="e">
        <f ca="1">VLOOKUP($B7077,INDIRECT(CONCATENATE("WB.INV."&amp;A7077)),'WB (WDI)'!$AO$2,FALSE)</f>
        <v>#N/A</v>
      </c>
      <c r="O7077" s="113" t="e">
        <f>VLOOKUP($B7077,WB.POV2.1998,'WB (WDI)'!$AO$2,FALSE)</f>
        <v>#N/A</v>
      </c>
      <c r="P7077" s="113" t="e">
        <f>VLOOKUP($B7077,WB.POV2.1998,'WB (WDI)'!$AO$2,FALSE)</f>
        <v>#N/A</v>
      </c>
      <c r="Q7077" s="113" t="e">
        <f>VLOOKUP($B7077,WB.SHARE_10.1998,'WB (WDI)'!$AO$2,FALSE)</f>
        <v>#N/A</v>
      </c>
      <c r="R7077" s="100" t="e">
        <f>VLOOKUP($B7077,WB.GINI.1998,'WB (WDI)'!$AO$2,FALSE)</f>
        <v>#N/A</v>
      </c>
      <c r="S7077" s="113" t="e">
        <f t="shared" ca="1" si="507"/>
        <v>#N/A</v>
      </c>
      <c r="T7077" s="113" t="e">
        <f t="shared" ca="1" si="505"/>
        <v>#N/A</v>
      </c>
      <c r="U7077" s="100" t="e">
        <f t="shared" ca="1" si="506"/>
        <v>#N/A</v>
      </c>
      <c r="V7077" s="128"/>
      <c r="X7077" s="117"/>
      <c r="Y7077" s="117"/>
      <c r="Z7077" s="117"/>
    </row>
    <row r="7078" spans="1:26" x14ac:dyDescent="0.25">
      <c r="A7078" s="131">
        <v>1998</v>
      </c>
      <c r="B7078" s="94" t="s">
        <v>393</v>
      </c>
      <c r="C7078" s="95" t="s">
        <v>394</v>
      </c>
      <c r="D7078" s="95" t="s">
        <v>331</v>
      </c>
      <c r="E7078" s="87"/>
      <c r="F7078" s="69"/>
      <c r="G7078" s="69"/>
      <c r="H7078" s="69"/>
      <c r="I7078" s="69"/>
      <c r="J7078" s="69"/>
      <c r="K7078" s="70"/>
      <c r="L7078" s="107" t="e">
        <f>VLOOKUP($B7078,WB.POP.1998,'WB (WDI)'!$AO$2,FALSE)</f>
        <v>#N/A</v>
      </c>
      <c r="M7078" s="118" t="e">
        <f>VLOOKUP(B7078,WB.GDP.1998,'WB (WDI)'!$AO$2,FALSE)</f>
        <v>#N/A</v>
      </c>
      <c r="N7078" s="118" t="e">
        <f ca="1">VLOOKUP($B7078,INDIRECT(CONCATENATE("WB.INV."&amp;A7078)),'WB (WDI)'!$AO$2,FALSE)</f>
        <v>#N/A</v>
      </c>
      <c r="O7078" s="113" t="e">
        <f>VLOOKUP($B7078,WB.POV2.1998,'WB (WDI)'!$AO$2,FALSE)</f>
        <v>#N/A</v>
      </c>
      <c r="P7078" s="113" t="e">
        <f>VLOOKUP($B7078,WB.POV2.1998,'WB (WDI)'!$AO$2,FALSE)</f>
        <v>#N/A</v>
      </c>
      <c r="Q7078" s="113" t="e">
        <f>VLOOKUP($B7078,WB.SHARE_10.1998,'WB (WDI)'!$AO$2,FALSE)</f>
        <v>#N/A</v>
      </c>
      <c r="R7078" s="100" t="e">
        <f>VLOOKUP($B7078,WB.GINI.1998,'WB (WDI)'!$AO$2,FALSE)</f>
        <v>#N/A</v>
      </c>
      <c r="S7078" s="113" t="e">
        <f t="shared" ca="1" si="507"/>
        <v>#N/A</v>
      </c>
      <c r="T7078" s="113" t="e">
        <f t="shared" ca="1" si="505"/>
        <v>#N/A</v>
      </c>
      <c r="U7078" s="100" t="e">
        <f t="shared" ca="1" si="506"/>
        <v>#N/A</v>
      </c>
      <c r="V7078" s="128"/>
      <c r="X7078" s="117"/>
      <c r="Y7078" s="117"/>
      <c r="Z7078" s="117"/>
    </row>
    <row r="7079" spans="1:26" x14ac:dyDescent="0.25">
      <c r="A7079" s="131">
        <v>1998</v>
      </c>
      <c r="B7079" s="94" t="s">
        <v>336</v>
      </c>
      <c r="C7079" s="95" t="s">
        <v>337</v>
      </c>
      <c r="D7079" s="95" t="s">
        <v>331</v>
      </c>
      <c r="E7079" s="87"/>
      <c r="F7079" s="69"/>
      <c r="G7079" s="69"/>
      <c r="H7079" s="69"/>
      <c r="I7079" s="69"/>
      <c r="J7079" s="69"/>
      <c r="K7079" s="70"/>
      <c r="L7079" s="107">
        <f>VLOOKUP($B7079,WB.POP.1998,'WB (WDI)'!$AO$2,FALSE)</f>
        <v>10266570</v>
      </c>
      <c r="M7079" s="118">
        <f>VLOOKUP(B7079,WB.GDP.1998,'WB (WDI)'!$AO$2,FALSE)</f>
        <v>17980.738680339673</v>
      </c>
      <c r="N7079" s="118">
        <f ca="1">VLOOKUP($B7079,INDIRECT(CONCATENATE("WB.INV."&amp;A7079)),'WB (WDI)'!$AO$2,FALSE)</f>
        <v>24.149008438143802</v>
      </c>
      <c r="O7079" s="113" t="e">
        <f>VLOOKUP($B7079,WB.POV2.1998,'WB (WDI)'!$AO$2,FALSE)</f>
        <v>#N/A</v>
      </c>
      <c r="P7079" s="113" t="e">
        <f>VLOOKUP($B7079,WB.POV2.1998,'WB (WDI)'!$AO$2,FALSE)</f>
        <v>#N/A</v>
      </c>
      <c r="Q7079" s="113" t="e">
        <f>VLOOKUP($B7079,WB.SHARE_10.1998,'WB (WDI)'!$AO$2,FALSE)</f>
        <v>#N/A</v>
      </c>
      <c r="R7079" s="100" t="e">
        <f>VLOOKUP($B7079,WB.GINI.1998,'WB (WDI)'!$AO$2,FALSE)</f>
        <v>#N/A</v>
      </c>
      <c r="S7079" s="113">
        <f t="shared" ca="1" si="507"/>
        <v>0.59982401132583618</v>
      </c>
      <c r="T7079" s="113">
        <f t="shared" ca="1" si="505"/>
        <v>0.69065690040588379</v>
      </c>
      <c r="U7079" s="100">
        <f t="shared" ca="1" si="506"/>
        <v>0.85647308826446533</v>
      </c>
      <c r="V7079" s="128">
        <v>27.3</v>
      </c>
      <c r="X7079" s="117"/>
      <c r="Y7079" s="117"/>
      <c r="Z7079" s="117"/>
    </row>
    <row r="7080" spans="1:26" x14ac:dyDescent="0.25">
      <c r="A7080" s="131">
        <v>1998</v>
      </c>
      <c r="B7080" s="94" t="s">
        <v>361</v>
      </c>
      <c r="C7080" s="95" t="s">
        <v>362</v>
      </c>
      <c r="D7080" s="95" t="s">
        <v>331</v>
      </c>
      <c r="E7080" s="87"/>
      <c r="F7080" s="69"/>
      <c r="G7080" s="69"/>
      <c r="H7080" s="69"/>
      <c r="I7080" s="69"/>
      <c r="J7080" s="69"/>
      <c r="K7080" s="70"/>
      <c r="L7080" s="107">
        <f>VLOOKUP($B7080,WB.POP.1998,'WB (WDI)'!$AO$2,FALSE)</f>
        <v>274047</v>
      </c>
      <c r="M7080" s="118">
        <f>VLOOKUP(B7080,WB.GDP.1998,'WB (WDI)'!$AO$2,FALSE)</f>
        <v>38144.890990734108</v>
      </c>
      <c r="N7080" s="118">
        <f ca="1">VLOOKUP($B7080,INDIRECT(CONCATENATE("WB.INV."&amp;A7080)),'WB (WDI)'!$AO$2,FALSE)</f>
        <v>25.713435736837564</v>
      </c>
      <c r="O7080" s="113" t="e">
        <f>VLOOKUP($B7080,WB.POV2.1998,'WB (WDI)'!$AO$2,FALSE)</f>
        <v>#N/A</v>
      </c>
      <c r="P7080" s="113" t="e">
        <f>VLOOKUP($B7080,WB.POV2.1998,'WB (WDI)'!$AO$2,FALSE)</f>
        <v>#N/A</v>
      </c>
      <c r="Q7080" s="113" t="e">
        <f>VLOOKUP($B7080,WB.SHARE_10.1998,'WB (WDI)'!$AO$2,FALSE)</f>
        <v>#N/A</v>
      </c>
      <c r="R7080" s="100" t="e">
        <f>VLOOKUP($B7080,WB.GINI.1998,'WB (WDI)'!$AO$2,FALSE)</f>
        <v>#N/A</v>
      </c>
      <c r="S7080" s="113">
        <f t="shared" ca="1" si="507"/>
        <v>0.61397594213485718</v>
      </c>
      <c r="T7080" s="113">
        <f t="shared" ca="1" si="505"/>
        <v>0.9153822660446167</v>
      </c>
      <c r="U7080" s="100">
        <f t="shared" ca="1" si="506"/>
        <v>0.78724223375320435</v>
      </c>
      <c r="V7080" s="128">
        <v>28.9</v>
      </c>
      <c r="X7080" s="117"/>
      <c r="Y7080" s="117"/>
      <c r="Z7080" s="117"/>
    </row>
    <row r="7081" spans="1:26" x14ac:dyDescent="0.25">
      <c r="A7081" s="131">
        <v>1998</v>
      </c>
      <c r="B7081" s="94" t="s">
        <v>363</v>
      </c>
      <c r="C7081" s="95" t="s">
        <v>364</v>
      </c>
      <c r="D7081" s="95" t="s">
        <v>331</v>
      </c>
      <c r="E7081" s="87"/>
      <c r="F7081" s="69"/>
      <c r="G7081" s="69"/>
      <c r="H7081" s="69"/>
      <c r="I7081" s="69"/>
      <c r="J7081" s="69"/>
      <c r="K7081" s="70"/>
      <c r="L7081" s="107">
        <f>VLOOKUP($B7081,WB.POP.1998,'WB (WDI)'!$AO$2,FALSE)</f>
        <v>3712696</v>
      </c>
      <c r="M7081" s="118">
        <f>VLOOKUP(B7081,WB.GDP.1998,'WB (WDI)'!$AO$2,FALSE)</f>
        <v>40652.082658258769</v>
      </c>
      <c r="N7081" s="118">
        <f ca="1">VLOOKUP($B7081,INDIRECT(CONCATENATE("WB.INV."&amp;A7081)),'WB (WDI)'!$AO$2,FALSE)</f>
        <v>22.545088196590726</v>
      </c>
      <c r="O7081" s="113" t="e">
        <f>VLOOKUP($B7081,WB.POV2.1998,'WB (WDI)'!$AO$2,FALSE)</f>
        <v>#N/A</v>
      </c>
      <c r="P7081" s="113" t="e">
        <f>VLOOKUP($B7081,WB.POV2.1998,'WB (WDI)'!$AO$2,FALSE)</f>
        <v>#N/A</v>
      </c>
      <c r="Q7081" s="113" t="e">
        <f>VLOOKUP($B7081,WB.SHARE_10.1998,'WB (WDI)'!$AO$2,FALSE)</f>
        <v>#N/A</v>
      </c>
      <c r="R7081" s="100" t="e">
        <f>VLOOKUP($B7081,WB.GINI.1998,'WB (WDI)'!$AO$2,FALSE)</f>
        <v>#N/A</v>
      </c>
      <c r="S7081" s="113">
        <f t="shared" ca="1" si="507"/>
        <v>0.50819629430770874</v>
      </c>
      <c r="T7081" s="113">
        <f t="shared" ca="1" si="505"/>
        <v>1.1394112110137939</v>
      </c>
      <c r="U7081" s="100">
        <f t="shared" ca="1" si="506"/>
        <v>0.84745919704437256</v>
      </c>
      <c r="V7081" s="128">
        <v>31.9</v>
      </c>
      <c r="X7081" s="117"/>
      <c r="Y7081" s="117"/>
      <c r="Z7081" s="117"/>
    </row>
    <row r="7082" spans="1:26" x14ac:dyDescent="0.25">
      <c r="A7082" s="131">
        <v>1998</v>
      </c>
      <c r="B7082" s="94" t="s">
        <v>365</v>
      </c>
      <c r="C7082" s="95" t="s">
        <v>366</v>
      </c>
      <c r="D7082" s="95" t="s">
        <v>331</v>
      </c>
      <c r="E7082" s="87"/>
      <c r="F7082" s="69"/>
      <c r="G7082" s="69"/>
      <c r="H7082" s="69"/>
      <c r="I7082" s="69"/>
      <c r="J7082" s="69"/>
      <c r="K7082" s="70"/>
      <c r="L7082" s="107">
        <f>VLOOKUP($B7082,WB.POP.1998,'WB (WDI)'!$AO$2,FALSE)</f>
        <v>74943</v>
      </c>
      <c r="M7082" s="118" t="e">
        <f>VLOOKUP(B7082,WB.GDP.1998,'WB (WDI)'!$AO$2,FALSE)</f>
        <v>#N/A</v>
      </c>
      <c r="N7082" s="118" t="e">
        <f ca="1">VLOOKUP($B7082,INDIRECT(CONCATENATE("WB.INV."&amp;A7082)),'WB (WDI)'!$AO$2,FALSE)</f>
        <v>#N/A</v>
      </c>
      <c r="O7082" s="113" t="e">
        <f>VLOOKUP($B7082,WB.POV2.1998,'WB (WDI)'!$AO$2,FALSE)</f>
        <v>#N/A</v>
      </c>
      <c r="P7082" s="113" t="e">
        <f>VLOOKUP($B7082,WB.POV2.1998,'WB (WDI)'!$AO$2,FALSE)</f>
        <v>#N/A</v>
      </c>
      <c r="Q7082" s="113" t="e">
        <f>VLOOKUP($B7082,WB.SHARE_10.1998,'WB (WDI)'!$AO$2,FALSE)</f>
        <v>#N/A</v>
      </c>
      <c r="R7082" s="100" t="e">
        <f>VLOOKUP($B7082,WB.GINI.1998,'WB (WDI)'!$AO$2,FALSE)</f>
        <v>#N/A</v>
      </c>
      <c r="S7082" s="113" t="e">
        <f t="shared" ca="1" si="507"/>
        <v>#N/A</v>
      </c>
      <c r="T7082" s="113" t="e">
        <f t="shared" ca="1" si="505"/>
        <v>#N/A</v>
      </c>
      <c r="U7082" s="100" t="e">
        <f t="shared" ca="1" si="506"/>
        <v>#N/A</v>
      </c>
      <c r="V7082" s="128"/>
      <c r="X7082" s="117"/>
      <c r="Y7082" s="117"/>
      <c r="Z7082" s="117"/>
    </row>
    <row r="7083" spans="1:26" x14ac:dyDescent="0.25">
      <c r="A7083" s="131">
        <v>1998</v>
      </c>
      <c r="B7083" s="94" t="s">
        <v>395</v>
      </c>
      <c r="C7083" s="95" t="s">
        <v>396</v>
      </c>
      <c r="D7083" s="95" t="s">
        <v>331</v>
      </c>
      <c r="E7083" s="87"/>
      <c r="F7083" s="69"/>
      <c r="G7083" s="69"/>
      <c r="H7083" s="69"/>
      <c r="I7083" s="69"/>
      <c r="J7083" s="69"/>
      <c r="K7083" s="70"/>
      <c r="L7083" s="107">
        <f>VLOOKUP($B7083,WB.POP.1998,'WB (WDI)'!$AO$2,FALSE)</f>
        <v>56906744</v>
      </c>
      <c r="M7083" s="118">
        <f>VLOOKUP(B7083,WB.GDP.1998,'WB (WDI)'!$AO$2,FALSE)</f>
        <v>40975.173396141698</v>
      </c>
      <c r="N7083" s="118">
        <f ca="1">VLOOKUP($B7083,INDIRECT(CONCATENATE("WB.INV."&amp;A7083)),'WB (WDI)'!$AO$2,FALSE)</f>
        <v>19.487141527362411</v>
      </c>
      <c r="O7083" s="113">
        <f>VLOOKUP($B7083,WB.POV2.1998,'WB (WDI)'!$AO$2,FALSE)</f>
        <v>2.2000000000000002</v>
      </c>
      <c r="P7083" s="113">
        <f>VLOOKUP($B7083,WB.POV2.1998,'WB (WDI)'!$AO$2,FALSE)</f>
        <v>2.2000000000000002</v>
      </c>
      <c r="Q7083" s="113">
        <f>VLOOKUP($B7083,WB.SHARE_10.1998,'WB (WDI)'!$AO$2,FALSE)</f>
        <v>1.8</v>
      </c>
      <c r="R7083" s="100">
        <f>VLOOKUP($B7083,WB.GINI.1998,'WB (WDI)'!$AO$2,FALSE)</f>
        <v>36.700000000000003</v>
      </c>
      <c r="S7083" s="113">
        <f t="shared" ca="1" si="507"/>
        <v>0.5080222487449646</v>
      </c>
      <c r="T7083" s="113">
        <f t="shared" ca="1" si="505"/>
        <v>0.94458216428756714</v>
      </c>
      <c r="U7083" s="100">
        <f t="shared" ca="1" si="506"/>
        <v>1.1356608867645264</v>
      </c>
      <c r="V7083" s="128">
        <v>33.200000000000003</v>
      </c>
      <c r="X7083" s="117"/>
      <c r="Y7083" s="117"/>
      <c r="Z7083" s="117"/>
    </row>
    <row r="7084" spans="1:26" x14ac:dyDescent="0.25">
      <c r="A7084" s="131">
        <v>1998</v>
      </c>
      <c r="B7084" s="94" t="s">
        <v>367</v>
      </c>
      <c r="C7084" s="95" t="s">
        <v>368</v>
      </c>
      <c r="D7084" s="95" t="s">
        <v>331</v>
      </c>
      <c r="E7084" s="87"/>
      <c r="F7084" s="69"/>
      <c r="G7084" s="69"/>
      <c r="H7084" s="69"/>
      <c r="I7084" s="69"/>
      <c r="J7084" s="69"/>
      <c r="K7084" s="70"/>
      <c r="L7084" s="107" t="e">
        <f>VLOOKUP($B7084,WB.POP.1998,'WB (WDI)'!$AO$2,FALSE)</f>
        <v>#N/A</v>
      </c>
      <c r="M7084" s="118" t="e">
        <f>VLOOKUP(B7084,WB.GDP.1998,'WB (WDI)'!$AO$2,FALSE)</f>
        <v>#N/A</v>
      </c>
      <c r="N7084" s="118" t="e">
        <f ca="1">VLOOKUP($B7084,INDIRECT(CONCATENATE("WB.INV."&amp;A7084)),'WB (WDI)'!$AO$2,FALSE)</f>
        <v>#N/A</v>
      </c>
      <c r="O7084" s="113" t="e">
        <f>VLOOKUP($B7084,WB.POV2.1998,'WB (WDI)'!$AO$2,FALSE)</f>
        <v>#N/A</v>
      </c>
      <c r="P7084" s="113" t="e">
        <f>VLOOKUP($B7084,WB.POV2.1998,'WB (WDI)'!$AO$2,FALSE)</f>
        <v>#N/A</v>
      </c>
      <c r="Q7084" s="113" t="e">
        <f>VLOOKUP($B7084,WB.SHARE_10.1998,'WB (WDI)'!$AO$2,FALSE)</f>
        <v>#N/A</v>
      </c>
      <c r="R7084" s="100" t="e">
        <f>VLOOKUP($B7084,WB.GINI.1998,'WB (WDI)'!$AO$2,FALSE)</f>
        <v>#N/A</v>
      </c>
      <c r="S7084" s="113" t="e">
        <f t="shared" ca="1" si="507"/>
        <v>#N/A</v>
      </c>
      <c r="T7084" s="113" t="e">
        <f t="shared" ca="1" si="505"/>
        <v>#N/A</v>
      </c>
      <c r="U7084" s="100" t="e">
        <f t="shared" ca="1" si="506"/>
        <v>#N/A</v>
      </c>
      <c r="V7084" s="128"/>
    </row>
    <row r="7085" spans="1:26" x14ac:dyDescent="0.25">
      <c r="A7085" s="131">
        <v>1998</v>
      </c>
      <c r="B7085" s="94" t="s">
        <v>369</v>
      </c>
      <c r="C7085" s="95" t="s">
        <v>370</v>
      </c>
      <c r="D7085" s="95" t="s">
        <v>331</v>
      </c>
      <c r="E7085" s="87"/>
      <c r="F7085" s="69"/>
      <c r="G7085" s="69"/>
      <c r="H7085" s="69"/>
      <c r="I7085" s="69"/>
      <c r="J7085" s="69"/>
      <c r="K7085" s="70"/>
      <c r="L7085" s="107">
        <f>VLOOKUP($B7085,WB.POP.1998,'WB (WDI)'!$AO$2,FALSE)</f>
        <v>2410019</v>
      </c>
      <c r="M7085" s="118">
        <f>VLOOKUP(B7085,WB.GDP.1998,'WB (WDI)'!$AO$2,FALSE)</f>
        <v>11676.479416658758</v>
      </c>
      <c r="N7085" s="118">
        <f ca="1">VLOOKUP($B7085,INDIRECT(CONCATENATE("WB.INV."&amp;A7085)),'WB (WDI)'!$AO$2,FALSE)</f>
        <v>23.819181249293731</v>
      </c>
      <c r="O7085" s="113" t="e">
        <f>VLOOKUP($B7085,WB.POV2.1998,'WB (WDI)'!$AO$2,FALSE)</f>
        <v>#N/A</v>
      </c>
      <c r="P7085" s="113" t="e">
        <f>VLOOKUP($B7085,WB.POV2.1998,'WB (WDI)'!$AO$2,FALSE)</f>
        <v>#N/A</v>
      </c>
      <c r="Q7085" s="113" t="e">
        <f>VLOOKUP($B7085,WB.SHARE_10.1998,'WB (WDI)'!$AO$2,FALSE)</f>
        <v>#N/A</v>
      </c>
      <c r="R7085" s="100" t="e">
        <f>VLOOKUP($B7085,WB.GINI.1998,'WB (WDI)'!$AO$2,FALSE)</f>
        <v>#N/A</v>
      </c>
      <c r="S7085" s="113">
        <f t="shared" ca="1" si="507"/>
        <v>0.51860660314559937</v>
      </c>
      <c r="T7085" s="113">
        <f t="shared" ca="1" si="505"/>
        <v>0.47193166613578796</v>
      </c>
      <c r="U7085" s="100">
        <f t="shared" ca="1" si="506"/>
        <v>0.6505853533744812</v>
      </c>
      <c r="V7085" s="128">
        <v>31.7</v>
      </c>
    </row>
    <row r="7086" spans="1:26" x14ac:dyDescent="0.25">
      <c r="A7086" s="131">
        <v>1998</v>
      </c>
      <c r="B7086" s="94" t="s">
        <v>421</v>
      </c>
      <c r="C7086" s="95" t="s">
        <v>422</v>
      </c>
      <c r="D7086" s="95" t="s">
        <v>331</v>
      </c>
      <c r="E7086" s="87"/>
      <c r="F7086" s="69"/>
      <c r="G7086" s="69"/>
      <c r="H7086" s="69"/>
      <c r="I7086" s="69"/>
      <c r="J7086" s="69"/>
      <c r="K7086" s="70"/>
      <c r="L7086" s="107">
        <f>VLOOKUP($B7086,WB.POP.1998,'WB (WDI)'!$AO$2,FALSE)</f>
        <v>32311</v>
      </c>
      <c r="M7086" s="118" t="e">
        <f>VLOOKUP(B7086,WB.GDP.1998,'WB (WDI)'!$AO$2,FALSE)</f>
        <v>#N/A</v>
      </c>
      <c r="N7086" s="118" t="e">
        <f ca="1">VLOOKUP($B7086,INDIRECT(CONCATENATE("WB.INV."&amp;A7086)),'WB (WDI)'!$AO$2,FALSE)</f>
        <v>#N/A</v>
      </c>
      <c r="O7086" s="113" t="e">
        <f>VLOOKUP($B7086,WB.POV2.1998,'WB (WDI)'!$AO$2,FALSE)</f>
        <v>#N/A</v>
      </c>
      <c r="P7086" s="113" t="e">
        <f>VLOOKUP($B7086,WB.POV2.1998,'WB (WDI)'!$AO$2,FALSE)</f>
        <v>#N/A</v>
      </c>
      <c r="Q7086" s="113" t="e">
        <f>VLOOKUP($B7086,WB.SHARE_10.1998,'WB (WDI)'!$AO$2,FALSE)</f>
        <v>#N/A</v>
      </c>
      <c r="R7086" s="100" t="e">
        <f>VLOOKUP($B7086,WB.GINI.1998,'WB (WDI)'!$AO$2,FALSE)</f>
        <v>#N/A</v>
      </c>
      <c r="S7086" s="113" t="e">
        <f t="shared" ca="1" si="507"/>
        <v>#N/A</v>
      </c>
      <c r="T7086" s="113" t="e">
        <f t="shared" ca="1" si="505"/>
        <v>#N/A</v>
      </c>
      <c r="U7086" s="100" t="e">
        <f t="shared" ca="1" si="506"/>
        <v>#N/A</v>
      </c>
      <c r="V7086" s="128"/>
    </row>
    <row r="7087" spans="1:26" x14ac:dyDescent="0.25">
      <c r="A7087" s="131">
        <v>1998</v>
      </c>
      <c r="B7087" s="94" t="s">
        <v>371</v>
      </c>
      <c r="C7087" s="95" t="s">
        <v>372</v>
      </c>
      <c r="D7087" s="95" t="s">
        <v>331</v>
      </c>
      <c r="E7087" s="87"/>
      <c r="F7087" s="69"/>
      <c r="G7087" s="69"/>
      <c r="H7087" s="69"/>
      <c r="I7087" s="69"/>
      <c r="J7087" s="69"/>
      <c r="K7087" s="70"/>
      <c r="L7087" s="107">
        <f>VLOOKUP($B7087,WB.POP.1998,'WB (WDI)'!$AO$2,FALSE)</f>
        <v>3549331</v>
      </c>
      <c r="M7087" s="118">
        <f>VLOOKUP(B7087,WB.GDP.1998,'WB (WDI)'!$AO$2,FALSE)</f>
        <v>13360.458883357773</v>
      </c>
      <c r="N7087" s="118">
        <f ca="1">VLOOKUP($B7087,INDIRECT(CONCATENATE("WB.INV."&amp;A7087)),'WB (WDI)'!$AO$2,FALSE)</f>
        <v>23.885486355289018</v>
      </c>
      <c r="O7087" s="113" t="e">
        <f>VLOOKUP($B7087,WB.POV2.1998,'WB (WDI)'!$AO$2,FALSE)</f>
        <v>#N/A</v>
      </c>
      <c r="P7087" s="113" t="e">
        <f>VLOOKUP($B7087,WB.POV2.1998,'WB (WDI)'!$AO$2,FALSE)</f>
        <v>#N/A</v>
      </c>
      <c r="Q7087" s="113" t="e">
        <f>VLOOKUP($B7087,WB.SHARE_10.1998,'WB (WDI)'!$AO$2,FALSE)</f>
        <v>#N/A</v>
      </c>
      <c r="R7087" s="100" t="e">
        <f>VLOOKUP($B7087,WB.GINI.1998,'WB (WDI)'!$AO$2,FALSE)</f>
        <v>#N/A</v>
      </c>
      <c r="S7087" s="113">
        <f t="shared" ca="1" si="507"/>
        <v>0.57049494981765747</v>
      </c>
      <c r="T7087" s="113">
        <f t="shared" ca="1" si="505"/>
        <v>0.59221214056015015</v>
      </c>
      <c r="U7087" s="100">
        <f t="shared" ca="1" si="506"/>
        <v>0.6829221248626709</v>
      </c>
      <c r="V7087" s="128">
        <v>31.3</v>
      </c>
    </row>
    <row r="7088" spans="1:26" x14ac:dyDescent="0.25">
      <c r="A7088" s="131">
        <v>1998</v>
      </c>
      <c r="B7088" s="94" t="s">
        <v>423</v>
      </c>
      <c r="C7088" s="95" t="s">
        <v>424</v>
      </c>
      <c r="D7088" s="95" t="s">
        <v>331</v>
      </c>
      <c r="E7088" s="87"/>
      <c r="F7088" s="69"/>
      <c r="G7088" s="69"/>
      <c r="H7088" s="69"/>
      <c r="I7088" s="69"/>
      <c r="J7088" s="69"/>
      <c r="K7088" s="70"/>
      <c r="L7088" s="107">
        <f>VLOOKUP($B7088,WB.POP.1998,'WB (WDI)'!$AO$2,FALSE)</f>
        <v>424700</v>
      </c>
      <c r="M7088" s="118">
        <f>VLOOKUP(B7088,WB.GDP.1998,'WB (WDI)'!$AO$2,FALSE)</f>
        <v>84172.453778785872</v>
      </c>
      <c r="N7088" s="118">
        <f ca="1">VLOOKUP($B7088,INDIRECT(CONCATENATE("WB.INV."&amp;A7088)),'WB (WDI)'!$AO$2,FALSE)</f>
        <v>22.008144667383185</v>
      </c>
      <c r="O7088" s="113" t="e">
        <f>VLOOKUP($B7088,WB.POV2.1998,'WB (WDI)'!$AO$2,FALSE)</f>
        <v>#N/A</v>
      </c>
      <c r="P7088" s="113" t="e">
        <f>VLOOKUP($B7088,WB.POV2.1998,'WB (WDI)'!$AO$2,FALSE)</f>
        <v>#N/A</v>
      </c>
      <c r="Q7088" s="113" t="e">
        <f>VLOOKUP($B7088,WB.SHARE_10.1998,'WB (WDI)'!$AO$2,FALSE)</f>
        <v>#N/A</v>
      </c>
      <c r="R7088" s="100" t="e">
        <f>VLOOKUP($B7088,WB.GINI.1998,'WB (WDI)'!$AO$2,FALSE)</f>
        <v>#N/A</v>
      </c>
      <c r="S7088" s="113">
        <f t="shared" ca="1" si="507"/>
        <v>0.56198561191558838</v>
      </c>
      <c r="T7088" s="113">
        <f t="shared" ca="1" si="505"/>
        <v>1.0748709440231323</v>
      </c>
      <c r="U7088" s="100">
        <f t="shared" ca="1" si="506"/>
        <v>1.0264009237289429</v>
      </c>
      <c r="V7088" s="128">
        <v>25.9</v>
      </c>
    </row>
    <row r="7089" spans="1:26" x14ac:dyDescent="0.25">
      <c r="A7089" s="131">
        <v>1998</v>
      </c>
      <c r="B7089" s="94" t="s">
        <v>397</v>
      </c>
      <c r="C7089" s="95" t="s">
        <v>398</v>
      </c>
      <c r="D7089" s="95" t="s">
        <v>331</v>
      </c>
      <c r="E7089" s="87"/>
      <c r="F7089" s="69"/>
      <c r="G7089" s="69"/>
      <c r="H7089" s="69"/>
      <c r="I7089" s="69"/>
      <c r="J7089" s="69"/>
      <c r="K7089" s="70"/>
      <c r="L7089" s="107">
        <f>VLOOKUP($B7089,WB.POP.1998,'WB (WDI)'!$AO$2,FALSE)</f>
        <v>385287</v>
      </c>
      <c r="M7089" s="118">
        <f>VLOOKUP(B7089,WB.GDP.1998,'WB (WDI)'!$AO$2,FALSE)</f>
        <v>24897.137610710812</v>
      </c>
      <c r="N7089" s="118">
        <f ca="1">VLOOKUP($B7089,INDIRECT(CONCATENATE("WB.INV."&amp;A7089)),'WB (WDI)'!$AO$2,FALSE)</f>
        <v>24.049944919850592</v>
      </c>
      <c r="O7089" s="113" t="e">
        <f>VLOOKUP($B7089,WB.POV2.1998,'WB (WDI)'!$AO$2,FALSE)</f>
        <v>#N/A</v>
      </c>
      <c r="P7089" s="113" t="e">
        <f>VLOOKUP($B7089,WB.POV2.1998,'WB (WDI)'!$AO$2,FALSE)</f>
        <v>#N/A</v>
      </c>
      <c r="Q7089" s="113" t="e">
        <f>VLOOKUP($B7089,WB.SHARE_10.1998,'WB (WDI)'!$AO$2,FALSE)</f>
        <v>#N/A</v>
      </c>
      <c r="R7089" s="100" t="e">
        <f>VLOOKUP($B7089,WB.GINI.1998,'WB (WDI)'!$AO$2,FALSE)</f>
        <v>#N/A</v>
      </c>
      <c r="S7089" s="113">
        <f t="shared" ca="1" si="507"/>
        <v>0.52707564830780029</v>
      </c>
      <c r="T7089" s="113">
        <f t="shared" ca="1" si="505"/>
        <v>0.77559977769851685</v>
      </c>
      <c r="U7089" s="100">
        <f t="shared" ca="1" si="506"/>
        <v>0.83094412088394165</v>
      </c>
      <c r="V7089" s="128"/>
    </row>
    <row r="7090" spans="1:26" x14ac:dyDescent="0.25">
      <c r="A7090" s="131">
        <v>1998</v>
      </c>
      <c r="B7090" s="94" t="s">
        <v>425</v>
      </c>
      <c r="C7090" s="95" t="s">
        <v>426</v>
      </c>
      <c r="D7090" s="95" t="s">
        <v>331</v>
      </c>
      <c r="E7090" s="87"/>
      <c r="F7090" s="69"/>
      <c r="G7090" s="69"/>
      <c r="H7090" s="69"/>
      <c r="I7090" s="69"/>
      <c r="J7090" s="69"/>
      <c r="K7090" s="70"/>
      <c r="L7090" s="107">
        <f>VLOOKUP($B7090,WB.POP.1998,'WB (WDI)'!$AO$2,FALSE)</f>
        <v>31556</v>
      </c>
      <c r="M7090" s="118" t="e">
        <f>VLOOKUP(B7090,WB.GDP.1998,'WB (WDI)'!$AO$2,FALSE)</f>
        <v>#N/A</v>
      </c>
      <c r="N7090" s="118" t="e">
        <f ca="1">VLOOKUP($B7090,INDIRECT(CONCATENATE("WB.INV."&amp;A7090)),'WB (WDI)'!$AO$2,FALSE)</f>
        <v>#N/A</v>
      </c>
      <c r="O7090" s="113" t="e">
        <f>VLOOKUP($B7090,WB.POV2.1998,'WB (WDI)'!$AO$2,FALSE)</f>
        <v>#N/A</v>
      </c>
      <c r="P7090" s="113" t="e">
        <f>VLOOKUP($B7090,WB.POV2.1998,'WB (WDI)'!$AO$2,FALSE)</f>
        <v>#N/A</v>
      </c>
      <c r="Q7090" s="113" t="e">
        <f>VLOOKUP($B7090,WB.SHARE_10.1998,'WB (WDI)'!$AO$2,FALSE)</f>
        <v>#N/A</v>
      </c>
      <c r="R7090" s="100" t="e">
        <f>VLOOKUP($B7090,WB.GINI.1998,'WB (WDI)'!$AO$2,FALSE)</f>
        <v>#N/A</v>
      </c>
      <c r="S7090" s="113" t="e">
        <f t="shared" ca="1" si="507"/>
        <v>#N/A</v>
      </c>
      <c r="T7090" s="113" t="e">
        <f t="shared" ca="1" si="505"/>
        <v>#N/A</v>
      </c>
      <c r="U7090" s="100" t="e">
        <f t="shared" ca="1" si="506"/>
        <v>#N/A</v>
      </c>
      <c r="V7090" s="128"/>
    </row>
    <row r="7091" spans="1:26" x14ac:dyDescent="0.25">
      <c r="A7091" s="131">
        <v>1998</v>
      </c>
      <c r="B7091" s="94" t="s">
        <v>399</v>
      </c>
      <c r="C7091" s="95" t="s">
        <v>400</v>
      </c>
      <c r="D7091" s="95" t="s">
        <v>331</v>
      </c>
      <c r="E7091" s="87"/>
      <c r="F7091" s="69"/>
      <c r="G7091" s="69"/>
      <c r="H7091" s="69"/>
      <c r="I7091" s="69"/>
      <c r="J7091" s="69"/>
      <c r="K7091" s="70"/>
      <c r="L7091" s="107">
        <f>VLOOKUP($B7091,WB.POP.1998,'WB (WDI)'!$AO$2,FALSE)</f>
        <v>607662</v>
      </c>
      <c r="M7091" s="118">
        <f>VLOOKUP(B7091,WB.GDP.1998,'WB (WDI)'!$AO$2,FALSE)</f>
        <v>13278.251474983963</v>
      </c>
      <c r="N7091" s="118" t="e">
        <f ca="1">VLOOKUP($B7091,INDIRECT(CONCATENATE("WB.INV."&amp;A7091)),'WB (WDI)'!$AO$2,FALSE)</f>
        <v>#N/A</v>
      </c>
      <c r="O7091" s="113" t="e">
        <f>VLOOKUP($B7091,WB.POV2.1998,'WB (WDI)'!$AO$2,FALSE)</f>
        <v>#N/A</v>
      </c>
      <c r="P7091" s="113" t="e">
        <f>VLOOKUP($B7091,WB.POV2.1998,'WB (WDI)'!$AO$2,FALSE)</f>
        <v>#N/A</v>
      </c>
      <c r="Q7091" s="113" t="e">
        <f>VLOOKUP($B7091,WB.SHARE_10.1998,'WB (WDI)'!$AO$2,FALSE)</f>
        <v>#N/A</v>
      </c>
      <c r="R7091" s="100" t="e">
        <f>VLOOKUP($B7091,WB.GINI.1998,'WB (WDI)'!$AO$2,FALSE)</f>
        <v>#N/A</v>
      </c>
      <c r="S7091" s="113" t="e">
        <f t="shared" ca="1" si="507"/>
        <v>#N/A</v>
      </c>
      <c r="T7091" s="113">
        <f t="shared" ca="1" si="505"/>
        <v>0</v>
      </c>
      <c r="U7091" s="100">
        <f t="shared" ca="1" si="506"/>
        <v>0</v>
      </c>
      <c r="V7091" s="128"/>
    </row>
    <row r="7092" spans="1:26" x14ac:dyDescent="0.25">
      <c r="A7092" s="131">
        <v>1998</v>
      </c>
      <c r="B7092" s="94" t="s">
        <v>427</v>
      </c>
      <c r="C7092" s="95" t="s">
        <v>428</v>
      </c>
      <c r="D7092" s="95" t="s">
        <v>331</v>
      </c>
      <c r="E7092" s="87"/>
      <c r="F7092" s="69"/>
      <c r="G7092" s="69"/>
      <c r="H7092" s="69"/>
      <c r="I7092" s="69"/>
      <c r="J7092" s="69"/>
      <c r="K7092" s="70"/>
      <c r="L7092" s="107">
        <f>VLOOKUP($B7092,WB.POP.1998,'WB (WDI)'!$AO$2,FALSE)</f>
        <v>15707209</v>
      </c>
      <c r="M7092" s="118">
        <f>VLOOKUP(B7092,WB.GDP.1998,'WB (WDI)'!$AO$2,FALSE)</f>
        <v>44073.87873541312</v>
      </c>
      <c r="N7092" s="118">
        <f ca="1">VLOOKUP($B7092,INDIRECT(CONCATENATE("WB.INV."&amp;A7092)),'WB (WDI)'!$AO$2,FALSE)</f>
        <v>21.846079711890841</v>
      </c>
      <c r="O7092" s="113" t="e">
        <f>VLOOKUP($B7092,WB.POV2.1998,'WB (WDI)'!$AO$2,FALSE)</f>
        <v>#N/A</v>
      </c>
      <c r="P7092" s="113" t="e">
        <f>VLOOKUP($B7092,WB.POV2.1998,'WB (WDI)'!$AO$2,FALSE)</f>
        <v>#N/A</v>
      </c>
      <c r="Q7092" s="113" t="e">
        <f>VLOOKUP($B7092,WB.SHARE_10.1998,'WB (WDI)'!$AO$2,FALSE)</f>
        <v>#N/A</v>
      </c>
      <c r="R7092" s="100" t="e">
        <f>VLOOKUP($B7092,WB.GINI.1998,'WB (WDI)'!$AO$2,FALSE)</f>
        <v>#N/A</v>
      </c>
      <c r="S7092" s="113">
        <f t="shared" ca="1" si="507"/>
        <v>0.61007004976272583</v>
      </c>
      <c r="T7092" s="113">
        <f t="shared" ca="1" si="505"/>
        <v>1.0562437772750854</v>
      </c>
      <c r="U7092" s="100">
        <f t="shared" ca="1" si="506"/>
        <v>0.95561617612838745</v>
      </c>
      <c r="V7092" s="128">
        <v>24.9</v>
      </c>
    </row>
    <row r="7093" spans="1:26" x14ac:dyDescent="0.25">
      <c r="A7093" s="131">
        <v>1998</v>
      </c>
      <c r="B7093" s="94" t="s">
        <v>401</v>
      </c>
      <c r="C7093" s="95" t="s">
        <v>402</v>
      </c>
      <c r="D7093" s="95" t="s">
        <v>331</v>
      </c>
      <c r="E7093" s="87"/>
      <c r="F7093" s="69"/>
      <c r="G7093" s="69"/>
      <c r="H7093" s="69"/>
      <c r="I7093" s="69"/>
      <c r="J7093" s="69"/>
      <c r="K7093" s="70"/>
      <c r="L7093" s="107">
        <f>VLOOKUP($B7093,WB.POP.1998,'WB (WDI)'!$AO$2,FALSE)</f>
        <v>2012057</v>
      </c>
      <c r="M7093" s="118">
        <f>VLOOKUP(B7093,WB.GDP.1998,'WB (WDI)'!$AO$2,FALSE)</f>
        <v>9469.8258614838451</v>
      </c>
      <c r="N7093" s="118">
        <f ca="1">VLOOKUP($B7093,INDIRECT(CONCATENATE("WB.INV."&amp;A7093)),'WB (WDI)'!$AO$2,FALSE)</f>
        <v>16.569337117056495</v>
      </c>
      <c r="O7093" s="113" t="e">
        <f>VLOOKUP($B7093,WB.POV2.1998,'WB (WDI)'!$AO$2,FALSE)</f>
        <v>#N/A</v>
      </c>
      <c r="P7093" s="113" t="e">
        <f>VLOOKUP($B7093,WB.POV2.1998,'WB (WDI)'!$AO$2,FALSE)</f>
        <v>#N/A</v>
      </c>
      <c r="Q7093" s="113" t="e">
        <f>VLOOKUP($B7093,WB.SHARE_10.1998,'WB (WDI)'!$AO$2,FALSE)</f>
        <v>#N/A</v>
      </c>
      <c r="R7093" s="100" t="e">
        <f>VLOOKUP($B7093,WB.GINI.1998,'WB (WDI)'!$AO$2,FALSE)</f>
        <v>#N/A</v>
      </c>
      <c r="S7093" s="113">
        <f t="shared" ca="1" si="507"/>
        <v>0.67881011962890625</v>
      </c>
      <c r="T7093" s="113">
        <f t="shared" ca="1" si="505"/>
        <v>0</v>
      </c>
      <c r="U7093" s="100">
        <f t="shared" ca="1" si="506"/>
        <v>0</v>
      </c>
      <c r="V7093" s="128"/>
      <c r="X7093" s="117"/>
      <c r="Y7093" s="117"/>
      <c r="Z7093" s="117"/>
    </row>
    <row r="7094" spans="1:26" x14ac:dyDescent="0.25">
      <c r="A7094" s="131">
        <v>1998</v>
      </c>
      <c r="B7094" s="94" t="s">
        <v>373</v>
      </c>
      <c r="C7094" s="95" t="s">
        <v>374</v>
      </c>
      <c r="D7094" s="95" t="s">
        <v>331</v>
      </c>
      <c r="E7094" s="87"/>
      <c r="F7094" s="69"/>
      <c r="G7094" s="69"/>
      <c r="H7094" s="69"/>
      <c r="I7094" s="69"/>
      <c r="J7094" s="69"/>
      <c r="K7094" s="70"/>
      <c r="L7094" s="107">
        <f>VLOOKUP($B7094,WB.POP.1998,'WB (WDI)'!$AO$2,FALSE)</f>
        <v>4431464</v>
      </c>
      <c r="M7094" s="118">
        <f>VLOOKUP(B7094,WB.GDP.1998,'WB (WDI)'!$AO$2,FALSE)</f>
        <v>55165.312660358431</v>
      </c>
      <c r="N7094" s="118">
        <f ca="1">VLOOKUP($B7094,INDIRECT(CONCATENATE("WB.INV."&amp;A7094)),'WB (WDI)'!$AO$2,FALSE)</f>
        <v>26.515288287777107</v>
      </c>
      <c r="O7094" s="113" t="e">
        <f>VLOOKUP($B7094,WB.POV2.1998,'WB (WDI)'!$AO$2,FALSE)</f>
        <v>#N/A</v>
      </c>
      <c r="P7094" s="113" t="e">
        <f>VLOOKUP($B7094,WB.POV2.1998,'WB (WDI)'!$AO$2,FALSE)</f>
        <v>#N/A</v>
      </c>
      <c r="Q7094" s="113" t="e">
        <f>VLOOKUP($B7094,WB.SHARE_10.1998,'WB (WDI)'!$AO$2,FALSE)</f>
        <v>#N/A</v>
      </c>
      <c r="R7094" s="100" t="e">
        <f>VLOOKUP($B7094,WB.GINI.1998,'WB (WDI)'!$AO$2,FALSE)</f>
        <v>#N/A</v>
      </c>
      <c r="S7094" s="113">
        <f t="shared" ca="1" si="507"/>
        <v>0.57097077369689941</v>
      </c>
      <c r="T7094" s="113">
        <f t="shared" ca="1" si="505"/>
        <v>0.94245427846908569</v>
      </c>
      <c r="U7094" s="100">
        <f t="shared" ca="1" si="506"/>
        <v>1.0209019184112549</v>
      </c>
      <c r="V7094" s="128">
        <v>24</v>
      </c>
      <c r="X7094" s="117"/>
      <c r="Y7094" s="117"/>
      <c r="Z7094" s="117"/>
    </row>
    <row r="7095" spans="1:26" x14ac:dyDescent="0.25">
      <c r="A7095" s="131">
        <v>1998</v>
      </c>
      <c r="B7095" s="94" t="s">
        <v>338</v>
      </c>
      <c r="C7095" s="95" t="s">
        <v>339</v>
      </c>
      <c r="D7095" s="95" t="s">
        <v>331</v>
      </c>
      <c r="E7095" s="87"/>
      <c r="F7095" s="69"/>
      <c r="G7095" s="69"/>
      <c r="H7095" s="69"/>
      <c r="I7095" s="69"/>
      <c r="J7095" s="69"/>
      <c r="K7095" s="70"/>
      <c r="L7095" s="107">
        <f>VLOOKUP($B7095,WB.POP.1998,'WB (WDI)'!$AO$2,FALSE)</f>
        <v>38663481</v>
      </c>
      <c r="M7095" s="118">
        <f>VLOOKUP(B7095,WB.GDP.1998,'WB (WDI)'!$AO$2,FALSE)</f>
        <v>14748.281949822678</v>
      </c>
      <c r="N7095" s="118">
        <f ca="1">VLOOKUP($B7095,INDIRECT(CONCATENATE("WB.INV."&amp;A7095)),'WB (WDI)'!$AO$2,FALSE)</f>
        <v>23.919993806652247</v>
      </c>
      <c r="O7095" s="113" t="e">
        <f>VLOOKUP($B7095,WB.POV2.1998,'WB (WDI)'!$AO$2,FALSE)</f>
        <v>#N/A</v>
      </c>
      <c r="P7095" s="113" t="e">
        <f>VLOOKUP($B7095,WB.POV2.1998,'WB (WDI)'!$AO$2,FALSE)</f>
        <v>#N/A</v>
      </c>
      <c r="Q7095" s="113" t="e">
        <f>VLOOKUP($B7095,WB.SHARE_10.1998,'WB (WDI)'!$AO$2,FALSE)</f>
        <v>#N/A</v>
      </c>
      <c r="R7095" s="100" t="e">
        <f>VLOOKUP($B7095,WB.GINI.1998,'WB (WDI)'!$AO$2,FALSE)</f>
        <v>#N/A</v>
      </c>
      <c r="S7095" s="113">
        <f t="shared" ca="1" si="507"/>
        <v>0.64853781461715698</v>
      </c>
      <c r="T7095" s="113">
        <f t="shared" ca="1" si="505"/>
        <v>0.67980295419692993</v>
      </c>
      <c r="U7095" s="100">
        <f t="shared" ca="1" si="506"/>
        <v>0.76140189170837402</v>
      </c>
      <c r="V7095" s="128">
        <v>28.7</v>
      </c>
      <c r="X7095" s="117"/>
      <c r="Y7095" s="117"/>
      <c r="Z7095" s="117"/>
    </row>
    <row r="7096" spans="1:26" x14ac:dyDescent="0.25">
      <c r="A7096" s="131">
        <v>1998</v>
      </c>
      <c r="B7096" s="94" t="s">
        <v>403</v>
      </c>
      <c r="C7096" s="95" t="s">
        <v>404</v>
      </c>
      <c r="D7096" s="95" t="s">
        <v>331</v>
      </c>
      <c r="E7096" s="87"/>
      <c r="F7096" s="69"/>
      <c r="G7096" s="69"/>
      <c r="H7096" s="69"/>
      <c r="I7096" s="69"/>
      <c r="J7096" s="69"/>
      <c r="K7096" s="70"/>
      <c r="L7096" s="107">
        <f>VLOOKUP($B7096,WB.POP.1998,'WB (WDI)'!$AO$2,FALSE)</f>
        <v>10160196</v>
      </c>
      <c r="M7096" s="118">
        <f>VLOOKUP(B7096,WB.GDP.1998,'WB (WDI)'!$AO$2,FALSE)</f>
        <v>28616.58354392054</v>
      </c>
      <c r="N7096" s="118">
        <f ca="1">VLOOKUP($B7096,INDIRECT(CONCATENATE("WB.INV."&amp;A7096)),'WB (WDI)'!$AO$2,FALSE)</f>
        <v>27.348223041382102</v>
      </c>
      <c r="O7096" s="113" t="e">
        <f>VLOOKUP($B7096,WB.POV2.1998,'WB (WDI)'!$AO$2,FALSE)</f>
        <v>#N/A</v>
      </c>
      <c r="P7096" s="113" t="e">
        <f>VLOOKUP($B7096,WB.POV2.1998,'WB (WDI)'!$AO$2,FALSE)</f>
        <v>#N/A</v>
      </c>
      <c r="Q7096" s="113" t="e">
        <f>VLOOKUP($B7096,WB.SHARE_10.1998,'WB (WDI)'!$AO$2,FALSE)</f>
        <v>#N/A</v>
      </c>
      <c r="R7096" s="100" t="e">
        <f>VLOOKUP($B7096,WB.GINI.1998,'WB (WDI)'!$AO$2,FALSE)</f>
        <v>#N/A</v>
      </c>
      <c r="S7096" s="113">
        <f t="shared" ca="1" si="507"/>
        <v>0.65797197818756104</v>
      </c>
      <c r="T7096" s="113">
        <f t="shared" ca="1" si="505"/>
        <v>0.817893385887146</v>
      </c>
      <c r="U7096" s="100">
        <f t="shared" ca="1" si="506"/>
        <v>1.0303510427474976</v>
      </c>
      <c r="V7096" s="128">
        <v>33.5</v>
      </c>
      <c r="X7096" s="117"/>
      <c r="Y7096" s="117"/>
      <c r="Z7096" s="117"/>
    </row>
    <row r="7097" spans="1:26" x14ac:dyDescent="0.25">
      <c r="A7097" s="131">
        <v>1998</v>
      </c>
      <c r="B7097" s="94" t="s">
        <v>340</v>
      </c>
      <c r="C7097" s="95" t="s">
        <v>517</v>
      </c>
      <c r="D7097" s="95" t="s">
        <v>331</v>
      </c>
      <c r="E7097" s="87"/>
      <c r="F7097" s="69"/>
      <c r="G7097" s="69"/>
      <c r="H7097" s="69"/>
      <c r="I7097" s="69"/>
      <c r="J7097" s="69"/>
      <c r="K7097" s="70"/>
      <c r="L7097" s="107">
        <f>VLOOKUP($B7097,WB.POP.1998,'WB (WDI)'!$AO$2,FALSE)</f>
        <v>2934339</v>
      </c>
      <c r="M7097" s="118">
        <f>VLOOKUP(B7097,WB.GDP.1998,'WB (WDI)'!$AO$2,FALSE)</f>
        <v>5124.3548958134397</v>
      </c>
      <c r="N7097" s="118">
        <f ca="1">VLOOKUP($B7097,INDIRECT(CONCATENATE("WB.INV."&amp;A7097)),'WB (WDI)'!$AO$2,FALSE)</f>
        <v>22.051590459359581</v>
      </c>
      <c r="O7097" s="113">
        <f>VLOOKUP($B7097,WB.POV2.1998,'WB (WDI)'!$AO$2,FALSE)</f>
        <v>56.5</v>
      </c>
      <c r="P7097" s="113">
        <f>VLOOKUP($B7097,WB.POV2.1998,'WB (WDI)'!$AO$2,FALSE)</f>
        <v>56.5</v>
      </c>
      <c r="Q7097" s="113">
        <f>VLOOKUP($B7097,WB.SHARE_10.1998,'WB (WDI)'!$AO$2,FALSE)</f>
        <v>2.2000000000000002</v>
      </c>
      <c r="R7097" s="100">
        <f>VLOOKUP($B7097,WB.GINI.1998,'WB (WDI)'!$AO$2,FALSE)</f>
        <v>39.5</v>
      </c>
      <c r="S7097" s="113">
        <f t="shared" ca="1" si="507"/>
        <v>0.66194546222686768</v>
      </c>
      <c r="T7097" s="113">
        <f t="shared" ca="1" si="505"/>
        <v>0.25877687335014343</v>
      </c>
      <c r="U7097" s="100">
        <f t="shared" ca="1" si="506"/>
        <v>0.47680860757827759</v>
      </c>
      <c r="V7097" s="128">
        <v>38.5</v>
      </c>
      <c r="X7097" s="117"/>
      <c r="Y7097" s="117"/>
      <c r="Z7097" s="117"/>
    </row>
    <row r="7098" spans="1:26" x14ac:dyDescent="0.25">
      <c r="A7098" s="131">
        <v>1998</v>
      </c>
      <c r="B7098" s="94" t="s">
        <v>341</v>
      </c>
      <c r="C7098" s="95" t="s">
        <v>342</v>
      </c>
      <c r="D7098" s="95" t="s">
        <v>331</v>
      </c>
      <c r="E7098" s="87"/>
      <c r="F7098" s="69"/>
      <c r="G7098" s="69"/>
      <c r="H7098" s="69"/>
      <c r="I7098" s="69"/>
      <c r="J7098" s="69"/>
      <c r="K7098" s="70"/>
      <c r="L7098" s="107">
        <f>VLOOKUP($B7098,WB.POP.1998,'WB (WDI)'!$AO$2,FALSE)</f>
        <v>22507344</v>
      </c>
      <c r="M7098" s="118">
        <f>VLOOKUP(B7098,WB.GDP.1998,'WB (WDI)'!$AO$2,FALSE)</f>
        <v>11867.171935428134</v>
      </c>
      <c r="N7098" s="118">
        <f ca="1">VLOOKUP($B7098,INDIRECT(CONCATENATE("WB.INV."&amp;A7098)),'WB (WDI)'!$AO$2,FALSE)</f>
        <v>18.811490581689757</v>
      </c>
      <c r="O7098" s="113" t="e">
        <f>VLOOKUP($B7098,WB.POV2.1998,'WB (WDI)'!$AO$2,FALSE)</f>
        <v>#N/A</v>
      </c>
      <c r="P7098" s="113" t="e">
        <f>VLOOKUP($B7098,WB.POV2.1998,'WB (WDI)'!$AO$2,FALSE)</f>
        <v>#N/A</v>
      </c>
      <c r="Q7098" s="113" t="e">
        <f>VLOOKUP($B7098,WB.SHARE_10.1998,'WB (WDI)'!$AO$2,FALSE)</f>
        <v>#N/A</v>
      </c>
      <c r="R7098" s="100" t="e">
        <f>VLOOKUP($B7098,WB.GINI.1998,'WB (WDI)'!$AO$2,FALSE)</f>
        <v>#N/A</v>
      </c>
      <c r="S7098" s="113">
        <f t="shared" ca="1" si="507"/>
        <v>0.50844347476959229</v>
      </c>
      <c r="T7098" s="113">
        <f t="shared" ca="1" si="505"/>
        <v>0.46826127171516418</v>
      </c>
      <c r="U7098" s="100">
        <f t="shared" ca="1" si="506"/>
        <v>0.63847905397415161</v>
      </c>
      <c r="V7098" s="128">
        <v>28.1</v>
      </c>
      <c r="X7098" s="117"/>
      <c r="Y7098" s="117"/>
      <c r="Z7098" s="117"/>
    </row>
    <row r="7099" spans="1:26" x14ac:dyDescent="0.25">
      <c r="A7099" s="131">
        <v>1998</v>
      </c>
      <c r="B7099" s="94" t="s">
        <v>343</v>
      </c>
      <c r="C7099" s="95" t="s">
        <v>344</v>
      </c>
      <c r="D7099" s="95" t="s">
        <v>331</v>
      </c>
      <c r="E7099" s="87"/>
      <c r="F7099" s="69"/>
      <c r="G7099" s="69"/>
      <c r="H7099" s="69"/>
      <c r="I7099" s="69"/>
      <c r="J7099" s="69"/>
      <c r="K7099" s="70"/>
      <c r="L7099" s="107">
        <f>VLOOKUP($B7099,WB.POP.1998,'WB (WDI)'!$AO$2,FALSE)</f>
        <v>147670784</v>
      </c>
      <c r="M7099" s="118">
        <f>VLOOKUP(B7099,WB.GDP.1998,'WB (WDI)'!$AO$2,FALSE)</f>
        <v>12396.064329815799</v>
      </c>
      <c r="N7099" s="118">
        <f ca="1">VLOOKUP($B7099,INDIRECT(CONCATENATE("WB.INV."&amp;A7099)),'WB (WDI)'!$AO$2,FALSE)</f>
        <v>16.150604098001882</v>
      </c>
      <c r="O7099" s="113">
        <f>VLOOKUP($B7099,WB.POV2.1998,'WB (WDI)'!$AO$2,FALSE)</f>
        <v>10.3</v>
      </c>
      <c r="P7099" s="113">
        <f>VLOOKUP($B7099,WB.POV2.1998,'WB (WDI)'!$AO$2,FALSE)</f>
        <v>10.3</v>
      </c>
      <c r="Q7099" s="113">
        <f>VLOOKUP($B7099,WB.SHARE_10.1998,'WB (WDI)'!$AO$2,FALSE)</f>
        <v>2.4</v>
      </c>
      <c r="R7099" s="100">
        <f>VLOOKUP($B7099,WB.GINI.1998,'WB (WDI)'!$AO$2,FALSE)</f>
        <v>38.1</v>
      </c>
      <c r="S7099" s="113">
        <f t="shared" ca="1" si="507"/>
        <v>0.51924914121627808</v>
      </c>
      <c r="T7099" s="113">
        <f t="shared" ca="1" si="505"/>
        <v>0.30054858326911926</v>
      </c>
      <c r="U7099" s="100">
        <f t="shared" ca="1" si="506"/>
        <v>0.58302557468414307</v>
      </c>
      <c r="V7099" s="128">
        <v>36.5</v>
      </c>
      <c r="X7099" s="117"/>
      <c r="Y7099" s="117"/>
      <c r="Z7099" s="117"/>
    </row>
    <row r="7100" spans="1:26" x14ac:dyDescent="0.25">
      <c r="A7100" s="131">
        <v>1998</v>
      </c>
      <c r="B7100" s="94" t="s">
        <v>405</v>
      </c>
      <c r="C7100" s="95" t="s">
        <v>406</v>
      </c>
      <c r="D7100" s="95" t="s">
        <v>331</v>
      </c>
      <c r="E7100" s="87"/>
      <c r="F7100" s="69"/>
      <c r="G7100" s="69"/>
      <c r="H7100" s="69"/>
      <c r="I7100" s="69"/>
      <c r="J7100" s="69"/>
      <c r="K7100" s="70"/>
      <c r="L7100" s="107">
        <f>VLOOKUP($B7100,WB.POP.1998,'WB (WDI)'!$AO$2,FALSE)</f>
        <v>26840</v>
      </c>
      <c r="M7100" s="118">
        <f>VLOOKUP(B7100,WB.GDP.1998,'WB (WDI)'!$AO$2,FALSE)</f>
        <v>67639.008141134444</v>
      </c>
      <c r="N7100" s="118" t="e">
        <f ca="1">VLOOKUP($B7100,INDIRECT(CONCATENATE("WB.INV."&amp;A7100)),'WB (WDI)'!$AO$2,FALSE)</f>
        <v>#N/A</v>
      </c>
      <c r="O7100" s="113" t="e">
        <f>VLOOKUP($B7100,WB.POV2.1998,'WB (WDI)'!$AO$2,FALSE)</f>
        <v>#N/A</v>
      </c>
      <c r="P7100" s="113" t="e">
        <f>VLOOKUP($B7100,WB.POV2.1998,'WB (WDI)'!$AO$2,FALSE)</f>
        <v>#N/A</v>
      </c>
      <c r="Q7100" s="113" t="e">
        <f>VLOOKUP($B7100,WB.SHARE_10.1998,'WB (WDI)'!$AO$2,FALSE)</f>
        <v>#N/A</v>
      </c>
      <c r="R7100" s="100" t="e">
        <f>VLOOKUP($B7100,WB.GINI.1998,'WB (WDI)'!$AO$2,FALSE)</f>
        <v>#N/A</v>
      </c>
      <c r="S7100" s="113" t="e">
        <f t="shared" ca="1" si="507"/>
        <v>#N/A</v>
      </c>
      <c r="T7100" s="113" t="e">
        <f t="shared" ref="T7100:T7163" ca="1" si="508">VLOOKUP(B7100,INDIRECT(CONCATENATE("PWT.",A7100)),17,FALSE)</f>
        <v>#N/A</v>
      </c>
      <c r="U7100" s="100" t="e">
        <f t="shared" ref="U7100:U7163" ca="1" si="509">VLOOKUP(B7100,INDIRECT(CONCATENATE("PWT.",A7100)),24,FALSE)</f>
        <v>#N/A</v>
      </c>
      <c r="V7100" s="128"/>
      <c r="X7100" s="117"/>
      <c r="Y7100" s="117"/>
      <c r="Z7100" s="117"/>
    </row>
    <row r="7101" spans="1:26" x14ac:dyDescent="0.25">
      <c r="A7101" s="131">
        <v>1998</v>
      </c>
      <c r="B7101" s="94"/>
      <c r="C7101" s="95" t="s">
        <v>375</v>
      </c>
      <c r="D7101" s="95" t="s">
        <v>331</v>
      </c>
      <c r="E7101" s="87"/>
      <c r="F7101" s="69"/>
      <c r="G7101" s="69"/>
      <c r="H7101" s="69"/>
      <c r="I7101" s="69"/>
      <c r="J7101" s="69"/>
      <c r="K7101" s="70"/>
      <c r="L7101" s="107" t="e">
        <f>VLOOKUP($B7101,WB.POP.1998,'WB (WDI)'!$AO$2,FALSE)</f>
        <v>#N/A</v>
      </c>
      <c r="M7101" s="118" t="e">
        <f>VLOOKUP(B7101,WB.GDP.1998,'WB (WDI)'!$AO$2,FALSE)</f>
        <v>#N/A</v>
      </c>
      <c r="N7101" s="118" t="e">
        <f ca="1">VLOOKUP($B7101,INDIRECT(CONCATENATE("WB.INV."&amp;A7101)),'WB (WDI)'!$AO$2,FALSE)</f>
        <v>#N/A</v>
      </c>
      <c r="O7101" s="113" t="e">
        <f>VLOOKUP($B7101,WB.POV2.1998,'WB (WDI)'!$AO$2,FALSE)</f>
        <v>#N/A</v>
      </c>
      <c r="P7101" s="113" t="e">
        <f>VLOOKUP($B7101,WB.POV2.1998,'WB (WDI)'!$AO$2,FALSE)</f>
        <v>#N/A</v>
      </c>
      <c r="Q7101" s="113" t="e">
        <f>VLOOKUP($B7101,WB.SHARE_10.1998,'WB (WDI)'!$AO$2,FALSE)</f>
        <v>#N/A</v>
      </c>
      <c r="R7101" s="100" t="e">
        <f>VLOOKUP($B7101,WB.GINI.1998,'WB (WDI)'!$AO$2,FALSE)</f>
        <v>#N/A</v>
      </c>
      <c r="S7101" s="113" t="e">
        <f t="shared" ca="1" si="507"/>
        <v>#N/A</v>
      </c>
      <c r="T7101" s="113" t="e">
        <f t="shared" ca="1" si="508"/>
        <v>#N/A</v>
      </c>
      <c r="U7101" s="100" t="e">
        <f t="shared" ca="1" si="509"/>
        <v>#N/A</v>
      </c>
      <c r="V7101" s="128"/>
      <c r="X7101" s="117"/>
      <c r="Y7101" s="117"/>
      <c r="Z7101" s="117"/>
    </row>
    <row r="7102" spans="1:26" x14ac:dyDescent="0.25">
      <c r="A7102" s="131">
        <v>1998</v>
      </c>
      <c r="B7102" s="94" t="s">
        <v>407</v>
      </c>
      <c r="C7102" s="95" t="s">
        <v>408</v>
      </c>
      <c r="D7102" s="95" t="s">
        <v>331</v>
      </c>
      <c r="E7102" s="87"/>
      <c r="F7102" s="69"/>
      <c r="G7102" s="69"/>
      <c r="H7102" s="69"/>
      <c r="I7102" s="69"/>
      <c r="J7102" s="69"/>
      <c r="K7102" s="70"/>
      <c r="L7102" s="107">
        <f>VLOOKUP($B7102,WB.POP.1998,'WB (WDI)'!$AO$2,FALSE)</f>
        <v>7567745</v>
      </c>
      <c r="M7102" s="118">
        <f>VLOOKUP(B7102,WB.GDP.1998,'WB (WDI)'!$AO$2,FALSE)</f>
        <v>9225.4155071512851</v>
      </c>
      <c r="N7102" s="118">
        <f ca="1">VLOOKUP($B7102,INDIRECT(CONCATENATE("WB.INV."&amp;A7102)),'WB (WDI)'!$AO$2,FALSE)</f>
        <v>11.982942845827242</v>
      </c>
      <c r="O7102" s="113" t="e">
        <f>VLOOKUP($B7102,WB.POV2.1998,'WB (WDI)'!$AO$2,FALSE)</f>
        <v>#N/A</v>
      </c>
      <c r="P7102" s="113" t="e">
        <f>VLOOKUP($B7102,WB.POV2.1998,'WB (WDI)'!$AO$2,FALSE)</f>
        <v>#N/A</v>
      </c>
      <c r="Q7102" s="113" t="e">
        <f>VLOOKUP($B7102,WB.SHARE_10.1998,'WB (WDI)'!$AO$2,FALSE)</f>
        <v>#N/A</v>
      </c>
      <c r="R7102" s="100" t="e">
        <f>VLOOKUP($B7102,WB.GINI.1998,'WB (WDI)'!$AO$2,FALSE)</f>
        <v>#N/A</v>
      </c>
      <c r="S7102" s="113">
        <f t="shared" ca="1" si="507"/>
        <v>0.69781655073165894</v>
      </c>
      <c r="T7102" s="113">
        <f t="shared" ca="1" si="508"/>
        <v>0.32368522882461548</v>
      </c>
      <c r="U7102" s="100">
        <f t="shared" ca="1" si="509"/>
        <v>0.54249423742294312</v>
      </c>
      <c r="V7102" s="128">
        <v>31.6</v>
      </c>
      <c r="X7102" s="117"/>
      <c r="Y7102" s="117"/>
      <c r="Z7102" s="117"/>
    </row>
    <row r="7103" spans="1:26" x14ac:dyDescent="0.25">
      <c r="A7103" s="131">
        <v>1998</v>
      </c>
      <c r="B7103" s="94" t="s">
        <v>345</v>
      </c>
      <c r="C7103" s="95" t="s">
        <v>346</v>
      </c>
      <c r="D7103" s="95" t="s">
        <v>331</v>
      </c>
      <c r="E7103" s="87"/>
      <c r="F7103" s="69"/>
      <c r="G7103" s="69"/>
      <c r="H7103" s="69"/>
      <c r="I7103" s="69"/>
      <c r="J7103" s="69"/>
      <c r="K7103" s="70"/>
      <c r="L7103" s="107">
        <f>VLOOKUP($B7103,WB.POP.1998,'WB (WDI)'!$AO$2,FALSE)</f>
        <v>5390516</v>
      </c>
      <c r="M7103" s="118">
        <f>VLOOKUP(B7103,WB.GDP.1998,'WB (WDI)'!$AO$2,FALSE)</f>
        <v>15540.656009959783</v>
      </c>
      <c r="N7103" s="118">
        <f ca="1">VLOOKUP($B7103,INDIRECT(CONCATENATE("WB.INV."&amp;A7103)),'WB (WDI)'!$AO$2,FALSE)</f>
        <v>36.855654873811829</v>
      </c>
      <c r="O7103" s="113" t="e">
        <f>VLOOKUP($B7103,WB.POV2.1998,'WB (WDI)'!$AO$2,FALSE)</f>
        <v>#N/A</v>
      </c>
      <c r="P7103" s="113" t="e">
        <f>VLOOKUP($B7103,WB.POV2.1998,'WB (WDI)'!$AO$2,FALSE)</f>
        <v>#N/A</v>
      </c>
      <c r="Q7103" s="113" t="e">
        <f>VLOOKUP($B7103,WB.SHARE_10.1998,'WB (WDI)'!$AO$2,FALSE)</f>
        <v>#N/A</v>
      </c>
      <c r="R7103" s="100" t="e">
        <f>VLOOKUP($B7103,WB.GINI.1998,'WB (WDI)'!$AO$2,FALSE)</f>
        <v>#N/A</v>
      </c>
      <c r="S7103" s="113">
        <f t="shared" ca="1" si="507"/>
        <v>0.56548357009887695</v>
      </c>
      <c r="T7103" s="113">
        <f t="shared" ca="1" si="508"/>
        <v>0.60659575462341309</v>
      </c>
      <c r="U7103" s="100">
        <f t="shared" ca="1" si="509"/>
        <v>0.68002945184707642</v>
      </c>
      <c r="V7103" s="128">
        <v>24.3</v>
      </c>
      <c r="X7103" s="117"/>
      <c r="Y7103" s="117"/>
      <c r="Z7103" s="117"/>
    </row>
    <row r="7104" spans="1:26" x14ac:dyDescent="0.25">
      <c r="A7104" s="131">
        <v>1998</v>
      </c>
      <c r="B7104" s="94" t="s">
        <v>409</v>
      </c>
      <c r="C7104" s="95" t="s">
        <v>410</v>
      </c>
      <c r="D7104" s="95" t="s">
        <v>331</v>
      </c>
      <c r="E7104" s="87"/>
      <c r="F7104" s="69"/>
      <c r="G7104" s="69"/>
      <c r="H7104" s="69"/>
      <c r="I7104" s="69"/>
      <c r="J7104" s="69"/>
      <c r="K7104" s="70"/>
      <c r="L7104" s="107">
        <f>VLOOKUP($B7104,WB.POP.1998,'WB (WDI)'!$AO$2,FALSE)</f>
        <v>1981629</v>
      </c>
      <c r="M7104" s="118">
        <f>VLOOKUP(B7104,WB.GDP.1998,'WB (WDI)'!$AO$2,FALSE)</f>
        <v>24232.427803624076</v>
      </c>
      <c r="N7104" s="118">
        <f ca="1">VLOOKUP($B7104,INDIRECT(CONCATENATE("WB.INV."&amp;A7104)),'WB (WDI)'!$AO$2,FALSE)</f>
        <v>26.133478567419726</v>
      </c>
      <c r="O7104" s="113" t="e">
        <f>VLOOKUP($B7104,WB.POV2.1998,'WB (WDI)'!$AO$2,FALSE)</f>
        <v>#N/A</v>
      </c>
      <c r="P7104" s="113" t="e">
        <f>VLOOKUP($B7104,WB.POV2.1998,'WB (WDI)'!$AO$2,FALSE)</f>
        <v>#N/A</v>
      </c>
      <c r="Q7104" s="113" t="e">
        <f>VLOOKUP($B7104,WB.SHARE_10.1998,'WB (WDI)'!$AO$2,FALSE)</f>
        <v>#N/A</v>
      </c>
      <c r="R7104" s="100" t="e">
        <f>VLOOKUP($B7104,WB.GINI.1998,'WB (WDI)'!$AO$2,FALSE)</f>
        <v>#N/A</v>
      </c>
      <c r="S7104" s="113">
        <f t="shared" ca="1" si="507"/>
        <v>0.66499060392379761</v>
      </c>
      <c r="T7104" s="113">
        <f t="shared" ca="1" si="508"/>
        <v>0.69501537084579468</v>
      </c>
      <c r="U7104" s="100">
        <f t="shared" ca="1" si="509"/>
        <v>0.81846779584884644</v>
      </c>
      <c r="V7104" s="128">
        <v>23.5</v>
      </c>
      <c r="X7104" s="117"/>
      <c r="Y7104" s="117"/>
      <c r="Z7104" s="117"/>
    </row>
    <row r="7105" spans="1:26" x14ac:dyDescent="0.25">
      <c r="A7105" s="131">
        <v>1998</v>
      </c>
      <c r="B7105" s="94" t="s">
        <v>411</v>
      </c>
      <c r="C7105" s="95" t="s">
        <v>412</v>
      </c>
      <c r="D7105" s="95" t="s">
        <v>331</v>
      </c>
      <c r="E7105" s="87"/>
      <c r="F7105" s="69"/>
      <c r="G7105" s="69"/>
      <c r="H7105" s="69"/>
      <c r="I7105" s="69"/>
      <c r="J7105" s="69"/>
      <c r="K7105" s="70"/>
      <c r="L7105" s="107">
        <f>VLOOKUP($B7105,WB.POP.1998,'WB (WDI)'!$AO$2,FALSE)</f>
        <v>40223509</v>
      </c>
      <c r="M7105" s="118">
        <f>VLOOKUP(B7105,WB.GDP.1998,'WB (WDI)'!$AO$2,FALSE)</f>
        <v>31978.228291387764</v>
      </c>
      <c r="N7105" s="118">
        <f ca="1">VLOOKUP($B7105,INDIRECT(CONCATENATE("WB.INV."&amp;A7105)),'WB (WDI)'!$AO$2,FALSE)</f>
        <v>23.276731901300916</v>
      </c>
      <c r="O7105" s="113" t="e">
        <f>VLOOKUP($B7105,WB.POV2.1998,'WB (WDI)'!$AO$2,FALSE)</f>
        <v>#N/A</v>
      </c>
      <c r="P7105" s="113" t="e">
        <f>VLOOKUP($B7105,WB.POV2.1998,'WB (WDI)'!$AO$2,FALSE)</f>
        <v>#N/A</v>
      </c>
      <c r="Q7105" s="113" t="e">
        <f>VLOOKUP($B7105,WB.SHARE_10.1998,'WB (WDI)'!$AO$2,FALSE)</f>
        <v>#N/A</v>
      </c>
      <c r="R7105" s="100" t="e">
        <f>VLOOKUP($B7105,WB.GINI.1998,'WB (WDI)'!$AO$2,FALSE)</f>
        <v>#N/A</v>
      </c>
      <c r="S7105" s="113">
        <f t="shared" ca="1" si="507"/>
        <v>0.64331871271133423</v>
      </c>
      <c r="T7105" s="113">
        <f t="shared" ca="1" si="508"/>
        <v>1.0123859643936157</v>
      </c>
      <c r="U7105" s="100">
        <f t="shared" ca="1" si="509"/>
        <v>1.0524206161499023</v>
      </c>
      <c r="V7105" s="128">
        <v>31.3</v>
      </c>
      <c r="X7105" s="117"/>
      <c r="Y7105" s="117"/>
      <c r="Z7105" s="117"/>
    </row>
    <row r="7106" spans="1:26" x14ac:dyDescent="0.25">
      <c r="A7106" s="131">
        <v>1998</v>
      </c>
      <c r="B7106" s="94" t="s">
        <v>376</v>
      </c>
      <c r="C7106" s="95" t="s">
        <v>377</v>
      </c>
      <c r="D7106" s="95" t="s">
        <v>331</v>
      </c>
      <c r="E7106" s="87"/>
      <c r="F7106" s="69"/>
      <c r="G7106" s="69"/>
      <c r="H7106" s="69"/>
      <c r="I7106" s="69"/>
      <c r="J7106" s="69"/>
      <c r="K7106" s="70"/>
      <c r="L7106" s="107" t="e">
        <f>VLOOKUP($B7106,WB.POP.1998,'WB (WDI)'!$AO$2,FALSE)</f>
        <v>#N/A</v>
      </c>
      <c r="M7106" s="118" t="e">
        <f>VLOOKUP(B7106,WB.GDP.1998,'WB (WDI)'!$AO$2,FALSE)</f>
        <v>#N/A</v>
      </c>
      <c r="N7106" s="118" t="e">
        <f ca="1">VLOOKUP($B7106,INDIRECT(CONCATENATE("WB.INV."&amp;A7106)),'WB (WDI)'!$AO$2,FALSE)</f>
        <v>#N/A</v>
      </c>
      <c r="O7106" s="113" t="e">
        <f>VLOOKUP($B7106,WB.POV2.1998,'WB (WDI)'!$AO$2,FALSE)</f>
        <v>#N/A</v>
      </c>
      <c r="P7106" s="113" t="e">
        <f>VLOOKUP($B7106,WB.POV2.1998,'WB (WDI)'!$AO$2,FALSE)</f>
        <v>#N/A</v>
      </c>
      <c r="Q7106" s="113" t="e">
        <f>VLOOKUP($B7106,WB.SHARE_10.1998,'WB (WDI)'!$AO$2,FALSE)</f>
        <v>#N/A</v>
      </c>
      <c r="R7106" s="100" t="e">
        <f>VLOOKUP($B7106,WB.GINI.1998,'WB (WDI)'!$AO$2,FALSE)</f>
        <v>#N/A</v>
      </c>
      <c r="S7106" s="113" t="e">
        <f t="shared" ca="1" si="507"/>
        <v>#N/A</v>
      </c>
      <c r="T7106" s="113" t="e">
        <f t="shared" ca="1" si="508"/>
        <v>#N/A</v>
      </c>
      <c r="U7106" s="100" t="e">
        <f t="shared" ca="1" si="509"/>
        <v>#N/A</v>
      </c>
      <c r="V7106" s="128"/>
      <c r="X7106" s="117"/>
      <c r="Y7106" s="117"/>
      <c r="Z7106" s="117"/>
    </row>
    <row r="7107" spans="1:26" x14ac:dyDescent="0.25">
      <c r="A7107" s="131">
        <v>1998</v>
      </c>
      <c r="B7107" s="94" t="s">
        <v>378</v>
      </c>
      <c r="C7107" s="95" t="s">
        <v>379</v>
      </c>
      <c r="D7107" s="95" t="s">
        <v>331</v>
      </c>
      <c r="E7107" s="87"/>
      <c r="F7107" s="69"/>
      <c r="G7107" s="69"/>
      <c r="H7107" s="69"/>
      <c r="I7107" s="69"/>
      <c r="J7107" s="69"/>
      <c r="K7107" s="70"/>
      <c r="L7107" s="107">
        <f>VLOOKUP($B7107,WB.POP.1998,'WB (WDI)'!$AO$2,FALSE)</f>
        <v>8850974</v>
      </c>
      <c r="M7107" s="118">
        <f>VLOOKUP(B7107,WB.GDP.1998,'WB (WDI)'!$AO$2,FALSE)</f>
        <v>37405.157268310017</v>
      </c>
      <c r="N7107" s="118">
        <f ca="1">VLOOKUP($B7107,INDIRECT(CONCATENATE("WB.INV."&amp;A7107)),'WB (WDI)'!$AO$2,FALSE)</f>
        <v>20.869662154159148</v>
      </c>
      <c r="O7107" s="113" t="e">
        <f>VLOOKUP($B7107,WB.POV2.1998,'WB (WDI)'!$AO$2,FALSE)</f>
        <v>#N/A</v>
      </c>
      <c r="P7107" s="113" t="e">
        <f>VLOOKUP($B7107,WB.POV2.1998,'WB (WDI)'!$AO$2,FALSE)</f>
        <v>#N/A</v>
      </c>
      <c r="Q7107" s="113" t="e">
        <f>VLOOKUP($B7107,WB.SHARE_10.1998,'WB (WDI)'!$AO$2,FALSE)</f>
        <v>#N/A</v>
      </c>
      <c r="R7107" s="100" t="e">
        <f>VLOOKUP($B7107,WB.GINI.1998,'WB (WDI)'!$AO$2,FALSE)</f>
        <v>#N/A</v>
      </c>
      <c r="S7107" s="113">
        <f t="shared" ca="1" si="507"/>
        <v>0.50479018688201904</v>
      </c>
      <c r="T7107" s="113">
        <f t="shared" ca="1" si="508"/>
        <v>0.77487277984619141</v>
      </c>
      <c r="U7107" s="100">
        <f t="shared" ca="1" si="509"/>
        <v>0.82790851593017578</v>
      </c>
      <c r="V7107" s="128">
        <v>24.3</v>
      </c>
      <c r="X7107" s="117"/>
      <c r="Y7107" s="117"/>
      <c r="Z7107" s="117"/>
    </row>
    <row r="7108" spans="1:26" x14ac:dyDescent="0.25">
      <c r="A7108" s="131">
        <v>1998</v>
      </c>
      <c r="B7108" s="94" t="s">
        <v>429</v>
      </c>
      <c r="C7108" s="95" t="s">
        <v>430</v>
      </c>
      <c r="D7108" s="95" t="s">
        <v>331</v>
      </c>
      <c r="E7108" s="87"/>
      <c r="F7108" s="69"/>
      <c r="G7108" s="69"/>
      <c r="H7108" s="69"/>
      <c r="I7108" s="69"/>
      <c r="J7108" s="69"/>
      <c r="K7108" s="70"/>
      <c r="L7108" s="107">
        <f>VLOOKUP($B7108,WB.POP.1998,'WB (WDI)'!$AO$2,FALSE)</f>
        <v>7110001</v>
      </c>
      <c r="M7108" s="118">
        <f>VLOOKUP(B7108,WB.GDP.1998,'WB (WDI)'!$AO$2,FALSE)</f>
        <v>55832.529241177304</v>
      </c>
      <c r="N7108" s="118">
        <f ca="1">VLOOKUP($B7108,INDIRECT(CONCATENATE("WB.INV."&amp;A7108)),'WB (WDI)'!$AO$2,FALSE)</f>
        <v>26.554042474884564</v>
      </c>
      <c r="O7108" s="113" t="e">
        <f>VLOOKUP($B7108,WB.POV2.1998,'WB (WDI)'!$AO$2,FALSE)</f>
        <v>#N/A</v>
      </c>
      <c r="P7108" s="113" t="e">
        <f>VLOOKUP($B7108,WB.POV2.1998,'WB (WDI)'!$AO$2,FALSE)</f>
        <v>#N/A</v>
      </c>
      <c r="Q7108" s="113" t="e">
        <f>VLOOKUP($B7108,WB.SHARE_10.1998,'WB (WDI)'!$AO$2,FALSE)</f>
        <v>#N/A</v>
      </c>
      <c r="R7108" s="100" t="e">
        <f>VLOOKUP($B7108,WB.GINI.1998,'WB (WDI)'!$AO$2,FALSE)</f>
        <v>#N/A</v>
      </c>
      <c r="S7108" s="113">
        <f t="shared" ca="1" si="507"/>
        <v>0.66884309053421021</v>
      </c>
      <c r="T7108" s="113">
        <f t="shared" ca="1" si="508"/>
        <v>0.88126128911972046</v>
      </c>
      <c r="U7108" s="100">
        <f t="shared" ca="1" si="509"/>
        <v>0.90651535987854004</v>
      </c>
      <c r="V7108" s="128">
        <v>28.6</v>
      </c>
      <c r="X7108" s="117"/>
      <c r="Y7108" s="117"/>
      <c r="Z7108" s="117"/>
    </row>
    <row r="7109" spans="1:26" x14ac:dyDescent="0.25">
      <c r="A7109" s="131">
        <v>1998</v>
      </c>
      <c r="B7109" s="94" t="s">
        <v>347</v>
      </c>
      <c r="C7109" s="95" t="s">
        <v>348</v>
      </c>
      <c r="D7109" s="95" t="s">
        <v>331</v>
      </c>
      <c r="E7109" s="87"/>
      <c r="F7109" s="69"/>
      <c r="G7109" s="69"/>
      <c r="H7109" s="69"/>
      <c r="I7109" s="69"/>
      <c r="J7109" s="69"/>
      <c r="K7109" s="70"/>
      <c r="L7109" s="107">
        <f>VLOOKUP($B7109,WB.POP.1998,'WB (WDI)'!$AO$2,FALSE)</f>
        <v>50144500</v>
      </c>
      <c r="M7109" s="118">
        <f>VLOOKUP(B7109,WB.GDP.1998,'WB (WDI)'!$AO$2,FALSE)</f>
        <v>6700.9003020349001</v>
      </c>
      <c r="N7109" s="118">
        <f ca="1">VLOOKUP($B7109,INDIRECT(CONCATENATE("WB.INV."&amp;A7109)),'WB (WDI)'!$AO$2,FALSE)</f>
        <v>19.588080389906899</v>
      </c>
      <c r="O7109" s="113" t="e">
        <f>VLOOKUP($B7109,WB.POV2.1998,'WB (WDI)'!$AO$2,FALSE)</f>
        <v>#N/A</v>
      </c>
      <c r="P7109" s="113" t="e">
        <f>VLOOKUP($B7109,WB.POV2.1998,'WB (WDI)'!$AO$2,FALSE)</f>
        <v>#N/A</v>
      </c>
      <c r="Q7109" s="113" t="e">
        <f>VLOOKUP($B7109,WB.SHARE_10.1998,'WB (WDI)'!$AO$2,FALSE)</f>
        <v>#N/A</v>
      </c>
      <c r="R7109" s="100" t="e">
        <f>VLOOKUP($B7109,WB.GINI.1998,'WB (WDI)'!$AO$2,FALSE)</f>
        <v>#N/A</v>
      </c>
      <c r="S7109" s="113">
        <f t="shared" ref="S7109:S7172" ca="1" si="510">IF(VLOOKUP(B7109,INDIRECT(CONCATENATE("PWT.",A7109)),26,FALSE)=0, NA(), VLOOKUP(B7109,INDIRECT(CONCATENATE("PWT.",A7109)),26,FALSE))</f>
        <v>0.55844122171401978</v>
      </c>
      <c r="T7109" s="113">
        <f t="shared" ca="1" si="508"/>
        <v>0.26982855796813965</v>
      </c>
      <c r="U7109" s="100">
        <f t="shared" ca="1" si="509"/>
        <v>0.52435421943664551</v>
      </c>
      <c r="V7109" s="128">
        <v>29.8</v>
      </c>
      <c r="X7109" s="117"/>
      <c r="Y7109" s="117"/>
      <c r="Z7109" s="117"/>
    </row>
    <row r="7110" spans="1:26" x14ac:dyDescent="0.25">
      <c r="A7110" s="131">
        <v>1998</v>
      </c>
      <c r="B7110" s="94" t="s">
        <v>125</v>
      </c>
      <c r="C7110" s="95" t="s">
        <v>126</v>
      </c>
      <c r="D7110" s="95" t="s">
        <v>639</v>
      </c>
      <c r="E7110" s="87"/>
      <c r="F7110" s="69"/>
      <c r="G7110" s="69"/>
      <c r="H7110" s="69"/>
      <c r="I7110" s="69"/>
      <c r="J7110" s="69"/>
      <c r="K7110" s="70"/>
      <c r="L7110" s="107" t="e">
        <f>VLOOKUP($B7110,WB.POP.1998,'WB (WDI)'!$AO$2,FALSE)</f>
        <v>#N/A</v>
      </c>
      <c r="M7110" s="118" t="e">
        <f>VLOOKUP(B7110,WB.GDP.1998,'WB (WDI)'!$AO$2,FALSE)</f>
        <v>#N/A</v>
      </c>
      <c r="N7110" s="118" t="e">
        <f ca="1">VLOOKUP($B7110,INDIRECT(CONCATENATE("WB.INV."&amp;A7110)),'WB (WDI)'!$AO$2,FALSE)</f>
        <v>#N/A</v>
      </c>
      <c r="O7110" s="113" t="e">
        <f>VLOOKUP($B7110,WB.POV2.1998,'WB (WDI)'!$AO$2,FALSE)</f>
        <v>#N/A</v>
      </c>
      <c r="P7110" s="113" t="e">
        <f>VLOOKUP($B7110,WB.POV2.1998,'WB (WDI)'!$AO$2,FALSE)</f>
        <v>#N/A</v>
      </c>
      <c r="Q7110" s="113" t="e">
        <f>VLOOKUP($B7110,WB.SHARE_10.1998,'WB (WDI)'!$AO$2,FALSE)</f>
        <v>#N/A</v>
      </c>
      <c r="R7110" s="100" t="e">
        <f>VLOOKUP($B7110,WB.GINI.1998,'WB (WDI)'!$AO$2,FALSE)</f>
        <v>#N/A</v>
      </c>
      <c r="S7110" s="113" t="e">
        <f t="shared" ca="1" si="510"/>
        <v>#N/A</v>
      </c>
      <c r="T7110" s="113">
        <f t="shared" ca="1" si="508"/>
        <v>0</v>
      </c>
      <c r="U7110" s="100">
        <f t="shared" ca="1" si="509"/>
        <v>0</v>
      </c>
      <c r="V7110" s="128"/>
      <c r="X7110" s="117"/>
      <c r="Y7110" s="117"/>
      <c r="Z7110" s="117"/>
    </row>
    <row r="7111" spans="1:26" x14ac:dyDescent="0.25">
      <c r="A7111" s="131">
        <v>1998</v>
      </c>
      <c r="B7111" s="94" t="s">
        <v>127</v>
      </c>
      <c r="C7111" s="95" t="s">
        <v>128</v>
      </c>
      <c r="D7111" s="95" t="s">
        <v>639</v>
      </c>
      <c r="E7111" s="87"/>
      <c r="F7111" s="69"/>
      <c r="G7111" s="69"/>
      <c r="H7111" s="69"/>
      <c r="I7111" s="69"/>
      <c r="J7111" s="69"/>
      <c r="K7111" s="70"/>
      <c r="L7111" s="107">
        <f>VLOOKUP($B7111,WB.POP.1998,'WB (WDI)'!$AO$2,FALSE)</f>
        <v>73224</v>
      </c>
      <c r="M7111" s="118">
        <f>VLOOKUP(B7111,WB.GDP.1998,'WB (WDI)'!$AO$2,FALSE)</f>
        <v>17258.964855725146</v>
      </c>
      <c r="N7111" s="118">
        <f ca="1">VLOOKUP($B7111,INDIRECT(CONCATENATE("WB.INV."&amp;A7111)),'WB (WDI)'!$AO$2,FALSE)</f>
        <v>27.630494295804031</v>
      </c>
      <c r="O7111" s="113" t="e">
        <f>VLOOKUP($B7111,WB.POV2.1998,'WB (WDI)'!$AO$2,FALSE)</f>
        <v>#N/A</v>
      </c>
      <c r="P7111" s="113" t="e">
        <f>VLOOKUP($B7111,WB.POV2.1998,'WB (WDI)'!$AO$2,FALSE)</f>
        <v>#N/A</v>
      </c>
      <c r="Q7111" s="113" t="e">
        <f>VLOOKUP($B7111,WB.SHARE_10.1998,'WB (WDI)'!$AO$2,FALSE)</f>
        <v>#N/A</v>
      </c>
      <c r="R7111" s="100" t="e">
        <f>VLOOKUP($B7111,WB.GINI.1998,'WB (WDI)'!$AO$2,FALSE)</f>
        <v>#N/A</v>
      </c>
      <c r="S7111" s="113" t="e">
        <f t="shared" ca="1" si="510"/>
        <v>#N/A</v>
      </c>
      <c r="T7111" s="113">
        <f t="shared" ca="1" si="508"/>
        <v>0</v>
      </c>
      <c r="U7111" s="100">
        <f t="shared" ca="1" si="509"/>
        <v>0</v>
      </c>
      <c r="V7111" s="128"/>
      <c r="X7111" s="117"/>
      <c r="Y7111" s="117"/>
      <c r="Z7111" s="117"/>
    </row>
    <row r="7112" spans="1:26" x14ac:dyDescent="0.25">
      <c r="A7112" s="131">
        <v>1998</v>
      </c>
      <c r="B7112" s="94" t="s">
        <v>129</v>
      </c>
      <c r="C7112" s="95" t="s">
        <v>130</v>
      </c>
      <c r="D7112" s="95" t="s">
        <v>639</v>
      </c>
      <c r="E7112" s="87"/>
      <c r="F7112" s="69"/>
      <c r="G7112" s="69"/>
      <c r="H7112" s="69"/>
      <c r="I7112" s="69"/>
      <c r="J7112" s="69"/>
      <c r="K7112" s="70"/>
      <c r="L7112" s="107">
        <f>VLOOKUP($B7112,WB.POP.1998,'WB (WDI)'!$AO$2,FALSE)</f>
        <v>36063459</v>
      </c>
      <c r="M7112" s="118">
        <f>VLOOKUP(B7112,WB.GDP.1998,'WB (WDI)'!$AO$2,FALSE)</f>
        <v>19866.240647053932</v>
      </c>
      <c r="N7112" s="118">
        <f ca="1">VLOOKUP($B7112,INDIRECT(CONCATENATE("WB.INV."&amp;A7112)),'WB (WDI)'!$AO$2,FALSE)</f>
        <v>19.934961686512629</v>
      </c>
      <c r="O7112" s="113">
        <f>VLOOKUP($B7112,WB.POV2.1998,'WB (WDI)'!$AO$2,FALSE)</f>
        <v>12.5</v>
      </c>
      <c r="P7112" s="113">
        <f>VLOOKUP($B7112,WB.POV2.1998,'WB (WDI)'!$AO$2,FALSE)</f>
        <v>12.5</v>
      </c>
      <c r="Q7112" s="113">
        <f>VLOOKUP($B7112,WB.SHARE_10.1998,'WB (WDI)'!$AO$2,FALSE)</f>
        <v>1.1000000000000001</v>
      </c>
      <c r="R7112" s="100">
        <f>VLOOKUP($B7112,WB.GINI.1998,'WB (WDI)'!$AO$2,FALSE)</f>
        <v>50.7</v>
      </c>
      <c r="S7112" s="113">
        <f t="shared" ca="1" si="510"/>
        <v>0.36957648396492004</v>
      </c>
      <c r="T7112" s="113">
        <f t="shared" ca="1" si="508"/>
        <v>0.7657354474067688</v>
      </c>
      <c r="U7112" s="100">
        <f t="shared" ca="1" si="509"/>
        <v>1.0500674247741699</v>
      </c>
      <c r="V7112" s="128">
        <v>45.1</v>
      </c>
      <c r="X7112" s="117"/>
      <c r="Y7112" s="117"/>
      <c r="Z7112" s="117"/>
    </row>
    <row r="7113" spans="1:26" x14ac:dyDescent="0.25">
      <c r="A7113" s="131">
        <v>1998</v>
      </c>
      <c r="B7113" s="94" t="s">
        <v>131</v>
      </c>
      <c r="C7113" s="95" t="s">
        <v>132</v>
      </c>
      <c r="D7113" s="95" t="s">
        <v>639</v>
      </c>
      <c r="E7113" s="87"/>
      <c r="F7113" s="69"/>
      <c r="G7113" s="69"/>
      <c r="H7113" s="69"/>
      <c r="I7113" s="69"/>
      <c r="J7113" s="69"/>
      <c r="K7113" s="70"/>
      <c r="L7113" s="107">
        <f>VLOOKUP($B7113,WB.POP.1998,'WB (WDI)'!$AO$2,FALSE)</f>
        <v>87277</v>
      </c>
      <c r="M7113" s="118">
        <f>VLOOKUP(B7113,WB.GDP.1998,'WB (WDI)'!$AO$2,FALSE)</f>
        <v>39195.547966957463</v>
      </c>
      <c r="N7113" s="118" t="e">
        <f ca="1">VLOOKUP($B7113,INDIRECT(CONCATENATE("WB.INV."&amp;A7113)),'WB (WDI)'!$AO$2,FALSE)</f>
        <v>#N/A</v>
      </c>
      <c r="O7113" s="113" t="e">
        <f>VLOOKUP($B7113,WB.POV2.1998,'WB (WDI)'!$AO$2,FALSE)</f>
        <v>#N/A</v>
      </c>
      <c r="P7113" s="113" t="e">
        <f>VLOOKUP($B7113,WB.POV2.1998,'WB (WDI)'!$AO$2,FALSE)</f>
        <v>#N/A</v>
      </c>
      <c r="Q7113" s="113" t="e">
        <f>VLOOKUP($B7113,WB.SHARE_10.1998,'WB (WDI)'!$AO$2,FALSE)</f>
        <v>#N/A</v>
      </c>
      <c r="R7113" s="100" t="e">
        <f>VLOOKUP($B7113,WB.GINI.1998,'WB (WDI)'!$AO$2,FALSE)</f>
        <v>#N/A</v>
      </c>
      <c r="S7113" s="113">
        <f t="shared" ca="1" si="510"/>
        <v>0.63823181390762329</v>
      </c>
      <c r="T7113" s="113">
        <f t="shared" ca="1" si="508"/>
        <v>0</v>
      </c>
      <c r="U7113" s="100">
        <f t="shared" ca="1" si="509"/>
        <v>0</v>
      </c>
      <c r="V7113" s="128"/>
      <c r="X7113" s="117"/>
      <c r="Y7113" s="117"/>
      <c r="Z7113" s="117"/>
    </row>
    <row r="7114" spans="1:26" x14ac:dyDescent="0.25">
      <c r="A7114" s="131">
        <v>1998</v>
      </c>
      <c r="B7114" s="94" t="s">
        <v>133</v>
      </c>
      <c r="C7114" s="95" t="s">
        <v>134</v>
      </c>
      <c r="D7114" s="95" t="s">
        <v>639</v>
      </c>
      <c r="E7114" s="87"/>
      <c r="F7114" s="69"/>
      <c r="G7114" s="69"/>
      <c r="H7114" s="69"/>
      <c r="I7114" s="69"/>
      <c r="J7114" s="69"/>
      <c r="K7114" s="70"/>
      <c r="L7114" s="107">
        <f>VLOOKUP($B7114,WB.POP.1998,'WB (WDI)'!$AO$2,FALSE)</f>
        <v>290597</v>
      </c>
      <c r="M7114" s="118">
        <f>VLOOKUP(B7114,WB.GDP.1998,'WB (WDI)'!$AO$2,FALSE)</f>
        <v>37240.396106885943</v>
      </c>
      <c r="N7114" s="118">
        <f ca="1">VLOOKUP($B7114,INDIRECT(CONCATENATE("WB.INV."&amp;A7114)),'WB (WDI)'!$AO$2,FALSE)</f>
        <v>31.161004621540066</v>
      </c>
      <c r="O7114" s="113" t="e">
        <f>VLOOKUP($B7114,WB.POV2.1998,'WB (WDI)'!$AO$2,FALSE)</f>
        <v>#N/A</v>
      </c>
      <c r="P7114" s="113" t="e">
        <f>VLOOKUP($B7114,WB.POV2.1998,'WB (WDI)'!$AO$2,FALSE)</f>
        <v>#N/A</v>
      </c>
      <c r="Q7114" s="113" t="e">
        <f>VLOOKUP($B7114,WB.SHARE_10.1998,'WB (WDI)'!$AO$2,FALSE)</f>
        <v>#N/A</v>
      </c>
      <c r="R7114" s="100" t="e">
        <f>VLOOKUP($B7114,WB.GINI.1998,'WB (WDI)'!$AO$2,FALSE)</f>
        <v>#N/A</v>
      </c>
      <c r="S7114" s="113">
        <f t="shared" ca="1" si="510"/>
        <v>0.40168920159339905</v>
      </c>
      <c r="T7114" s="113">
        <f t="shared" ca="1" si="508"/>
        <v>0</v>
      </c>
      <c r="U7114" s="100">
        <f t="shared" ca="1" si="509"/>
        <v>0</v>
      </c>
      <c r="V7114" s="128"/>
      <c r="X7114" s="117"/>
      <c r="Y7114" s="117"/>
      <c r="Z7114" s="117"/>
    </row>
    <row r="7115" spans="1:26" x14ac:dyDescent="0.25">
      <c r="A7115" s="131">
        <v>1998</v>
      </c>
      <c r="B7115" s="94" t="s">
        <v>135</v>
      </c>
      <c r="C7115" s="95" t="s">
        <v>136</v>
      </c>
      <c r="D7115" s="95" t="s">
        <v>639</v>
      </c>
      <c r="E7115" s="87"/>
      <c r="F7115" s="69"/>
      <c r="G7115" s="69"/>
      <c r="H7115" s="69"/>
      <c r="I7115" s="69"/>
      <c r="J7115" s="69"/>
      <c r="K7115" s="70"/>
      <c r="L7115" s="107">
        <f>VLOOKUP($B7115,WB.POP.1998,'WB (WDI)'!$AO$2,FALSE)</f>
        <v>269336</v>
      </c>
      <c r="M7115" s="118">
        <f>VLOOKUP(B7115,WB.GDP.1998,'WB (WDI)'!$AO$2,FALSE)</f>
        <v>14548.710306937455</v>
      </c>
      <c r="N7115" s="118">
        <f ca="1">VLOOKUP($B7115,INDIRECT(CONCATENATE("WB.INV."&amp;A7115)),'WB (WDI)'!$AO$2,FALSE)</f>
        <v>18.759265795975999</v>
      </c>
      <c r="O7115" s="113" t="e">
        <f>VLOOKUP($B7115,WB.POV2.1998,'WB (WDI)'!$AO$2,FALSE)</f>
        <v>#N/A</v>
      </c>
      <c r="P7115" s="113" t="e">
        <f>VLOOKUP($B7115,WB.POV2.1998,'WB (WDI)'!$AO$2,FALSE)</f>
        <v>#N/A</v>
      </c>
      <c r="Q7115" s="113" t="e">
        <f>VLOOKUP($B7115,WB.SHARE_10.1998,'WB (WDI)'!$AO$2,FALSE)</f>
        <v>#N/A</v>
      </c>
      <c r="R7115" s="100" t="e">
        <f>VLOOKUP($B7115,WB.GINI.1998,'WB (WDI)'!$AO$2,FALSE)</f>
        <v>#N/A</v>
      </c>
      <c r="S7115" s="113">
        <f t="shared" ca="1" si="510"/>
        <v>0.75056594610214233</v>
      </c>
      <c r="T7115" s="113">
        <f t="shared" ca="1" si="508"/>
        <v>1.4118483066558838</v>
      </c>
      <c r="U7115" s="100">
        <f t="shared" ca="1" si="509"/>
        <v>0.99970328807830811</v>
      </c>
      <c r="V7115" s="128">
        <v>43.7</v>
      </c>
      <c r="X7115" s="117"/>
      <c r="Y7115" s="117"/>
      <c r="Z7115" s="117"/>
    </row>
    <row r="7116" spans="1:26" x14ac:dyDescent="0.25">
      <c r="A7116" s="131">
        <v>1998</v>
      </c>
      <c r="B7116" s="94" t="s">
        <v>137</v>
      </c>
      <c r="C7116" s="95" t="s">
        <v>138</v>
      </c>
      <c r="D7116" s="95" t="s">
        <v>639</v>
      </c>
      <c r="E7116" s="87"/>
      <c r="F7116" s="69"/>
      <c r="G7116" s="69"/>
      <c r="H7116" s="69"/>
      <c r="I7116" s="69"/>
      <c r="J7116" s="69"/>
      <c r="K7116" s="70"/>
      <c r="L7116" s="107">
        <f>VLOOKUP($B7116,WB.POP.1998,'WB (WDI)'!$AO$2,FALSE)</f>
        <v>230244</v>
      </c>
      <c r="M7116" s="118">
        <f>VLOOKUP(B7116,WB.GDP.1998,'WB (WDI)'!$AO$2,FALSE)</f>
        <v>5697.45009654349</v>
      </c>
      <c r="N7116" s="118">
        <f ca="1">VLOOKUP($B7116,INDIRECT(CONCATENATE("WB.INV."&amp;A7116)),'WB (WDI)'!$AO$2,FALSE)</f>
        <v>18.789708580318152</v>
      </c>
      <c r="O7116" s="113">
        <f>VLOOKUP($B7116,WB.POV2.1998,'WB (WDI)'!$AO$2,FALSE)</f>
        <v>33.1</v>
      </c>
      <c r="P7116" s="113">
        <f>VLOOKUP($B7116,WB.POV2.1998,'WB (WDI)'!$AO$2,FALSE)</f>
        <v>33.1</v>
      </c>
      <c r="Q7116" s="113">
        <f>VLOOKUP($B7116,WB.SHARE_10.1998,'WB (WDI)'!$AO$2,FALSE)</f>
        <v>1</v>
      </c>
      <c r="R7116" s="100">
        <f>VLOOKUP($B7116,WB.GINI.1998,'WB (WDI)'!$AO$2,FALSE)</f>
        <v>54.9</v>
      </c>
      <c r="S7116" s="113" t="e">
        <f t="shared" ca="1" si="510"/>
        <v>#N/A</v>
      </c>
      <c r="T7116" s="113">
        <f t="shared" ca="1" si="508"/>
        <v>0</v>
      </c>
      <c r="U7116" s="100">
        <f t="shared" ca="1" si="509"/>
        <v>0</v>
      </c>
      <c r="V7116" s="128">
        <v>51.4</v>
      </c>
      <c r="X7116" s="117"/>
      <c r="Y7116" s="117"/>
      <c r="Z7116" s="117"/>
    </row>
    <row r="7117" spans="1:26" x14ac:dyDescent="0.25">
      <c r="A7117" s="131">
        <v>1998</v>
      </c>
      <c r="B7117" s="94" t="s">
        <v>139</v>
      </c>
      <c r="C7117" s="95" t="s">
        <v>505</v>
      </c>
      <c r="D7117" s="95" t="s">
        <v>639</v>
      </c>
      <c r="E7117" s="87"/>
      <c r="F7117" s="69"/>
      <c r="G7117" s="69"/>
      <c r="H7117" s="69"/>
      <c r="I7117" s="69"/>
      <c r="J7117" s="69"/>
      <c r="K7117" s="70"/>
      <c r="L7117" s="107">
        <f>VLOOKUP($B7117,WB.POP.1998,'WB (WDI)'!$AO$2,FALSE)</f>
        <v>8096761</v>
      </c>
      <c r="M7117" s="118">
        <f>VLOOKUP(B7117,WB.GDP.1998,'WB (WDI)'!$AO$2,FALSE)</f>
        <v>5469.4697371879438</v>
      </c>
      <c r="N7117" s="118">
        <f ca="1">VLOOKUP($B7117,INDIRECT(CONCATENATE("WB.INV."&amp;A7117)),'WB (WDI)'!$AO$2,FALSE)</f>
        <v>23.153215412664462</v>
      </c>
      <c r="O7117" s="113" t="e">
        <f>VLOOKUP($B7117,WB.POV2.1998,'WB (WDI)'!$AO$2,FALSE)</f>
        <v>#N/A</v>
      </c>
      <c r="P7117" s="113" t="e">
        <f>VLOOKUP($B7117,WB.POV2.1998,'WB (WDI)'!$AO$2,FALSE)</f>
        <v>#N/A</v>
      </c>
      <c r="Q7117" s="113" t="e">
        <f>VLOOKUP($B7117,WB.SHARE_10.1998,'WB (WDI)'!$AO$2,FALSE)</f>
        <v>#N/A</v>
      </c>
      <c r="R7117" s="100" t="e">
        <f>VLOOKUP($B7117,WB.GINI.1998,'WB (WDI)'!$AO$2,FALSE)</f>
        <v>#N/A</v>
      </c>
      <c r="S7117" s="113">
        <f t="shared" ca="1" si="510"/>
        <v>0.51867204904556274</v>
      </c>
      <c r="T7117" s="113">
        <f t="shared" ca="1" si="508"/>
        <v>0.40781539678573608</v>
      </c>
      <c r="U7117" s="100">
        <f t="shared" ca="1" si="509"/>
        <v>0.88845187425613403</v>
      </c>
      <c r="V7117" s="128">
        <v>51.9</v>
      </c>
      <c r="X7117" s="117"/>
      <c r="Y7117" s="117"/>
      <c r="Z7117" s="117"/>
    </row>
    <row r="7118" spans="1:26" x14ac:dyDescent="0.25">
      <c r="A7118" s="131">
        <v>1998</v>
      </c>
      <c r="B7118" s="94" t="s">
        <v>140</v>
      </c>
      <c r="C7118" s="95" t="s">
        <v>141</v>
      </c>
      <c r="D7118" s="95" t="s">
        <v>639</v>
      </c>
      <c r="E7118" s="87"/>
      <c r="F7118" s="69"/>
      <c r="G7118" s="69"/>
      <c r="H7118" s="69"/>
      <c r="I7118" s="69"/>
      <c r="J7118" s="69"/>
      <c r="K7118" s="70"/>
      <c r="L7118" s="107" t="e">
        <f>VLOOKUP($B7118,WB.POP.1998,'WB (WDI)'!$AO$2,FALSE)</f>
        <v>#N/A</v>
      </c>
      <c r="M7118" s="118" t="e">
        <f>VLOOKUP(B7118,WB.GDP.1998,'WB (WDI)'!$AO$2,FALSE)</f>
        <v>#N/A</v>
      </c>
      <c r="N7118" s="118" t="e">
        <f ca="1">VLOOKUP($B7118,INDIRECT(CONCATENATE("WB.INV."&amp;A7118)),'WB (WDI)'!$AO$2,FALSE)</f>
        <v>#N/A</v>
      </c>
      <c r="O7118" s="113" t="e">
        <f>VLOOKUP($B7118,WB.POV2.1998,'WB (WDI)'!$AO$2,FALSE)</f>
        <v>#N/A</v>
      </c>
      <c r="P7118" s="113" t="e">
        <f>VLOOKUP($B7118,WB.POV2.1998,'WB (WDI)'!$AO$2,FALSE)</f>
        <v>#N/A</v>
      </c>
      <c r="Q7118" s="113" t="e">
        <f>VLOOKUP($B7118,WB.SHARE_10.1998,'WB (WDI)'!$AO$2,FALSE)</f>
        <v>#N/A</v>
      </c>
      <c r="R7118" s="100" t="e">
        <f>VLOOKUP($B7118,WB.GINI.1998,'WB (WDI)'!$AO$2,FALSE)</f>
        <v>#N/A</v>
      </c>
      <c r="S7118" s="113" t="e">
        <f t="shared" ca="1" si="510"/>
        <v>#N/A</v>
      </c>
      <c r="T7118" s="113" t="e">
        <f t="shared" ca="1" si="508"/>
        <v>#N/A</v>
      </c>
      <c r="U7118" s="100" t="e">
        <f t="shared" ca="1" si="509"/>
        <v>#N/A</v>
      </c>
      <c r="V7118" s="128"/>
      <c r="X7118" s="117"/>
      <c r="Y7118" s="117"/>
      <c r="Z7118" s="117"/>
    </row>
    <row r="7119" spans="1:26" x14ac:dyDescent="0.25">
      <c r="A7119" s="131">
        <v>1998</v>
      </c>
      <c r="B7119" s="94" t="s">
        <v>142</v>
      </c>
      <c r="C7119" s="95" t="s">
        <v>143</v>
      </c>
      <c r="D7119" s="95" t="s">
        <v>639</v>
      </c>
      <c r="E7119" s="87"/>
      <c r="F7119" s="69"/>
      <c r="G7119" s="69"/>
      <c r="H7119" s="69"/>
      <c r="I7119" s="69"/>
      <c r="J7119" s="69"/>
      <c r="K7119" s="70"/>
      <c r="L7119" s="107" t="e">
        <f>VLOOKUP($B7119,WB.POP.1998,'WB (WDI)'!$AO$2,FALSE)</f>
        <v>#N/A</v>
      </c>
      <c r="M7119" s="118" t="e">
        <f>VLOOKUP(B7119,WB.GDP.1998,'WB (WDI)'!$AO$2,FALSE)</f>
        <v>#N/A</v>
      </c>
      <c r="N7119" s="118" t="e">
        <f ca="1">VLOOKUP($B7119,INDIRECT(CONCATENATE("WB.INV."&amp;A7119)),'WB (WDI)'!$AO$2,FALSE)</f>
        <v>#N/A</v>
      </c>
      <c r="O7119" s="113" t="e">
        <f>VLOOKUP($B7119,WB.POV2.1998,'WB (WDI)'!$AO$2,FALSE)</f>
        <v>#N/A</v>
      </c>
      <c r="P7119" s="113" t="e">
        <f>VLOOKUP($B7119,WB.POV2.1998,'WB (WDI)'!$AO$2,FALSE)</f>
        <v>#N/A</v>
      </c>
      <c r="Q7119" s="113" t="e">
        <f>VLOOKUP($B7119,WB.SHARE_10.1998,'WB (WDI)'!$AO$2,FALSE)</f>
        <v>#N/A</v>
      </c>
      <c r="R7119" s="100" t="e">
        <f>VLOOKUP($B7119,WB.GINI.1998,'WB (WDI)'!$AO$2,FALSE)</f>
        <v>#N/A</v>
      </c>
      <c r="S7119" s="113" t="e">
        <f t="shared" ca="1" si="510"/>
        <v>#N/A</v>
      </c>
      <c r="T7119" s="113" t="e">
        <f t="shared" ca="1" si="508"/>
        <v>#N/A</v>
      </c>
      <c r="U7119" s="100" t="e">
        <f t="shared" ca="1" si="509"/>
        <v>#N/A</v>
      </c>
      <c r="V7119" s="128"/>
      <c r="X7119" s="117"/>
      <c r="Y7119" s="117"/>
      <c r="Z7119" s="117"/>
    </row>
    <row r="7120" spans="1:26" x14ac:dyDescent="0.25">
      <c r="A7120" s="131">
        <v>1998</v>
      </c>
      <c r="B7120" s="94" t="s">
        <v>144</v>
      </c>
      <c r="C7120" s="95" t="s">
        <v>145</v>
      </c>
      <c r="D7120" s="95" t="s">
        <v>639</v>
      </c>
      <c r="E7120" s="87"/>
      <c r="F7120" s="69"/>
      <c r="G7120" s="69"/>
      <c r="H7120" s="69"/>
      <c r="I7120" s="69"/>
      <c r="J7120" s="69"/>
      <c r="K7120" s="70"/>
      <c r="L7120" s="107">
        <f>VLOOKUP($B7120,WB.POP.1998,'WB (WDI)'!$AO$2,FALSE)</f>
        <v>169785250</v>
      </c>
      <c r="M7120" s="118">
        <f>VLOOKUP(B7120,WB.GDP.1998,'WB (WDI)'!$AO$2,FALSE)</f>
        <v>11383.888682372763</v>
      </c>
      <c r="N7120" s="118">
        <f ca="1">VLOOKUP($B7120,INDIRECT(CONCATENATE("WB.INV."&amp;A7120)),'WB (WDI)'!$AO$2,FALSE)</f>
        <v>18.542348502657159</v>
      </c>
      <c r="O7120" s="113">
        <f>VLOOKUP($B7120,WB.POV2.1998,'WB (WDI)'!$AO$2,FALSE)</f>
        <v>25.3</v>
      </c>
      <c r="P7120" s="113">
        <f>VLOOKUP($B7120,WB.POV2.1998,'WB (WDI)'!$AO$2,FALSE)</f>
        <v>25.3</v>
      </c>
      <c r="Q7120" s="113">
        <f>VLOOKUP($B7120,WB.SHARE_10.1998,'WB (WDI)'!$AO$2,FALSE)</f>
        <v>0.7</v>
      </c>
      <c r="R7120" s="100">
        <f>VLOOKUP($B7120,WB.GINI.1998,'WB (WDI)'!$AO$2,FALSE)</f>
        <v>59.6</v>
      </c>
      <c r="S7120" s="113">
        <f t="shared" ca="1" si="510"/>
        <v>0.54727929830551147</v>
      </c>
      <c r="T7120" s="113">
        <f t="shared" ca="1" si="508"/>
        <v>0.7426450252532959</v>
      </c>
      <c r="U7120" s="100">
        <f t="shared" ca="1" si="509"/>
        <v>1.1621242761611938</v>
      </c>
      <c r="V7120" s="128">
        <v>52.6</v>
      </c>
      <c r="X7120" s="117"/>
      <c r="Y7120" s="117"/>
      <c r="Z7120" s="117"/>
    </row>
    <row r="7121" spans="1:26" x14ac:dyDescent="0.25">
      <c r="A7121" s="131">
        <v>1998</v>
      </c>
      <c r="B7121" s="94" t="s">
        <v>146</v>
      </c>
      <c r="C7121" s="95" t="s">
        <v>147</v>
      </c>
      <c r="D7121" s="95" t="s">
        <v>639</v>
      </c>
      <c r="E7121" s="87"/>
      <c r="F7121" s="69"/>
      <c r="G7121" s="69"/>
      <c r="H7121" s="69"/>
      <c r="I7121" s="69"/>
      <c r="J7121" s="69"/>
      <c r="K7121" s="70"/>
      <c r="L7121" s="107">
        <f>VLOOKUP($B7121,WB.POP.1998,'WB (WDI)'!$AO$2,FALSE)</f>
        <v>19821</v>
      </c>
      <c r="M7121" s="118" t="e">
        <f>VLOOKUP(B7121,WB.GDP.1998,'WB (WDI)'!$AO$2,FALSE)</f>
        <v>#N/A</v>
      </c>
      <c r="N7121" s="118" t="e">
        <f ca="1">VLOOKUP($B7121,INDIRECT(CONCATENATE("WB.INV."&amp;A7121)),'WB (WDI)'!$AO$2,FALSE)</f>
        <v>#N/A</v>
      </c>
      <c r="O7121" s="113" t="e">
        <f>VLOOKUP($B7121,WB.POV2.1998,'WB (WDI)'!$AO$2,FALSE)</f>
        <v>#N/A</v>
      </c>
      <c r="P7121" s="113" t="e">
        <f>VLOOKUP($B7121,WB.POV2.1998,'WB (WDI)'!$AO$2,FALSE)</f>
        <v>#N/A</v>
      </c>
      <c r="Q7121" s="113" t="e">
        <f>VLOOKUP($B7121,WB.SHARE_10.1998,'WB (WDI)'!$AO$2,FALSE)</f>
        <v>#N/A</v>
      </c>
      <c r="R7121" s="100" t="e">
        <f>VLOOKUP($B7121,WB.GINI.1998,'WB (WDI)'!$AO$2,FALSE)</f>
        <v>#N/A</v>
      </c>
      <c r="S7121" s="113">
        <f t="shared" ca="1" si="510"/>
        <v>0.39883905649185181</v>
      </c>
      <c r="T7121" s="113">
        <f t="shared" ca="1" si="508"/>
        <v>0</v>
      </c>
      <c r="U7121" s="100">
        <f t="shared" ca="1" si="509"/>
        <v>0</v>
      </c>
      <c r="V7121" s="128"/>
      <c r="X7121" s="117"/>
      <c r="Y7121" s="117"/>
      <c r="Z7121" s="117"/>
    </row>
    <row r="7122" spans="1:26" x14ac:dyDescent="0.25">
      <c r="A7122" s="131">
        <v>1998</v>
      </c>
      <c r="B7122" s="94" t="s">
        <v>148</v>
      </c>
      <c r="C7122" s="95" t="s">
        <v>149</v>
      </c>
      <c r="D7122" s="95" t="s">
        <v>639</v>
      </c>
      <c r="E7122" s="87"/>
      <c r="F7122" s="69"/>
      <c r="G7122" s="69"/>
      <c r="H7122" s="69"/>
      <c r="I7122" s="69"/>
      <c r="J7122" s="69"/>
      <c r="K7122" s="70"/>
      <c r="L7122" s="107">
        <f>VLOOKUP($B7122,WB.POP.1998,'WB (WDI)'!$AO$2,FALSE)</f>
        <v>38329</v>
      </c>
      <c r="M7122" s="118" t="e">
        <f>VLOOKUP(B7122,WB.GDP.1998,'WB (WDI)'!$AO$2,FALSE)</f>
        <v>#N/A</v>
      </c>
      <c r="N7122" s="118" t="e">
        <f ca="1">VLOOKUP($B7122,INDIRECT(CONCATENATE("WB.INV."&amp;A7122)),'WB (WDI)'!$AO$2,FALSE)</f>
        <v>#N/A</v>
      </c>
      <c r="O7122" s="113" t="e">
        <f>VLOOKUP($B7122,WB.POV2.1998,'WB (WDI)'!$AO$2,FALSE)</f>
        <v>#N/A</v>
      </c>
      <c r="P7122" s="113" t="e">
        <f>VLOOKUP($B7122,WB.POV2.1998,'WB (WDI)'!$AO$2,FALSE)</f>
        <v>#N/A</v>
      </c>
      <c r="Q7122" s="113" t="e">
        <f>VLOOKUP($B7122,WB.SHARE_10.1998,'WB (WDI)'!$AO$2,FALSE)</f>
        <v>#N/A</v>
      </c>
      <c r="R7122" s="100" t="e">
        <f>VLOOKUP($B7122,WB.GINI.1998,'WB (WDI)'!$AO$2,FALSE)</f>
        <v>#N/A</v>
      </c>
      <c r="S7122" s="113">
        <f t="shared" ca="1" si="510"/>
        <v>0.47030466794967651</v>
      </c>
      <c r="T7122" s="113">
        <f t="shared" ca="1" si="508"/>
        <v>0</v>
      </c>
      <c r="U7122" s="100">
        <f t="shared" ca="1" si="509"/>
        <v>0</v>
      </c>
      <c r="V7122" s="128"/>
      <c r="X7122" s="117"/>
      <c r="Y7122" s="117"/>
      <c r="Z7122" s="117"/>
    </row>
    <row r="7123" spans="1:26" x14ac:dyDescent="0.25">
      <c r="A7123" s="131">
        <v>1998</v>
      </c>
      <c r="B7123" s="94" t="s">
        <v>150</v>
      </c>
      <c r="C7123" s="95" t="s">
        <v>151</v>
      </c>
      <c r="D7123" s="95" t="s">
        <v>639</v>
      </c>
      <c r="E7123" s="87"/>
      <c r="F7123" s="69"/>
      <c r="G7123" s="69"/>
      <c r="H7123" s="69"/>
      <c r="I7123" s="69"/>
      <c r="J7123" s="69"/>
      <c r="K7123" s="70"/>
      <c r="L7123" s="107">
        <f>VLOOKUP($B7123,WB.POP.1998,'WB (WDI)'!$AO$2,FALSE)</f>
        <v>14977733</v>
      </c>
      <c r="M7123" s="118">
        <f>VLOOKUP(B7123,WB.GDP.1998,'WB (WDI)'!$AO$2,FALSE)</f>
        <v>15319.224097153761</v>
      </c>
      <c r="N7123" s="118">
        <f ca="1">VLOOKUP($B7123,INDIRECT(CONCATENATE("WB.INV."&amp;A7123)),'WB (WDI)'!$AO$2,FALSE)</f>
        <v>26.508295247109153</v>
      </c>
      <c r="O7123" s="113">
        <f>VLOOKUP($B7123,WB.POV2.1998,'WB (WDI)'!$AO$2,FALSE)</f>
        <v>11.1</v>
      </c>
      <c r="P7123" s="113">
        <f>VLOOKUP($B7123,WB.POV2.1998,'WB (WDI)'!$AO$2,FALSE)</f>
        <v>11.1</v>
      </c>
      <c r="Q7123" s="113">
        <f>VLOOKUP($B7123,WB.SHARE_10.1998,'WB (WDI)'!$AO$2,FALSE)</f>
        <v>1.3</v>
      </c>
      <c r="R7123" s="100">
        <f>VLOOKUP($B7123,WB.GINI.1998,'WB (WDI)'!$AO$2,FALSE)</f>
        <v>55.5</v>
      </c>
      <c r="S7123" s="113">
        <f t="shared" ca="1" si="510"/>
        <v>0.50355237722396851</v>
      </c>
      <c r="T7123" s="113">
        <f t="shared" ca="1" si="508"/>
        <v>0.6618962287902832</v>
      </c>
      <c r="U7123" s="100">
        <f t="shared" ca="1" si="509"/>
        <v>1.0844405889511108</v>
      </c>
      <c r="V7123" s="128">
        <v>48.5</v>
      </c>
      <c r="X7123" s="117"/>
      <c r="Y7123" s="117"/>
      <c r="Z7123" s="117"/>
    </row>
    <row r="7124" spans="1:26" x14ac:dyDescent="0.25">
      <c r="A7124" s="131">
        <v>1998</v>
      </c>
      <c r="B7124" s="94" t="s">
        <v>152</v>
      </c>
      <c r="C7124" s="95" t="s">
        <v>153</v>
      </c>
      <c r="D7124" s="95" t="s">
        <v>639</v>
      </c>
      <c r="E7124" s="87"/>
      <c r="F7124" s="69"/>
      <c r="G7124" s="69"/>
      <c r="H7124" s="69"/>
      <c r="I7124" s="69"/>
      <c r="J7124" s="69"/>
      <c r="K7124" s="70"/>
      <c r="L7124" s="107">
        <f>VLOOKUP($B7124,WB.POP.1998,'WB (WDI)'!$AO$2,FALSE)</f>
        <v>38364307</v>
      </c>
      <c r="M7124" s="118">
        <f>VLOOKUP(B7124,WB.GDP.1998,'WB (WDI)'!$AO$2,FALSE)</f>
        <v>9506.0496297173704</v>
      </c>
      <c r="N7124" s="118">
        <f ca="1">VLOOKUP($B7124,INDIRECT(CONCATENATE("WB.INV."&amp;A7124)),'WB (WDI)'!$AO$2,FALSE)</f>
        <v>18.936460656874274</v>
      </c>
      <c r="O7124" s="113" t="e">
        <f>VLOOKUP($B7124,WB.POV2.1998,'WB (WDI)'!$AO$2,FALSE)</f>
        <v>#N/A</v>
      </c>
      <c r="P7124" s="113" t="e">
        <f>VLOOKUP($B7124,WB.POV2.1998,'WB (WDI)'!$AO$2,FALSE)</f>
        <v>#N/A</v>
      </c>
      <c r="Q7124" s="113" t="e">
        <f>VLOOKUP($B7124,WB.SHARE_10.1998,'WB (WDI)'!$AO$2,FALSE)</f>
        <v>#N/A</v>
      </c>
      <c r="R7124" s="100" t="e">
        <f>VLOOKUP($B7124,WB.GINI.1998,'WB (WDI)'!$AO$2,FALSE)</f>
        <v>#N/A</v>
      </c>
      <c r="S7124" s="113">
        <f t="shared" ca="1" si="510"/>
        <v>0.50534731149673462</v>
      </c>
      <c r="T7124" s="113">
        <f t="shared" ca="1" si="508"/>
        <v>0.57992374897003174</v>
      </c>
      <c r="U7124" s="100">
        <f t="shared" ca="1" si="509"/>
        <v>1.0082318782806396</v>
      </c>
      <c r="V7124" s="128">
        <v>51.7</v>
      </c>
      <c r="X7124" s="117"/>
      <c r="Y7124" s="117"/>
      <c r="Z7124" s="117"/>
    </row>
    <row r="7125" spans="1:26" x14ac:dyDescent="0.25">
      <c r="A7125" s="131">
        <v>1998</v>
      </c>
      <c r="B7125" s="94" t="s">
        <v>154</v>
      </c>
      <c r="C7125" s="95" t="s">
        <v>155</v>
      </c>
      <c r="D7125" s="95" t="s">
        <v>639</v>
      </c>
      <c r="E7125" s="87"/>
      <c r="F7125" s="69"/>
      <c r="G7125" s="69"/>
      <c r="H7125" s="69"/>
      <c r="I7125" s="69"/>
      <c r="J7125" s="69"/>
      <c r="K7125" s="70"/>
      <c r="L7125" s="107">
        <f>VLOOKUP($B7125,WB.POP.1998,'WB (WDI)'!$AO$2,FALSE)</f>
        <v>3803887</v>
      </c>
      <c r="M7125" s="118">
        <f>VLOOKUP(B7125,WB.GDP.1998,'WB (WDI)'!$AO$2,FALSE)</f>
        <v>12034.933356368552</v>
      </c>
      <c r="N7125" s="118">
        <f ca="1">VLOOKUP($B7125,INDIRECT(CONCATENATE("WB.INV."&amp;A7125)),'WB (WDI)'!$AO$2,FALSE)</f>
        <v>22.118046117732348</v>
      </c>
      <c r="O7125" s="113">
        <f>VLOOKUP($B7125,WB.POV2.1998,'WB (WDI)'!$AO$2,FALSE)</f>
        <v>11.4</v>
      </c>
      <c r="P7125" s="113">
        <f>VLOOKUP($B7125,WB.POV2.1998,'WB (WDI)'!$AO$2,FALSE)</f>
        <v>11.4</v>
      </c>
      <c r="Q7125" s="113">
        <f>VLOOKUP($B7125,WB.SHARE_10.1998,'WB (WDI)'!$AO$2,FALSE)</f>
        <v>1.4</v>
      </c>
      <c r="R7125" s="100">
        <f>VLOOKUP($B7125,WB.GINI.1998,'WB (WDI)'!$AO$2,FALSE)</f>
        <v>45.7</v>
      </c>
      <c r="S7125" s="113">
        <f t="shared" ca="1" si="510"/>
        <v>0.5754779577255249</v>
      </c>
      <c r="T7125" s="113">
        <f t="shared" ca="1" si="508"/>
        <v>0.68833470344543457</v>
      </c>
      <c r="U7125" s="100">
        <f t="shared" ca="1" si="509"/>
        <v>0.8725961446762085</v>
      </c>
      <c r="V7125" s="128">
        <v>43</v>
      </c>
      <c r="X7125" s="117"/>
      <c r="Y7125" s="117"/>
      <c r="Z7125" s="117"/>
    </row>
    <row r="7126" spans="1:26" x14ac:dyDescent="0.25">
      <c r="A7126" s="131">
        <v>1998</v>
      </c>
      <c r="B7126" s="94" t="s">
        <v>156</v>
      </c>
      <c r="C7126" s="95" t="s">
        <v>157</v>
      </c>
      <c r="D7126" s="95" t="s">
        <v>639</v>
      </c>
      <c r="E7126" s="87"/>
      <c r="F7126" s="69"/>
      <c r="G7126" s="69"/>
      <c r="H7126" s="69"/>
      <c r="I7126" s="69"/>
      <c r="J7126" s="69"/>
      <c r="K7126" s="70"/>
      <c r="L7126" s="107">
        <f>VLOOKUP($B7126,WB.POP.1998,'WB (WDI)'!$AO$2,FALSE)</f>
        <v>11038692</v>
      </c>
      <c r="M7126" s="118" t="e">
        <f>VLOOKUP(B7126,WB.GDP.1998,'WB (WDI)'!$AO$2,FALSE)</f>
        <v>#N/A</v>
      </c>
      <c r="N7126" s="118">
        <f ca="1">VLOOKUP($B7126,INDIRECT(CONCATENATE("WB.INV."&amp;A7126)),'WB (WDI)'!$AO$2,FALSE)</f>
        <v>12.130711155908655</v>
      </c>
      <c r="O7126" s="113" t="e">
        <f>VLOOKUP($B7126,WB.POV2.1998,'WB (WDI)'!$AO$2,FALSE)</f>
        <v>#N/A</v>
      </c>
      <c r="P7126" s="113" t="e">
        <f>VLOOKUP($B7126,WB.POV2.1998,'WB (WDI)'!$AO$2,FALSE)</f>
        <v>#N/A</v>
      </c>
      <c r="Q7126" s="113" t="e">
        <f>VLOOKUP($B7126,WB.SHARE_10.1998,'WB (WDI)'!$AO$2,FALSE)</f>
        <v>#N/A</v>
      </c>
      <c r="R7126" s="100" t="e">
        <f>VLOOKUP($B7126,WB.GINI.1998,'WB (WDI)'!$AO$2,FALSE)</f>
        <v>#N/A</v>
      </c>
      <c r="S7126" s="113" t="e">
        <f t="shared" ca="1" si="510"/>
        <v>#N/A</v>
      </c>
      <c r="T7126" s="113" t="e">
        <f t="shared" ca="1" si="508"/>
        <v>#N/A</v>
      </c>
      <c r="U7126" s="100" t="e">
        <f t="shared" ca="1" si="509"/>
        <v>#N/A</v>
      </c>
      <c r="V7126" s="128"/>
      <c r="X7126" s="117"/>
      <c r="Y7126" s="117"/>
      <c r="Z7126" s="117"/>
    </row>
    <row r="7127" spans="1:26" x14ac:dyDescent="0.25">
      <c r="A7127" s="131">
        <v>1998</v>
      </c>
      <c r="B7127" s="94" t="s">
        <v>158</v>
      </c>
      <c r="C7127" s="95" t="s">
        <v>159</v>
      </c>
      <c r="D7127" s="95" t="s">
        <v>639</v>
      </c>
      <c r="E7127" s="87"/>
      <c r="F7127" s="69"/>
      <c r="G7127" s="69"/>
      <c r="H7127" s="69"/>
      <c r="I7127" s="69"/>
      <c r="J7127" s="69"/>
      <c r="K7127" s="70"/>
      <c r="L7127" s="107">
        <f>VLOOKUP($B7127,WB.POP.1998,'WB (WDI)'!$AO$2,FALSE)</f>
        <v>144472</v>
      </c>
      <c r="M7127" s="118" t="e">
        <f>VLOOKUP(B7127,WB.GDP.1998,'WB (WDI)'!$AO$2,FALSE)</f>
        <v>#N/A</v>
      </c>
      <c r="N7127" s="118" t="e">
        <f ca="1">VLOOKUP($B7127,INDIRECT(CONCATENATE("WB.INV."&amp;A7127)),'WB (WDI)'!$AO$2,FALSE)</f>
        <v>#N/A</v>
      </c>
      <c r="O7127" s="113" t="e">
        <f>VLOOKUP($B7127,WB.POV2.1998,'WB (WDI)'!$AO$2,FALSE)</f>
        <v>#N/A</v>
      </c>
      <c r="P7127" s="113" t="e">
        <f>VLOOKUP($B7127,WB.POV2.1998,'WB (WDI)'!$AO$2,FALSE)</f>
        <v>#N/A</v>
      </c>
      <c r="Q7127" s="113" t="e">
        <f>VLOOKUP($B7127,WB.SHARE_10.1998,'WB (WDI)'!$AO$2,FALSE)</f>
        <v>#N/A</v>
      </c>
      <c r="R7127" s="100" t="e">
        <f>VLOOKUP($B7127,WB.GINI.1998,'WB (WDI)'!$AO$2,FALSE)</f>
        <v>#N/A</v>
      </c>
      <c r="S7127" s="113" t="e">
        <f t="shared" ca="1" si="510"/>
        <v>#N/A</v>
      </c>
      <c r="T7127" s="113">
        <f t="shared" ca="1" si="508"/>
        <v>0</v>
      </c>
      <c r="U7127" s="100">
        <f t="shared" ca="1" si="509"/>
        <v>0</v>
      </c>
      <c r="V7127" s="128"/>
      <c r="X7127" s="117"/>
      <c r="Y7127" s="117"/>
      <c r="Z7127" s="117"/>
    </row>
    <row r="7128" spans="1:26" x14ac:dyDescent="0.25">
      <c r="A7128" s="131">
        <v>1998</v>
      </c>
      <c r="B7128" s="94" t="s">
        <v>160</v>
      </c>
      <c r="C7128" s="95" t="s">
        <v>161</v>
      </c>
      <c r="D7128" s="95" t="s">
        <v>639</v>
      </c>
      <c r="E7128" s="87"/>
      <c r="F7128" s="69"/>
      <c r="G7128" s="69"/>
      <c r="H7128" s="69"/>
      <c r="I7128" s="69"/>
      <c r="J7128" s="69"/>
      <c r="K7128" s="70"/>
      <c r="L7128" s="107">
        <f>VLOOKUP($B7128,WB.POP.1998,'WB (WDI)'!$AO$2,FALSE)</f>
        <v>70185</v>
      </c>
      <c r="M7128" s="118">
        <f>VLOOKUP(B7128,WB.GDP.1998,'WB (WDI)'!$AO$2,FALSE)</f>
        <v>9287.2223540162231</v>
      </c>
      <c r="N7128" s="118" t="e">
        <f ca="1">VLOOKUP($B7128,INDIRECT(CONCATENATE("WB.INV."&amp;A7128)),'WB (WDI)'!$AO$2,FALSE)</f>
        <v>#N/A</v>
      </c>
      <c r="O7128" s="113" t="e">
        <f>VLOOKUP($B7128,WB.POV2.1998,'WB (WDI)'!$AO$2,FALSE)</f>
        <v>#N/A</v>
      </c>
      <c r="P7128" s="113" t="e">
        <f>VLOOKUP($B7128,WB.POV2.1998,'WB (WDI)'!$AO$2,FALSE)</f>
        <v>#N/A</v>
      </c>
      <c r="Q7128" s="113" t="e">
        <f>VLOOKUP($B7128,WB.SHARE_10.1998,'WB (WDI)'!$AO$2,FALSE)</f>
        <v>#N/A</v>
      </c>
      <c r="R7128" s="100" t="e">
        <f>VLOOKUP($B7128,WB.GINI.1998,'WB (WDI)'!$AO$2,FALSE)</f>
        <v>#N/A</v>
      </c>
      <c r="S7128" s="113" t="e">
        <f t="shared" ca="1" si="510"/>
        <v>#N/A</v>
      </c>
      <c r="T7128" s="113">
        <f t="shared" ca="1" si="508"/>
        <v>0</v>
      </c>
      <c r="U7128" s="100">
        <f t="shared" ca="1" si="509"/>
        <v>0</v>
      </c>
      <c r="V7128" s="128"/>
      <c r="X7128" s="117"/>
      <c r="Y7128" s="117"/>
      <c r="Z7128" s="117"/>
    </row>
    <row r="7129" spans="1:26" x14ac:dyDescent="0.25">
      <c r="A7129" s="131">
        <v>1998</v>
      </c>
      <c r="B7129" s="94" t="s">
        <v>162</v>
      </c>
      <c r="C7129" s="95" t="s">
        <v>163</v>
      </c>
      <c r="D7129" s="95" t="s">
        <v>639</v>
      </c>
      <c r="E7129" s="87"/>
      <c r="F7129" s="69"/>
      <c r="G7129" s="69"/>
      <c r="H7129" s="69"/>
      <c r="I7129" s="69"/>
      <c r="J7129" s="69"/>
      <c r="K7129" s="70"/>
      <c r="L7129" s="107">
        <f>VLOOKUP($B7129,WB.POP.1998,'WB (WDI)'!$AO$2,FALSE)</f>
        <v>8214426</v>
      </c>
      <c r="M7129" s="118">
        <f>VLOOKUP(B7129,WB.GDP.1998,'WB (WDI)'!$AO$2,FALSE)</f>
        <v>8670.4389023030726</v>
      </c>
      <c r="N7129" s="118">
        <f ca="1">VLOOKUP($B7129,INDIRECT(CONCATENATE("WB.INV."&amp;A7129)),'WB (WDI)'!$AO$2,FALSE)</f>
        <v>25.282270562898013</v>
      </c>
      <c r="O7129" s="113" t="e">
        <f>VLOOKUP($B7129,WB.POV2.1998,'WB (WDI)'!$AO$2,FALSE)</f>
        <v>#N/A</v>
      </c>
      <c r="P7129" s="113" t="e">
        <f>VLOOKUP($B7129,WB.POV2.1998,'WB (WDI)'!$AO$2,FALSE)</f>
        <v>#N/A</v>
      </c>
      <c r="Q7129" s="113" t="e">
        <f>VLOOKUP($B7129,WB.SHARE_10.1998,'WB (WDI)'!$AO$2,FALSE)</f>
        <v>#N/A</v>
      </c>
      <c r="R7129" s="100" t="e">
        <f>VLOOKUP($B7129,WB.GINI.1998,'WB (WDI)'!$AO$2,FALSE)</f>
        <v>#N/A</v>
      </c>
      <c r="S7129" s="113">
        <f t="shared" ca="1" si="510"/>
        <v>0.6232374906539917</v>
      </c>
      <c r="T7129" s="113">
        <f t="shared" ca="1" si="508"/>
        <v>0.76432937383651733</v>
      </c>
      <c r="U7129" s="100">
        <f t="shared" ca="1" si="509"/>
        <v>0.75560122728347778</v>
      </c>
      <c r="V7129" s="128">
        <v>46.8</v>
      </c>
      <c r="X7129" s="117"/>
      <c r="Y7129" s="117"/>
      <c r="Z7129" s="117"/>
    </row>
    <row r="7130" spans="1:26" x14ac:dyDescent="0.25">
      <c r="A7130" s="131">
        <v>1998</v>
      </c>
      <c r="B7130" s="94" t="s">
        <v>164</v>
      </c>
      <c r="C7130" s="95" t="s">
        <v>165</v>
      </c>
      <c r="D7130" s="95" t="s">
        <v>639</v>
      </c>
      <c r="E7130" s="87"/>
      <c r="F7130" s="69"/>
      <c r="G7130" s="69"/>
      <c r="H7130" s="69"/>
      <c r="I7130" s="69"/>
      <c r="J7130" s="69"/>
      <c r="K7130" s="70"/>
      <c r="L7130" s="107">
        <f>VLOOKUP($B7130,WB.POP.1998,'WB (WDI)'!$AO$2,FALSE)</f>
        <v>12198449</v>
      </c>
      <c r="M7130" s="118">
        <f>VLOOKUP(B7130,WB.GDP.1998,'WB (WDI)'!$AO$2,FALSE)</f>
        <v>8826.3869987105554</v>
      </c>
      <c r="N7130" s="118">
        <f ca="1">VLOOKUP($B7130,INDIRECT(CONCATENATE("WB.INV."&amp;A7130)),'WB (WDI)'!$AO$2,FALSE)</f>
        <v>18.896155471918419</v>
      </c>
      <c r="O7130" s="113" t="e">
        <f>VLOOKUP($B7130,WB.POV2.1998,'WB (WDI)'!$AO$2,FALSE)</f>
        <v>#N/A</v>
      </c>
      <c r="P7130" s="113" t="e">
        <f>VLOOKUP($B7130,WB.POV2.1998,'WB (WDI)'!$AO$2,FALSE)</f>
        <v>#N/A</v>
      </c>
      <c r="Q7130" s="113" t="e">
        <f>VLOOKUP($B7130,WB.SHARE_10.1998,'WB (WDI)'!$AO$2,FALSE)</f>
        <v>#N/A</v>
      </c>
      <c r="R7130" s="100" t="e">
        <f>VLOOKUP($B7130,WB.GINI.1998,'WB (WDI)'!$AO$2,FALSE)</f>
        <v>#N/A</v>
      </c>
      <c r="S7130" s="113">
        <f t="shared" ca="1" si="510"/>
        <v>0.3887883722782135</v>
      </c>
      <c r="T7130" s="113">
        <f t="shared" ca="1" si="508"/>
        <v>0.43031468987464905</v>
      </c>
      <c r="U7130" s="100">
        <f t="shared" ca="1" si="509"/>
        <v>0.93138766288757324</v>
      </c>
      <c r="V7130" s="128">
        <v>49.5</v>
      </c>
      <c r="X7130" s="117"/>
      <c r="Y7130" s="117"/>
      <c r="Z7130" s="117"/>
    </row>
    <row r="7131" spans="1:26" x14ac:dyDescent="0.25">
      <c r="A7131" s="131">
        <v>1998</v>
      </c>
      <c r="B7131" s="94" t="s">
        <v>166</v>
      </c>
      <c r="C7131" s="95" t="s">
        <v>167</v>
      </c>
      <c r="D7131" s="95" t="s">
        <v>639</v>
      </c>
      <c r="E7131" s="87"/>
      <c r="F7131" s="69"/>
      <c r="G7131" s="69"/>
      <c r="H7131" s="69"/>
      <c r="I7131" s="69"/>
      <c r="J7131" s="69"/>
      <c r="K7131" s="70"/>
      <c r="L7131" s="107">
        <f>VLOOKUP($B7131,WB.POP.1998,'WB (WDI)'!$AO$2,FALSE)</f>
        <v>5797765</v>
      </c>
      <c r="M7131" s="118">
        <f>VLOOKUP(B7131,WB.GDP.1998,'WB (WDI)'!$AO$2,FALSE)</f>
        <v>6437.3316154399017</v>
      </c>
      <c r="N7131" s="118">
        <f ca="1">VLOOKUP($B7131,INDIRECT(CONCATENATE("WB.INV."&amp;A7131)),'WB (WDI)'!$AO$2,FALSE)</f>
        <v>17.118702650063529</v>
      </c>
      <c r="O7131" s="113">
        <f>VLOOKUP($B7131,WB.POV2.1998,'WB (WDI)'!$AO$2,FALSE)</f>
        <v>33.1</v>
      </c>
      <c r="P7131" s="113">
        <f>VLOOKUP($B7131,WB.POV2.1998,'WB (WDI)'!$AO$2,FALSE)</f>
        <v>33.1</v>
      </c>
      <c r="Q7131" s="113">
        <f>VLOOKUP($B7131,WB.SHARE_10.1998,'WB (WDI)'!$AO$2,FALSE)</f>
        <v>0.4</v>
      </c>
      <c r="R7131" s="100">
        <f>VLOOKUP($B7131,WB.GINI.1998,'WB (WDI)'!$AO$2,FALSE)</f>
        <v>54.5</v>
      </c>
      <c r="S7131" s="113" t="e">
        <f t="shared" ca="1" si="510"/>
        <v>#N/A</v>
      </c>
      <c r="T7131" s="113">
        <f t="shared" ca="1" si="508"/>
        <v>0</v>
      </c>
      <c r="U7131" s="100">
        <f t="shared" ca="1" si="509"/>
        <v>0</v>
      </c>
      <c r="V7131" s="128">
        <v>46.5</v>
      </c>
      <c r="X7131" s="117"/>
      <c r="Y7131" s="117"/>
      <c r="Z7131" s="117"/>
    </row>
    <row r="7132" spans="1:26" x14ac:dyDescent="0.25">
      <c r="A7132" s="131">
        <v>1998</v>
      </c>
      <c r="B7132" s="94" t="s">
        <v>168</v>
      </c>
      <c r="C7132" s="95" t="s">
        <v>169</v>
      </c>
      <c r="D7132" s="95" t="s">
        <v>639</v>
      </c>
      <c r="E7132" s="87"/>
      <c r="F7132" s="69"/>
      <c r="G7132" s="69"/>
      <c r="H7132" s="69"/>
      <c r="I7132" s="69"/>
      <c r="J7132" s="69"/>
      <c r="K7132" s="70"/>
      <c r="L7132" s="107" t="e">
        <f>VLOOKUP($B7132,WB.POP.1998,'WB (WDI)'!$AO$2,FALSE)</f>
        <v>#N/A</v>
      </c>
      <c r="M7132" s="118" t="e">
        <f>VLOOKUP(B7132,WB.GDP.1998,'WB (WDI)'!$AO$2,FALSE)</f>
        <v>#N/A</v>
      </c>
      <c r="N7132" s="118" t="e">
        <f ca="1">VLOOKUP($B7132,INDIRECT(CONCATENATE("WB.INV."&amp;A7132)),'WB (WDI)'!$AO$2,FALSE)</f>
        <v>#N/A</v>
      </c>
      <c r="O7132" s="113" t="e">
        <f>VLOOKUP($B7132,WB.POV2.1998,'WB (WDI)'!$AO$2,FALSE)</f>
        <v>#N/A</v>
      </c>
      <c r="P7132" s="113" t="e">
        <f>VLOOKUP($B7132,WB.POV2.1998,'WB (WDI)'!$AO$2,FALSE)</f>
        <v>#N/A</v>
      </c>
      <c r="Q7132" s="113" t="e">
        <f>VLOOKUP($B7132,WB.SHARE_10.1998,'WB (WDI)'!$AO$2,FALSE)</f>
        <v>#N/A</v>
      </c>
      <c r="R7132" s="100" t="e">
        <f>VLOOKUP($B7132,WB.GINI.1998,'WB (WDI)'!$AO$2,FALSE)</f>
        <v>#N/A</v>
      </c>
      <c r="S7132" s="113" t="e">
        <f t="shared" ca="1" si="510"/>
        <v>#N/A</v>
      </c>
      <c r="T7132" s="113" t="e">
        <f t="shared" ca="1" si="508"/>
        <v>#N/A</v>
      </c>
      <c r="U7132" s="100" t="e">
        <f t="shared" ca="1" si="509"/>
        <v>#N/A</v>
      </c>
      <c r="V7132" s="128"/>
      <c r="X7132" s="117"/>
      <c r="Y7132" s="117"/>
      <c r="Z7132" s="117"/>
    </row>
    <row r="7133" spans="1:26" x14ac:dyDescent="0.25">
      <c r="A7133" s="131">
        <v>1998</v>
      </c>
      <c r="B7133" s="94" t="s">
        <v>170</v>
      </c>
      <c r="C7133" s="95" t="s">
        <v>171</v>
      </c>
      <c r="D7133" s="95" t="s">
        <v>639</v>
      </c>
      <c r="E7133" s="87"/>
      <c r="F7133" s="69"/>
      <c r="G7133" s="69"/>
      <c r="H7133" s="69"/>
      <c r="I7133" s="69"/>
      <c r="J7133" s="69"/>
      <c r="K7133" s="70"/>
      <c r="L7133" s="107" t="e">
        <f>VLOOKUP($B7133,WB.POP.1998,'WB (WDI)'!$AO$2,FALSE)</f>
        <v>#N/A</v>
      </c>
      <c r="M7133" s="118" t="e">
        <f>VLOOKUP(B7133,WB.GDP.1998,'WB (WDI)'!$AO$2,FALSE)</f>
        <v>#N/A</v>
      </c>
      <c r="N7133" s="118" t="e">
        <f ca="1">VLOOKUP($B7133,INDIRECT(CONCATENATE("WB.INV."&amp;A7133)),'WB (WDI)'!$AO$2,FALSE)</f>
        <v>#N/A</v>
      </c>
      <c r="O7133" s="113" t="e">
        <f>VLOOKUP($B7133,WB.POV2.1998,'WB (WDI)'!$AO$2,FALSE)</f>
        <v>#N/A</v>
      </c>
      <c r="P7133" s="113" t="e">
        <f>VLOOKUP($B7133,WB.POV2.1998,'WB (WDI)'!$AO$2,FALSE)</f>
        <v>#N/A</v>
      </c>
      <c r="Q7133" s="113" t="e">
        <f>VLOOKUP($B7133,WB.SHARE_10.1998,'WB (WDI)'!$AO$2,FALSE)</f>
        <v>#N/A</v>
      </c>
      <c r="R7133" s="100" t="e">
        <f>VLOOKUP($B7133,WB.GINI.1998,'WB (WDI)'!$AO$2,FALSE)</f>
        <v>#N/A</v>
      </c>
      <c r="S7133" s="113" t="e">
        <f t="shared" ca="1" si="510"/>
        <v>#N/A</v>
      </c>
      <c r="T7133" s="113" t="e">
        <f t="shared" ca="1" si="508"/>
        <v>#N/A</v>
      </c>
      <c r="U7133" s="100" t="e">
        <f t="shared" ca="1" si="509"/>
        <v>#N/A</v>
      </c>
      <c r="V7133" s="128"/>
      <c r="X7133" s="117"/>
      <c r="Y7133" s="117"/>
      <c r="Z7133" s="117"/>
    </row>
    <row r="7134" spans="1:26" x14ac:dyDescent="0.25">
      <c r="A7134" s="131">
        <v>1998</v>
      </c>
      <c r="B7134" s="94" t="s">
        <v>172</v>
      </c>
      <c r="C7134" s="95" t="s">
        <v>173</v>
      </c>
      <c r="D7134" s="95" t="s">
        <v>639</v>
      </c>
      <c r="E7134" s="87"/>
      <c r="F7134" s="69"/>
      <c r="G7134" s="69"/>
      <c r="H7134" s="69"/>
      <c r="I7134" s="69"/>
      <c r="J7134" s="69"/>
      <c r="K7134" s="70"/>
      <c r="L7134" s="107">
        <f>VLOOKUP($B7134,WB.POP.1998,'WB (WDI)'!$AO$2,FALSE)</f>
        <v>102021</v>
      </c>
      <c r="M7134" s="118">
        <f>VLOOKUP(B7134,WB.GDP.1998,'WB (WDI)'!$AO$2,FALSE)</f>
        <v>10440.543910671076</v>
      </c>
      <c r="N7134" s="118" t="e">
        <f ca="1">VLOOKUP($B7134,INDIRECT(CONCATENATE("WB.INV."&amp;A7134)),'WB (WDI)'!$AO$2,FALSE)</f>
        <v>#N/A</v>
      </c>
      <c r="O7134" s="113" t="e">
        <f>VLOOKUP($B7134,WB.POV2.1998,'WB (WDI)'!$AO$2,FALSE)</f>
        <v>#N/A</v>
      </c>
      <c r="P7134" s="113" t="e">
        <f>VLOOKUP($B7134,WB.POV2.1998,'WB (WDI)'!$AO$2,FALSE)</f>
        <v>#N/A</v>
      </c>
      <c r="Q7134" s="113" t="e">
        <f>VLOOKUP($B7134,WB.SHARE_10.1998,'WB (WDI)'!$AO$2,FALSE)</f>
        <v>#N/A</v>
      </c>
      <c r="R7134" s="100" t="e">
        <f>VLOOKUP($B7134,WB.GINI.1998,'WB (WDI)'!$AO$2,FALSE)</f>
        <v>#N/A</v>
      </c>
      <c r="S7134" s="113" t="e">
        <f t="shared" ca="1" si="510"/>
        <v>#N/A</v>
      </c>
      <c r="T7134" s="113">
        <f t="shared" ca="1" si="508"/>
        <v>0</v>
      </c>
      <c r="U7134" s="100">
        <f t="shared" ca="1" si="509"/>
        <v>0</v>
      </c>
      <c r="V7134" s="128">
        <v>44.7</v>
      </c>
      <c r="X7134" s="117"/>
      <c r="Y7134" s="117"/>
      <c r="Z7134" s="117"/>
    </row>
    <row r="7135" spans="1:26" x14ac:dyDescent="0.25">
      <c r="A7135" s="131">
        <v>1998</v>
      </c>
      <c r="B7135" s="94" t="s">
        <v>174</v>
      </c>
      <c r="C7135" s="95" t="s">
        <v>175</v>
      </c>
      <c r="D7135" s="95" t="s">
        <v>639</v>
      </c>
      <c r="E7135" s="87"/>
      <c r="F7135" s="69"/>
      <c r="G7135" s="69"/>
      <c r="H7135" s="69"/>
      <c r="I7135" s="69"/>
      <c r="J7135" s="69"/>
      <c r="K7135" s="70"/>
      <c r="L7135" s="107" t="e">
        <f>VLOOKUP($B7135,WB.POP.1998,'WB (WDI)'!$AO$2,FALSE)</f>
        <v>#N/A</v>
      </c>
      <c r="M7135" s="118" t="e">
        <f>VLOOKUP(B7135,WB.GDP.1998,'WB (WDI)'!$AO$2,FALSE)</f>
        <v>#N/A</v>
      </c>
      <c r="N7135" s="118" t="e">
        <f ca="1">VLOOKUP($B7135,INDIRECT(CONCATENATE("WB.INV."&amp;A7135)),'WB (WDI)'!$AO$2,FALSE)</f>
        <v>#N/A</v>
      </c>
      <c r="O7135" s="113" t="e">
        <f>VLOOKUP($B7135,WB.POV2.1998,'WB (WDI)'!$AO$2,FALSE)</f>
        <v>#N/A</v>
      </c>
      <c r="P7135" s="113" t="e">
        <f>VLOOKUP($B7135,WB.POV2.1998,'WB (WDI)'!$AO$2,FALSE)</f>
        <v>#N/A</v>
      </c>
      <c r="Q7135" s="113" t="e">
        <f>VLOOKUP($B7135,WB.SHARE_10.1998,'WB (WDI)'!$AO$2,FALSE)</f>
        <v>#N/A</v>
      </c>
      <c r="R7135" s="100" t="e">
        <f>VLOOKUP($B7135,WB.GINI.1998,'WB (WDI)'!$AO$2,FALSE)</f>
        <v>#N/A</v>
      </c>
      <c r="S7135" s="113" t="e">
        <f t="shared" ca="1" si="510"/>
        <v>#N/A</v>
      </c>
      <c r="T7135" s="113" t="e">
        <f t="shared" ca="1" si="508"/>
        <v>#N/A</v>
      </c>
      <c r="U7135" s="100" t="e">
        <f t="shared" ca="1" si="509"/>
        <v>#N/A</v>
      </c>
      <c r="V7135" s="128"/>
      <c r="X7135" s="117"/>
      <c r="Y7135" s="117"/>
      <c r="Z7135" s="117"/>
    </row>
    <row r="7136" spans="1:26" x14ac:dyDescent="0.25">
      <c r="A7136" s="131">
        <v>1998</v>
      </c>
      <c r="B7136" s="94" t="s">
        <v>176</v>
      </c>
      <c r="C7136" s="95" t="s">
        <v>177</v>
      </c>
      <c r="D7136" s="95" t="s">
        <v>639</v>
      </c>
      <c r="E7136" s="87"/>
      <c r="F7136" s="69"/>
      <c r="G7136" s="69"/>
      <c r="H7136" s="69"/>
      <c r="I7136" s="69"/>
      <c r="J7136" s="69"/>
      <c r="K7136" s="70"/>
      <c r="L7136" s="107">
        <f>VLOOKUP($B7136,WB.POP.1998,'WB (WDI)'!$AO$2,FALSE)</f>
        <v>11046215</v>
      </c>
      <c r="M7136" s="118">
        <f>VLOOKUP(B7136,WB.GDP.1998,'WB (WDI)'!$AO$2,FALSE)</f>
        <v>6337.4894028313129</v>
      </c>
      <c r="N7136" s="118">
        <f ca="1">VLOOKUP($B7136,INDIRECT(CONCATENATE("WB.INV."&amp;A7136)),'WB (WDI)'!$AO$2,FALSE)</f>
        <v>16.646300582763452</v>
      </c>
      <c r="O7136" s="113">
        <f>VLOOKUP($B7136,WB.POV2.1998,'WB (WDI)'!$AO$2,FALSE)</f>
        <v>28.3</v>
      </c>
      <c r="P7136" s="113">
        <f>VLOOKUP($B7136,WB.POV2.1998,'WB (WDI)'!$AO$2,FALSE)</f>
        <v>28.3</v>
      </c>
      <c r="Q7136" s="113" t="e">
        <f>VLOOKUP($B7136,WB.SHARE_10.1998,'WB (WDI)'!$AO$2,FALSE)</f>
        <v>#N/A</v>
      </c>
      <c r="R7136" s="100" t="e">
        <f>VLOOKUP($B7136,WB.GINI.1998,'WB (WDI)'!$AO$2,FALSE)</f>
        <v>#N/A</v>
      </c>
      <c r="S7136" s="113">
        <f t="shared" ca="1" si="510"/>
        <v>0.54626822471618652</v>
      </c>
      <c r="T7136" s="113">
        <f t="shared" ca="1" si="508"/>
        <v>0.75215029716491699</v>
      </c>
      <c r="U7136" s="100">
        <f t="shared" ca="1" si="509"/>
        <v>0.97922331094741821</v>
      </c>
      <c r="V7136" s="128">
        <v>49.8</v>
      </c>
      <c r="X7136" s="117"/>
      <c r="Y7136" s="117"/>
      <c r="Z7136" s="117"/>
    </row>
    <row r="7137" spans="1:26" x14ac:dyDescent="0.25">
      <c r="A7137" s="131">
        <v>1998</v>
      </c>
      <c r="B7137" s="94" t="s">
        <v>178</v>
      </c>
      <c r="C7137" s="95" t="s">
        <v>179</v>
      </c>
      <c r="D7137" s="95" t="s">
        <v>639</v>
      </c>
      <c r="E7137" s="87"/>
      <c r="F7137" s="69"/>
      <c r="G7137" s="69"/>
      <c r="H7137" s="69"/>
      <c r="I7137" s="69"/>
      <c r="J7137" s="69"/>
      <c r="K7137" s="70"/>
      <c r="L7137" s="107">
        <f>VLOOKUP($B7137,WB.POP.1998,'WB (WDI)'!$AO$2,FALSE)</f>
        <v>753778</v>
      </c>
      <c r="M7137" s="118">
        <f>VLOOKUP(B7137,WB.GDP.1998,'WB (WDI)'!$AO$2,FALSE)</f>
        <v>7585.4466395742575</v>
      </c>
      <c r="N7137" s="118">
        <f ca="1">VLOOKUP($B7137,INDIRECT(CONCATENATE("WB.INV."&amp;A7137)),'WB (WDI)'!$AO$2,FALSE)</f>
        <v>28.920755115380459</v>
      </c>
      <c r="O7137" s="113">
        <f>VLOOKUP($B7137,WB.POV2.1998,'WB (WDI)'!$AO$2,FALSE)</f>
        <v>24</v>
      </c>
      <c r="P7137" s="113">
        <f>VLOOKUP($B7137,WB.POV2.1998,'WB (WDI)'!$AO$2,FALSE)</f>
        <v>24</v>
      </c>
      <c r="Q7137" s="113">
        <f>VLOOKUP($B7137,WB.SHARE_10.1998,'WB (WDI)'!$AO$2,FALSE)</f>
        <v>1.1000000000000001</v>
      </c>
      <c r="R7137" s="100">
        <f>VLOOKUP($B7137,WB.GINI.1998,'WB (WDI)'!$AO$2,FALSE)</f>
        <v>45.1</v>
      </c>
      <c r="S7137" s="113" t="e">
        <f t="shared" ca="1" si="510"/>
        <v>#N/A</v>
      </c>
      <c r="T7137" s="113">
        <f t="shared" ca="1" si="508"/>
        <v>0</v>
      </c>
      <c r="U7137" s="100">
        <f t="shared" ca="1" si="509"/>
        <v>0</v>
      </c>
      <c r="V7137" s="128">
        <v>44.9</v>
      </c>
      <c r="X7137" s="117"/>
      <c r="Y7137" s="117"/>
      <c r="Z7137" s="117"/>
    </row>
    <row r="7138" spans="1:26" x14ac:dyDescent="0.25">
      <c r="A7138" s="131">
        <v>1998</v>
      </c>
      <c r="B7138" s="94" t="s">
        <v>180</v>
      </c>
      <c r="C7138" s="95" t="s">
        <v>181</v>
      </c>
      <c r="D7138" s="95" t="s">
        <v>639</v>
      </c>
      <c r="E7138" s="87"/>
      <c r="F7138" s="69"/>
      <c r="G7138" s="69"/>
      <c r="H7138" s="69"/>
      <c r="I7138" s="69"/>
      <c r="J7138" s="69"/>
      <c r="K7138" s="70"/>
      <c r="L7138" s="107">
        <f>VLOOKUP($B7138,WB.POP.1998,'WB (WDI)'!$AO$2,FALSE)</f>
        <v>8174680</v>
      </c>
      <c r="M7138" s="118">
        <f>VLOOKUP(B7138,WB.GDP.1998,'WB (WDI)'!$AO$2,FALSE)</f>
        <v>2682.8135354351866</v>
      </c>
      <c r="N7138" s="118" t="e">
        <f ca="1">VLOOKUP($B7138,INDIRECT(CONCATENATE("WB.INV."&amp;A7138)),'WB (WDI)'!$AO$2,FALSE)</f>
        <v>#N/A</v>
      </c>
      <c r="O7138" s="113" t="e">
        <f>VLOOKUP($B7138,WB.POV2.1998,'WB (WDI)'!$AO$2,FALSE)</f>
        <v>#N/A</v>
      </c>
      <c r="P7138" s="113" t="e">
        <f>VLOOKUP($B7138,WB.POV2.1998,'WB (WDI)'!$AO$2,FALSE)</f>
        <v>#N/A</v>
      </c>
      <c r="Q7138" s="113" t="e">
        <f>VLOOKUP($B7138,WB.SHARE_10.1998,'WB (WDI)'!$AO$2,FALSE)</f>
        <v>#N/A</v>
      </c>
      <c r="R7138" s="100" t="e">
        <f>VLOOKUP($B7138,WB.GINI.1998,'WB (WDI)'!$AO$2,FALSE)</f>
        <v>#N/A</v>
      </c>
      <c r="S7138" s="113" t="e">
        <f t="shared" ca="1" si="510"/>
        <v>#N/A</v>
      </c>
      <c r="T7138" s="113">
        <f t="shared" ca="1" si="508"/>
        <v>0</v>
      </c>
      <c r="U7138" s="100">
        <f t="shared" ca="1" si="509"/>
        <v>0</v>
      </c>
      <c r="V7138" s="128"/>
      <c r="X7138" s="117"/>
      <c r="Y7138" s="117"/>
      <c r="Z7138" s="117"/>
    </row>
    <row r="7139" spans="1:26" x14ac:dyDescent="0.25">
      <c r="A7139" s="131">
        <v>1998</v>
      </c>
      <c r="B7139" s="94" t="s">
        <v>182</v>
      </c>
      <c r="C7139" s="95" t="s">
        <v>183</v>
      </c>
      <c r="D7139" s="95" t="s">
        <v>639</v>
      </c>
      <c r="E7139" s="87"/>
      <c r="F7139" s="69"/>
      <c r="G7139" s="69"/>
      <c r="H7139" s="69"/>
      <c r="I7139" s="69"/>
      <c r="J7139" s="69"/>
      <c r="K7139" s="70"/>
      <c r="L7139" s="107">
        <f>VLOOKUP($B7139,WB.POP.1998,'WB (WDI)'!$AO$2,FALSE)</f>
        <v>6220406</v>
      </c>
      <c r="M7139" s="118">
        <f>VLOOKUP(B7139,WB.GDP.1998,'WB (WDI)'!$AO$2,FALSE)</f>
        <v>4077.5496505421752</v>
      </c>
      <c r="N7139" s="118">
        <f ca="1">VLOOKUP($B7139,INDIRECT(CONCATENATE("WB.INV."&amp;A7139)),'WB (WDI)'!$AO$2,FALSE)</f>
        <v>25.82742059700265</v>
      </c>
      <c r="O7139" s="113">
        <f>VLOOKUP($B7139,WB.POV2.1998,'WB (WDI)'!$AO$2,FALSE)</f>
        <v>42.6</v>
      </c>
      <c r="P7139" s="113">
        <f>VLOOKUP($B7139,WB.POV2.1998,'WB (WDI)'!$AO$2,FALSE)</f>
        <v>42.6</v>
      </c>
      <c r="Q7139" s="113">
        <f>VLOOKUP($B7139,WB.SHARE_10.1998,'WB (WDI)'!$AO$2,FALSE)</f>
        <v>0.5</v>
      </c>
      <c r="R7139" s="100">
        <f>VLOOKUP($B7139,WB.GINI.1998,'WB (WDI)'!$AO$2,FALSE)</f>
        <v>57.4</v>
      </c>
      <c r="S7139" s="113">
        <f t="shared" ca="1" si="510"/>
        <v>0.57649469375610352</v>
      </c>
      <c r="T7139" s="113">
        <f t="shared" ca="1" si="508"/>
        <v>0.50803422927856445</v>
      </c>
      <c r="U7139" s="100">
        <f t="shared" ca="1" si="509"/>
        <v>0.9885094165802002</v>
      </c>
      <c r="V7139" s="128">
        <v>49.3</v>
      </c>
      <c r="X7139" s="117"/>
      <c r="Y7139" s="117"/>
      <c r="Z7139" s="117"/>
    </row>
    <row r="7140" spans="1:26" x14ac:dyDescent="0.25">
      <c r="A7140" s="131">
        <v>1998</v>
      </c>
      <c r="B7140" s="94" t="s">
        <v>184</v>
      </c>
      <c r="C7140" s="95" t="s">
        <v>185</v>
      </c>
      <c r="D7140" s="95" t="s">
        <v>639</v>
      </c>
      <c r="E7140" s="87"/>
      <c r="F7140" s="69"/>
      <c r="G7140" s="69"/>
      <c r="H7140" s="69"/>
      <c r="I7140" s="69"/>
      <c r="J7140" s="69"/>
      <c r="K7140" s="70"/>
      <c r="L7140" s="107">
        <f>VLOOKUP($B7140,WB.POP.1998,'WB (WDI)'!$AO$2,FALSE)</f>
        <v>2608873</v>
      </c>
      <c r="M7140" s="118">
        <f>VLOOKUP(B7140,WB.GDP.1998,'WB (WDI)'!$AO$2,FALSE)</f>
        <v>9327.0675768127549</v>
      </c>
      <c r="N7140" s="118">
        <f ca="1">VLOOKUP($B7140,INDIRECT(CONCATENATE("WB.INV."&amp;A7140)),'WB (WDI)'!$AO$2,FALSE)</f>
        <v>22.473316478397866</v>
      </c>
      <c r="O7140" s="113" t="e">
        <f>VLOOKUP($B7140,WB.POV2.1998,'WB (WDI)'!$AO$2,FALSE)</f>
        <v>#N/A</v>
      </c>
      <c r="P7140" s="113" t="e">
        <f>VLOOKUP($B7140,WB.POV2.1998,'WB (WDI)'!$AO$2,FALSE)</f>
        <v>#N/A</v>
      </c>
      <c r="Q7140" s="113" t="e">
        <f>VLOOKUP($B7140,WB.SHARE_10.1998,'WB (WDI)'!$AO$2,FALSE)</f>
        <v>#N/A</v>
      </c>
      <c r="R7140" s="100" t="e">
        <f>VLOOKUP($B7140,WB.GINI.1998,'WB (WDI)'!$AO$2,FALSE)</f>
        <v>#N/A</v>
      </c>
      <c r="S7140" s="113">
        <f t="shared" ca="1" si="510"/>
        <v>0.58801132440567017</v>
      </c>
      <c r="T7140" s="113">
        <f t="shared" ca="1" si="508"/>
        <v>0.47709023952484131</v>
      </c>
      <c r="U7140" s="100">
        <f t="shared" ca="1" si="509"/>
        <v>1.0686385631561279</v>
      </c>
      <c r="V7140" s="128">
        <v>41.4</v>
      </c>
      <c r="X7140" s="117"/>
      <c r="Y7140" s="117"/>
      <c r="Z7140" s="117"/>
    </row>
    <row r="7141" spans="1:26" x14ac:dyDescent="0.25">
      <c r="A7141" s="131">
        <v>1998</v>
      </c>
      <c r="B7141" s="94" t="s">
        <v>186</v>
      </c>
      <c r="C7141" s="95" t="s">
        <v>187</v>
      </c>
      <c r="D7141" s="95" t="s">
        <v>639</v>
      </c>
      <c r="E7141" s="87"/>
      <c r="F7141" s="69"/>
      <c r="G7141" s="69"/>
      <c r="H7141" s="69"/>
      <c r="I7141" s="69"/>
      <c r="J7141" s="69"/>
      <c r="K7141" s="70"/>
      <c r="L7141" s="107" t="e">
        <f>VLOOKUP($B7141,WB.POP.1998,'WB (WDI)'!$AO$2,FALSE)</f>
        <v>#N/A</v>
      </c>
      <c r="M7141" s="118" t="e">
        <f>VLOOKUP(B7141,WB.GDP.1998,'WB (WDI)'!$AO$2,FALSE)</f>
        <v>#N/A</v>
      </c>
      <c r="N7141" s="118" t="e">
        <f ca="1">VLOOKUP($B7141,INDIRECT(CONCATENATE("WB.INV."&amp;A7141)),'WB (WDI)'!$AO$2,FALSE)</f>
        <v>#N/A</v>
      </c>
      <c r="O7141" s="113" t="e">
        <f>VLOOKUP($B7141,WB.POV2.1998,'WB (WDI)'!$AO$2,FALSE)</f>
        <v>#N/A</v>
      </c>
      <c r="P7141" s="113" t="e">
        <f>VLOOKUP($B7141,WB.POV2.1998,'WB (WDI)'!$AO$2,FALSE)</f>
        <v>#N/A</v>
      </c>
      <c r="Q7141" s="113" t="e">
        <f>VLOOKUP($B7141,WB.SHARE_10.1998,'WB (WDI)'!$AO$2,FALSE)</f>
        <v>#N/A</v>
      </c>
      <c r="R7141" s="100" t="e">
        <f>VLOOKUP($B7141,WB.GINI.1998,'WB (WDI)'!$AO$2,FALSE)</f>
        <v>#N/A</v>
      </c>
      <c r="S7141" s="113" t="e">
        <f t="shared" ca="1" si="510"/>
        <v>#N/A</v>
      </c>
      <c r="T7141" s="113" t="e">
        <f t="shared" ca="1" si="508"/>
        <v>#N/A</v>
      </c>
      <c r="U7141" s="100" t="e">
        <f t="shared" ca="1" si="509"/>
        <v>#N/A</v>
      </c>
      <c r="V7141" s="128"/>
      <c r="X7141" s="117"/>
      <c r="Y7141" s="117"/>
      <c r="Z7141" s="117"/>
    </row>
    <row r="7142" spans="1:26" x14ac:dyDescent="0.25">
      <c r="A7142" s="131">
        <v>1998</v>
      </c>
      <c r="B7142" s="94" t="s">
        <v>188</v>
      </c>
      <c r="C7142" s="95" t="s">
        <v>189</v>
      </c>
      <c r="D7142" s="95" t="s">
        <v>639</v>
      </c>
      <c r="E7142" s="87"/>
      <c r="F7142" s="69"/>
      <c r="G7142" s="69"/>
      <c r="H7142" s="69"/>
      <c r="I7142" s="69"/>
      <c r="J7142" s="69"/>
      <c r="K7142" s="70"/>
      <c r="L7142" s="107">
        <f>VLOOKUP($B7142,WB.POP.1998,'WB (WDI)'!$AO$2,FALSE)</f>
        <v>96056321</v>
      </c>
      <c r="M7142" s="118">
        <f>VLOOKUP(B7142,WB.GDP.1998,'WB (WDI)'!$AO$2,FALSE)</f>
        <v>17009.902269532795</v>
      </c>
      <c r="N7142" s="118">
        <f ca="1">VLOOKUP($B7142,INDIRECT(CONCATENATE("WB.INV."&amp;A7142)),'WB (WDI)'!$AO$2,FALSE)</f>
        <v>21.088367808033396</v>
      </c>
      <c r="O7142" s="113">
        <f>VLOOKUP($B7142,WB.POV2.1998,'WB (WDI)'!$AO$2,FALSE)</f>
        <v>27.6</v>
      </c>
      <c r="P7142" s="113">
        <f>VLOOKUP($B7142,WB.POV2.1998,'WB (WDI)'!$AO$2,FALSE)</f>
        <v>27.6</v>
      </c>
      <c r="Q7142" s="113">
        <f>VLOOKUP($B7142,WB.SHARE_10.1998,'WB (WDI)'!$AO$2,FALSE)</f>
        <v>1.3</v>
      </c>
      <c r="R7142" s="100">
        <f>VLOOKUP($B7142,WB.GINI.1998,'WB (WDI)'!$AO$2,FALSE)</f>
        <v>51.7</v>
      </c>
      <c r="S7142" s="113">
        <f t="shared" ca="1" si="510"/>
        <v>0.38126775622367859</v>
      </c>
      <c r="T7142" s="113">
        <f t="shared" ca="1" si="508"/>
        <v>0.74399048089981079</v>
      </c>
      <c r="U7142" s="100">
        <f t="shared" ca="1" si="509"/>
        <v>1.1081181764602661</v>
      </c>
      <c r="V7142" s="128">
        <v>47.7</v>
      </c>
      <c r="X7142" s="117"/>
      <c r="Y7142" s="117"/>
      <c r="Z7142" s="117"/>
    </row>
    <row r="7143" spans="1:26" x14ac:dyDescent="0.25">
      <c r="A7143" s="131">
        <v>1998</v>
      </c>
      <c r="B7143" s="94" t="s">
        <v>190</v>
      </c>
      <c r="C7143" s="95" t="s">
        <v>191</v>
      </c>
      <c r="D7143" s="95" t="s">
        <v>639</v>
      </c>
      <c r="E7143" s="87"/>
      <c r="F7143" s="69"/>
      <c r="G7143" s="69"/>
      <c r="H7143" s="69"/>
      <c r="I7143" s="69"/>
      <c r="J7143" s="69"/>
      <c r="K7143" s="70"/>
      <c r="L7143" s="107" t="e">
        <f>VLOOKUP($B7143,WB.POP.1998,'WB (WDI)'!$AO$2,FALSE)</f>
        <v>#N/A</v>
      </c>
      <c r="M7143" s="118" t="e">
        <f>VLOOKUP(B7143,WB.GDP.1998,'WB (WDI)'!$AO$2,FALSE)</f>
        <v>#N/A</v>
      </c>
      <c r="N7143" s="118" t="e">
        <f ca="1">VLOOKUP($B7143,INDIRECT(CONCATENATE("WB.INV."&amp;A7143)),'WB (WDI)'!$AO$2,FALSE)</f>
        <v>#N/A</v>
      </c>
      <c r="O7143" s="113" t="e">
        <f>VLOOKUP($B7143,WB.POV2.1998,'WB (WDI)'!$AO$2,FALSE)</f>
        <v>#N/A</v>
      </c>
      <c r="P7143" s="113" t="e">
        <f>VLOOKUP($B7143,WB.POV2.1998,'WB (WDI)'!$AO$2,FALSE)</f>
        <v>#N/A</v>
      </c>
      <c r="Q7143" s="113" t="e">
        <f>VLOOKUP($B7143,WB.SHARE_10.1998,'WB (WDI)'!$AO$2,FALSE)</f>
        <v>#N/A</v>
      </c>
      <c r="R7143" s="100" t="e">
        <f>VLOOKUP($B7143,WB.GINI.1998,'WB (WDI)'!$AO$2,FALSE)</f>
        <v>#N/A</v>
      </c>
      <c r="S7143" s="113" t="e">
        <f t="shared" ca="1" si="510"/>
        <v>#N/A</v>
      </c>
      <c r="T7143" s="113">
        <f t="shared" ca="1" si="508"/>
        <v>0</v>
      </c>
      <c r="U7143" s="100">
        <f t="shared" ca="1" si="509"/>
        <v>0</v>
      </c>
      <c r="V7143" s="128"/>
      <c r="X7143" s="117"/>
      <c r="Y7143" s="117"/>
      <c r="Z7143" s="117"/>
    </row>
    <row r="7144" spans="1:26" x14ac:dyDescent="0.25">
      <c r="A7144" s="131">
        <v>1998</v>
      </c>
      <c r="B7144" s="94" t="s">
        <v>192</v>
      </c>
      <c r="C7144" s="95" t="s">
        <v>193</v>
      </c>
      <c r="D7144" s="95" t="s">
        <v>639</v>
      </c>
      <c r="E7144" s="87"/>
      <c r="F7144" s="69"/>
      <c r="G7144" s="69"/>
      <c r="H7144" s="69"/>
      <c r="I7144" s="69"/>
      <c r="J7144" s="69"/>
      <c r="K7144" s="70"/>
      <c r="L7144" s="107">
        <f>VLOOKUP($B7144,WB.POP.1998,'WB (WDI)'!$AO$2,FALSE)</f>
        <v>4910647</v>
      </c>
      <c r="M7144" s="118">
        <f>VLOOKUP(B7144,WB.GDP.1998,'WB (WDI)'!$AO$2,FALSE)</f>
        <v>3677.0093620010093</v>
      </c>
      <c r="N7144" s="118" t="e">
        <f ca="1">VLOOKUP($B7144,INDIRECT(CONCATENATE("WB.INV."&amp;A7144)),'WB (WDI)'!$AO$2,FALSE)</f>
        <v>#N/A</v>
      </c>
      <c r="O7144" s="113">
        <f>VLOOKUP($B7144,WB.POV2.1998,'WB (WDI)'!$AO$2,FALSE)</f>
        <v>46.2</v>
      </c>
      <c r="P7144" s="113">
        <f>VLOOKUP($B7144,WB.POV2.1998,'WB (WDI)'!$AO$2,FALSE)</f>
        <v>46.2</v>
      </c>
      <c r="Q7144" s="113">
        <f>VLOOKUP($B7144,WB.SHARE_10.1998,'WB (WDI)'!$AO$2,FALSE)</f>
        <v>0.9</v>
      </c>
      <c r="R7144" s="100">
        <f>VLOOKUP($B7144,WB.GINI.1998,'WB (WDI)'!$AO$2,FALSE)</f>
        <v>54.4</v>
      </c>
      <c r="S7144" s="113">
        <f t="shared" ca="1" si="510"/>
        <v>0.54040467739105225</v>
      </c>
      <c r="T7144" s="113">
        <f t="shared" ca="1" si="508"/>
        <v>0.51407617330551147</v>
      </c>
      <c r="U7144" s="100">
        <f t="shared" ca="1" si="509"/>
        <v>0.95984137058258057</v>
      </c>
      <c r="V7144" s="128">
        <v>49.2</v>
      </c>
      <c r="X7144" s="117"/>
      <c r="Y7144" s="117"/>
      <c r="Z7144" s="117"/>
    </row>
    <row r="7145" spans="1:26" x14ac:dyDescent="0.25">
      <c r="A7145" s="131">
        <v>1998</v>
      </c>
      <c r="B7145" s="94" t="s">
        <v>194</v>
      </c>
      <c r="C7145" s="95" t="s">
        <v>195</v>
      </c>
      <c r="D7145" s="95" t="s">
        <v>639</v>
      </c>
      <c r="E7145" s="87"/>
      <c r="F7145" s="69"/>
      <c r="G7145" s="69"/>
      <c r="H7145" s="69"/>
      <c r="I7145" s="69"/>
      <c r="J7145" s="69"/>
      <c r="K7145" s="70"/>
      <c r="L7145" s="107">
        <f>VLOOKUP($B7145,WB.POP.1998,'WB (WDI)'!$AO$2,FALSE)</f>
        <v>2912316</v>
      </c>
      <c r="M7145" s="118">
        <f>VLOOKUP(B7145,WB.GDP.1998,'WB (WDI)'!$AO$2,FALSE)</f>
        <v>14145.289960083388</v>
      </c>
      <c r="N7145" s="118">
        <f ca="1">VLOOKUP($B7145,INDIRECT(CONCATENATE("WB.INV."&amp;A7145)),'WB (WDI)'!$AO$2,FALSE)</f>
        <v>27.482778607039787</v>
      </c>
      <c r="O7145" s="113">
        <f>VLOOKUP($B7145,WB.POV2.1998,'WB (WDI)'!$AO$2,FALSE)</f>
        <v>23.9</v>
      </c>
      <c r="P7145" s="113">
        <f>VLOOKUP($B7145,WB.POV2.1998,'WB (WDI)'!$AO$2,FALSE)</f>
        <v>23.9</v>
      </c>
      <c r="Q7145" s="113">
        <f>VLOOKUP($B7145,WB.SHARE_10.1998,'WB (WDI)'!$AO$2,FALSE)</f>
        <v>0.2</v>
      </c>
      <c r="R7145" s="100">
        <f>VLOOKUP($B7145,WB.GINI.1998,'WB (WDI)'!$AO$2,FALSE)</f>
        <v>57.5</v>
      </c>
      <c r="S7145" s="113">
        <f t="shared" ca="1" si="510"/>
        <v>0.45228013396263123</v>
      </c>
      <c r="T7145" s="113">
        <f t="shared" ca="1" si="508"/>
        <v>0.8749052882194519</v>
      </c>
      <c r="U7145" s="100">
        <f t="shared" ca="1" si="509"/>
        <v>1.0429340600967407</v>
      </c>
      <c r="V7145" s="128">
        <v>51</v>
      </c>
    </row>
    <row r="7146" spans="1:26" x14ac:dyDescent="0.25">
      <c r="A7146" s="131">
        <v>1998</v>
      </c>
      <c r="B7146" s="94" t="s">
        <v>196</v>
      </c>
      <c r="C7146" s="95" t="s">
        <v>197</v>
      </c>
      <c r="D7146" s="95" t="s">
        <v>639</v>
      </c>
      <c r="E7146" s="87"/>
      <c r="F7146" s="69"/>
      <c r="G7146" s="69"/>
      <c r="H7146" s="69"/>
      <c r="I7146" s="69"/>
      <c r="J7146" s="69"/>
      <c r="K7146" s="70"/>
      <c r="L7146" s="107">
        <f>VLOOKUP($B7146,WB.POP.1998,'WB (WDI)'!$AO$2,FALSE)</f>
        <v>5107839</v>
      </c>
      <c r="M7146" s="118">
        <f>VLOOKUP(B7146,WB.GDP.1998,'WB (WDI)'!$AO$2,FALSE)</f>
        <v>9224.8443600030514</v>
      </c>
      <c r="N7146" s="118">
        <f ca="1">VLOOKUP($B7146,INDIRECT(CONCATENATE("WB.INV."&amp;A7146)),'WB (WDI)'!$AO$2,FALSE)</f>
        <v>16.642885263105693</v>
      </c>
      <c r="O7146" s="113" t="e">
        <f>VLOOKUP($B7146,WB.POV2.1998,'WB (WDI)'!$AO$2,FALSE)</f>
        <v>#N/A</v>
      </c>
      <c r="P7146" s="113" t="e">
        <f>VLOOKUP($B7146,WB.POV2.1998,'WB (WDI)'!$AO$2,FALSE)</f>
        <v>#N/A</v>
      </c>
      <c r="Q7146" s="113" t="e">
        <f>VLOOKUP($B7146,WB.SHARE_10.1998,'WB (WDI)'!$AO$2,FALSE)</f>
        <v>#N/A</v>
      </c>
      <c r="R7146" s="100" t="e">
        <f>VLOOKUP($B7146,WB.GINI.1998,'WB (WDI)'!$AO$2,FALSE)</f>
        <v>#N/A</v>
      </c>
      <c r="S7146" s="113">
        <f t="shared" ca="1" si="510"/>
        <v>0.49918469786643982</v>
      </c>
      <c r="T7146" s="113">
        <f t="shared" ca="1" si="508"/>
        <v>0.53154969215393066</v>
      </c>
      <c r="U7146" s="100">
        <f t="shared" ca="1" si="509"/>
        <v>0.80673801898956299</v>
      </c>
      <c r="V7146" s="128">
        <v>49.8</v>
      </c>
    </row>
    <row r="7147" spans="1:26" x14ac:dyDescent="0.25">
      <c r="A7147" s="131">
        <v>1998</v>
      </c>
      <c r="B7147" s="94" t="s">
        <v>198</v>
      </c>
      <c r="C7147" s="95" t="s">
        <v>199</v>
      </c>
      <c r="D7147" s="95" t="s">
        <v>639</v>
      </c>
      <c r="E7147" s="87"/>
      <c r="F7147" s="69"/>
      <c r="G7147" s="69"/>
      <c r="H7147" s="69"/>
      <c r="I7147" s="69"/>
      <c r="J7147" s="69"/>
      <c r="K7147" s="70"/>
      <c r="L7147" s="107">
        <f>VLOOKUP($B7147,WB.POP.1998,'WB (WDI)'!$AO$2,FALSE)</f>
        <v>25658062</v>
      </c>
      <c r="M7147" s="118">
        <f>VLOOKUP(B7147,WB.GDP.1998,'WB (WDI)'!$AO$2,FALSE)</f>
        <v>6354.4353125822872</v>
      </c>
      <c r="N7147" s="118">
        <f ca="1">VLOOKUP($B7147,INDIRECT(CONCATENATE("WB.INV."&amp;A7147)),'WB (WDI)'!$AO$2,FALSE)</f>
        <v>23.15266997158427</v>
      </c>
      <c r="O7147" s="113">
        <f>VLOOKUP($B7147,WB.POV2.1998,'WB (WDI)'!$AO$2,FALSE)</f>
        <v>31.1</v>
      </c>
      <c r="P7147" s="113">
        <f>VLOOKUP($B7147,WB.POV2.1998,'WB (WDI)'!$AO$2,FALSE)</f>
        <v>31.1</v>
      </c>
      <c r="Q7147" s="113">
        <f>VLOOKUP($B7147,WB.SHARE_10.1998,'WB (WDI)'!$AO$2,FALSE)</f>
        <v>0.9</v>
      </c>
      <c r="R7147" s="100">
        <f>VLOOKUP($B7147,WB.GINI.1998,'WB (WDI)'!$AO$2,FALSE)</f>
        <v>55.1</v>
      </c>
      <c r="S7147" s="113">
        <f t="shared" ca="1" si="510"/>
        <v>0.43030604720115662</v>
      </c>
      <c r="T7147" s="113">
        <f t="shared" ca="1" si="508"/>
        <v>0.4079832136631012</v>
      </c>
      <c r="U7147" s="100">
        <f t="shared" ca="1" si="509"/>
        <v>0.92461329698562622</v>
      </c>
      <c r="V7147" s="128">
        <v>52.4</v>
      </c>
    </row>
    <row r="7148" spans="1:26" x14ac:dyDescent="0.25">
      <c r="A7148" s="131">
        <v>1998</v>
      </c>
      <c r="B7148" s="94" t="s">
        <v>200</v>
      </c>
      <c r="C7148" s="95" t="s">
        <v>201</v>
      </c>
      <c r="D7148" s="95" t="s">
        <v>639</v>
      </c>
      <c r="E7148" s="87"/>
      <c r="F7148" s="69"/>
      <c r="G7148" s="69"/>
      <c r="H7148" s="69"/>
      <c r="I7148" s="69"/>
      <c r="J7148" s="69"/>
      <c r="K7148" s="70"/>
      <c r="L7148" s="107">
        <f>VLOOKUP($B7148,WB.POP.1998,'WB (WDI)'!$AO$2,FALSE)</f>
        <v>3781101</v>
      </c>
      <c r="M7148" s="118">
        <f>VLOOKUP(B7148,WB.GDP.1998,'WB (WDI)'!$AO$2,FALSE)</f>
        <v>27894.44208561724</v>
      </c>
      <c r="N7148" s="118">
        <f ca="1">VLOOKUP($B7148,INDIRECT(CONCATENATE("WB.INV."&amp;A7148)),'WB (WDI)'!$AO$2,FALSE)</f>
        <v>16.85839693527393</v>
      </c>
      <c r="O7148" s="113" t="e">
        <f>VLOOKUP($B7148,WB.POV2.1998,'WB (WDI)'!$AO$2,FALSE)</f>
        <v>#N/A</v>
      </c>
      <c r="P7148" s="113" t="e">
        <f>VLOOKUP($B7148,WB.POV2.1998,'WB (WDI)'!$AO$2,FALSE)</f>
        <v>#N/A</v>
      </c>
      <c r="Q7148" s="113" t="e">
        <f>VLOOKUP($B7148,WB.SHARE_10.1998,'WB (WDI)'!$AO$2,FALSE)</f>
        <v>#N/A</v>
      </c>
      <c r="R7148" s="100" t="e">
        <f>VLOOKUP($B7148,WB.GINI.1998,'WB (WDI)'!$AO$2,FALSE)</f>
        <v>#N/A</v>
      </c>
      <c r="S7148" s="113" t="e">
        <f t="shared" ca="1" si="510"/>
        <v>#N/A</v>
      </c>
      <c r="T7148" s="113" t="e">
        <f t="shared" ca="1" si="508"/>
        <v>#N/A</v>
      </c>
      <c r="U7148" s="100" t="e">
        <f t="shared" ca="1" si="509"/>
        <v>#N/A</v>
      </c>
      <c r="V7148" s="128">
        <v>50.1</v>
      </c>
    </row>
    <row r="7149" spans="1:26" x14ac:dyDescent="0.25">
      <c r="A7149" s="131">
        <v>1998</v>
      </c>
      <c r="B7149" s="94" t="s">
        <v>214</v>
      </c>
      <c r="C7149" s="95" t="s">
        <v>641</v>
      </c>
      <c r="D7149" s="95" t="s">
        <v>639</v>
      </c>
      <c r="E7149" s="87"/>
      <c r="F7149" s="69"/>
      <c r="G7149" s="69"/>
      <c r="H7149" s="69"/>
      <c r="I7149" s="69"/>
      <c r="J7149" s="69"/>
      <c r="K7149" s="70"/>
      <c r="L7149" s="107" t="e">
        <f>VLOOKUP($B7149,WB.POP.1998,'WB (WDI)'!$AO$2,FALSE)</f>
        <v>#N/A</v>
      </c>
      <c r="M7149" s="118" t="e">
        <f>VLOOKUP(B7149,WB.GDP.1998,'WB (WDI)'!$AO$2,FALSE)</f>
        <v>#N/A</v>
      </c>
      <c r="N7149" s="118" t="e">
        <f ca="1">VLOOKUP($B7149,INDIRECT(CONCATENATE("WB.INV."&amp;A7149)),'WB (WDI)'!$AO$2,FALSE)</f>
        <v>#N/A</v>
      </c>
      <c r="O7149" s="113" t="e">
        <f>VLOOKUP($B7149,WB.POV2.1998,'WB (WDI)'!$AO$2,FALSE)</f>
        <v>#N/A</v>
      </c>
      <c r="P7149" s="113" t="e">
        <f>VLOOKUP($B7149,WB.POV2.1998,'WB (WDI)'!$AO$2,FALSE)</f>
        <v>#N/A</v>
      </c>
      <c r="Q7149" s="113" t="e">
        <f>VLOOKUP($B7149,WB.SHARE_10.1998,'WB (WDI)'!$AO$2,FALSE)</f>
        <v>#N/A</v>
      </c>
      <c r="R7149" s="100" t="e">
        <f>VLOOKUP($B7149,WB.GINI.1998,'WB (WDI)'!$AO$2,FALSE)</f>
        <v>#N/A</v>
      </c>
      <c r="S7149" s="113" t="e">
        <f t="shared" ca="1" si="510"/>
        <v>#N/A</v>
      </c>
      <c r="T7149" s="113" t="e">
        <f t="shared" ca="1" si="508"/>
        <v>#N/A</v>
      </c>
      <c r="U7149" s="100" t="e">
        <f t="shared" ca="1" si="509"/>
        <v>#N/A</v>
      </c>
      <c r="V7149" s="128"/>
    </row>
    <row r="7150" spans="1:26" x14ac:dyDescent="0.25">
      <c r="A7150" s="131">
        <v>1998</v>
      </c>
      <c r="B7150" s="94" t="s">
        <v>202</v>
      </c>
      <c r="C7150" s="95" t="s">
        <v>203</v>
      </c>
      <c r="D7150" s="95" t="s">
        <v>639</v>
      </c>
      <c r="E7150" s="87"/>
      <c r="F7150" s="69"/>
      <c r="G7150" s="69"/>
      <c r="H7150" s="69"/>
      <c r="I7150" s="69"/>
      <c r="J7150" s="69"/>
      <c r="K7150" s="70"/>
      <c r="L7150" s="107" t="e">
        <f>VLOOKUP($B7150,WB.POP.1998,'WB (WDI)'!$AO$2,FALSE)</f>
        <v>#N/A</v>
      </c>
      <c r="M7150" s="118" t="e">
        <f>VLOOKUP(B7150,WB.GDP.1998,'WB (WDI)'!$AO$2,FALSE)</f>
        <v>#N/A</v>
      </c>
      <c r="N7150" s="118" t="e">
        <f ca="1">VLOOKUP($B7150,INDIRECT(CONCATENATE("WB.INV."&amp;A7150)),'WB (WDI)'!$AO$2,FALSE)</f>
        <v>#N/A</v>
      </c>
      <c r="O7150" s="113" t="e">
        <f>VLOOKUP($B7150,WB.POV2.1998,'WB (WDI)'!$AO$2,FALSE)</f>
        <v>#N/A</v>
      </c>
      <c r="P7150" s="113" t="e">
        <f>VLOOKUP($B7150,WB.POV2.1998,'WB (WDI)'!$AO$2,FALSE)</f>
        <v>#N/A</v>
      </c>
      <c r="Q7150" s="113" t="e">
        <f>VLOOKUP($B7150,WB.SHARE_10.1998,'WB (WDI)'!$AO$2,FALSE)</f>
        <v>#N/A</v>
      </c>
      <c r="R7150" s="100" t="e">
        <f>VLOOKUP($B7150,WB.GINI.1998,'WB (WDI)'!$AO$2,FALSE)</f>
        <v>#N/A</v>
      </c>
      <c r="S7150" s="113" t="e">
        <f t="shared" ca="1" si="510"/>
        <v>#N/A</v>
      </c>
      <c r="T7150" s="113" t="e">
        <f t="shared" ca="1" si="508"/>
        <v>#N/A</v>
      </c>
      <c r="U7150" s="100" t="e">
        <f t="shared" ca="1" si="509"/>
        <v>#N/A</v>
      </c>
      <c r="V7150" s="128"/>
    </row>
    <row r="7151" spans="1:26" x14ac:dyDescent="0.25">
      <c r="A7151" s="131">
        <v>1998</v>
      </c>
      <c r="B7151" s="94" t="s">
        <v>204</v>
      </c>
      <c r="C7151" s="95" t="s">
        <v>205</v>
      </c>
      <c r="D7151" s="95" t="s">
        <v>639</v>
      </c>
      <c r="E7151" s="87"/>
      <c r="F7151" s="69"/>
      <c r="G7151" s="69"/>
      <c r="H7151" s="69"/>
      <c r="I7151" s="69"/>
      <c r="J7151" s="69"/>
      <c r="K7151" s="70"/>
      <c r="L7151" s="107">
        <f>VLOOKUP($B7151,WB.POP.1998,'WB (WDI)'!$AO$2,FALSE)</f>
        <v>43225</v>
      </c>
      <c r="M7151" s="118">
        <f>VLOOKUP(B7151,WB.GDP.1998,'WB (WDI)'!$AO$2,FALSE)</f>
        <v>19267.852197205968</v>
      </c>
      <c r="N7151" s="118" t="e">
        <f ca="1">VLOOKUP($B7151,INDIRECT(CONCATENATE("WB.INV."&amp;A7151)),'WB (WDI)'!$AO$2,FALSE)</f>
        <v>#N/A</v>
      </c>
      <c r="O7151" s="113" t="e">
        <f>VLOOKUP($B7151,WB.POV2.1998,'WB (WDI)'!$AO$2,FALSE)</f>
        <v>#N/A</v>
      </c>
      <c r="P7151" s="113" t="e">
        <f>VLOOKUP($B7151,WB.POV2.1998,'WB (WDI)'!$AO$2,FALSE)</f>
        <v>#N/A</v>
      </c>
      <c r="Q7151" s="113" t="e">
        <f>VLOOKUP($B7151,WB.SHARE_10.1998,'WB (WDI)'!$AO$2,FALSE)</f>
        <v>#N/A</v>
      </c>
      <c r="R7151" s="100" t="e">
        <f>VLOOKUP($B7151,WB.GINI.1998,'WB (WDI)'!$AO$2,FALSE)</f>
        <v>#N/A</v>
      </c>
      <c r="S7151" s="113" t="e">
        <f t="shared" ca="1" si="510"/>
        <v>#N/A</v>
      </c>
      <c r="T7151" s="113">
        <f t="shared" ca="1" si="508"/>
        <v>0</v>
      </c>
      <c r="U7151" s="100">
        <f t="shared" ca="1" si="509"/>
        <v>0</v>
      </c>
      <c r="V7151" s="128"/>
    </row>
    <row r="7152" spans="1:26" x14ac:dyDescent="0.25">
      <c r="A7152" s="131">
        <v>1998</v>
      </c>
      <c r="B7152" s="94" t="s">
        <v>206</v>
      </c>
      <c r="C7152" s="95" t="s">
        <v>207</v>
      </c>
      <c r="D7152" s="95" t="s">
        <v>639</v>
      </c>
      <c r="E7152" s="87"/>
      <c r="F7152" s="69"/>
      <c r="G7152" s="69"/>
      <c r="H7152" s="69"/>
      <c r="I7152" s="69"/>
      <c r="J7152" s="69"/>
      <c r="K7152" s="70"/>
      <c r="L7152" s="107">
        <f>VLOOKUP($B7152,WB.POP.1998,'WB (WDI)'!$AO$2,FALSE)</f>
        <v>153021</v>
      </c>
      <c r="M7152" s="118">
        <f>VLOOKUP(B7152,WB.GDP.1998,'WB (WDI)'!$AO$2,FALSE)</f>
        <v>12926.973120039012</v>
      </c>
      <c r="N7152" s="118" t="e">
        <f ca="1">VLOOKUP($B7152,INDIRECT(CONCATENATE("WB.INV."&amp;A7152)),'WB (WDI)'!$AO$2,FALSE)</f>
        <v>#N/A</v>
      </c>
      <c r="O7152" s="113" t="e">
        <f>VLOOKUP($B7152,WB.POV2.1998,'WB (WDI)'!$AO$2,FALSE)</f>
        <v>#N/A</v>
      </c>
      <c r="P7152" s="113" t="e">
        <f>VLOOKUP($B7152,WB.POV2.1998,'WB (WDI)'!$AO$2,FALSE)</f>
        <v>#N/A</v>
      </c>
      <c r="Q7152" s="113" t="e">
        <f>VLOOKUP($B7152,WB.SHARE_10.1998,'WB (WDI)'!$AO$2,FALSE)</f>
        <v>#N/A</v>
      </c>
      <c r="R7152" s="100" t="e">
        <f>VLOOKUP($B7152,WB.GINI.1998,'WB (WDI)'!$AO$2,FALSE)</f>
        <v>#N/A</v>
      </c>
      <c r="S7152" s="113" t="e">
        <f t="shared" ca="1" si="510"/>
        <v>#N/A</v>
      </c>
      <c r="T7152" s="113">
        <f t="shared" ca="1" si="508"/>
        <v>0</v>
      </c>
      <c r="U7152" s="100">
        <f t="shared" ca="1" si="509"/>
        <v>0</v>
      </c>
      <c r="V7152" s="128">
        <v>45.2</v>
      </c>
    </row>
    <row r="7153" spans="1:26" x14ac:dyDescent="0.25">
      <c r="A7153" s="131">
        <v>1998</v>
      </c>
      <c r="B7153" s="94" t="s">
        <v>208</v>
      </c>
      <c r="C7153" s="95" t="s">
        <v>209</v>
      </c>
      <c r="D7153" s="95" t="s">
        <v>639</v>
      </c>
      <c r="E7153" s="87"/>
      <c r="F7153" s="69"/>
      <c r="G7153" s="69"/>
      <c r="H7153" s="69"/>
      <c r="I7153" s="69"/>
      <c r="J7153" s="69"/>
      <c r="K7153" s="70"/>
      <c r="L7153" s="107">
        <f>VLOOKUP($B7153,WB.POP.1998,'WB (WDI)'!$AO$2,FALSE)</f>
        <v>27392</v>
      </c>
      <c r="M7153" s="118" t="e">
        <f>VLOOKUP(B7153,WB.GDP.1998,'WB (WDI)'!$AO$2,FALSE)</f>
        <v>#N/A</v>
      </c>
      <c r="N7153" s="118" t="e">
        <f ca="1">VLOOKUP($B7153,INDIRECT(CONCATENATE("WB.INV."&amp;A7153)),'WB (WDI)'!$AO$2,FALSE)</f>
        <v>#N/A</v>
      </c>
      <c r="O7153" s="113" t="e">
        <f>VLOOKUP($B7153,WB.POV2.1998,'WB (WDI)'!$AO$2,FALSE)</f>
        <v>#N/A</v>
      </c>
      <c r="P7153" s="113" t="e">
        <f>VLOOKUP($B7153,WB.POV2.1998,'WB (WDI)'!$AO$2,FALSE)</f>
        <v>#N/A</v>
      </c>
      <c r="Q7153" s="113" t="e">
        <f>VLOOKUP($B7153,WB.SHARE_10.1998,'WB (WDI)'!$AO$2,FALSE)</f>
        <v>#N/A</v>
      </c>
      <c r="R7153" s="100" t="e">
        <f>VLOOKUP($B7153,WB.GINI.1998,'WB (WDI)'!$AO$2,FALSE)</f>
        <v>#N/A</v>
      </c>
      <c r="S7153" s="113" t="e">
        <f t="shared" ca="1" si="510"/>
        <v>#N/A</v>
      </c>
      <c r="T7153" s="113" t="e">
        <f t="shared" ca="1" si="508"/>
        <v>#N/A</v>
      </c>
      <c r="U7153" s="100" t="e">
        <f t="shared" ca="1" si="509"/>
        <v>#N/A</v>
      </c>
      <c r="V7153" s="128"/>
    </row>
    <row r="7154" spans="1:26" x14ac:dyDescent="0.25">
      <c r="A7154" s="131">
        <v>1998</v>
      </c>
      <c r="B7154" s="94" t="s">
        <v>210</v>
      </c>
      <c r="C7154" s="95" t="s">
        <v>211</v>
      </c>
      <c r="D7154" s="95" t="s">
        <v>639</v>
      </c>
      <c r="E7154" s="87"/>
      <c r="F7154" s="69"/>
      <c r="G7154" s="69"/>
      <c r="H7154" s="69"/>
      <c r="I7154" s="69"/>
      <c r="J7154" s="69"/>
      <c r="K7154" s="70"/>
      <c r="L7154" s="107">
        <f>VLOOKUP($B7154,WB.POP.1998,'WB (WDI)'!$AO$2,FALSE)</f>
        <v>107801</v>
      </c>
      <c r="M7154" s="118">
        <f>VLOOKUP(B7154,WB.GDP.1998,'WB (WDI)'!$AO$2,FALSE)</f>
        <v>8281.5765877524245</v>
      </c>
      <c r="N7154" s="118" t="e">
        <f ca="1">VLOOKUP($B7154,INDIRECT(CONCATENATE("WB.INV."&amp;A7154)),'WB (WDI)'!$AO$2,FALSE)</f>
        <v>#N/A</v>
      </c>
      <c r="O7154" s="113" t="e">
        <f>VLOOKUP($B7154,WB.POV2.1998,'WB (WDI)'!$AO$2,FALSE)</f>
        <v>#N/A</v>
      </c>
      <c r="P7154" s="113" t="e">
        <f>VLOOKUP($B7154,WB.POV2.1998,'WB (WDI)'!$AO$2,FALSE)</f>
        <v>#N/A</v>
      </c>
      <c r="Q7154" s="113" t="e">
        <f>VLOOKUP($B7154,WB.SHARE_10.1998,'WB (WDI)'!$AO$2,FALSE)</f>
        <v>#N/A</v>
      </c>
      <c r="R7154" s="100" t="e">
        <f>VLOOKUP($B7154,WB.GINI.1998,'WB (WDI)'!$AO$2,FALSE)</f>
        <v>#N/A</v>
      </c>
      <c r="S7154" s="113" t="e">
        <f t="shared" ca="1" si="510"/>
        <v>#N/A</v>
      </c>
      <c r="T7154" s="113">
        <f t="shared" ca="1" si="508"/>
        <v>0</v>
      </c>
      <c r="U7154" s="100">
        <f t="shared" ca="1" si="509"/>
        <v>0</v>
      </c>
      <c r="V7154" s="128">
        <v>49</v>
      </c>
    </row>
    <row r="7155" spans="1:26" x14ac:dyDescent="0.25">
      <c r="A7155" s="131">
        <v>1998</v>
      </c>
      <c r="B7155" s="94" t="s">
        <v>212</v>
      </c>
      <c r="C7155" s="95" t="s">
        <v>213</v>
      </c>
      <c r="D7155" s="95" t="s">
        <v>639</v>
      </c>
      <c r="E7155" s="87"/>
      <c r="F7155" s="69"/>
      <c r="G7155" s="69"/>
      <c r="H7155" s="69"/>
      <c r="I7155" s="69"/>
      <c r="J7155" s="69"/>
      <c r="K7155" s="70"/>
      <c r="L7155" s="107">
        <f>VLOOKUP($B7155,WB.POP.1998,'WB (WDI)'!$AO$2,FALSE)</f>
        <v>31240</v>
      </c>
      <c r="M7155" s="118" t="e">
        <f>VLOOKUP(B7155,WB.GDP.1998,'WB (WDI)'!$AO$2,FALSE)</f>
        <v>#N/A</v>
      </c>
      <c r="N7155" s="118" t="e">
        <f ca="1">VLOOKUP($B7155,INDIRECT(CONCATENATE("WB.INV."&amp;A7155)),'WB (WDI)'!$AO$2,FALSE)</f>
        <v>#N/A</v>
      </c>
      <c r="O7155" s="113" t="e">
        <f>VLOOKUP($B7155,WB.POV2.1998,'WB (WDI)'!$AO$2,FALSE)</f>
        <v>#N/A</v>
      </c>
      <c r="P7155" s="113" t="e">
        <f>VLOOKUP($B7155,WB.POV2.1998,'WB (WDI)'!$AO$2,FALSE)</f>
        <v>#N/A</v>
      </c>
      <c r="Q7155" s="113" t="e">
        <f>VLOOKUP($B7155,WB.SHARE_10.1998,'WB (WDI)'!$AO$2,FALSE)</f>
        <v>#N/A</v>
      </c>
      <c r="R7155" s="100" t="e">
        <f>VLOOKUP($B7155,WB.GINI.1998,'WB (WDI)'!$AO$2,FALSE)</f>
        <v>#N/A</v>
      </c>
      <c r="S7155" s="113" t="e">
        <f t="shared" ca="1" si="510"/>
        <v>#N/A</v>
      </c>
      <c r="T7155" s="113">
        <f t="shared" ca="1" si="508"/>
        <v>0</v>
      </c>
      <c r="U7155" s="100">
        <f t="shared" ca="1" si="509"/>
        <v>0</v>
      </c>
      <c r="V7155" s="128"/>
    </row>
    <row r="7156" spans="1:26" x14ac:dyDescent="0.25">
      <c r="A7156" s="131">
        <v>1998</v>
      </c>
      <c r="B7156" s="94" t="s">
        <v>215</v>
      </c>
      <c r="C7156" s="95" t="s">
        <v>216</v>
      </c>
      <c r="D7156" s="95" t="s">
        <v>639</v>
      </c>
      <c r="E7156" s="87"/>
      <c r="F7156" s="69"/>
      <c r="G7156" s="69"/>
      <c r="H7156" s="69"/>
      <c r="I7156" s="69"/>
      <c r="J7156" s="69"/>
      <c r="K7156" s="70"/>
      <c r="L7156" s="107">
        <f>VLOOKUP($B7156,WB.POP.1998,'WB (WDI)'!$AO$2,FALSE)</f>
        <v>459838</v>
      </c>
      <c r="M7156" s="118">
        <f>VLOOKUP(B7156,WB.GDP.1998,'WB (WDI)'!$AO$2,FALSE)</f>
        <v>11963.423475863327</v>
      </c>
      <c r="N7156" s="118" t="e">
        <f ca="1">VLOOKUP($B7156,INDIRECT(CONCATENATE("WB.INV."&amp;A7156)),'WB (WDI)'!$AO$2,FALSE)</f>
        <v>#N/A</v>
      </c>
      <c r="O7156" s="113" t="e">
        <f>VLOOKUP($B7156,WB.POV2.1998,'WB (WDI)'!$AO$2,FALSE)</f>
        <v>#N/A</v>
      </c>
      <c r="P7156" s="113" t="e">
        <f>VLOOKUP($B7156,WB.POV2.1998,'WB (WDI)'!$AO$2,FALSE)</f>
        <v>#N/A</v>
      </c>
      <c r="Q7156" s="113" t="e">
        <f>VLOOKUP($B7156,WB.SHARE_10.1998,'WB (WDI)'!$AO$2,FALSE)</f>
        <v>#N/A</v>
      </c>
      <c r="R7156" s="100" t="e">
        <f>VLOOKUP($B7156,WB.GINI.1998,'WB (WDI)'!$AO$2,FALSE)</f>
        <v>#N/A</v>
      </c>
      <c r="S7156" s="113">
        <f t="shared" ca="1" si="510"/>
        <v>0.46788221597671509</v>
      </c>
      <c r="T7156" s="113">
        <f t="shared" ca="1" si="508"/>
        <v>0</v>
      </c>
      <c r="U7156" s="100">
        <f t="shared" ca="1" si="509"/>
        <v>0</v>
      </c>
      <c r="V7156" s="128"/>
    </row>
    <row r="7157" spans="1:26" x14ac:dyDescent="0.25">
      <c r="A7157" s="131">
        <v>1998</v>
      </c>
      <c r="B7157" s="94" t="s">
        <v>217</v>
      </c>
      <c r="C7157" s="95" t="s">
        <v>218</v>
      </c>
      <c r="D7157" s="95" t="s">
        <v>639</v>
      </c>
      <c r="E7157" s="87"/>
      <c r="F7157" s="69"/>
      <c r="G7157" s="69"/>
      <c r="H7157" s="69"/>
      <c r="I7157" s="69"/>
      <c r="J7157" s="69"/>
      <c r="K7157" s="70"/>
      <c r="L7157" s="107">
        <f>VLOOKUP($B7157,WB.POP.1998,'WB (WDI)'!$AO$2,FALSE)</f>
        <v>1261695</v>
      </c>
      <c r="M7157" s="118">
        <f>VLOOKUP(B7157,WB.GDP.1998,'WB (WDI)'!$AO$2,FALSE)</f>
        <v>14748.486425829233</v>
      </c>
      <c r="N7157" s="118" t="e">
        <f ca="1">VLOOKUP($B7157,INDIRECT(CONCATENATE("WB.INV."&amp;A7157)),'WB (WDI)'!$AO$2,FALSE)</f>
        <v>#N/A</v>
      </c>
      <c r="O7157" s="113" t="e">
        <f>VLOOKUP($B7157,WB.POV2.1998,'WB (WDI)'!$AO$2,FALSE)</f>
        <v>#N/A</v>
      </c>
      <c r="P7157" s="113" t="e">
        <f>VLOOKUP($B7157,WB.POV2.1998,'WB (WDI)'!$AO$2,FALSE)</f>
        <v>#N/A</v>
      </c>
      <c r="Q7157" s="113" t="e">
        <f>VLOOKUP($B7157,WB.SHARE_10.1998,'WB (WDI)'!$AO$2,FALSE)</f>
        <v>#N/A</v>
      </c>
      <c r="R7157" s="100" t="e">
        <f>VLOOKUP($B7157,WB.GINI.1998,'WB (WDI)'!$AO$2,FALSE)</f>
        <v>#N/A</v>
      </c>
      <c r="S7157" s="113">
        <f t="shared" ca="1" si="510"/>
        <v>0.48413079977035522</v>
      </c>
      <c r="T7157" s="113">
        <f t="shared" ca="1" si="508"/>
        <v>0.63072383403778076</v>
      </c>
      <c r="U7157" s="100">
        <f t="shared" ca="1" si="509"/>
        <v>1.010643482208252</v>
      </c>
      <c r="V7157" s="128">
        <v>41.7</v>
      </c>
    </row>
    <row r="7158" spans="1:26" x14ac:dyDescent="0.25">
      <c r="A7158" s="131">
        <v>1998</v>
      </c>
      <c r="B7158" s="94" t="s">
        <v>219</v>
      </c>
      <c r="C7158" s="95" t="s">
        <v>220</v>
      </c>
      <c r="D7158" s="95" t="s">
        <v>639</v>
      </c>
      <c r="E7158" s="87"/>
      <c r="F7158" s="69"/>
      <c r="G7158" s="69"/>
      <c r="H7158" s="69"/>
      <c r="I7158" s="69"/>
      <c r="J7158" s="69"/>
      <c r="K7158" s="70"/>
      <c r="L7158" s="107">
        <f>VLOOKUP($B7158,WB.POP.1998,'WB (WDI)'!$AO$2,FALSE)</f>
        <v>18232</v>
      </c>
      <c r="M7158" s="118" t="e">
        <f>VLOOKUP(B7158,WB.GDP.1998,'WB (WDI)'!$AO$2,FALSE)</f>
        <v>#N/A</v>
      </c>
      <c r="N7158" s="118" t="e">
        <f ca="1">VLOOKUP($B7158,INDIRECT(CONCATENATE("WB.INV."&amp;A7158)),'WB (WDI)'!$AO$2,FALSE)</f>
        <v>#N/A</v>
      </c>
      <c r="O7158" s="113" t="e">
        <f>VLOOKUP($B7158,WB.POV2.1998,'WB (WDI)'!$AO$2,FALSE)</f>
        <v>#N/A</v>
      </c>
      <c r="P7158" s="113" t="e">
        <f>VLOOKUP($B7158,WB.POV2.1998,'WB (WDI)'!$AO$2,FALSE)</f>
        <v>#N/A</v>
      </c>
      <c r="Q7158" s="113" t="e">
        <f>VLOOKUP($B7158,WB.SHARE_10.1998,'WB (WDI)'!$AO$2,FALSE)</f>
        <v>#N/A</v>
      </c>
      <c r="R7158" s="100" t="e">
        <f>VLOOKUP($B7158,WB.GINI.1998,'WB (WDI)'!$AO$2,FALSE)</f>
        <v>#N/A</v>
      </c>
      <c r="S7158" s="113" t="e">
        <f t="shared" ca="1" si="510"/>
        <v>#N/A</v>
      </c>
      <c r="T7158" s="113">
        <f t="shared" ca="1" si="508"/>
        <v>0</v>
      </c>
      <c r="U7158" s="100">
        <f t="shared" ca="1" si="509"/>
        <v>0</v>
      </c>
      <c r="V7158" s="128"/>
    </row>
    <row r="7159" spans="1:26" x14ac:dyDescent="0.25">
      <c r="A7159" s="131">
        <v>1998</v>
      </c>
      <c r="B7159" s="94" t="s">
        <v>221</v>
      </c>
      <c r="C7159" s="95" t="s">
        <v>222</v>
      </c>
      <c r="D7159" s="95" t="s">
        <v>639</v>
      </c>
      <c r="E7159" s="87"/>
      <c r="F7159" s="69"/>
      <c r="G7159" s="69"/>
      <c r="H7159" s="69"/>
      <c r="I7159" s="69"/>
      <c r="J7159" s="69"/>
      <c r="K7159" s="70"/>
      <c r="L7159" s="107">
        <f>VLOOKUP($B7159,WB.POP.1998,'WB (WDI)'!$AO$2,FALSE)</f>
        <v>108537</v>
      </c>
      <c r="M7159" s="118" t="e">
        <f>VLOOKUP(B7159,WB.GDP.1998,'WB (WDI)'!$AO$2,FALSE)</f>
        <v>#N/A</v>
      </c>
      <c r="N7159" s="118" t="e">
        <f ca="1">VLOOKUP($B7159,INDIRECT(CONCATENATE("WB.INV."&amp;A7159)),'WB (WDI)'!$AO$2,FALSE)</f>
        <v>#N/A</v>
      </c>
      <c r="O7159" s="113" t="e">
        <f>VLOOKUP($B7159,WB.POV2.1998,'WB (WDI)'!$AO$2,FALSE)</f>
        <v>#N/A</v>
      </c>
      <c r="P7159" s="113" t="e">
        <f>VLOOKUP($B7159,WB.POV2.1998,'WB (WDI)'!$AO$2,FALSE)</f>
        <v>#N/A</v>
      </c>
      <c r="Q7159" s="113" t="e">
        <f>VLOOKUP($B7159,WB.SHARE_10.1998,'WB (WDI)'!$AO$2,FALSE)</f>
        <v>#N/A</v>
      </c>
      <c r="R7159" s="100" t="e">
        <f>VLOOKUP($B7159,WB.GINI.1998,'WB (WDI)'!$AO$2,FALSE)</f>
        <v>#N/A</v>
      </c>
      <c r="S7159" s="113" t="e">
        <f t="shared" ca="1" si="510"/>
        <v>#N/A</v>
      </c>
      <c r="T7159" s="113" t="e">
        <f t="shared" ca="1" si="508"/>
        <v>#N/A</v>
      </c>
      <c r="U7159" s="100" t="e">
        <f t="shared" ca="1" si="509"/>
        <v>#N/A</v>
      </c>
      <c r="V7159" s="128"/>
    </row>
    <row r="7160" spans="1:26" x14ac:dyDescent="0.25">
      <c r="A7160" s="131">
        <v>1998</v>
      </c>
      <c r="B7160" s="94" t="s">
        <v>223</v>
      </c>
      <c r="C7160" s="95" t="s">
        <v>224</v>
      </c>
      <c r="D7160" s="95" t="s">
        <v>639</v>
      </c>
      <c r="E7160" s="87"/>
      <c r="F7160" s="69"/>
      <c r="G7160" s="69"/>
      <c r="H7160" s="69"/>
      <c r="I7160" s="69"/>
      <c r="J7160" s="69"/>
      <c r="K7160" s="70"/>
      <c r="L7160" s="107">
        <f>VLOOKUP($B7160,WB.POP.1998,'WB (WDI)'!$AO$2,FALSE)</f>
        <v>3291053</v>
      </c>
      <c r="M7160" s="118">
        <f>VLOOKUP(B7160,WB.GDP.1998,'WB (WDI)'!$AO$2,FALSE)</f>
        <v>13946.368482466205</v>
      </c>
      <c r="N7160" s="118">
        <f ca="1">VLOOKUP($B7160,INDIRECT(CONCATENATE("WB.INV."&amp;A7160)),'WB (WDI)'!$AO$2,FALSE)</f>
        <v>16.383104907008168</v>
      </c>
      <c r="O7160" s="113">
        <f>VLOOKUP($B7160,WB.POV2.1998,'WB (WDI)'!$AO$2,FALSE)</f>
        <v>2.1</v>
      </c>
      <c r="P7160" s="113">
        <f>VLOOKUP($B7160,WB.POV2.1998,'WB (WDI)'!$AO$2,FALSE)</f>
        <v>2.1</v>
      </c>
      <c r="Q7160" s="113">
        <f>VLOOKUP($B7160,WB.SHARE_10.1998,'WB (WDI)'!$AO$2,FALSE)</f>
        <v>1.9</v>
      </c>
      <c r="R7160" s="100">
        <f>VLOOKUP($B7160,WB.GINI.1998,'WB (WDI)'!$AO$2,FALSE)</f>
        <v>42.5</v>
      </c>
      <c r="S7160" s="113">
        <f t="shared" ca="1" si="510"/>
        <v>0.53765255212783813</v>
      </c>
      <c r="T7160" s="113">
        <f t="shared" ca="1" si="508"/>
        <v>0.77435648441314697</v>
      </c>
      <c r="U7160" s="100">
        <f t="shared" ca="1" si="509"/>
        <v>0.87624275684356689</v>
      </c>
      <c r="V7160" s="128">
        <v>39.1</v>
      </c>
    </row>
    <row r="7161" spans="1:26" x14ac:dyDescent="0.25">
      <c r="A7161" s="131">
        <v>1998</v>
      </c>
      <c r="B7161" s="94" t="s">
        <v>225</v>
      </c>
      <c r="C7161" s="95" t="s">
        <v>694</v>
      </c>
      <c r="D7161" s="95" t="s">
        <v>639</v>
      </c>
      <c r="E7161" s="87"/>
      <c r="F7161" s="69"/>
      <c r="G7161" s="69"/>
      <c r="H7161" s="69"/>
      <c r="I7161" s="69"/>
      <c r="J7161" s="69"/>
      <c r="K7161" s="70"/>
      <c r="L7161" s="107">
        <f>VLOOKUP($B7161,WB.POP.1998,'WB (WDI)'!$AO$2,FALSE)</f>
        <v>23288564</v>
      </c>
      <c r="M7161" s="118" t="e">
        <f>VLOOKUP(B7161,WB.GDP.1998,'WB (WDI)'!$AO$2,FALSE)</f>
        <v>#N/A</v>
      </c>
      <c r="N7161" s="118">
        <f ca="1">VLOOKUP($B7161,INDIRECT(CONCATENATE("WB.INV."&amp;A7161)),'WB (WDI)'!$AO$2,FALSE)</f>
        <v>28.568852953674995</v>
      </c>
      <c r="O7161" s="113">
        <f>VLOOKUP($B7161,WB.POV2.1998,'WB (WDI)'!$AO$2,FALSE)</f>
        <v>21.6</v>
      </c>
      <c r="P7161" s="113">
        <f>VLOOKUP($B7161,WB.POV2.1998,'WB (WDI)'!$AO$2,FALSE)</f>
        <v>21.6</v>
      </c>
      <c r="Q7161" s="113">
        <f>VLOOKUP($B7161,WB.SHARE_10.1998,'WB (WDI)'!$AO$2,FALSE)</f>
        <v>1</v>
      </c>
      <c r="R7161" s="100">
        <f>VLOOKUP($B7161,WB.GINI.1998,'WB (WDI)'!$AO$2,FALSE)</f>
        <v>48.1</v>
      </c>
      <c r="S7161" s="113">
        <f t="shared" ca="1" si="510"/>
        <v>0.47456434369087219</v>
      </c>
      <c r="T7161" s="113">
        <f t="shared" ca="1" si="508"/>
        <v>0.40853416919708252</v>
      </c>
      <c r="U7161" s="100">
        <f t="shared" ca="1" si="509"/>
        <v>1.5994350910186768</v>
      </c>
      <c r="V7161" s="128">
        <v>42.6</v>
      </c>
    </row>
    <row r="7162" spans="1:26" x14ac:dyDescent="0.25">
      <c r="A7162" s="131">
        <v>1998</v>
      </c>
      <c r="B7162" s="94" t="s">
        <v>226</v>
      </c>
      <c r="C7162" s="95" t="s">
        <v>227</v>
      </c>
      <c r="D7162" s="95" t="s">
        <v>608</v>
      </c>
      <c r="E7162" s="87"/>
      <c r="F7162" s="69"/>
      <c r="G7162" s="69"/>
      <c r="H7162" s="69"/>
      <c r="I7162" s="69"/>
      <c r="J7162" s="69"/>
      <c r="K7162" s="70"/>
      <c r="L7162" s="107">
        <f>VLOOKUP($B7162,WB.POP.1998,'WB (WDI)'!$AO$2,FALSE)</f>
        <v>60943</v>
      </c>
      <c r="M7162" s="118">
        <f>VLOOKUP(B7162,WB.GDP.1998,'WB (WDI)'!$AO$2,FALSE)</f>
        <v>74677.092587184175</v>
      </c>
      <c r="N7162" s="118" t="e">
        <f ca="1">VLOOKUP($B7162,INDIRECT(CONCATENATE("WB.INV."&amp;A7162)),'WB (WDI)'!$AO$2,FALSE)</f>
        <v>#N/A</v>
      </c>
      <c r="O7162" s="113" t="e">
        <f>VLOOKUP($B7162,WB.POV2.1998,'WB (WDI)'!$AO$2,FALSE)</f>
        <v>#N/A</v>
      </c>
      <c r="P7162" s="113" t="e">
        <f>VLOOKUP($B7162,WB.POV2.1998,'WB (WDI)'!$AO$2,FALSE)</f>
        <v>#N/A</v>
      </c>
      <c r="Q7162" s="113" t="e">
        <f>VLOOKUP($B7162,WB.SHARE_10.1998,'WB (WDI)'!$AO$2,FALSE)</f>
        <v>#N/A</v>
      </c>
      <c r="R7162" s="100" t="e">
        <f>VLOOKUP($B7162,WB.GINI.1998,'WB (WDI)'!$AO$2,FALSE)</f>
        <v>#N/A</v>
      </c>
      <c r="S7162" s="113">
        <f t="shared" ca="1" si="510"/>
        <v>0.52158612012863159</v>
      </c>
      <c r="T7162" s="113">
        <f t="shared" ca="1" si="508"/>
        <v>0</v>
      </c>
      <c r="U7162" s="100">
        <f t="shared" ca="1" si="509"/>
        <v>0</v>
      </c>
      <c r="V7162" s="128"/>
    </row>
    <row r="7163" spans="1:26" x14ac:dyDescent="0.25">
      <c r="A7163" s="131">
        <v>1998</v>
      </c>
      <c r="B7163" s="94" t="s">
        <v>228</v>
      </c>
      <c r="C7163" s="95" t="s">
        <v>229</v>
      </c>
      <c r="D7163" s="95" t="s">
        <v>608</v>
      </c>
      <c r="E7163" s="87"/>
      <c r="F7163" s="69"/>
      <c r="G7163" s="69"/>
      <c r="H7163" s="69"/>
      <c r="I7163" s="69"/>
      <c r="J7163" s="69"/>
      <c r="K7163" s="70"/>
      <c r="L7163" s="107">
        <f>VLOOKUP($B7163,WB.POP.1998,'WB (WDI)'!$AO$2,FALSE)</f>
        <v>30155173</v>
      </c>
      <c r="M7163" s="118">
        <f>VLOOKUP(B7163,WB.GDP.1998,'WB (WDI)'!$AO$2,FALSE)</f>
        <v>34775.485085538116</v>
      </c>
      <c r="N7163" s="118">
        <f ca="1">VLOOKUP($B7163,INDIRECT(CONCATENATE("WB.INV."&amp;A7163)),'WB (WDI)'!$AO$2,FALSE)</f>
        <v>20.55491585144263</v>
      </c>
      <c r="O7163" s="113">
        <f>VLOOKUP($B7163,WB.POV2.1998,'WB (WDI)'!$AO$2,FALSE)</f>
        <v>0.5</v>
      </c>
      <c r="P7163" s="113">
        <f>VLOOKUP($B7163,WB.POV2.1998,'WB (WDI)'!$AO$2,FALSE)</f>
        <v>0.5</v>
      </c>
      <c r="Q7163" s="113">
        <f>VLOOKUP($B7163,WB.SHARE_10.1998,'WB (WDI)'!$AO$2,FALSE)</f>
        <v>2.7</v>
      </c>
      <c r="R7163" s="100">
        <f>VLOOKUP($B7163,WB.GINI.1998,'WB (WDI)'!$AO$2,FALSE)</f>
        <v>33.200000000000003</v>
      </c>
      <c r="S7163" s="113">
        <f t="shared" ca="1" si="510"/>
        <v>0.68622696399688721</v>
      </c>
      <c r="T7163" s="113">
        <f t="shared" ca="1" si="508"/>
        <v>0.90036743879318237</v>
      </c>
      <c r="U7163" s="100">
        <f t="shared" ca="1" si="509"/>
        <v>0.96371614933013916</v>
      </c>
      <c r="V7163" s="128">
        <v>30.4</v>
      </c>
    </row>
    <row r="7164" spans="1:26" x14ac:dyDescent="0.25">
      <c r="A7164" s="131">
        <v>1998</v>
      </c>
      <c r="B7164" s="94" t="s">
        <v>230</v>
      </c>
      <c r="C7164" s="95" t="s">
        <v>231</v>
      </c>
      <c r="D7164" s="95" t="s">
        <v>608</v>
      </c>
      <c r="E7164" s="87"/>
      <c r="F7164" s="69"/>
      <c r="G7164" s="69"/>
      <c r="H7164" s="69"/>
      <c r="I7164" s="69"/>
      <c r="J7164" s="69"/>
      <c r="K7164" s="70"/>
      <c r="L7164" s="107">
        <f>VLOOKUP($B7164,WB.POP.1998,'WB (WDI)'!$AO$2,FALSE)</f>
        <v>56100</v>
      </c>
      <c r="M7164" s="118" t="e">
        <f>VLOOKUP(B7164,WB.GDP.1998,'WB (WDI)'!$AO$2,FALSE)</f>
        <v>#N/A</v>
      </c>
      <c r="N7164" s="118" t="e">
        <f ca="1">VLOOKUP($B7164,INDIRECT(CONCATENATE("WB.INV."&amp;A7164)),'WB (WDI)'!$AO$2,FALSE)</f>
        <v>#N/A</v>
      </c>
      <c r="O7164" s="113" t="e">
        <f>VLOOKUP($B7164,WB.POV2.1998,'WB (WDI)'!$AO$2,FALSE)</f>
        <v>#N/A</v>
      </c>
      <c r="P7164" s="113" t="e">
        <f>VLOOKUP($B7164,WB.POV2.1998,'WB (WDI)'!$AO$2,FALSE)</f>
        <v>#N/A</v>
      </c>
      <c r="Q7164" s="113" t="e">
        <f>VLOOKUP($B7164,WB.SHARE_10.1998,'WB (WDI)'!$AO$2,FALSE)</f>
        <v>#N/A</v>
      </c>
      <c r="R7164" s="100" t="e">
        <f>VLOOKUP($B7164,WB.GINI.1998,'WB (WDI)'!$AO$2,FALSE)</f>
        <v>#N/A</v>
      </c>
      <c r="S7164" s="113" t="e">
        <f t="shared" ca="1" si="510"/>
        <v>#N/A</v>
      </c>
      <c r="T7164" s="113" t="e">
        <f t="shared" ref="T7164:T7227" ca="1" si="511">VLOOKUP(B7164,INDIRECT(CONCATENATE("PWT.",A7164)),17,FALSE)</f>
        <v>#N/A</v>
      </c>
      <c r="U7164" s="100" t="e">
        <f t="shared" ref="U7164:U7227" ca="1" si="512">VLOOKUP(B7164,INDIRECT(CONCATENATE("PWT.",A7164)),24,FALSE)</f>
        <v>#N/A</v>
      </c>
      <c r="V7164" s="128"/>
      <c r="X7164" s="117"/>
      <c r="Y7164" s="117"/>
      <c r="Z7164" s="117"/>
    </row>
    <row r="7165" spans="1:26" x14ac:dyDescent="0.25">
      <c r="A7165" s="131">
        <v>1998</v>
      </c>
      <c r="B7165" s="94" t="s">
        <v>232</v>
      </c>
      <c r="C7165" s="95" t="s">
        <v>233</v>
      </c>
      <c r="D7165" s="95" t="s">
        <v>608</v>
      </c>
      <c r="E7165" s="87"/>
      <c r="F7165" s="69"/>
      <c r="G7165" s="69"/>
      <c r="H7165" s="69"/>
      <c r="I7165" s="69"/>
      <c r="J7165" s="69"/>
      <c r="K7165" s="70"/>
      <c r="L7165" s="107" t="e">
        <f>VLOOKUP($B7165,WB.POP.1998,'WB (WDI)'!$AO$2,FALSE)</f>
        <v>#N/A</v>
      </c>
      <c r="M7165" s="118" t="e">
        <f>VLOOKUP(B7165,WB.GDP.1998,'WB (WDI)'!$AO$2,FALSE)</f>
        <v>#N/A</v>
      </c>
      <c r="N7165" s="118" t="e">
        <f ca="1">VLOOKUP($B7165,INDIRECT(CONCATENATE("WB.INV."&amp;A7165)),'WB (WDI)'!$AO$2,FALSE)</f>
        <v>#N/A</v>
      </c>
      <c r="O7165" s="113" t="e">
        <f>VLOOKUP($B7165,WB.POV2.1998,'WB (WDI)'!$AO$2,FALSE)</f>
        <v>#N/A</v>
      </c>
      <c r="P7165" s="113" t="e">
        <f>VLOOKUP($B7165,WB.POV2.1998,'WB (WDI)'!$AO$2,FALSE)</f>
        <v>#N/A</v>
      </c>
      <c r="Q7165" s="113" t="e">
        <f>VLOOKUP($B7165,WB.SHARE_10.1998,'WB (WDI)'!$AO$2,FALSE)</f>
        <v>#N/A</v>
      </c>
      <c r="R7165" s="100" t="e">
        <f>VLOOKUP($B7165,WB.GINI.1998,'WB (WDI)'!$AO$2,FALSE)</f>
        <v>#N/A</v>
      </c>
      <c r="S7165" s="113" t="e">
        <f t="shared" ca="1" si="510"/>
        <v>#N/A</v>
      </c>
      <c r="T7165" s="113" t="e">
        <f t="shared" ca="1" si="511"/>
        <v>#N/A</v>
      </c>
      <c r="U7165" s="100" t="e">
        <f t="shared" ca="1" si="512"/>
        <v>#N/A</v>
      </c>
      <c r="V7165" s="128"/>
      <c r="X7165" s="117"/>
      <c r="Y7165" s="117"/>
      <c r="Z7165" s="117"/>
    </row>
    <row r="7166" spans="1:26" x14ac:dyDescent="0.25">
      <c r="A7166" s="131">
        <v>1998</v>
      </c>
      <c r="B7166" s="94" t="s">
        <v>234</v>
      </c>
      <c r="C7166" s="95" t="s">
        <v>523</v>
      </c>
      <c r="D7166" s="95" t="s">
        <v>608</v>
      </c>
      <c r="E7166" s="87"/>
      <c r="F7166" s="69"/>
      <c r="G7166" s="69"/>
      <c r="H7166" s="69"/>
      <c r="I7166" s="69"/>
      <c r="J7166" s="69"/>
      <c r="K7166" s="70"/>
      <c r="L7166" s="107">
        <f>VLOOKUP($B7166,WB.POP.1998,'WB (WDI)'!$AO$2,FALSE)</f>
        <v>275854000</v>
      </c>
      <c r="M7166" s="118">
        <f>VLOOKUP(B7166,WB.GDP.1998,'WB (WDI)'!$AO$2,FALSE)</f>
        <v>47041.184777765535</v>
      </c>
      <c r="N7166" s="118">
        <f ca="1">VLOOKUP($B7166,INDIRECT(CONCATENATE("WB.INV."&amp;A7166)),'WB (WDI)'!$AO$2,FALSE)</f>
        <v>22.255251678279226</v>
      </c>
      <c r="O7166" s="113">
        <f>VLOOKUP($B7166,WB.POV2.1998,'WB (WDI)'!$AO$2,FALSE)</f>
        <v>1</v>
      </c>
      <c r="P7166" s="113">
        <f>VLOOKUP($B7166,WB.POV2.1998,'WB (WDI)'!$AO$2,FALSE)</f>
        <v>1</v>
      </c>
      <c r="Q7166" s="113">
        <f>VLOOKUP($B7166,WB.SHARE_10.1998,'WB (WDI)'!$AO$2,FALSE)</f>
        <v>1.9</v>
      </c>
      <c r="R7166" s="100">
        <f>VLOOKUP($B7166,WB.GINI.1998,'WB (WDI)'!$AO$2,FALSE)</f>
        <v>40</v>
      </c>
      <c r="S7166" s="113">
        <f t="shared" ca="1" si="510"/>
        <v>0.62301325798034668</v>
      </c>
      <c r="T7166" s="113">
        <f t="shared" ca="1" si="511"/>
        <v>1</v>
      </c>
      <c r="U7166" s="100">
        <f t="shared" ca="1" si="512"/>
        <v>0.88741552829742432</v>
      </c>
      <c r="V7166" s="128">
        <v>35.799999999999997</v>
      </c>
      <c r="X7166" s="117"/>
      <c r="Y7166" s="117"/>
      <c r="Z7166" s="117"/>
    </row>
    <row r="7167" spans="1:26" x14ac:dyDescent="0.25">
      <c r="A7167" s="131">
        <v>1998</v>
      </c>
      <c r="B7167" s="94" t="s">
        <v>469</v>
      </c>
      <c r="C7167" s="95" t="s">
        <v>470</v>
      </c>
      <c r="D7167" s="95" t="s">
        <v>433</v>
      </c>
      <c r="E7167" s="87"/>
      <c r="F7167" s="69"/>
      <c r="G7167" s="69"/>
      <c r="H7167" s="69"/>
      <c r="I7167" s="69"/>
      <c r="J7167" s="69"/>
      <c r="K7167" s="70"/>
      <c r="L7167" s="107">
        <f>VLOOKUP($B7167,WB.POP.1998,'WB (WDI)'!$AO$2,FALSE)</f>
        <v>56171</v>
      </c>
      <c r="M7167" s="118" t="e">
        <f>VLOOKUP(B7167,WB.GDP.1998,'WB (WDI)'!$AO$2,FALSE)</f>
        <v>#N/A</v>
      </c>
      <c r="N7167" s="118" t="e">
        <f ca="1">VLOOKUP($B7167,INDIRECT(CONCATENATE("WB.INV."&amp;A7167)),'WB (WDI)'!$AO$2,FALSE)</f>
        <v>#N/A</v>
      </c>
      <c r="O7167" s="113" t="e">
        <f>VLOOKUP($B7167,WB.POV2.1998,'WB (WDI)'!$AO$2,FALSE)</f>
        <v>#N/A</v>
      </c>
      <c r="P7167" s="113" t="e">
        <f>VLOOKUP($B7167,WB.POV2.1998,'WB (WDI)'!$AO$2,FALSE)</f>
        <v>#N/A</v>
      </c>
      <c r="Q7167" s="113" t="e">
        <f>VLOOKUP($B7167,WB.SHARE_10.1998,'WB (WDI)'!$AO$2,FALSE)</f>
        <v>#N/A</v>
      </c>
      <c r="R7167" s="100" t="e">
        <f>VLOOKUP($B7167,WB.GINI.1998,'WB (WDI)'!$AO$2,FALSE)</f>
        <v>#N/A</v>
      </c>
      <c r="S7167" s="113" t="e">
        <f t="shared" ca="1" si="510"/>
        <v>#N/A</v>
      </c>
      <c r="T7167" s="113" t="e">
        <f t="shared" ca="1" si="511"/>
        <v>#N/A</v>
      </c>
      <c r="U7167" s="100" t="e">
        <f t="shared" ca="1" si="512"/>
        <v>#N/A</v>
      </c>
      <c r="V7167" s="128"/>
      <c r="X7167" s="117"/>
      <c r="Y7167" s="117"/>
      <c r="Z7167" s="117"/>
    </row>
    <row r="7168" spans="1:26" x14ac:dyDescent="0.25">
      <c r="A7168" s="131">
        <v>1998</v>
      </c>
      <c r="B7168" s="94" t="s">
        <v>431</v>
      </c>
      <c r="C7168" s="95" t="s">
        <v>432</v>
      </c>
      <c r="D7168" s="95" t="s">
        <v>433</v>
      </c>
      <c r="E7168" s="87"/>
      <c r="F7168" s="69"/>
      <c r="G7168" s="69"/>
      <c r="H7168" s="69"/>
      <c r="I7168" s="69"/>
      <c r="J7168" s="69"/>
      <c r="K7168" s="70"/>
      <c r="L7168" s="107">
        <f>VLOOKUP($B7168,WB.POP.1998,'WB (WDI)'!$AO$2,FALSE)</f>
        <v>18711000</v>
      </c>
      <c r="M7168" s="118">
        <f>VLOOKUP(B7168,WB.GDP.1998,'WB (WDI)'!$AO$2,FALSE)</f>
        <v>36051.571703341637</v>
      </c>
      <c r="N7168" s="118">
        <f ca="1">VLOOKUP($B7168,INDIRECT(CONCATENATE("WB.INV."&amp;A7168)),'WB (WDI)'!$AO$2,FALSE)</f>
        <v>25.20774634116481</v>
      </c>
      <c r="O7168" s="113" t="e">
        <f>VLOOKUP($B7168,WB.POV2.1998,'WB (WDI)'!$AO$2,FALSE)</f>
        <v>#N/A</v>
      </c>
      <c r="P7168" s="113" t="e">
        <f>VLOOKUP($B7168,WB.POV2.1998,'WB (WDI)'!$AO$2,FALSE)</f>
        <v>#N/A</v>
      </c>
      <c r="Q7168" s="113" t="e">
        <f>VLOOKUP($B7168,WB.SHARE_10.1998,'WB (WDI)'!$AO$2,FALSE)</f>
        <v>#N/A</v>
      </c>
      <c r="R7168" s="100" t="e">
        <f>VLOOKUP($B7168,WB.GINI.1998,'WB (WDI)'!$AO$2,FALSE)</f>
        <v>#N/A</v>
      </c>
      <c r="S7168" s="113">
        <f t="shared" ca="1" si="510"/>
        <v>0.61336934566497803</v>
      </c>
      <c r="T7168" s="113">
        <f t="shared" ca="1" si="511"/>
        <v>0.83396625518798828</v>
      </c>
      <c r="U7168" s="100">
        <f t="shared" ca="1" si="512"/>
        <v>0.92762172222137451</v>
      </c>
      <c r="V7168" s="128">
        <v>31.1</v>
      </c>
      <c r="X7168" s="117"/>
      <c r="Y7168" s="117"/>
      <c r="Z7168" s="117"/>
    </row>
    <row r="7169" spans="1:26" x14ac:dyDescent="0.25">
      <c r="A7169" s="131">
        <v>1998</v>
      </c>
      <c r="B7169" s="94" t="s">
        <v>434</v>
      </c>
      <c r="C7169" s="95" t="s">
        <v>435</v>
      </c>
      <c r="D7169" s="95" t="s">
        <v>433</v>
      </c>
      <c r="E7169" s="87"/>
      <c r="F7169" s="69"/>
      <c r="G7169" s="69"/>
      <c r="H7169" s="69"/>
      <c r="I7169" s="69"/>
      <c r="J7169" s="69"/>
      <c r="K7169" s="70"/>
      <c r="L7169" s="107" t="e">
        <f>VLOOKUP($B7169,WB.POP.1998,'WB (WDI)'!$AO$2,FALSE)</f>
        <v>#N/A</v>
      </c>
      <c r="M7169" s="118" t="e">
        <f>VLOOKUP(B7169,WB.GDP.1998,'WB (WDI)'!$AO$2,FALSE)</f>
        <v>#N/A</v>
      </c>
      <c r="N7169" s="118" t="e">
        <f ca="1">VLOOKUP($B7169,INDIRECT(CONCATENATE("WB.INV."&amp;A7169)),'WB (WDI)'!$AO$2,FALSE)</f>
        <v>#N/A</v>
      </c>
      <c r="O7169" s="113" t="e">
        <f>VLOOKUP($B7169,WB.POV2.1998,'WB (WDI)'!$AO$2,FALSE)</f>
        <v>#N/A</v>
      </c>
      <c r="P7169" s="113" t="e">
        <f>VLOOKUP($B7169,WB.POV2.1998,'WB (WDI)'!$AO$2,FALSE)</f>
        <v>#N/A</v>
      </c>
      <c r="Q7169" s="113" t="e">
        <f>VLOOKUP($B7169,WB.SHARE_10.1998,'WB (WDI)'!$AO$2,FALSE)</f>
        <v>#N/A</v>
      </c>
      <c r="R7169" s="100" t="e">
        <f>VLOOKUP($B7169,WB.GINI.1998,'WB (WDI)'!$AO$2,FALSE)</f>
        <v>#N/A</v>
      </c>
      <c r="S7169" s="113" t="e">
        <f t="shared" ca="1" si="510"/>
        <v>#N/A</v>
      </c>
      <c r="T7169" s="113" t="e">
        <f t="shared" ca="1" si="511"/>
        <v>#N/A</v>
      </c>
      <c r="U7169" s="100" t="e">
        <f t="shared" ca="1" si="512"/>
        <v>#N/A</v>
      </c>
      <c r="V7169" s="128"/>
      <c r="X7169" s="117"/>
      <c r="Y7169" s="117"/>
      <c r="Z7169" s="117"/>
    </row>
    <row r="7170" spans="1:26" x14ac:dyDescent="0.25">
      <c r="A7170" s="131">
        <v>1998</v>
      </c>
      <c r="B7170" s="94" t="s">
        <v>436</v>
      </c>
      <c r="C7170" s="95" t="s">
        <v>437</v>
      </c>
      <c r="D7170" s="95" t="s">
        <v>433</v>
      </c>
      <c r="E7170" s="87"/>
      <c r="F7170" s="69"/>
      <c r="G7170" s="69"/>
      <c r="H7170" s="69"/>
      <c r="I7170" s="69"/>
      <c r="J7170" s="69"/>
      <c r="K7170" s="70"/>
      <c r="L7170" s="107" t="e">
        <f>VLOOKUP($B7170,WB.POP.1998,'WB (WDI)'!$AO$2,FALSE)</f>
        <v>#N/A</v>
      </c>
      <c r="M7170" s="118" t="e">
        <f>VLOOKUP(B7170,WB.GDP.1998,'WB (WDI)'!$AO$2,FALSE)</f>
        <v>#N/A</v>
      </c>
      <c r="N7170" s="118" t="e">
        <f ca="1">VLOOKUP($B7170,INDIRECT(CONCATENATE("WB.INV."&amp;A7170)),'WB (WDI)'!$AO$2,FALSE)</f>
        <v>#N/A</v>
      </c>
      <c r="O7170" s="113" t="e">
        <f>VLOOKUP($B7170,WB.POV2.1998,'WB (WDI)'!$AO$2,FALSE)</f>
        <v>#N/A</v>
      </c>
      <c r="P7170" s="113" t="e">
        <f>VLOOKUP($B7170,WB.POV2.1998,'WB (WDI)'!$AO$2,FALSE)</f>
        <v>#N/A</v>
      </c>
      <c r="Q7170" s="113" t="e">
        <f>VLOOKUP($B7170,WB.SHARE_10.1998,'WB (WDI)'!$AO$2,FALSE)</f>
        <v>#N/A</v>
      </c>
      <c r="R7170" s="100" t="e">
        <f>VLOOKUP($B7170,WB.GINI.1998,'WB (WDI)'!$AO$2,FALSE)</f>
        <v>#N/A</v>
      </c>
      <c r="S7170" s="113" t="e">
        <f t="shared" ca="1" si="510"/>
        <v>#N/A</v>
      </c>
      <c r="T7170" s="113" t="e">
        <f t="shared" ca="1" si="511"/>
        <v>#N/A</v>
      </c>
      <c r="U7170" s="100" t="e">
        <f t="shared" ca="1" si="512"/>
        <v>#N/A</v>
      </c>
      <c r="V7170" s="128"/>
      <c r="X7170" s="117"/>
      <c r="Y7170" s="117"/>
      <c r="Z7170" s="117"/>
    </row>
    <row r="7171" spans="1:26" x14ac:dyDescent="0.25">
      <c r="A7171" s="131">
        <v>1998</v>
      </c>
      <c r="B7171" s="94" t="s">
        <v>471</v>
      </c>
      <c r="C7171" s="95" t="s">
        <v>472</v>
      </c>
      <c r="D7171" s="95" t="s">
        <v>433</v>
      </c>
      <c r="E7171" s="87"/>
      <c r="F7171" s="69"/>
      <c r="G7171" s="69"/>
      <c r="H7171" s="69"/>
      <c r="I7171" s="69"/>
      <c r="J7171" s="69"/>
      <c r="K7171" s="70"/>
      <c r="L7171" s="107" t="e">
        <f>VLOOKUP($B7171,WB.POP.1998,'WB (WDI)'!$AO$2,FALSE)</f>
        <v>#N/A</v>
      </c>
      <c r="M7171" s="118" t="e">
        <f>VLOOKUP(B7171,WB.GDP.1998,'WB (WDI)'!$AO$2,FALSE)</f>
        <v>#N/A</v>
      </c>
      <c r="N7171" s="118" t="e">
        <f ca="1">VLOOKUP($B7171,INDIRECT(CONCATENATE("WB.INV."&amp;A7171)),'WB (WDI)'!$AO$2,FALSE)</f>
        <v>#N/A</v>
      </c>
      <c r="O7171" s="113" t="e">
        <f>VLOOKUP($B7171,WB.POV2.1998,'WB (WDI)'!$AO$2,FALSE)</f>
        <v>#N/A</v>
      </c>
      <c r="P7171" s="113" t="e">
        <f>VLOOKUP($B7171,WB.POV2.1998,'WB (WDI)'!$AO$2,FALSE)</f>
        <v>#N/A</v>
      </c>
      <c r="Q7171" s="113" t="e">
        <f>VLOOKUP($B7171,WB.SHARE_10.1998,'WB (WDI)'!$AO$2,FALSE)</f>
        <v>#N/A</v>
      </c>
      <c r="R7171" s="100" t="e">
        <f>VLOOKUP($B7171,WB.GINI.1998,'WB (WDI)'!$AO$2,FALSE)</f>
        <v>#N/A</v>
      </c>
      <c r="S7171" s="113" t="e">
        <f t="shared" ca="1" si="510"/>
        <v>#N/A</v>
      </c>
      <c r="T7171" s="113" t="e">
        <f t="shared" ca="1" si="511"/>
        <v>#N/A</v>
      </c>
      <c r="U7171" s="100" t="e">
        <f t="shared" ca="1" si="512"/>
        <v>#N/A</v>
      </c>
      <c r="V7171" s="128"/>
      <c r="X7171" s="117"/>
      <c r="Y7171" s="117"/>
      <c r="Z7171" s="117"/>
    </row>
    <row r="7172" spans="1:26" x14ac:dyDescent="0.25">
      <c r="A7172" s="131">
        <v>1998</v>
      </c>
      <c r="B7172" s="94" t="s">
        <v>444</v>
      </c>
      <c r="C7172" s="95" t="s">
        <v>445</v>
      </c>
      <c r="D7172" s="95" t="s">
        <v>433</v>
      </c>
      <c r="E7172" s="87"/>
      <c r="F7172" s="69"/>
      <c r="G7172" s="69"/>
      <c r="H7172" s="69"/>
      <c r="I7172" s="69"/>
      <c r="J7172" s="69"/>
      <c r="K7172" s="70"/>
      <c r="L7172" s="107">
        <f>VLOOKUP($B7172,WB.POP.1998,'WB (WDI)'!$AO$2,FALSE)</f>
        <v>800157</v>
      </c>
      <c r="M7172" s="118">
        <f>VLOOKUP(B7172,WB.GDP.1998,'WB (WDI)'!$AO$2,FALSE)</f>
        <v>9075.0235952996918</v>
      </c>
      <c r="N7172" s="118">
        <f ca="1">VLOOKUP($B7172,INDIRECT(CONCATENATE("WB.INV."&amp;A7172)),'WB (WDI)'!$AO$2,FALSE)</f>
        <v>26.781549703151164</v>
      </c>
      <c r="O7172" s="113" t="e">
        <f>VLOOKUP($B7172,WB.POV2.1998,'WB (WDI)'!$AO$2,FALSE)</f>
        <v>#N/A</v>
      </c>
      <c r="P7172" s="113" t="e">
        <f>VLOOKUP($B7172,WB.POV2.1998,'WB (WDI)'!$AO$2,FALSE)</f>
        <v>#N/A</v>
      </c>
      <c r="Q7172" s="113" t="e">
        <f>VLOOKUP($B7172,WB.SHARE_10.1998,'WB (WDI)'!$AO$2,FALSE)</f>
        <v>#N/A</v>
      </c>
      <c r="R7172" s="100" t="e">
        <f>VLOOKUP($B7172,WB.GINI.1998,'WB (WDI)'!$AO$2,FALSE)</f>
        <v>#N/A</v>
      </c>
      <c r="S7172" s="113">
        <f t="shared" ca="1" si="510"/>
        <v>0.595314621925354</v>
      </c>
      <c r="T7172" s="113">
        <f t="shared" ca="1" si="511"/>
        <v>0.614418625831604</v>
      </c>
      <c r="U7172" s="100">
        <f t="shared" ca="1" si="512"/>
        <v>0.864418625831604</v>
      </c>
      <c r="V7172" s="128">
        <v>41.1</v>
      </c>
      <c r="X7172" s="117"/>
      <c r="Y7172" s="117"/>
      <c r="Z7172" s="117"/>
    </row>
    <row r="7173" spans="1:26" x14ac:dyDescent="0.25">
      <c r="A7173" s="131">
        <v>1998</v>
      </c>
      <c r="B7173" s="94" t="s">
        <v>473</v>
      </c>
      <c r="C7173" s="95" t="s">
        <v>474</v>
      </c>
      <c r="D7173" s="95" t="s">
        <v>433</v>
      </c>
      <c r="E7173" s="87"/>
      <c r="F7173" s="69"/>
      <c r="G7173" s="69"/>
      <c r="H7173" s="69"/>
      <c r="I7173" s="69"/>
      <c r="J7173" s="69"/>
      <c r="K7173" s="70"/>
      <c r="L7173" s="107">
        <f>VLOOKUP($B7173,WB.POP.1998,'WB (WDI)'!$AO$2,FALSE)</f>
        <v>231570</v>
      </c>
      <c r="M7173" s="118" t="e">
        <f>VLOOKUP(B7173,WB.GDP.1998,'WB (WDI)'!$AO$2,FALSE)</f>
        <v>#N/A</v>
      </c>
      <c r="N7173" s="118" t="e">
        <f ca="1">VLOOKUP($B7173,INDIRECT(CONCATENATE("WB.INV."&amp;A7173)),'WB (WDI)'!$AO$2,FALSE)</f>
        <v>#N/A</v>
      </c>
      <c r="O7173" s="113" t="e">
        <f>VLOOKUP($B7173,WB.POV2.1998,'WB (WDI)'!$AO$2,FALSE)</f>
        <v>#N/A</v>
      </c>
      <c r="P7173" s="113" t="e">
        <f>VLOOKUP($B7173,WB.POV2.1998,'WB (WDI)'!$AO$2,FALSE)</f>
        <v>#N/A</v>
      </c>
      <c r="Q7173" s="113" t="e">
        <f>VLOOKUP($B7173,WB.SHARE_10.1998,'WB (WDI)'!$AO$2,FALSE)</f>
        <v>#N/A</v>
      </c>
      <c r="R7173" s="100" t="e">
        <f>VLOOKUP($B7173,WB.GINI.1998,'WB (WDI)'!$AO$2,FALSE)</f>
        <v>#N/A</v>
      </c>
      <c r="S7173" s="113" t="e">
        <f t="shared" ref="S7173:S7236" ca="1" si="513">IF(VLOOKUP(B7173,INDIRECT(CONCATENATE("PWT.",A7173)),26,FALSE)=0, NA(), VLOOKUP(B7173,INDIRECT(CONCATENATE("PWT.",A7173)),26,FALSE))</f>
        <v>#N/A</v>
      </c>
      <c r="T7173" s="113" t="e">
        <f t="shared" ca="1" si="511"/>
        <v>#N/A</v>
      </c>
      <c r="U7173" s="100" t="e">
        <f t="shared" ca="1" si="512"/>
        <v>#N/A</v>
      </c>
      <c r="V7173" s="128"/>
      <c r="X7173" s="117"/>
      <c r="Y7173" s="117"/>
      <c r="Z7173" s="117"/>
    </row>
    <row r="7174" spans="1:26" x14ac:dyDescent="0.25">
      <c r="A7174" s="131">
        <v>1998</v>
      </c>
      <c r="B7174" s="94" t="s">
        <v>454</v>
      </c>
      <c r="C7174" s="95" t="s">
        <v>455</v>
      </c>
      <c r="D7174" s="95" t="s">
        <v>433</v>
      </c>
      <c r="E7174" s="87"/>
      <c r="F7174" s="69"/>
      <c r="G7174" s="69"/>
      <c r="H7174" s="69"/>
      <c r="I7174" s="69"/>
      <c r="J7174" s="69"/>
      <c r="K7174" s="70"/>
      <c r="L7174" s="107">
        <f>VLOOKUP($B7174,WB.POP.1998,'WB (WDI)'!$AO$2,FALSE)</f>
        <v>152277</v>
      </c>
      <c r="M7174" s="118" t="e">
        <f>VLOOKUP(B7174,WB.GDP.1998,'WB (WDI)'!$AO$2,FALSE)</f>
        <v>#N/A</v>
      </c>
      <c r="N7174" s="118" t="e">
        <f ca="1">VLOOKUP($B7174,INDIRECT(CONCATENATE("WB.INV."&amp;A7174)),'WB (WDI)'!$AO$2,FALSE)</f>
        <v>#N/A</v>
      </c>
      <c r="O7174" s="113" t="e">
        <f>VLOOKUP($B7174,WB.POV2.1998,'WB (WDI)'!$AO$2,FALSE)</f>
        <v>#N/A</v>
      </c>
      <c r="P7174" s="113" t="e">
        <f>VLOOKUP($B7174,WB.POV2.1998,'WB (WDI)'!$AO$2,FALSE)</f>
        <v>#N/A</v>
      </c>
      <c r="Q7174" s="113" t="e">
        <f>VLOOKUP($B7174,WB.SHARE_10.1998,'WB (WDI)'!$AO$2,FALSE)</f>
        <v>#N/A</v>
      </c>
      <c r="R7174" s="100" t="e">
        <f>VLOOKUP($B7174,WB.GINI.1998,'WB (WDI)'!$AO$2,FALSE)</f>
        <v>#N/A</v>
      </c>
      <c r="S7174" s="113" t="e">
        <f t="shared" ca="1" si="513"/>
        <v>#N/A</v>
      </c>
      <c r="T7174" s="113" t="e">
        <f t="shared" ca="1" si="511"/>
        <v>#N/A</v>
      </c>
      <c r="U7174" s="100" t="e">
        <f t="shared" ca="1" si="512"/>
        <v>#N/A</v>
      </c>
      <c r="V7174" s="128"/>
      <c r="X7174" s="117"/>
      <c r="Y7174" s="117"/>
      <c r="Z7174" s="117"/>
    </row>
    <row r="7175" spans="1:26" x14ac:dyDescent="0.25">
      <c r="A7175" s="131">
        <v>1998</v>
      </c>
      <c r="B7175" s="94" t="s">
        <v>438</v>
      </c>
      <c r="C7175" s="95" t="s">
        <v>439</v>
      </c>
      <c r="D7175" s="95" t="s">
        <v>433</v>
      </c>
      <c r="E7175" s="87"/>
      <c r="F7175" s="69"/>
      <c r="G7175" s="69"/>
      <c r="H7175" s="69"/>
      <c r="I7175" s="69"/>
      <c r="J7175" s="69"/>
      <c r="K7175" s="70"/>
      <c r="L7175" s="107" t="e">
        <f>VLOOKUP($B7175,WB.POP.1998,'WB (WDI)'!$AO$2,FALSE)</f>
        <v>#N/A</v>
      </c>
      <c r="M7175" s="118" t="e">
        <f>VLOOKUP(B7175,WB.GDP.1998,'WB (WDI)'!$AO$2,FALSE)</f>
        <v>#N/A</v>
      </c>
      <c r="N7175" s="118" t="e">
        <f ca="1">VLOOKUP($B7175,INDIRECT(CONCATENATE("WB.INV."&amp;A7175)),'WB (WDI)'!$AO$2,FALSE)</f>
        <v>#N/A</v>
      </c>
      <c r="O7175" s="113" t="e">
        <f>VLOOKUP($B7175,WB.POV2.1998,'WB (WDI)'!$AO$2,FALSE)</f>
        <v>#N/A</v>
      </c>
      <c r="P7175" s="113" t="e">
        <f>VLOOKUP($B7175,WB.POV2.1998,'WB (WDI)'!$AO$2,FALSE)</f>
        <v>#N/A</v>
      </c>
      <c r="Q7175" s="113" t="e">
        <f>VLOOKUP($B7175,WB.SHARE_10.1998,'WB (WDI)'!$AO$2,FALSE)</f>
        <v>#N/A</v>
      </c>
      <c r="R7175" s="100" t="e">
        <f>VLOOKUP($B7175,WB.GINI.1998,'WB (WDI)'!$AO$2,FALSE)</f>
        <v>#N/A</v>
      </c>
      <c r="S7175" s="113" t="e">
        <f t="shared" ca="1" si="513"/>
        <v>#N/A</v>
      </c>
      <c r="T7175" s="113" t="e">
        <f t="shared" ca="1" si="511"/>
        <v>#N/A</v>
      </c>
      <c r="U7175" s="100" t="e">
        <f t="shared" ca="1" si="512"/>
        <v>#N/A</v>
      </c>
      <c r="V7175" s="128"/>
      <c r="X7175" s="117"/>
      <c r="Y7175" s="117"/>
      <c r="Z7175" s="117"/>
    </row>
    <row r="7176" spans="1:26" x14ac:dyDescent="0.25">
      <c r="A7176" s="131">
        <v>1998</v>
      </c>
      <c r="B7176" s="94" t="s">
        <v>456</v>
      </c>
      <c r="C7176" s="95" t="s">
        <v>457</v>
      </c>
      <c r="D7176" s="95" t="s">
        <v>433</v>
      </c>
      <c r="E7176" s="87"/>
      <c r="F7176" s="69"/>
      <c r="G7176" s="69"/>
      <c r="H7176" s="69"/>
      <c r="I7176" s="69"/>
      <c r="J7176" s="69"/>
      <c r="K7176" s="70"/>
      <c r="L7176" s="107">
        <f>VLOOKUP($B7176,WB.POP.1998,'WB (WDI)'!$AO$2,FALSE)</f>
        <v>81556</v>
      </c>
      <c r="M7176" s="118">
        <f>VLOOKUP(B7176,WB.GDP.1998,'WB (WDI)'!$AO$2,FALSE)</f>
        <v>2161.9341831055699</v>
      </c>
      <c r="N7176" s="118" t="e">
        <f ca="1">VLOOKUP($B7176,INDIRECT(CONCATENATE("WB.INV."&amp;A7176)),'WB (WDI)'!$AO$2,FALSE)</f>
        <v>#N/A</v>
      </c>
      <c r="O7176" s="113" t="e">
        <f>VLOOKUP($B7176,WB.POV2.1998,'WB (WDI)'!$AO$2,FALSE)</f>
        <v>#N/A</v>
      </c>
      <c r="P7176" s="113" t="e">
        <f>VLOOKUP($B7176,WB.POV2.1998,'WB (WDI)'!$AO$2,FALSE)</f>
        <v>#N/A</v>
      </c>
      <c r="Q7176" s="113" t="e">
        <f>VLOOKUP($B7176,WB.SHARE_10.1998,'WB (WDI)'!$AO$2,FALSE)</f>
        <v>#N/A</v>
      </c>
      <c r="R7176" s="100" t="e">
        <f>VLOOKUP($B7176,WB.GINI.1998,'WB (WDI)'!$AO$2,FALSE)</f>
        <v>#N/A</v>
      </c>
      <c r="S7176" s="113" t="e">
        <f t="shared" ca="1" si="513"/>
        <v>#N/A</v>
      </c>
      <c r="T7176" s="113" t="e">
        <f t="shared" ca="1" si="511"/>
        <v>#N/A</v>
      </c>
      <c r="U7176" s="100" t="e">
        <f t="shared" ca="1" si="512"/>
        <v>#N/A</v>
      </c>
      <c r="V7176" s="128"/>
      <c r="X7176" s="117"/>
      <c r="Y7176" s="117"/>
      <c r="Z7176" s="117"/>
    </row>
    <row r="7177" spans="1:26" x14ac:dyDescent="0.25">
      <c r="A7177" s="131">
        <v>1998</v>
      </c>
      <c r="B7177" s="94" t="s">
        <v>458</v>
      </c>
      <c r="C7177" s="95" t="s">
        <v>459</v>
      </c>
      <c r="D7177" s="95" t="s">
        <v>433</v>
      </c>
      <c r="E7177" s="87"/>
      <c r="F7177" s="69"/>
      <c r="G7177" s="69"/>
      <c r="H7177" s="69"/>
      <c r="I7177" s="69"/>
      <c r="J7177" s="69"/>
      <c r="K7177" s="70"/>
      <c r="L7177" s="107">
        <f>VLOOKUP($B7177,WB.POP.1998,'WB (WDI)'!$AO$2,FALSE)</f>
        <v>50356</v>
      </c>
      <c r="M7177" s="118">
        <f>VLOOKUP(B7177,WB.GDP.1998,'WB (WDI)'!$AO$2,FALSE)</f>
        <v>3442.8323220988191</v>
      </c>
      <c r="N7177" s="118" t="e">
        <f ca="1">VLOOKUP($B7177,INDIRECT(CONCATENATE("WB.INV."&amp;A7177)),'WB (WDI)'!$AO$2,FALSE)</f>
        <v>#N/A</v>
      </c>
      <c r="O7177" s="113" t="e">
        <f>VLOOKUP($B7177,WB.POV2.1998,'WB (WDI)'!$AO$2,FALSE)</f>
        <v>#N/A</v>
      </c>
      <c r="P7177" s="113" t="e">
        <f>VLOOKUP($B7177,WB.POV2.1998,'WB (WDI)'!$AO$2,FALSE)</f>
        <v>#N/A</v>
      </c>
      <c r="Q7177" s="113" t="e">
        <f>VLOOKUP($B7177,WB.SHARE_10.1998,'WB (WDI)'!$AO$2,FALSE)</f>
        <v>#N/A</v>
      </c>
      <c r="R7177" s="100" t="e">
        <f>VLOOKUP($B7177,WB.GINI.1998,'WB (WDI)'!$AO$2,FALSE)</f>
        <v>#N/A</v>
      </c>
      <c r="S7177" s="113" t="e">
        <f t="shared" ca="1" si="513"/>
        <v>#N/A</v>
      </c>
      <c r="T7177" s="113" t="e">
        <f t="shared" ca="1" si="511"/>
        <v>#N/A</v>
      </c>
      <c r="U7177" s="100" t="e">
        <f t="shared" ca="1" si="512"/>
        <v>#N/A</v>
      </c>
      <c r="V7177" s="128"/>
      <c r="X7177" s="117"/>
      <c r="Y7177" s="117"/>
      <c r="Z7177" s="117"/>
    </row>
    <row r="7178" spans="1:26" x14ac:dyDescent="0.25">
      <c r="A7178" s="131">
        <v>1998</v>
      </c>
      <c r="B7178" s="94" t="s">
        <v>460</v>
      </c>
      <c r="C7178" s="95" t="s">
        <v>686</v>
      </c>
      <c r="D7178" s="95" t="s">
        <v>433</v>
      </c>
      <c r="E7178" s="87"/>
      <c r="F7178" s="69"/>
      <c r="G7178" s="69"/>
      <c r="H7178" s="69"/>
      <c r="I7178" s="69"/>
      <c r="J7178" s="69"/>
      <c r="K7178" s="70"/>
      <c r="L7178" s="107">
        <f>VLOOKUP($B7178,WB.POP.1998,'WB (WDI)'!$AO$2,FALSE)</f>
        <v>108208</v>
      </c>
      <c r="M7178" s="118">
        <f>VLOOKUP(B7178,WB.GDP.1998,'WB (WDI)'!$AO$2,FALSE)</f>
        <v>3209.8546408302941</v>
      </c>
      <c r="N7178" s="118" t="e">
        <f ca="1">VLOOKUP($B7178,INDIRECT(CONCATENATE("WB.INV."&amp;A7178)),'WB (WDI)'!$AO$2,FALSE)</f>
        <v>#N/A</v>
      </c>
      <c r="O7178" s="113" t="e">
        <f>VLOOKUP($B7178,WB.POV2.1998,'WB (WDI)'!$AO$2,FALSE)</f>
        <v>#N/A</v>
      </c>
      <c r="P7178" s="113" t="e">
        <f>VLOOKUP($B7178,WB.POV2.1998,'WB (WDI)'!$AO$2,FALSE)</f>
        <v>#N/A</v>
      </c>
      <c r="Q7178" s="113" t="e">
        <f>VLOOKUP($B7178,WB.SHARE_10.1998,'WB (WDI)'!$AO$2,FALSE)</f>
        <v>#N/A</v>
      </c>
      <c r="R7178" s="100" t="e">
        <f>VLOOKUP($B7178,WB.GINI.1998,'WB (WDI)'!$AO$2,FALSE)</f>
        <v>#N/A</v>
      </c>
      <c r="S7178" s="113" t="e">
        <f t="shared" ca="1" si="513"/>
        <v>#N/A</v>
      </c>
      <c r="T7178" s="113" t="e">
        <f t="shared" ca="1" si="511"/>
        <v>#N/A</v>
      </c>
      <c r="U7178" s="100" t="e">
        <f t="shared" ca="1" si="512"/>
        <v>#N/A</v>
      </c>
      <c r="V7178" s="128">
        <v>42.8</v>
      </c>
      <c r="X7178" s="117"/>
      <c r="Y7178" s="117"/>
      <c r="Z7178" s="117"/>
    </row>
    <row r="7179" spans="1:26" x14ac:dyDescent="0.25">
      <c r="A7179" s="131">
        <v>1998</v>
      </c>
      <c r="B7179" s="94" t="s">
        <v>461</v>
      </c>
      <c r="C7179" s="95" t="s">
        <v>462</v>
      </c>
      <c r="D7179" s="95" t="s">
        <v>433</v>
      </c>
      <c r="E7179" s="87"/>
      <c r="F7179" s="69"/>
      <c r="G7179" s="69"/>
      <c r="H7179" s="69"/>
      <c r="I7179" s="69"/>
      <c r="J7179" s="69"/>
      <c r="K7179" s="70"/>
      <c r="L7179" s="107">
        <f>VLOOKUP($B7179,WB.POP.1998,'WB (WDI)'!$AO$2,FALSE)</f>
        <v>10565</v>
      </c>
      <c r="M7179" s="118" t="e">
        <f>VLOOKUP(B7179,WB.GDP.1998,'WB (WDI)'!$AO$2,FALSE)</f>
        <v>#N/A</v>
      </c>
      <c r="N7179" s="118" t="e">
        <f ca="1">VLOOKUP($B7179,INDIRECT(CONCATENATE("WB.INV."&amp;A7179)),'WB (WDI)'!$AO$2,FALSE)</f>
        <v>#N/A</v>
      </c>
      <c r="O7179" s="113" t="e">
        <f>VLOOKUP($B7179,WB.POV2.1998,'WB (WDI)'!$AO$2,FALSE)</f>
        <v>#N/A</v>
      </c>
      <c r="P7179" s="113" t="e">
        <f>VLOOKUP($B7179,WB.POV2.1998,'WB (WDI)'!$AO$2,FALSE)</f>
        <v>#N/A</v>
      </c>
      <c r="Q7179" s="113" t="e">
        <f>VLOOKUP($B7179,WB.SHARE_10.1998,'WB (WDI)'!$AO$2,FALSE)</f>
        <v>#N/A</v>
      </c>
      <c r="R7179" s="100" t="e">
        <f>VLOOKUP($B7179,WB.GINI.1998,'WB (WDI)'!$AO$2,FALSE)</f>
        <v>#N/A</v>
      </c>
      <c r="S7179" s="113" t="e">
        <f t="shared" ca="1" si="513"/>
        <v>#N/A</v>
      </c>
      <c r="T7179" s="113" t="e">
        <f t="shared" ca="1" si="511"/>
        <v>#N/A</v>
      </c>
      <c r="U7179" s="100" t="e">
        <f t="shared" ca="1" si="512"/>
        <v>#N/A</v>
      </c>
      <c r="V7179" s="128"/>
      <c r="X7179" s="117"/>
      <c r="Y7179" s="117"/>
      <c r="Z7179" s="117"/>
    </row>
    <row r="7180" spans="1:26" x14ac:dyDescent="0.25">
      <c r="A7180" s="131">
        <v>1998</v>
      </c>
      <c r="B7180" s="94" t="s">
        <v>446</v>
      </c>
      <c r="C7180" s="95" t="s">
        <v>447</v>
      </c>
      <c r="D7180" s="95" t="s">
        <v>433</v>
      </c>
      <c r="E7180" s="87"/>
      <c r="F7180" s="69"/>
      <c r="G7180" s="69"/>
      <c r="H7180" s="69"/>
      <c r="I7180" s="69"/>
      <c r="J7180" s="69"/>
      <c r="K7180" s="70"/>
      <c r="L7180" s="107">
        <f>VLOOKUP($B7180,WB.POP.1998,'WB (WDI)'!$AO$2,FALSE)</f>
        <v>205279</v>
      </c>
      <c r="M7180" s="118" t="e">
        <f>VLOOKUP(B7180,WB.GDP.1998,'WB (WDI)'!$AO$2,FALSE)</f>
        <v>#N/A</v>
      </c>
      <c r="N7180" s="118" t="e">
        <f ca="1">VLOOKUP($B7180,INDIRECT(CONCATENATE("WB.INV."&amp;A7180)),'WB (WDI)'!$AO$2,FALSE)</f>
        <v>#N/A</v>
      </c>
      <c r="O7180" s="113" t="e">
        <f>VLOOKUP($B7180,WB.POV2.1998,'WB (WDI)'!$AO$2,FALSE)</f>
        <v>#N/A</v>
      </c>
      <c r="P7180" s="113" t="e">
        <f>VLOOKUP($B7180,WB.POV2.1998,'WB (WDI)'!$AO$2,FALSE)</f>
        <v>#N/A</v>
      </c>
      <c r="Q7180" s="113" t="e">
        <f>VLOOKUP($B7180,WB.SHARE_10.1998,'WB (WDI)'!$AO$2,FALSE)</f>
        <v>#N/A</v>
      </c>
      <c r="R7180" s="100" t="e">
        <f>VLOOKUP($B7180,WB.GINI.1998,'WB (WDI)'!$AO$2,FALSE)</f>
        <v>#N/A</v>
      </c>
      <c r="S7180" s="113" t="e">
        <f t="shared" ca="1" si="513"/>
        <v>#N/A</v>
      </c>
      <c r="T7180" s="113" t="e">
        <f t="shared" ca="1" si="511"/>
        <v>#N/A</v>
      </c>
      <c r="U7180" s="100" t="e">
        <f t="shared" ca="1" si="512"/>
        <v>#N/A</v>
      </c>
      <c r="V7180" s="128"/>
      <c r="X7180" s="117"/>
      <c r="Y7180" s="117"/>
      <c r="Z7180" s="117"/>
    </row>
    <row r="7181" spans="1:26" x14ac:dyDescent="0.25">
      <c r="A7181" s="131">
        <v>1998</v>
      </c>
      <c r="B7181" s="94" t="s">
        <v>440</v>
      </c>
      <c r="C7181" s="95" t="s">
        <v>441</v>
      </c>
      <c r="D7181" s="95" t="s">
        <v>433</v>
      </c>
      <c r="E7181" s="87"/>
      <c r="F7181" s="69"/>
      <c r="G7181" s="69"/>
      <c r="H7181" s="69"/>
      <c r="I7181" s="69"/>
      <c r="J7181" s="69"/>
      <c r="K7181" s="70"/>
      <c r="L7181" s="107">
        <f>VLOOKUP($B7181,WB.POP.1998,'WB (WDI)'!$AO$2,FALSE)</f>
        <v>3815000</v>
      </c>
      <c r="M7181" s="118">
        <f>VLOOKUP(B7181,WB.GDP.1998,'WB (WDI)'!$AO$2,FALSE)</f>
        <v>30652.640952848127</v>
      </c>
      <c r="N7181" s="118">
        <f ca="1">VLOOKUP($B7181,INDIRECT(CONCATENATE("WB.INV."&amp;A7181)),'WB (WDI)'!$AO$2,FALSE)</f>
        <v>20.558665493419205</v>
      </c>
      <c r="O7181" s="113" t="e">
        <f>VLOOKUP($B7181,WB.POV2.1998,'WB (WDI)'!$AO$2,FALSE)</f>
        <v>#N/A</v>
      </c>
      <c r="P7181" s="113" t="e">
        <f>VLOOKUP($B7181,WB.POV2.1998,'WB (WDI)'!$AO$2,FALSE)</f>
        <v>#N/A</v>
      </c>
      <c r="Q7181" s="113" t="e">
        <f>VLOOKUP($B7181,WB.SHARE_10.1998,'WB (WDI)'!$AO$2,FALSE)</f>
        <v>#N/A</v>
      </c>
      <c r="R7181" s="100" t="e">
        <f>VLOOKUP($B7181,WB.GINI.1998,'WB (WDI)'!$AO$2,FALSE)</f>
        <v>#N/A</v>
      </c>
      <c r="S7181" s="113">
        <f t="shared" ca="1" si="513"/>
        <v>0.54211908578872681</v>
      </c>
      <c r="T7181" s="113">
        <f t="shared" ca="1" si="511"/>
        <v>0.83361637592315674</v>
      </c>
      <c r="U7181" s="100">
        <f t="shared" ca="1" si="512"/>
        <v>0.91102504730224609</v>
      </c>
      <c r="V7181" s="128">
        <v>33</v>
      </c>
      <c r="X7181" s="117"/>
      <c r="Y7181" s="117"/>
      <c r="Z7181" s="117"/>
    </row>
    <row r="7182" spans="1:26" x14ac:dyDescent="0.25">
      <c r="A7182" s="131">
        <v>1998</v>
      </c>
      <c r="B7182" s="94" t="s">
        <v>475</v>
      </c>
      <c r="C7182" s="95" t="s">
        <v>476</v>
      </c>
      <c r="D7182" s="95" t="s">
        <v>433</v>
      </c>
      <c r="E7182" s="87"/>
      <c r="F7182" s="69"/>
      <c r="G7182" s="69"/>
      <c r="H7182" s="69"/>
      <c r="I7182" s="69"/>
      <c r="J7182" s="69"/>
      <c r="K7182" s="70"/>
      <c r="L7182" s="107" t="e">
        <f>VLOOKUP($B7182,WB.POP.1998,'WB (WDI)'!$AO$2,FALSE)</f>
        <v>#N/A</v>
      </c>
      <c r="M7182" s="118" t="e">
        <f>VLOOKUP(B7182,WB.GDP.1998,'WB (WDI)'!$AO$2,FALSE)</f>
        <v>#N/A</v>
      </c>
      <c r="N7182" s="118" t="e">
        <f ca="1">VLOOKUP($B7182,INDIRECT(CONCATENATE("WB.INV."&amp;A7182)),'WB (WDI)'!$AO$2,FALSE)</f>
        <v>#N/A</v>
      </c>
      <c r="O7182" s="113" t="e">
        <f>VLOOKUP($B7182,WB.POV2.1998,'WB (WDI)'!$AO$2,FALSE)</f>
        <v>#N/A</v>
      </c>
      <c r="P7182" s="113" t="e">
        <f>VLOOKUP($B7182,WB.POV2.1998,'WB (WDI)'!$AO$2,FALSE)</f>
        <v>#N/A</v>
      </c>
      <c r="Q7182" s="113" t="e">
        <f>VLOOKUP($B7182,WB.SHARE_10.1998,'WB (WDI)'!$AO$2,FALSE)</f>
        <v>#N/A</v>
      </c>
      <c r="R7182" s="100" t="e">
        <f>VLOOKUP($B7182,WB.GINI.1998,'WB (WDI)'!$AO$2,FALSE)</f>
        <v>#N/A</v>
      </c>
      <c r="S7182" s="113" t="e">
        <f t="shared" ca="1" si="513"/>
        <v>#N/A</v>
      </c>
      <c r="T7182" s="113" t="e">
        <f t="shared" ca="1" si="511"/>
        <v>#N/A</v>
      </c>
      <c r="U7182" s="100" t="e">
        <f t="shared" ca="1" si="512"/>
        <v>#N/A</v>
      </c>
      <c r="V7182" s="128"/>
      <c r="X7182" s="117"/>
      <c r="Y7182" s="117"/>
      <c r="Z7182" s="117"/>
    </row>
    <row r="7183" spans="1:26" x14ac:dyDescent="0.25">
      <c r="A7183" s="131">
        <v>1998</v>
      </c>
      <c r="B7183" s="94" t="s">
        <v>442</v>
      </c>
      <c r="C7183" s="95" t="s">
        <v>443</v>
      </c>
      <c r="D7183" s="95" t="s">
        <v>433</v>
      </c>
      <c r="E7183" s="87"/>
      <c r="F7183" s="69"/>
      <c r="G7183" s="69"/>
      <c r="H7183" s="69"/>
      <c r="I7183" s="69"/>
      <c r="J7183" s="69"/>
      <c r="K7183" s="70"/>
      <c r="L7183" s="107" t="e">
        <f>VLOOKUP($B7183,WB.POP.1998,'WB (WDI)'!$AO$2,FALSE)</f>
        <v>#N/A</v>
      </c>
      <c r="M7183" s="118" t="e">
        <f>VLOOKUP(B7183,WB.GDP.1998,'WB (WDI)'!$AO$2,FALSE)</f>
        <v>#N/A</v>
      </c>
      <c r="N7183" s="118" t="e">
        <f ca="1">VLOOKUP($B7183,INDIRECT(CONCATENATE("WB.INV."&amp;A7183)),'WB (WDI)'!$AO$2,FALSE)</f>
        <v>#N/A</v>
      </c>
      <c r="O7183" s="113" t="e">
        <f>VLOOKUP($B7183,WB.POV2.1998,'WB (WDI)'!$AO$2,FALSE)</f>
        <v>#N/A</v>
      </c>
      <c r="P7183" s="113" t="e">
        <f>VLOOKUP($B7183,WB.POV2.1998,'WB (WDI)'!$AO$2,FALSE)</f>
        <v>#N/A</v>
      </c>
      <c r="Q7183" s="113" t="e">
        <f>VLOOKUP($B7183,WB.SHARE_10.1998,'WB (WDI)'!$AO$2,FALSE)</f>
        <v>#N/A</v>
      </c>
      <c r="R7183" s="100" t="e">
        <f>VLOOKUP($B7183,WB.GINI.1998,'WB (WDI)'!$AO$2,FALSE)</f>
        <v>#N/A</v>
      </c>
      <c r="S7183" s="113" t="e">
        <f t="shared" ca="1" si="513"/>
        <v>#N/A</v>
      </c>
      <c r="T7183" s="113" t="e">
        <f t="shared" ca="1" si="511"/>
        <v>#N/A</v>
      </c>
      <c r="U7183" s="100" t="e">
        <f t="shared" ca="1" si="512"/>
        <v>#N/A</v>
      </c>
      <c r="V7183" s="128"/>
      <c r="X7183" s="117"/>
      <c r="Y7183" s="117"/>
      <c r="Z7183" s="117"/>
    </row>
    <row r="7184" spans="1:26" x14ac:dyDescent="0.25">
      <c r="A7184" s="131">
        <v>1998</v>
      </c>
      <c r="B7184" s="94" t="s">
        <v>463</v>
      </c>
      <c r="C7184" s="95" t="s">
        <v>464</v>
      </c>
      <c r="D7184" s="95" t="s">
        <v>433</v>
      </c>
      <c r="E7184" s="87"/>
      <c r="F7184" s="69"/>
      <c r="G7184" s="69"/>
      <c r="H7184" s="69"/>
      <c r="I7184" s="69"/>
      <c r="J7184" s="69"/>
      <c r="K7184" s="70"/>
      <c r="L7184" s="107">
        <f>VLOOKUP($B7184,WB.POP.1998,'WB (WDI)'!$AO$2,FALSE)</f>
        <v>52997</v>
      </c>
      <c r="M7184" s="118" t="e">
        <f>VLOOKUP(B7184,WB.GDP.1998,'WB (WDI)'!$AO$2,FALSE)</f>
        <v>#N/A</v>
      </c>
      <c r="N7184" s="118" t="e">
        <f ca="1">VLOOKUP($B7184,INDIRECT(CONCATENATE("WB.INV."&amp;A7184)),'WB (WDI)'!$AO$2,FALSE)</f>
        <v>#N/A</v>
      </c>
      <c r="O7184" s="113" t="e">
        <f>VLOOKUP($B7184,WB.POV2.1998,'WB (WDI)'!$AO$2,FALSE)</f>
        <v>#N/A</v>
      </c>
      <c r="P7184" s="113" t="e">
        <f>VLOOKUP($B7184,WB.POV2.1998,'WB (WDI)'!$AO$2,FALSE)</f>
        <v>#N/A</v>
      </c>
      <c r="Q7184" s="113" t="e">
        <f>VLOOKUP($B7184,WB.SHARE_10.1998,'WB (WDI)'!$AO$2,FALSE)</f>
        <v>#N/A</v>
      </c>
      <c r="R7184" s="100" t="e">
        <f>VLOOKUP($B7184,WB.GINI.1998,'WB (WDI)'!$AO$2,FALSE)</f>
        <v>#N/A</v>
      </c>
      <c r="S7184" s="113" t="e">
        <f t="shared" ca="1" si="513"/>
        <v>#N/A</v>
      </c>
      <c r="T7184" s="113" t="e">
        <f t="shared" ca="1" si="511"/>
        <v>#N/A</v>
      </c>
      <c r="U7184" s="100" t="e">
        <f t="shared" ca="1" si="512"/>
        <v>#N/A</v>
      </c>
      <c r="V7184" s="128"/>
      <c r="X7184" s="117"/>
      <c r="Y7184" s="117"/>
      <c r="Z7184" s="117"/>
    </row>
    <row r="7185" spans="1:26" x14ac:dyDescent="0.25">
      <c r="A7185" s="131">
        <v>1998</v>
      </c>
      <c r="B7185" s="94" t="s">
        <v>465</v>
      </c>
      <c r="C7185" s="95" t="s">
        <v>466</v>
      </c>
      <c r="D7185" s="95" t="s">
        <v>433</v>
      </c>
      <c r="E7185" s="87"/>
      <c r="F7185" s="69"/>
      <c r="G7185" s="69"/>
      <c r="H7185" s="69"/>
      <c r="I7185" s="69"/>
      <c r="J7185" s="69"/>
      <c r="K7185" s="70"/>
      <c r="L7185" s="107">
        <f>VLOOKUP($B7185,WB.POP.1998,'WB (WDI)'!$AO$2,FALSE)</f>
        <v>18410</v>
      </c>
      <c r="M7185" s="118" t="e">
        <f>VLOOKUP(B7185,WB.GDP.1998,'WB (WDI)'!$AO$2,FALSE)</f>
        <v>#N/A</v>
      </c>
      <c r="N7185" s="118" t="e">
        <f ca="1">VLOOKUP($B7185,INDIRECT(CONCATENATE("WB.INV."&amp;A7185)),'WB (WDI)'!$AO$2,FALSE)</f>
        <v>#N/A</v>
      </c>
      <c r="O7185" s="113" t="e">
        <f>VLOOKUP($B7185,WB.POV2.1998,'WB (WDI)'!$AO$2,FALSE)</f>
        <v>#N/A</v>
      </c>
      <c r="P7185" s="113" t="e">
        <f>VLOOKUP($B7185,WB.POV2.1998,'WB (WDI)'!$AO$2,FALSE)</f>
        <v>#N/A</v>
      </c>
      <c r="Q7185" s="113" t="e">
        <f>VLOOKUP($B7185,WB.SHARE_10.1998,'WB (WDI)'!$AO$2,FALSE)</f>
        <v>#N/A</v>
      </c>
      <c r="R7185" s="100" t="e">
        <f>VLOOKUP($B7185,WB.GINI.1998,'WB (WDI)'!$AO$2,FALSE)</f>
        <v>#N/A</v>
      </c>
      <c r="S7185" s="113" t="e">
        <f t="shared" ca="1" si="513"/>
        <v>#N/A</v>
      </c>
      <c r="T7185" s="113" t="e">
        <f t="shared" ca="1" si="511"/>
        <v>#N/A</v>
      </c>
      <c r="U7185" s="100" t="e">
        <f t="shared" ca="1" si="512"/>
        <v>#N/A</v>
      </c>
      <c r="V7185" s="128"/>
      <c r="X7185" s="117"/>
      <c r="Y7185" s="117"/>
      <c r="Z7185" s="117"/>
    </row>
    <row r="7186" spans="1:26" x14ac:dyDescent="0.25">
      <c r="A7186" s="131">
        <v>1998</v>
      </c>
      <c r="B7186" s="94" t="s">
        <v>448</v>
      </c>
      <c r="C7186" s="95" t="s">
        <v>449</v>
      </c>
      <c r="D7186" s="95" t="s">
        <v>433</v>
      </c>
      <c r="E7186" s="87"/>
      <c r="F7186" s="69"/>
      <c r="G7186" s="69"/>
      <c r="H7186" s="69"/>
      <c r="I7186" s="69"/>
      <c r="J7186" s="69"/>
      <c r="K7186" s="70"/>
      <c r="L7186" s="107">
        <f>VLOOKUP($B7186,WB.POP.1998,'WB (WDI)'!$AO$2,FALSE)</f>
        <v>5581762</v>
      </c>
      <c r="M7186" s="118">
        <f>VLOOKUP(B7186,WB.GDP.1998,'WB (WDI)'!$AO$2,FALSE)</f>
        <v>3031.2881864284009</v>
      </c>
      <c r="N7186" s="118">
        <f ca="1">VLOOKUP($B7186,INDIRECT(CONCATENATE("WB.INV."&amp;A7186)),'WB (WDI)'!$AO$2,FALSE)</f>
        <v>13.976935004356964</v>
      </c>
      <c r="O7186" s="113" t="e">
        <f>VLOOKUP($B7186,WB.POV2.1998,'WB (WDI)'!$AO$2,FALSE)</f>
        <v>#N/A</v>
      </c>
      <c r="P7186" s="113" t="e">
        <f>VLOOKUP($B7186,WB.POV2.1998,'WB (WDI)'!$AO$2,FALSE)</f>
        <v>#N/A</v>
      </c>
      <c r="Q7186" s="113" t="e">
        <f>VLOOKUP($B7186,WB.SHARE_10.1998,'WB (WDI)'!$AO$2,FALSE)</f>
        <v>#N/A</v>
      </c>
      <c r="R7186" s="100" t="e">
        <f>VLOOKUP($B7186,WB.GINI.1998,'WB (WDI)'!$AO$2,FALSE)</f>
        <v>#N/A</v>
      </c>
      <c r="S7186" s="113" t="e">
        <f t="shared" ca="1" si="513"/>
        <v>#N/A</v>
      </c>
      <c r="T7186" s="113" t="e">
        <f t="shared" ca="1" si="511"/>
        <v>#N/A</v>
      </c>
      <c r="U7186" s="100" t="e">
        <f t="shared" ca="1" si="512"/>
        <v>#N/A</v>
      </c>
      <c r="V7186" s="128">
        <v>47.8</v>
      </c>
      <c r="X7186" s="117"/>
      <c r="Y7186" s="117"/>
      <c r="Z7186" s="117"/>
    </row>
    <row r="7187" spans="1:26" x14ac:dyDescent="0.25">
      <c r="A7187" s="131">
        <v>1998</v>
      </c>
      <c r="B7187" s="94" t="s">
        <v>477</v>
      </c>
      <c r="C7187" s="95" t="s">
        <v>478</v>
      </c>
      <c r="D7187" s="95" t="s">
        <v>433</v>
      </c>
      <c r="E7187" s="87"/>
      <c r="F7187" s="69"/>
      <c r="G7187" s="69"/>
      <c r="H7187" s="69"/>
      <c r="I7187" s="69"/>
      <c r="J7187" s="69"/>
      <c r="K7187" s="70"/>
      <c r="L7187" s="107" t="e">
        <f>VLOOKUP($B7187,WB.POP.1998,'WB (WDI)'!$AO$2,FALSE)</f>
        <v>#N/A</v>
      </c>
      <c r="M7187" s="118" t="e">
        <f>VLOOKUP(B7187,WB.GDP.1998,'WB (WDI)'!$AO$2,FALSE)</f>
        <v>#N/A</v>
      </c>
      <c r="N7187" s="118" t="e">
        <f ca="1">VLOOKUP($B7187,INDIRECT(CONCATENATE("WB.INV."&amp;A7187)),'WB (WDI)'!$AO$2,FALSE)</f>
        <v>#N/A</v>
      </c>
      <c r="O7187" s="113" t="e">
        <f>VLOOKUP($B7187,WB.POV2.1998,'WB (WDI)'!$AO$2,FALSE)</f>
        <v>#N/A</v>
      </c>
      <c r="P7187" s="113" t="e">
        <f>VLOOKUP($B7187,WB.POV2.1998,'WB (WDI)'!$AO$2,FALSE)</f>
        <v>#N/A</v>
      </c>
      <c r="Q7187" s="113" t="e">
        <f>VLOOKUP($B7187,WB.SHARE_10.1998,'WB (WDI)'!$AO$2,FALSE)</f>
        <v>#N/A</v>
      </c>
      <c r="R7187" s="100" t="e">
        <f>VLOOKUP($B7187,WB.GINI.1998,'WB (WDI)'!$AO$2,FALSE)</f>
        <v>#N/A</v>
      </c>
      <c r="S7187" s="113" t="e">
        <f t="shared" ca="1" si="513"/>
        <v>#N/A</v>
      </c>
      <c r="T7187" s="113" t="e">
        <f t="shared" ca="1" si="511"/>
        <v>#N/A</v>
      </c>
      <c r="U7187" s="100" t="e">
        <f t="shared" ca="1" si="512"/>
        <v>#N/A</v>
      </c>
      <c r="V7187" s="128"/>
      <c r="X7187" s="117"/>
      <c r="Y7187" s="117"/>
      <c r="Z7187" s="117"/>
    </row>
    <row r="7188" spans="1:26" x14ac:dyDescent="0.25">
      <c r="A7188" s="131">
        <v>1998</v>
      </c>
      <c r="B7188" s="94" t="s">
        <v>479</v>
      </c>
      <c r="C7188" s="95" t="s">
        <v>480</v>
      </c>
      <c r="D7188" s="95" t="s">
        <v>433</v>
      </c>
      <c r="E7188" s="87"/>
      <c r="F7188" s="69"/>
      <c r="G7188" s="69"/>
      <c r="H7188" s="69"/>
      <c r="I7188" s="69"/>
      <c r="J7188" s="69"/>
      <c r="K7188" s="70"/>
      <c r="L7188" s="107">
        <f>VLOOKUP($B7188,WB.POP.1998,'WB (WDI)'!$AO$2,FALSE)</f>
        <v>172839</v>
      </c>
      <c r="M7188" s="118">
        <f>VLOOKUP(B7188,WB.GDP.1998,'WB (WDI)'!$AO$2,FALSE)</f>
        <v>4446.4185722145867</v>
      </c>
      <c r="N7188" s="118" t="e">
        <f ca="1">VLOOKUP($B7188,INDIRECT(CONCATENATE("WB.INV."&amp;A7188)),'WB (WDI)'!$AO$2,FALSE)</f>
        <v>#N/A</v>
      </c>
      <c r="O7188" s="113" t="e">
        <f>VLOOKUP($B7188,WB.POV2.1998,'WB (WDI)'!$AO$2,FALSE)</f>
        <v>#N/A</v>
      </c>
      <c r="P7188" s="113" t="e">
        <f>VLOOKUP($B7188,WB.POV2.1998,'WB (WDI)'!$AO$2,FALSE)</f>
        <v>#N/A</v>
      </c>
      <c r="Q7188" s="113" t="e">
        <f>VLOOKUP($B7188,WB.SHARE_10.1998,'WB (WDI)'!$AO$2,FALSE)</f>
        <v>#N/A</v>
      </c>
      <c r="R7188" s="100" t="e">
        <f>VLOOKUP($B7188,WB.GINI.1998,'WB (WDI)'!$AO$2,FALSE)</f>
        <v>#N/A</v>
      </c>
      <c r="S7188" s="113" t="e">
        <f t="shared" ca="1" si="513"/>
        <v>#N/A</v>
      </c>
      <c r="T7188" s="113" t="e">
        <f t="shared" ca="1" si="511"/>
        <v>#N/A</v>
      </c>
      <c r="U7188" s="100" t="e">
        <f t="shared" ca="1" si="512"/>
        <v>#N/A</v>
      </c>
      <c r="V7188" s="128"/>
    </row>
    <row r="7189" spans="1:26" x14ac:dyDescent="0.25">
      <c r="A7189" s="131">
        <v>1998</v>
      </c>
      <c r="B7189" s="94" t="s">
        <v>450</v>
      </c>
      <c r="C7189" s="95" t="s">
        <v>451</v>
      </c>
      <c r="D7189" s="95" t="s">
        <v>433</v>
      </c>
      <c r="E7189" s="87"/>
      <c r="F7189" s="69"/>
      <c r="G7189" s="69"/>
      <c r="H7189" s="69"/>
      <c r="I7189" s="69"/>
      <c r="J7189" s="69"/>
      <c r="K7189" s="70"/>
      <c r="L7189" s="107">
        <f>VLOOKUP($B7189,WB.POP.1998,'WB (WDI)'!$AO$2,FALSE)</f>
        <v>390693</v>
      </c>
      <c r="M7189" s="118">
        <f>VLOOKUP(B7189,WB.GDP.1998,'WB (WDI)'!$AO$2,FALSE)</f>
        <v>2792.4731003058578</v>
      </c>
      <c r="N7189" s="118">
        <f ca="1">VLOOKUP($B7189,INDIRECT(CONCATENATE("WB.INV."&amp;A7189)),'WB (WDI)'!$AO$2,FALSE)</f>
        <v>6.4292196007259523</v>
      </c>
      <c r="O7189" s="113" t="e">
        <f>VLOOKUP($B7189,WB.POV2.1998,'WB (WDI)'!$AO$2,FALSE)</f>
        <v>#N/A</v>
      </c>
      <c r="P7189" s="113" t="e">
        <f>VLOOKUP($B7189,WB.POV2.1998,'WB (WDI)'!$AO$2,FALSE)</f>
        <v>#N/A</v>
      </c>
      <c r="Q7189" s="113" t="e">
        <f>VLOOKUP($B7189,WB.SHARE_10.1998,'WB (WDI)'!$AO$2,FALSE)</f>
        <v>#N/A</v>
      </c>
      <c r="R7189" s="100" t="e">
        <f>VLOOKUP($B7189,WB.GINI.1998,'WB (WDI)'!$AO$2,FALSE)</f>
        <v>#N/A</v>
      </c>
      <c r="S7189" s="113" t="e">
        <f t="shared" ca="1" si="513"/>
        <v>#N/A</v>
      </c>
      <c r="T7189" s="113" t="e">
        <f t="shared" ca="1" si="511"/>
        <v>#N/A</v>
      </c>
      <c r="U7189" s="100" t="e">
        <f t="shared" ca="1" si="512"/>
        <v>#N/A</v>
      </c>
      <c r="V7189" s="128"/>
    </row>
    <row r="7190" spans="1:26" x14ac:dyDescent="0.25">
      <c r="A7190" s="131">
        <v>1998</v>
      </c>
      <c r="B7190" s="94" t="s">
        <v>481</v>
      </c>
      <c r="C7190" s="95" t="s">
        <v>482</v>
      </c>
      <c r="D7190" s="95" t="s">
        <v>433</v>
      </c>
      <c r="E7190" s="87"/>
      <c r="F7190" s="69"/>
      <c r="G7190" s="69"/>
      <c r="H7190" s="69"/>
      <c r="I7190" s="69"/>
      <c r="J7190" s="69"/>
      <c r="K7190" s="70"/>
      <c r="L7190" s="107" t="e">
        <f>VLOOKUP($B7190,WB.POP.1998,'WB (WDI)'!$AO$2,FALSE)</f>
        <v>#N/A</v>
      </c>
      <c r="M7190" s="118" t="e">
        <f>VLOOKUP(B7190,WB.GDP.1998,'WB (WDI)'!$AO$2,FALSE)</f>
        <v>#N/A</v>
      </c>
      <c r="N7190" s="118" t="e">
        <f ca="1">VLOOKUP($B7190,INDIRECT(CONCATENATE("WB.INV."&amp;A7190)),'WB (WDI)'!$AO$2,FALSE)</f>
        <v>#N/A</v>
      </c>
      <c r="O7190" s="113" t="e">
        <f>VLOOKUP($B7190,WB.POV2.1998,'WB (WDI)'!$AO$2,FALSE)</f>
        <v>#N/A</v>
      </c>
      <c r="P7190" s="113" t="e">
        <f>VLOOKUP($B7190,WB.POV2.1998,'WB (WDI)'!$AO$2,FALSE)</f>
        <v>#N/A</v>
      </c>
      <c r="Q7190" s="113" t="e">
        <f>VLOOKUP($B7190,WB.SHARE_10.1998,'WB (WDI)'!$AO$2,FALSE)</f>
        <v>#N/A</v>
      </c>
      <c r="R7190" s="100" t="e">
        <f>VLOOKUP($B7190,WB.GINI.1998,'WB (WDI)'!$AO$2,FALSE)</f>
        <v>#N/A</v>
      </c>
      <c r="S7190" s="113" t="e">
        <f t="shared" ca="1" si="513"/>
        <v>#N/A</v>
      </c>
      <c r="T7190" s="113" t="e">
        <f t="shared" ca="1" si="511"/>
        <v>#N/A</v>
      </c>
      <c r="U7190" s="100" t="e">
        <f t="shared" ca="1" si="512"/>
        <v>#N/A</v>
      </c>
      <c r="V7190" s="128"/>
    </row>
    <row r="7191" spans="1:26" x14ac:dyDescent="0.25">
      <c r="A7191" s="131">
        <v>1998</v>
      </c>
      <c r="B7191" s="94" t="s">
        <v>483</v>
      </c>
      <c r="C7191" s="95" t="s">
        <v>484</v>
      </c>
      <c r="D7191" s="95" t="s">
        <v>433</v>
      </c>
      <c r="E7191" s="87"/>
      <c r="F7191" s="69"/>
      <c r="G7191" s="69"/>
      <c r="H7191" s="69"/>
      <c r="I7191" s="69"/>
      <c r="J7191" s="69"/>
      <c r="K7191" s="70"/>
      <c r="L7191" s="107">
        <f>VLOOKUP($B7191,WB.POP.1998,'WB (WDI)'!$AO$2,FALSE)</f>
        <v>97032</v>
      </c>
      <c r="M7191" s="118">
        <f>VLOOKUP(B7191,WB.GDP.1998,'WB (WDI)'!$AO$2,FALSE)</f>
        <v>4862.0264040304919</v>
      </c>
      <c r="N7191" s="118">
        <f ca="1">VLOOKUP($B7191,INDIRECT(CONCATENATE("WB.INV."&amp;A7191)),'WB (WDI)'!$AO$2,FALSE)</f>
        <v>20.066861422492163</v>
      </c>
      <c r="O7191" s="113" t="e">
        <f>VLOOKUP($B7191,WB.POV2.1998,'WB (WDI)'!$AO$2,FALSE)</f>
        <v>#N/A</v>
      </c>
      <c r="P7191" s="113" t="e">
        <f>VLOOKUP($B7191,WB.POV2.1998,'WB (WDI)'!$AO$2,FALSE)</f>
        <v>#N/A</v>
      </c>
      <c r="Q7191" s="113" t="e">
        <f>VLOOKUP($B7191,WB.SHARE_10.1998,'WB (WDI)'!$AO$2,FALSE)</f>
        <v>#N/A</v>
      </c>
      <c r="R7191" s="100" t="e">
        <f>VLOOKUP($B7191,WB.GINI.1998,'WB (WDI)'!$AO$2,FALSE)</f>
        <v>#N/A</v>
      </c>
      <c r="S7191" s="113" t="e">
        <f t="shared" ca="1" si="513"/>
        <v>#N/A</v>
      </c>
      <c r="T7191" s="113" t="e">
        <f t="shared" ca="1" si="511"/>
        <v>#N/A</v>
      </c>
      <c r="U7191" s="100" t="e">
        <f t="shared" ca="1" si="512"/>
        <v>#N/A</v>
      </c>
      <c r="V7191" s="128">
        <v>36.9</v>
      </c>
    </row>
    <row r="7192" spans="1:26" x14ac:dyDescent="0.25">
      <c r="A7192" s="131">
        <v>1998</v>
      </c>
      <c r="B7192" s="94" t="s">
        <v>485</v>
      </c>
      <c r="C7192" s="95" t="s">
        <v>486</v>
      </c>
      <c r="D7192" s="95" t="s">
        <v>433</v>
      </c>
      <c r="E7192" s="87"/>
      <c r="F7192" s="69"/>
      <c r="G7192" s="69"/>
      <c r="H7192" s="69"/>
      <c r="I7192" s="69"/>
      <c r="J7192" s="69"/>
      <c r="K7192" s="70"/>
      <c r="L7192" s="107">
        <f>VLOOKUP($B7192,WB.POP.1998,'WB (WDI)'!$AO$2,FALSE)</f>
        <v>9332</v>
      </c>
      <c r="M7192" s="118">
        <f>VLOOKUP(B7192,WB.GDP.1998,'WB (WDI)'!$AO$2,FALSE)</f>
        <v>3462.2695983326139</v>
      </c>
      <c r="N7192" s="118" t="e">
        <f ca="1">VLOOKUP($B7192,INDIRECT(CONCATENATE("WB.INV."&amp;A7192)),'WB (WDI)'!$AO$2,FALSE)</f>
        <v>#N/A</v>
      </c>
      <c r="O7192" s="113" t="e">
        <f>VLOOKUP($B7192,WB.POV2.1998,'WB (WDI)'!$AO$2,FALSE)</f>
        <v>#N/A</v>
      </c>
      <c r="P7192" s="113" t="e">
        <f>VLOOKUP($B7192,WB.POV2.1998,'WB (WDI)'!$AO$2,FALSE)</f>
        <v>#N/A</v>
      </c>
      <c r="Q7192" s="113" t="e">
        <f>VLOOKUP($B7192,WB.SHARE_10.1998,'WB (WDI)'!$AO$2,FALSE)</f>
        <v>#N/A</v>
      </c>
      <c r="R7192" s="100" t="e">
        <f>VLOOKUP($B7192,WB.GINI.1998,'WB (WDI)'!$AO$2,FALSE)</f>
        <v>#N/A</v>
      </c>
      <c r="S7192" s="113" t="e">
        <f t="shared" ca="1" si="513"/>
        <v>#N/A</v>
      </c>
      <c r="T7192" s="113" t="e">
        <f t="shared" ca="1" si="511"/>
        <v>#N/A</v>
      </c>
      <c r="U7192" s="100" t="e">
        <f t="shared" ca="1" si="512"/>
        <v>#N/A</v>
      </c>
      <c r="V7192" s="128">
        <v>41</v>
      </c>
    </row>
    <row r="7193" spans="1:26" x14ac:dyDescent="0.25">
      <c r="A7193" s="131">
        <v>1998</v>
      </c>
      <c r="B7193" s="94" t="s">
        <v>467</v>
      </c>
      <c r="C7193" s="95" t="s">
        <v>468</v>
      </c>
      <c r="D7193" s="95" t="s">
        <v>433</v>
      </c>
      <c r="E7193" s="87"/>
      <c r="F7193" s="69"/>
      <c r="G7193" s="69"/>
      <c r="H7193" s="69"/>
      <c r="I7193" s="69"/>
      <c r="J7193" s="69"/>
      <c r="K7193" s="70"/>
      <c r="L7193" s="107" t="e">
        <f>VLOOKUP($B7193,WB.POP.1998,'WB (WDI)'!$AO$2,FALSE)</f>
        <v>#N/A</v>
      </c>
      <c r="M7193" s="118" t="e">
        <f>VLOOKUP(B7193,WB.GDP.1998,'WB (WDI)'!$AO$2,FALSE)</f>
        <v>#N/A</v>
      </c>
      <c r="N7193" s="118" t="e">
        <f ca="1">VLOOKUP($B7193,INDIRECT(CONCATENATE("WB.INV."&amp;A7193)),'WB (WDI)'!$AO$2,FALSE)</f>
        <v>#N/A</v>
      </c>
      <c r="O7193" s="113" t="e">
        <f>VLOOKUP($B7193,WB.POV2.1998,'WB (WDI)'!$AO$2,FALSE)</f>
        <v>#N/A</v>
      </c>
      <c r="P7193" s="113" t="e">
        <f>VLOOKUP($B7193,WB.POV2.1998,'WB (WDI)'!$AO$2,FALSE)</f>
        <v>#N/A</v>
      </c>
      <c r="Q7193" s="113" t="e">
        <f>VLOOKUP($B7193,WB.SHARE_10.1998,'WB (WDI)'!$AO$2,FALSE)</f>
        <v>#N/A</v>
      </c>
      <c r="R7193" s="100" t="e">
        <f>VLOOKUP($B7193,WB.GINI.1998,'WB (WDI)'!$AO$2,FALSE)</f>
        <v>#N/A</v>
      </c>
      <c r="S7193" s="113" t="e">
        <f t="shared" ca="1" si="513"/>
        <v>#N/A</v>
      </c>
      <c r="T7193" s="113" t="e">
        <f t="shared" ca="1" si="511"/>
        <v>#N/A</v>
      </c>
      <c r="U7193" s="100" t="e">
        <f t="shared" ca="1" si="512"/>
        <v>#N/A</v>
      </c>
      <c r="V7193" s="128"/>
    </row>
    <row r="7194" spans="1:26" x14ac:dyDescent="0.25">
      <c r="A7194" s="131">
        <v>1998</v>
      </c>
      <c r="B7194" s="94" t="s">
        <v>452</v>
      </c>
      <c r="C7194" s="95" t="s">
        <v>453</v>
      </c>
      <c r="D7194" s="95" t="s">
        <v>433</v>
      </c>
      <c r="E7194" s="87"/>
      <c r="F7194" s="69"/>
      <c r="G7194" s="69"/>
      <c r="H7194" s="69"/>
      <c r="I7194" s="69"/>
      <c r="J7194" s="69"/>
      <c r="K7194" s="70"/>
      <c r="L7194" s="107">
        <f>VLOOKUP($B7194,WB.POP.1998,'WB (WDI)'!$AO$2,FALSE)</f>
        <v>177987</v>
      </c>
      <c r="M7194" s="118">
        <f>VLOOKUP(B7194,WB.GDP.1998,'WB (WDI)'!$AO$2,FALSE)</f>
        <v>3033.9084127131619</v>
      </c>
      <c r="N7194" s="118">
        <f ca="1">VLOOKUP($B7194,INDIRECT(CONCATENATE("WB.INV."&amp;A7194)),'WB (WDI)'!$AO$2,FALSE)</f>
        <v>16.760845516787754</v>
      </c>
      <c r="O7194" s="113" t="e">
        <f>VLOOKUP($B7194,WB.POV2.1998,'WB (WDI)'!$AO$2,FALSE)</f>
        <v>#N/A</v>
      </c>
      <c r="P7194" s="113" t="e">
        <f>VLOOKUP($B7194,WB.POV2.1998,'WB (WDI)'!$AO$2,FALSE)</f>
        <v>#N/A</v>
      </c>
      <c r="Q7194" s="113" t="e">
        <f>VLOOKUP($B7194,WB.SHARE_10.1998,'WB (WDI)'!$AO$2,FALSE)</f>
        <v>#N/A</v>
      </c>
      <c r="R7194" s="100" t="e">
        <f>VLOOKUP($B7194,WB.GINI.1998,'WB (WDI)'!$AO$2,FALSE)</f>
        <v>#N/A</v>
      </c>
      <c r="S7194" s="113" t="e">
        <f t="shared" ca="1" si="513"/>
        <v>#N/A</v>
      </c>
      <c r="T7194" s="113" t="e">
        <f t="shared" ca="1" si="511"/>
        <v>#N/A</v>
      </c>
      <c r="U7194" s="100" t="e">
        <f t="shared" ca="1" si="512"/>
        <v>#N/A</v>
      </c>
      <c r="V7194" s="128"/>
    </row>
    <row r="7195" spans="1:26" ht="15.75" thickBot="1" x14ac:dyDescent="0.3">
      <c r="A7195" s="96">
        <v>1998</v>
      </c>
      <c r="B7195" s="97" t="s">
        <v>487</v>
      </c>
      <c r="C7195" s="98" t="s">
        <v>488</v>
      </c>
      <c r="D7195" s="98" t="s">
        <v>433</v>
      </c>
      <c r="E7195" s="88"/>
      <c r="F7195" s="56"/>
      <c r="G7195" s="56"/>
      <c r="H7195" s="56"/>
      <c r="I7195" s="56"/>
      <c r="J7195" s="56"/>
      <c r="K7195" s="71"/>
      <c r="L7195" s="108" t="e">
        <f>VLOOKUP($B7195,WB.POP.1998,'WB (WDI)'!$AO$2,FALSE)</f>
        <v>#N/A</v>
      </c>
      <c r="M7195" s="119" t="e">
        <f>VLOOKUP(B7195,WB.GDP.1998,'WB (WDI)'!$AO$2,FALSE)</f>
        <v>#N/A</v>
      </c>
      <c r="N7195" s="119" t="e">
        <f ca="1">VLOOKUP($B7195,INDIRECT(CONCATENATE("WB.INV."&amp;A7195)),'WB (WDI)'!$AO$2,FALSE)</f>
        <v>#N/A</v>
      </c>
      <c r="O7195" s="115" t="e">
        <f>VLOOKUP($B7195,WB.POV2.1998,'WB (WDI)'!$AO$2,FALSE)</f>
        <v>#N/A</v>
      </c>
      <c r="P7195" s="115" t="e">
        <f>VLOOKUP($B7195,WB.POV2.1998,'WB (WDI)'!$AO$2,FALSE)</f>
        <v>#N/A</v>
      </c>
      <c r="Q7195" s="115" t="e">
        <f>VLOOKUP($B7195,WB.SHARE_10.1998,'WB (WDI)'!$AO$2,FALSE)</f>
        <v>#N/A</v>
      </c>
      <c r="R7195" s="101" t="e">
        <f>VLOOKUP($B7195,WB.GINI.1998,'WB (WDI)'!$AO$2,FALSE)</f>
        <v>#N/A</v>
      </c>
      <c r="S7195" s="115" t="e">
        <f t="shared" ca="1" si="513"/>
        <v>#N/A</v>
      </c>
      <c r="T7195" s="115" t="e">
        <f t="shared" ca="1" si="511"/>
        <v>#N/A</v>
      </c>
      <c r="U7195" s="101" t="e">
        <f t="shared" ca="1" si="512"/>
        <v>#N/A</v>
      </c>
      <c r="V7195" s="129"/>
    </row>
    <row r="7196" spans="1:26" x14ac:dyDescent="0.25">
      <c r="A7196" s="131">
        <v>1999</v>
      </c>
      <c r="B7196" s="94" t="s">
        <v>4</v>
      </c>
      <c r="C7196" s="95" t="s">
        <v>5</v>
      </c>
      <c r="D7196" s="99" t="s">
        <v>6</v>
      </c>
      <c r="E7196" s="86"/>
      <c r="F7196" s="69"/>
      <c r="G7196" s="69"/>
      <c r="H7196" s="69"/>
      <c r="I7196" s="69"/>
      <c r="J7196" s="69"/>
      <c r="K7196" s="70"/>
      <c r="L7196" s="107">
        <f>VLOOKUP($B7196,WB.POP.1999,'WB (WDI)'!$AP$2,FALSE)</f>
        <v>30623406</v>
      </c>
      <c r="M7196" s="118">
        <f>VLOOKUP(B7196,WB.GDP.1999,'WB (WDI)'!$AP$2,FALSE)</f>
        <v>8506.3456787156447</v>
      </c>
      <c r="N7196" s="118">
        <f ca="1">VLOOKUP($B7196,INDIRECT(CONCATENATE("WB.INV."&amp;A7196)),'WB (WDI)'!$AP$2,FALSE)</f>
        <v>24.390077444306986</v>
      </c>
      <c r="O7196" s="113" t="e">
        <f>VLOOKUP($B7196,WB.POV2.1999,'WB (WDI)'!$AP$2,FALSE)</f>
        <v>#N/A</v>
      </c>
      <c r="P7196" s="113" t="e">
        <f>VLOOKUP($B7196,WB.POV2.1999,'WB (WDI)'!$AP$2,FALSE)</f>
        <v>#N/A</v>
      </c>
      <c r="Q7196" s="113" t="e">
        <f>VLOOKUP($B7196,WB.SHARE_10.1999,'WB (WDI)'!$AP$2,FALSE)</f>
        <v>#N/A</v>
      </c>
      <c r="R7196" s="100" t="e">
        <f>VLOOKUP($B7196,WB.GINI.1999,'WB (WDI)'!$AP$2,FALSE)</f>
        <v>#N/A</v>
      </c>
      <c r="S7196" s="113" t="e">
        <f t="shared" ca="1" si="513"/>
        <v>#N/A</v>
      </c>
      <c r="T7196" s="113">
        <f t="shared" ca="1" si="511"/>
        <v>0</v>
      </c>
      <c r="U7196" s="100">
        <f t="shared" ca="1" si="512"/>
        <v>0</v>
      </c>
      <c r="V7196" s="128">
        <v>36.5</v>
      </c>
    </row>
    <row r="7197" spans="1:26" x14ac:dyDescent="0.25">
      <c r="A7197" s="131">
        <v>1999</v>
      </c>
      <c r="B7197" s="94" t="s">
        <v>19</v>
      </c>
      <c r="C7197" s="95" t="s">
        <v>20</v>
      </c>
      <c r="D7197" s="95" t="s">
        <v>6</v>
      </c>
      <c r="E7197" s="87"/>
      <c r="F7197" s="69"/>
      <c r="G7197" s="69"/>
      <c r="H7197" s="69"/>
      <c r="I7197" s="69"/>
      <c r="J7197" s="69"/>
      <c r="K7197" s="70"/>
      <c r="L7197" s="107">
        <f>VLOOKUP($B7197,WB.POP.1999,'WB (WDI)'!$AP$2,FALSE)</f>
        <v>15866869</v>
      </c>
      <c r="M7197" s="118">
        <f>VLOOKUP(B7197,WB.GDP.1999,'WB (WDI)'!$AP$2,FALSE)</f>
        <v>4740.6698332874903</v>
      </c>
      <c r="N7197" s="118" t="e">
        <f ca="1">VLOOKUP($B7197,INDIRECT(CONCATENATE("WB.INV."&amp;A7197)),'WB (WDI)'!$AP$2,FALSE)</f>
        <v>#N/A</v>
      </c>
      <c r="O7197" s="113" t="e">
        <f>VLOOKUP($B7197,WB.POV2.1999,'WB (WDI)'!$AP$2,FALSE)</f>
        <v>#N/A</v>
      </c>
      <c r="P7197" s="113" t="e">
        <f>VLOOKUP($B7197,WB.POV2.1999,'WB (WDI)'!$AP$2,FALSE)</f>
        <v>#N/A</v>
      </c>
      <c r="Q7197" s="113" t="e">
        <f>VLOOKUP($B7197,WB.SHARE_10.1999,'WB (WDI)'!$AP$2,FALSE)</f>
        <v>#N/A</v>
      </c>
      <c r="R7197" s="100" t="e">
        <f>VLOOKUP($B7197,WB.GINI.1999,'WB (WDI)'!$AP$2,FALSE)</f>
        <v>#N/A</v>
      </c>
      <c r="S7197" s="113">
        <f t="shared" ca="1" si="513"/>
        <v>0.28438466787338257</v>
      </c>
      <c r="T7197" s="113">
        <f t="shared" ca="1" si="511"/>
        <v>0.16832359135150909</v>
      </c>
      <c r="U7197" s="100">
        <f t="shared" ca="1" si="512"/>
        <v>0.60794764757156372</v>
      </c>
      <c r="V7197" s="128"/>
    </row>
    <row r="7198" spans="1:26" x14ac:dyDescent="0.25">
      <c r="A7198" s="131">
        <v>1999</v>
      </c>
      <c r="B7198" s="94" t="s">
        <v>21</v>
      </c>
      <c r="C7198" s="95" t="s">
        <v>22</v>
      </c>
      <c r="D7198" s="95" t="s">
        <v>6</v>
      </c>
      <c r="E7198" s="87"/>
      <c r="F7198" s="69"/>
      <c r="G7198" s="69"/>
      <c r="H7198" s="69"/>
      <c r="I7198" s="69"/>
      <c r="J7198" s="69"/>
      <c r="K7198" s="70"/>
      <c r="L7198" s="107">
        <f>VLOOKUP($B7198,WB.POP.1999,'WB (WDI)'!$AP$2,FALSE)</f>
        <v>6664098</v>
      </c>
      <c r="M7198" s="118">
        <f>VLOOKUP(B7198,WB.GDP.1999,'WB (WDI)'!$AP$2,FALSE)</f>
        <v>2411.993011279686</v>
      </c>
      <c r="N7198" s="118">
        <f ca="1">VLOOKUP($B7198,INDIRECT(CONCATENATE("WB.INV."&amp;A7198)),'WB (WDI)'!$AP$2,FALSE)</f>
        <v>20.059685610368401</v>
      </c>
      <c r="O7198" s="113" t="e">
        <f>VLOOKUP($B7198,WB.POV2.1999,'WB (WDI)'!$AP$2,FALSE)</f>
        <v>#N/A</v>
      </c>
      <c r="P7198" s="113" t="e">
        <f>VLOOKUP($B7198,WB.POV2.1999,'WB (WDI)'!$AP$2,FALSE)</f>
        <v>#N/A</v>
      </c>
      <c r="Q7198" s="113" t="e">
        <f>VLOOKUP($B7198,WB.SHARE_10.1999,'WB (WDI)'!$AP$2,FALSE)</f>
        <v>#N/A</v>
      </c>
      <c r="R7198" s="100" t="e">
        <f>VLOOKUP($B7198,WB.GINI.1999,'WB (WDI)'!$AP$2,FALSE)</f>
        <v>#N/A</v>
      </c>
      <c r="S7198" s="113">
        <f t="shared" ca="1" si="513"/>
        <v>0.61715501546859741</v>
      </c>
      <c r="T7198" s="113">
        <f t="shared" ca="1" si="511"/>
        <v>0.29127949476242065</v>
      </c>
      <c r="U7198" s="100">
        <f t="shared" ca="1" si="512"/>
        <v>0.70666265487670898</v>
      </c>
      <c r="V7198" s="128"/>
    </row>
    <row r="7199" spans="1:26" x14ac:dyDescent="0.25">
      <c r="A7199" s="131">
        <v>1999</v>
      </c>
      <c r="B7199" s="94" t="s">
        <v>23</v>
      </c>
      <c r="C7199" s="95" t="s">
        <v>24</v>
      </c>
      <c r="D7199" s="95" t="s">
        <v>6</v>
      </c>
      <c r="E7199" s="87"/>
      <c r="F7199" s="69"/>
      <c r="G7199" s="69"/>
      <c r="H7199" s="69"/>
      <c r="I7199" s="69"/>
      <c r="J7199" s="69"/>
      <c r="K7199" s="70"/>
      <c r="L7199" s="107">
        <f>VLOOKUP($B7199,WB.POP.1999,'WB (WDI)'!$AP$2,FALSE)</f>
        <v>1610264</v>
      </c>
      <c r="M7199" s="118">
        <f>VLOOKUP(B7199,WB.GDP.1999,'WB (WDI)'!$AP$2,FALSE)</f>
        <v>11447.305143229196</v>
      </c>
      <c r="N7199" s="118">
        <f ca="1">VLOOKUP($B7199,INDIRECT(CONCATENATE("WB.INV."&amp;A7199)),'WB (WDI)'!$AP$2,FALSE)</f>
        <v>26.67991514664017</v>
      </c>
      <c r="O7199" s="113" t="e">
        <f>VLOOKUP($B7199,WB.POV2.1999,'WB (WDI)'!$AP$2,FALSE)</f>
        <v>#N/A</v>
      </c>
      <c r="P7199" s="113" t="e">
        <f>VLOOKUP($B7199,WB.POV2.1999,'WB (WDI)'!$AP$2,FALSE)</f>
        <v>#N/A</v>
      </c>
      <c r="Q7199" s="113" t="e">
        <f>VLOOKUP($B7199,WB.SHARE_10.1999,'WB (WDI)'!$AP$2,FALSE)</f>
        <v>#N/A</v>
      </c>
      <c r="R7199" s="100" t="e">
        <f>VLOOKUP($B7199,WB.GINI.1999,'WB (WDI)'!$AP$2,FALSE)</f>
        <v>#N/A</v>
      </c>
      <c r="S7199" s="113">
        <f t="shared" ca="1" si="513"/>
        <v>0.30325356125831604</v>
      </c>
      <c r="T7199" s="113">
        <f t="shared" ca="1" si="511"/>
        <v>0.77505695819854736</v>
      </c>
      <c r="U7199" s="100">
        <f t="shared" ca="1" si="512"/>
        <v>1.339277982711792</v>
      </c>
      <c r="V7199" s="128">
        <v>57.8</v>
      </c>
      <c r="X7199" s="117"/>
      <c r="Y7199" s="117"/>
      <c r="Z7199" s="117"/>
    </row>
    <row r="7200" spans="1:26" x14ac:dyDescent="0.25">
      <c r="A7200" s="131">
        <v>1999</v>
      </c>
      <c r="B7200" s="94" t="s">
        <v>25</v>
      </c>
      <c r="C7200" s="95" t="s">
        <v>26</v>
      </c>
      <c r="D7200" s="95" t="s">
        <v>6</v>
      </c>
      <c r="E7200" s="87"/>
      <c r="F7200" s="69"/>
      <c r="G7200" s="69"/>
      <c r="H7200" s="69"/>
      <c r="I7200" s="69"/>
      <c r="J7200" s="69"/>
      <c r="K7200" s="70"/>
      <c r="L7200" s="107" t="e">
        <f>VLOOKUP($B7200,WB.POP.1999,'WB (WDI)'!$AP$2,FALSE)</f>
        <v>#N/A</v>
      </c>
      <c r="M7200" s="118" t="e">
        <f>VLOOKUP(B7200,WB.GDP.1999,'WB (WDI)'!$AP$2,FALSE)</f>
        <v>#N/A</v>
      </c>
      <c r="N7200" s="118" t="e">
        <f ca="1">VLOOKUP($B7200,INDIRECT(CONCATENATE("WB.INV."&amp;A7200)),'WB (WDI)'!$AP$2,FALSE)</f>
        <v>#N/A</v>
      </c>
      <c r="O7200" s="113" t="e">
        <f>VLOOKUP($B7200,WB.POV2.1999,'WB (WDI)'!$AP$2,FALSE)</f>
        <v>#N/A</v>
      </c>
      <c r="P7200" s="113" t="e">
        <f>VLOOKUP($B7200,WB.POV2.1999,'WB (WDI)'!$AP$2,FALSE)</f>
        <v>#N/A</v>
      </c>
      <c r="Q7200" s="113" t="e">
        <f>VLOOKUP($B7200,WB.SHARE_10.1999,'WB (WDI)'!$AP$2,FALSE)</f>
        <v>#N/A</v>
      </c>
      <c r="R7200" s="100" t="e">
        <f>VLOOKUP($B7200,WB.GINI.1999,'WB (WDI)'!$AP$2,FALSE)</f>
        <v>#N/A</v>
      </c>
      <c r="S7200" s="113" t="e">
        <f t="shared" ca="1" si="513"/>
        <v>#N/A</v>
      </c>
      <c r="T7200" s="113" t="e">
        <f t="shared" ca="1" si="511"/>
        <v>#N/A</v>
      </c>
      <c r="U7200" s="100" t="e">
        <f t="shared" ca="1" si="512"/>
        <v>#N/A</v>
      </c>
      <c r="V7200" s="128"/>
      <c r="X7200" s="117"/>
      <c r="Y7200" s="117"/>
      <c r="Z7200" s="117"/>
    </row>
    <row r="7201" spans="1:26" x14ac:dyDescent="0.25">
      <c r="A7201" s="131">
        <v>1999</v>
      </c>
      <c r="B7201" s="94" t="s">
        <v>27</v>
      </c>
      <c r="C7201" s="95" t="s">
        <v>28</v>
      </c>
      <c r="D7201" s="95" t="s">
        <v>6</v>
      </c>
      <c r="E7201" s="87"/>
      <c r="F7201" s="69"/>
      <c r="G7201" s="69"/>
      <c r="H7201" s="69"/>
      <c r="I7201" s="69"/>
      <c r="J7201" s="69"/>
      <c r="K7201" s="70"/>
      <c r="L7201" s="107">
        <f>VLOOKUP($B7201,WB.POP.1999,'WB (WDI)'!$AP$2,FALSE)</f>
        <v>11282701</v>
      </c>
      <c r="M7201" s="118">
        <f>VLOOKUP(B7201,WB.GDP.1999,'WB (WDI)'!$AP$2,FALSE)</f>
        <v>1309.4020097918194</v>
      </c>
      <c r="N7201" s="118">
        <f ca="1">VLOOKUP($B7201,INDIRECT(CONCATENATE("WB.INV."&amp;A7201)),'WB (WDI)'!$AP$2,FALSE)</f>
        <v>17.091292723888564</v>
      </c>
      <c r="O7201" s="113" t="e">
        <f>VLOOKUP($B7201,WB.POV2.1999,'WB (WDI)'!$AP$2,FALSE)</f>
        <v>#N/A</v>
      </c>
      <c r="P7201" s="113" t="e">
        <f>VLOOKUP($B7201,WB.POV2.1999,'WB (WDI)'!$AP$2,FALSE)</f>
        <v>#N/A</v>
      </c>
      <c r="Q7201" s="113" t="e">
        <f>VLOOKUP($B7201,WB.SHARE_10.1999,'WB (WDI)'!$AP$2,FALSE)</f>
        <v>#N/A</v>
      </c>
      <c r="R7201" s="100" t="e">
        <f>VLOOKUP($B7201,WB.GINI.1999,'WB (WDI)'!$AP$2,FALSE)</f>
        <v>#N/A</v>
      </c>
      <c r="S7201" s="113">
        <f t="shared" ca="1" si="513"/>
        <v>0.54381811618804932</v>
      </c>
      <c r="T7201" s="113">
        <f t="shared" ca="1" si="511"/>
        <v>0.42055997252464294</v>
      </c>
      <c r="U7201" s="100">
        <f t="shared" ca="1" si="512"/>
        <v>0.82576644420623779</v>
      </c>
      <c r="V7201" s="128">
        <v>46.5</v>
      </c>
      <c r="X7201" s="117"/>
      <c r="Y7201" s="117"/>
      <c r="Z7201" s="117"/>
    </row>
    <row r="7202" spans="1:26" x14ac:dyDescent="0.25">
      <c r="A7202" s="131">
        <v>1999</v>
      </c>
      <c r="B7202" s="94" t="s">
        <v>29</v>
      </c>
      <c r="C7202" s="95" t="s">
        <v>30</v>
      </c>
      <c r="D7202" s="95" t="s">
        <v>6</v>
      </c>
      <c r="E7202" s="87"/>
      <c r="F7202" s="69"/>
      <c r="G7202" s="69"/>
      <c r="H7202" s="69"/>
      <c r="I7202" s="69"/>
      <c r="J7202" s="69"/>
      <c r="K7202" s="70"/>
      <c r="L7202" s="107">
        <f>VLOOKUP($B7202,WB.POP.1999,'WB (WDI)'!$AP$2,FALSE)</f>
        <v>6267124</v>
      </c>
      <c r="M7202" s="118">
        <f>VLOOKUP(B7202,WB.GDP.1999,'WB (WDI)'!$AP$2,FALSE)</f>
        <v>850.04801622698119</v>
      </c>
      <c r="N7202" s="118">
        <f ca="1">VLOOKUP($B7202,INDIRECT(CONCATENATE("WB.INV."&amp;A7202)),'WB (WDI)'!$AP$2,FALSE)</f>
        <v>5.8849363197189284</v>
      </c>
      <c r="O7202" s="113" t="e">
        <f>VLOOKUP($B7202,WB.POV2.1999,'WB (WDI)'!$AP$2,FALSE)</f>
        <v>#N/A</v>
      </c>
      <c r="P7202" s="113" t="e">
        <f>VLOOKUP($B7202,WB.POV2.1999,'WB (WDI)'!$AP$2,FALSE)</f>
        <v>#N/A</v>
      </c>
      <c r="Q7202" s="113" t="e">
        <f>VLOOKUP($B7202,WB.SHARE_10.1999,'WB (WDI)'!$AP$2,FALSE)</f>
        <v>#N/A</v>
      </c>
      <c r="R7202" s="100" t="e">
        <f>VLOOKUP($B7202,WB.GINI.1999,'WB (WDI)'!$AP$2,FALSE)</f>
        <v>#N/A</v>
      </c>
      <c r="S7202" s="113">
        <f t="shared" ca="1" si="513"/>
        <v>0.79301190376281738</v>
      </c>
      <c r="T7202" s="113">
        <f t="shared" ca="1" si="511"/>
        <v>0.13018529117107391</v>
      </c>
      <c r="U7202" s="100">
        <f t="shared" ca="1" si="512"/>
        <v>1.1678308248519897</v>
      </c>
      <c r="V7202" s="128">
        <v>39.299999999999997</v>
      </c>
      <c r="X7202" s="117"/>
      <c r="Y7202" s="117"/>
      <c r="Z7202" s="117"/>
    </row>
    <row r="7203" spans="1:26" x14ac:dyDescent="0.25">
      <c r="A7203" s="131">
        <v>1999</v>
      </c>
      <c r="B7203" s="94" t="s">
        <v>31</v>
      </c>
      <c r="C7203" s="95" t="s">
        <v>32</v>
      </c>
      <c r="D7203" s="95" t="s">
        <v>6</v>
      </c>
      <c r="E7203" s="87"/>
      <c r="F7203" s="69"/>
      <c r="G7203" s="69"/>
      <c r="H7203" s="69"/>
      <c r="I7203" s="69"/>
      <c r="J7203" s="69"/>
      <c r="K7203" s="70"/>
      <c r="L7203" s="107">
        <f>VLOOKUP($B7203,WB.POP.1999,'WB (WDI)'!$AP$2,FALSE)</f>
        <v>420452</v>
      </c>
      <c r="M7203" s="118">
        <f>VLOOKUP(B7203,WB.GDP.1999,'WB (WDI)'!$AP$2,FALSE)</f>
        <v>3622.6882176935947</v>
      </c>
      <c r="N7203" s="118" t="e">
        <f ca="1">VLOOKUP($B7203,INDIRECT(CONCATENATE("WB.INV."&amp;A7203)),'WB (WDI)'!$AP$2,FALSE)</f>
        <v>#N/A</v>
      </c>
      <c r="O7203" s="113" t="e">
        <f>VLOOKUP($B7203,WB.POV2.1999,'WB (WDI)'!$AP$2,FALSE)</f>
        <v>#N/A</v>
      </c>
      <c r="P7203" s="113" t="e">
        <f>VLOOKUP($B7203,WB.POV2.1999,'WB (WDI)'!$AP$2,FALSE)</f>
        <v>#N/A</v>
      </c>
      <c r="Q7203" s="113" t="e">
        <f>VLOOKUP($B7203,WB.SHARE_10.1999,'WB (WDI)'!$AP$2,FALSE)</f>
        <v>#N/A</v>
      </c>
      <c r="R7203" s="100" t="e">
        <f>VLOOKUP($B7203,WB.GINI.1999,'WB (WDI)'!$AP$2,FALSE)</f>
        <v>#N/A</v>
      </c>
      <c r="S7203" s="113">
        <f t="shared" ca="1" si="513"/>
        <v>0.56378614902496338</v>
      </c>
      <c r="T7203" s="113">
        <f t="shared" ca="1" si="511"/>
        <v>0</v>
      </c>
      <c r="U7203" s="100">
        <f t="shared" ca="1" si="512"/>
        <v>0</v>
      </c>
      <c r="V7203" s="128">
        <v>50.6</v>
      </c>
      <c r="X7203" s="117"/>
      <c r="Y7203" s="117"/>
      <c r="Z7203" s="117"/>
    </row>
    <row r="7204" spans="1:26" x14ac:dyDescent="0.25">
      <c r="A7204" s="131">
        <v>1999</v>
      </c>
      <c r="B7204" s="94" t="s">
        <v>33</v>
      </c>
      <c r="C7204" s="95" t="s">
        <v>34</v>
      </c>
      <c r="D7204" s="95" t="s">
        <v>6</v>
      </c>
      <c r="E7204" s="87"/>
      <c r="F7204" s="69"/>
      <c r="G7204" s="69"/>
      <c r="H7204" s="69"/>
      <c r="I7204" s="69"/>
      <c r="J7204" s="69"/>
      <c r="K7204" s="70"/>
      <c r="L7204" s="107">
        <f>VLOOKUP($B7204,WB.POP.1999,'WB (WDI)'!$AP$2,FALSE)</f>
        <v>15112592</v>
      </c>
      <c r="M7204" s="118">
        <f>VLOOKUP(B7204,WB.GDP.1999,'WB (WDI)'!$AP$2,FALSE)</f>
        <v>2726.6689883006165</v>
      </c>
      <c r="N7204" s="118">
        <f ca="1">VLOOKUP($B7204,INDIRECT(CONCATENATE("WB.INV."&amp;A7204)),'WB (WDI)'!$AP$2,FALSE)</f>
        <v>20.127243913767277</v>
      </c>
      <c r="O7204" s="113" t="e">
        <f>VLOOKUP($B7204,WB.POV2.1999,'WB (WDI)'!$AP$2,FALSE)</f>
        <v>#N/A</v>
      </c>
      <c r="P7204" s="113" t="e">
        <f>VLOOKUP($B7204,WB.POV2.1999,'WB (WDI)'!$AP$2,FALSE)</f>
        <v>#N/A</v>
      </c>
      <c r="Q7204" s="113" t="e">
        <f>VLOOKUP($B7204,WB.SHARE_10.1999,'WB (WDI)'!$AP$2,FALSE)</f>
        <v>#N/A</v>
      </c>
      <c r="R7204" s="100" t="e">
        <f>VLOOKUP($B7204,WB.GINI.1999,'WB (WDI)'!$AP$2,FALSE)</f>
        <v>#N/A</v>
      </c>
      <c r="S7204" s="113">
        <f t="shared" ca="1" si="513"/>
        <v>0.50352883338928223</v>
      </c>
      <c r="T7204" s="113">
        <f t="shared" ca="1" si="511"/>
        <v>0.4398060142993927</v>
      </c>
      <c r="U7204" s="100">
        <f t="shared" ca="1" si="512"/>
        <v>0.91997367143630981</v>
      </c>
      <c r="V7204" s="128">
        <v>44.2</v>
      </c>
      <c r="X7204" s="117"/>
      <c r="Y7204" s="117"/>
      <c r="Z7204" s="117"/>
    </row>
    <row r="7205" spans="1:26" x14ac:dyDescent="0.25">
      <c r="A7205" s="131">
        <v>1999</v>
      </c>
      <c r="B7205" s="94" t="s">
        <v>35</v>
      </c>
      <c r="C7205" s="95" t="s">
        <v>36</v>
      </c>
      <c r="D7205" s="95" t="s">
        <v>6</v>
      </c>
      <c r="E7205" s="87"/>
      <c r="F7205" s="69"/>
      <c r="G7205" s="69"/>
      <c r="H7205" s="69"/>
      <c r="I7205" s="69"/>
      <c r="J7205" s="69"/>
      <c r="K7205" s="70"/>
      <c r="L7205" s="107">
        <f>VLOOKUP($B7205,WB.POP.1999,'WB (WDI)'!$AP$2,FALSE)</f>
        <v>3558014</v>
      </c>
      <c r="M7205" s="118">
        <f>VLOOKUP(B7205,WB.GDP.1999,'WB (WDI)'!$AP$2,FALSE)</f>
        <v>1091.3623607580585</v>
      </c>
      <c r="N7205" s="118">
        <f ca="1">VLOOKUP($B7205,INDIRECT(CONCATENATE("WB.INV."&amp;A7205)),'WB (WDI)'!$AP$2,FALSE)</f>
        <v>12.961964398992448</v>
      </c>
      <c r="O7205" s="113" t="e">
        <f>VLOOKUP($B7205,WB.POV2.1999,'WB (WDI)'!$AP$2,FALSE)</f>
        <v>#N/A</v>
      </c>
      <c r="P7205" s="113" t="e">
        <f>VLOOKUP($B7205,WB.POV2.1999,'WB (WDI)'!$AP$2,FALSE)</f>
        <v>#N/A</v>
      </c>
      <c r="Q7205" s="113" t="e">
        <f>VLOOKUP($B7205,WB.SHARE_10.1999,'WB (WDI)'!$AP$2,FALSE)</f>
        <v>#N/A</v>
      </c>
      <c r="R7205" s="100" t="e">
        <f>VLOOKUP($B7205,WB.GINI.1999,'WB (WDI)'!$AP$2,FALSE)</f>
        <v>#N/A</v>
      </c>
      <c r="S7205" s="113">
        <f t="shared" ca="1" si="513"/>
        <v>0.23189243674278259</v>
      </c>
      <c r="T7205" s="113">
        <f t="shared" ca="1" si="511"/>
        <v>0.37030139565467834</v>
      </c>
      <c r="U7205" s="100">
        <f t="shared" ca="1" si="512"/>
        <v>1.1806778907775879</v>
      </c>
      <c r="V7205" s="128">
        <v>52.6</v>
      </c>
      <c r="X7205" s="117"/>
      <c r="Y7205" s="117"/>
      <c r="Z7205" s="117"/>
    </row>
    <row r="7206" spans="1:26" x14ac:dyDescent="0.25">
      <c r="A7206" s="131">
        <v>1999</v>
      </c>
      <c r="B7206" s="94" t="s">
        <v>37</v>
      </c>
      <c r="C7206" s="95" t="s">
        <v>38</v>
      </c>
      <c r="D7206" s="95" t="s">
        <v>6</v>
      </c>
      <c r="E7206" s="87"/>
      <c r="F7206" s="69"/>
      <c r="G7206" s="69"/>
      <c r="H7206" s="69"/>
      <c r="I7206" s="69"/>
      <c r="J7206" s="69"/>
      <c r="K7206" s="70"/>
      <c r="L7206" s="107">
        <f>VLOOKUP($B7206,WB.POP.1999,'WB (WDI)'!$AP$2,FALSE)</f>
        <v>8053536</v>
      </c>
      <c r="M7206" s="118">
        <f>VLOOKUP(B7206,WB.GDP.1999,'WB (WDI)'!$AP$2,FALSE)</f>
        <v>939.27245389534653</v>
      </c>
      <c r="N7206" s="118">
        <f ca="1">VLOOKUP($B7206,INDIRECT(CONCATENATE("WB.INV."&amp;A7206)),'WB (WDI)'!$AP$2,FALSE)</f>
        <v>16.972280963947966</v>
      </c>
      <c r="O7206" s="113" t="e">
        <f>VLOOKUP($B7206,WB.POV2.1999,'WB (WDI)'!$AP$2,FALSE)</f>
        <v>#N/A</v>
      </c>
      <c r="P7206" s="113" t="e">
        <f>VLOOKUP($B7206,WB.POV2.1999,'WB (WDI)'!$AP$2,FALSE)</f>
        <v>#N/A</v>
      </c>
      <c r="Q7206" s="113" t="e">
        <f>VLOOKUP($B7206,WB.SHARE_10.1999,'WB (WDI)'!$AP$2,FALSE)</f>
        <v>#N/A</v>
      </c>
      <c r="R7206" s="100" t="e">
        <f>VLOOKUP($B7206,WB.GINI.1999,'WB (WDI)'!$AP$2,FALSE)</f>
        <v>#N/A</v>
      </c>
      <c r="S7206" s="113">
        <f t="shared" ca="1" si="513"/>
        <v>0.52337831258773804</v>
      </c>
      <c r="T7206" s="113">
        <f t="shared" ca="1" si="511"/>
        <v>0</v>
      </c>
      <c r="U7206" s="100">
        <f t="shared" ca="1" si="512"/>
        <v>0</v>
      </c>
      <c r="V7206" s="128"/>
      <c r="X7206" s="117"/>
      <c r="Y7206" s="117"/>
      <c r="Z7206" s="117"/>
    </row>
    <row r="7207" spans="1:26" x14ac:dyDescent="0.25">
      <c r="A7207" s="131">
        <v>1999</v>
      </c>
      <c r="B7207" s="94" t="s">
        <v>39</v>
      </c>
      <c r="C7207" s="95" t="s">
        <v>40</v>
      </c>
      <c r="D7207" s="95" t="s">
        <v>6</v>
      </c>
      <c r="E7207" s="87"/>
      <c r="F7207" s="69"/>
      <c r="G7207" s="69"/>
      <c r="H7207" s="69"/>
      <c r="I7207" s="69"/>
      <c r="J7207" s="69"/>
      <c r="K7207" s="70"/>
      <c r="L7207" s="107">
        <f>VLOOKUP($B7207,WB.POP.1999,'WB (WDI)'!$AP$2,FALSE)</f>
        <v>528848</v>
      </c>
      <c r="M7207" s="118">
        <f>VLOOKUP(B7207,WB.GDP.1999,'WB (WDI)'!$AP$2,FALSE)</f>
        <v>2621.591166781448</v>
      </c>
      <c r="N7207" s="118">
        <f ca="1">VLOOKUP($B7207,INDIRECT(CONCATENATE("WB.INV."&amp;A7207)),'WB (WDI)'!$AP$2,FALSE)</f>
        <v>17.116409052817538</v>
      </c>
      <c r="O7207" s="113" t="e">
        <f>VLOOKUP($B7207,WB.POV2.1999,'WB (WDI)'!$AP$2,FALSE)</f>
        <v>#N/A</v>
      </c>
      <c r="P7207" s="113" t="e">
        <f>VLOOKUP($B7207,WB.POV2.1999,'WB (WDI)'!$AP$2,FALSE)</f>
        <v>#N/A</v>
      </c>
      <c r="Q7207" s="113" t="e">
        <f>VLOOKUP($B7207,WB.SHARE_10.1999,'WB (WDI)'!$AP$2,FALSE)</f>
        <v>#N/A</v>
      </c>
      <c r="R7207" s="100" t="e">
        <f>VLOOKUP($B7207,WB.GINI.1999,'WB (WDI)'!$AP$2,FALSE)</f>
        <v>#N/A</v>
      </c>
      <c r="S7207" s="113" t="e">
        <f t="shared" ca="1" si="513"/>
        <v>#N/A</v>
      </c>
      <c r="T7207" s="113">
        <f t="shared" ca="1" si="511"/>
        <v>0</v>
      </c>
      <c r="U7207" s="100">
        <f t="shared" ca="1" si="512"/>
        <v>0</v>
      </c>
      <c r="V7207" s="128"/>
      <c r="X7207" s="117"/>
      <c r="Y7207" s="117"/>
      <c r="Z7207" s="117"/>
    </row>
    <row r="7208" spans="1:26" x14ac:dyDescent="0.25">
      <c r="A7208" s="131">
        <v>1999</v>
      </c>
      <c r="B7208" s="94" t="s">
        <v>41</v>
      </c>
      <c r="C7208" s="95" t="s">
        <v>42</v>
      </c>
      <c r="D7208" s="95" t="s">
        <v>6</v>
      </c>
      <c r="E7208" s="87"/>
      <c r="F7208" s="69"/>
      <c r="G7208" s="69"/>
      <c r="H7208" s="69"/>
      <c r="I7208" s="69"/>
      <c r="J7208" s="69"/>
      <c r="K7208" s="70"/>
      <c r="L7208" s="107">
        <f>VLOOKUP($B7208,WB.POP.1999,'WB (WDI)'!$AP$2,FALSE)</f>
        <v>3038433</v>
      </c>
      <c r="M7208" s="118">
        <f>VLOOKUP(B7208,WB.GDP.1999,'WB (WDI)'!$AP$2,FALSE)</f>
        <v>4248.7403183446813</v>
      </c>
      <c r="N7208" s="118">
        <f ca="1">VLOOKUP($B7208,INDIRECT(CONCATENATE("WB.INV."&amp;A7208)),'WB (WDI)'!$AP$2,FALSE)</f>
        <v>26.585248050783139</v>
      </c>
      <c r="O7208" s="113" t="e">
        <f>VLOOKUP($B7208,WB.POV2.1999,'WB (WDI)'!$AP$2,FALSE)</f>
        <v>#N/A</v>
      </c>
      <c r="P7208" s="113" t="e">
        <f>VLOOKUP($B7208,WB.POV2.1999,'WB (WDI)'!$AP$2,FALSE)</f>
        <v>#N/A</v>
      </c>
      <c r="Q7208" s="113" t="e">
        <f>VLOOKUP($B7208,WB.SHARE_10.1999,'WB (WDI)'!$AP$2,FALSE)</f>
        <v>#N/A</v>
      </c>
      <c r="R7208" s="100" t="e">
        <f>VLOOKUP($B7208,WB.GINI.1999,'WB (WDI)'!$AP$2,FALSE)</f>
        <v>#N/A</v>
      </c>
      <c r="S7208" s="113" t="e">
        <f t="shared" ca="1" si="513"/>
        <v>#N/A</v>
      </c>
      <c r="T7208" s="113">
        <f t="shared" ca="1" si="511"/>
        <v>0</v>
      </c>
      <c r="U7208" s="100">
        <f t="shared" ca="1" si="512"/>
        <v>0</v>
      </c>
      <c r="V7208" s="128"/>
      <c r="X7208" s="117"/>
      <c r="Y7208" s="117"/>
      <c r="Z7208" s="117"/>
    </row>
    <row r="7209" spans="1:26" x14ac:dyDescent="0.25">
      <c r="A7209" s="131">
        <v>1999</v>
      </c>
      <c r="B7209" s="94" t="s">
        <v>43</v>
      </c>
      <c r="C7209" s="95" t="s">
        <v>44</v>
      </c>
      <c r="D7209" s="95" t="s">
        <v>6</v>
      </c>
      <c r="E7209" s="87"/>
      <c r="F7209" s="69"/>
      <c r="G7209" s="69"/>
      <c r="H7209" s="69"/>
      <c r="I7209" s="69"/>
      <c r="J7209" s="69"/>
      <c r="K7209" s="70"/>
      <c r="L7209" s="107">
        <f>VLOOKUP($B7209,WB.POP.1999,'WB (WDI)'!$AP$2,FALSE)</f>
        <v>16032573</v>
      </c>
      <c r="M7209" s="118">
        <f>VLOOKUP(B7209,WB.GDP.1999,'WB (WDI)'!$AP$2,FALSE)</f>
        <v>4290.3961283192029</v>
      </c>
      <c r="N7209" s="118">
        <f ca="1">VLOOKUP($B7209,INDIRECT(CONCATENATE("WB.INV."&amp;A7209)),'WB (WDI)'!$AP$2,FALSE)</f>
        <v>13.998188519433521</v>
      </c>
      <c r="O7209" s="113" t="e">
        <f>VLOOKUP($B7209,WB.POV2.1999,'WB (WDI)'!$AP$2,FALSE)</f>
        <v>#N/A</v>
      </c>
      <c r="P7209" s="113" t="e">
        <f>VLOOKUP($B7209,WB.POV2.1999,'WB (WDI)'!$AP$2,FALSE)</f>
        <v>#N/A</v>
      </c>
      <c r="Q7209" s="113" t="e">
        <f>VLOOKUP($B7209,WB.SHARE_10.1999,'WB (WDI)'!$AP$2,FALSE)</f>
        <v>#N/A</v>
      </c>
      <c r="R7209" s="100" t="e">
        <f>VLOOKUP($B7209,WB.GINI.1999,'WB (WDI)'!$AP$2,FALSE)</f>
        <v>#N/A</v>
      </c>
      <c r="S7209" s="113">
        <f t="shared" ca="1" si="513"/>
        <v>0.45728367567062378</v>
      </c>
      <c r="T7209" s="113">
        <f t="shared" ca="1" si="511"/>
        <v>0.61896902322769165</v>
      </c>
      <c r="U7209" s="100">
        <f t="shared" ca="1" si="512"/>
        <v>0.76287120580673218</v>
      </c>
      <c r="V7209" s="128">
        <v>47.7</v>
      </c>
      <c r="X7209" s="117"/>
      <c r="Y7209" s="117"/>
      <c r="Z7209" s="117"/>
    </row>
    <row r="7210" spans="1:26" x14ac:dyDescent="0.25">
      <c r="A7210" s="131">
        <v>1999</v>
      </c>
      <c r="B7210" s="94" t="s">
        <v>45</v>
      </c>
      <c r="C7210" s="95" t="s">
        <v>46</v>
      </c>
      <c r="D7210" s="95" t="s">
        <v>6</v>
      </c>
      <c r="E7210" s="87"/>
      <c r="F7210" s="69"/>
      <c r="G7210" s="69"/>
      <c r="H7210" s="69"/>
      <c r="I7210" s="69"/>
      <c r="J7210" s="69"/>
      <c r="K7210" s="70"/>
      <c r="L7210" s="107">
        <f>VLOOKUP($B7210,WB.POP.1999,'WB (WDI)'!$AP$2,FALSE)</f>
        <v>45919613</v>
      </c>
      <c r="M7210" s="118">
        <f>VLOOKUP(B7210,WB.GDP.1999,'WB (WDI)'!$AP$2,FALSE)</f>
        <v>828.20929175952415</v>
      </c>
      <c r="N7210" s="118">
        <f ca="1">VLOOKUP($B7210,INDIRECT(CONCATENATE("WB.INV."&amp;A7210)),'WB (WDI)'!$AP$2,FALSE)</f>
        <v>3.0690106706595617</v>
      </c>
      <c r="O7210" s="113" t="e">
        <f>VLOOKUP($B7210,WB.POV2.1999,'WB (WDI)'!$AP$2,FALSE)</f>
        <v>#N/A</v>
      </c>
      <c r="P7210" s="113" t="e">
        <f>VLOOKUP($B7210,WB.POV2.1999,'WB (WDI)'!$AP$2,FALSE)</f>
        <v>#N/A</v>
      </c>
      <c r="Q7210" s="113" t="e">
        <f>VLOOKUP($B7210,WB.SHARE_10.1999,'WB (WDI)'!$AP$2,FALSE)</f>
        <v>#N/A</v>
      </c>
      <c r="R7210" s="100" t="e">
        <f>VLOOKUP($B7210,WB.GINI.1999,'WB (WDI)'!$AP$2,FALSE)</f>
        <v>#N/A</v>
      </c>
      <c r="S7210" s="113" t="e">
        <f t="shared" ca="1" si="513"/>
        <v>#N/A</v>
      </c>
      <c r="T7210" s="113">
        <f t="shared" ca="1" si="511"/>
        <v>0</v>
      </c>
      <c r="U7210" s="100">
        <f t="shared" ca="1" si="512"/>
        <v>0</v>
      </c>
      <c r="V7210" s="128"/>
      <c r="X7210" s="117"/>
      <c r="Y7210" s="117"/>
      <c r="Z7210" s="117"/>
    </row>
    <row r="7211" spans="1:26" x14ac:dyDescent="0.25">
      <c r="A7211" s="131">
        <v>1999</v>
      </c>
      <c r="B7211" s="94" t="s">
        <v>47</v>
      </c>
      <c r="C7211" s="95" t="s">
        <v>48</v>
      </c>
      <c r="D7211" s="95" t="s">
        <v>6</v>
      </c>
      <c r="E7211" s="87"/>
      <c r="F7211" s="69"/>
      <c r="G7211" s="69"/>
      <c r="H7211" s="69"/>
      <c r="I7211" s="69"/>
      <c r="J7211" s="69"/>
      <c r="K7211" s="70"/>
      <c r="L7211" s="107">
        <f>VLOOKUP($B7211,WB.POP.1999,'WB (WDI)'!$AP$2,FALSE)</f>
        <v>699975</v>
      </c>
      <c r="M7211" s="118" t="e">
        <f>VLOOKUP(B7211,WB.GDP.1999,'WB (WDI)'!$AP$2,FALSE)</f>
        <v>#N/A</v>
      </c>
      <c r="N7211" s="118" t="e">
        <f ca="1">VLOOKUP($B7211,INDIRECT(CONCATENATE("WB.INV."&amp;A7211)),'WB (WDI)'!$AP$2,FALSE)</f>
        <v>#N/A</v>
      </c>
      <c r="O7211" s="113" t="e">
        <f>VLOOKUP($B7211,WB.POV2.1999,'WB (WDI)'!$AP$2,FALSE)</f>
        <v>#N/A</v>
      </c>
      <c r="P7211" s="113" t="e">
        <f>VLOOKUP($B7211,WB.POV2.1999,'WB (WDI)'!$AP$2,FALSE)</f>
        <v>#N/A</v>
      </c>
      <c r="Q7211" s="113" t="e">
        <f>VLOOKUP($B7211,WB.SHARE_10.1999,'WB (WDI)'!$AP$2,FALSE)</f>
        <v>#N/A</v>
      </c>
      <c r="R7211" s="100" t="e">
        <f>VLOOKUP($B7211,WB.GINI.1999,'WB (WDI)'!$AP$2,FALSE)</f>
        <v>#N/A</v>
      </c>
      <c r="S7211" s="113">
        <f t="shared" ca="1" si="513"/>
        <v>0.63356858491897583</v>
      </c>
      <c r="T7211" s="113">
        <f t="shared" ca="1" si="511"/>
        <v>0</v>
      </c>
      <c r="U7211" s="100">
        <f t="shared" ca="1" si="512"/>
        <v>0</v>
      </c>
      <c r="V7211" s="128">
        <v>41.6</v>
      </c>
      <c r="X7211" s="117"/>
      <c r="Y7211" s="117"/>
      <c r="Z7211" s="117"/>
    </row>
    <row r="7212" spans="1:26" x14ac:dyDescent="0.25">
      <c r="A7212" s="131">
        <v>1999</v>
      </c>
      <c r="B7212" s="94" t="s">
        <v>7</v>
      </c>
      <c r="C7212" s="95" t="s">
        <v>8</v>
      </c>
      <c r="D7212" s="95" t="s">
        <v>6</v>
      </c>
      <c r="E7212" s="87"/>
      <c r="F7212" s="69"/>
      <c r="G7212" s="69"/>
      <c r="H7212" s="69"/>
      <c r="I7212" s="69"/>
      <c r="J7212" s="69"/>
      <c r="K7212" s="70"/>
      <c r="L7212" s="107">
        <f>VLOOKUP($B7212,WB.POP.1999,'WB (WDI)'!$AP$2,FALSE)</f>
        <v>67515591</v>
      </c>
      <c r="M7212" s="118">
        <f>VLOOKUP(B7212,WB.GDP.1999,'WB (WDI)'!$AP$2,FALSE)</f>
        <v>7422.8352986380642</v>
      </c>
      <c r="N7212" s="118">
        <f ca="1">VLOOKUP($B7212,INDIRECT(CONCATENATE("WB.INV."&amp;A7212)),'WB (WDI)'!$AP$2,FALSE)</f>
        <v>20.814011703511053</v>
      </c>
      <c r="O7212" s="113">
        <f>VLOOKUP($B7212,WB.POV2.1999,'WB (WDI)'!$AP$2,FALSE)</f>
        <v>26.7</v>
      </c>
      <c r="P7212" s="113">
        <f>VLOOKUP($B7212,WB.POV2.1999,'WB (WDI)'!$AP$2,FALSE)</f>
        <v>26.7</v>
      </c>
      <c r="Q7212" s="113">
        <f>VLOOKUP($B7212,WB.SHARE_10.1999,'WB (WDI)'!$AP$2,FALSE)</f>
        <v>3.9</v>
      </c>
      <c r="R7212" s="100">
        <f>VLOOKUP($B7212,WB.GINI.1999,'WB (WDI)'!$AP$2,FALSE)</f>
        <v>32.799999999999997</v>
      </c>
      <c r="S7212" s="113">
        <f t="shared" ca="1" si="513"/>
        <v>0.41391891241073608</v>
      </c>
      <c r="T7212" s="113">
        <f t="shared" ca="1" si="511"/>
        <v>1.0573955774307251</v>
      </c>
      <c r="U7212" s="100">
        <f t="shared" ca="1" si="512"/>
        <v>1.0779392719268799</v>
      </c>
      <c r="V7212" s="128">
        <v>41.6</v>
      </c>
      <c r="X7212" s="117"/>
      <c r="Y7212" s="117"/>
      <c r="Z7212" s="117"/>
    </row>
    <row r="7213" spans="1:26" x14ac:dyDescent="0.25">
      <c r="A7213" s="131">
        <v>1999</v>
      </c>
      <c r="B7213" s="94" t="s">
        <v>49</v>
      </c>
      <c r="C7213" s="95" t="s">
        <v>50</v>
      </c>
      <c r="D7213" s="95" t="s">
        <v>6</v>
      </c>
      <c r="E7213" s="87"/>
      <c r="F7213" s="69"/>
      <c r="G7213" s="69"/>
      <c r="H7213" s="69"/>
      <c r="I7213" s="69"/>
      <c r="J7213" s="69"/>
      <c r="K7213" s="70"/>
      <c r="L7213" s="107">
        <f>VLOOKUP($B7213,WB.POP.1999,'WB (WDI)'!$AP$2,FALSE)</f>
        <v>581770</v>
      </c>
      <c r="M7213" s="118">
        <f>VLOOKUP(B7213,WB.GDP.1999,'WB (WDI)'!$AP$2,FALSE)</f>
        <v>9851.190917471411</v>
      </c>
      <c r="N7213" s="118" t="e">
        <f ca="1">VLOOKUP($B7213,INDIRECT(CONCATENATE("WB.INV."&amp;A7213)),'WB (WDI)'!$AP$2,FALSE)</f>
        <v>#N/A</v>
      </c>
      <c r="O7213" s="113" t="e">
        <f>VLOOKUP($B7213,WB.POV2.1999,'WB (WDI)'!$AP$2,FALSE)</f>
        <v>#N/A</v>
      </c>
      <c r="P7213" s="113" t="e">
        <f>VLOOKUP($B7213,WB.POV2.1999,'WB (WDI)'!$AP$2,FALSE)</f>
        <v>#N/A</v>
      </c>
      <c r="Q7213" s="113" t="e">
        <f>VLOOKUP($B7213,WB.SHARE_10.1999,'WB (WDI)'!$AP$2,FALSE)</f>
        <v>#N/A</v>
      </c>
      <c r="R7213" s="100" t="e">
        <f>VLOOKUP($B7213,WB.GINI.1999,'WB (WDI)'!$AP$2,FALSE)</f>
        <v>#N/A</v>
      </c>
      <c r="S7213" s="113" t="e">
        <f t="shared" ca="1" si="513"/>
        <v>#N/A</v>
      </c>
      <c r="T7213" s="113">
        <f t="shared" ca="1" si="511"/>
        <v>0</v>
      </c>
      <c r="U7213" s="100">
        <f t="shared" ca="1" si="512"/>
        <v>0</v>
      </c>
      <c r="V7213" s="128"/>
      <c r="X7213" s="117"/>
      <c r="Y7213" s="117"/>
      <c r="Z7213" s="117"/>
    </row>
    <row r="7214" spans="1:26" x14ac:dyDescent="0.25">
      <c r="A7214" s="131">
        <v>1999</v>
      </c>
      <c r="B7214" s="94" t="s">
        <v>51</v>
      </c>
      <c r="C7214" s="95" t="s">
        <v>52</v>
      </c>
      <c r="D7214" s="95" t="s">
        <v>6</v>
      </c>
      <c r="E7214" s="87"/>
      <c r="F7214" s="69"/>
      <c r="G7214" s="69"/>
      <c r="H7214" s="69"/>
      <c r="I7214" s="69"/>
      <c r="J7214" s="69"/>
      <c r="K7214" s="70"/>
      <c r="L7214" s="107">
        <f>VLOOKUP($B7214,WB.POP.1999,'WB (WDI)'!$AP$2,FALSE)</f>
        <v>2237405</v>
      </c>
      <c r="M7214" s="118" t="e">
        <f>VLOOKUP(B7214,WB.GDP.1999,'WB (WDI)'!$AP$2,FALSE)</f>
        <v>#N/A</v>
      </c>
      <c r="N7214" s="118">
        <f ca="1">VLOOKUP($B7214,INDIRECT(CONCATENATE("WB.INV."&amp;A7214)),'WB (WDI)'!$AP$2,FALSE)</f>
        <v>45.514179649247751</v>
      </c>
      <c r="O7214" s="113" t="e">
        <f>VLOOKUP($B7214,WB.POV2.1999,'WB (WDI)'!$AP$2,FALSE)</f>
        <v>#N/A</v>
      </c>
      <c r="P7214" s="113" t="e">
        <f>VLOOKUP($B7214,WB.POV2.1999,'WB (WDI)'!$AP$2,FALSE)</f>
        <v>#N/A</v>
      </c>
      <c r="Q7214" s="113" t="e">
        <f>VLOOKUP($B7214,WB.SHARE_10.1999,'WB (WDI)'!$AP$2,FALSE)</f>
        <v>#N/A</v>
      </c>
      <c r="R7214" s="100" t="e">
        <f>VLOOKUP($B7214,WB.GINI.1999,'WB (WDI)'!$AP$2,FALSE)</f>
        <v>#N/A</v>
      </c>
      <c r="S7214" s="113" t="e">
        <f t="shared" ca="1" si="513"/>
        <v>#N/A</v>
      </c>
      <c r="T7214" s="113" t="e">
        <f t="shared" ca="1" si="511"/>
        <v>#N/A</v>
      </c>
      <c r="U7214" s="100" t="e">
        <f t="shared" ca="1" si="512"/>
        <v>#N/A</v>
      </c>
      <c r="V7214" s="128"/>
      <c r="X7214" s="117"/>
      <c r="Y7214" s="117"/>
      <c r="Z7214" s="117"/>
    </row>
    <row r="7215" spans="1:26" x14ac:dyDescent="0.25">
      <c r="A7215" s="131">
        <v>1999</v>
      </c>
      <c r="B7215" s="94" t="s">
        <v>53</v>
      </c>
      <c r="C7215" s="95" t="s">
        <v>54</v>
      </c>
      <c r="D7215" s="95" t="s">
        <v>6</v>
      </c>
      <c r="E7215" s="87"/>
      <c r="F7215" s="69"/>
      <c r="G7215" s="69"/>
      <c r="H7215" s="69"/>
      <c r="I7215" s="69"/>
      <c r="J7215" s="69"/>
      <c r="K7215" s="70"/>
      <c r="L7215" s="107">
        <f>VLOOKUP($B7215,WB.POP.1999,'WB (WDI)'!$AP$2,FALSE)</f>
        <v>994108</v>
      </c>
      <c r="M7215" s="118">
        <f>VLOOKUP(B7215,WB.GDP.1999,'WB (WDI)'!$AP$2,FALSE)</f>
        <v>5545.0860049174271</v>
      </c>
      <c r="N7215" s="118">
        <f ca="1">VLOOKUP($B7215,INDIRECT(CONCATENATE("WB.INV."&amp;A7215)),'WB (WDI)'!$AP$2,FALSE)</f>
        <v>16.676888588105911</v>
      </c>
      <c r="O7215" s="113" t="e">
        <f>VLOOKUP($B7215,WB.POV2.1999,'WB (WDI)'!$AP$2,FALSE)</f>
        <v>#N/A</v>
      </c>
      <c r="P7215" s="113" t="e">
        <f>VLOOKUP($B7215,WB.POV2.1999,'WB (WDI)'!$AP$2,FALSE)</f>
        <v>#N/A</v>
      </c>
      <c r="Q7215" s="113" t="e">
        <f>VLOOKUP($B7215,WB.SHARE_10.1999,'WB (WDI)'!$AP$2,FALSE)</f>
        <v>#N/A</v>
      </c>
      <c r="R7215" s="100" t="e">
        <f>VLOOKUP($B7215,WB.GINI.1999,'WB (WDI)'!$AP$2,FALSE)</f>
        <v>#N/A</v>
      </c>
      <c r="S7215" s="113">
        <f t="shared" ca="1" si="513"/>
        <v>0.61207884550094604</v>
      </c>
      <c r="T7215" s="113">
        <f t="shared" ca="1" si="511"/>
        <v>0.91896587610244751</v>
      </c>
      <c r="U7215" s="100">
        <f t="shared" ca="1" si="512"/>
        <v>0.74854379892349243</v>
      </c>
      <c r="V7215" s="128"/>
      <c r="X7215" s="117"/>
      <c r="Y7215" s="117"/>
      <c r="Z7215" s="117"/>
    </row>
    <row r="7216" spans="1:26" x14ac:dyDescent="0.25">
      <c r="A7216" s="131">
        <v>1999</v>
      </c>
      <c r="B7216" s="94" t="s">
        <v>55</v>
      </c>
      <c r="C7216" s="95" t="s">
        <v>56</v>
      </c>
      <c r="D7216" s="95" t="s">
        <v>6</v>
      </c>
      <c r="E7216" s="87"/>
      <c r="F7216" s="69"/>
      <c r="G7216" s="69"/>
      <c r="H7216" s="69"/>
      <c r="I7216" s="69"/>
      <c r="J7216" s="69"/>
      <c r="K7216" s="70"/>
      <c r="L7216" s="107">
        <f>VLOOKUP($B7216,WB.POP.1999,'WB (WDI)'!$AP$2,FALSE)</f>
        <v>64343013</v>
      </c>
      <c r="M7216" s="118">
        <f>VLOOKUP(B7216,WB.GDP.1999,'WB (WDI)'!$AP$2,FALSE)</f>
        <v>706.16428534439956</v>
      </c>
      <c r="N7216" s="118" t="e">
        <f ca="1">VLOOKUP($B7216,INDIRECT(CONCATENATE("WB.INV."&amp;A7216)),'WB (WDI)'!$AP$2,FALSE)</f>
        <v>#N/A</v>
      </c>
      <c r="O7216" s="113">
        <f>VLOOKUP($B7216,WB.POV2.1999,'WB (WDI)'!$AP$2,FALSE)</f>
        <v>89.2</v>
      </c>
      <c r="P7216" s="113">
        <f>VLOOKUP($B7216,WB.POV2.1999,'WB (WDI)'!$AP$2,FALSE)</f>
        <v>89.2</v>
      </c>
      <c r="Q7216" s="113">
        <f>VLOOKUP($B7216,WB.SHARE_10.1999,'WB (WDI)'!$AP$2,FALSE)</f>
        <v>3.8</v>
      </c>
      <c r="R7216" s="100">
        <f>VLOOKUP($B7216,WB.GINI.1999,'WB (WDI)'!$AP$2,FALSE)</f>
        <v>30</v>
      </c>
      <c r="S7216" s="113" t="e">
        <f t="shared" ca="1" si="513"/>
        <v>#N/A</v>
      </c>
      <c r="T7216" s="113">
        <f t="shared" ca="1" si="511"/>
        <v>0</v>
      </c>
      <c r="U7216" s="100">
        <f t="shared" ca="1" si="512"/>
        <v>0</v>
      </c>
      <c r="V7216" s="128">
        <v>33.5</v>
      </c>
      <c r="X7216" s="117"/>
      <c r="Y7216" s="117"/>
      <c r="Z7216" s="117"/>
    </row>
    <row r="7217" spans="1:26" x14ac:dyDescent="0.25">
      <c r="A7217" s="131">
        <v>1999</v>
      </c>
      <c r="B7217" s="94" t="s">
        <v>57</v>
      </c>
      <c r="C7217" s="95" t="s">
        <v>58</v>
      </c>
      <c r="D7217" s="95" t="s">
        <v>6</v>
      </c>
      <c r="E7217" s="87"/>
      <c r="F7217" s="69"/>
      <c r="G7217" s="69"/>
      <c r="H7217" s="69"/>
      <c r="I7217" s="69"/>
      <c r="J7217" s="69"/>
      <c r="K7217" s="70"/>
      <c r="L7217" s="107" t="e">
        <f>VLOOKUP($B7217,WB.POP.1999,'WB (WDI)'!$AP$2,FALSE)</f>
        <v>#N/A</v>
      </c>
      <c r="M7217" s="118" t="e">
        <f>VLOOKUP(B7217,WB.GDP.1999,'WB (WDI)'!$AP$2,FALSE)</f>
        <v>#N/A</v>
      </c>
      <c r="N7217" s="118" t="e">
        <f ca="1">VLOOKUP($B7217,INDIRECT(CONCATENATE("WB.INV."&amp;A7217)),'WB (WDI)'!$AP$2,FALSE)</f>
        <v>#N/A</v>
      </c>
      <c r="O7217" s="113" t="e">
        <f>VLOOKUP($B7217,WB.POV2.1999,'WB (WDI)'!$AP$2,FALSE)</f>
        <v>#N/A</v>
      </c>
      <c r="P7217" s="113" t="e">
        <f>VLOOKUP($B7217,WB.POV2.1999,'WB (WDI)'!$AP$2,FALSE)</f>
        <v>#N/A</v>
      </c>
      <c r="Q7217" s="113" t="e">
        <f>VLOOKUP($B7217,WB.SHARE_10.1999,'WB (WDI)'!$AP$2,FALSE)</f>
        <v>#N/A</v>
      </c>
      <c r="R7217" s="100" t="e">
        <f>VLOOKUP($B7217,WB.GINI.1999,'WB (WDI)'!$AP$2,FALSE)</f>
        <v>#N/A</v>
      </c>
      <c r="S7217" s="113" t="e">
        <f t="shared" ca="1" si="513"/>
        <v>#N/A</v>
      </c>
      <c r="T7217" s="113" t="e">
        <f t="shared" ca="1" si="511"/>
        <v>#N/A</v>
      </c>
      <c r="U7217" s="100" t="e">
        <f t="shared" ca="1" si="512"/>
        <v>#N/A</v>
      </c>
      <c r="V7217" s="128"/>
      <c r="X7217" s="117"/>
      <c r="Y7217" s="117"/>
      <c r="Z7217" s="117"/>
    </row>
    <row r="7218" spans="1:26" x14ac:dyDescent="0.25">
      <c r="A7218" s="131">
        <v>1999</v>
      </c>
      <c r="B7218" s="94" t="s">
        <v>59</v>
      </c>
      <c r="C7218" s="95" t="s">
        <v>60</v>
      </c>
      <c r="D7218" s="95" t="s">
        <v>6</v>
      </c>
      <c r="E7218" s="87"/>
      <c r="F7218" s="69"/>
      <c r="G7218" s="69"/>
      <c r="H7218" s="69"/>
      <c r="I7218" s="69"/>
      <c r="J7218" s="69"/>
      <c r="K7218" s="70"/>
      <c r="L7218" s="107">
        <f>VLOOKUP($B7218,WB.POP.1999,'WB (WDI)'!$AP$2,FALSE)</f>
        <v>1199052</v>
      </c>
      <c r="M7218" s="118">
        <f>VLOOKUP(B7218,WB.GDP.1999,'WB (WDI)'!$AP$2,FALSE)</f>
        <v>17297.892562787096</v>
      </c>
      <c r="N7218" s="118">
        <f ca="1">VLOOKUP($B7218,INDIRECT(CONCATENATE("WB.INV."&amp;A7218)),'WB (WDI)'!$AP$2,FALSE)</f>
        <v>26.168581866945317</v>
      </c>
      <c r="O7218" s="113" t="e">
        <f>VLOOKUP($B7218,WB.POV2.1999,'WB (WDI)'!$AP$2,FALSE)</f>
        <v>#N/A</v>
      </c>
      <c r="P7218" s="113" t="e">
        <f>VLOOKUP($B7218,WB.POV2.1999,'WB (WDI)'!$AP$2,FALSE)</f>
        <v>#N/A</v>
      </c>
      <c r="Q7218" s="113" t="e">
        <f>VLOOKUP($B7218,WB.SHARE_10.1999,'WB (WDI)'!$AP$2,FALSE)</f>
        <v>#N/A</v>
      </c>
      <c r="R7218" s="100" t="e">
        <f>VLOOKUP($B7218,WB.GINI.1999,'WB (WDI)'!$AP$2,FALSE)</f>
        <v>#N/A</v>
      </c>
      <c r="S7218" s="113">
        <f t="shared" ca="1" si="513"/>
        <v>0.3384825587272644</v>
      </c>
      <c r="T7218" s="113">
        <f t="shared" ca="1" si="511"/>
        <v>0.56153231859207153</v>
      </c>
      <c r="U7218" s="100">
        <f t="shared" ca="1" si="512"/>
        <v>1.133414626121521</v>
      </c>
      <c r="V7218" s="128"/>
      <c r="X7218" s="117"/>
      <c r="Y7218" s="117"/>
      <c r="Z7218" s="117"/>
    </row>
    <row r="7219" spans="1:26" x14ac:dyDescent="0.25">
      <c r="A7219" s="131">
        <v>1999</v>
      </c>
      <c r="B7219" s="94" t="s">
        <v>61</v>
      </c>
      <c r="C7219" s="95" t="s">
        <v>62</v>
      </c>
      <c r="D7219" s="95" t="s">
        <v>6</v>
      </c>
      <c r="E7219" s="87"/>
      <c r="F7219" s="69"/>
      <c r="G7219" s="69"/>
      <c r="H7219" s="69"/>
      <c r="I7219" s="69"/>
      <c r="J7219" s="69"/>
      <c r="K7219" s="70"/>
      <c r="L7219" s="107">
        <f>VLOOKUP($B7219,WB.POP.1999,'WB (WDI)'!$AP$2,FALSE)</f>
        <v>1277133</v>
      </c>
      <c r="M7219" s="118">
        <f>VLOOKUP(B7219,WB.GDP.1999,'WB (WDI)'!$AP$2,FALSE)</f>
        <v>2220.4935619537714</v>
      </c>
      <c r="N7219" s="118">
        <f ca="1">VLOOKUP($B7219,INDIRECT(CONCATENATE("WB.INV."&amp;A7219)),'WB (WDI)'!$AP$2,FALSE)</f>
        <v>4.7550471838999897</v>
      </c>
      <c r="O7219" s="113" t="e">
        <f>VLOOKUP($B7219,WB.POV2.1999,'WB (WDI)'!$AP$2,FALSE)</f>
        <v>#N/A</v>
      </c>
      <c r="P7219" s="113" t="e">
        <f>VLOOKUP($B7219,WB.POV2.1999,'WB (WDI)'!$AP$2,FALSE)</f>
        <v>#N/A</v>
      </c>
      <c r="Q7219" s="113" t="e">
        <f>VLOOKUP($B7219,WB.SHARE_10.1999,'WB (WDI)'!$AP$2,FALSE)</f>
        <v>#N/A</v>
      </c>
      <c r="R7219" s="100" t="e">
        <f>VLOOKUP($B7219,WB.GINI.1999,'WB (WDI)'!$AP$2,FALSE)</f>
        <v>#N/A</v>
      </c>
      <c r="S7219" s="113" t="e">
        <f t="shared" ca="1" si="513"/>
        <v>#N/A</v>
      </c>
      <c r="T7219" s="113">
        <f t="shared" ca="1" si="511"/>
        <v>0</v>
      </c>
      <c r="U7219" s="100">
        <f t="shared" ca="1" si="512"/>
        <v>0</v>
      </c>
      <c r="V7219" s="128">
        <v>45.9</v>
      </c>
      <c r="X7219" s="117"/>
      <c r="Y7219" s="117"/>
      <c r="Z7219" s="117"/>
    </row>
    <row r="7220" spans="1:26" x14ac:dyDescent="0.25">
      <c r="A7220" s="131">
        <v>1999</v>
      </c>
      <c r="B7220" s="94" t="s">
        <v>63</v>
      </c>
      <c r="C7220" s="95" t="s">
        <v>64</v>
      </c>
      <c r="D7220" s="95" t="s">
        <v>6</v>
      </c>
      <c r="E7220" s="87"/>
      <c r="F7220" s="69"/>
      <c r="G7220" s="69"/>
      <c r="H7220" s="69"/>
      <c r="I7220" s="69"/>
      <c r="J7220" s="69"/>
      <c r="K7220" s="70"/>
      <c r="L7220" s="107">
        <f>VLOOKUP($B7220,WB.POP.1999,'WB (WDI)'!$AP$2,FALSE)</f>
        <v>18812359</v>
      </c>
      <c r="M7220" s="118">
        <f>VLOOKUP(B7220,WB.GDP.1999,'WB (WDI)'!$AP$2,FALSE)</f>
        <v>2704.7313258667855</v>
      </c>
      <c r="N7220" s="118">
        <f ca="1">VLOOKUP($B7220,INDIRECT(CONCATENATE("WB.INV."&amp;A7220)),'WB (WDI)'!$AP$2,FALSE)</f>
        <v>20.467443804118602</v>
      </c>
      <c r="O7220" s="113" t="e">
        <f>VLOOKUP($B7220,WB.POV2.1999,'WB (WDI)'!$AP$2,FALSE)</f>
        <v>#N/A</v>
      </c>
      <c r="P7220" s="113" t="e">
        <f>VLOOKUP($B7220,WB.POV2.1999,'WB (WDI)'!$AP$2,FALSE)</f>
        <v>#N/A</v>
      </c>
      <c r="Q7220" s="113" t="e">
        <f>VLOOKUP($B7220,WB.SHARE_10.1999,'WB (WDI)'!$AP$2,FALSE)</f>
        <v>#N/A</v>
      </c>
      <c r="R7220" s="100" t="e">
        <f>VLOOKUP($B7220,WB.GINI.1999,'WB (WDI)'!$AP$2,FALSE)</f>
        <v>#N/A</v>
      </c>
      <c r="S7220" s="113" t="e">
        <f t="shared" ca="1" si="513"/>
        <v>#N/A</v>
      </c>
      <c r="T7220" s="113">
        <f t="shared" ca="1" si="511"/>
        <v>0</v>
      </c>
      <c r="U7220" s="100">
        <f t="shared" ca="1" si="512"/>
        <v>0</v>
      </c>
      <c r="V7220" s="128">
        <v>41.5</v>
      </c>
      <c r="X7220" s="117"/>
      <c r="Y7220" s="117"/>
      <c r="Z7220" s="117"/>
    </row>
    <row r="7221" spans="1:26" x14ac:dyDescent="0.25">
      <c r="A7221" s="131">
        <v>1999</v>
      </c>
      <c r="B7221" s="94" t="s">
        <v>65</v>
      </c>
      <c r="C7221" s="95" t="s">
        <v>66</v>
      </c>
      <c r="D7221" s="95" t="s">
        <v>6</v>
      </c>
      <c r="E7221" s="87"/>
      <c r="F7221" s="69"/>
      <c r="G7221" s="69"/>
      <c r="H7221" s="69"/>
      <c r="I7221" s="69"/>
      <c r="J7221" s="69"/>
      <c r="K7221" s="70"/>
      <c r="L7221" s="107">
        <f>VLOOKUP($B7221,WB.POP.1999,'WB (WDI)'!$AP$2,FALSE)</f>
        <v>8054743</v>
      </c>
      <c r="M7221" s="118">
        <f>VLOOKUP(B7221,WB.GDP.1999,'WB (WDI)'!$AP$2,FALSE)</f>
        <v>1701.7591600257722</v>
      </c>
      <c r="N7221" s="118">
        <f ca="1">VLOOKUP($B7221,INDIRECT(CONCATENATE("WB.INV."&amp;A7221)),'WB (WDI)'!$AP$2,FALSE)</f>
        <v>18.910316599648255</v>
      </c>
      <c r="O7221" s="113" t="e">
        <f>VLOOKUP($B7221,WB.POV2.1999,'WB (WDI)'!$AP$2,FALSE)</f>
        <v>#N/A</v>
      </c>
      <c r="P7221" s="113" t="e">
        <f>VLOOKUP($B7221,WB.POV2.1999,'WB (WDI)'!$AP$2,FALSE)</f>
        <v>#N/A</v>
      </c>
      <c r="Q7221" s="113" t="e">
        <f>VLOOKUP($B7221,WB.SHARE_10.1999,'WB (WDI)'!$AP$2,FALSE)</f>
        <v>#N/A</v>
      </c>
      <c r="R7221" s="100" t="e">
        <f>VLOOKUP($B7221,WB.GINI.1999,'WB (WDI)'!$AP$2,FALSE)</f>
        <v>#N/A</v>
      </c>
      <c r="S7221" s="113">
        <f t="shared" ca="1" si="513"/>
        <v>0.25818115472793579</v>
      </c>
      <c r="T7221" s="113">
        <f t="shared" ca="1" si="511"/>
        <v>0</v>
      </c>
      <c r="U7221" s="100">
        <f t="shared" ca="1" si="512"/>
        <v>0</v>
      </c>
      <c r="V7221" s="128">
        <v>42.7</v>
      </c>
      <c r="X7221" s="117"/>
      <c r="Y7221" s="117"/>
      <c r="Z7221" s="117"/>
    </row>
    <row r="7222" spans="1:26" x14ac:dyDescent="0.25">
      <c r="A7222" s="131">
        <v>1999</v>
      </c>
      <c r="B7222" s="94" t="s">
        <v>67</v>
      </c>
      <c r="C7222" s="95" t="s">
        <v>68</v>
      </c>
      <c r="D7222" s="95" t="s">
        <v>6</v>
      </c>
      <c r="E7222" s="87"/>
      <c r="F7222" s="69"/>
      <c r="G7222" s="69"/>
      <c r="H7222" s="69"/>
      <c r="I7222" s="69"/>
      <c r="J7222" s="69"/>
      <c r="K7222" s="70"/>
      <c r="L7222" s="107">
        <f>VLOOKUP($B7222,WB.POP.1999,'WB (WDI)'!$AP$2,FALSE)</f>
        <v>1177131</v>
      </c>
      <c r="M7222" s="118">
        <f>VLOOKUP(B7222,WB.GDP.1999,'WB (WDI)'!$AP$2,FALSE)</f>
        <v>1667.6343632148362</v>
      </c>
      <c r="N7222" s="118">
        <f ca="1">VLOOKUP($B7222,INDIRECT(CONCATENATE("WB.INV."&amp;A7222)),'WB (WDI)'!$AP$2,FALSE)</f>
        <v>15.398908927530403</v>
      </c>
      <c r="O7222" s="113" t="e">
        <f>VLOOKUP($B7222,WB.POV2.1999,'WB (WDI)'!$AP$2,FALSE)</f>
        <v>#N/A</v>
      </c>
      <c r="P7222" s="113" t="e">
        <f>VLOOKUP($B7222,WB.POV2.1999,'WB (WDI)'!$AP$2,FALSE)</f>
        <v>#N/A</v>
      </c>
      <c r="Q7222" s="113" t="e">
        <f>VLOOKUP($B7222,WB.SHARE_10.1999,'WB (WDI)'!$AP$2,FALSE)</f>
        <v>#N/A</v>
      </c>
      <c r="R7222" s="100" t="e">
        <f>VLOOKUP($B7222,WB.GINI.1999,'WB (WDI)'!$AP$2,FALSE)</f>
        <v>#N/A</v>
      </c>
      <c r="S7222" s="113" t="e">
        <f t="shared" ca="1" si="513"/>
        <v>#N/A</v>
      </c>
      <c r="T7222" s="113">
        <f t="shared" ca="1" si="511"/>
        <v>0</v>
      </c>
      <c r="U7222" s="100">
        <f t="shared" ca="1" si="512"/>
        <v>0</v>
      </c>
      <c r="V7222" s="128">
        <v>42.1</v>
      </c>
      <c r="X7222" s="117"/>
      <c r="Y7222" s="117"/>
      <c r="Z7222" s="117"/>
    </row>
    <row r="7223" spans="1:26" x14ac:dyDescent="0.25">
      <c r="A7223" s="131">
        <v>1999</v>
      </c>
      <c r="B7223" s="94" t="s">
        <v>69</v>
      </c>
      <c r="C7223" s="95" t="s">
        <v>70</v>
      </c>
      <c r="D7223" s="95" t="s">
        <v>6</v>
      </c>
      <c r="E7223" s="87"/>
      <c r="F7223" s="69"/>
      <c r="G7223" s="69"/>
      <c r="H7223" s="69"/>
      <c r="I7223" s="69"/>
      <c r="J7223" s="69"/>
      <c r="K7223" s="70"/>
      <c r="L7223" s="107">
        <f>VLOOKUP($B7223,WB.POP.1999,'WB (WDI)'!$AP$2,FALSE)</f>
        <v>31098757</v>
      </c>
      <c r="M7223" s="118">
        <f>VLOOKUP(B7223,WB.GDP.1999,'WB (WDI)'!$AP$2,FALSE)</f>
        <v>2930.0145921696108</v>
      </c>
      <c r="N7223" s="118">
        <f ca="1">VLOOKUP($B7223,INDIRECT(CONCATENATE("WB.INV."&amp;A7223)),'WB (WDI)'!$AP$2,FALSE)</f>
        <v>15.591431479488612</v>
      </c>
      <c r="O7223" s="113" t="e">
        <f>VLOOKUP($B7223,WB.POV2.1999,'WB (WDI)'!$AP$2,FALSE)</f>
        <v>#N/A</v>
      </c>
      <c r="P7223" s="113" t="e">
        <f>VLOOKUP($B7223,WB.POV2.1999,'WB (WDI)'!$AP$2,FALSE)</f>
        <v>#N/A</v>
      </c>
      <c r="Q7223" s="113" t="e">
        <f>VLOOKUP($B7223,WB.SHARE_10.1999,'WB (WDI)'!$AP$2,FALSE)</f>
        <v>#N/A</v>
      </c>
      <c r="R7223" s="100" t="e">
        <f>VLOOKUP($B7223,WB.GINI.1999,'WB (WDI)'!$AP$2,FALSE)</f>
        <v>#N/A</v>
      </c>
      <c r="S7223" s="113">
        <f t="shared" ca="1" si="513"/>
        <v>0.59125524759292603</v>
      </c>
      <c r="T7223" s="113">
        <f t="shared" ca="1" si="511"/>
        <v>0.3437657356262207</v>
      </c>
      <c r="U7223" s="100">
        <f t="shared" ca="1" si="512"/>
        <v>0.97950220108032227</v>
      </c>
      <c r="V7223" s="128">
        <v>47.3</v>
      </c>
      <c r="X7223" s="117"/>
      <c r="Y7223" s="117"/>
      <c r="Z7223" s="117"/>
    </row>
    <row r="7224" spans="1:26" x14ac:dyDescent="0.25">
      <c r="A7224" s="131">
        <v>1999</v>
      </c>
      <c r="B7224" s="94" t="s">
        <v>71</v>
      </c>
      <c r="C7224" s="95" t="s">
        <v>72</v>
      </c>
      <c r="D7224" s="95" t="s">
        <v>6</v>
      </c>
      <c r="E7224" s="87"/>
      <c r="F7224" s="69"/>
      <c r="G7224" s="69"/>
      <c r="H7224" s="69"/>
      <c r="I7224" s="69"/>
      <c r="J7224" s="69"/>
      <c r="K7224" s="70"/>
      <c r="L7224" s="107">
        <f>VLOOKUP($B7224,WB.POP.1999,'WB (WDI)'!$AP$2,FALSE)</f>
        <v>2019731</v>
      </c>
      <c r="M7224" s="118">
        <f>VLOOKUP(B7224,WB.GDP.1999,'WB (WDI)'!$AP$2,FALSE)</f>
        <v>1568.9802836623317</v>
      </c>
      <c r="N7224" s="118" t="e">
        <f ca="1">VLOOKUP($B7224,INDIRECT(CONCATENATE("WB.INV."&amp;A7224)),'WB (WDI)'!$AP$2,FALSE)</f>
        <v>#N/A</v>
      </c>
      <c r="O7224" s="113" t="e">
        <f>VLOOKUP($B7224,WB.POV2.1999,'WB (WDI)'!$AP$2,FALSE)</f>
        <v>#N/A</v>
      </c>
      <c r="P7224" s="113" t="e">
        <f>VLOOKUP($B7224,WB.POV2.1999,'WB (WDI)'!$AP$2,FALSE)</f>
        <v>#N/A</v>
      </c>
      <c r="Q7224" s="113" t="e">
        <f>VLOOKUP($B7224,WB.SHARE_10.1999,'WB (WDI)'!$AP$2,FALSE)</f>
        <v>#N/A</v>
      </c>
      <c r="R7224" s="100" t="e">
        <f>VLOOKUP($B7224,WB.GINI.1999,'WB (WDI)'!$AP$2,FALSE)</f>
        <v>#N/A</v>
      </c>
      <c r="S7224" s="113">
        <f t="shared" ca="1" si="513"/>
        <v>0.68451786041259766</v>
      </c>
      <c r="T7224" s="113">
        <f t="shared" ca="1" si="511"/>
        <v>0.34260967373847961</v>
      </c>
      <c r="U7224" s="100">
        <f t="shared" ca="1" si="512"/>
        <v>0.51191771030426025</v>
      </c>
      <c r="V7224" s="128">
        <v>51.5</v>
      </c>
      <c r="X7224" s="117"/>
      <c r="Y7224" s="117"/>
      <c r="Z7224" s="117"/>
    </row>
    <row r="7225" spans="1:26" x14ac:dyDescent="0.25">
      <c r="A7225" s="131">
        <v>1999</v>
      </c>
      <c r="B7225" s="94" t="s">
        <v>73</v>
      </c>
      <c r="C7225" s="95" t="s">
        <v>74</v>
      </c>
      <c r="D7225" s="95" t="s">
        <v>6</v>
      </c>
      <c r="E7225" s="87"/>
      <c r="F7225" s="69"/>
      <c r="G7225" s="69"/>
      <c r="H7225" s="69"/>
      <c r="I7225" s="69"/>
      <c r="J7225" s="69"/>
      <c r="K7225" s="70"/>
      <c r="L7225" s="107">
        <f>VLOOKUP($B7225,WB.POP.1999,'WB (WDI)'!$AP$2,FALSE)</f>
        <v>2699712</v>
      </c>
      <c r="M7225" s="118" t="e">
        <f>VLOOKUP(B7225,WB.GDP.1999,'WB (WDI)'!$AP$2,FALSE)</f>
        <v>#N/A</v>
      </c>
      <c r="N7225" s="118" t="e">
        <f ca="1">VLOOKUP($B7225,INDIRECT(CONCATENATE("WB.INV."&amp;A7225)),'WB (WDI)'!$AP$2,FALSE)</f>
        <v>#N/A</v>
      </c>
      <c r="O7225" s="113" t="e">
        <f>VLOOKUP($B7225,WB.POV2.1999,'WB (WDI)'!$AP$2,FALSE)</f>
        <v>#N/A</v>
      </c>
      <c r="P7225" s="113" t="e">
        <f>VLOOKUP($B7225,WB.POV2.1999,'WB (WDI)'!$AP$2,FALSE)</f>
        <v>#N/A</v>
      </c>
      <c r="Q7225" s="113" t="e">
        <f>VLOOKUP($B7225,WB.SHARE_10.1999,'WB (WDI)'!$AP$2,FALSE)</f>
        <v>#N/A</v>
      </c>
      <c r="R7225" s="100" t="e">
        <f>VLOOKUP($B7225,WB.GINI.1999,'WB (WDI)'!$AP$2,FALSE)</f>
        <v>#N/A</v>
      </c>
      <c r="S7225" s="113" t="e">
        <f t="shared" ca="1" si="513"/>
        <v>#N/A</v>
      </c>
      <c r="T7225" s="113">
        <f t="shared" ca="1" si="511"/>
        <v>0</v>
      </c>
      <c r="U7225" s="100">
        <f t="shared" ca="1" si="512"/>
        <v>0</v>
      </c>
      <c r="V7225" s="128"/>
      <c r="X7225" s="117"/>
      <c r="Y7225" s="117"/>
      <c r="Z7225" s="117"/>
    </row>
    <row r="7226" spans="1:26" x14ac:dyDescent="0.25">
      <c r="A7226" s="131">
        <v>1999</v>
      </c>
      <c r="B7226" s="94" t="s">
        <v>9</v>
      </c>
      <c r="C7226" s="95" t="s">
        <v>10</v>
      </c>
      <c r="D7226" s="95" t="s">
        <v>6</v>
      </c>
      <c r="E7226" s="87"/>
      <c r="F7226" s="69"/>
      <c r="G7226" s="69"/>
      <c r="H7226" s="69"/>
      <c r="I7226" s="69"/>
      <c r="J7226" s="69"/>
      <c r="K7226" s="70"/>
      <c r="L7226" s="107">
        <f>VLOOKUP($B7226,WB.POP.1999,'WB (WDI)'!$AP$2,FALSE)</f>
        <v>5275926</v>
      </c>
      <c r="M7226" s="118">
        <f>VLOOKUP(B7226,WB.GDP.1999,'WB (WDI)'!$AP$2,FALSE)</f>
        <v>16402.94531535836</v>
      </c>
      <c r="N7226" s="118">
        <f ca="1">VLOOKUP($B7226,INDIRECT(CONCATENATE("WB.INV."&amp;A7226)),'WB (WDI)'!$AP$2,FALSE)</f>
        <v>9.2053218266810504</v>
      </c>
      <c r="O7226" s="113" t="e">
        <f>VLOOKUP($B7226,WB.POV2.1999,'WB (WDI)'!$AP$2,FALSE)</f>
        <v>#N/A</v>
      </c>
      <c r="P7226" s="113" t="e">
        <f>VLOOKUP($B7226,WB.POV2.1999,'WB (WDI)'!$AP$2,FALSE)</f>
        <v>#N/A</v>
      </c>
      <c r="Q7226" s="113" t="e">
        <f>VLOOKUP($B7226,WB.SHARE_10.1999,'WB (WDI)'!$AP$2,FALSE)</f>
        <v>#N/A</v>
      </c>
      <c r="R7226" s="100" t="e">
        <f>VLOOKUP($B7226,WB.GINI.1999,'WB (WDI)'!$AP$2,FALSE)</f>
        <v>#N/A</v>
      </c>
      <c r="S7226" s="113" t="e">
        <f t="shared" ca="1" si="513"/>
        <v>#N/A</v>
      </c>
      <c r="T7226" s="113" t="e">
        <f t="shared" ca="1" si="511"/>
        <v>#N/A</v>
      </c>
      <c r="U7226" s="100" t="e">
        <f t="shared" ca="1" si="512"/>
        <v>#N/A</v>
      </c>
      <c r="V7226" s="128"/>
      <c r="X7226" s="117"/>
      <c r="Y7226" s="117"/>
      <c r="Z7226" s="117"/>
    </row>
    <row r="7227" spans="1:26" x14ac:dyDescent="0.25">
      <c r="A7227" s="131">
        <v>1999</v>
      </c>
      <c r="B7227" s="94" t="s">
        <v>75</v>
      </c>
      <c r="C7227" s="95" t="s">
        <v>76</v>
      </c>
      <c r="D7227" s="95" t="s">
        <v>6</v>
      </c>
      <c r="E7227" s="87"/>
      <c r="F7227" s="69"/>
      <c r="G7227" s="69"/>
      <c r="H7227" s="69"/>
      <c r="I7227" s="69"/>
      <c r="J7227" s="69"/>
      <c r="K7227" s="70"/>
      <c r="L7227" s="107">
        <f>VLOOKUP($B7227,WB.POP.1999,'WB (WDI)'!$AP$2,FALSE)</f>
        <v>15282521</v>
      </c>
      <c r="M7227" s="118">
        <f>VLOOKUP(B7227,WB.GDP.1999,'WB (WDI)'!$AP$2,FALSE)</f>
        <v>1594.4765739809457</v>
      </c>
      <c r="N7227" s="118">
        <f ca="1">VLOOKUP($B7227,INDIRECT(CONCATENATE("WB.INV."&amp;A7227)),'WB (WDI)'!$AP$2,FALSE)</f>
        <v>12.29334530109772</v>
      </c>
      <c r="O7227" s="113">
        <f>VLOOKUP($B7227,WB.POV2.1999,'WB (WDI)'!$AP$2,FALSE)</f>
        <v>86.2</v>
      </c>
      <c r="P7227" s="113">
        <f>VLOOKUP($B7227,WB.POV2.1999,'WB (WDI)'!$AP$2,FALSE)</f>
        <v>86.2</v>
      </c>
      <c r="Q7227" s="113">
        <f>VLOOKUP($B7227,WB.SHARE_10.1999,'WB (WDI)'!$AP$2,FALSE)</f>
        <v>2.5</v>
      </c>
      <c r="R7227" s="100">
        <f>VLOOKUP($B7227,WB.GINI.1999,'WB (WDI)'!$AP$2,FALSE)</f>
        <v>38.6</v>
      </c>
      <c r="S7227" s="113" t="e">
        <f t="shared" ca="1" si="513"/>
        <v>#N/A</v>
      </c>
      <c r="T7227" s="113">
        <f t="shared" ca="1" si="511"/>
        <v>0</v>
      </c>
      <c r="U7227" s="100">
        <f t="shared" ca="1" si="512"/>
        <v>0</v>
      </c>
      <c r="V7227" s="128">
        <v>44.2</v>
      </c>
      <c r="X7227" s="117"/>
      <c r="Y7227" s="117"/>
      <c r="Z7227" s="117"/>
    </row>
    <row r="7228" spans="1:26" x14ac:dyDescent="0.25">
      <c r="A7228" s="131">
        <v>1999</v>
      </c>
      <c r="B7228" s="94" t="s">
        <v>77</v>
      </c>
      <c r="C7228" s="95" t="s">
        <v>78</v>
      </c>
      <c r="D7228" s="95" t="s">
        <v>6</v>
      </c>
      <c r="E7228" s="87"/>
      <c r="F7228" s="69"/>
      <c r="G7228" s="69"/>
      <c r="H7228" s="69"/>
      <c r="I7228" s="69"/>
      <c r="J7228" s="69"/>
      <c r="K7228" s="70"/>
      <c r="L7228" s="107">
        <f>VLOOKUP($B7228,WB.POP.1999,'WB (WDI)'!$AP$2,FALSE)</f>
        <v>10854322</v>
      </c>
      <c r="M7228" s="118">
        <f>VLOOKUP(B7228,WB.GDP.1999,'WB (WDI)'!$AP$2,FALSE)</f>
        <v>803.32127942297359</v>
      </c>
      <c r="N7228" s="118" t="e">
        <f ca="1">VLOOKUP($B7228,INDIRECT(CONCATENATE("WB.INV."&amp;A7228)),'WB (WDI)'!$AP$2,FALSE)</f>
        <v>#N/A</v>
      </c>
      <c r="O7228" s="113" t="e">
        <f>VLOOKUP($B7228,WB.POV2.1999,'WB (WDI)'!$AP$2,FALSE)</f>
        <v>#N/A</v>
      </c>
      <c r="P7228" s="113" t="e">
        <f>VLOOKUP($B7228,WB.POV2.1999,'WB (WDI)'!$AP$2,FALSE)</f>
        <v>#N/A</v>
      </c>
      <c r="Q7228" s="113" t="e">
        <f>VLOOKUP($B7228,WB.SHARE_10.1999,'WB (WDI)'!$AP$2,FALSE)</f>
        <v>#N/A</v>
      </c>
      <c r="R7228" s="100" t="e">
        <f>VLOOKUP($B7228,WB.GINI.1999,'WB (WDI)'!$AP$2,FALSE)</f>
        <v>#N/A</v>
      </c>
      <c r="S7228" s="113" t="e">
        <f t="shared" ca="1" si="513"/>
        <v>#N/A</v>
      </c>
      <c r="T7228" s="113">
        <f t="shared" ref="T7228:T7291" ca="1" si="514">VLOOKUP(B7228,INDIRECT(CONCATENATE("PWT.",A7228)),17,FALSE)</f>
        <v>0</v>
      </c>
      <c r="U7228" s="100">
        <f t="shared" ref="U7228:U7291" ca="1" si="515">VLOOKUP(B7228,INDIRECT(CONCATENATE("PWT.",A7228)),24,FALSE)</f>
        <v>0</v>
      </c>
      <c r="V7228" s="128">
        <v>48.7</v>
      </c>
    </row>
    <row r="7229" spans="1:26" x14ac:dyDescent="0.25">
      <c r="A7229" s="131">
        <v>1999</v>
      </c>
      <c r="B7229" s="94" t="s">
        <v>79</v>
      </c>
      <c r="C7229" s="95" t="s">
        <v>80</v>
      </c>
      <c r="D7229" s="95" t="s">
        <v>6</v>
      </c>
      <c r="E7229" s="87"/>
      <c r="F7229" s="69"/>
      <c r="G7229" s="69"/>
      <c r="H7229" s="69"/>
      <c r="I7229" s="69"/>
      <c r="J7229" s="69"/>
      <c r="K7229" s="70"/>
      <c r="L7229" s="107">
        <f>VLOOKUP($B7229,WB.POP.1999,'WB (WDI)'!$AP$2,FALSE)</f>
        <v>10642936</v>
      </c>
      <c r="M7229" s="118">
        <f>VLOOKUP(B7229,WB.GDP.1999,'WB (WDI)'!$AP$2,FALSE)</f>
        <v>1675.1705806195544</v>
      </c>
      <c r="N7229" s="118">
        <f ca="1">VLOOKUP($B7229,INDIRECT(CONCATENATE("WB.INV."&amp;A7229)),'WB (WDI)'!$AP$2,FALSE)</f>
        <v>16.320781255527884</v>
      </c>
      <c r="O7229" s="113" t="e">
        <f>VLOOKUP($B7229,WB.POV2.1999,'WB (WDI)'!$AP$2,FALSE)</f>
        <v>#N/A</v>
      </c>
      <c r="P7229" s="113" t="e">
        <f>VLOOKUP($B7229,WB.POV2.1999,'WB (WDI)'!$AP$2,FALSE)</f>
        <v>#N/A</v>
      </c>
      <c r="Q7229" s="113" t="e">
        <f>VLOOKUP($B7229,WB.SHARE_10.1999,'WB (WDI)'!$AP$2,FALSE)</f>
        <v>#N/A</v>
      </c>
      <c r="R7229" s="100" t="e">
        <f>VLOOKUP($B7229,WB.GINI.1999,'WB (WDI)'!$AP$2,FALSE)</f>
        <v>#N/A</v>
      </c>
      <c r="S7229" s="113" t="e">
        <f t="shared" ca="1" si="513"/>
        <v>#N/A</v>
      </c>
      <c r="T7229" s="113">
        <f t="shared" ca="1" si="514"/>
        <v>0</v>
      </c>
      <c r="U7229" s="100">
        <f t="shared" ca="1" si="515"/>
        <v>0</v>
      </c>
      <c r="V7229" s="128">
        <v>41</v>
      </c>
    </row>
    <row r="7230" spans="1:26" x14ac:dyDescent="0.25">
      <c r="A7230" s="131">
        <v>1999</v>
      </c>
      <c r="B7230" s="94" t="s">
        <v>81</v>
      </c>
      <c r="C7230" s="95" t="s">
        <v>82</v>
      </c>
      <c r="D7230" s="95" t="s">
        <v>6</v>
      </c>
      <c r="E7230" s="87"/>
      <c r="F7230" s="69"/>
      <c r="G7230" s="69"/>
      <c r="H7230" s="69"/>
      <c r="I7230" s="69"/>
      <c r="J7230" s="69"/>
      <c r="K7230" s="70"/>
      <c r="L7230" s="107">
        <f>VLOOKUP($B7230,WB.POP.1999,'WB (WDI)'!$AP$2,FALSE)</f>
        <v>2561585</v>
      </c>
      <c r="M7230" s="118">
        <f>VLOOKUP(B7230,WB.GDP.1999,'WB (WDI)'!$AP$2,FALSE)</f>
        <v>4660.6687841528137</v>
      </c>
      <c r="N7230" s="118">
        <f ca="1">VLOOKUP($B7230,INDIRECT(CONCATENATE("WB.INV."&amp;A7230)),'WB (WDI)'!$AP$2,FALSE)</f>
        <v>28.819372751655731</v>
      </c>
      <c r="O7230" s="113" t="e">
        <f>VLOOKUP($B7230,WB.POV2.1999,'WB (WDI)'!$AP$2,FALSE)</f>
        <v>#N/A</v>
      </c>
      <c r="P7230" s="113" t="e">
        <f>VLOOKUP($B7230,WB.POV2.1999,'WB (WDI)'!$AP$2,FALSE)</f>
        <v>#N/A</v>
      </c>
      <c r="Q7230" s="113" t="e">
        <f>VLOOKUP($B7230,WB.SHARE_10.1999,'WB (WDI)'!$AP$2,FALSE)</f>
        <v>#N/A</v>
      </c>
      <c r="R7230" s="100" t="e">
        <f>VLOOKUP($B7230,WB.GINI.1999,'WB (WDI)'!$AP$2,FALSE)</f>
        <v>#N/A</v>
      </c>
      <c r="S7230" s="113">
        <f t="shared" ca="1" si="513"/>
        <v>0.51663172245025635</v>
      </c>
      <c r="T7230" s="113">
        <f t="shared" ca="1" si="514"/>
        <v>0.4667174220085144</v>
      </c>
      <c r="U7230" s="100">
        <f t="shared" ca="1" si="515"/>
        <v>1.1011037826538086</v>
      </c>
      <c r="V7230" s="128">
        <v>41.1</v>
      </c>
    </row>
    <row r="7231" spans="1:26" x14ac:dyDescent="0.25">
      <c r="A7231" s="131">
        <v>1999</v>
      </c>
      <c r="B7231" s="94" t="s">
        <v>83</v>
      </c>
      <c r="C7231" s="95" t="s">
        <v>84</v>
      </c>
      <c r="D7231" s="95" t="s">
        <v>6</v>
      </c>
      <c r="E7231" s="87"/>
      <c r="F7231" s="69"/>
      <c r="G7231" s="69"/>
      <c r="H7231" s="69"/>
      <c r="I7231" s="69"/>
      <c r="J7231" s="69"/>
      <c r="K7231" s="70"/>
      <c r="L7231" s="107">
        <f>VLOOKUP($B7231,WB.POP.1999,'WB (WDI)'!$AP$2,FALSE)</f>
        <v>1175267</v>
      </c>
      <c r="M7231" s="118">
        <f>VLOOKUP(B7231,WB.GDP.1999,'WB (WDI)'!$AP$2,FALSE)</f>
        <v>11097.690202874117</v>
      </c>
      <c r="N7231" s="118">
        <f ca="1">VLOOKUP($B7231,INDIRECT(CONCATENATE("WB.INV."&amp;A7231)),'WB (WDI)'!$AP$2,FALSE)</f>
        <v>26.926228197430934</v>
      </c>
      <c r="O7231" s="113" t="e">
        <f>VLOOKUP($B7231,WB.POV2.1999,'WB (WDI)'!$AP$2,FALSE)</f>
        <v>#N/A</v>
      </c>
      <c r="P7231" s="113" t="e">
        <f>VLOOKUP($B7231,WB.POV2.1999,'WB (WDI)'!$AP$2,FALSE)</f>
        <v>#N/A</v>
      </c>
      <c r="Q7231" s="113" t="e">
        <f>VLOOKUP($B7231,WB.SHARE_10.1999,'WB (WDI)'!$AP$2,FALSE)</f>
        <v>#N/A</v>
      </c>
      <c r="R7231" s="100" t="e">
        <f>VLOOKUP($B7231,WB.GINI.1999,'WB (WDI)'!$AP$2,FALSE)</f>
        <v>#N/A</v>
      </c>
      <c r="S7231" s="113">
        <f t="shared" ca="1" si="513"/>
        <v>0.48705190420150757</v>
      </c>
      <c r="T7231" s="113">
        <f t="shared" ca="1" si="514"/>
        <v>1.1499806642532349</v>
      </c>
      <c r="U7231" s="100">
        <f t="shared" ca="1" si="515"/>
        <v>0.82293069362640381</v>
      </c>
      <c r="V7231" s="128">
        <v>37.6</v>
      </c>
    </row>
    <row r="7232" spans="1:26" x14ac:dyDescent="0.25">
      <c r="A7232" s="131">
        <v>1999</v>
      </c>
      <c r="B7232" s="94" t="s">
        <v>85</v>
      </c>
      <c r="C7232" s="95" t="s">
        <v>86</v>
      </c>
      <c r="D7232" s="95" t="s">
        <v>6</v>
      </c>
      <c r="E7232" s="87"/>
      <c r="F7232" s="69"/>
      <c r="G7232" s="69"/>
      <c r="H7232" s="69"/>
      <c r="I7232" s="69"/>
      <c r="J7232" s="69"/>
      <c r="K7232" s="70"/>
      <c r="L7232" s="107" t="e">
        <f>VLOOKUP($B7232,WB.POP.1999,'WB (WDI)'!$AP$2,FALSE)</f>
        <v>#N/A</v>
      </c>
      <c r="M7232" s="118" t="e">
        <f>VLOOKUP(B7232,WB.GDP.1999,'WB (WDI)'!$AP$2,FALSE)</f>
        <v>#N/A</v>
      </c>
      <c r="N7232" s="118" t="e">
        <f ca="1">VLOOKUP($B7232,INDIRECT(CONCATENATE("WB.INV."&amp;A7232)),'WB (WDI)'!$AP$2,FALSE)</f>
        <v>#N/A</v>
      </c>
      <c r="O7232" s="113" t="e">
        <f>VLOOKUP($B7232,WB.POV2.1999,'WB (WDI)'!$AP$2,FALSE)</f>
        <v>#N/A</v>
      </c>
      <c r="P7232" s="113" t="e">
        <f>VLOOKUP($B7232,WB.POV2.1999,'WB (WDI)'!$AP$2,FALSE)</f>
        <v>#N/A</v>
      </c>
      <c r="Q7232" s="113" t="e">
        <f>VLOOKUP($B7232,WB.SHARE_10.1999,'WB (WDI)'!$AP$2,FALSE)</f>
        <v>#N/A</v>
      </c>
      <c r="R7232" s="100" t="e">
        <f>VLOOKUP($B7232,WB.GINI.1999,'WB (WDI)'!$AP$2,FALSE)</f>
        <v>#N/A</v>
      </c>
      <c r="S7232" s="113" t="e">
        <f t="shared" ca="1" si="513"/>
        <v>#N/A</v>
      </c>
      <c r="T7232" s="113" t="e">
        <f t="shared" ca="1" si="514"/>
        <v>#N/A</v>
      </c>
      <c r="U7232" s="100" t="e">
        <f t="shared" ca="1" si="515"/>
        <v>#N/A</v>
      </c>
      <c r="V7232" s="128"/>
    </row>
    <row r="7233" spans="1:22" x14ac:dyDescent="0.25">
      <c r="A7233" s="131">
        <v>1999</v>
      </c>
      <c r="B7233" s="94" t="s">
        <v>11</v>
      </c>
      <c r="C7233" s="95" t="s">
        <v>12</v>
      </c>
      <c r="D7233" s="95" t="s">
        <v>6</v>
      </c>
      <c r="E7233" s="87"/>
      <c r="F7233" s="69"/>
      <c r="G7233" s="69"/>
      <c r="H7233" s="69"/>
      <c r="I7233" s="69"/>
      <c r="J7233" s="69"/>
      <c r="K7233" s="70"/>
      <c r="L7233" s="107">
        <f>VLOOKUP($B7233,WB.POP.1999,'WB (WDI)'!$AP$2,FALSE)</f>
        <v>28455509</v>
      </c>
      <c r="M7233" s="118">
        <f>VLOOKUP(B7233,WB.GDP.1999,'WB (WDI)'!$AP$2,FALSE)</f>
        <v>4343.6657667238396</v>
      </c>
      <c r="N7233" s="118">
        <f ca="1">VLOOKUP($B7233,INDIRECT(CONCATENATE("WB.INV."&amp;A7233)),'WB (WDI)'!$AP$2,FALSE)</f>
        <v>26.254134996674143</v>
      </c>
      <c r="O7233" s="113" t="e">
        <f>VLOOKUP($B7233,WB.POV2.1999,'WB (WDI)'!$AP$2,FALSE)</f>
        <v>#N/A</v>
      </c>
      <c r="P7233" s="113" t="e">
        <f>VLOOKUP($B7233,WB.POV2.1999,'WB (WDI)'!$AP$2,FALSE)</f>
        <v>#N/A</v>
      </c>
      <c r="Q7233" s="113" t="e">
        <f>VLOOKUP($B7233,WB.SHARE_10.1999,'WB (WDI)'!$AP$2,FALSE)</f>
        <v>#N/A</v>
      </c>
      <c r="R7233" s="100" t="e">
        <f>VLOOKUP($B7233,WB.GINI.1999,'WB (WDI)'!$AP$2,FALSE)</f>
        <v>#N/A</v>
      </c>
      <c r="S7233" s="113">
        <f t="shared" ca="1" si="513"/>
        <v>0.49406993389129639</v>
      </c>
      <c r="T7233" s="113">
        <f t="shared" ca="1" si="514"/>
        <v>0.56712996959686279</v>
      </c>
      <c r="U7233" s="100">
        <f t="shared" ca="1" si="515"/>
        <v>0.80039864778518677</v>
      </c>
      <c r="V7233" s="128">
        <v>40.9</v>
      </c>
    </row>
    <row r="7234" spans="1:22" x14ac:dyDescent="0.25">
      <c r="A7234" s="131">
        <v>1999</v>
      </c>
      <c r="B7234" s="94" t="s">
        <v>87</v>
      </c>
      <c r="C7234" s="95" t="s">
        <v>88</v>
      </c>
      <c r="D7234" s="95" t="s">
        <v>6</v>
      </c>
      <c r="E7234" s="87"/>
      <c r="F7234" s="69"/>
      <c r="G7234" s="69"/>
      <c r="H7234" s="69"/>
      <c r="I7234" s="69"/>
      <c r="J7234" s="69"/>
      <c r="K7234" s="70"/>
      <c r="L7234" s="107">
        <f>VLOOKUP($B7234,WB.POP.1999,'WB (WDI)'!$AP$2,FALSE)</f>
        <v>17244188</v>
      </c>
      <c r="M7234" s="118">
        <f>VLOOKUP(B7234,WB.GDP.1999,'WB (WDI)'!$AP$2,FALSE)</f>
        <v>640.25207042012619</v>
      </c>
      <c r="N7234" s="118">
        <f ca="1">VLOOKUP($B7234,INDIRECT(CONCATENATE("WB.INV."&amp;A7234)),'WB (WDI)'!$AP$2,FALSE)</f>
        <v>12.869766234019886</v>
      </c>
      <c r="O7234" s="113" t="e">
        <f>VLOOKUP($B7234,WB.POV2.1999,'WB (WDI)'!$AP$2,FALSE)</f>
        <v>#N/A</v>
      </c>
      <c r="P7234" s="113" t="e">
        <f>VLOOKUP($B7234,WB.POV2.1999,'WB (WDI)'!$AP$2,FALSE)</f>
        <v>#N/A</v>
      </c>
      <c r="Q7234" s="113" t="e">
        <f>VLOOKUP($B7234,WB.SHARE_10.1999,'WB (WDI)'!$AP$2,FALSE)</f>
        <v>#N/A</v>
      </c>
      <c r="R7234" s="100" t="e">
        <f>VLOOKUP($B7234,WB.GINI.1999,'WB (WDI)'!$AP$2,FALSE)</f>
        <v>#N/A</v>
      </c>
      <c r="S7234" s="113">
        <f t="shared" ca="1" si="513"/>
        <v>0.45928946137428284</v>
      </c>
      <c r="T7234" s="113">
        <f t="shared" ca="1" si="514"/>
        <v>0.42409154772758484</v>
      </c>
      <c r="U7234" s="100">
        <f t="shared" ca="1" si="515"/>
        <v>0.84879237413406372</v>
      </c>
      <c r="V7234" s="128">
        <v>45.2</v>
      </c>
    </row>
    <row r="7235" spans="1:22" x14ac:dyDescent="0.25">
      <c r="A7235" s="131">
        <v>1999</v>
      </c>
      <c r="B7235" s="94" t="s">
        <v>89</v>
      </c>
      <c r="C7235" s="95" t="s">
        <v>90</v>
      </c>
      <c r="D7235" s="95" t="s">
        <v>6</v>
      </c>
      <c r="E7235" s="87"/>
      <c r="F7235" s="69"/>
      <c r="G7235" s="69"/>
      <c r="H7235" s="69"/>
      <c r="I7235" s="69"/>
      <c r="J7235" s="69"/>
      <c r="K7235" s="70"/>
      <c r="L7235" s="107">
        <f>VLOOKUP($B7235,WB.POP.1999,'WB (WDI)'!$AP$2,FALSE)</f>
        <v>1763859</v>
      </c>
      <c r="M7235" s="118">
        <f>VLOOKUP(B7235,WB.GDP.1999,'WB (WDI)'!$AP$2,FALSE)</f>
        <v>6584.0301667458298</v>
      </c>
      <c r="N7235" s="118">
        <f ca="1">VLOOKUP($B7235,INDIRECT(CONCATENATE("WB.INV."&amp;A7235)),'WB (WDI)'!$AP$2,FALSE)</f>
        <v>20.311759298793771</v>
      </c>
      <c r="O7235" s="113" t="e">
        <f>VLOOKUP($B7235,WB.POV2.1999,'WB (WDI)'!$AP$2,FALSE)</f>
        <v>#N/A</v>
      </c>
      <c r="P7235" s="113" t="e">
        <f>VLOOKUP($B7235,WB.POV2.1999,'WB (WDI)'!$AP$2,FALSE)</f>
        <v>#N/A</v>
      </c>
      <c r="Q7235" s="113" t="e">
        <f>VLOOKUP($B7235,WB.SHARE_10.1999,'WB (WDI)'!$AP$2,FALSE)</f>
        <v>#N/A</v>
      </c>
      <c r="R7235" s="100" t="e">
        <f>VLOOKUP($B7235,WB.GINI.1999,'WB (WDI)'!$AP$2,FALSE)</f>
        <v>#N/A</v>
      </c>
      <c r="S7235" s="113">
        <f t="shared" ca="1" si="513"/>
        <v>0.62433576583862305</v>
      </c>
      <c r="T7235" s="113">
        <f t="shared" ca="1" si="514"/>
        <v>0.77978169918060303</v>
      </c>
      <c r="U7235" s="100">
        <f t="shared" ca="1" si="515"/>
        <v>1.0947717428207397</v>
      </c>
      <c r="V7235" s="128">
        <v>66.2</v>
      </c>
    </row>
    <row r="7236" spans="1:22" x14ac:dyDescent="0.25">
      <c r="A7236" s="131">
        <v>1999</v>
      </c>
      <c r="B7236" s="94" t="s">
        <v>91</v>
      </c>
      <c r="C7236" s="95" t="s">
        <v>92</v>
      </c>
      <c r="D7236" s="95" t="s">
        <v>6</v>
      </c>
      <c r="E7236" s="87"/>
      <c r="F7236" s="69"/>
      <c r="G7236" s="69"/>
      <c r="H7236" s="69"/>
      <c r="I7236" s="69"/>
      <c r="J7236" s="69"/>
      <c r="K7236" s="70"/>
      <c r="L7236" s="107">
        <f>VLOOKUP($B7236,WB.POP.1999,'WB (WDI)'!$AP$2,FALSE)</f>
        <v>10929918</v>
      </c>
      <c r="M7236" s="118">
        <f>VLOOKUP(B7236,WB.GDP.1999,'WB (WDI)'!$AP$2,FALSE)</f>
        <v>979.48097606074793</v>
      </c>
      <c r="N7236" s="118">
        <f ca="1">VLOOKUP($B7236,INDIRECT(CONCATENATE("WB.INV."&amp;A7236)),'WB (WDI)'!$AP$2,FALSE)</f>
        <v>9.3492661635323202</v>
      </c>
      <c r="O7236" s="113" t="e">
        <f>VLOOKUP($B7236,WB.POV2.1999,'WB (WDI)'!$AP$2,FALSE)</f>
        <v>#N/A</v>
      </c>
      <c r="P7236" s="113" t="e">
        <f>VLOOKUP($B7236,WB.POV2.1999,'WB (WDI)'!$AP$2,FALSE)</f>
        <v>#N/A</v>
      </c>
      <c r="Q7236" s="113" t="e">
        <f>VLOOKUP($B7236,WB.SHARE_10.1999,'WB (WDI)'!$AP$2,FALSE)</f>
        <v>#N/A</v>
      </c>
      <c r="R7236" s="100" t="e">
        <f>VLOOKUP($B7236,WB.GINI.1999,'WB (WDI)'!$AP$2,FALSE)</f>
        <v>#N/A</v>
      </c>
      <c r="S7236" s="113">
        <f t="shared" ca="1" si="513"/>
        <v>0.62412577867507935</v>
      </c>
      <c r="T7236" s="113">
        <f t="shared" ca="1" si="514"/>
        <v>0.24875850975513458</v>
      </c>
      <c r="U7236" s="100">
        <f t="shared" ca="1" si="515"/>
        <v>0.8556220531463623</v>
      </c>
      <c r="V7236" s="128">
        <v>39.700000000000003</v>
      </c>
    </row>
    <row r="7237" spans="1:22" x14ac:dyDescent="0.25">
      <c r="A7237" s="131">
        <v>1999</v>
      </c>
      <c r="B7237" s="94" t="s">
        <v>93</v>
      </c>
      <c r="C7237" s="95" t="s">
        <v>94</v>
      </c>
      <c r="D7237" s="95" t="s">
        <v>6</v>
      </c>
      <c r="E7237" s="87"/>
      <c r="F7237" s="69"/>
      <c r="G7237" s="69"/>
      <c r="H7237" s="69"/>
      <c r="I7237" s="69"/>
      <c r="J7237" s="69"/>
      <c r="K7237" s="70"/>
      <c r="L7237" s="107">
        <f>VLOOKUP($B7237,WB.POP.1999,'WB (WDI)'!$AP$2,FALSE)</f>
        <v>119260063</v>
      </c>
      <c r="M7237" s="118">
        <f>VLOOKUP(B7237,WB.GDP.1999,'WB (WDI)'!$AP$2,FALSE)</f>
        <v>2906.7237725203508</v>
      </c>
      <c r="N7237" s="118">
        <f ca="1">VLOOKUP($B7237,INDIRECT(CONCATENATE("WB.INV."&amp;A7237)),'WB (WDI)'!$AP$2,FALSE)</f>
        <v>38.278001003087041</v>
      </c>
      <c r="O7237" s="113" t="e">
        <f>VLOOKUP($B7237,WB.POV2.1999,'WB (WDI)'!$AP$2,FALSE)</f>
        <v>#N/A</v>
      </c>
      <c r="P7237" s="113" t="e">
        <f>VLOOKUP($B7237,WB.POV2.1999,'WB (WDI)'!$AP$2,FALSE)</f>
        <v>#N/A</v>
      </c>
      <c r="Q7237" s="113" t="e">
        <f>VLOOKUP($B7237,WB.SHARE_10.1999,'WB (WDI)'!$AP$2,FALSE)</f>
        <v>#N/A</v>
      </c>
      <c r="R7237" s="100" t="e">
        <f>VLOOKUP($B7237,WB.GINI.1999,'WB (WDI)'!$AP$2,FALSE)</f>
        <v>#N/A</v>
      </c>
      <c r="S7237" s="113">
        <f t="shared" ref="S7237:S7300" ca="1" si="516">IF(VLOOKUP(B7237,INDIRECT(CONCATENATE("PWT.",A7237)),26,FALSE)=0, NA(), VLOOKUP(B7237,INDIRECT(CONCATENATE("PWT.",A7237)),26,FALSE))</f>
        <v>0.57778251171112061</v>
      </c>
      <c r="T7237" s="113">
        <f t="shared" ca="1" si="514"/>
        <v>0.1533055454492569</v>
      </c>
      <c r="U7237" s="100">
        <f t="shared" ca="1" si="515"/>
        <v>0.62200134992599487</v>
      </c>
      <c r="V7237" s="128">
        <v>44</v>
      </c>
    </row>
    <row r="7238" spans="1:22" x14ac:dyDescent="0.25">
      <c r="A7238" s="131">
        <v>1999</v>
      </c>
      <c r="B7238" s="94" t="s">
        <v>95</v>
      </c>
      <c r="C7238" s="95" t="s">
        <v>96</v>
      </c>
      <c r="D7238" s="95" t="s">
        <v>6</v>
      </c>
      <c r="E7238" s="87"/>
      <c r="F7238" s="69"/>
      <c r="G7238" s="69"/>
      <c r="H7238" s="69"/>
      <c r="I7238" s="69"/>
      <c r="J7238" s="69"/>
      <c r="K7238" s="70"/>
      <c r="L7238" s="107" t="e">
        <f>VLOOKUP($B7238,WB.POP.1999,'WB (WDI)'!$AP$2,FALSE)</f>
        <v>#N/A</v>
      </c>
      <c r="M7238" s="118" t="e">
        <f>VLOOKUP(B7238,WB.GDP.1999,'WB (WDI)'!$AP$2,FALSE)</f>
        <v>#N/A</v>
      </c>
      <c r="N7238" s="118" t="e">
        <f ca="1">VLOOKUP($B7238,INDIRECT(CONCATENATE("WB.INV."&amp;A7238)),'WB (WDI)'!$AP$2,FALSE)</f>
        <v>#N/A</v>
      </c>
      <c r="O7238" s="113" t="e">
        <f>VLOOKUP($B7238,WB.POV2.1999,'WB (WDI)'!$AP$2,FALSE)</f>
        <v>#N/A</v>
      </c>
      <c r="P7238" s="113" t="e">
        <f>VLOOKUP($B7238,WB.POV2.1999,'WB (WDI)'!$AP$2,FALSE)</f>
        <v>#N/A</v>
      </c>
      <c r="Q7238" s="113" t="e">
        <f>VLOOKUP($B7238,WB.SHARE_10.1999,'WB (WDI)'!$AP$2,FALSE)</f>
        <v>#N/A</v>
      </c>
      <c r="R7238" s="100" t="e">
        <f>VLOOKUP($B7238,WB.GINI.1999,'WB (WDI)'!$AP$2,FALSE)</f>
        <v>#N/A</v>
      </c>
      <c r="S7238" s="113" t="e">
        <f t="shared" ca="1" si="516"/>
        <v>#N/A</v>
      </c>
      <c r="T7238" s="113" t="e">
        <f t="shared" ca="1" si="514"/>
        <v>#N/A</v>
      </c>
      <c r="U7238" s="100" t="e">
        <f t="shared" ca="1" si="515"/>
        <v>#N/A</v>
      </c>
      <c r="V7238" s="128"/>
    </row>
    <row r="7239" spans="1:22" x14ac:dyDescent="0.25">
      <c r="A7239" s="131">
        <v>1999</v>
      </c>
      <c r="B7239" s="94" t="s">
        <v>97</v>
      </c>
      <c r="C7239" s="95" t="s">
        <v>98</v>
      </c>
      <c r="D7239" s="95" t="s">
        <v>6</v>
      </c>
      <c r="E7239" s="87"/>
      <c r="F7239" s="69"/>
      <c r="G7239" s="69"/>
      <c r="H7239" s="69"/>
      <c r="I7239" s="69"/>
      <c r="J7239" s="69"/>
      <c r="K7239" s="70"/>
      <c r="L7239" s="107">
        <f>VLOOKUP($B7239,WB.POP.1999,'WB (WDI)'!$AP$2,FALSE)</f>
        <v>7501234</v>
      </c>
      <c r="M7239" s="118">
        <f>VLOOKUP(B7239,WB.GDP.1999,'WB (WDI)'!$AP$2,FALSE)</f>
        <v>846.75310543070373</v>
      </c>
      <c r="N7239" s="118">
        <f ca="1">VLOOKUP($B7239,INDIRECT(CONCATENATE("WB.INV."&amp;A7239)),'WB (WDI)'!$AP$2,FALSE)</f>
        <v>11.982385586186298</v>
      </c>
      <c r="O7239" s="113" t="e">
        <f>VLOOKUP($B7239,WB.POV2.1999,'WB (WDI)'!$AP$2,FALSE)</f>
        <v>#N/A</v>
      </c>
      <c r="P7239" s="113" t="e">
        <f>VLOOKUP($B7239,WB.POV2.1999,'WB (WDI)'!$AP$2,FALSE)</f>
        <v>#N/A</v>
      </c>
      <c r="Q7239" s="113" t="e">
        <f>VLOOKUP($B7239,WB.SHARE_10.1999,'WB (WDI)'!$AP$2,FALSE)</f>
        <v>#N/A</v>
      </c>
      <c r="R7239" s="100" t="e">
        <f>VLOOKUP($B7239,WB.GINI.1999,'WB (WDI)'!$AP$2,FALSE)</f>
        <v>#N/A</v>
      </c>
      <c r="S7239" s="113">
        <f t="shared" ca="1" si="516"/>
        <v>0.74101006984710693</v>
      </c>
      <c r="T7239" s="113">
        <f t="shared" ca="1" si="514"/>
        <v>0.24886281788349152</v>
      </c>
      <c r="U7239" s="100">
        <f t="shared" ca="1" si="515"/>
        <v>0.68280196189880371</v>
      </c>
      <c r="V7239" s="128">
        <v>50</v>
      </c>
    </row>
    <row r="7240" spans="1:22" x14ac:dyDescent="0.25">
      <c r="A7240" s="131">
        <v>1999</v>
      </c>
      <c r="B7240" s="94" t="s">
        <v>99</v>
      </c>
      <c r="C7240" s="95" t="s">
        <v>100</v>
      </c>
      <c r="D7240" s="95" t="s">
        <v>6</v>
      </c>
      <c r="E7240" s="87"/>
      <c r="F7240" s="69"/>
      <c r="G7240" s="69"/>
      <c r="H7240" s="69"/>
      <c r="I7240" s="69"/>
      <c r="J7240" s="69"/>
      <c r="K7240" s="70"/>
      <c r="L7240" s="107" t="e">
        <f>VLOOKUP($B7240,WB.POP.1999,'WB (WDI)'!$AP$2,FALSE)</f>
        <v>#N/A</v>
      </c>
      <c r="M7240" s="118" t="e">
        <f>VLOOKUP(B7240,WB.GDP.1999,'WB (WDI)'!$AP$2,FALSE)</f>
        <v>#N/A</v>
      </c>
      <c r="N7240" s="118" t="e">
        <f ca="1">VLOOKUP($B7240,INDIRECT(CONCATENATE("WB.INV."&amp;A7240)),'WB (WDI)'!$AP$2,FALSE)</f>
        <v>#N/A</v>
      </c>
      <c r="O7240" s="113" t="e">
        <f>VLOOKUP($B7240,WB.POV2.1999,'WB (WDI)'!$AP$2,FALSE)</f>
        <v>#N/A</v>
      </c>
      <c r="P7240" s="113" t="e">
        <f>VLOOKUP($B7240,WB.POV2.1999,'WB (WDI)'!$AP$2,FALSE)</f>
        <v>#N/A</v>
      </c>
      <c r="Q7240" s="113" t="e">
        <f>VLOOKUP($B7240,WB.SHARE_10.1999,'WB (WDI)'!$AP$2,FALSE)</f>
        <v>#N/A</v>
      </c>
      <c r="R7240" s="100" t="e">
        <f>VLOOKUP($B7240,WB.GINI.1999,'WB (WDI)'!$AP$2,FALSE)</f>
        <v>#N/A</v>
      </c>
      <c r="S7240" s="113" t="e">
        <f t="shared" ca="1" si="516"/>
        <v>#N/A</v>
      </c>
      <c r="T7240" s="113" t="e">
        <f t="shared" ca="1" si="514"/>
        <v>#N/A</v>
      </c>
      <c r="U7240" s="100" t="e">
        <f t="shared" ca="1" si="515"/>
        <v>#N/A</v>
      </c>
      <c r="V7240" s="128"/>
    </row>
    <row r="7241" spans="1:22" x14ac:dyDescent="0.25">
      <c r="A7241" s="131">
        <v>1999</v>
      </c>
      <c r="B7241" s="94" t="s">
        <v>101</v>
      </c>
      <c r="C7241" s="95" t="s">
        <v>102</v>
      </c>
      <c r="D7241" s="95" t="s">
        <v>6</v>
      </c>
      <c r="E7241" s="87"/>
      <c r="F7241" s="69"/>
      <c r="G7241" s="69"/>
      <c r="H7241" s="69"/>
      <c r="I7241" s="69"/>
      <c r="J7241" s="69"/>
      <c r="K7241" s="70"/>
      <c r="L7241" s="107">
        <f>VLOOKUP($B7241,WB.POP.1999,'WB (WDI)'!$AP$2,FALSE)</f>
        <v>139959</v>
      </c>
      <c r="M7241" s="118" t="e">
        <f>VLOOKUP(B7241,WB.GDP.1999,'WB (WDI)'!$AP$2,FALSE)</f>
        <v>#N/A</v>
      </c>
      <c r="N7241" s="118" t="e">
        <f ca="1">VLOOKUP($B7241,INDIRECT(CONCATENATE("WB.INV."&amp;A7241)),'WB (WDI)'!$AP$2,FALSE)</f>
        <v>#N/A</v>
      </c>
      <c r="O7241" s="113" t="e">
        <f>VLOOKUP($B7241,WB.POV2.1999,'WB (WDI)'!$AP$2,FALSE)</f>
        <v>#N/A</v>
      </c>
      <c r="P7241" s="113" t="e">
        <f>VLOOKUP($B7241,WB.POV2.1999,'WB (WDI)'!$AP$2,FALSE)</f>
        <v>#N/A</v>
      </c>
      <c r="Q7241" s="113" t="e">
        <f>VLOOKUP($B7241,WB.SHARE_10.1999,'WB (WDI)'!$AP$2,FALSE)</f>
        <v>#N/A</v>
      </c>
      <c r="R7241" s="100" t="e">
        <f>VLOOKUP($B7241,WB.GINI.1999,'WB (WDI)'!$AP$2,FALSE)</f>
        <v>#N/A</v>
      </c>
      <c r="S7241" s="113">
        <f t="shared" ca="1" si="516"/>
        <v>0.73831796646118164</v>
      </c>
      <c r="T7241" s="113">
        <f t="shared" ca="1" si="514"/>
        <v>0</v>
      </c>
      <c r="U7241" s="100">
        <f t="shared" ca="1" si="515"/>
        <v>0</v>
      </c>
      <c r="V7241" s="128"/>
    </row>
    <row r="7242" spans="1:22" x14ac:dyDescent="0.25">
      <c r="A7242" s="131">
        <v>1999</v>
      </c>
      <c r="B7242" s="94" t="s">
        <v>103</v>
      </c>
      <c r="C7242" s="95" t="s">
        <v>104</v>
      </c>
      <c r="D7242" s="95" t="s">
        <v>6</v>
      </c>
      <c r="E7242" s="87"/>
      <c r="F7242" s="69"/>
      <c r="G7242" s="69"/>
      <c r="H7242" s="69"/>
      <c r="I7242" s="69"/>
      <c r="J7242" s="69"/>
      <c r="K7242" s="70"/>
      <c r="L7242" s="107">
        <f>VLOOKUP($B7242,WB.POP.1999,'WB (WDI)'!$AP$2,FALSE)</f>
        <v>9568722</v>
      </c>
      <c r="M7242" s="118">
        <f>VLOOKUP(B7242,WB.GDP.1999,'WB (WDI)'!$AP$2,FALSE)</f>
        <v>2370.6825226533156</v>
      </c>
      <c r="N7242" s="118">
        <f ca="1">VLOOKUP($B7242,INDIRECT(CONCATENATE("WB.INV."&amp;A7242)),'WB (WDI)'!$AP$2,FALSE)</f>
        <v>18.253199419506135</v>
      </c>
      <c r="O7242" s="113" t="e">
        <f>VLOOKUP($B7242,WB.POV2.1999,'WB (WDI)'!$AP$2,FALSE)</f>
        <v>#N/A</v>
      </c>
      <c r="P7242" s="113" t="e">
        <f>VLOOKUP($B7242,WB.POV2.1999,'WB (WDI)'!$AP$2,FALSE)</f>
        <v>#N/A</v>
      </c>
      <c r="Q7242" s="113" t="e">
        <f>VLOOKUP($B7242,WB.SHARE_10.1999,'WB (WDI)'!$AP$2,FALSE)</f>
        <v>#N/A</v>
      </c>
      <c r="R7242" s="100" t="e">
        <f>VLOOKUP($B7242,WB.GINI.1999,'WB (WDI)'!$AP$2,FALSE)</f>
        <v>#N/A</v>
      </c>
      <c r="S7242" s="113">
        <f t="shared" ca="1" si="516"/>
        <v>0.48660239577293396</v>
      </c>
      <c r="T7242" s="113">
        <f t="shared" ca="1" si="514"/>
        <v>0.52863782644271851</v>
      </c>
      <c r="U7242" s="100">
        <f t="shared" ca="1" si="515"/>
        <v>1.0669091939926147</v>
      </c>
      <c r="V7242" s="128">
        <v>42.4</v>
      </c>
    </row>
    <row r="7243" spans="1:22" x14ac:dyDescent="0.25">
      <c r="A7243" s="131">
        <v>1999</v>
      </c>
      <c r="B7243" s="94" t="s">
        <v>105</v>
      </c>
      <c r="C7243" s="95" t="s">
        <v>106</v>
      </c>
      <c r="D7243" s="95" t="s">
        <v>6</v>
      </c>
      <c r="E7243" s="87"/>
      <c r="F7243" s="69"/>
      <c r="G7243" s="69"/>
      <c r="H7243" s="69"/>
      <c r="I7243" s="69"/>
      <c r="J7243" s="69"/>
      <c r="K7243" s="70"/>
      <c r="L7243" s="107">
        <f>VLOOKUP($B7243,WB.POP.1999,'WB (WDI)'!$AP$2,FALSE)</f>
        <v>80410</v>
      </c>
      <c r="M7243" s="118">
        <f>VLOOKUP(B7243,WB.GDP.1999,'WB (WDI)'!$AP$2,FALSE)</f>
        <v>18896.242336225358</v>
      </c>
      <c r="N7243" s="118">
        <f ca="1">VLOOKUP($B7243,INDIRECT(CONCATENATE("WB.INV."&amp;A7243)),'WB (WDI)'!$AP$2,FALSE)</f>
        <v>41.48664483369889</v>
      </c>
      <c r="O7243" s="113" t="e">
        <f>VLOOKUP($B7243,WB.POV2.1999,'WB (WDI)'!$AP$2,FALSE)</f>
        <v>#N/A</v>
      </c>
      <c r="P7243" s="113" t="e">
        <f>VLOOKUP($B7243,WB.POV2.1999,'WB (WDI)'!$AP$2,FALSE)</f>
        <v>#N/A</v>
      </c>
      <c r="Q7243" s="113" t="e">
        <f>VLOOKUP($B7243,WB.SHARE_10.1999,'WB (WDI)'!$AP$2,FALSE)</f>
        <v>#N/A</v>
      </c>
      <c r="R7243" s="100" t="e">
        <f>VLOOKUP($B7243,WB.GINI.1999,'WB (WDI)'!$AP$2,FALSE)</f>
        <v>#N/A</v>
      </c>
      <c r="S7243" s="113" t="e">
        <f t="shared" ca="1" si="516"/>
        <v>#N/A</v>
      </c>
      <c r="T7243" s="113">
        <f t="shared" ca="1" si="514"/>
        <v>0</v>
      </c>
      <c r="U7243" s="100">
        <f t="shared" ca="1" si="515"/>
        <v>0</v>
      </c>
      <c r="V7243" s="128">
        <v>42.7</v>
      </c>
    </row>
    <row r="7244" spans="1:22" x14ac:dyDescent="0.25">
      <c r="A7244" s="131">
        <v>1999</v>
      </c>
      <c r="B7244" s="94" t="s">
        <v>107</v>
      </c>
      <c r="C7244" s="95" t="s">
        <v>108</v>
      </c>
      <c r="D7244" s="95" t="s">
        <v>6</v>
      </c>
      <c r="E7244" s="87"/>
      <c r="F7244" s="69"/>
      <c r="G7244" s="69"/>
      <c r="H7244" s="69"/>
      <c r="I7244" s="69"/>
      <c r="J7244" s="69"/>
      <c r="K7244" s="70"/>
      <c r="L7244" s="107">
        <f>VLOOKUP($B7244,WB.POP.1999,'WB (WDI)'!$AP$2,FALSE)</f>
        <v>4462378</v>
      </c>
      <c r="M7244" s="118">
        <f>VLOOKUP(B7244,WB.GDP.1999,'WB (WDI)'!$AP$2,FALSE)</f>
        <v>1024.271181608015</v>
      </c>
      <c r="N7244" s="118">
        <f ca="1">VLOOKUP($B7244,INDIRECT(CONCATENATE("WB.INV."&amp;A7244)),'WB (WDI)'!$AP$2,FALSE)</f>
        <v>0.29286977603783709</v>
      </c>
      <c r="O7244" s="113" t="e">
        <f>VLOOKUP($B7244,WB.POV2.1999,'WB (WDI)'!$AP$2,FALSE)</f>
        <v>#N/A</v>
      </c>
      <c r="P7244" s="113" t="e">
        <f>VLOOKUP($B7244,WB.POV2.1999,'WB (WDI)'!$AP$2,FALSE)</f>
        <v>#N/A</v>
      </c>
      <c r="Q7244" s="113" t="e">
        <f>VLOOKUP($B7244,WB.SHARE_10.1999,'WB (WDI)'!$AP$2,FALSE)</f>
        <v>#N/A</v>
      </c>
      <c r="R7244" s="100" t="e">
        <f>VLOOKUP($B7244,WB.GINI.1999,'WB (WDI)'!$AP$2,FALSE)</f>
        <v>#N/A</v>
      </c>
      <c r="S7244" s="113">
        <f t="shared" ca="1" si="516"/>
        <v>0.53641730546951294</v>
      </c>
      <c r="T7244" s="113">
        <f t="shared" ca="1" si="514"/>
        <v>0.19251812994480133</v>
      </c>
      <c r="U7244" s="100">
        <f t="shared" ca="1" si="515"/>
        <v>0.60334515571594238</v>
      </c>
      <c r="V7244" s="128">
        <v>43.2</v>
      </c>
    </row>
    <row r="7245" spans="1:22" x14ac:dyDescent="0.25">
      <c r="A7245" s="131">
        <v>1999</v>
      </c>
      <c r="B7245" s="94" t="s">
        <v>109</v>
      </c>
      <c r="C7245" s="95" t="s">
        <v>110</v>
      </c>
      <c r="D7245" s="95" t="s">
        <v>6</v>
      </c>
      <c r="E7245" s="87"/>
      <c r="F7245" s="69"/>
      <c r="G7245" s="69"/>
      <c r="H7245" s="69"/>
      <c r="I7245" s="69"/>
      <c r="J7245" s="69"/>
      <c r="K7245" s="70"/>
      <c r="L7245" s="107">
        <f>VLOOKUP($B7245,WB.POP.1999,'WB (WDI)'!$AP$2,FALSE)</f>
        <v>8553601</v>
      </c>
      <c r="M7245" s="118" t="e">
        <f>VLOOKUP(B7245,WB.GDP.1999,'WB (WDI)'!$AP$2,FALSE)</f>
        <v>#N/A</v>
      </c>
      <c r="N7245" s="118" t="e">
        <f ca="1">VLOOKUP($B7245,INDIRECT(CONCATENATE("WB.INV."&amp;A7245)),'WB (WDI)'!$AP$2,FALSE)</f>
        <v>#N/A</v>
      </c>
      <c r="O7245" s="113" t="e">
        <f>VLOOKUP($B7245,WB.POV2.1999,'WB (WDI)'!$AP$2,FALSE)</f>
        <v>#N/A</v>
      </c>
      <c r="P7245" s="113" t="e">
        <f>VLOOKUP($B7245,WB.POV2.1999,'WB (WDI)'!$AP$2,FALSE)</f>
        <v>#N/A</v>
      </c>
      <c r="Q7245" s="113" t="e">
        <f>VLOOKUP($B7245,WB.SHARE_10.1999,'WB (WDI)'!$AP$2,FALSE)</f>
        <v>#N/A</v>
      </c>
      <c r="R7245" s="100" t="e">
        <f>VLOOKUP($B7245,WB.GINI.1999,'WB (WDI)'!$AP$2,FALSE)</f>
        <v>#N/A</v>
      </c>
      <c r="S7245" s="113" t="e">
        <f t="shared" ca="1" si="516"/>
        <v>#N/A</v>
      </c>
      <c r="T7245" s="113" t="e">
        <f t="shared" ca="1" si="514"/>
        <v>#N/A</v>
      </c>
      <c r="U7245" s="100" t="e">
        <f t="shared" ca="1" si="515"/>
        <v>#N/A</v>
      </c>
      <c r="V7245" s="128"/>
    </row>
    <row r="7246" spans="1:22" x14ac:dyDescent="0.25">
      <c r="A7246" s="131">
        <v>1999</v>
      </c>
      <c r="B7246" s="94" t="s">
        <v>111</v>
      </c>
      <c r="C7246" s="95" t="s">
        <v>112</v>
      </c>
      <c r="D7246" s="95" t="s">
        <v>6</v>
      </c>
      <c r="E7246" s="87"/>
      <c r="F7246" s="69"/>
      <c r="G7246" s="69"/>
      <c r="H7246" s="69"/>
      <c r="I7246" s="69"/>
      <c r="J7246" s="69"/>
      <c r="K7246" s="70"/>
      <c r="L7246" s="107">
        <f>VLOOKUP($B7246,WB.POP.1999,'WB (WDI)'!$AP$2,FALSE)</f>
        <v>44338551</v>
      </c>
      <c r="M7246" s="118">
        <f>VLOOKUP(B7246,WB.GDP.1999,'WB (WDI)'!$AP$2,FALSE)</f>
        <v>9819.5894963495939</v>
      </c>
      <c r="N7246" s="118">
        <f ca="1">VLOOKUP($B7246,INDIRECT(CONCATENATE("WB.INV."&amp;A7246)),'WB (WDI)'!$AP$2,FALSE)</f>
        <v>16.132676372531755</v>
      </c>
      <c r="O7246" s="113" t="e">
        <f>VLOOKUP($B7246,WB.POV2.1999,'WB (WDI)'!$AP$2,FALSE)</f>
        <v>#N/A</v>
      </c>
      <c r="P7246" s="113" t="e">
        <f>VLOOKUP($B7246,WB.POV2.1999,'WB (WDI)'!$AP$2,FALSE)</f>
        <v>#N/A</v>
      </c>
      <c r="Q7246" s="113" t="e">
        <f>VLOOKUP($B7246,WB.SHARE_10.1999,'WB (WDI)'!$AP$2,FALSE)</f>
        <v>#N/A</v>
      </c>
      <c r="R7246" s="100" t="e">
        <f>VLOOKUP($B7246,WB.GINI.1999,'WB (WDI)'!$AP$2,FALSE)</f>
        <v>#N/A</v>
      </c>
      <c r="S7246" s="113">
        <f t="shared" ca="1" si="516"/>
        <v>0.58349156379699707</v>
      </c>
      <c r="T7246" s="113">
        <f t="shared" ca="1" si="514"/>
        <v>0.69886362552642822</v>
      </c>
      <c r="U7246" s="100">
        <f t="shared" ca="1" si="515"/>
        <v>1.0203397274017334</v>
      </c>
      <c r="V7246" s="128">
        <v>58.9</v>
      </c>
    </row>
    <row r="7247" spans="1:22" x14ac:dyDescent="0.25">
      <c r="A7247" s="131">
        <v>1999</v>
      </c>
      <c r="B7247" s="94" t="s">
        <v>113</v>
      </c>
      <c r="C7247" s="95" t="s">
        <v>114</v>
      </c>
      <c r="D7247" s="95" t="s">
        <v>6</v>
      </c>
      <c r="E7247" s="87"/>
      <c r="F7247" s="69"/>
      <c r="G7247" s="69"/>
      <c r="H7247" s="69"/>
      <c r="I7247" s="69"/>
      <c r="J7247" s="69"/>
      <c r="K7247" s="70"/>
      <c r="L7247" s="107">
        <f>VLOOKUP($B7247,WB.POP.1999,'WB (WDI)'!$AP$2,FALSE)</f>
        <v>5933882</v>
      </c>
      <c r="M7247" s="118" t="e">
        <f>VLOOKUP(B7247,WB.GDP.1999,'WB (WDI)'!$AP$2,FALSE)</f>
        <v>#N/A</v>
      </c>
      <c r="N7247" s="118" t="e">
        <f ca="1">VLOOKUP($B7247,INDIRECT(CONCATENATE("WB.INV."&amp;A7247)),'WB (WDI)'!$AP$2,FALSE)</f>
        <v>#N/A</v>
      </c>
      <c r="O7247" s="113" t="e">
        <f>VLOOKUP($B7247,WB.POV2.1999,'WB (WDI)'!$AP$2,FALSE)</f>
        <v>#N/A</v>
      </c>
      <c r="P7247" s="113" t="e">
        <f>VLOOKUP($B7247,WB.POV2.1999,'WB (WDI)'!$AP$2,FALSE)</f>
        <v>#N/A</v>
      </c>
      <c r="Q7247" s="113" t="e">
        <f>VLOOKUP($B7247,WB.SHARE_10.1999,'WB (WDI)'!$AP$2,FALSE)</f>
        <v>#N/A</v>
      </c>
      <c r="R7247" s="100" t="e">
        <f>VLOOKUP($B7247,WB.GINI.1999,'WB (WDI)'!$AP$2,FALSE)</f>
        <v>#N/A</v>
      </c>
      <c r="S7247" s="113" t="e">
        <f t="shared" ca="1" si="516"/>
        <v>#N/A</v>
      </c>
      <c r="T7247" s="113" t="e">
        <f t="shared" ca="1" si="514"/>
        <v>#N/A</v>
      </c>
      <c r="U7247" s="100" t="e">
        <f t="shared" ca="1" si="515"/>
        <v>#N/A</v>
      </c>
      <c r="V7247" s="128"/>
    </row>
    <row r="7248" spans="1:22" x14ac:dyDescent="0.25">
      <c r="A7248" s="131">
        <v>1999</v>
      </c>
      <c r="B7248" s="94" t="s">
        <v>13</v>
      </c>
      <c r="C7248" s="95" t="s">
        <v>14</v>
      </c>
      <c r="D7248" s="95" t="s">
        <v>6</v>
      </c>
      <c r="E7248" s="87"/>
      <c r="F7248" s="69"/>
      <c r="G7248" s="69"/>
      <c r="H7248" s="69"/>
      <c r="I7248" s="69"/>
      <c r="J7248" s="69"/>
      <c r="K7248" s="70"/>
      <c r="L7248" s="107">
        <f>VLOOKUP($B7248,WB.POP.1999,'WB (WDI)'!$AP$2,FALSE)</f>
        <v>26626520</v>
      </c>
      <c r="M7248" s="118">
        <f>VLOOKUP(B7248,WB.GDP.1999,'WB (WDI)'!$AP$2,FALSE)</f>
        <v>2205.0156774122302</v>
      </c>
      <c r="N7248" s="118">
        <f ca="1">VLOOKUP($B7248,INDIRECT(CONCATENATE("WB.INV."&amp;A7248)),'WB (WDI)'!$AP$2,FALSE)</f>
        <v>10.343759621094394</v>
      </c>
      <c r="O7248" s="113" t="e">
        <f>VLOOKUP($B7248,WB.POV2.1999,'WB (WDI)'!$AP$2,FALSE)</f>
        <v>#N/A</v>
      </c>
      <c r="P7248" s="113" t="e">
        <f>VLOOKUP($B7248,WB.POV2.1999,'WB (WDI)'!$AP$2,FALSE)</f>
        <v>#N/A</v>
      </c>
      <c r="Q7248" s="113" t="e">
        <f>VLOOKUP($B7248,WB.SHARE_10.1999,'WB (WDI)'!$AP$2,FALSE)</f>
        <v>#N/A</v>
      </c>
      <c r="R7248" s="100" t="e">
        <f>VLOOKUP($B7248,WB.GINI.1999,'WB (WDI)'!$AP$2,FALSE)</f>
        <v>#N/A</v>
      </c>
      <c r="S7248" s="113">
        <f t="shared" ca="1" si="516"/>
        <v>0.72151517868041992</v>
      </c>
      <c r="T7248" s="113">
        <f t="shared" ca="1" si="514"/>
        <v>0.61740309000015259</v>
      </c>
      <c r="U7248" s="100">
        <f t="shared" ca="1" si="515"/>
        <v>0.76724165678024292</v>
      </c>
      <c r="V7248" s="128">
        <v>37.4</v>
      </c>
    </row>
    <row r="7249" spans="1:26" x14ac:dyDescent="0.25">
      <c r="A7249" s="131">
        <v>1999</v>
      </c>
      <c r="B7249" s="94" t="s">
        <v>115</v>
      </c>
      <c r="C7249" s="95" t="s">
        <v>116</v>
      </c>
      <c r="D7249" s="95" t="s">
        <v>6</v>
      </c>
      <c r="E7249" s="87"/>
      <c r="F7249" s="69"/>
      <c r="G7249" s="69"/>
      <c r="H7249" s="69"/>
      <c r="I7249" s="69"/>
      <c r="J7249" s="69"/>
      <c r="K7249" s="70"/>
      <c r="L7249" s="107">
        <f>VLOOKUP($B7249,WB.POP.1999,'WB (WDI)'!$AP$2,FALSE)</f>
        <v>4780448</v>
      </c>
      <c r="M7249" s="118">
        <f>VLOOKUP(B7249,WB.GDP.1999,'WB (WDI)'!$AP$2,FALSE)</f>
        <v>1330.4317304168856</v>
      </c>
      <c r="N7249" s="118">
        <f ca="1">VLOOKUP($B7249,INDIRECT(CONCATENATE("WB.INV."&amp;A7249)),'WB (WDI)'!$AP$2,FALSE)</f>
        <v>13.370774812900116</v>
      </c>
      <c r="O7249" s="113" t="e">
        <f>VLOOKUP($B7249,WB.POV2.1999,'WB (WDI)'!$AP$2,FALSE)</f>
        <v>#N/A</v>
      </c>
      <c r="P7249" s="113" t="e">
        <f>VLOOKUP($B7249,WB.POV2.1999,'WB (WDI)'!$AP$2,FALSE)</f>
        <v>#N/A</v>
      </c>
      <c r="Q7249" s="113" t="e">
        <f>VLOOKUP($B7249,WB.SHARE_10.1999,'WB (WDI)'!$AP$2,FALSE)</f>
        <v>#N/A</v>
      </c>
      <c r="R7249" s="100" t="e">
        <f>VLOOKUP($B7249,WB.GINI.1999,'WB (WDI)'!$AP$2,FALSE)</f>
        <v>#N/A</v>
      </c>
      <c r="S7249" s="113">
        <f t="shared" ca="1" si="516"/>
        <v>0.80620145797729492</v>
      </c>
      <c r="T7249" s="113">
        <f t="shared" ca="1" si="514"/>
        <v>0.23633392155170441</v>
      </c>
      <c r="U7249" s="100">
        <f t="shared" ca="1" si="515"/>
        <v>0.66599875688552856</v>
      </c>
      <c r="V7249" s="128"/>
    </row>
    <row r="7250" spans="1:26" x14ac:dyDescent="0.25">
      <c r="A7250" s="131">
        <v>1999</v>
      </c>
      <c r="B7250" s="94" t="s">
        <v>15</v>
      </c>
      <c r="C7250" s="95" t="s">
        <v>16</v>
      </c>
      <c r="D7250" s="95" t="s">
        <v>6</v>
      </c>
      <c r="E7250" s="87"/>
      <c r="F7250" s="69"/>
      <c r="G7250" s="69"/>
      <c r="H7250" s="69"/>
      <c r="I7250" s="69"/>
      <c r="J7250" s="69"/>
      <c r="K7250" s="70"/>
      <c r="L7250" s="107">
        <f>VLOOKUP($B7250,WB.POP.1999,'WB (WDI)'!$AP$2,FALSE)</f>
        <v>9613588</v>
      </c>
      <c r="M7250" s="118">
        <f>VLOOKUP(B7250,WB.GDP.1999,'WB (WDI)'!$AP$2,FALSE)</f>
        <v>7068.6797483149458</v>
      </c>
      <c r="N7250" s="118">
        <f ca="1">VLOOKUP($B7250,INDIRECT(CONCATENATE("WB.INV."&amp;A7250)),'WB (WDI)'!$AP$2,FALSE)</f>
        <v>24.354970274619888</v>
      </c>
      <c r="O7250" s="113" t="e">
        <f>VLOOKUP($B7250,WB.POV2.1999,'WB (WDI)'!$AP$2,FALSE)</f>
        <v>#N/A</v>
      </c>
      <c r="P7250" s="113" t="e">
        <f>VLOOKUP($B7250,WB.POV2.1999,'WB (WDI)'!$AP$2,FALSE)</f>
        <v>#N/A</v>
      </c>
      <c r="Q7250" s="113" t="e">
        <f>VLOOKUP($B7250,WB.SHARE_10.1999,'WB (WDI)'!$AP$2,FALSE)</f>
        <v>#N/A</v>
      </c>
      <c r="R7250" s="100" t="e">
        <f>VLOOKUP($B7250,WB.GINI.1999,'WB (WDI)'!$AP$2,FALSE)</f>
        <v>#N/A</v>
      </c>
      <c r="S7250" s="113">
        <f t="shared" ca="1" si="516"/>
        <v>0.52074414491653442</v>
      </c>
      <c r="T7250" s="113">
        <f t="shared" ca="1" si="514"/>
        <v>0.69782394170761108</v>
      </c>
      <c r="U7250" s="100">
        <f t="shared" ca="1" si="515"/>
        <v>0.92861127853393555</v>
      </c>
      <c r="V7250" s="128">
        <v>40.9</v>
      </c>
    </row>
    <row r="7251" spans="1:26" x14ac:dyDescent="0.25">
      <c r="A7251" s="131">
        <v>1999</v>
      </c>
      <c r="B7251" s="94" t="s">
        <v>117</v>
      </c>
      <c r="C7251" s="95" t="s">
        <v>118</v>
      </c>
      <c r="D7251" s="95" t="s">
        <v>6</v>
      </c>
      <c r="E7251" s="87"/>
      <c r="F7251" s="69"/>
      <c r="G7251" s="69"/>
      <c r="H7251" s="69"/>
      <c r="I7251" s="69"/>
      <c r="J7251" s="69"/>
      <c r="K7251" s="70"/>
      <c r="L7251" s="107">
        <f>VLOOKUP($B7251,WB.POP.1999,'WB (WDI)'!$AP$2,FALSE)</f>
        <v>22952410</v>
      </c>
      <c r="M7251" s="118">
        <f>VLOOKUP(B7251,WB.GDP.1999,'WB (WDI)'!$AP$2,FALSE)</f>
        <v>1251.5141480246104</v>
      </c>
      <c r="N7251" s="118">
        <f ca="1">VLOOKUP($B7251,INDIRECT(CONCATENATE("WB.INV."&amp;A7251)),'WB (WDI)'!$AP$2,FALSE)</f>
        <v>19.265179238008983</v>
      </c>
      <c r="O7251" s="113">
        <f>VLOOKUP($B7251,WB.POV2.1999,'WB (WDI)'!$AP$2,FALSE)</f>
        <v>87.4</v>
      </c>
      <c r="P7251" s="113">
        <f>VLOOKUP($B7251,WB.POV2.1999,'WB (WDI)'!$AP$2,FALSE)</f>
        <v>87.4</v>
      </c>
      <c r="Q7251" s="113">
        <f>VLOOKUP($B7251,WB.SHARE_10.1999,'WB (WDI)'!$AP$2,FALSE)</f>
        <v>2.2999999999999998</v>
      </c>
      <c r="R7251" s="100">
        <f>VLOOKUP($B7251,WB.GINI.1999,'WB (WDI)'!$AP$2,FALSE)</f>
        <v>43</v>
      </c>
      <c r="S7251" s="113" t="e">
        <f t="shared" ca="1" si="516"/>
        <v>#N/A</v>
      </c>
      <c r="T7251" s="113">
        <f t="shared" ca="1" si="514"/>
        <v>0</v>
      </c>
      <c r="U7251" s="100">
        <f t="shared" ca="1" si="515"/>
        <v>0</v>
      </c>
      <c r="V7251" s="128">
        <v>43.8</v>
      </c>
    </row>
    <row r="7252" spans="1:26" x14ac:dyDescent="0.25">
      <c r="A7252" s="131">
        <v>1999</v>
      </c>
      <c r="B7252" s="94" t="s">
        <v>119</v>
      </c>
      <c r="C7252" s="95" t="s">
        <v>120</v>
      </c>
      <c r="D7252" s="95" t="s">
        <v>6</v>
      </c>
      <c r="E7252" s="87"/>
      <c r="F7252" s="69"/>
      <c r="G7252" s="69"/>
      <c r="H7252" s="69"/>
      <c r="I7252" s="69"/>
      <c r="J7252" s="69"/>
      <c r="K7252" s="70"/>
      <c r="L7252" s="107">
        <f>VLOOKUP($B7252,WB.POP.1999,'WB (WDI)'!$AP$2,FALSE)</f>
        <v>32682239</v>
      </c>
      <c r="M7252" s="118">
        <f>VLOOKUP(B7252,WB.GDP.1999,'WB (WDI)'!$AP$2,FALSE)</f>
        <v>1382.10621179089</v>
      </c>
      <c r="N7252" s="118">
        <f ca="1">VLOOKUP($B7252,INDIRECT(CONCATENATE("WB.INV."&amp;A7252)),'WB (WDI)'!$AP$2,FALSE)</f>
        <v>19.592988702097465</v>
      </c>
      <c r="O7252" s="113" t="e">
        <f>VLOOKUP($B7252,WB.POV2.1999,'WB (WDI)'!$AP$2,FALSE)</f>
        <v>#N/A</v>
      </c>
      <c r="P7252" s="113" t="e">
        <f>VLOOKUP($B7252,WB.POV2.1999,'WB (WDI)'!$AP$2,FALSE)</f>
        <v>#N/A</v>
      </c>
      <c r="Q7252" s="113" t="e">
        <f>VLOOKUP($B7252,WB.SHARE_10.1999,'WB (WDI)'!$AP$2,FALSE)</f>
        <v>#N/A</v>
      </c>
      <c r="R7252" s="100" t="e">
        <f>VLOOKUP($B7252,WB.GINI.1999,'WB (WDI)'!$AP$2,FALSE)</f>
        <v>#N/A</v>
      </c>
      <c r="S7252" s="113">
        <f t="shared" ca="1" si="516"/>
        <v>0.47043856978416443</v>
      </c>
      <c r="T7252" s="113">
        <f t="shared" ca="1" si="514"/>
        <v>0.24446617066860199</v>
      </c>
      <c r="U7252" s="100">
        <f t="shared" ca="1" si="515"/>
        <v>0.84207272529602051</v>
      </c>
      <c r="V7252" s="128"/>
    </row>
    <row r="7253" spans="1:26" x14ac:dyDescent="0.25">
      <c r="A7253" s="131">
        <v>1999</v>
      </c>
      <c r="B7253" s="94" t="s">
        <v>17</v>
      </c>
      <c r="C7253" s="95" t="s">
        <v>18</v>
      </c>
      <c r="D7253" s="95" t="s">
        <v>6</v>
      </c>
      <c r="E7253" s="87"/>
      <c r="F7253" s="69"/>
      <c r="G7253" s="69"/>
      <c r="H7253" s="69"/>
      <c r="I7253" s="69"/>
      <c r="J7253" s="69"/>
      <c r="K7253" s="70"/>
      <c r="L7253" s="107" t="e">
        <f>VLOOKUP($B7253,WB.POP.1999,'WB (WDI)'!$AP$2,FALSE)</f>
        <v>#N/A</v>
      </c>
      <c r="M7253" s="118" t="e">
        <f>VLOOKUP(B7253,WB.GDP.1999,'WB (WDI)'!$AP$2,FALSE)</f>
        <v>#N/A</v>
      </c>
      <c r="N7253" s="118" t="e">
        <f ca="1">VLOOKUP($B7253,INDIRECT(CONCATENATE("WB.INV."&amp;A7253)),'WB (WDI)'!$AP$2,FALSE)</f>
        <v>#N/A</v>
      </c>
      <c r="O7253" s="113" t="e">
        <f>VLOOKUP($B7253,WB.POV2.1999,'WB (WDI)'!$AP$2,FALSE)</f>
        <v>#N/A</v>
      </c>
      <c r="P7253" s="113" t="e">
        <f>VLOOKUP($B7253,WB.POV2.1999,'WB (WDI)'!$AP$2,FALSE)</f>
        <v>#N/A</v>
      </c>
      <c r="Q7253" s="113" t="e">
        <f>VLOOKUP($B7253,WB.SHARE_10.1999,'WB (WDI)'!$AP$2,FALSE)</f>
        <v>#N/A</v>
      </c>
      <c r="R7253" s="100" t="e">
        <f>VLOOKUP($B7253,WB.GINI.1999,'WB (WDI)'!$AP$2,FALSE)</f>
        <v>#N/A</v>
      </c>
      <c r="S7253" s="113" t="e">
        <f t="shared" ca="1" si="516"/>
        <v>#N/A</v>
      </c>
      <c r="T7253" s="113" t="e">
        <f t="shared" ca="1" si="514"/>
        <v>#N/A</v>
      </c>
      <c r="U7253" s="100" t="e">
        <f t="shared" ca="1" si="515"/>
        <v>#N/A</v>
      </c>
      <c r="V7253" s="128"/>
    </row>
    <row r="7254" spans="1:26" x14ac:dyDescent="0.25">
      <c r="A7254" s="131">
        <v>1999</v>
      </c>
      <c r="B7254" s="94" t="s">
        <v>121</v>
      </c>
      <c r="C7254" s="95" t="s">
        <v>122</v>
      </c>
      <c r="D7254" s="95" t="s">
        <v>6</v>
      </c>
      <c r="E7254" s="87"/>
      <c r="F7254" s="69"/>
      <c r="G7254" s="69"/>
      <c r="H7254" s="69"/>
      <c r="I7254" s="69"/>
      <c r="J7254" s="69"/>
      <c r="K7254" s="70"/>
      <c r="L7254" s="107">
        <f>VLOOKUP($B7254,WB.POP.1999,'WB (WDI)'!$AP$2,FALSE)</f>
        <v>10140561</v>
      </c>
      <c r="M7254" s="118">
        <f>VLOOKUP(B7254,WB.GDP.1999,'WB (WDI)'!$AP$2,FALSE)</f>
        <v>1968.2158026826785</v>
      </c>
      <c r="N7254" s="118" t="e">
        <f ca="1">VLOOKUP($B7254,INDIRECT(CONCATENATE("WB.INV."&amp;A7254)),'WB (WDI)'!$AP$2,FALSE)</f>
        <v>#N/A</v>
      </c>
      <c r="O7254" s="113" t="e">
        <f>VLOOKUP($B7254,WB.POV2.1999,'WB (WDI)'!$AP$2,FALSE)</f>
        <v>#N/A</v>
      </c>
      <c r="P7254" s="113" t="e">
        <f>VLOOKUP($B7254,WB.POV2.1999,'WB (WDI)'!$AP$2,FALSE)</f>
        <v>#N/A</v>
      </c>
      <c r="Q7254" s="113" t="e">
        <f>VLOOKUP($B7254,WB.SHARE_10.1999,'WB (WDI)'!$AP$2,FALSE)</f>
        <v>#N/A</v>
      </c>
      <c r="R7254" s="100" t="e">
        <f>VLOOKUP($B7254,WB.GINI.1999,'WB (WDI)'!$AP$2,FALSE)</f>
        <v>#N/A</v>
      </c>
      <c r="S7254" s="113">
        <f t="shared" ca="1" si="516"/>
        <v>0.44572088122367859</v>
      </c>
      <c r="T7254" s="113">
        <f t="shared" ca="1" si="514"/>
        <v>0.16074861586093903</v>
      </c>
      <c r="U7254" s="100">
        <f t="shared" ca="1" si="515"/>
        <v>0.71086406707763672</v>
      </c>
      <c r="V7254" s="128">
        <v>53.9</v>
      </c>
    </row>
    <row r="7255" spans="1:26" x14ac:dyDescent="0.25">
      <c r="A7255" s="131">
        <v>1999</v>
      </c>
      <c r="B7255" s="94" t="s">
        <v>123</v>
      </c>
      <c r="C7255" s="95" t="s">
        <v>124</v>
      </c>
      <c r="D7255" s="95" t="s">
        <v>6</v>
      </c>
      <c r="E7255" s="87"/>
      <c r="F7255" s="69"/>
      <c r="G7255" s="69"/>
      <c r="H7255" s="69"/>
      <c r="I7255" s="69"/>
      <c r="J7255" s="69"/>
      <c r="K7255" s="70"/>
      <c r="L7255" s="107">
        <f>VLOOKUP($B7255,WB.POP.1999,'WB (WDI)'!$AP$2,FALSE)</f>
        <v>11822719</v>
      </c>
      <c r="M7255" s="118">
        <f>VLOOKUP(B7255,WB.GDP.1999,'WB (WDI)'!$AP$2,FALSE)</f>
        <v>3600.849291413826</v>
      </c>
      <c r="N7255" s="118">
        <f ca="1">VLOOKUP($B7255,INDIRECT(CONCATENATE("WB.INV."&amp;A7255)),'WB (WDI)'!$AP$2,FALSE)</f>
        <v>2.5536988256846578</v>
      </c>
      <c r="O7255" s="113" t="e">
        <f>VLOOKUP($B7255,WB.POV2.1999,'WB (WDI)'!$AP$2,FALSE)</f>
        <v>#N/A</v>
      </c>
      <c r="P7255" s="113" t="e">
        <f>VLOOKUP($B7255,WB.POV2.1999,'WB (WDI)'!$AP$2,FALSE)</f>
        <v>#N/A</v>
      </c>
      <c r="Q7255" s="113" t="e">
        <f>VLOOKUP($B7255,WB.SHARE_10.1999,'WB (WDI)'!$AP$2,FALSE)</f>
        <v>#N/A</v>
      </c>
      <c r="R7255" s="100" t="e">
        <f>VLOOKUP($B7255,WB.GINI.1999,'WB (WDI)'!$AP$2,FALSE)</f>
        <v>#N/A</v>
      </c>
      <c r="S7255" s="113">
        <f t="shared" ca="1" si="516"/>
        <v>0.53338110446929932</v>
      </c>
      <c r="T7255" s="113">
        <f t="shared" ca="1" si="514"/>
        <v>0.59359312057495117</v>
      </c>
      <c r="U7255" s="100">
        <f t="shared" ca="1" si="515"/>
        <v>0.78949952125549316</v>
      </c>
      <c r="V7255" s="128">
        <v>47.8</v>
      </c>
      <c r="X7255" s="117"/>
      <c r="Y7255" s="117"/>
      <c r="Z7255" s="117"/>
    </row>
    <row r="7256" spans="1:26" x14ac:dyDescent="0.25">
      <c r="A7256" s="131">
        <v>1999</v>
      </c>
      <c r="B7256" s="94" t="s">
        <v>277</v>
      </c>
      <c r="C7256" s="95" t="s">
        <v>278</v>
      </c>
      <c r="D7256" s="95" t="s">
        <v>237</v>
      </c>
      <c r="E7256" s="87"/>
      <c r="F7256" s="69"/>
      <c r="G7256" s="69"/>
      <c r="H7256" s="69"/>
      <c r="I7256" s="69"/>
      <c r="J7256" s="69"/>
      <c r="K7256" s="70"/>
      <c r="L7256" s="107">
        <f>VLOOKUP($B7256,WB.POP.1999,'WB (WDI)'!$AP$2,FALSE)</f>
        <v>20170844</v>
      </c>
      <c r="M7256" s="118" t="e">
        <f>VLOOKUP(B7256,WB.GDP.1999,'WB (WDI)'!$AP$2,FALSE)</f>
        <v>#N/A</v>
      </c>
      <c r="N7256" s="118" t="e">
        <f ca="1">VLOOKUP($B7256,INDIRECT(CONCATENATE("WB.INV."&amp;A7256)),'WB (WDI)'!$AP$2,FALSE)</f>
        <v>#N/A</v>
      </c>
      <c r="O7256" s="113" t="e">
        <f>VLOOKUP($B7256,WB.POV2.1999,'WB (WDI)'!$AP$2,FALSE)</f>
        <v>#N/A</v>
      </c>
      <c r="P7256" s="113" t="e">
        <f>VLOOKUP($B7256,WB.POV2.1999,'WB (WDI)'!$AP$2,FALSE)</f>
        <v>#N/A</v>
      </c>
      <c r="Q7256" s="113" t="e">
        <f>VLOOKUP($B7256,WB.SHARE_10.1999,'WB (WDI)'!$AP$2,FALSE)</f>
        <v>#N/A</v>
      </c>
      <c r="R7256" s="100" t="e">
        <f>VLOOKUP($B7256,WB.GINI.1999,'WB (WDI)'!$AP$2,FALSE)</f>
        <v>#N/A</v>
      </c>
      <c r="S7256" s="113" t="e">
        <f t="shared" ca="1" si="516"/>
        <v>#N/A</v>
      </c>
      <c r="T7256" s="113" t="e">
        <f t="shared" ca="1" si="514"/>
        <v>#N/A</v>
      </c>
      <c r="U7256" s="100" t="e">
        <f t="shared" ca="1" si="515"/>
        <v>#N/A</v>
      </c>
      <c r="V7256" s="128"/>
      <c r="X7256" s="117"/>
      <c r="Y7256" s="117"/>
      <c r="Z7256" s="117"/>
    </row>
    <row r="7257" spans="1:26" x14ac:dyDescent="0.25">
      <c r="A7257" s="131">
        <v>1999</v>
      </c>
      <c r="B7257" s="94" t="s">
        <v>294</v>
      </c>
      <c r="C7257" s="95" t="s">
        <v>295</v>
      </c>
      <c r="D7257" s="95" t="s">
        <v>237</v>
      </c>
      <c r="E7257" s="87"/>
      <c r="F7257" s="69"/>
      <c r="G7257" s="69"/>
      <c r="H7257" s="69"/>
      <c r="I7257" s="69"/>
      <c r="J7257" s="69"/>
      <c r="K7257" s="70"/>
      <c r="L7257" s="107">
        <f>VLOOKUP($B7257,WB.POP.1999,'WB (WDI)'!$AP$2,FALSE)</f>
        <v>3089022</v>
      </c>
      <c r="M7257" s="118">
        <f>VLOOKUP(B7257,WB.GDP.1999,'WB (WDI)'!$AP$2,FALSE)</f>
        <v>3798.671290884472</v>
      </c>
      <c r="N7257" s="118">
        <f ca="1">VLOOKUP($B7257,INDIRECT(CONCATENATE("WB.INV."&amp;A7257)),'WB (WDI)'!$AP$2,FALSE)</f>
        <v>16.419569176011088</v>
      </c>
      <c r="O7257" s="113">
        <f>VLOOKUP($B7257,WB.POV2.1999,'WB (WDI)'!$AP$2,FALSE)</f>
        <v>44.8</v>
      </c>
      <c r="P7257" s="113">
        <f>VLOOKUP($B7257,WB.POV2.1999,'WB (WDI)'!$AP$2,FALSE)</f>
        <v>44.8</v>
      </c>
      <c r="Q7257" s="113">
        <f>VLOOKUP($B7257,WB.SHARE_10.1999,'WB (WDI)'!$AP$2,FALSE)</f>
        <v>3</v>
      </c>
      <c r="R7257" s="100">
        <f>VLOOKUP($B7257,WB.GINI.1999,'WB (WDI)'!$AP$2,FALSE)</f>
        <v>36.200000000000003</v>
      </c>
      <c r="S7257" s="113">
        <f t="shared" ca="1" si="516"/>
        <v>0.71565210819244385</v>
      </c>
      <c r="T7257" s="113">
        <f t="shared" ca="1" si="514"/>
        <v>0.24858002364635468</v>
      </c>
      <c r="U7257" s="100">
        <f t="shared" ca="1" si="515"/>
        <v>0.34565407037734985</v>
      </c>
      <c r="V7257" s="128">
        <v>39.5</v>
      </c>
      <c r="X7257" s="117"/>
      <c r="Y7257" s="117"/>
      <c r="Z7257" s="117"/>
    </row>
    <row r="7258" spans="1:26" x14ac:dyDescent="0.25">
      <c r="A7258" s="131">
        <v>1999</v>
      </c>
      <c r="B7258" s="94" t="s">
        <v>296</v>
      </c>
      <c r="C7258" s="95" t="s">
        <v>297</v>
      </c>
      <c r="D7258" s="95" t="s">
        <v>237</v>
      </c>
      <c r="E7258" s="87"/>
      <c r="F7258" s="69"/>
      <c r="G7258" s="69"/>
      <c r="H7258" s="69"/>
      <c r="I7258" s="69"/>
      <c r="J7258" s="69"/>
      <c r="K7258" s="70"/>
      <c r="L7258" s="107">
        <f>VLOOKUP($B7258,WB.POP.1999,'WB (WDI)'!$AP$2,FALSE)</f>
        <v>7982750</v>
      </c>
      <c r="M7258" s="118">
        <f>VLOOKUP(B7258,WB.GDP.1999,'WB (WDI)'!$AP$2,FALSE)</f>
        <v>3687.6610145927957</v>
      </c>
      <c r="N7258" s="118">
        <f ca="1">VLOOKUP($B7258,INDIRECT(CONCATENATE("WB.INV."&amp;A7258)),'WB (WDI)'!$AP$2,FALSE)</f>
        <v>28.510503033032236</v>
      </c>
      <c r="O7258" s="113" t="e">
        <f>VLOOKUP($B7258,WB.POV2.1999,'WB (WDI)'!$AP$2,FALSE)</f>
        <v>#N/A</v>
      </c>
      <c r="P7258" s="113" t="e">
        <f>VLOOKUP($B7258,WB.POV2.1999,'WB (WDI)'!$AP$2,FALSE)</f>
        <v>#N/A</v>
      </c>
      <c r="Q7258" s="113" t="e">
        <f>VLOOKUP($B7258,WB.SHARE_10.1999,'WB (WDI)'!$AP$2,FALSE)</f>
        <v>#N/A</v>
      </c>
      <c r="R7258" s="100" t="e">
        <f>VLOOKUP($B7258,WB.GINI.1999,'WB (WDI)'!$AP$2,FALSE)</f>
        <v>#N/A</v>
      </c>
      <c r="S7258" s="113">
        <f t="shared" ca="1" si="516"/>
        <v>0.40884459018707275</v>
      </c>
      <c r="T7258" s="113">
        <f t="shared" ca="1" si="514"/>
        <v>0</v>
      </c>
      <c r="U7258" s="100">
        <f t="shared" ca="1" si="515"/>
        <v>0</v>
      </c>
      <c r="V7258" s="128">
        <v>31.2</v>
      </c>
      <c r="X7258" s="117"/>
      <c r="Y7258" s="117"/>
      <c r="Z7258" s="117"/>
    </row>
    <row r="7259" spans="1:26" x14ac:dyDescent="0.25">
      <c r="A7259" s="131">
        <v>1999</v>
      </c>
      <c r="B7259" s="94" t="s">
        <v>298</v>
      </c>
      <c r="C7259" s="95" t="s">
        <v>299</v>
      </c>
      <c r="D7259" s="95" t="s">
        <v>237</v>
      </c>
      <c r="E7259" s="87"/>
      <c r="F7259" s="69"/>
      <c r="G7259" s="69"/>
      <c r="H7259" s="69"/>
      <c r="I7259" s="69"/>
      <c r="J7259" s="69"/>
      <c r="K7259" s="70"/>
      <c r="L7259" s="107">
        <f>VLOOKUP($B7259,WB.POP.1999,'WB (WDI)'!$AP$2,FALSE)</f>
        <v>636541</v>
      </c>
      <c r="M7259" s="118">
        <f>VLOOKUP(B7259,WB.GDP.1999,'WB (WDI)'!$AP$2,FALSE)</f>
        <v>48988.493215573144</v>
      </c>
      <c r="N7259" s="118">
        <f ca="1">VLOOKUP($B7259,INDIRECT(CONCATENATE("WB.INV."&amp;A7259)),'WB (WDI)'!$AP$2,FALSE)</f>
        <v>13.577024044066038</v>
      </c>
      <c r="O7259" s="113" t="e">
        <f>VLOOKUP($B7259,WB.POV2.1999,'WB (WDI)'!$AP$2,FALSE)</f>
        <v>#N/A</v>
      </c>
      <c r="P7259" s="113" t="e">
        <f>VLOOKUP($B7259,WB.POV2.1999,'WB (WDI)'!$AP$2,FALSE)</f>
        <v>#N/A</v>
      </c>
      <c r="Q7259" s="113" t="e">
        <f>VLOOKUP($B7259,WB.SHARE_10.1999,'WB (WDI)'!$AP$2,FALSE)</f>
        <v>#N/A</v>
      </c>
      <c r="R7259" s="100" t="e">
        <f>VLOOKUP($B7259,WB.GINI.1999,'WB (WDI)'!$AP$2,FALSE)</f>
        <v>#N/A</v>
      </c>
      <c r="S7259" s="113">
        <f t="shared" ca="1" si="516"/>
        <v>0.35984858870506287</v>
      </c>
      <c r="T7259" s="113">
        <f t="shared" ca="1" si="514"/>
        <v>0.89627194404602051</v>
      </c>
      <c r="U7259" s="100">
        <f t="shared" ca="1" si="515"/>
        <v>1.2266196012496948</v>
      </c>
      <c r="V7259" s="128"/>
      <c r="X7259" s="117"/>
      <c r="Y7259" s="117"/>
      <c r="Z7259" s="117"/>
    </row>
    <row r="7260" spans="1:26" x14ac:dyDescent="0.25">
      <c r="A7260" s="131">
        <v>1999</v>
      </c>
      <c r="B7260" s="94" t="s">
        <v>279</v>
      </c>
      <c r="C7260" s="95" t="s">
        <v>280</v>
      </c>
      <c r="D7260" s="95" t="s">
        <v>237</v>
      </c>
      <c r="E7260" s="87"/>
      <c r="F7260" s="69"/>
      <c r="G7260" s="69"/>
      <c r="H7260" s="69"/>
      <c r="I7260" s="69"/>
      <c r="J7260" s="69"/>
      <c r="K7260" s="70"/>
      <c r="L7260" s="107">
        <f>VLOOKUP($B7260,WB.POP.1999,'WB (WDI)'!$AP$2,FALSE)</f>
        <v>125189651</v>
      </c>
      <c r="M7260" s="118">
        <f>VLOOKUP(B7260,WB.GDP.1999,'WB (WDI)'!$AP$2,FALSE)</f>
        <v>1876.599103763572</v>
      </c>
      <c r="N7260" s="118">
        <f ca="1">VLOOKUP($B7260,INDIRECT(CONCATENATE("WB.INV."&amp;A7260)),'WB (WDI)'!$AP$2,FALSE)</f>
        <v>22.721370303465715</v>
      </c>
      <c r="O7260" s="113" t="e">
        <f>VLOOKUP($B7260,WB.POV2.1999,'WB (WDI)'!$AP$2,FALSE)</f>
        <v>#N/A</v>
      </c>
      <c r="P7260" s="113" t="e">
        <f>VLOOKUP($B7260,WB.POV2.1999,'WB (WDI)'!$AP$2,FALSE)</f>
        <v>#N/A</v>
      </c>
      <c r="Q7260" s="113" t="e">
        <f>VLOOKUP($B7260,WB.SHARE_10.1999,'WB (WDI)'!$AP$2,FALSE)</f>
        <v>#N/A</v>
      </c>
      <c r="R7260" s="100" t="e">
        <f>VLOOKUP($B7260,WB.GINI.1999,'WB (WDI)'!$AP$2,FALSE)</f>
        <v>#N/A</v>
      </c>
      <c r="S7260" s="113" t="e">
        <f t="shared" ca="1" si="516"/>
        <v>#N/A</v>
      </c>
      <c r="T7260" s="113">
        <f t="shared" ca="1" si="514"/>
        <v>0</v>
      </c>
      <c r="U7260" s="100">
        <f t="shared" ca="1" si="515"/>
        <v>0</v>
      </c>
      <c r="V7260" s="128">
        <v>34.299999999999997</v>
      </c>
      <c r="X7260" s="117"/>
      <c r="Y7260" s="117"/>
      <c r="Z7260" s="117"/>
    </row>
    <row r="7261" spans="1:26" x14ac:dyDescent="0.25">
      <c r="A7261" s="131">
        <v>1999</v>
      </c>
      <c r="B7261" s="94" t="s">
        <v>281</v>
      </c>
      <c r="C7261" s="95" t="s">
        <v>282</v>
      </c>
      <c r="D7261" s="95" t="s">
        <v>237</v>
      </c>
      <c r="E7261" s="87"/>
      <c r="F7261" s="69"/>
      <c r="G7261" s="69"/>
      <c r="H7261" s="69"/>
      <c r="I7261" s="69"/>
      <c r="J7261" s="69"/>
      <c r="K7261" s="70"/>
      <c r="L7261" s="107">
        <f>VLOOKUP($B7261,WB.POP.1999,'WB (WDI)'!$AP$2,FALSE)</f>
        <v>577881</v>
      </c>
      <c r="M7261" s="118">
        <f>VLOOKUP(B7261,WB.GDP.1999,'WB (WDI)'!$AP$2,FALSE)</f>
        <v>3884.4886640693339</v>
      </c>
      <c r="N7261" s="118">
        <f ca="1">VLOOKUP($B7261,INDIRECT(CONCATENATE("WB.INV."&amp;A7261)),'WB (WDI)'!$AP$2,FALSE)</f>
        <v>40.034377519155925</v>
      </c>
      <c r="O7261" s="113" t="e">
        <f>VLOOKUP($B7261,WB.POV2.1999,'WB (WDI)'!$AP$2,FALSE)</f>
        <v>#N/A</v>
      </c>
      <c r="P7261" s="113" t="e">
        <f>VLOOKUP($B7261,WB.POV2.1999,'WB (WDI)'!$AP$2,FALSE)</f>
        <v>#N/A</v>
      </c>
      <c r="Q7261" s="113" t="e">
        <f>VLOOKUP($B7261,WB.SHARE_10.1999,'WB (WDI)'!$AP$2,FALSE)</f>
        <v>#N/A</v>
      </c>
      <c r="R7261" s="100" t="e">
        <f>VLOOKUP($B7261,WB.GINI.1999,'WB (WDI)'!$AP$2,FALSE)</f>
        <v>#N/A</v>
      </c>
      <c r="S7261" s="113" t="e">
        <f t="shared" ca="1" si="516"/>
        <v>#N/A</v>
      </c>
      <c r="T7261" s="113">
        <f t="shared" ca="1" si="514"/>
        <v>0</v>
      </c>
      <c r="U7261" s="100">
        <f t="shared" ca="1" si="515"/>
        <v>0</v>
      </c>
      <c r="V7261" s="128"/>
      <c r="X7261" s="117"/>
      <c r="Y7261" s="117"/>
      <c r="Z7261" s="117"/>
    </row>
    <row r="7262" spans="1:26" x14ac:dyDescent="0.25">
      <c r="A7262" s="131">
        <v>1999</v>
      </c>
      <c r="B7262" s="94" t="s">
        <v>256</v>
      </c>
      <c r="C7262" s="95" t="s">
        <v>257</v>
      </c>
      <c r="D7262" s="95" t="s">
        <v>237</v>
      </c>
      <c r="E7262" s="87"/>
      <c r="F7262" s="69"/>
      <c r="G7262" s="69"/>
      <c r="H7262" s="69"/>
      <c r="I7262" s="69"/>
      <c r="J7262" s="69"/>
      <c r="K7262" s="70"/>
      <c r="L7262" s="107">
        <f>VLOOKUP($B7262,WB.POP.1999,'WB (WDI)'!$AP$2,FALSE)</f>
        <v>326210</v>
      </c>
      <c r="M7262" s="118">
        <f>VLOOKUP(B7262,WB.GDP.1999,'WB (WDI)'!$AP$2,FALSE)</f>
        <v>68541.661380181147</v>
      </c>
      <c r="N7262" s="118">
        <f ca="1">VLOOKUP($B7262,INDIRECT(CONCATENATE("WB.INV."&amp;A7262)),'WB (WDI)'!$AP$2,FALSE)</f>
        <v>21.380017955623959</v>
      </c>
      <c r="O7262" s="113" t="e">
        <f>VLOOKUP($B7262,WB.POV2.1999,'WB (WDI)'!$AP$2,FALSE)</f>
        <v>#N/A</v>
      </c>
      <c r="P7262" s="113" t="e">
        <f>VLOOKUP($B7262,WB.POV2.1999,'WB (WDI)'!$AP$2,FALSE)</f>
        <v>#N/A</v>
      </c>
      <c r="Q7262" s="113" t="e">
        <f>VLOOKUP($B7262,WB.SHARE_10.1999,'WB (WDI)'!$AP$2,FALSE)</f>
        <v>#N/A</v>
      </c>
      <c r="R7262" s="100" t="e">
        <f>VLOOKUP($B7262,WB.GINI.1999,'WB (WDI)'!$AP$2,FALSE)</f>
        <v>#N/A</v>
      </c>
      <c r="S7262" s="113" t="e">
        <f t="shared" ca="1" si="516"/>
        <v>#N/A</v>
      </c>
      <c r="T7262" s="113">
        <f t="shared" ca="1" si="514"/>
        <v>0</v>
      </c>
      <c r="U7262" s="100">
        <f t="shared" ca="1" si="515"/>
        <v>0</v>
      </c>
      <c r="V7262" s="128"/>
      <c r="X7262" s="117"/>
      <c r="Y7262" s="117"/>
      <c r="Z7262" s="117"/>
    </row>
    <row r="7263" spans="1:26" x14ac:dyDescent="0.25">
      <c r="A7263" s="131">
        <v>1999</v>
      </c>
      <c r="B7263" s="94" t="s">
        <v>258</v>
      </c>
      <c r="C7263" s="95" t="s">
        <v>259</v>
      </c>
      <c r="D7263" s="95" t="s">
        <v>237</v>
      </c>
      <c r="E7263" s="87"/>
      <c r="F7263" s="69"/>
      <c r="G7263" s="69"/>
      <c r="H7263" s="69"/>
      <c r="I7263" s="69"/>
      <c r="J7263" s="69"/>
      <c r="K7263" s="70"/>
      <c r="L7263" s="107">
        <f>VLOOKUP($B7263,WB.POP.1999,'WB (WDI)'!$AP$2,FALSE)</f>
        <v>11886458</v>
      </c>
      <c r="M7263" s="118">
        <f>VLOOKUP(B7263,WB.GDP.1999,'WB (WDI)'!$AP$2,FALSE)</f>
        <v>1377.4993475553938</v>
      </c>
      <c r="N7263" s="118">
        <f ca="1">VLOOKUP($B7263,INDIRECT(CONCATENATE("WB.INV."&amp;A7263)),'WB (WDI)'!$AP$2,FALSE)</f>
        <v>15.978928653873462</v>
      </c>
      <c r="O7263" s="113" t="e">
        <f>VLOOKUP($B7263,WB.POV2.1999,'WB (WDI)'!$AP$2,FALSE)</f>
        <v>#N/A</v>
      </c>
      <c r="P7263" s="113" t="e">
        <f>VLOOKUP($B7263,WB.POV2.1999,'WB (WDI)'!$AP$2,FALSE)</f>
        <v>#N/A</v>
      </c>
      <c r="Q7263" s="113" t="e">
        <f>VLOOKUP($B7263,WB.SHARE_10.1999,'WB (WDI)'!$AP$2,FALSE)</f>
        <v>#N/A</v>
      </c>
      <c r="R7263" s="100" t="e">
        <f>VLOOKUP($B7263,WB.GINI.1999,'WB (WDI)'!$AP$2,FALSE)</f>
        <v>#N/A</v>
      </c>
      <c r="S7263" s="113" t="e">
        <f t="shared" ca="1" si="516"/>
        <v>#N/A</v>
      </c>
      <c r="T7263" s="113">
        <f t="shared" ca="1" si="514"/>
        <v>0</v>
      </c>
      <c r="U7263" s="100">
        <f t="shared" ca="1" si="515"/>
        <v>0</v>
      </c>
      <c r="V7263" s="128">
        <v>36.799999999999997</v>
      </c>
      <c r="X7263" s="117"/>
      <c r="Y7263" s="117"/>
      <c r="Z7263" s="117"/>
    </row>
    <row r="7264" spans="1:26" x14ac:dyDescent="0.25">
      <c r="A7264" s="131">
        <v>1999</v>
      </c>
      <c r="B7264" s="94" t="s">
        <v>246</v>
      </c>
      <c r="C7264" s="95" t="s">
        <v>247</v>
      </c>
      <c r="D7264" s="95" t="s">
        <v>237</v>
      </c>
      <c r="E7264" s="87"/>
      <c r="F7264" s="69"/>
      <c r="G7264" s="69"/>
      <c r="H7264" s="69"/>
      <c r="I7264" s="69"/>
      <c r="J7264" s="69"/>
      <c r="K7264" s="70"/>
      <c r="L7264" s="107">
        <f>VLOOKUP($B7264,WB.POP.1999,'WB (WDI)'!$AP$2,FALSE)</f>
        <v>1252735000</v>
      </c>
      <c r="M7264" s="118">
        <f>VLOOKUP(B7264,WB.GDP.1999,'WB (WDI)'!$AP$2,FALSE)</f>
        <v>3206.7300257058755</v>
      </c>
      <c r="N7264" s="118">
        <f ca="1">VLOOKUP($B7264,INDIRECT(CONCATENATE("WB.INV."&amp;A7264)),'WB (WDI)'!$AP$2,FALSE)</f>
        <v>32.537125886626541</v>
      </c>
      <c r="O7264" s="113">
        <f>VLOOKUP($B7264,WB.POV2.1999,'WB (WDI)'!$AP$2,FALSE)</f>
        <v>68.400000000000006</v>
      </c>
      <c r="P7264" s="113">
        <f>VLOOKUP($B7264,WB.POV2.1999,'WB (WDI)'!$AP$2,FALSE)</f>
        <v>68.400000000000006</v>
      </c>
      <c r="Q7264" s="113">
        <f>VLOOKUP($B7264,WB.SHARE_10.1999,'WB (WDI)'!$AP$2,FALSE)</f>
        <v>2.7</v>
      </c>
      <c r="R7264" s="100">
        <f>VLOOKUP($B7264,WB.GINI.1999,'WB (WDI)'!$AP$2,FALSE)</f>
        <v>38.700000000000003</v>
      </c>
      <c r="S7264" s="113">
        <f t="shared" ca="1" si="516"/>
        <v>0.60627686977386475</v>
      </c>
      <c r="T7264" s="113">
        <f t="shared" ca="1" si="514"/>
        <v>0.32391947507858276</v>
      </c>
      <c r="U7264" s="100">
        <f t="shared" ca="1" si="515"/>
        <v>0.76611346006393433</v>
      </c>
      <c r="V7264" s="128">
        <v>37.700000000000003</v>
      </c>
      <c r="X7264" s="117"/>
      <c r="Y7264" s="117"/>
      <c r="Z7264" s="117"/>
    </row>
    <row r="7265" spans="1:26" x14ac:dyDescent="0.25">
      <c r="A7265" s="131">
        <v>1999</v>
      </c>
      <c r="B7265" s="94" t="s">
        <v>248</v>
      </c>
      <c r="C7265" s="95" t="s">
        <v>681</v>
      </c>
      <c r="D7265" s="95" t="s">
        <v>237</v>
      </c>
      <c r="E7265" s="87"/>
      <c r="F7265" s="69"/>
      <c r="G7265" s="69"/>
      <c r="H7265" s="69"/>
      <c r="I7265" s="69"/>
      <c r="J7265" s="69"/>
      <c r="K7265" s="70"/>
      <c r="L7265" s="107">
        <f>VLOOKUP($B7265,WB.POP.1999,'WB (WDI)'!$AP$2,FALSE)</f>
        <v>6606500</v>
      </c>
      <c r="M7265" s="118">
        <f>VLOOKUP(B7265,WB.GDP.1999,'WB (WDI)'!$AP$2,FALSE)</f>
        <v>34030.685535739154</v>
      </c>
      <c r="N7265" s="118">
        <f ca="1">VLOOKUP($B7265,INDIRECT(CONCATENATE("WB.INV."&amp;A7265)),'WB (WDI)'!$AP$2,FALSE)</f>
        <v>25.80473830160831</v>
      </c>
      <c r="O7265" s="113" t="e">
        <f>VLOOKUP($B7265,WB.POV2.1999,'WB (WDI)'!$AP$2,FALSE)</f>
        <v>#N/A</v>
      </c>
      <c r="P7265" s="113" t="e">
        <f>VLOOKUP($B7265,WB.POV2.1999,'WB (WDI)'!$AP$2,FALSE)</f>
        <v>#N/A</v>
      </c>
      <c r="Q7265" s="113" t="e">
        <f>VLOOKUP($B7265,WB.SHARE_10.1999,'WB (WDI)'!$AP$2,FALSE)</f>
        <v>#N/A</v>
      </c>
      <c r="R7265" s="100" t="e">
        <f>VLOOKUP($B7265,WB.GINI.1999,'WB (WDI)'!$AP$2,FALSE)</f>
        <v>#N/A</v>
      </c>
      <c r="S7265" s="113">
        <f t="shared" ca="1" si="516"/>
        <v>0.50802427530288696</v>
      </c>
      <c r="T7265" s="113">
        <f t="shared" ca="1" si="514"/>
        <v>0.90744012594223022</v>
      </c>
      <c r="U7265" s="100">
        <f t="shared" ca="1" si="515"/>
        <v>0.79665815830230713</v>
      </c>
      <c r="V7265" s="128">
        <v>39.9</v>
      </c>
      <c r="X7265" s="117"/>
      <c r="Y7265" s="117"/>
      <c r="Z7265" s="117"/>
    </row>
    <row r="7266" spans="1:26" x14ac:dyDescent="0.25">
      <c r="A7266" s="131">
        <v>1999</v>
      </c>
      <c r="B7266" s="94" t="s">
        <v>249</v>
      </c>
      <c r="C7266" s="95" t="s">
        <v>698</v>
      </c>
      <c r="D7266" s="95" t="s">
        <v>237</v>
      </c>
      <c r="E7266" s="87"/>
      <c r="F7266" s="69"/>
      <c r="G7266" s="69"/>
      <c r="H7266" s="69"/>
      <c r="I7266" s="69"/>
      <c r="J7266" s="69"/>
      <c r="K7266" s="70"/>
      <c r="L7266" s="107">
        <f>VLOOKUP($B7266,WB.POP.1999,'WB (WDI)'!$AP$2,FALSE)</f>
        <v>418383</v>
      </c>
      <c r="M7266" s="118">
        <f>VLOOKUP(B7266,WB.GDP.1999,'WB (WDI)'!$AP$2,FALSE)</f>
        <v>49011.713248448614</v>
      </c>
      <c r="N7266" s="118">
        <f ca="1">VLOOKUP($B7266,INDIRECT(CONCATENATE("WB.INV."&amp;A7266)),'WB (WDI)'!$AP$2,FALSE)</f>
        <v>15.676119859348722</v>
      </c>
      <c r="O7266" s="113" t="e">
        <f>VLOOKUP($B7266,WB.POV2.1999,'WB (WDI)'!$AP$2,FALSE)</f>
        <v>#N/A</v>
      </c>
      <c r="P7266" s="113" t="e">
        <f>VLOOKUP($B7266,WB.POV2.1999,'WB (WDI)'!$AP$2,FALSE)</f>
        <v>#N/A</v>
      </c>
      <c r="Q7266" s="113" t="e">
        <f>VLOOKUP($B7266,WB.SHARE_10.1999,'WB (WDI)'!$AP$2,FALSE)</f>
        <v>#N/A</v>
      </c>
      <c r="R7266" s="100" t="e">
        <f>VLOOKUP($B7266,WB.GINI.1999,'WB (WDI)'!$AP$2,FALSE)</f>
        <v>#N/A</v>
      </c>
      <c r="S7266" s="113">
        <f t="shared" ca="1" si="516"/>
        <v>0.45870119333267212</v>
      </c>
      <c r="T7266" s="113">
        <f t="shared" ca="1" si="514"/>
        <v>1.2057808637619019</v>
      </c>
      <c r="U7266" s="100">
        <f t="shared" ca="1" si="515"/>
        <v>0.75210434198379517</v>
      </c>
      <c r="V7266" s="128"/>
      <c r="X7266" s="117"/>
      <c r="Y7266" s="117"/>
      <c r="Z7266" s="117"/>
    </row>
    <row r="7267" spans="1:26" x14ac:dyDescent="0.25">
      <c r="A7267" s="131">
        <v>1999</v>
      </c>
      <c r="B7267" s="94" t="s">
        <v>300</v>
      </c>
      <c r="C7267" s="95" t="s">
        <v>301</v>
      </c>
      <c r="D7267" s="95" t="s">
        <v>237</v>
      </c>
      <c r="E7267" s="87"/>
      <c r="F7267" s="69"/>
      <c r="G7267" s="69"/>
      <c r="H7267" s="69"/>
      <c r="I7267" s="69"/>
      <c r="J7267" s="69"/>
      <c r="K7267" s="70"/>
      <c r="L7267" s="107">
        <f>VLOOKUP($B7267,WB.POP.1999,'WB (WDI)'!$AP$2,FALSE)</f>
        <v>926046</v>
      </c>
      <c r="M7267" s="118">
        <f>VLOOKUP(B7267,WB.GDP.1999,'WB (WDI)'!$AP$2,FALSE)</f>
        <v>31363.860495984001</v>
      </c>
      <c r="N7267" s="118">
        <f ca="1">VLOOKUP($B7267,INDIRECT(CONCATENATE("WB.INV."&amp;A7267)),'WB (WDI)'!$AP$2,FALSE)</f>
        <v>21.337871693965642</v>
      </c>
      <c r="O7267" s="113" t="e">
        <f>VLOOKUP($B7267,WB.POV2.1999,'WB (WDI)'!$AP$2,FALSE)</f>
        <v>#N/A</v>
      </c>
      <c r="P7267" s="113" t="e">
        <f>VLOOKUP($B7267,WB.POV2.1999,'WB (WDI)'!$AP$2,FALSE)</f>
        <v>#N/A</v>
      </c>
      <c r="Q7267" s="113" t="e">
        <f>VLOOKUP($B7267,WB.SHARE_10.1999,'WB (WDI)'!$AP$2,FALSE)</f>
        <v>#N/A</v>
      </c>
      <c r="R7267" s="100" t="e">
        <f>VLOOKUP($B7267,WB.GINI.1999,'WB (WDI)'!$AP$2,FALSE)</f>
        <v>#N/A</v>
      </c>
      <c r="S7267" s="113">
        <f t="shared" ca="1" si="516"/>
        <v>0.48713961243629456</v>
      </c>
      <c r="T7267" s="113">
        <f t="shared" ca="1" si="514"/>
        <v>0.76618391275405884</v>
      </c>
      <c r="U7267" s="100">
        <f t="shared" ca="1" si="515"/>
        <v>0.94576179981231689</v>
      </c>
      <c r="V7267" s="128">
        <v>29.7</v>
      </c>
      <c r="X7267" s="117"/>
      <c r="Y7267" s="117"/>
      <c r="Z7267" s="117"/>
    </row>
    <row r="7268" spans="1:26" x14ac:dyDescent="0.25">
      <c r="A7268" s="131">
        <v>1999</v>
      </c>
      <c r="B7268" s="94" t="s">
        <v>302</v>
      </c>
      <c r="C7268" s="95" t="s">
        <v>303</v>
      </c>
      <c r="D7268" s="95" t="s">
        <v>237</v>
      </c>
      <c r="E7268" s="87"/>
      <c r="F7268" s="69"/>
      <c r="G7268" s="69"/>
      <c r="H7268" s="69"/>
      <c r="I7268" s="69"/>
      <c r="J7268" s="69"/>
      <c r="K7268" s="70"/>
      <c r="L7268" s="107">
        <f>VLOOKUP($B7268,WB.POP.1999,'WB (WDI)'!$AP$2,FALSE)</f>
        <v>4157192</v>
      </c>
      <c r="M7268" s="118">
        <f>VLOOKUP(B7268,WB.GDP.1999,'WB (WDI)'!$AP$2,FALSE)</f>
        <v>4737.4055155819988</v>
      </c>
      <c r="N7268" s="118">
        <f ca="1">VLOOKUP($B7268,INDIRECT(CONCATENATE("WB.INV."&amp;A7268)),'WB (WDI)'!$AP$2,FALSE)</f>
        <v>26.207581985287632</v>
      </c>
      <c r="O7268" s="113">
        <f>VLOOKUP($B7268,WB.POV2.1999,'WB (WDI)'!$AP$2,FALSE)</f>
        <v>41.3</v>
      </c>
      <c r="P7268" s="113">
        <f>VLOOKUP($B7268,WB.POV2.1999,'WB (WDI)'!$AP$2,FALSE)</f>
        <v>41.3</v>
      </c>
      <c r="Q7268" s="113">
        <f>VLOOKUP($B7268,WB.SHARE_10.1999,'WB (WDI)'!$AP$2,FALSE)</f>
        <v>1.9</v>
      </c>
      <c r="R7268" s="100">
        <f>VLOOKUP($B7268,WB.GINI.1999,'WB (WDI)'!$AP$2,FALSE)</f>
        <v>40.1</v>
      </c>
      <c r="S7268" s="113">
        <f t="shared" ca="1" si="516"/>
        <v>0.40345072746276855</v>
      </c>
      <c r="T7268" s="113">
        <f t="shared" ca="1" si="514"/>
        <v>0</v>
      </c>
      <c r="U7268" s="100">
        <f t="shared" ca="1" si="515"/>
        <v>0</v>
      </c>
      <c r="V7268" s="128">
        <v>38.299999999999997</v>
      </c>
      <c r="X7268" s="117"/>
      <c r="Y7268" s="117"/>
      <c r="Z7268" s="117"/>
    </row>
    <row r="7269" spans="1:26" x14ac:dyDescent="0.25">
      <c r="A7269" s="131">
        <v>1999</v>
      </c>
      <c r="B7269" s="94" t="s">
        <v>283</v>
      </c>
      <c r="C7269" s="95" t="s">
        <v>284</v>
      </c>
      <c r="D7269" s="95" t="s">
        <v>237</v>
      </c>
      <c r="E7269" s="87"/>
      <c r="F7269" s="69"/>
      <c r="G7269" s="69"/>
      <c r="H7269" s="69"/>
      <c r="I7269" s="69"/>
      <c r="J7269" s="69"/>
      <c r="K7269" s="70"/>
      <c r="L7269" s="107">
        <f>VLOOKUP($B7269,WB.POP.1999,'WB (WDI)'!$AP$2,FALSE)</f>
        <v>1038058156</v>
      </c>
      <c r="M7269" s="118">
        <f>VLOOKUP(B7269,WB.GDP.1999,'WB (WDI)'!$AP$2,FALSE)</f>
        <v>2522.8612397031225</v>
      </c>
      <c r="N7269" s="118">
        <f ca="1">VLOOKUP($B7269,INDIRECT(CONCATENATE("WB.INV."&amp;A7269)),'WB (WDI)'!$AP$2,FALSE)</f>
        <v>27.535092424558723</v>
      </c>
      <c r="O7269" s="113" t="e">
        <f>VLOOKUP($B7269,WB.POV2.1999,'WB (WDI)'!$AP$2,FALSE)</f>
        <v>#N/A</v>
      </c>
      <c r="P7269" s="113" t="e">
        <f>VLOOKUP($B7269,WB.POV2.1999,'WB (WDI)'!$AP$2,FALSE)</f>
        <v>#N/A</v>
      </c>
      <c r="Q7269" s="113" t="e">
        <f>VLOOKUP($B7269,WB.SHARE_10.1999,'WB (WDI)'!$AP$2,FALSE)</f>
        <v>#N/A</v>
      </c>
      <c r="R7269" s="100" t="e">
        <f>VLOOKUP($B7269,WB.GINI.1999,'WB (WDI)'!$AP$2,FALSE)</f>
        <v>#N/A</v>
      </c>
      <c r="S7269" s="113">
        <f t="shared" ca="1" si="516"/>
        <v>0.60229253768920898</v>
      </c>
      <c r="T7269" s="113">
        <f t="shared" ca="1" si="514"/>
        <v>0.32712805271148682</v>
      </c>
      <c r="U7269" s="100">
        <f t="shared" ca="1" si="515"/>
        <v>0.75902074575424194</v>
      </c>
      <c r="V7269" s="128">
        <v>42.5</v>
      </c>
      <c r="X7269" s="117"/>
      <c r="Y7269" s="117"/>
      <c r="Z7269" s="117"/>
    </row>
    <row r="7270" spans="1:26" x14ac:dyDescent="0.25">
      <c r="A7270" s="131">
        <v>1999</v>
      </c>
      <c r="B7270" s="94" t="s">
        <v>260</v>
      </c>
      <c r="C7270" s="95" t="s">
        <v>261</v>
      </c>
      <c r="D7270" s="95" t="s">
        <v>237</v>
      </c>
      <c r="E7270" s="87"/>
      <c r="F7270" s="69"/>
      <c r="G7270" s="69"/>
      <c r="H7270" s="69"/>
      <c r="I7270" s="69"/>
      <c r="J7270" s="69"/>
      <c r="K7270" s="70"/>
      <c r="L7270" s="107">
        <f>VLOOKUP($B7270,WB.POP.1999,'WB (WDI)'!$AP$2,FALSE)</f>
        <v>208615169</v>
      </c>
      <c r="M7270" s="118">
        <f>VLOOKUP(B7270,WB.GDP.1999,'WB (WDI)'!$AP$2,FALSE)</f>
        <v>5497.8147878176906</v>
      </c>
      <c r="N7270" s="118">
        <f ca="1">VLOOKUP($B7270,INDIRECT(CONCATENATE("WB.INV."&amp;A7270)),'WB (WDI)'!$AP$2,FALSE)</f>
        <v>20.138759311817537</v>
      </c>
      <c r="O7270" s="113">
        <f>VLOOKUP($B7270,WB.POV2.1999,'WB (WDI)'!$AP$2,FALSE)</f>
        <v>77.599999999999994</v>
      </c>
      <c r="P7270" s="113">
        <f>VLOOKUP($B7270,WB.POV2.1999,'WB (WDI)'!$AP$2,FALSE)</f>
        <v>77.599999999999994</v>
      </c>
      <c r="Q7270" s="113">
        <f>VLOOKUP($B7270,WB.SHARE_10.1999,'WB (WDI)'!$AP$2,FALSE)</f>
        <v>3.9</v>
      </c>
      <c r="R7270" s="100">
        <f>VLOOKUP($B7270,WB.GINI.1999,'WB (WDI)'!$AP$2,FALSE)</f>
        <v>31.1</v>
      </c>
      <c r="S7270" s="113">
        <f t="shared" ca="1" si="516"/>
        <v>0.44481533765792847</v>
      </c>
      <c r="T7270" s="113">
        <f t="shared" ca="1" si="514"/>
        <v>0.46583861112594604</v>
      </c>
      <c r="U7270" s="100">
        <f t="shared" ca="1" si="515"/>
        <v>0.78687882423400879</v>
      </c>
      <c r="V7270" s="128">
        <v>41.8</v>
      </c>
      <c r="X7270" s="117"/>
      <c r="Y7270" s="117"/>
      <c r="Z7270" s="117"/>
    </row>
    <row r="7271" spans="1:26" x14ac:dyDescent="0.25">
      <c r="A7271" s="131">
        <v>1999</v>
      </c>
      <c r="B7271" s="94" t="s">
        <v>285</v>
      </c>
      <c r="C7271" s="95" t="s">
        <v>682</v>
      </c>
      <c r="D7271" s="95" t="s">
        <v>237</v>
      </c>
      <c r="E7271" s="87"/>
      <c r="F7271" s="69"/>
      <c r="G7271" s="69"/>
      <c r="H7271" s="69"/>
      <c r="I7271" s="69"/>
      <c r="J7271" s="69"/>
      <c r="K7271" s="70"/>
      <c r="L7271" s="107">
        <f>VLOOKUP($B7271,WB.POP.1999,'WB (WDI)'!$AP$2,FALSE)</f>
        <v>64800880</v>
      </c>
      <c r="M7271" s="118">
        <f>VLOOKUP(B7271,WB.GDP.1999,'WB (WDI)'!$AP$2,FALSE)</f>
        <v>9638.4046214452974</v>
      </c>
      <c r="N7271" s="118">
        <f ca="1">VLOOKUP($B7271,INDIRECT(CONCATENATE("WB.INV."&amp;A7271)),'WB (WDI)'!$AP$2,FALSE)</f>
        <v>31.844273494272375</v>
      </c>
      <c r="O7271" s="113" t="e">
        <f>VLOOKUP($B7271,WB.POV2.1999,'WB (WDI)'!$AP$2,FALSE)</f>
        <v>#N/A</v>
      </c>
      <c r="P7271" s="113" t="e">
        <f>VLOOKUP($B7271,WB.POV2.1999,'WB (WDI)'!$AP$2,FALSE)</f>
        <v>#N/A</v>
      </c>
      <c r="Q7271" s="113" t="e">
        <f>VLOOKUP($B7271,WB.SHARE_10.1999,'WB (WDI)'!$AP$2,FALSE)</f>
        <v>#N/A</v>
      </c>
      <c r="R7271" s="100" t="e">
        <f>VLOOKUP($B7271,WB.GINI.1999,'WB (WDI)'!$AP$2,FALSE)</f>
        <v>#N/A</v>
      </c>
      <c r="S7271" s="113">
        <f t="shared" ca="1" si="516"/>
        <v>0.37334153056144714</v>
      </c>
      <c r="T7271" s="113">
        <f t="shared" ca="1" si="514"/>
        <v>0.66578459739685059</v>
      </c>
      <c r="U7271" s="100">
        <f t="shared" ca="1" si="515"/>
        <v>1.069853663444519</v>
      </c>
      <c r="V7271" s="128">
        <v>41.8</v>
      </c>
      <c r="X7271" s="117"/>
      <c r="Y7271" s="117"/>
      <c r="Z7271" s="117"/>
    </row>
    <row r="7272" spans="1:26" x14ac:dyDescent="0.25">
      <c r="A7272" s="131">
        <v>1999</v>
      </c>
      <c r="B7272" s="94" t="s">
        <v>304</v>
      </c>
      <c r="C7272" s="95" t="s">
        <v>305</v>
      </c>
      <c r="D7272" s="95" t="s">
        <v>237</v>
      </c>
      <c r="E7272" s="87"/>
      <c r="F7272" s="69"/>
      <c r="G7272" s="69"/>
      <c r="H7272" s="69"/>
      <c r="I7272" s="69"/>
      <c r="J7272" s="69"/>
      <c r="K7272" s="70"/>
      <c r="L7272" s="107">
        <f>VLOOKUP($B7272,WB.POP.1999,'WB (WDI)'!$AP$2,FALSE)</f>
        <v>22802064</v>
      </c>
      <c r="M7272" s="118">
        <f>VLOOKUP(B7272,WB.GDP.1999,'WB (WDI)'!$AP$2,FALSE)</f>
        <v>8550.832694077988</v>
      </c>
      <c r="N7272" s="118">
        <f ca="1">VLOOKUP($B7272,INDIRECT(CONCATENATE("WB.INV."&amp;A7272)),'WB (WDI)'!$AP$2,FALSE)</f>
        <v>2.18921345217939</v>
      </c>
      <c r="O7272" s="113" t="e">
        <f>VLOOKUP($B7272,WB.POV2.1999,'WB (WDI)'!$AP$2,FALSE)</f>
        <v>#N/A</v>
      </c>
      <c r="P7272" s="113" t="e">
        <f>VLOOKUP($B7272,WB.POV2.1999,'WB (WDI)'!$AP$2,FALSE)</f>
        <v>#N/A</v>
      </c>
      <c r="Q7272" s="113" t="e">
        <f>VLOOKUP($B7272,WB.SHARE_10.1999,'WB (WDI)'!$AP$2,FALSE)</f>
        <v>#N/A</v>
      </c>
      <c r="R7272" s="100" t="e">
        <f>VLOOKUP($B7272,WB.GINI.1999,'WB (WDI)'!$AP$2,FALSE)</f>
        <v>#N/A</v>
      </c>
      <c r="S7272" s="113">
        <f t="shared" ca="1" si="516"/>
        <v>0.1271032840013504</v>
      </c>
      <c r="T7272" s="113">
        <f t="shared" ca="1" si="514"/>
        <v>0.99925243854522705</v>
      </c>
      <c r="U7272" s="100">
        <f t="shared" ca="1" si="515"/>
        <v>1.4249612092971802</v>
      </c>
      <c r="V7272" s="128"/>
      <c r="X7272" s="117"/>
      <c r="Y7272" s="117"/>
      <c r="Z7272" s="117"/>
    </row>
    <row r="7273" spans="1:26" x14ac:dyDescent="0.25">
      <c r="A7273" s="131">
        <v>1999</v>
      </c>
      <c r="B7273" s="94" t="s">
        <v>306</v>
      </c>
      <c r="C7273" s="95" t="s">
        <v>307</v>
      </c>
      <c r="D7273" s="95" t="s">
        <v>237</v>
      </c>
      <c r="E7273" s="87"/>
      <c r="F7273" s="69"/>
      <c r="G7273" s="69"/>
      <c r="H7273" s="69"/>
      <c r="I7273" s="69"/>
      <c r="J7273" s="69"/>
      <c r="K7273" s="70"/>
      <c r="L7273" s="107">
        <f>VLOOKUP($B7273,WB.POP.1999,'WB (WDI)'!$AP$2,FALSE)</f>
        <v>6125000</v>
      </c>
      <c r="M7273" s="118">
        <f>VLOOKUP(B7273,WB.GDP.1999,'WB (WDI)'!$AP$2,FALSE)</f>
        <v>30208.001774851731</v>
      </c>
      <c r="N7273" s="118">
        <f ca="1">VLOOKUP($B7273,INDIRECT(CONCATENATE("WB.INV."&amp;A7273)),'WB (WDI)'!$AP$2,FALSE)</f>
        <v>22.50737389576533</v>
      </c>
      <c r="O7273" s="113" t="e">
        <f>VLOOKUP($B7273,WB.POV2.1999,'WB (WDI)'!$AP$2,FALSE)</f>
        <v>#N/A</v>
      </c>
      <c r="P7273" s="113" t="e">
        <f>VLOOKUP($B7273,WB.POV2.1999,'WB (WDI)'!$AP$2,FALSE)</f>
        <v>#N/A</v>
      </c>
      <c r="Q7273" s="113" t="e">
        <f>VLOOKUP($B7273,WB.SHARE_10.1999,'WB (WDI)'!$AP$2,FALSE)</f>
        <v>#N/A</v>
      </c>
      <c r="R7273" s="100" t="e">
        <f>VLOOKUP($B7273,WB.GINI.1999,'WB (WDI)'!$AP$2,FALSE)</f>
        <v>#N/A</v>
      </c>
      <c r="S7273" s="113">
        <f t="shared" ca="1" si="516"/>
        <v>0.58294624090194702</v>
      </c>
      <c r="T7273" s="113">
        <f t="shared" ca="1" si="514"/>
        <v>0.8126721978187561</v>
      </c>
      <c r="U7273" s="100">
        <f t="shared" ca="1" si="515"/>
        <v>0.92457741498947144</v>
      </c>
      <c r="V7273" s="128">
        <v>34.200000000000003</v>
      </c>
      <c r="X7273" s="117"/>
      <c r="Y7273" s="117"/>
      <c r="Z7273" s="117"/>
    </row>
    <row r="7274" spans="1:26" x14ac:dyDescent="0.25">
      <c r="A7274" s="131">
        <v>1999</v>
      </c>
      <c r="B7274" s="94" t="s">
        <v>251</v>
      </c>
      <c r="C7274" s="95" t="s">
        <v>252</v>
      </c>
      <c r="D7274" s="95" t="s">
        <v>237</v>
      </c>
      <c r="E7274" s="87"/>
      <c r="F7274" s="69"/>
      <c r="G7274" s="69"/>
      <c r="H7274" s="69"/>
      <c r="I7274" s="69"/>
      <c r="J7274" s="69"/>
      <c r="K7274" s="70"/>
      <c r="L7274" s="107">
        <f>VLOOKUP($B7274,WB.POP.1999,'WB (WDI)'!$AP$2,FALSE)</f>
        <v>126631000</v>
      </c>
      <c r="M7274" s="118">
        <f>VLOOKUP(B7274,WB.GDP.1999,'WB (WDI)'!$AP$2,FALSE)</f>
        <v>34814.220015961851</v>
      </c>
      <c r="N7274" s="118">
        <f ca="1">VLOOKUP($B7274,INDIRECT(CONCATENATE("WB.INV."&amp;A7274)),'WB (WDI)'!$AP$2,FALSE)</f>
        <v>27.8315017863885</v>
      </c>
      <c r="O7274" s="113" t="e">
        <f>VLOOKUP($B7274,WB.POV2.1999,'WB (WDI)'!$AP$2,FALSE)</f>
        <v>#N/A</v>
      </c>
      <c r="P7274" s="113" t="e">
        <f>VLOOKUP($B7274,WB.POV2.1999,'WB (WDI)'!$AP$2,FALSE)</f>
        <v>#N/A</v>
      </c>
      <c r="Q7274" s="113" t="e">
        <f>VLOOKUP($B7274,WB.SHARE_10.1999,'WB (WDI)'!$AP$2,FALSE)</f>
        <v>#N/A</v>
      </c>
      <c r="R7274" s="100" t="e">
        <f>VLOOKUP($B7274,WB.GINI.1999,'WB (WDI)'!$AP$2,FALSE)</f>
        <v>#N/A</v>
      </c>
      <c r="S7274" s="113">
        <f t="shared" ca="1" si="516"/>
        <v>0.5918315052986145</v>
      </c>
      <c r="T7274" s="113">
        <f t="shared" ca="1" si="514"/>
        <v>0.70559900999069214</v>
      </c>
      <c r="U7274" s="100">
        <f t="shared" ca="1" si="515"/>
        <v>0.9173429012298584</v>
      </c>
      <c r="V7274" s="128">
        <v>30.9</v>
      </c>
      <c r="X7274" s="117"/>
      <c r="Y7274" s="117"/>
      <c r="Z7274" s="117"/>
    </row>
    <row r="7275" spans="1:26" x14ac:dyDescent="0.25">
      <c r="A7275" s="131">
        <v>1999</v>
      </c>
      <c r="B7275" s="94" t="s">
        <v>308</v>
      </c>
      <c r="C7275" s="95" t="s">
        <v>309</v>
      </c>
      <c r="D7275" s="95" t="s">
        <v>237</v>
      </c>
      <c r="E7275" s="87"/>
      <c r="F7275" s="69"/>
      <c r="G7275" s="69"/>
      <c r="H7275" s="69"/>
      <c r="I7275" s="69"/>
      <c r="J7275" s="69"/>
      <c r="K7275" s="70"/>
      <c r="L7275" s="107">
        <f>VLOOKUP($B7275,WB.POP.1999,'WB (WDI)'!$AP$2,FALSE)</f>
        <v>5031762</v>
      </c>
      <c r="M7275" s="118">
        <f>VLOOKUP(B7275,WB.GDP.1999,'WB (WDI)'!$AP$2,FALSE)</f>
        <v>8536.9062052109439</v>
      </c>
      <c r="N7275" s="118">
        <f ca="1">VLOOKUP($B7275,INDIRECT(CONCATENATE("WB.INV."&amp;A7275)),'WB (WDI)'!$AP$2,FALSE)</f>
        <v>23.41236490639675</v>
      </c>
      <c r="O7275" s="113" t="e">
        <f>VLOOKUP($B7275,WB.POV2.1999,'WB (WDI)'!$AP$2,FALSE)</f>
        <v>#N/A</v>
      </c>
      <c r="P7275" s="113" t="e">
        <f>VLOOKUP($B7275,WB.POV2.1999,'WB (WDI)'!$AP$2,FALSE)</f>
        <v>#N/A</v>
      </c>
      <c r="Q7275" s="113" t="e">
        <f>VLOOKUP($B7275,WB.SHARE_10.1999,'WB (WDI)'!$AP$2,FALSE)</f>
        <v>#N/A</v>
      </c>
      <c r="R7275" s="100" t="e">
        <f>VLOOKUP($B7275,WB.GINI.1999,'WB (WDI)'!$AP$2,FALSE)</f>
        <v>#N/A</v>
      </c>
      <c r="S7275" s="113">
        <f t="shared" ca="1" si="516"/>
        <v>0.50214570760726929</v>
      </c>
      <c r="T7275" s="113">
        <f t="shared" ca="1" si="514"/>
        <v>0.46858265995979309</v>
      </c>
      <c r="U7275" s="100">
        <f t="shared" ca="1" si="515"/>
        <v>0.98466169834136963</v>
      </c>
      <c r="V7275" s="128">
        <v>38</v>
      </c>
      <c r="X7275" s="117"/>
      <c r="Y7275" s="117"/>
      <c r="Z7275" s="117"/>
    </row>
    <row r="7276" spans="1:26" x14ac:dyDescent="0.25">
      <c r="A7276" s="131">
        <v>1999</v>
      </c>
      <c r="B7276" s="94" t="s">
        <v>235</v>
      </c>
      <c r="C7276" s="95" t="s">
        <v>236</v>
      </c>
      <c r="D7276" s="95" t="s">
        <v>237</v>
      </c>
      <c r="E7276" s="87"/>
      <c r="F7276" s="69"/>
      <c r="G7276" s="69"/>
      <c r="H7276" s="69"/>
      <c r="I7276" s="69"/>
      <c r="J7276" s="69"/>
      <c r="K7276" s="70"/>
      <c r="L7276" s="107">
        <f>VLOOKUP($B7276,WB.POP.1999,'WB (WDI)'!$AP$2,FALSE)</f>
        <v>14928374</v>
      </c>
      <c r="M7276" s="118">
        <f>VLOOKUP(B7276,WB.GDP.1999,'WB (WDI)'!$AP$2,FALSE)</f>
        <v>9330.5647886657207</v>
      </c>
      <c r="N7276" s="118">
        <f ca="1">VLOOKUP($B7276,INDIRECT(CONCATENATE("WB.INV."&amp;A7276)),'WB (WDI)'!$AP$2,FALSE)</f>
        <v>16.179800177172201</v>
      </c>
      <c r="O7276" s="113" t="e">
        <f>VLOOKUP($B7276,WB.POV2.1999,'WB (WDI)'!$AP$2,FALSE)</f>
        <v>#N/A</v>
      </c>
      <c r="P7276" s="113" t="e">
        <f>VLOOKUP($B7276,WB.POV2.1999,'WB (WDI)'!$AP$2,FALSE)</f>
        <v>#N/A</v>
      </c>
      <c r="Q7276" s="113" t="e">
        <f>VLOOKUP($B7276,WB.SHARE_10.1999,'WB (WDI)'!$AP$2,FALSE)</f>
        <v>#N/A</v>
      </c>
      <c r="R7276" s="100" t="e">
        <f>VLOOKUP($B7276,WB.GINI.1999,'WB (WDI)'!$AP$2,FALSE)</f>
        <v>#N/A</v>
      </c>
      <c r="S7276" s="113">
        <f t="shared" ca="1" si="516"/>
        <v>0.54510992765426636</v>
      </c>
      <c r="T7276" s="113">
        <f t="shared" ca="1" si="514"/>
        <v>0.26594597101211548</v>
      </c>
      <c r="U7276" s="100">
        <f t="shared" ca="1" si="515"/>
        <v>0.51756954193115234</v>
      </c>
      <c r="V7276" s="128">
        <v>29.3</v>
      </c>
      <c r="X7276" s="117"/>
      <c r="Y7276" s="117"/>
      <c r="Z7276" s="117"/>
    </row>
    <row r="7277" spans="1:26" x14ac:dyDescent="0.25">
      <c r="A7277" s="131">
        <v>1999</v>
      </c>
      <c r="B7277" s="94" t="s">
        <v>310</v>
      </c>
      <c r="C7277" s="95" t="s">
        <v>311</v>
      </c>
      <c r="D7277" s="95" t="s">
        <v>237</v>
      </c>
      <c r="E7277" s="87"/>
      <c r="F7277" s="69"/>
      <c r="G7277" s="69"/>
      <c r="H7277" s="69"/>
      <c r="I7277" s="69"/>
      <c r="J7277" s="69"/>
      <c r="K7277" s="70"/>
      <c r="L7277" s="107">
        <f>VLOOKUP($B7277,WB.POP.1999,'WB (WDI)'!$AP$2,FALSE)</f>
        <v>1951636</v>
      </c>
      <c r="M7277" s="118">
        <f>VLOOKUP(B7277,WB.GDP.1999,'WB (WDI)'!$AP$2,FALSE)</f>
        <v>55035.065247518367</v>
      </c>
      <c r="N7277" s="118" t="e">
        <f ca="1">VLOOKUP($B7277,INDIRECT(CONCATENATE("WB.INV."&amp;A7277)),'WB (WDI)'!$AP$2,FALSE)</f>
        <v>#N/A</v>
      </c>
      <c r="O7277" s="113" t="e">
        <f>VLOOKUP($B7277,WB.POV2.1999,'WB (WDI)'!$AP$2,FALSE)</f>
        <v>#N/A</v>
      </c>
      <c r="P7277" s="113" t="e">
        <f>VLOOKUP($B7277,WB.POV2.1999,'WB (WDI)'!$AP$2,FALSE)</f>
        <v>#N/A</v>
      </c>
      <c r="Q7277" s="113" t="e">
        <f>VLOOKUP($B7277,WB.SHARE_10.1999,'WB (WDI)'!$AP$2,FALSE)</f>
        <v>#N/A</v>
      </c>
      <c r="R7277" s="100" t="e">
        <f>VLOOKUP($B7277,WB.GINI.1999,'WB (WDI)'!$AP$2,FALSE)</f>
        <v>#N/A</v>
      </c>
      <c r="S7277" s="113">
        <f t="shared" ca="1" si="516"/>
        <v>0.23374314606189728</v>
      </c>
      <c r="T7277" s="113">
        <f t="shared" ca="1" si="514"/>
        <v>0.797160804271698</v>
      </c>
      <c r="U7277" s="100">
        <f t="shared" ca="1" si="515"/>
        <v>1.6881911754608154</v>
      </c>
      <c r="V7277" s="128"/>
      <c r="X7277" s="117"/>
      <c r="Y7277" s="117"/>
      <c r="Z7277" s="117"/>
    </row>
    <row r="7278" spans="1:26" x14ac:dyDescent="0.25">
      <c r="A7278" s="131">
        <v>1999</v>
      </c>
      <c r="B7278" s="94" t="s">
        <v>238</v>
      </c>
      <c r="C7278" s="95" t="s">
        <v>239</v>
      </c>
      <c r="D7278" s="95" t="s">
        <v>237</v>
      </c>
      <c r="E7278" s="87"/>
      <c r="F7278" s="69"/>
      <c r="G7278" s="69"/>
      <c r="H7278" s="69"/>
      <c r="I7278" s="69"/>
      <c r="J7278" s="69"/>
      <c r="K7278" s="70"/>
      <c r="L7278" s="107">
        <f>VLOOKUP($B7278,WB.POP.1999,'WB (WDI)'!$AP$2,FALSE)</f>
        <v>4840400</v>
      </c>
      <c r="M7278" s="118">
        <f>VLOOKUP(B7278,WB.GDP.1999,'WB (WDI)'!$AP$2,FALSE)</f>
        <v>2954.9541225559933</v>
      </c>
      <c r="N7278" s="118">
        <f ca="1">VLOOKUP($B7278,INDIRECT(CONCATENATE("WB.INV."&amp;A7278)),'WB (WDI)'!$AP$2,FALSE)</f>
        <v>15.721114393566388</v>
      </c>
      <c r="O7278" s="113" t="e">
        <f>VLOOKUP($B7278,WB.POV2.1999,'WB (WDI)'!$AP$2,FALSE)</f>
        <v>#N/A</v>
      </c>
      <c r="P7278" s="113" t="e">
        <f>VLOOKUP($B7278,WB.POV2.1999,'WB (WDI)'!$AP$2,FALSE)</f>
        <v>#N/A</v>
      </c>
      <c r="Q7278" s="113" t="e">
        <f>VLOOKUP($B7278,WB.SHARE_10.1999,'WB (WDI)'!$AP$2,FALSE)</f>
        <v>#N/A</v>
      </c>
      <c r="R7278" s="100" t="e">
        <f>VLOOKUP($B7278,WB.GINI.1999,'WB (WDI)'!$AP$2,FALSE)</f>
        <v>#N/A</v>
      </c>
      <c r="S7278" s="113">
        <f t="shared" ca="1" si="516"/>
        <v>0.68728178739547729</v>
      </c>
      <c r="T7278" s="113">
        <f t="shared" ca="1" si="514"/>
        <v>0.22527803480625153</v>
      </c>
      <c r="U7278" s="100">
        <f t="shared" ca="1" si="515"/>
        <v>0.75968694686889648</v>
      </c>
      <c r="V7278" s="128">
        <v>36.200000000000003</v>
      </c>
      <c r="X7278" s="117"/>
      <c r="Y7278" s="117"/>
      <c r="Z7278" s="117"/>
    </row>
    <row r="7279" spans="1:26" x14ac:dyDescent="0.25">
      <c r="A7279" s="131">
        <v>1999</v>
      </c>
      <c r="B7279" s="94" t="s">
        <v>262</v>
      </c>
      <c r="C7279" s="95" t="s">
        <v>684</v>
      </c>
      <c r="D7279" s="95" t="s">
        <v>237</v>
      </c>
      <c r="E7279" s="87"/>
      <c r="F7279" s="69"/>
      <c r="G7279" s="69"/>
      <c r="H7279" s="69"/>
      <c r="I7279" s="69"/>
      <c r="J7279" s="69"/>
      <c r="K7279" s="70"/>
      <c r="L7279" s="107">
        <f>VLOOKUP($B7279,WB.POP.1999,'WB (WDI)'!$AP$2,FALSE)</f>
        <v>5235346</v>
      </c>
      <c r="M7279" s="118">
        <f>VLOOKUP(B7279,WB.GDP.1999,'WB (WDI)'!$AP$2,FALSE)</f>
        <v>2750.0888037679279</v>
      </c>
      <c r="N7279" s="118" t="e">
        <f ca="1">VLOOKUP($B7279,INDIRECT(CONCATENATE("WB.INV."&amp;A7279)),'WB (WDI)'!$AP$2,FALSE)</f>
        <v>#N/A</v>
      </c>
      <c r="O7279" s="113" t="e">
        <f>VLOOKUP($B7279,WB.POV2.1999,'WB (WDI)'!$AP$2,FALSE)</f>
        <v>#N/A</v>
      </c>
      <c r="P7279" s="113" t="e">
        <f>VLOOKUP($B7279,WB.POV2.1999,'WB (WDI)'!$AP$2,FALSE)</f>
        <v>#N/A</v>
      </c>
      <c r="Q7279" s="113" t="e">
        <f>VLOOKUP($B7279,WB.SHARE_10.1999,'WB (WDI)'!$AP$2,FALSE)</f>
        <v>#N/A</v>
      </c>
      <c r="R7279" s="100" t="e">
        <f>VLOOKUP($B7279,WB.GINI.1999,'WB (WDI)'!$AP$2,FALSE)</f>
        <v>#N/A</v>
      </c>
      <c r="S7279" s="113">
        <f t="shared" ca="1" si="516"/>
        <v>0.42068365216255188</v>
      </c>
      <c r="T7279" s="113">
        <f t="shared" ca="1" si="514"/>
        <v>0.34258720278739929</v>
      </c>
      <c r="U7279" s="100">
        <f t="shared" ca="1" si="515"/>
        <v>0.94772684574127197</v>
      </c>
      <c r="V7279" s="128">
        <v>35.1</v>
      </c>
      <c r="X7279" s="117"/>
      <c r="Y7279" s="117"/>
      <c r="Z7279" s="117"/>
    </row>
    <row r="7280" spans="1:26" x14ac:dyDescent="0.25">
      <c r="A7280" s="131">
        <v>1999</v>
      </c>
      <c r="B7280" s="94" t="s">
        <v>312</v>
      </c>
      <c r="C7280" s="95" t="s">
        <v>313</v>
      </c>
      <c r="D7280" s="95" t="s">
        <v>237</v>
      </c>
      <c r="E7280" s="87"/>
      <c r="F7280" s="69"/>
      <c r="G7280" s="69"/>
      <c r="H7280" s="69"/>
      <c r="I7280" s="69"/>
      <c r="J7280" s="69"/>
      <c r="K7280" s="70"/>
      <c r="L7280" s="107">
        <f>VLOOKUP($B7280,WB.POP.1999,'WB (WDI)'!$AP$2,FALSE)</f>
        <v>3747766</v>
      </c>
      <c r="M7280" s="118">
        <f>VLOOKUP(B7280,WB.GDP.1999,'WB (WDI)'!$AP$2,FALSE)</f>
        <v>14530.775505996802</v>
      </c>
      <c r="N7280" s="118">
        <f ca="1">VLOOKUP($B7280,INDIRECT(CONCATENATE("WB.INV."&amp;A7280)),'WB (WDI)'!$AP$2,FALSE)</f>
        <v>22.911184837737864</v>
      </c>
      <c r="O7280" s="113" t="e">
        <f>VLOOKUP($B7280,WB.POV2.1999,'WB (WDI)'!$AP$2,FALSE)</f>
        <v>#N/A</v>
      </c>
      <c r="P7280" s="113" t="e">
        <f>VLOOKUP($B7280,WB.POV2.1999,'WB (WDI)'!$AP$2,FALSE)</f>
        <v>#N/A</v>
      </c>
      <c r="Q7280" s="113" t="e">
        <f>VLOOKUP($B7280,WB.SHARE_10.1999,'WB (WDI)'!$AP$2,FALSE)</f>
        <v>#N/A</v>
      </c>
      <c r="R7280" s="100" t="e">
        <f>VLOOKUP($B7280,WB.GINI.1999,'WB (WDI)'!$AP$2,FALSE)</f>
        <v>#N/A</v>
      </c>
      <c r="S7280" s="113">
        <f t="shared" ca="1" si="516"/>
        <v>0.44480422139167786</v>
      </c>
      <c r="T7280" s="113">
        <f t="shared" ca="1" si="514"/>
        <v>0</v>
      </c>
      <c r="U7280" s="100">
        <f t="shared" ca="1" si="515"/>
        <v>0</v>
      </c>
      <c r="V7280" s="128">
        <v>37.9</v>
      </c>
      <c r="X7280" s="117"/>
      <c r="Y7280" s="117"/>
      <c r="Z7280" s="117"/>
    </row>
    <row r="7281" spans="1:26" x14ac:dyDescent="0.25">
      <c r="A7281" s="131">
        <v>1999</v>
      </c>
      <c r="B7281" s="94" t="s">
        <v>263</v>
      </c>
      <c r="C7281" s="95" t="s">
        <v>264</v>
      </c>
      <c r="D7281" s="95" t="s">
        <v>237</v>
      </c>
      <c r="E7281" s="87"/>
      <c r="F7281" s="69"/>
      <c r="G7281" s="69"/>
      <c r="H7281" s="69"/>
      <c r="I7281" s="69"/>
      <c r="J7281" s="69"/>
      <c r="K7281" s="70"/>
      <c r="L7281" s="107">
        <f>VLOOKUP($B7281,WB.POP.1999,'WB (WDI)'!$AP$2,FALSE)</f>
        <v>22661298</v>
      </c>
      <c r="M7281" s="118">
        <f>VLOOKUP(B7281,WB.GDP.1999,'WB (WDI)'!$AP$2,FALSE)</f>
        <v>14965.614395890836</v>
      </c>
      <c r="N7281" s="118">
        <f ca="1">VLOOKUP($B7281,INDIRECT(CONCATENATE("WB.INV."&amp;A7281)),'WB (WDI)'!$AP$2,FALSE)</f>
        <v>21.891250282613612</v>
      </c>
      <c r="O7281" s="113" t="e">
        <f>VLOOKUP($B7281,WB.POV2.1999,'WB (WDI)'!$AP$2,FALSE)</f>
        <v>#N/A</v>
      </c>
      <c r="P7281" s="113" t="e">
        <f>VLOOKUP($B7281,WB.POV2.1999,'WB (WDI)'!$AP$2,FALSE)</f>
        <v>#N/A</v>
      </c>
      <c r="Q7281" s="113" t="e">
        <f>VLOOKUP($B7281,WB.SHARE_10.1999,'WB (WDI)'!$AP$2,FALSE)</f>
        <v>#N/A</v>
      </c>
      <c r="R7281" s="100" t="e">
        <f>VLOOKUP($B7281,WB.GINI.1999,'WB (WDI)'!$AP$2,FALSE)</f>
        <v>#N/A</v>
      </c>
      <c r="S7281" s="113">
        <f t="shared" ca="1" si="516"/>
        <v>0.30572617053985596</v>
      </c>
      <c r="T7281" s="113">
        <f t="shared" ca="1" si="514"/>
        <v>0.45631489157676697</v>
      </c>
      <c r="U7281" s="100">
        <f t="shared" ca="1" si="515"/>
        <v>0.81423491239547729</v>
      </c>
      <c r="V7281" s="128">
        <v>43.5</v>
      </c>
      <c r="X7281" s="117"/>
      <c r="Y7281" s="117"/>
      <c r="Z7281" s="117"/>
    </row>
    <row r="7282" spans="1:26" x14ac:dyDescent="0.25">
      <c r="A7282" s="131">
        <v>1999</v>
      </c>
      <c r="B7282" s="94" t="s">
        <v>286</v>
      </c>
      <c r="C7282" s="95" t="s">
        <v>287</v>
      </c>
      <c r="D7282" s="95" t="s">
        <v>237</v>
      </c>
      <c r="E7282" s="87"/>
      <c r="F7282" s="69"/>
      <c r="G7282" s="69"/>
      <c r="H7282" s="69"/>
      <c r="I7282" s="69"/>
      <c r="J7282" s="69"/>
      <c r="K7282" s="70"/>
      <c r="L7282" s="107">
        <f>VLOOKUP($B7282,WB.POP.1999,'WB (WDI)'!$AP$2,FALSE)</f>
        <v>273527</v>
      </c>
      <c r="M7282" s="118">
        <f>VLOOKUP(B7282,WB.GDP.1999,'WB (WDI)'!$AP$2,FALSE)</f>
        <v>13139.883969157981</v>
      </c>
      <c r="N7282" s="118" t="e">
        <f ca="1">VLOOKUP($B7282,INDIRECT(CONCATENATE("WB.INV."&amp;A7282)),'WB (WDI)'!$AP$2,FALSE)</f>
        <v>#N/A</v>
      </c>
      <c r="O7282" s="113" t="e">
        <f>VLOOKUP($B7282,WB.POV2.1999,'WB (WDI)'!$AP$2,FALSE)</f>
        <v>#N/A</v>
      </c>
      <c r="P7282" s="113" t="e">
        <f>VLOOKUP($B7282,WB.POV2.1999,'WB (WDI)'!$AP$2,FALSE)</f>
        <v>#N/A</v>
      </c>
      <c r="Q7282" s="113" t="e">
        <f>VLOOKUP($B7282,WB.SHARE_10.1999,'WB (WDI)'!$AP$2,FALSE)</f>
        <v>#N/A</v>
      </c>
      <c r="R7282" s="100" t="e">
        <f>VLOOKUP($B7282,WB.GINI.1999,'WB (WDI)'!$AP$2,FALSE)</f>
        <v>#N/A</v>
      </c>
      <c r="S7282" s="113" t="e">
        <f t="shared" ca="1" si="516"/>
        <v>#N/A</v>
      </c>
      <c r="T7282" s="113">
        <f t="shared" ca="1" si="514"/>
        <v>0</v>
      </c>
      <c r="U7282" s="100">
        <f t="shared" ca="1" si="515"/>
        <v>0</v>
      </c>
      <c r="V7282" s="128"/>
      <c r="X7282" s="117"/>
      <c r="Y7282" s="117"/>
      <c r="Z7282" s="117"/>
    </row>
    <row r="7283" spans="1:26" x14ac:dyDescent="0.25">
      <c r="A7283" s="131">
        <v>1999</v>
      </c>
      <c r="B7283" s="94" t="s">
        <v>253</v>
      </c>
      <c r="C7283" s="95" t="s">
        <v>254</v>
      </c>
      <c r="D7283" s="95" t="s">
        <v>237</v>
      </c>
      <c r="E7283" s="87"/>
      <c r="F7283" s="69"/>
      <c r="G7283" s="69"/>
      <c r="H7283" s="69"/>
      <c r="I7283" s="69"/>
      <c r="J7283" s="69"/>
      <c r="K7283" s="70"/>
      <c r="L7283" s="107">
        <f>VLOOKUP($B7283,WB.POP.1999,'WB (WDI)'!$AP$2,FALSE)</f>
        <v>2376225</v>
      </c>
      <c r="M7283" s="118">
        <f>VLOOKUP(B7283,WB.GDP.1999,'WB (WDI)'!$AP$2,FALSE)</f>
        <v>4517.5725601766408</v>
      </c>
      <c r="N7283" s="118">
        <f ca="1">VLOOKUP($B7283,INDIRECT(CONCATENATE("WB.INV."&amp;A7283)),'WB (WDI)'!$AP$2,FALSE)</f>
        <v>29.93417203653409</v>
      </c>
      <c r="O7283" s="113" t="e">
        <f>VLOOKUP($B7283,WB.POV2.1999,'WB (WDI)'!$AP$2,FALSE)</f>
        <v>#N/A</v>
      </c>
      <c r="P7283" s="113" t="e">
        <f>VLOOKUP($B7283,WB.POV2.1999,'WB (WDI)'!$AP$2,FALSE)</f>
        <v>#N/A</v>
      </c>
      <c r="Q7283" s="113" t="e">
        <f>VLOOKUP($B7283,WB.SHARE_10.1999,'WB (WDI)'!$AP$2,FALSE)</f>
        <v>#N/A</v>
      </c>
      <c r="R7283" s="100" t="e">
        <f>VLOOKUP($B7283,WB.GINI.1999,'WB (WDI)'!$AP$2,FALSE)</f>
        <v>#N/A</v>
      </c>
      <c r="S7283" s="113">
        <f t="shared" ca="1" si="516"/>
        <v>0.43734133243560791</v>
      </c>
      <c r="T7283" s="113">
        <f t="shared" ca="1" si="514"/>
        <v>0.27368521690368652</v>
      </c>
      <c r="U7283" s="100">
        <f t="shared" ca="1" si="515"/>
        <v>0.61032849550247192</v>
      </c>
      <c r="V7283" s="128">
        <v>34</v>
      </c>
      <c r="X7283" s="117"/>
      <c r="Y7283" s="117"/>
      <c r="Z7283" s="117"/>
    </row>
    <row r="7284" spans="1:26" x14ac:dyDescent="0.25">
      <c r="A7284" s="131">
        <v>1999</v>
      </c>
      <c r="B7284" s="94" t="s">
        <v>265</v>
      </c>
      <c r="C7284" s="95" t="s">
        <v>266</v>
      </c>
      <c r="D7284" s="95" t="s">
        <v>237</v>
      </c>
      <c r="E7284" s="87"/>
      <c r="F7284" s="69"/>
      <c r="G7284" s="69"/>
      <c r="H7284" s="69"/>
      <c r="I7284" s="69"/>
      <c r="J7284" s="69"/>
      <c r="K7284" s="70"/>
      <c r="L7284" s="107">
        <f>VLOOKUP($B7284,WB.POP.1999,'WB (WDI)'!$AP$2,FALSE)</f>
        <v>46181077</v>
      </c>
      <c r="M7284" s="118">
        <f>VLOOKUP(B7284,WB.GDP.1999,'WB (WDI)'!$AP$2,FALSE)</f>
        <v>972.82189926947228</v>
      </c>
      <c r="N7284" s="118" t="e">
        <f ca="1">VLOOKUP($B7284,INDIRECT(CONCATENATE("WB.INV."&amp;A7284)),'WB (WDI)'!$AP$2,FALSE)</f>
        <v>#N/A</v>
      </c>
      <c r="O7284" s="113" t="e">
        <f>VLOOKUP($B7284,WB.POV2.1999,'WB (WDI)'!$AP$2,FALSE)</f>
        <v>#N/A</v>
      </c>
      <c r="P7284" s="113" t="e">
        <f>VLOOKUP($B7284,WB.POV2.1999,'WB (WDI)'!$AP$2,FALSE)</f>
        <v>#N/A</v>
      </c>
      <c r="Q7284" s="113" t="e">
        <f>VLOOKUP($B7284,WB.SHARE_10.1999,'WB (WDI)'!$AP$2,FALSE)</f>
        <v>#N/A</v>
      </c>
      <c r="R7284" s="100" t="e">
        <f>VLOOKUP($B7284,WB.GINI.1999,'WB (WDI)'!$AP$2,FALSE)</f>
        <v>#N/A</v>
      </c>
      <c r="S7284" s="113" t="e">
        <f t="shared" ca="1" si="516"/>
        <v>#N/A</v>
      </c>
      <c r="T7284" s="113">
        <f t="shared" ca="1" si="514"/>
        <v>0</v>
      </c>
      <c r="U7284" s="100">
        <f t="shared" ca="1" si="515"/>
        <v>0</v>
      </c>
      <c r="V7284" s="128"/>
      <c r="X7284" s="117"/>
      <c r="Y7284" s="117"/>
      <c r="Z7284" s="117"/>
    </row>
    <row r="7285" spans="1:26" x14ac:dyDescent="0.25">
      <c r="A7285" s="131">
        <v>1999</v>
      </c>
      <c r="B7285" s="94" t="s">
        <v>288</v>
      </c>
      <c r="C7285" s="95" t="s">
        <v>289</v>
      </c>
      <c r="D7285" s="95" t="s">
        <v>237</v>
      </c>
      <c r="E7285" s="87"/>
      <c r="F7285" s="69"/>
      <c r="G7285" s="69"/>
      <c r="H7285" s="69"/>
      <c r="I7285" s="69"/>
      <c r="J7285" s="69"/>
      <c r="K7285" s="70"/>
      <c r="L7285" s="107">
        <f>VLOOKUP($B7285,WB.POP.1999,'WB (WDI)'!$AP$2,FALSE)</f>
        <v>23509964</v>
      </c>
      <c r="M7285" s="118">
        <f>VLOOKUP(B7285,WB.GDP.1999,'WB (WDI)'!$AP$2,FALSE)</f>
        <v>1736.428724452971</v>
      </c>
      <c r="N7285" s="118">
        <f ca="1">VLOOKUP($B7285,INDIRECT(CONCATENATE("WB.INV."&amp;A7285)),'WB (WDI)'!$AP$2,FALSE)</f>
        <v>19.082494240372359</v>
      </c>
      <c r="O7285" s="113" t="e">
        <f>VLOOKUP($B7285,WB.POV2.1999,'WB (WDI)'!$AP$2,FALSE)</f>
        <v>#N/A</v>
      </c>
      <c r="P7285" s="113" t="e">
        <f>VLOOKUP($B7285,WB.POV2.1999,'WB (WDI)'!$AP$2,FALSE)</f>
        <v>#N/A</v>
      </c>
      <c r="Q7285" s="113" t="e">
        <f>VLOOKUP($B7285,WB.SHARE_10.1999,'WB (WDI)'!$AP$2,FALSE)</f>
        <v>#N/A</v>
      </c>
      <c r="R7285" s="100" t="e">
        <f>VLOOKUP($B7285,WB.GINI.1999,'WB (WDI)'!$AP$2,FALSE)</f>
        <v>#N/A</v>
      </c>
      <c r="S7285" s="113" t="e">
        <f t="shared" ca="1" si="516"/>
        <v>#N/A</v>
      </c>
      <c r="T7285" s="113">
        <f t="shared" ca="1" si="514"/>
        <v>0</v>
      </c>
      <c r="U7285" s="100">
        <f t="shared" ca="1" si="515"/>
        <v>0</v>
      </c>
      <c r="V7285" s="128">
        <v>38.299999999999997</v>
      </c>
      <c r="X7285" s="117"/>
      <c r="Y7285" s="117"/>
      <c r="Z7285" s="117"/>
    </row>
    <row r="7286" spans="1:26" x14ac:dyDescent="0.25">
      <c r="A7286" s="131">
        <v>1999</v>
      </c>
      <c r="B7286" s="94" t="s">
        <v>250</v>
      </c>
      <c r="C7286" s="95" t="s">
        <v>643</v>
      </c>
      <c r="D7286" s="95" t="s">
        <v>237</v>
      </c>
      <c r="E7286" s="87"/>
      <c r="F7286" s="69"/>
      <c r="G7286" s="69"/>
      <c r="H7286" s="69"/>
      <c r="I7286" s="69"/>
      <c r="J7286" s="69"/>
      <c r="K7286" s="70"/>
      <c r="L7286" s="107">
        <f>VLOOKUP($B7286,WB.POP.1999,'WB (WDI)'!$AP$2,FALSE)</f>
        <v>22731482</v>
      </c>
      <c r="M7286" s="118" t="e">
        <f>VLOOKUP(B7286,WB.GDP.1999,'WB (WDI)'!$AP$2,FALSE)</f>
        <v>#N/A</v>
      </c>
      <c r="N7286" s="118" t="e">
        <f ca="1">VLOOKUP($B7286,INDIRECT(CONCATENATE("WB.INV."&amp;A7286)),'WB (WDI)'!$AP$2,FALSE)</f>
        <v>#N/A</v>
      </c>
      <c r="O7286" s="113" t="e">
        <f>VLOOKUP($B7286,WB.POV2.1999,'WB (WDI)'!$AP$2,FALSE)</f>
        <v>#N/A</v>
      </c>
      <c r="P7286" s="113" t="e">
        <f>VLOOKUP($B7286,WB.POV2.1999,'WB (WDI)'!$AP$2,FALSE)</f>
        <v>#N/A</v>
      </c>
      <c r="Q7286" s="113" t="e">
        <f>VLOOKUP($B7286,WB.SHARE_10.1999,'WB (WDI)'!$AP$2,FALSE)</f>
        <v>#N/A</v>
      </c>
      <c r="R7286" s="100" t="e">
        <f>VLOOKUP($B7286,WB.GINI.1999,'WB (WDI)'!$AP$2,FALSE)</f>
        <v>#N/A</v>
      </c>
      <c r="S7286" s="113" t="e">
        <f t="shared" ca="1" si="516"/>
        <v>#N/A</v>
      </c>
      <c r="T7286" s="113" t="e">
        <f t="shared" ca="1" si="514"/>
        <v>#N/A</v>
      </c>
      <c r="U7286" s="100" t="e">
        <f t="shared" ca="1" si="515"/>
        <v>#N/A</v>
      </c>
      <c r="V7286" s="128"/>
      <c r="X7286" s="117"/>
      <c r="Y7286" s="117"/>
      <c r="Z7286" s="117"/>
    </row>
    <row r="7287" spans="1:26" x14ac:dyDescent="0.25">
      <c r="A7287" s="131">
        <v>1999</v>
      </c>
      <c r="B7287" s="94" t="s">
        <v>314</v>
      </c>
      <c r="C7287" s="95" t="s">
        <v>315</v>
      </c>
      <c r="D7287" s="95" t="s">
        <v>237</v>
      </c>
      <c r="E7287" s="87"/>
      <c r="F7287" s="69"/>
      <c r="G7287" s="69"/>
      <c r="H7287" s="69"/>
      <c r="I7287" s="69"/>
      <c r="J7287" s="69"/>
      <c r="K7287" s="70"/>
      <c r="L7287" s="107">
        <f>VLOOKUP($B7287,WB.POP.1999,'WB (WDI)'!$AP$2,FALSE)</f>
        <v>2254904</v>
      </c>
      <c r="M7287" s="118">
        <f>VLOOKUP(B7287,WB.GDP.1999,'WB (WDI)'!$AP$2,FALSE)</f>
        <v>31948.658726855483</v>
      </c>
      <c r="N7287" s="118">
        <f ca="1">VLOOKUP($B7287,INDIRECT(CONCATENATE("WB.INV."&amp;A7287)),'WB (WDI)'!$AP$2,FALSE)</f>
        <v>22.320496262242809</v>
      </c>
      <c r="O7287" s="113" t="e">
        <f>VLOOKUP($B7287,WB.POV2.1999,'WB (WDI)'!$AP$2,FALSE)</f>
        <v>#N/A</v>
      </c>
      <c r="P7287" s="113" t="e">
        <f>VLOOKUP($B7287,WB.POV2.1999,'WB (WDI)'!$AP$2,FALSE)</f>
        <v>#N/A</v>
      </c>
      <c r="Q7287" s="113" t="e">
        <f>VLOOKUP($B7287,WB.SHARE_10.1999,'WB (WDI)'!$AP$2,FALSE)</f>
        <v>#N/A</v>
      </c>
      <c r="R7287" s="100" t="e">
        <f>VLOOKUP($B7287,WB.GINI.1999,'WB (WDI)'!$AP$2,FALSE)</f>
        <v>#N/A</v>
      </c>
      <c r="S7287" s="113">
        <f t="shared" ca="1" si="516"/>
        <v>0.30563807487487793</v>
      </c>
      <c r="T7287" s="113">
        <f t="shared" ca="1" si="514"/>
        <v>0</v>
      </c>
      <c r="U7287" s="100">
        <f t="shared" ca="1" si="515"/>
        <v>0</v>
      </c>
      <c r="V7287" s="128"/>
      <c r="X7287" s="117"/>
      <c r="Y7287" s="117"/>
      <c r="Z7287" s="117"/>
    </row>
    <row r="7288" spans="1:26" x14ac:dyDescent="0.25">
      <c r="A7288" s="131">
        <v>1999</v>
      </c>
      <c r="B7288" s="94" t="s">
        <v>290</v>
      </c>
      <c r="C7288" s="95" t="s">
        <v>291</v>
      </c>
      <c r="D7288" s="95" t="s">
        <v>237</v>
      </c>
      <c r="E7288" s="87"/>
      <c r="F7288" s="69"/>
      <c r="G7288" s="69"/>
      <c r="H7288" s="69"/>
      <c r="I7288" s="69"/>
      <c r="J7288" s="69"/>
      <c r="K7288" s="70"/>
      <c r="L7288" s="107">
        <f>VLOOKUP($B7288,WB.POP.1999,'WB (WDI)'!$AP$2,FALSE)</f>
        <v>138624621</v>
      </c>
      <c r="M7288" s="118">
        <f>VLOOKUP(B7288,WB.GDP.1999,'WB (WDI)'!$AP$2,FALSE)</f>
        <v>3196.2796373585984</v>
      </c>
      <c r="N7288" s="118">
        <f ca="1">VLOOKUP($B7288,INDIRECT(CONCATENATE("WB.INV."&amp;A7288)),'WB (WDI)'!$AP$2,FALSE)</f>
        <v>13.931388701049116</v>
      </c>
      <c r="O7288" s="113" t="e">
        <f>VLOOKUP($B7288,WB.POV2.1999,'WB (WDI)'!$AP$2,FALSE)</f>
        <v>#N/A</v>
      </c>
      <c r="P7288" s="113" t="e">
        <f>VLOOKUP($B7288,WB.POV2.1999,'WB (WDI)'!$AP$2,FALSE)</f>
        <v>#N/A</v>
      </c>
      <c r="Q7288" s="113" t="e">
        <f>VLOOKUP($B7288,WB.SHARE_10.1999,'WB (WDI)'!$AP$2,FALSE)</f>
        <v>#N/A</v>
      </c>
      <c r="R7288" s="100" t="e">
        <f>VLOOKUP($B7288,WB.GINI.1999,'WB (WDI)'!$AP$2,FALSE)</f>
        <v>#N/A</v>
      </c>
      <c r="S7288" s="113" t="e">
        <f t="shared" ca="1" si="516"/>
        <v>#N/A</v>
      </c>
      <c r="T7288" s="113">
        <f t="shared" ca="1" si="514"/>
        <v>0</v>
      </c>
      <c r="U7288" s="100">
        <f t="shared" ca="1" si="515"/>
        <v>0</v>
      </c>
      <c r="V7288" s="128">
        <v>33.799999999999997</v>
      </c>
      <c r="X7288" s="117"/>
      <c r="Y7288" s="117"/>
      <c r="Z7288" s="117"/>
    </row>
    <row r="7289" spans="1:26" x14ac:dyDescent="0.25">
      <c r="A7289" s="131">
        <v>1999</v>
      </c>
      <c r="B7289" s="94" t="s">
        <v>267</v>
      </c>
      <c r="C7289" s="95" t="s">
        <v>268</v>
      </c>
      <c r="D7289" s="95" t="s">
        <v>237</v>
      </c>
      <c r="E7289" s="87"/>
      <c r="F7289" s="69"/>
      <c r="G7289" s="69"/>
      <c r="H7289" s="69"/>
      <c r="I7289" s="69"/>
      <c r="J7289" s="69"/>
      <c r="K7289" s="70"/>
      <c r="L7289" s="107">
        <f>VLOOKUP($B7289,WB.POP.1999,'WB (WDI)'!$AP$2,FALSE)</f>
        <v>76325927</v>
      </c>
      <c r="M7289" s="118">
        <f>VLOOKUP(B7289,WB.GDP.1999,'WB (WDI)'!$AP$2,FALSE)</f>
        <v>4358.6894091880904</v>
      </c>
      <c r="N7289" s="118">
        <f ca="1">VLOOKUP($B7289,INDIRECT(CONCATENATE("WB.INV."&amp;A7289)),'WB (WDI)'!$AP$2,FALSE)</f>
        <v>20.731666281742424</v>
      </c>
      <c r="O7289" s="113" t="e">
        <f>VLOOKUP($B7289,WB.POV2.1999,'WB (WDI)'!$AP$2,FALSE)</f>
        <v>#N/A</v>
      </c>
      <c r="P7289" s="113" t="e">
        <f>VLOOKUP($B7289,WB.POV2.1999,'WB (WDI)'!$AP$2,FALSE)</f>
        <v>#N/A</v>
      </c>
      <c r="Q7289" s="113" t="e">
        <f>VLOOKUP($B7289,WB.SHARE_10.1999,'WB (WDI)'!$AP$2,FALSE)</f>
        <v>#N/A</v>
      </c>
      <c r="R7289" s="100" t="e">
        <f>VLOOKUP($B7289,WB.GINI.1999,'WB (WDI)'!$AP$2,FALSE)</f>
        <v>#N/A</v>
      </c>
      <c r="S7289" s="113">
        <f t="shared" ca="1" si="516"/>
        <v>0.4234778881072998</v>
      </c>
      <c r="T7289" s="113">
        <f t="shared" ca="1" si="514"/>
        <v>0.4263312816619873</v>
      </c>
      <c r="U7289" s="100">
        <f t="shared" ca="1" si="515"/>
        <v>0.74335604906082153</v>
      </c>
      <c r="V7289" s="128">
        <v>42.5</v>
      </c>
    </row>
    <row r="7290" spans="1:26" x14ac:dyDescent="0.25">
      <c r="A7290" s="131">
        <v>1999</v>
      </c>
      <c r="B7290" s="94" t="s">
        <v>316</v>
      </c>
      <c r="C7290" s="95" t="s">
        <v>317</v>
      </c>
      <c r="D7290" s="95" t="s">
        <v>237</v>
      </c>
      <c r="E7290" s="87"/>
      <c r="F7290" s="69"/>
      <c r="G7290" s="69"/>
      <c r="H7290" s="69"/>
      <c r="I7290" s="69"/>
      <c r="J7290" s="69"/>
      <c r="K7290" s="70"/>
      <c r="L7290" s="107">
        <f>VLOOKUP($B7290,WB.POP.1999,'WB (WDI)'!$AP$2,FALSE)</f>
        <v>570489</v>
      </c>
      <c r="M7290" s="118" t="e">
        <f>VLOOKUP(B7290,WB.GDP.1999,'WB (WDI)'!$AP$2,FALSE)</f>
        <v>#N/A</v>
      </c>
      <c r="N7290" s="118" t="e">
        <f ca="1">VLOOKUP($B7290,INDIRECT(CONCATENATE("WB.INV."&amp;A7290)),'WB (WDI)'!$AP$2,FALSE)</f>
        <v>#N/A</v>
      </c>
      <c r="O7290" s="113" t="e">
        <f>VLOOKUP($B7290,WB.POV2.1999,'WB (WDI)'!$AP$2,FALSE)</f>
        <v>#N/A</v>
      </c>
      <c r="P7290" s="113" t="e">
        <f>VLOOKUP($B7290,WB.POV2.1999,'WB (WDI)'!$AP$2,FALSE)</f>
        <v>#N/A</v>
      </c>
      <c r="Q7290" s="113" t="e">
        <f>VLOOKUP($B7290,WB.SHARE_10.1999,'WB (WDI)'!$AP$2,FALSE)</f>
        <v>#N/A</v>
      </c>
      <c r="R7290" s="100" t="e">
        <f>VLOOKUP($B7290,WB.GINI.1999,'WB (WDI)'!$AP$2,FALSE)</f>
        <v>#N/A</v>
      </c>
      <c r="S7290" s="113">
        <f t="shared" ca="1" si="516"/>
        <v>0.29283297061920166</v>
      </c>
      <c r="T7290" s="113">
        <f t="shared" ca="1" si="514"/>
        <v>0.98295503854751587</v>
      </c>
      <c r="U7290" s="100">
        <f t="shared" ca="1" si="515"/>
        <v>2.1959719657897949</v>
      </c>
      <c r="V7290" s="128">
        <v>39.9</v>
      </c>
    </row>
    <row r="7291" spans="1:26" x14ac:dyDescent="0.25">
      <c r="A7291" s="131">
        <v>1999</v>
      </c>
      <c r="B7291" s="94" t="s">
        <v>318</v>
      </c>
      <c r="C7291" s="95" t="s">
        <v>319</v>
      </c>
      <c r="D7291" s="95" t="s">
        <v>237</v>
      </c>
      <c r="E7291" s="87"/>
      <c r="F7291" s="69"/>
      <c r="G7291" s="69"/>
      <c r="H7291" s="69"/>
      <c r="I7291" s="69"/>
      <c r="J7291" s="69"/>
      <c r="K7291" s="70"/>
      <c r="L7291" s="107">
        <f>VLOOKUP($B7291,WB.POP.1999,'WB (WDI)'!$AP$2,FALSE)</f>
        <v>20194527</v>
      </c>
      <c r="M7291" s="118">
        <f>VLOOKUP(B7291,WB.GDP.1999,'WB (WDI)'!$AP$2,FALSE)</f>
        <v>40643.845170946355</v>
      </c>
      <c r="N7291" s="118">
        <f ca="1">VLOOKUP($B7291,INDIRECT(CONCATENATE("WB.INV."&amp;A7291)),'WB (WDI)'!$AP$2,FALSE)</f>
        <v>19.490184167036862</v>
      </c>
      <c r="O7291" s="113" t="e">
        <f>VLOOKUP($B7291,WB.POV2.1999,'WB (WDI)'!$AP$2,FALSE)</f>
        <v>#N/A</v>
      </c>
      <c r="P7291" s="113" t="e">
        <f>VLOOKUP($B7291,WB.POV2.1999,'WB (WDI)'!$AP$2,FALSE)</f>
        <v>#N/A</v>
      </c>
      <c r="Q7291" s="113" t="e">
        <f>VLOOKUP($B7291,WB.SHARE_10.1999,'WB (WDI)'!$AP$2,FALSE)</f>
        <v>#N/A</v>
      </c>
      <c r="R7291" s="100" t="e">
        <f>VLOOKUP($B7291,WB.GINI.1999,'WB (WDI)'!$AP$2,FALSE)</f>
        <v>#N/A</v>
      </c>
      <c r="S7291" s="113">
        <f t="shared" ca="1" si="516"/>
        <v>0.32736843824386597</v>
      </c>
      <c r="T7291" s="113">
        <f t="shared" ca="1" si="514"/>
        <v>0.62495994567871094</v>
      </c>
      <c r="U7291" s="100">
        <f t="shared" ca="1" si="515"/>
        <v>1.6360896825790405</v>
      </c>
      <c r="V7291" s="128"/>
    </row>
    <row r="7292" spans="1:26" x14ac:dyDescent="0.25">
      <c r="A7292" s="131">
        <v>1999</v>
      </c>
      <c r="B7292" s="94" t="s">
        <v>269</v>
      </c>
      <c r="C7292" s="95" t="s">
        <v>270</v>
      </c>
      <c r="D7292" s="95" t="s">
        <v>237</v>
      </c>
      <c r="E7292" s="87"/>
      <c r="F7292" s="69"/>
      <c r="G7292" s="69"/>
      <c r="H7292" s="69"/>
      <c r="I7292" s="69"/>
      <c r="J7292" s="69"/>
      <c r="K7292" s="70"/>
      <c r="L7292" s="107">
        <f>VLOOKUP($B7292,WB.POP.1999,'WB (WDI)'!$AP$2,FALSE)</f>
        <v>3958723</v>
      </c>
      <c r="M7292" s="118">
        <f>VLOOKUP(B7292,WB.GDP.1999,'WB (WDI)'!$AP$2,FALSE)</f>
        <v>52264.851090441436</v>
      </c>
      <c r="N7292" s="118">
        <f ca="1">VLOOKUP($B7292,INDIRECT(CONCATENATE("WB.INV."&amp;A7292)),'WB (WDI)'!$AP$2,FALSE)</f>
        <v>34.573562845079572</v>
      </c>
      <c r="O7292" s="113" t="e">
        <f>VLOOKUP($B7292,WB.POV2.1999,'WB (WDI)'!$AP$2,FALSE)</f>
        <v>#N/A</v>
      </c>
      <c r="P7292" s="113" t="e">
        <f>VLOOKUP($B7292,WB.POV2.1999,'WB (WDI)'!$AP$2,FALSE)</f>
        <v>#N/A</v>
      </c>
      <c r="Q7292" s="113" t="e">
        <f>VLOOKUP($B7292,WB.SHARE_10.1999,'WB (WDI)'!$AP$2,FALSE)</f>
        <v>#N/A</v>
      </c>
      <c r="R7292" s="100" t="e">
        <f>VLOOKUP($B7292,WB.GINI.1999,'WB (WDI)'!$AP$2,FALSE)</f>
        <v>#N/A</v>
      </c>
      <c r="S7292" s="113">
        <f t="shared" ca="1" si="516"/>
        <v>0.45579534769058228</v>
      </c>
      <c r="T7292" s="113">
        <f t="shared" ref="T7292:T7355" ca="1" si="517">VLOOKUP(B7292,INDIRECT(CONCATENATE("PWT.",A7292)),17,FALSE)</f>
        <v>0.74443989992141724</v>
      </c>
      <c r="U7292" s="100">
        <f t="shared" ref="U7292:U7355" ca="1" si="518">VLOOKUP(B7292,INDIRECT(CONCATENATE("PWT.",A7292)),24,FALSE)</f>
        <v>0.95046567916870117</v>
      </c>
      <c r="V7292" s="128">
        <v>38.799999999999997</v>
      </c>
    </row>
    <row r="7293" spans="1:26" x14ac:dyDescent="0.25">
      <c r="A7293" s="131">
        <v>1999</v>
      </c>
      <c r="B7293" s="94" t="s">
        <v>255</v>
      </c>
      <c r="C7293" s="95" t="s">
        <v>642</v>
      </c>
      <c r="D7293" s="95" t="s">
        <v>237</v>
      </c>
      <c r="E7293" s="87"/>
      <c r="F7293" s="69"/>
      <c r="G7293" s="69"/>
      <c r="H7293" s="69"/>
      <c r="I7293" s="69"/>
      <c r="J7293" s="69"/>
      <c r="K7293" s="70"/>
      <c r="L7293" s="107">
        <f>VLOOKUP($B7293,WB.POP.1999,'WB (WDI)'!$AP$2,FALSE)</f>
        <v>46616677</v>
      </c>
      <c r="M7293" s="118">
        <f>VLOOKUP(B7293,WB.GDP.1999,'WB (WDI)'!$AP$2,FALSE)</f>
        <v>21312.043570307898</v>
      </c>
      <c r="N7293" s="118">
        <f ca="1">VLOOKUP($B7293,INDIRECT(CONCATENATE("WB.INV."&amp;A7293)),'WB (WDI)'!$AP$2,FALSE)</f>
        <v>29.992915751547461</v>
      </c>
      <c r="O7293" s="113" t="e">
        <f>VLOOKUP($B7293,WB.POV2.1999,'WB (WDI)'!$AP$2,FALSE)</f>
        <v>#N/A</v>
      </c>
      <c r="P7293" s="113" t="e">
        <f>VLOOKUP($B7293,WB.POV2.1999,'WB (WDI)'!$AP$2,FALSE)</f>
        <v>#N/A</v>
      </c>
      <c r="Q7293" s="113" t="e">
        <f>VLOOKUP($B7293,WB.SHARE_10.1999,'WB (WDI)'!$AP$2,FALSE)</f>
        <v>#N/A</v>
      </c>
      <c r="R7293" s="100" t="e">
        <f>VLOOKUP($B7293,WB.GINI.1999,'WB (WDI)'!$AP$2,FALSE)</f>
        <v>#N/A</v>
      </c>
      <c r="S7293" s="113">
        <f t="shared" ca="1" si="516"/>
        <v>0.51080620288848877</v>
      </c>
      <c r="T7293" s="113">
        <f t="shared" ca="1" si="517"/>
        <v>0.65114063024520874</v>
      </c>
      <c r="U7293" s="100">
        <f t="shared" ca="1" si="518"/>
        <v>0.78407067060470581</v>
      </c>
      <c r="V7293" s="128">
        <v>30.8</v>
      </c>
    </row>
    <row r="7294" spans="1:26" x14ac:dyDescent="0.25">
      <c r="A7294" s="131">
        <v>1999</v>
      </c>
      <c r="B7294" s="94" t="s">
        <v>292</v>
      </c>
      <c r="C7294" s="95" t="s">
        <v>293</v>
      </c>
      <c r="D7294" s="95" t="s">
        <v>237</v>
      </c>
      <c r="E7294" s="87"/>
      <c r="F7294" s="69"/>
      <c r="G7294" s="69"/>
      <c r="H7294" s="69"/>
      <c r="I7294" s="69"/>
      <c r="J7294" s="69"/>
      <c r="K7294" s="70"/>
      <c r="L7294" s="107">
        <f>VLOOKUP($B7294,WB.POP.1999,'WB (WDI)'!$AP$2,FALSE)</f>
        <v>18663284</v>
      </c>
      <c r="M7294" s="118">
        <f>VLOOKUP(B7294,WB.GDP.1999,'WB (WDI)'!$AP$2,FALSE)</f>
        <v>5647.5608860916036</v>
      </c>
      <c r="N7294" s="118">
        <f ca="1">VLOOKUP($B7294,INDIRECT(CONCATENATE("WB.INV."&amp;A7294)),'WB (WDI)'!$AP$2,FALSE)</f>
        <v>27.28190067841329</v>
      </c>
      <c r="O7294" s="113" t="e">
        <f>VLOOKUP($B7294,WB.POV2.1999,'WB (WDI)'!$AP$2,FALSE)</f>
        <v>#N/A</v>
      </c>
      <c r="P7294" s="113" t="e">
        <f>VLOOKUP($B7294,WB.POV2.1999,'WB (WDI)'!$AP$2,FALSE)</f>
        <v>#N/A</v>
      </c>
      <c r="Q7294" s="113" t="e">
        <f>VLOOKUP($B7294,WB.SHARE_10.1999,'WB (WDI)'!$AP$2,FALSE)</f>
        <v>#N/A</v>
      </c>
      <c r="R7294" s="100" t="e">
        <f>VLOOKUP($B7294,WB.GINI.1999,'WB (WDI)'!$AP$2,FALSE)</f>
        <v>#N/A</v>
      </c>
      <c r="S7294" s="113">
        <f t="shared" ca="1" si="516"/>
        <v>0.41473615169525146</v>
      </c>
      <c r="T7294" s="113">
        <f t="shared" ca="1" si="517"/>
        <v>0.67480504512786865</v>
      </c>
      <c r="U7294" s="100">
        <f t="shared" ca="1" si="518"/>
        <v>0.90854465961456299</v>
      </c>
      <c r="V7294" s="128">
        <v>46.2</v>
      </c>
    </row>
    <row r="7295" spans="1:26" x14ac:dyDescent="0.25">
      <c r="A7295" s="131">
        <v>1999</v>
      </c>
      <c r="B7295" s="94" t="s">
        <v>320</v>
      </c>
      <c r="C7295" s="95" t="s">
        <v>700</v>
      </c>
      <c r="D7295" s="95" t="s">
        <v>237</v>
      </c>
      <c r="E7295" s="87"/>
      <c r="F7295" s="69"/>
      <c r="G7295" s="69"/>
      <c r="H7295" s="69"/>
      <c r="I7295" s="69"/>
      <c r="J7295" s="69"/>
      <c r="K7295" s="70"/>
      <c r="L7295" s="107">
        <f>VLOOKUP($B7295,WB.POP.1999,'WB (WDI)'!$AP$2,FALSE)</f>
        <v>2848431</v>
      </c>
      <c r="M7295" s="118">
        <f>VLOOKUP(B7295,WB.GDP.1999,'WB (WDI)'!$AP$2,FALSE)</f>
        <v>5052.0641006228425</v>
      </c>
      <c r="N7295" s="118">
        <f ca="1">VLOOKUP($B7295,INDIRECT(CONCATENATE("WB.INV."&amp;A7295)),'WB (WDI)'!$AP$2,FALSE)</f>
        <v>39.380033714178687</v>
      </c>
      <c r="O7295" s="113" t="e">
        <f>VLOOKUP($B7295,WB.POV2.1999,'WB (WDI)'!$AP$2,FALSE)</f>
        <v>#N/A</v>
      </c>
      <c r="P7295" s="113" t="e">
        <f>VLOOKUP($B7295,WB.POV2.1999,'WB (WDI)'!$AP$2,FALSE)</f>
        <v>#N/A</v>
      </c>
      <c r="Q7295" s="113" t="e">
        <f>VLOOKUP($B7295,WB.SHARE_10.1999,'WB (WDI)'!$AP$2,FALSE)</f>
        <v>#N/A</v>
      </c>
      <c r="R7295" s="100" t="e">
        <f>VLOOKUP($B7295,WB.GINI.1999,'WB (WDI)'!$AP$2,FALSE)</f>
        <v>#N/A</v>
      </c>
      <c r="S7295" s="113" t="e">
        <f t="shared" ca="1" si="516"/>
        <v>#N/A</v>
      </c>
      <c r="T7295" s="113">
        <f t="shared" ca="1" si="517"/>
        <v>0</v>
      </c>
      <c r="U7295" s="100">
        <f t="shared" ca="1" si="518"/>
        <v>0</v>
      </c>
      <c r="V7295" s="128">
        <v>36.5</v>
      </c>
    </row>
    <row r="7296" spans="1:26" x14ac:dyDescent="0.25">
      <c r="A7296" s="131">
        <v>1999</v>
      </c>
      <c r="B7296" s="94" t="s">
        <v>321</v>
      </c>
      <c r="C7296" s="95" t="s">
        <v>693</v>
      </c>
      <c r="D7296" s="95" t="s">
        <v>237</v>
      </c>
      <c r="E7296" s="87"/>
      <c r="F7296" s="69"/>
      <c r="G7296" s="69"/>
      <c r="H7296" s="69"/>
      <c r="I7296" s="69"/>
      <c r="J7296" s="69"/>
      <c r="K7296" s="70"/>
      <c r="L7296" s="107">
        <f>VLOOKUP($B7296,WB.POP.1999,'WB (WDI)'!$AP$2,FALSE)</f>
        <v>16013985</v>
      </c>
      <c r="M7296" s="118" t="e">
        <f>VLOOKUP(B7296,WB.GDP.1999,'WB (WDI)'!$AP$2,FALSE)</f>
        <v>#N/A</v>
      </c>
      <c r="N7296" s="118">
        <f ca="1">VLOOKUP($B7296,INDIRECT(CONCATENATE("WB.INV."&amp;A7296)),'WB (WDI)'!$AP$2,FALSE)</f>
        <v>18.765413408994348</v>
      </c>
      <c r="O7296" s="113" t="e">
        <f>VLOOKUP($B7296,WB.POV2.1999,'WB (WDI)'!$AP$2,FALSE)</f>
        <v>#N/A</v>
      </c>
      <c r="P7296" s="113" t="e">
        <f>VLOOKUP($B7296,WB.POV2.1999,'WB (WDI)'!$AP$2,FALSE)</f>
        <v>#N/A</v>
      </c>
      <c r="Q7296" s="113" t="e">
        <f>VLOOKUP($B7296,WB.SHARE_10.1999,'WB (WDI)'!$AP$2,FALSE)</f>
        <v>#N/A</v>
      </c>
      <c r="R7296" s="100" t="e">
        <f>VLOOKUP($B7296,WB.GINI.1999,'WB (WDI)'!$AP$2,FALSE)</f>
        <v>#N/A</v>
      </c>
      <c r="S7296" s="113" t="e">
        <f t="shared" ca="1" si="516"/>
        <v>#N/A</v>
      </c>
      <c r="T7296" s="113">
        <f t="shared" ca="1" si="517"/>
        <v>0</v>
      </c>
      <c r="U7296" s="100">
        <f t="shared" ca="1" si="518"/>
        <v>0</v>
      </c>
      <c r="V7296" s="128">
        <v>35.799999999999997</v>
      </c>
    </row>
    <row r="7297" spans="1:26" x14ac:dyDescent="0.25">
      <c r="A7297" s="131">
        <v>1999</v>
      </c>
      <c r="B7297" s="94" t="s">
        <v>240</v>
      </c>
      <c r="C7297" s="95" t="s">
        <v>241</v>
      </c>
      <c r="D7297" s="95" t="s">
        <v>237</v>
      </c>
      <c r="E7297" s="87"/>
      <c r="F7297" s="69"/>
      <c r="G7297" s="69"/>
      <c r="H7297" s="69"/>
      <c r="I7297" s="69"/>
      <c r="J7297" s="69"/>
      <c r="K7297" s="70"/>
      <c r="L7297" s="107">
        <f>VLOOKUP($B7297,WB.POP.1999,'WB (WDI)'!$AP$2,FALSE)</f>
        <v>6119661</v>
      </c>
      <c r="M7297" s="118">
        <f>VLOOKUP(B7297,WB.GDP.1999,'WB (WDI)'!$AP$2,FALSE)</f>
        <v>1174.4750197645208</v>
      </c>
      <c r="N7297" s="118">
        <f ca="1">VLOOKUP($B7297,INDIRECT(CONCATENATE("WB.INV."&amp;A7297)),'WB (WDI)'!$AP$2,FALSE)</f>
        <v>16.626081784386617</v>
      </c>
      <c r="O7297" s="113">
        <f>VLOOKUP($B7297,WB.POV2.1999,'WB (WDI)'!$AP$2,FALSE)</f>
        <v>85</v>
      </c>
      <c r="P7297" s="113">
        <f>VLOOKUP($B7297,WB.POV2.1999,'WB (WDI)'!$AP$2,FALSE)</f>
        <v>85</v>
      </c>
      <c r="Q7297" s="113">
        <f>VLOOKUP($B7297,WB.SHARE_10.1999,'WB (WDI)'!$AP$2,FALSE)</f>
        <v>3.3</v>
      </c>
      <c r="R7297" s="100">
        <f>VLOOKUP($B7297,WB.GINI.1999,'WB (WDI)'!$AP$2,FALSE)</f>
        <v>29.5</v>
      </c>
      <c r="S7297" s="113">
        <f t="shared" ca="1" si="516"/>
        <v>0.53716182708740234</v>
      </c>
      <c r="T7297" s="113">
        <f t="shared" ca="1" si="517"/>
        <v>0.17373409867286682</v>
      </c>
      <c r="U7297" s="100">
        <f t="shared" ca="1" si="518"/>
        <v>0.23407958447933197</v>
      </c>
      <c r="V7297" s="128">
        <v>41.2</v>
      </c>
    </row>
    <row r="7298" spans="1:26" x14ac:dyDescent="0.25">
      <c r="A7298" s="131">
        <v>1999</v>
      </c>
      <c r="B7298" s="94" t="s">
        <v>271</v>
      </c>
      <c r="C7298" s="95" t="s">
        <v>272</v>
      </c>
      <c r="D7298" s="95" t="s">
        <v>237</v>
      </c>
      <c r="E7298" s="87"/>
      <c r="F7298" s="69"/>
      <c r="G7298" s="69"/>
      <c r="H7298" s="69"/>
      <c r="I7298" s="69"/>
      <c r="J7298" s="69"/>
      <c r="K7298" s="70"/>
      <c r="L7298" s="107">
        <f>VLOOKUP($B7298,WB.POP.1999,'WB (WDI)'!$AP$2,FALSE)</f>
        <v>62298571</v>
      </c>
      <c r="M7298" s="118">
        <f>VLOOKUP(B7298,WB.GDP.1999,'WB (WDI)'!$AP$2,FALSE)</f>
        <v>9499.2466811558497</v>
      </c>
      <c r="N7298" s="118">
        <f ca="1">VLOOKUP($B7298,INDIRECT(CONCATENATE("WB.INV."&amp;A7298)),'WB (WDI)'!$AP$2,FALSE)</f>
        <v>20.410010718552201</v>
      </c>
      <c r="O7298" s="113">
        <f>VLOOKUP($B7298,WB.POV2.1999,'WB (WDI)'!$AP$2,FALSE)</f>
        <v>18.100000000000001</v>
      </c>
      <c r="P7298" s="113">
        <f>VLOOKUP($B7298,WB.POV2.1999,'WB (WDI)'!$AP$2,FALSE)</f>
        <v>18.100000000000001</v>
      </c>
      <c r="Q7298" s="113">
        <f>VLOOKUP($B7298,WB.SHARE_10.1999,'WB (WDI)'!$AP$2,FALSE)</f>
        <v>2.5</v>
      </c>
      <c r="R7298" s="100">
        <f>VLOOKUP($B7298,WB.GINI.1999,'WB (WDI)'!$AP$2,FALSE)</f>
        <v>43.1</v>
      </c>
      <c r="S7298" s="113">
        <f t="shared" ca="1" si="516"/>
        <v>0.66136813163757324</v>
      </c>
      <c r="T7298" s="113">
        <f t="shared" ca="1" si="517"/>
        <v>0.31417042016983032</v>
      </c>
      <c r="U7298" s="100">
        <f t="shared" ca="1" si="518"/>
        <v>0.67794877290725708</v>
      </c>
      <c r="V7298" s="128">
        <v>44.1</v>
      </c>
    </row>
    <row r="7299" spans="1:26" x14ac:dyDescent="0.25">
      <c r="A7299" s="131">
        <v>1999</v>
      </c>
      <c r="B7299" s="94" t="s">
        <v>273</v>
      </c>
      <c r="C7299" s="95" t="s">
        <v>274</v>
      </c>
      <c r="D7299" s="95" t="s">
        <v>237</v>
      </c>
      <c r="E7299" s="87"/>
      <c r="F7299" s="69"/>
      <c r="G7299" s="69"/>
      <c r="H7299" s="69"/>
      <c r="I7299" s="69"/>
      <c r="J7299" s="69"/>
      <c r="K7299" s="70"/>
      <c r="L7299" s="107">
        <f>VLOOKUP($B7299,WB.POP.1999,'WB (WDI)'!$AP$2,FALSE)</f>
        <v>873136</v>
      </c>
      <c r="M7299" s="118" t="e">
        <f>VLOOKUP(B7299,WB.GDP.1999,'WB (WDI)'!$AP$2,FALSE)</f>
        <v>#N/A</v>
      </c>
      <c r="N7299" s="118" t="e">
        <f ca="1">VLOOKUP($B7299,INDIRECT(CONCATENATE("WB.INV."&amp;A7299)),'WB (WDI)'!$AP$2,FALSE)</f>
        <v>#N/A</v>
      </c>
      <c r="O7299" s="113" t="e">
        <f>VLOOKUP($B7299,WB.POV2.1999,'WB (WDI)'!$AP$2,FALSE)</f>
        <v>#N/A</v>
      </c>
      <c r="P7299" s="113" t="e">
        <f>VLOOKUP($B7299,WB.POV2.1999,'WB (WDI)'!$AP$2,FALSE)</f>
        <v>#N/A</v>
      </c>
      <c r="Q7299" s="113" t="e">
        <f>VLOOKUP($B7299,WB.SHARE_10.1999,'WB (WDI)'!$AP$2,FALSE)</f>
        <v>#N/A</v>
      </c>
      <c r="R7299" s="100" t="e">
        <f>VLOOKUP($B7299,WB.GINI.1999,'WB (WDI)'!$AP$2,FALSE)</f>
        <v>#N/A</v>
      </c>
      <c r="S7299" s="113" t="e">
        <f t="shared" ca="1" si="516"/>
        <v>#N/A</v>
      </c>
      <c r="T7299" s="113" t="e">
        <f t="shared" ca="1" si="517"/>
        <v>#N/A</v>
      </c>
      <c r="U7299" s="100" t="e">
        <f t="shared" ca="1" si="518"/>
        <v>#N/A</v>
      </c>
      <c r="V7299" s="128"/>
    </row>
    <row r="7300" spans="1:26" x14ac:dyDescent="0.25">
      <c r="A7300" s="131">
        <v>1999</v>
      </c>
      <c r="B7300" s="94" t="s">
        <v>323</v>
      </c>
      <c r="C7300" s="95" t="s">
        <v>324</v>
      </c>
      <c r="D7300" s="95" t="s">
        <v>237</v>
      </c>
      <c r="E7300" s="87"/>
      <c r="F7300" s="69"/>
      <c r="G7300" s="69"/>
      <c r="H7300" s="69"/>
      <c r="I7300" s="69"/>
      <c r="J7300" s="69"/>
      <c r="K7300" s="70"/>
      <c r="L7300" s="107">
        <f>VLOOKUP($B7300,WB.POP.1999,'WB (WDI)'!$AP$2,FALSE)</f>
        <v>62287397</v>
      </c>
      <c r="M7300" s="118">
        <f>VLOOKUP(B7300,WB.GDP.1999,'WB (WDI)'!$AP$2,FALSE)</f>
        <v>14700.485456832284</v>
      </c>
      <c r="N7300" s="118">
        <f ca="1">VLOOKUP($B7300,INDIRECT(CONCATENATE("WB.INV."&amp;A7300)),'WB (WDI)'!$AP$2,FALSE)</f>
        <v>19.880291903745022</v>
      </c>
      <c r="O7300" s="113" t="e">
        <f>VLOOKUP($B7300,WB.POV2.1999,'WB (WDI)'!$AP$2,FALSE)</f>
        <v>#N/A</v>
      </c>
      <c r="P7300" s="113" t="e">
        <f>VLOOKUP($B7300,WB.POV2.1999,'WB (WDI)'!$AP$2,FALSE)</f>
        <v>#N/A</v>
      </c>
      <c r="Q7300" s="113" t="e">
        <f>VLOOKUP($B7300,WB.SHARE_10.1999,'WB (WDI)'!$AP$2,FALSE)</f>
        <v>#N/A</v>
      </c>
      <c r="R7300" s="100" t="e">
        <f>VLOOKUP($B7300,WB.GINI.1999,'WB (WDI)'!$AP$2,FALSE)</f>
        <v>#N/A</v>
      </c>
      <c r="S7300" s="113">
        <f t="shared" ca="1" si="516"/>
        <v>0.40404891967773438</v>
      </c>
      <c r="T7300" s="113">
        <f t="shared" ca="1" si="517"/>
        <v>0.89250582456588745</v>
      </c>
      <c r="U7300" s="100">
        <f t="shared" ca="1" si="518"/>
        <v>0.94192314147949219</v>
      </c>
      <c r="V7300" s="128">
        <v>42.8</v>
      </c>
    </row>
    <row r="7301" spans="1:26" x14ac:dyDescent="0.25">
      <c r="A7301" s="131">
        <v>1999</v>
      </c>
      <c r="B7301" s="94" t="s">
        <v>242</v>
      </c>
      <c r="C7301" s="95" t="s">
        <v>243</v>
      </c>
      <c r="D7301" s="95" t="s">
        <v>237</v>
      </c>
      <c r="E7301" s="87"/>
      <c r="F7301" s="69"/>
      <c r="G7301" s="69"/>
      <c r="H7301" s="69"/>
      <c r="I7301" s="69"/>
      <c r="J7301" s="69"/>
      <c r="K7301" s="70"/>
      <c r="L7301" s="107">
        <f>VLOOKUP($B7301,WB.POP.1999,'WB (WDI)'!$AP$2,FALSE)</f>
        <v>4466135</v>
      </c>
      <c r="M7301" s="118">
        <f>VLOOKUP(B7301,WB.GDP.1999,'WB (WDI)'!$AP$2,FALSE)</f>
        <v>4431.4580748943972</v>
      </c>
      <c r="N7301" s="118">
        <f ca="1">VLOOKUP($B7301,INDIRECT(CONCATENATE("WB.INV."&amp;A7301)),'WB (WDI)'!$AP$2,FALSE)</f>
        <v>39.670905011219148</v>
      </c>
      <c r="O7301" s="113" t="e">
        <f>VLOOKUP($B7301,WB.POV2.1999,'WB (WDI)'!$AP$2,FALSE)</f>
        <v>#N/A</v>
      </c>
      <c r="P7301" s="113" t="e">
        <f>VLOOKUP($B7301,WB.POV2.1999,'WB (WDI)'!$AP$2,FALSE)</f>
        <v>#N/A</v>
      </c>
      <c r="Q7301" s="113" t="e">
        <f>VLOOKUP($B7301,WB.SHARE_10.1999,'WB (WDI)'!$AP$2,FALSE)</f>
        <v>#N/A</v>
      </c>
      <c r="R7301" s="100" t="e">
        <f>VLOOKUP($B7301,WB.GINI.1999,'WB (WDI)'!$AP$2,FALSE)</f>
        <v>#N/A</v>
      </c>
      <c r="S7301" s="113" t="e">
        <f t="shared" ref="S7301:S7364" ca="1" si="519">IF(VLOOKUP(B7301,INDIRECT(CONCATENATE("PWT.",A7301)),26,FALSE)=0, NA(), VLOOKUP(B7301,INDIRECT(CONCATENATE("PWT.",A7301)),26,FALSE))</f>
        <v>#N/A</v>
      </c>
      <c r="T7301" s="113">
        <f t="shared" ca="1" si="517"/>
        <v>0</v>
      </c>
      <c r="U7301" s="100">
        <f t="shared" ca="1" si="518"/>
        <v>0</v>
      </c>
      <c r="V7301" s="128">
        <v>31.9</v>
      </c>
    </row>
    <row r="7302" spans="1:26" x14ac:dyDescent="0.25">
      <c r="A7302" s="131">
        <v>1999</v>
      </c>
      <c r="B7302" s="94" t="s">
        <v>325</v>
      </c>
      <c r="C7302" s="95" t="s">
        <v>326</v>
      </c>
      <c r="D7302" s="95" t="s">
        <v>237</v>
      </c>
      <c r="E7302" s="87"/>
      <c r="F7302" s="69"/>
      <c r="G7302" s="69"/>
      <c r="H7302" s="69"/>
      <c r="I7302" s="69"/>
      <c r="J7302" s="69"/>
      <c r="K7302" s="70"/>
      <c r="L7302" s="107">
        <f>VLOOKUP($B7302,WB.POP.1999,'WB (WDI)'!$AP$2,FALSE)</f>
        <v>2966034</v>
      </c>
      <c r="M7302" s="118">
        <f>VLOOKUP(B7302,WB.GDP.1999,'WB (WDI)'!$AP$2,FALSE)</f>
        <v>97698.372699721338</v>
      </c>
      <c r="N7302" s="118" t="e">
        <f ca="1">VLOOKUP($B7302,INDIRECT(CONCATENATE("WB.INV."&amp;A7302)),'WB (WDI)'!$AP$2,FALSE)</f>
        <v>#N/A</v>
      </c>
      <c r="O7302" s="113" t="e">
        <f>VLOOKUP($B7302,WB.POV2.1999,'WB (WDI)'!$AP$2,FALSE)</f>
        <v>#N/A</v>
      </c>
      <c r="P7302" s="113" t="e">
        <f>VLOOKUP($B7302,WB.POV2.1999,'WB (WDI)'!$AP$2,FALSE)</f>
        <v>#N/A</v>
      </c>
      <c r="Q7302" s="113" t="e">
        <f>VLOOKUP($B7302,WB.SHARE_10.1999,'WB (WDI)'!$AP$2,FALSE)</f>
        <v>#N/A</v>
      </c>
      <c r="R7302" s="100" t="e">
        <f>VLOOKUP($B7302,WB.GINI.1999,'WB (WDI)'!$AP$2,FALSE)</f>
        <v>#N/A</v>
      </c>
      <c r="S7302" s="113" t="e">
        <f t="shared" ca="1" si="519"/>
        <v>#N/A</v>
      </c>
      <c r="T7302" s="113">
        <f t="shared" ca="1" si="517"/>
        <v>0</v>
      </c>
      <c r="U7302" s="100">
        <f t="shared" ca="1" si="518"/>
        <v>0</v>
      </c>
      <c r="V7302" s="128"/>
    </row>
    <row r="7303" spans="1:26" x14ac:dyDescent="0.25">
      <c r="A7303" s="131">
        <v>1999</v>
      </c>
      <c r="B7303" s="94" t="s">
        <v>244</v>
      </c>
      <c r="C7303" s="95" t="s">
        <v>245</v>
      </c>
      <c r="D7303" s="95" t="s">
        <v>237</v>
      </c>
      <c r="E7303" s="87"/>
      <c r="F7303" s="69"/>
      <c r="G7303" s="69"/>
      <c r="H7303" s="69"/>
      <c r="I7303" s="69"/>
      <c r="J7303" s="69"/>
      <c r="K7303" s="70"/>
      <c r="L7303" s="107">
        <f>VLOOKUP($B7303,WB.POP.1999,'WB (WDI)'!$AP$2,FALSE)</f>
        <v>24311650</v>
      </c>
      <c r="M7303" s="118">
        <f>VLOOKUP(B7303,WB.GDP.1999,'WB (WDI)'!$AP$2,FALSE)</f>
        <v>2720.9086697484358</v>
      </c>
      <c r="N7303" s="118">
        <f ca="1">VLOOKUP($B7303,INDIRECT(CONCATENATE("WB.INV."&amp;A7303)),'WB (WDI)'!$AP$2,FALSE)</f>
        <v>25.245929364013044</v>
      </c>
      <c r="O7303" s="113" t="e">
        <f>VLOOKUP($B7303,WB.POV2.1999,'WB (WDI)'!$AP$2,FALSE)</f>
        <v>#N/A</v>
      </c>
      <c r="P7303" s="113" t="e">
        <f>VLOOKUP($B7303,WB.POV2.1999,'WB (WDI)'!$AP$2,FALSE)</f>
        <v>#N/A</v>
      </c>
      <c r="Q7303" s="113" t="e">
        <f>VLOOKUP($B7303,WB.SHARE_10.1999,'WB (WDI)'!$AP$2,FALSE)</f>
        <v>#N/A</v>
      </c>
      <c r="R7303" s="100" t="e">
        <f>VLOOKUP($B7303,WB.GINI.1999,'WB (WDI)'!$AP$2,FALSE)</f>
        <v>#N/A</v>
      </c>
      <c r="S7303" s="113">
        <f t="shared" ca="1" si="519"/>
        <v>0.47014299035072327</v>
      </c>
      <c r="T7303" s="113">
        <f t="shared" ca="1" si="517"/>
        <v>0</v>
      </c>
      <c r="U7303" s="100">
        <f t="shared" ca="1" si="518"/>
        <v>0</v>
      </c>
      <c r="V7303" s="128">
        <v>32.700000000000003</v>
      </c>
    </row>
    <row r="7304" spans="1:26" x14ac:dyDescent="0.25">
      <c r="A7304" s="131">
        <v>1999</v>
      </c>
      <c r="B7304" s="94" t="s">
        <v>275</v>
      </c>
      <c r="C7304" s="95" t="s">
        <v>276</v>
      </c>
      <c r="D7304" s="95" t="s">
        <v>237</v>
      </c>
      <c r="E7304" s="87"/>
      <c r="F7304" s="69"/>
      <c r="G7304" s="69"/>
      <c r="H7304" s="69"/>
      <c r="I7304" s="69"/>
      <c r="J7304" s="69"/>
      <c r="K7304" s="70"/>
      <c r="L7304" s="107">
        <f>VLOOKUP($B7304,WB.POP.1999,'WB (WDI)'!$AP$2,FALSE)</f>
        <v>79035871</v>
      </c>
      <c r="M7304" s="118">
        <f>VLOOKUP(B7304,WB.GDP.1999,'WB (WDI)'!$AP$2,FALSE)</f>
        <v>2797.7855363630297</v>
      </c>
      <c r="N7304" s="118">
        <f ca="1">VLOOKUP($B7304,INDIRECT(CONCATENATE("WB.INV."&amp;A7304)),'WB (WDI)'!$AP$2,FALSE)</f>
        <v>25.703477004165602</v>
      </c>
      <c r="O7304" s="113" t="e">
        <f>VLOOKUP($B7304,WB.POV2.1999,'WB (WDI)'!$AP$2,FALSE)</f>
        <v>#N/A</v>
      </c>
      <c r="P7304" s="113" t="e">
        <f>VLOOKUP($B7304,WB.POV2.1999,'WB (WDI)'!$AP$2,FALSE)</f>
        <v>#N/A</v>
      </c>
      <c r="Q7304" s="113" t="e">
        <f>VLOOKUP($B7304,WB.SHARE_10.1999,'WB (WDI)'!$AP$2,FALSE)</f>
        <v>#N/A</v>
      </c>
      <c r="R7304" s="100" t="e">
        <f>VLOOKUP($B7304,WB.GINI.1999,'WB (WDI)'!$AP$2,FALSE)</f>
        <v>#N/A</v>
      </c>
      <c r="S7304" s="113" t="e">
        <f t="shared" ca="1" si="519"/>
        <v>#N/A</v>
      </c>
      <c r="T7304" s="113">
        <f t="shared" ca="1" si="517"/>
        <v>0</v>
      </c>
      <c r="U7304" s="100">
        <f t="shared" ca="1" si="518"/>
        <v>0</v>
      </c>
      <c r="V7304" s="128">
        <v>33.9</v>
      </c>
    </row>
    <row r="7305" spans="1:26" x14ac:dyDescent="0.25">
      <c r="A7305" s="131">
        <v>1999</v>
      </c>
      <c r="B7305" s="94" t="s">
        <v>327</v>
      </c>
      <c r="C7305" s="95" t="s">
        <v>328</v>
      </c>
      <c r="D7305" s="95" t="s">
        <v>237</v>
      </c>
      <c r="E7305" s="87"/>
      <c r="F7305" s="69"/>
      <c r="G7305" s="69"/>
      <c r="H7305" s="69"/>
      <c r="I7305" s="69"/>
      <c r="J7305" s="69"/>
      <c r="K7305" s="70"/>
      <c r="L7305" s="107">
        <f>VLOOKUP($B7305,WB.POP.1999,'WB (WDI)'!$AP$2,FALSE)</f>
        <v>16921149</v>
      </c>
      <c r="M7305" s="118" t="e">
        <f>VLOOKUP(B7305,WB.GDP.1999,'WB (WDI)'!$AP$2,FALSE)</f>
        <v>#N/A</v>
      </c>
      <c r="N7305" s="118" t="e">
        <f ca="1">VLOOKUP($B7305,INDIRECT(CONCATENATE("WB.INV."&amp;A7305)),'WB (WDI)'!$AP$2,FALSE)</f>
        <v>#N/A</v>
      </c>
      <c r="O7305" s="113" t="e">
        <f>VLOOKUP($B7305,WB.POV2.1999,'WB (WDI)'!$AP$2,FALSE)</f>
        <v>#N/A</v>
      </c>
      <c r="P7305" s="113" t="e">
        <f>VLOOKUP($B7305,WB.POV2.1999,'WB (WDI)'!$AP$2,FALSE)</f>
        <v>#N/A</v>
      </c>
      <c r="Q7305" s="113" t="e">
        <f>VLOOKUP($B7305,WB.SHARE_10.1999,'WB (WDI)'!$AP$2,FALSE)</f>
        <v>#N/A</v>
      </c>
      <c r="R7305" s="100" t="e">
        <f>VLOOKUP($B7305,WB.GINI.1999,'WB (WDI)'!$AP$2,FALSE)</f>
        <v>#N/A</v>
      </c>
      <c r="S7305" s="113" t="e">
        <f t="shared" ca="1" si="519"/>
        <v>#N/A</v>
      </c>
      <c r="T7305" s="113">
        <f t="shared" ca="1" si="517"/>
        <v>0</v>
      </c>
      <c r="U7305" s="100">
        <f t="shared" ca="1" si="518"/>
        <v>0</v>
      </c>
      <c r="V7305" s="128">
        <v>36.6</v>
      </c>
    </row>
    <row r="7306" spans="1:26" x14ac:dyDescent="0.25">
      <c r="A7306" s="131">
        <v>1999</v>
      </c>
      <c r="B7306" s="94" t="s">
        <v>349</v>
      </c>
      <c r="C7306" s="95" t="s">
        <v>350</v>
      </c>
      <c r="D7306" s="95" t="s">
        <v>331</v>
      </c>
      <c r="E7306" s="87"/>
      <c r="F7306" s="69"/>
      <c r="G7306" s="69"/>
      <c r="H7306" s="69"/>
      <c r="I7306" s="69"/>
      <c r="J7306" s="69"/>
      <c r="K7306" s="70"/>
      <c r="L7306" s="107" t="e">
        <f>VLOOKUP($B7306,WB.POP.1999,'WB (WDI)'!$AP$2,FALSE)</f>
        <v>#N/A</v>
      </c>
      <c r="M7306" s="118" t="e">
        <f>VLOOKUP(B7306,WB.GDP.1999,'WB (WDI)'!$AP$2,FALSE)</f>
        <v>#N/A</v>
      </c>
      <c r="N7306" s="118" t="e">
        <f ca="1">VLOOKUP($B7306,INDIRECT(CONCATENATE("WB.INV."&amp;A7306)),'WB (WDI)'!$AP$2,FALSE)</f>
        <v>#N/A</v>
      </c>
      <c r="O7306" s="113" t="e">
        <f>VLOOKUP($B7306,WB.POV2.1999,'WB (WDI)'!$AP$2,FALSE)</f>
        <v>#N/A</v>
      </c>
      <c r="P7306" s="113" t="e">
        <f>VLOOKUP($B7306,WB.POV2.1999,'WB (WDI)'!$AP$2,FALSE)</f>
        <v>#N/A</v>
      </c>
      <c r="Q7306" s="113" t="e">
        <f>VLOOKUP($B7306,WB.SHARE_10.1999,'WB (WDI)'!$AP$2,FALSE)</f>
        <v>#N/A</v>
      </c>
      <c r="R7306" s="100" t="e">
        <f>VLOOKUP($B7306,WB.GINI.1999,'WB (WDI)'!$AP$2,FALSE)</f>
        <v>#N/A</v>
      </c>
      <c r="S7306" s="113" t="e">
        <f t="shared" ca="1" si="519"/>
        <v>#N/A</v>
      </c>
      <c r="T7306" s="113" t="e">
        <f t="shared" ca="1" si="517"/>
        <v>#N/A</v>
      </c>
      <c r="U7306" s="100" t="e">
        <f t="shared" ca="1" si="518"/>
        <v>#N/A</v>
      </c>
      <c r="V7306" s="128"/>
    </row>
    <row r="7307" spans="1:26" x14ac:dyDescent="0.25">
      <c r="A7307" s="131">
        <v>1999</v>
      </c>
      <c r="B7307" s="94" t="s">
        <v>381</v>
      </c>
      <c r="C7307" s="95" t="s">
        <v>382</v>
      </c>
      <c r="D7307" s="95" t="s">
        <v>331</v>
      </c>
      <c r="E7307" s="87"/>
      <c r="F7307" s="69"/>
      <c r="G7307" s="69"/>
      <c r="H7307" s="69"/>
      <c r="I7307" s="69"/>
      <c r="J7307" s="69"/>
      <c r="K7307" s="70"/>
      <c r="L7307" s="107">
        <f>VLOOKUP($B7307,WB.POP.1999,'WB (WDI)'!$AP$2,FALSE)</f>
        <v>3108778</v>
      </c>
      <c r="M7307" s="118">
        <f>VLOOKUP(B7307,WB.GDP.1999,'WB (WDI)'!$AP$2,FALSE)</f>
        <v>5492.6542123310364</v>
      </c>
      <c r="N7307" s="118">
        <f ca="1">VLOOKUP($B7307,INDIRECT(CONCATENATE("WB.INV."&amp;A7307)),'WB (WDI)'!$AP$2,FALSE)</f>
        <v>23.543168923702332</v>
      </c>
      <c r="O7307" s="113" t="e">
        <f>VLOOKUP($B7307,WB.POV2.1999,'WB (WDI)'!$AP$2,FALSE)</f>
        <v>#N/A</v>
      </c>
      <c r="P7307" s="113" t="e">
        <f>VLOOKUP($B7307,WB.POV2.1999,'WB (WDI)'!$AP$2,FALSE)</f>
        <v>#N/A</v>
      </c>
      <c r="Q7307" s="113" t="e">
        <f>VLOOKUP($B7307,WB.SHARE_10.1999,'WB (WDI)'!$AP$2,FALSE)</f>
        <v>#N/A</v>
      </c>
      <c r="R7307" s="100" t="e">
        <f>VLOOKUP($B7307,WB.GINI.1999,'WB (WDI)'!$AP$2,FALSE)</f>
        <v>#N/A</v>
      </c>
      <c r="S7307" s="113" t="e">
        <f t="shared" ca="1" si="519"/>
        <v>#N/A</v>
      </c>
      <c r="T7307" s="113">
        <f t="shared" ca="1" si="517"/>
        <v>0</v>
      </c>
      <c r="U7307" s="100">
        <f t="shared" ca="1" si="518"/>
        <v>0</v>
      </c>
      <c r="V7307" s="128">
        <v>38.200000000000003</v>
      </c>
    </row>
    <row r="7308" spans="1:26" x14ac:dyDescent="0.25">
      <c r="A7308" s="131">
        <v>1999</v>
      </c>
      <c r="B7308" s="94" t="s">
        <v>383</v>
      </c>
      <c r="C7308" s="95" t="s">
        <v>384</v>
      </c>
      <c r="D7308" s="95" t="s">
        <v>331</v>
      </c>
      <c r="E7308" s="87"/>
      <c r="F7308" s="69"/>
      <c r="G7308" s="69"/>
      <c r="H7308" s="69"/>
      <c r="I7308" s="69"/>
      <c r="J7308" s="69"/>
      <c r="K7308" s="70"/>
      <c r="L7308" s="107">
        <f>VLOOKUP($B7308,WB.POP.1999,'WB (WDI)'!$AP$2,FALSE)</f>
        <v>64370</v>
      </c>
      <c r="M7308" s="118" t="e">
        <f>VLOOKUP(B7308,WB.GDP.1999,'WB (WDI)'!$AP$2,FALSE)</f>
        <v>#N/A</v>
      </c>
      <c r="N7308" s="118" t="e">
        <f ca="1">VLOOKUP($B7308,INDIRECT(CONCATENATE("WB.INV."&amp;A7308)),'WB (WDI)'!$AP$2,FALSE)</f>
        <v>#N/A</v>
      </c>
      <c r="O7308" s="113" t="e">
        <f>VLOOKUP($B7308,WB.POV2.1999,'WB (WDI)'!$AP$2,FALSE)</f>
        <v>#N/A</v>
      </c>
      <c r="P7308" s="113" t="e">
        <f>VLOOKUP($B7308,WB.POV2.1999,'WB (WDI)'!$AP$2,FALSE)</f>
        <v>#N/A</v>
      </c>
      <c r="Q7308" s="113" t="e">
        <f>VLOOKUP($B7308,WB.SHARE_10.1999,'WB (WDI)'!$AP$2,FALSE)</f>
        <v>#N/A</v>
      </c>
      <c r="R7308" s="100" t="e">
        <f>VLOOKUP($B7308,WB.GINI.1999,'WB (WDI)'!$AP$2,FALSE)</f>
        <v>#N/A</v>
      </c>
      <c r="S7308" s="113" t="e">
        <f t="shared" ca="1" si="519"/>
        <v>#N/A</v>
      </c>
      <c r="T7308" s="113" t="e">
        <f t="shared" ca="1" si="517"/>
        <v>#N/A</v>
      </c>
      <c r="U7308" s="100" t="e">
        <f t="shared" ca="1" si="518"/>
        <v>#N/A</v>
      </c>
      <c r="V7308" s="128"/>
    </row>
    <row r="7309" spans="1:26" x14ac:dyDescent="0.25">
      <c r="A7309" s="131">
        <v>1999</v>
      </c>
      <c r="B7309" s="94" t="s">
        <v>413</v>
      </c>
      <c r="C7309" s="95" t="s">
        <v>414</v>
      </c>
      <c r="D7309" s="95" t="s">
        <v>331</v>
      </c>
      <c r="E7309" s="87"/>
      <c r="F7309" s="69"/>
      <c r="G7309" s="69"/>
      <c r="H7309" s="69"/>
      <c r="I7309" s="69"/>
      <c r="J7309" s="69"/>
      <c r="K7309" s="70"/>
      <c r="L7309" s="107">
        <f>VLOOKUP($B7309,WB.POP.1999,'WB (WDI)'!$AP$2,FALSE)</f>
        <v>7992324</v>
      </c>
      <c r="M7309" s="118">
        <f>VLOOKUP(B7309,WB.GDP.1999,'WB (WDI)'!$AP$2,FALSE)</f>
        <v>45139.742922611003</v>
      </c>
      <c r="N7309" s="118">
        <f ca="1">VLOOKUP($B7309,INDIRECT(CONCATENATE("WB.INV."&amp;A7309)),'WB (WDI)'!$AP$2,FALSE)</f>
        <v>24.959242205737166</v>
      </c>
      <c r="O7309" s="113" t="e">
        <f>VLOOKUP($B7309,WB.POV2.1999,'WB (WDI)'!$AP$2,FALSE)</f>
        <v>#N/A</v>
      </c>
      <c r="P7309" s="113" t="e">
        <f>VLOOKUP($B7309,WB.POV2.1999,'WB (WDI)'!$AP$2,FALSE)</f>
        <v>#N/A</v>
      </c>
      <c r="Q7309" s="113" t="e">
        <f>VLOOKUP($B7309,WB.SHARE_10.1999,'WB (WDI)'!$AP$2,FALSE)</f>
        <v>#N/A</v>
      </c>
      <c r="R7309" s="100" t="e">
        <f>VLOOKUP($B7309,WB.GINI.1999,'WB (WDI)'!$AP$2,FALSE)</f>
        <v>#N/A</v>
      </c>
      <c r="S7309" s="113">
        <f t="shared" ca="1" si="519"/>
        <v>0.60791605710983276</v>
      </c>
      <c r="T7309" s="113">
        <f t="shared" ca="1" si="517"/>
        <v>0.89381867647171021</v>
      </c>
      <c r="U7309" s="100">
        <f t="shared" ca="1" si="518"/>
        <v>0.94098562002182007</v>
      </c>
      <c r="V7309" s="128">
        <v>26.6</v>
      </c>
    </row>
    <row r="7310" spans="1:26" x14ac:dyDescent="0.25">
      <c r="A7310" s="131">
        <v>1999</v>
      </c>
      <c r="B7310" s="94" t="s">
        <v>329</v>
      </c>
      <c r="C7310" s="95" t="s">
        <v>330</v>
      </c>
      <c r="D7310" s="95" t="s">
        <v>331</v>
      </c>
      <c r="E7310" s="87"/>
      <c r="F7310" s="69"/>
      <c r="G7310" s="69"/>
      <c r="H7310" s="69"/>
      <c r="I7310" s="69"/>
      <c r="J7310" s="69"/>
      <c r="K7310" s="70"/>
      <c r="L7310" s="107">
        <f>VLOOKUP($B7310,WB.POP.1999,'WB (WDI)'!$AP$2,FALSE)</f>
        <v>10026738</v>
      </c>
      <c r="M7310" s="118">
        <f>VLOOKUP(B7310,WB.GDP.1999,'WB (WDI)'!$AP$2,FALSE)</f>
        <v>7575.9183259516312</v>
      </c>
      <c r="N7310" s="118">
        <f ca="1">VLOOKUP($B7310,INDIRECT(CONCATENATE("WB.INV."&amp;A7310)),'WB (WDI)'!$AP$2,FALSE)</f>
        <v>26.326971273575179</v>
      </c>
      <c r="O7310" s="113">
        <f>VLOOKUP($B7310,WB.POV2.1999,'WB (WDI)'!$AP$2,FALSE)</f>
        <v>34.9</v>
      </c>
      <c r="P7310" s="113">
        <f>VLOOKUP($B7310,WB.POV2.1999,'WB (WDI)'!$AP$2,FALSE)</f>
        <v>34.9</v>
      </c>
      <c r="Q7310" s="113">
        <f>VLOOKUP($B7310,WB.SHARE_10.1999,'WB (WDI)'!$AP$2,FALSE)</f>
        <v>3</v>
      </c>
      <c r="R7310" s="100">
        <f>VLOOKUP($B7310,WB.GINI.1999,'WB (WDI)'!$AP$2,FALSE)</f>
        <v>31.7</v>
      </c>
      <c r="S7310" s="113">
        <f t="shared" ca="1" si="519"/>
        <v>0.54867219924926758</v>
      </c>
      <c r="T7310" s="113">
        <f t="shared" ca="1" si="517"/>
        <v>0</v>
      </c>
      <c r="U7310" s="100">
        <f t="shared" ca="1" si="518"/>
        <v>0</v>
      </c>
      <c r="V7310" s="128">
        <v>24.1</v>
      </c>
    </row>
    <row r="7311" spans="1:26" x14ac:dyDescent="0.25">
      <c r="A7311" s="131">
        <v>1999</v>
      </c>
      <c r="B7311" s="94" t="s">
        <v>415</v>
      </c>
      <c r="C7311" s="95" t="s">
        <v>416</v>
      </c>
      <c r="D7311" s="95" t="s">
        <v>331</v>
      </c>
      <c r="E7311" s="87"/>
      <c r="F7311" s="69"/>
      <c r="G7311" s="69"/>
      <c r="H7311" s="69"/>
      <c r="I7311" s="69"/>
      <c r="J7311" s="69"/>
      <c r="K7311" s="70"/>
      <c r="L7311" s="107">
        <f>VLOOKUP($B7311,WB.POP.1999,'WB (WDI)'!$AP$2,FALSE)</f>
        <v>10226419</v>
      </c>
      <c r="M7311" s="118">
        <f>VLOOKUP(B7311,WB.GDP.1999,'WB (WDI)'!$AP$2,FALSE)</f>
        <v>41715.075342694625</v>
      </c>
      <c r="N7311" s="118">
        <f ca="1">VLOOKUP($B7311,INDIRECT(CONCATENATE("WB.INV."&amp;A7311)),'WB (WDI)'!$AP$2,FALSE)</f>
        <v>22.166535428521435</v>
      </c>
      <c r="O7311" s="113" t="e">
        <f>VLOOKUP($B7311,WB.POV2.1999,'WB (WDI)'!$AP$2,FALSE)</f>
        <v>#N/A</v>
      </c>
      <c r="P7311" s="113" t="e">
        <f>VLOOKUP($B7311,WB.POV2.1999,'WB (WDI)'!$AP$2,FALSE)</f>
        <v>#N/A</v>
      </c>
      <c r="Q7311" s="113" t="e">
        <f>VLOOKUP($B7311,WB.SHARE_10.1999,'WB (WDI)'!$AP$2,FALSE)</f>
        <v>#N/A</v>
      </c>
      <c r="R7311" s="100" t="e">
        <f>VLOOKUP($B7311,WB.GINI.1999,'WB (WDI)'!$AP$2,FALSE)</f>
        <v>#N/A</v>
      </c>
      <c r="S7311" s="113">
        <f t="shared" ca="1" si="519"/>
        <v>0.62435293197631836</v>
      </c>
      <c r="T7311" s="113">
        <f t="shared" ca="1" si="517"/>
        <v>1.0473593473434448</v>
      </c>
      <c r="U7311" s="100">
        <f t="shared" ca="1" si="518"/>
        <v>0.97825312614440918</v>
      </c>
      <c r="V7311" s="128">
        <v>26.5</v>
      </c>
    </row>
    <row r="7312" spans="1:26" x14ac:dyDescent="0.25">
      <c r="A7312" s="131">
        <v>1999</v>
      </c>
      <c r="B7312" s="94" t="s">
        <v>385</v>
      </c>
      <c r="C7312" s="95" t="s">
        <v>386</v>
      </c>
      <c r="D7312" s="95" t="s">
        <v>331</v>
      </c>
      <c r="E7312" s="87"/>
      <c r="F7312" s="69"/>
      <c r="G7312" s="69"/>
      <c r="H7312" s="69"/>
      <c r="I7312" s="69"/>
      <c r="J7312" s="69"/>
      <c r="K7312" s="70"/>
      <c r="L7312" s="107">
        <f>VLOOKUP($B7312,WB.POP.1999,'WB (WDI)'!$AP$2,FALSE)</f>
        <v>3743354</v>
      </c>
      <c r="M7312" s="118">
        <f>VLOOKUP(B7312,WB.GDP.1999,'WB (WDI)'!$AP$2,FALSE)</f>
        <v>6779.3272571680091</v>
      </c>
      <c r="N7312" s="118">
        <f ca="1">VLOOKUP($B7312,INDIRECT(CONCATENATE("WB.INV."&amp;A7312)),'WB (WDI)'!$AP$2,FALSE)</f>
        <v>23.896762364224784</v>
      </c>
      <c r="O7312" s="113" t="e">
        <f>VLOOKUP($B7312,WB.POV2.1999,'WB (WDI)'!$AP$2,FALSE)</f>
        <v>#N/A</v>
      </c>
      <c r="P7312" s="113" t="e">
        <f>VLOOKUP($B7312,WB.POV2.1999,'WB (WDI)'!$AP$2,FALSE)</f>
        <v>#N/A</v>
      </c>
      <c r="Q7312" s="113" t="e">
        <f>VLOOKUP($B7312,WB.SHARE_10.1999,'WB (WDI)'!$AP$2,FALSE)</f>
        <v>#N/A</v>
      </c>
      <c r="R7312" s="100" t="e">
        <f>VLOOKUP($B7312,WB.GINI.1999,'WB (WDI)'!$AP$2,FALSE)</f>
        <v>#N/A</v>
      </c>
      <c r="S7312" s="113">
        <f t="shared" ca="1" si="519"/>
        <v>0.63870269060134888</v>
      </c>
      <c r="T7312" s="113">
        <f t="shared" ca="1" si="517"/>
        <v>0</v>
      </c>
      <c r="U7312" s="100">
        <f t="shared" ca="1" si="518"/>
        <v>0</v>
      </c>
      <c r="V7312" s="128"/>
      <c r="X7312" s="117"/>
      <c r="Y7312" s="117"/>
      <c r="Z7312" s="117"/>
    </row>
    <row r="7313" spans="1:26" x14ac:dyDescent="0.25">
      <c r="A7313" s="131">
        <v>1999</v>
      </c>
      <c r="B7313" s="94" t="s">
        <v>332</v>
      </c>
      <c r="C7313" s="95" t="s">
        <v>333</v>
      </c>
      <c r="D7313" s="95" t="s">
        <v>331</v>
      </c>
      <c r="E7313" s="87"/>
      <c r="F7313" s="69"/>
      <c r="G7313" s="69"/>
      <c r="H7313" s="69"/>
      <c r="I7313" s="69"/>
      <c r="J7313" s="69"/>
      <c r="K7313" s="70"/>
      <c r="L7313" s="107">
        <f>VLOOKUP($B7313,WB.POP.1999,'WB (WDI)'!$AP$2,FALSE)</f>
        <v>8210624</v>
      </c>
      <c r="M7313" s="118">
        <f>VLOOKUP(B7313,WB.GDP.1999,'WB (WDI)'!$AP$2,FALSE)</f>
        <v>9718.6784770504182</v>
      </c>
      <c r="N7313" s="118">
        <f ca="1">VLOOKUP($B7313,INDIRECT(CONCATENATE("WB.INV."&amp;A7313)),'WB (WDI)'!$AP$2,FALSE)</f>
        <v>16.255376966243411</v>
      </c>
      <c r="O7313" s="113" t="e">
        <f>VLOOKUP($B7313,WB.POV2.1999,'WB (WDI)'!$AP$2,FALSE)</f>
        <v>#N/A</v>
      </c>
      <c r="P7313" s="113" t="e">
        <f>VLOOKUP($B7313,WB.POV2.1999,'WB (WDI)'!$AP$2,FALSE)</f>
        <v>#N/A</v>
      </c>
      <c r="Q7313" s="113" t="e">
        <f>VLOOKUP($B7313,WB.SHARE_10.1999,'WB (WDI)'!$AP$2,FALSE)</f>
        <v>#N/A</v>
      </c>
      <c r="R7313" s="100" t="e">
        <f>VLOOKUP($B7313,WB.GINI.1999,'WB (WDI)'!$AP$2,FALSE)</f>
        <v>#N/A</v>
      </c>
      <c r="S7313" s="113">
        <f t="shared" ca="1" si="519"/>
        <v>0.53603619337081909</v>
      </c>
      <c r="T7313" s="113">
        <f t="shared" ca="1" si="517"/>
        <v>0.78045964241027832</v>
      </c>
      <c r="U7313" s="100">
        <f t="shared" ca="1" si="518"/>
        <v>1.0053622722625732</v>
      </c>
      <c r="V7313" s="128">
        <v>31.8</v>
      </c>
      <c r="X7313" s="117"/>
      <c r="Y7313" s="117"/>
      <c r="Z7313" s="117"/>
    </row>
    <row r="7314" spans="1:26" x14ac:dyDescent="0.25">
      <c r="A7314" s="131">
        <v>1999</v>
      </c>
      <c r="B7314" s="94" t="s">
        <v>387</v>
      </c>
      <c r="C7314" s="95" t="s">
        <v>388</v>
      </c>
      <c r="D7314" s="95" t="s">
        <v>331</v>
      </c>
      <c r="E7314" s="87"/>
      <c r="F7314" s="69"/>
      <c r="G7314" s="69"/>
      <c r="H7314" s="69"/>
      <c r="I7314" s="69"/>
      <c r="J7314" s="69"/>
      <c r="K7314" s="70"/>
      <c r="L7314" s="107">
        <f>VLOOKUP($B7314,WB.POP.1999,'WB (WDI)'!$AP$2,FALSE)</f>
        <v>4512597</v>
      </c>
      <c r="M7314" s="118">
        <f>VLOOKUP(B7314,WB.GDP.1999,'WB (WDI)'!$AP$2,FALSE)</f>
        <v>17560.044503400666</v>
      </c>
      <c r="N7314" s="118">
        <f ca="1">VLOOKUP($B7314,INDIRECT(CONCATENATE("WB.INV."&amp;A7314)),'WB (WDI)'!$AP$2,FALSE)</f>
        <v>21.159965314893746</v>
      </c>
      <c r="O7314" s="113" t="e">
        <f>VLOOKUP($B7314,WB.POV2.1999,'WB (WDI)'!$AP$2,FALSE)</f>
        <v>#N/A</v>
      </c>
      <c r="P7314" s="113" t="e">
        <f>VLOOKUP($B7314,WB.POV2.1999,'WB (WDI)'!$AP$2,FALSE)</f>
        <v>#N/A</v>
      </c>
      <c r="Q7314" s="113" t="e">
        <f>VLOOKUP($B7314,WB.SHARE_10.1999,'WB (WDI)'!$AP$2,FALSE)</f>
        <v>#N/A</v>
      </c>
      <c r="R7314" s="100" t="e">
        <f>VLOOKUP($B7314,WB.GINI.1999,'WB (WDI)'!$AP$2,FALSE)</f>
        <v>#N/A</v>
      </c>
      <c r="S7314" s="113">
        <f t="shared" ca="1" si="519"/>
        <v>0.70427453517913818</v>
      </c>
      <c r="T7314" s="113">
        <f t="shared" ca="1" si="517"/>
        <v>0.62112927436828613</v>
      </c>
      <c r="U7314" s="100">
        <f t="shared" ca="1" si="518"/>
        <v>0.96949261426925659</v>
      </c>
      <c r="V7314" s="128">
        <v>28.3</v>
      </c>
      <c r="X7314" s="117"/>
      <c r="Y7314" s="117"/>
      <c r="Z7314" s="117"/>
    </row>
    <row r="7315" spans="1:26" x14ac:dyDescent="0.25">
      <c r="A7315" s="131">
        <v>1999</v>
      </c>
      <c r="B7315" s="94" t="s">
        <v>334</v>
      </c>
      <c r="C7315" s="95" t="s">
        <v>335</v>
      </c>
      <c r="D7315" s="95" t="s">
        <v>331</v>
      </c>
      <c r="E7315" s="87"/>
      <c r="F7315" s="69"/>
      <c r="G7315" s="69"/>
      <c r="H7315" s="69"/>
      <c r="I7315" s="69"/>
      <c r="J7315" s="69"/>
      <c r="K7315" s="70"/>
      <c r="L7315" s="107">
        <f>VLOOKUP($B7315,WB.POP.1999,'WB (WDI)'!$AP$2,FALSE)</f>
        <v>10283860</v>
      </c>
      <c r="M7315" s="118">
        <f>VLOOKUP(B7315,WB.GDP.1999,'WB (WDI)'!$AP$2,FALSE)</f>
        <v>24024.856674051553</v>
      </c>
      <c r="N7315" s="118">
        <f ca="1">VLOOKUP($B7315,INDIRECT(CONCATENATE("WB.INV."&amp;A7315)),'WB (WDI)'!$AP$2,FALSE)</f>
        <v>30.067115464253391</v>
      </c>
      <c r="O7315" s="113" t="e">
        <f>VLOOKUP($B7315,WB.POV2.1999,'WB (WDI)'!$AP$2,FALSE)</f>
        <v>#N/A</v>
      </c>
      <c r="P7315" s="113" t="e">
        <f>VLOOKUP($B7315,WB.POV2.1999,'WB (WDI)'!$AP$2,FALSE)</f>
        <v>#N/A</v>
      </c>
      <c r="Q7315" s="113" t="e">
        <f>VLOOKUP($B7315,WB.SHARE_10.1999,'WB (WDI)'!$AP$2,FALSE)</f>
        <v>#N/A</v>
      </c>
      <c r="R7315" s="100" t="e">
        <f>VLOOKUP($B7315,WB.GINI.1999,'WB (WDI)'!$AP$2,FALSE)</f>
        <v>#N/A</v>
      </c>
      <c r="S7315" s="113">
        <f t="shared" ca="1" si="519"/>
        <v>0.51588112115859985</v>
      </c>
      <c r="T7315" s="113">
        <f t="shared" ca="1" si="517"/>
        <v>0.48395344614982605</v>
      </c>
      <c r="U7315" s="100">
        <f t="shared" ca="1" si="518"/>
        <v>0.7286866307258606</v>
      </c>
      <c r="V7315" s="128">
        <v>24.6</v>
      </c>
      <c r="X7315" s="117"/>
      <c r="Y7315" s="117"/>
      <c r="Z7315" s="117"/>
    </row>
    <row r="7316" spans="1:26" x14ac:dyDescent="0.25">
      <c r="A7316" s="131">
        <v>1999</v>
      </c>
      <c r="B7316" s="94" t="s">
        <v>351</v>
      </c>
      <c r="C7316" s="95" t="s">
        <v>352</v>
      </c>
      <c r="D7316" s="95" t="s">
        <v>331</v>
      </c>
      <c r="E7316" s="87"/>
      <c r="F7316" s="69"/>
      <c r="G7316" s="69"/>
      <c r="H7316" s="69"/>
      <c r="I7316" s="69"/>
      <c r="J7316" s="69"/>
      <c r="K7316" s="70"/>
      <c r="L7316" s="107">
        <f>VLOOKUP($B7316,WB.POP.1999,'WB (WDI)'!$AP$2,FALSE)</f>
        <v>5321799</v>
      </c>
      <c r="M7316" s="118">
        <f>VLOOKUP(B7316,WB.GDP.1999,'WB (WDI)'!$AP$2,FALSE)</f>
        <v>47449.572418748794</v>
      </c>
      <c r="N7316" s="118">
        <f ca="1">VLOOKUP($B7316,INDIRECT(CONCATENATE("WB.INV."&amp;A7316)),'WB (WDI)'!$AP$2,FALSE)</f>
        <v>20.91995519427272</v>
      </c>
      <c r="O7316" s="113" t="e">
        <f>VLOOKUP($B7316,WB.POV2.1999,'WB (WDI)'!$AP$2,FALSE)</f>
        <v>#N/A</v>
      </c>
      <c r="P7316" s="113" t="e">
        <f>VLOOKUP($B7316,WB.POV2.1999,'WB (WDI)'!$AP$2,FALSE)</f>
        <v>#N/A</v>
      </c>
      <c r="Q7316" s="113" t="e">
        <f>VLOOKUP($B7316,WB.SHARE_10.1999,'WB (WDI)'!$AP$2,FALSE)</f>
        <v>#N/A</v>
      </c>
      <c r="R7316" s="100" t="e">
        <f>VLOOKUP($B7316,WB.GINI.1999,'WB (WDI)'!$AP$2,FALSE)</f>
        <v>#N/A</v>
      </c>
      <c r="S7316" s="113">
        <f t="shared" ca="1" si="519"/>
        <v>0.64866232872009277</v>
      </c>
      <c r="T7316" s="113">
        <f t="shared" ca="1" si="517"/>
        <v>0.96002930402755737</v>
      </c>
      <c r="U7316" s="100">
        <f t="shared" ca="1" si="518"/>
        <v>0.95109003782272339</v>
      </c>
      <c r="V7316" s="128">
        <v>22.4</v>
      </c>
      <c r="X7316" s="117"/>
      <c r="Y7316" s="117"/>
      <c r="Z7316" s="117"/>
    </row>
    <row r="7317" spans="1:26" x14ac:dyDescent="0.25">
      <c r="A7317" s="131">
        <v>1999</v>
      </c>
      <c r="B7317" s="94" t="s">
        <v>353</v>
      </c>
      <c r="C7317" s="95" t="s">
        <v>354</v>
      </c>
      <c r="D7317" s="95" t="s">
        <v>331</v>
      </c>
      <c r="E7317" s="87"/>
      <c r="F7317" s="69"/>
      <c r="G7317" s="69"/>
      <c r="H7317" s="69"/>
      <c r="I7317" s="69"/>
      <c r="J7317" s="69"/>
      <c r="K7317" s="70"/>
      <c r="L7317" s="107">
        <f>VLOOKUP($B7317,WB.POP.1999,'WB (WDI)'!$AP$2,FALSE)</f>
        <v>1390244</v>
      </c>
      <c r="M7317" s="118">
        <f>VLOOKUP(B7317,WB.GDP.1999,'WB (WDI)'!$AP$2,FALSE)</f>
        <v>16272.255813490836</v>
      </c>
      <c r="N7317" s="118">
        <f ca="1">VLOOKUP($B7317,INDIRECT(CONCATENATE("WB.INV."&amp;A7317)),'WB (WDI)'!$AP$2,FALSE)</f>
        <v>25.881901415373608</v>
      </c>
      <c r="O7317" s="113" t="e">
        <f>VLOOKUP($B7317,WB.POV2.1999,'WB (WDI)'!$AP$2,FALSE)</f>
        <v>#N/A</v>
      </c>
      <c r="P7317" s="113" t="e">
        <f>VLOOKUP($B7317,WB.POV2.1999,'WB (WDI)'!$AP$2,FALSE)</f>
        <v>#N/A</v>
      </c>
      <c r="Q7317" s="113" t="e">
        <f>VLOOKUP($B7317,WB.SHARE_10.1999,'WB (WDI)'!$AP$2,FALSE)</f>
        <v>#N/A</v>
      </c>
      <c r="R7317" s="100" t="e">
        <f>VLOOKUP($B7317,WB.GINI.1999,'WB (WDI)'!$AP$2,FALSE)</f>
        <v>#N/A</v>
      </c>
      <c r="S7317" s="113">
        <f t="shared" ca="1" si="519"/>
        <v>0.59048926830291748</v>
      </c>
      <c r="T7317" s="113">
        <f t="shared" ca="1" si="517"/>
        <v>0.46564573049545288</v>
      </c>
      <c r="U7317" s="100">
        <f t="shared" ca="1" si="518"/>
        <v>0.73489183187484741</v>
      </c>
      <c r="V7317" s="128">
        <v>35</v>
      </c>
      <c r="X7317" s="117"/>
      <c r="Y7317" s="117"/>
      <c r="Z7317" s="117"/>
    </row>
    <row r="7318" spans="1:26" x14ac:dyDescent="0.25">
      <c r="A7318" s="131">
        <v>1999</v>
      </c>
      <c r="B7318" s="94" t="s">
        <v>355</v>
      </c>
      <c r="C7318" s="95" t="s">
        <v>356</v>
      </c>
      <c r="D7318" s="95" t="s">
        <v>331</v>
      </c>
      <c r="E7318" s="87"/>
      <c r="F7318" s="69"/>
      <c r="G7318" s="69"/>
      <c r="H7318" s="69"/>
      <c r="I7318" s="69"/>
      <c r="J7318" s="69"/>
      <c r="K7318" s="70"/>
      <c r="L7318" s="107">
        <f>VLOOKUP($B7318,WB.POP.1999,'WB (WDI)'!$AP$2,FALSE)</f>
        <v>46436</v>
      </c>
      <c r="M7318" s="118" t="e">
        <f>VLOOKUP(B7318,WB.GDP.1999,'WB (WDI)'!$AP$2,FALSE)</f>
        <v>#N/A</v>
      </c>
      <c r="N7318" s="118" t="e">
        <f ca="1">VLOOKUP($B7318,INDIRECT(CONCATENATE("WB.INV."&amp;A7318)),'WB (WDI)'!$AP$2,FALSE)</f>
        <v>#N/A</v>
      </c>
      <c r="O7318" s="113" t="e">
        <f>VLOOKUP($B7318,WB.POV2.1999,'WB (WDI)'!$AP$2,FALSE)</f>
        <v>#N/A</v>
      </c>
      <c r="P7318" s="113" t="e">
        <f>VLOOKUP($B7318,WB.POV2.1999,'WB (WDI)'!$AP$2,FALSE)</f>
        <v>#N/A</v>
      </c>
      <c r="Q7318" s="113" t="e">
        <f>VLOOKUP($B7318,WB.SHARE_10.1999,'WB (WDI)'!$AP$2,FALSE)</f>
        <v>#N/A</v>
      </c>
      <c r="R7318" s="100" t="e">
        <f>VLOOKUP($B7318,WB.GINI.1999,'WB (WDI)'!$AP$2,FALSE)</f>
        <v>#N/A</v>
      </c>
      <c r="S7318" s="113" t="e">
        <f t="shared" ca="1" si="519"/>
        <v>#N/A</v>
      </c>
      <c r="T7318" s="113" t="e">
        <f t="shared" ca="1" si="517"/>
        <v>#N/A</v>
      </c>
      <c r="U7318" s="100" t="e">
        <f t="shared" ca="1" si="518"/>
        <v>#N/A</v>
      </c>
      <c r="V7318" s="128"/>
      <c r="X7318" s="117"/>
      <c r="Y7318" s="117"/>
      <c r="Z7318" s="117"/>
    </row>
    <row r="7319" spans="1:26" x14ac:dyDescent="0.25">
      <c r="A7319" s="131">
        <v>1999</v>
      </c>
      <c r="B7319" s="94" t="s">
        <v>357</v>
      </c>
      <c r="C7319" s="95" t="s">
        <v>358</v>
      </c>
      <c r="D7319" s="95" t="s">
        <v>331</v>
      </c>
      <c r="E7319" s="87"/>
      <c r="F7319" s="69"/>
      <c r="G7319" s="69"/>
      <c r="H7319" s="69"/>
      <c r="I7319" s="69"/>
      <c r="J7319" s="69"/>
      <c r="K7319" s="70"/>
      <c r="L7319" s="107">
        <f>VLOOKUP($B7319,WB.POP.1999,'WB (WDI)'!$AP$2,FALSE)</f>
        <v>5165474</v>
      </c>
      <c r="M7319" s="118">
        <f>VLOOKUP(B7319,WB.GDP.1999,'WB (WDI)'!$AP$2,FALSE)</f>
        <v>37825.581689203289</v>
      </c>
      <c r="N7319" s="118">
        <f ca="1">VLOOKUP($B7319,INDIRECT(CONCATENATE("WB.INV."&amp;A7319)),'WB (WDI)'!$AP$2,FALSE)</f>
        <v>22.443978694569637</v>
      </c>
      <c r="O7319" s="113" t="e">
        <f>VLOOKUP($B7319,WB.POV2.1999,'WB (WDI)'!$AP$2,FALSE)</f>
        <v>#N/A</v>
      </c>
      <c r="P7319" s="113" t="e">
        <f>VLOOKUP($B7319,WB.POV2.1999,'WB (WDI)'!$AP$2,FALSE)</f>
        <v>#N/A</v>
      </c>
      <c r="Q7319" s="113" t="e">
        <f>VLOOKUP($B7319,WB.SHARE_10.1999,'WB (WDI)'!$AP$2,FALSE)</f>
        <v>#N/A</v>
      </c>
      <c r="R7319" s="100" t="e">
        <f>VLOOKUP($B7319,WB.GINI.1999,'WB (WDI)'!$AP$2,FALSE)</f>
        <v>#N/A</v>
      </c>
      <c r="S7319" s="113">
        <f t="shared" ca="1" si="519"/>
        <v>0.57330912351608276</v>
      </c>
      <c r="T7319" s="113">
        <f t="shared" ca="1" si="517"/>
        <v>0.90429860353469849</v>
      </c>
      <c r="U7319" s="100">
        <f t="shared" ca="1" si="518"/>
        <v>0.94718855619430542</v>
      </c>
      <c r="V7319" s="128">
        <v>24.5</v>
      </c>
      <c r="X7319" s="117"/>
      <c r="Y7319" s="117"/>
      <c r="Z7319" s="117"/>
    </row>
    <row r="7320" spans="1:26" x14ac:dyDescent="0.25">
      <c r="A7320" s="131">
        <v>1999</v>
      </c>
      <c r="B7320" s="94" t="s">
        <v>417</v>
      </c>
      <c r="C7320" s="95" t="s">
        <v>418</v>
      </c>
      <c r="D7320" s="95" t="s">
        <v>331</v>
      </c>
      <c r="E7320" s="87"/>
      <c r="F7320" s="69"/>
      <c r="G7320" s="69"/>
      <c r="H7320" s="69"/>
      <c r="I7320" s="69"/>
      <c r="J7320" s="69"/>
      <c r="K7320" s="70"/>
      <c r="L7320" s="107">
        <f>VLOOKUP($B7320,WB.POP.1999,'WB (WDI)'!$AP$2,FALSE)</f>
        <v>60496718</v>
      </c>
      <c r="M7320" s="118">
        <f>VLOOKUP(B7320,WB.GDP.1999,'WB (WDI)'!$AP$2,FALSE)</f>
        <v>38617.898484726153</v>
      </c>
      <c r="N7320" s="118">
        <f ca="1">VLOOKUP($B7320,INDIRECT(CONCATENATE("WB.INV."&amp;A7320)),'WB (WDI)'!$AP$2,FALSE)</f>
        <v>20.809293939538858</v>
      </c>
      <c r="O7320" s="113" t="e">
        <f>VLOOKUP($B7320,WB.POV2.1999,'WB (WDI)'!$AP$2,FALSE)</f>
        <v>#N/A</v>
      </c>
      <c r="P7320" s="113" t="e">
        <f>VLOOKUP($B7320,WB.POV2.1999,'WB (WDI)'!$AP$2,FALSE)</f>
        <v>#N/A</v>
      </c>
      <c r="Q7320" s="113" t="e">
        <f>VLOOKUP($B7320,WB.SHARE_10.1999,'WB (WDI)'!$AP$2,FALSE)</f>
        <v>#N/A</v>
      </c>
      <c r="R7320" s="100" t="e">
        <f>VLOOKUP($B7320,WB.GINI.1999,'WB (WDI)'!$AP$2,FALSE)</f>
        <v>#N/A</v>
      </c>
      <c r="S7320" s="113">
        <f t="shared" ca="1" si="519"/>
        <v>0.61858904361724854</v>
      </c>
      <c r="T7320" s="113">
        <f t="shared" ca="1" si="517"/>
        <v>1.1012381315231323</v>
      </c>
      <c r="U7320" s="100">
        <f t="shared" ca="1" si="518"/>
        <v>0.97732192277908325</v>
      </c>
      <c r="V7320" s="128">
        <v>27.9</v>
      </c>
      <c r="X7320" s="117"/>
      <c r="Y7320" s="117"/>
      <c r="Z7320" s="117"/>
    </row>
    <row r="7321" spans="1:26" x14ac:dyDescent="0.25">
      <c r="A7321" s="131">
        <v>1999</v>
      </c>
      <c r="B7321" s="94" t="s">
        <v>419</v>
      </c>
      <c r="C7321" s="95" t="s">
        <v>420</v>
      </c>
      <c r="D7321" s="95" t="s">
        <v>331</v>
      </c>
      <c r="E7321" s="87"/>
      <c r="F7321" s="69"/>
      <c r="G7321" s="69"/>
      <c r="H7321" s="69"/>
      <c r="I7321" s="69"/>
      <c r="J7321" s="69"/>
      <c r="K7321" s="70"/>
      <c r="L7321" s="107">
        <f>VLOOKUP($B7321,WB.POP.1999,'WB (WDI)'!$AP$2,FALSE)</f>
        <v>82100243</v>
      </c>
      <c r="M7321" s="118">
        <f>VLOOKUP(B7321,WB.GDP.1999,'WB (WDI)'!$AP$2,FALSE)</f>
        <v>41841.471662578304</v>
      </c>
      <c r="N7321" s="118">
        <f ca="1">VLOOKUP($B7321,INDIRECT(CONCATENATE("WB.INV."&amp;A7321)),'WB (WDI)'!$AP$2,FALSE)</f>
        <v>23.038679666711985</v>
      </c>
      <c r="O7321" s="113" t="e">
        <f>VLOOKUP($B7321,WB.POV2.1999,'WB (WDI)'!$AP$2,FALSE)</f>
        <v>#N/A</v>
      </c>
      <c r="P7321" s="113" t="e">
        <f>VLOOKUP($B7321,WB.POV2.1999,'WB (WDI)'!$AP$2,FALSE)</f>
        <v>#N/A</v>
      </c>
      <c r="Q7321" s="113" t="e">
        <f>VLOOKUP($B7321,WB.SHARE_10.1999,'WB (WDI)'!$AP$2,FALSE)</f>
        <v>#N/A</v>
      </c>
      <c r="R7321" s="100" t="e">
        <f>VLOOKUP($B7321,WB.GINI.1999,'WB (WDI)'!$AP$2,FALSE)</f>
        <v>#N/A</v>
      </c>
      <c r="S7321" s="113">
        <f t="shared" ca="1" si="519"/>
        <v>0.64517545700073242</v>
      </c>
      <c r="T7321" s="113">
        <f t="shared" ca="1" si="517"/>
        <v>0.96812719106674194</v>
      </c>
      <c r="U7321" s="100">
        <f t="shared" ca="1" si="518"/>
        <v>0.90056455135345459</v>
      </c>
      <c r="V7321" s="128">
        <v>25.8</v>
      </c>
      <c r="X7321" s="117"/>
      <c r="Y7321" s="117"/>
      <c r="Z7321" s="117"/>
    </row>
    <row r="7322" spans="1:26" x14ac:dyDescent="0.25">
      <c r="A7322" s="131">
        <v>1999</v>
      </c>
      <c r="B7322" s="94" t="s">
        <v>389</v>
      </c>
      <c r="C7322" s="95" t="s">
        <v>390</v>
      </c>
      <c r="D7322" s="95" t="s">
        <v>331</v>
      </c>
      <c r="E7322" s="87"/>
      <c r="F7322" s="69"/>
      <c r="G7322" s="69"/>
      <c r="H7322" s="69"/>
      <c r="I7322" s="69"/>
      <c r="J7322" s="69"/>
      <c r="K7322" s="70"/>
      <c r="L7322" s="107">
        <f>VLOOKUP($B7322,WB.POP.1999,'WB (WDI)'!$AP$2,FALSE)</f>
        <v>30529</v>
      </c>
      <c r="M7322" s="118" t="e">
        <f>VLOOKUP(B7322,WB.GDP.1999,'WB (WDI)'!$AP$2,FALSE)</f>
        <v>#N/A</v>
      </c>
      <c r="N7322" s="118" t="e">
        <f ca="1">VLOOKUP($B7322,INDIRECT(CONCATENATE("WB.INV."&amp;A7322)),'WB (WDI)'!$AP$2,FALSE)</f>
        <v>#N/A</v>
      </c>
      <c r="O7322" s="113" t="e">
        <f>VLOOKUP($B7322,WB.POV2.1999,'WB (WDI)'!$AP$2,FALSE)</f>
        <v>#N/A</v>
      </c>
      <c r="P7322" s="113" t="e">
        <f>VLOOKUP($B7322,WB.POV2.1999,'WB (WDI)'!$AP$2,FALSE)</f>
        <v>#N/A</v>
      </c>
      <c r="Q7322" s="113" t="e">
        <f>VLOOKUP($B7322,WB.SHARE_10.1999,'WB (WDI)'!$AP$2,FALSE)</f>
        <v>#N/A</v>
      </c>
      <c r="R7322" s="100" t="e">
        <f>VLOOKUP($B7322,WB.GINI.1999,'WB (WDI)'!$AP$2,FALSE)</f>
        <v>#N/A</v>
      </c>
      <c r="S7322" s="113" t="e">
        <f t="shared" ca="1" si="519"/>
        <v>#N/A</v>
      </c>
      <c r="T7322" s="113" t="e">
        <f t="shared" ca="1" si="517"/>
        <v>#N/A</v>
      </c>
      <c r="U7322" s="100" t="e">
        <f t="shared" ca="1" si="518"/>
        <v>#N/A</v>
      </c>
      <c r="V7322" s="128"/>
      <c r="X7322" s="117"/>
      <c r="Y7322" s="117"/>
      <c r="Z7322" s="117"/>
    </row>
    <row r="7323" spans="1:26" x14ac:dyDescent="0.25">
      <c r="A7323" s="131">
        <v>1999</v>
      </c>
      <c r="B7323" s="94" t="s">
        <v>380</v>
      </c>
      <c r="C7323" s="95" t="s">
        <v>640</v>
      </c>
      <c r="D7323" s="95" t="s">
        <v>331</v>
      </c>
      <c r="E7323" s="87"/>
      <c r="F7323" s="69"/>
      <c r="G7323" s="69"/>
      <c r="H7323" s="69"/>
      <c r="I7323" s="69"/>
      <c r="J7323" s="69"/>
      <c r="K7323" s="70"/>
      <c r="L7323" s="107">
        <f>VLOOKUP($B7323,WB.POP.1999,'WB (WDI)'!$AP$2,FALSE)</f>
        <v>58682466</v>
      </c>
      <c r="M7323" s="118">
        <f>VLOOKUP(B7323,WB.GDP.1999,'WB (WDI)'!$AP$2,FALSE)</f>
        <v>36980.40728644382</v>
      </c>
      <c r="N7323" s="118">
        <f ca="1">VLOOKUP($B7323,INDIRECT(CONCATENATE("WB.INV."&amp;A7323)),'WB (WDI)'!$AP$2,FALSE)</f>
        <v>17.563996029822494</v>
      </c>
      <c r="O7323" s="113">
        <f>VLOOKUP($B7323,WB.POV2.1999,'WB (WDI)'!$AP$2,FALSE)</f>
        <v>0.5</v>
      </c>
      <c r="P7323" s="113">
        <f>VLOOKUP($B7323,WB.POV2.1999,'WB (WDI)'!$AP$2,FALSE)</f>
        <v>0.5</v>
      </c>
      <c r="Q7323" s="113">
        <f>VLOOKUP($B7323,WB.SHARE_10.1999,'WB (WDI)'!$AP$2,FALSE)</f>
        <v>2.6</v>
      </c>
      <c r="R7323" s="100">
        <f>VLOOKUP($B7323,WB.GINI.1999,'WB (WDI)'!$AP$2,FALSE)</f>
        <v>37</v>
      </c>
      <c r="S7323" s="113">
        <f t="shared" ca="1" si="519"/>
        <v>0.57967984676361084</v>
      </c>
      <c r="T7323" s="113">
        <f t="shared" ca="1" si="517"/>
        <v>0.8698691725730896</v>
      </c>
      <c r="U7323" s="100">
        <f t="shared" ca="1" si="518"/>
        <v>0.94810914993286133</v>
      </c>
      <c r="V7323" s="128">
        <v>34.1</v>
      </c>
      <c r="X7323" s="117"/>
      <c r="Y7323" s="117"/>
      <c r="Z7323" s="117"/>
    </row>
    <row r="7324" spans="1:26" x14ac:dyDescent="0.25">
      <c r="A7324" s="131">
        <v>1999</v>
      </c>
      <c r="B7324" s="94" t="s">
        <v>391</v>
      </c>
      <c r="C7324" s="95" t="s">
        <v>392</v>
      </c>
      <c r="D7324" s="95" t="s">
        <v>331</v>
      </c>
      <c r="E7324" s="87"/>
      <c r="F7324" s="69"/>
      <c r="G7324" s="69"/>
      <c r="H7324" s="69"/>
      <c r="I7324" s="69"/>
      <c r="J7324" s="69"/>
      <c r="K7324" s="70"/>
      <c r="L7324" s="107">
        <f>VLOOKUP($B7324,WB.POP.1999,'WB (WDI)'!$AP$2,FALSE)</f>
        <v>10761698</v>
      </c>
      <c r="M7324" s="118">
        <f>VLOOKUP(B7324,WB.GDP.1999,'WB (WDI)'!$AP$2,FALSE)</f>
        <v>28518.998846289338</v>
      </c>
      <c r="N7324" s="118">
        <f ca="1">VLOOKUP($B7324,INDIRECT(CONCATENATE("WB.INV."&amp;A7324)),'WB (WDI)'!$AP$2,FALSE)</f>
        <v>24.501632902885511</v>
      </c>
      <c r="O7324" s="113" t="e">
        <f>VLOOKUP($B7324,WB.POV2.1999,'WB (WDI)'!$AP$2,FALSE)</f>
        <v>#N/A</v>
      </c>
      <c r="P7324" s="113" t="e">
        <f>VLOOKUP($B7324,WB.POV2.1999,'WB (WDI)'!$AP$2,FALSE)</f>
        <v>#N/A</v>
      </c>
      <c r="Q7324" s="113" t="e">
        <f>VLOOKUP($B7324,WB.SHARE_10.1999,'WB (WDI)'!$AP$2,FALSE)</f>
        <v>#N/A</v>
      </c>
      <c r="R7324" s="100" t="e">
        <f>VLOOKUP($B7324,WB.GINI.1999,'WB (WDI)'!$AP$2,FALSE)</f>
        <v>#N/A</v>
      </c>
      <c r="S7324" s="113">
        <f t="shared" ca="1" si="519"/>
        <v>0.50372934341430664</v>
      </c>
      <c r="T7324" s="113">
        <f t="shared" ca="1" si="517"/>
        <v>0.69516956806182861</v>
      </c>
      <c r="U7324" s="100">
        <f t="shared" ca="1" si="518"/>
        <v>1.1145690679550171</v>
      </c>
      <c r="V7324" s="128">
        <v>33.799999999999997</v>
      </c>
      <c r="X7324" s="117"/>
      <c r="Y7324" s="117"/>
      <c r="Z7324" s="117"/>
    </row>
    <row r="7325" spans="1:26" x14ac:dyDescent="0.25">
      <c r="A7325" s="131">
        <v>1999</v>
      </c>
      <c r="B7325" s="94" t="s">
        <v>359</v>
      </c>
      <c r="C7325" s="95" t="s">
        <v>360</v>
      </c>
      <c r="D7325" s="95" t="s">
        <v>331</v>
      </c>
      <c r="E7325" s="87"/>
      <c r="F7325" s="69"/>
      <c r="G7325" s="69"/>
      <c r="H7325" s="69"/>
      <c r="I7325" s="69"/>
      <c r="J7325" s="69"/>
      <c r="K7325" s="70"/>
      <c r="L7325" s="107" t="e">
        <f>VLOOKUP($B7325,WB.POP.1999,'WB (WDI)'!$AP$2,FALSE)</f>
        <v>#N/A</v>
      </c>
      <c r="M7325" s="118" t="e">
        <f>VLOOKUP(B7325,WB.GDP.1999,'WB (WDI)'!$AP$2,FALSE)</f>
        <v>#N/A</v>
      </c>
      <c r="N7325" s="118" t="e">
        <f ca="1">VLOOKUP($B7325,INDIRECT(CONCATENATE("WB.INV."&amp;A7325)),'WB (WDI)'!$AP$2,FALSE)</f>
        <v>#N/A</v>
      </c>
      <c r="O7325" s="113" t="e">
        <f>VLOOKUP($B7325,WB.POV2.1999,'WB (WDI)'!$AP$2,FALSE)</f>
        <v>#N/A</v>
      </c>
      <c r="P7325" s="113" t="e">
        <f>VLOOKUP($B7325,WB.POV2.1999,'WB (WDI)'!$AP$2,FALSE)</f>
        <v>#N/A</v>
      </c>
      <c r="Q7325" s="113" t="e">
        <f>VLOOKUP($B7325,WB.SHARE_10.1999,'WB (WDI)'!$AP$2,FALSE)</f>
        <v>#N/A</v>
      </c>
      <c r="R7325" s="100" t="e">
        <f>VLOOKUP($B7325,WB.GINI.1999,'WB (WDI)'!$AP$2,FALSE)</f>
        <v>#N/A</v>
      </c>
      <c r="S7325" s="113" t="e">
        <f t="shared" ca="1" si="519"/>
        <v>#N/A</v>
      </c>
      <c r="T7325" s="113" t="e">
        <f t="shared" ca="1" si="517"/>
        <v>#N/A</v>
      </c>
      <c r="U7325" s="100" t="e">
        <f t="shared" ca="1" si="518"/>
        <v>#N/A</v>
      </c>
      <c r="V7325" s="128"/>
      <c r="X7325" s="117"/>
      <c r="Y7325" s="117"/>
      <c r="Z7325" s="117"/>
    </row>
    <row r="7326" spans="1:26" x14ac:dyDescent="0.25">
      <c r="A7326" s="131">
        <v>1999</v>
      </c>
      <c r="B7326" s="94" t="s">
        <v>393</v>
      </c>
      <c r="C7326" s="95" t="s">
        <v>394</v>
      </c>
      <c r="D7326" s="95" t="s">
        <v>331</v>
      </c>
      <c r="E7326" s="87"/>
      <c r="F7326" s="69"/>
      <c r="G7326" s="69"/>
      <c r="H7326" s="69"/>
      <c r="I7326" s="69"/>
      <c r="J7326" s="69"/>
      <c r="K7326" s="70"/>
      <c r="L7326" s="107" t="e">
        <f>VLOOKUP($B7326,WB.POP.1999,'WB (WDI)'!$AP$2,FALSE)</f>
        <v>#N/A</v>
      </c>
      <c r="M7326" s="118" t="e">
        <f>VLOOKUP(B7326,WB.GDP.1999,'WB (WDI)'!$AP$2,FALSE)</f>
        <v>#N/A</v>
      </c>
      <c r="N7326" s="118" t="e">
        <f ca="1">VLOOKUP($B7326,INDIRECT(CONCATENATE("WB.INV."&amp;A7326)),'WB (WDI)'!$AP$2,FALSE)</f>
        <v>#N/A</v>
      </c>
      <c r="O7326" s="113" t="e">
        <f>VLOOKUP($B7326,WB.POV2.1999,'WB (WDI)'!$AP$2,FALSE)</f>
        <v>#N/A</v>
      </c>
      <c r="P7326" s="113" t="e">
        <f>VLOOKUP($B7326,WB.POV2.1999,'WB (WDI)'!$AP$2,FALSE)</f>
        <v>#N/A</v>
      </c>
      <c r="Q7326" s="113" t="e">
        <f>VLOOKUP($B7326,WB.SHARE_10.1999,'WB (WDI)'!$AP$2,FALSE)</f>
        <v>#N/A</v>
      </c>
      <c r="R7326" s="100" t="e">
        <f>VLOOKUP($B7326,WB.GINI.1999,'WB (WDI)'!$AP$2,FALSE)</f>
        <v>#N/A</v>
      </c>
      <c r="S7326" s="113" t="e">
        <f t="shared" ca="1" si="519"/>
        <v>#N/A</v>
      </c>
      <c r="T7326" s="113" t="e">
        <f t="shared" ca="1" si="517"/>
        <v>#N/A</v>
      </c>
      <c r="U7326" s="100" t="e">
        <f t="shared" ca="1" si="518"/>
        <v>#N/A</v>
      </c>
      <c r="V7326" s="128"/>
      <c r="X7326" s="117"/>
      <c r="Y7326" s="117"/>
      <c r="Z7326" s="117"/>
    </row>
    <row r="7327" spans="1:26" x14ac:dyDescent="0.25">
      <c r="A7327" s="131">
        <v>1999</v>
      </c>
      <c r="B7327" s="94" t="s">
        <v>336</v>
      </c>
      <c r="C7327" s="95" t="s">
        <v>337</v>
      </c>
      <c r="D7327" s="95" t="s">
        <v>331</v>
      </c>
      <c r="E7327" s="87"/>
      <c r="F7327" s="69"/>
      <c r="G7327" s="69"/>
      <c r="H7327" s="69"/>
      <c r="I7327" s="69"/>
      <c r="J7327" s="69"/>
      <c r="K7327" s="70"/>
      <c r="L7327" s="107">
        <f>VLOOKUP($B7327,WB.POP.1999,'WB (WDI)'!$AP$2,FALSE)</f>
        <v>10237530</v>
      </c>
      <c r="M7327" s="118">
        <f>VLOOKUP(B7327,WB.GDP.1999,'WB (WDI)'!$AP$2,FALSE)</f>
        <v>18585.503458567448</v>
      </c>
      <c r="N7327" s="118">
        <f ca="1">VLOOKUP($B7327,INDIRECT(CONCATENATE("WB.INV."&amp;A7327)),'WB (WDI)'!$AP$2,FALSE)</f>
        <v>25.081060904077201</v>
      </c>
      <c r="O7327" s="113" t="e">
        <f>VLOOKUP($B7327,WB.POV2.1999,'WB (WDI)'!$AP$2,FALSE)</f>
        <v>#N/A</v>
      </c>
      <c r="P7327" s="113" t="e">
        <f>VLOOKUP($B7327,WB.POV2.1999,'WB (WDI)'!$AP$2,FALSE)</f>
        <v>#N/A</v>
      </c>
      <c r="Q7327" s="113" t="e">
        <f>VLOOKUP($B7327,WB.SHARE_10.1999,'WB (WDI)'!$AP$2,FALSE)</f>
        <v>#N/A</v>
      </c>
      <c r="R7327" s="100" t="e">
        <f>VLOOKUP($B7327,WB.GINI.1999,'WB (WDI)'!$AP$2,FALSE)</f>
        <v>#N/A</v>
      </c>
      <c r="S7327" s="113">
        <f t="shared" ca="1" si="519"/>
        <v>0.59293222427368164</v>
      </c>
      <c r="T7327" s="113">
        <f t="shared" ca="1" si="517"/>
        <v>0.67836588621139526</v>
      </c>
      <c r="U7327" s="100">
        <f t="shared" ca="1" si="518"/>
        <v>0.85361218452453613</v>
      </c>
      <c r="V7327" s="128">
        <v>27.5</v>
      </c>
      <c r="X7327" s="117"/>
      <c r="Y7327" s="117"/>
      <c r="Z7327" s="117"/>
    </row>
    <row r="7328" spans="1:26" x14ac:dyDescent="0.25">
      <c r="A7328" s="131">
        <v>1999</v>
      </c>
      <c r="B7328" s="94" t="s">
        <v>361</v>
      </c>
      <c r="C7328" s="95" t="s">
        <v>362</v>
      </c>
      <c r="D7328" s="95" t="s">
        <v>331</v>
      </c>
      <c r="E7328" s="87"/>
      <c r="F7328" s="69"/>
      <c r="G7328" s="69"/>
      <c r="H7328" s="69"/>
      <c r="I7328" s="69"/>
      <c r="J7328" s="69"/>
      <c r="K7328" s="70"/>
      <c r="L7328" s="107">
        <f>VLOOKUP($B7328,WB.POP.1999,'WB (WDI)'!$AP$2,FALSE)</f>
        <v>277381</v>
      </c>
      <c r="M7328" s="118">
        <f>VLOOKUP(B7328,WB.GDP.1999,'WB (WDI)'!$AP$2,FALSE)</f>
        <v>39210.086110748998</v>
      </c>
      <c r="N7328" s="118">
        <f ca="1">VLOOKUP($B7328,INDIRECT(CONCATENATE("WB.INV."&amp;A7328)),'WB (WDI)'!$AP$2,FALSE)</f>
        <v>23.551651375399675</v>
      </c>
      <c r="O7328" s="113" t="e">
        <f>VLOOKUP($B7328,WB.POV2.1999,'WB (WDI)'!$AP$2,FALSE)</f>
        <v>#N/A</v>
      </c>
      <c r="P7328" s="113" t="e">
        <f>VLOOKUP($B7328,WB.POV2.1999,'WB (WDI)'!$AP$2,FALSE)</f>
        <v>#N/A</v>
      </c>
      <c r="Q7328" s="113" t="e">
        <f>VLOOKUP($B7328,WB.SHARE_10.1999,'WB (WDI)'!$AP$2,FALSE)</f>
        <v>#N/A</v>
      </c>
      <c r="R7328" s="100" t="e">
        <f>VLOOKUP($B7328,WB.GINI.1999,'WB (WDI)'!$AP$2,FALSE)</f>
        <v>#N/A</v>
      </c>
      <c r="S7328" s="113">
        <f t="shared" ca="1" si="519"/>
        <v>0.64555865526199341</v>
      </c>
      <c r="T7328" s="113">
        <f t="shared" ca="1" si="517"/>
        <v>0.96120893955230713</v>
      </c>
      <c r="U7328" s="100">
        <f t="shared" ca="1" si="518"/>
        <v>0.7894587516784668</v>
      </c>
      <c r="V7328" s="128">
        <v>29.4</v>
      </c>
      <c r="X7328" s="117"/>
      <c r="Y7328" s="117"/>
      <c r="Z7328" s="117"/>
    </row>
    <row r="7329" spans="1:26" x14ac:dyDescent="0.25">
      <c r="A7329" s="131">
        <v>1999</v>
      </c>
      <c r="B7329" s="94" t="s">
        <v>363</v>
      </c>
      <c r="C7329" s="95" t="s">
        <v>364</v>
      </c>
      <c r="D7329" s="95" t="s">
        <v>331</v>
      </c>
      <c r="E7329" s="87"/>
      <c r="F7329" s="69"/>
      <c r="G7329" s="69"/>
      <c r="H7329" s="69"/>
      <c r="I7329" s="69"/>
      <c r="J7329" s="69"/>
      <c r="K7329" s="70"/>
      <c r="L7329" s="107">
        <f>VLOOKUP($B7329,WB.POP.1999,'WB (WDI)'!$AP$2,FALSE)</f>
        <v>3754786</v>
      </c>
      <c r="M7329" s="118">
        <f>VLOOKUP(B7329,WB.GDP.1999,'WB (WDI)'!$AP$2,FALSE)</f>
        <v>44418.436837849011</v>
      </c>
      <c r="N7329" s="118">
        <f ca="1">VLOOKUP($B7329,INDIRECT(CONCATENATE("WB.INV."&amp;A7329)),'WB (WDI)'!$AP$2,FALSE)</f>
        <v>24.19159470866072</v>
      </c>
      <c r="O7329" s="113" t="e">
        <f>VLOOKUP($B7329,WB.POV2.1999,'WB (WDI)'!$AP$2,FALSE)</f>
        <v>#N/A</v>
      </c>
      <c r="P7329" s="113" t="e">
        <f>VLOOKUP($B7329,WB.POV2.1999,'WB (WDI)'!$AP$2,FALSE)</f>
        <v>#N/A</v>
      </c>
      <c r="Q7329" s="113" t="e">
        <f>VLOOKUP($B7329,WB.SHARE_10.1999,'WB (WDI)'!$AP$2,FALSE)</f>
        <v>#N/A</v>
      </c>
      <c r="R7329" s="100" t="e">
        <f>VLOOKUP($B7329,WB.GINI.1999,'WB (WDI)'!$AP$2,FALSE)</f>
        <v>#N/A</v>
      </c>
      <c r="S7329" s="113">
        <f t="shared" ca="1" si="519"/>
        <v>0.49624022841453552</v>
      </c>
      <c r="T7329" s="113">
        <f t="shared" ca="1" si="517"/>
        <v>1.1562705039978027</v>
      </c>
      <c r="U7329" s="100">
        <f t="shared" ca="1" si="518"/>
        <v>0.87474870681762695</v>
      </c>
      <c r="V7329" s="128">
        <v>31.5</v>
      </c>
      <c r="X7329" s="117"/>
      <c r="Y7329" s="117"/>
      <c r="Z7329" s="117"/>
    </row>
    <row r="7330" spans="1:26" x14ac:dyDescent="0.25">
      <c r="A7330" s="131">
        <v>1999</v>
      </c>
      <c r="B7330" s="94" t="s">
        <v>365</v>
      </c>
      <c r="C7330" s="95" t="s">
        <v>366</v>
      </c>
      <c r="D7330" s="95" t="s">
        <v>331</v>
      </c>
      <c r="E7330" s="87"/>
      <c r="F7330" s="69"/>
      <c r="G7330" s="69"/>
      <c r="H7330" s="69"/>
      <c r="I7330" s="69"/>
      <c r="J7330" s="69"/>
      <c r="K7330" s="70"/>
      <c r="L7330" s="107">
        <f>VLOOKUP($B7330,WB.POP.1999,'WB (WDI)'!$AP$2,FALSE)</f>
        <v>76001</v>
      </c>
      <c r="M7330" s="118" t="e">
        <f>VLOOKUP(B7330,WB.GDP.1999,'WB (WDI)'!$AP$2,FALSE)</f>
        <v>#N/A</v>
      </c>
      <c r="N7330" s="118" t="e">
        <f ca="1">VLOOKUP($B7330,INDIRECT(CONCATENATE("WB.INV."&amp;A7330)),'WB (WDI)'!$AP$2,FALSE)</f>
        <v>#N/A</v>
      </c>
      <c r="O7330" s="113" t="e">
        <f>VLOOKUP($B7330,WB.POV2.1999,'WB (WDI)'!$AP$2,FALSE)</f>
        <v>#N/A</v>
      </c>
      <c r="P7330" s="113" t="e">
        <f>VLOOKUP($B7330,WB.POV2.1999,'WB (WDI)'!$AP$2,FALSE)</f>
        <v>#N/A</v>
      </c>
      <c r="Q7330" s="113" t="e">
        <f>VLOOKUP($B7330,WB.SHARE_10.1999,'WB (WDI)'!$AP$2,FALSE)</f>
        <v>#N/A</v>
      </c>
      <c r="R7330" s="100" t="e">
        <f>VLOOKUP($B7330,WB.GINI.1999,'WB (WDI)'!$AP$2,FALSE)</f>
        <v>#N/A</v>
      </c>
      <c r="S7330" s="113" t="e">
        <f t="shared" ca="1" si="519"/>
        <v>#N/A</v>
      </c>
      <c r="T7330" s="113" t="e">
        <f t="shared" ca="1" si="517"/>
        <v>#N/A</v>
      </c>
      <c r="U7330" s="100" t="e">
        <f t="shared" ca="1" si="518"/>
        <v>#N/A</v>
      </c>
      <c r="V7330" s="128"/>
      <c r="X7330" s="117"/>
      <c r="Y7330" s="117"/>
      <c r="Z7330" s="117"/>
    </row>
    <row r="7331" spans="1:26" x14ac:dyDescent="0.25">
      <c r="A7331" s="131">
        <v>1999</v>
      </c>
      <c r="B7331" s="94" t="s">
        <v>395</v>
      </c>
      <c r="C7331" s="95" t="s">
        <v>396</v>
      </c>
      <c r="D7331" s="95" t="s">
        <v>331</v>
      </c>
      <c r="E7331" s="87"/>
      <c r="F7331" s="69"/>
      <c r="G7331" s="69"/>
      <c r="H7331" s="69"/>
      <c r="I7331" s="69"/>
      <c r="J7331" s="69"/>
      <c r="K7331" s="70"/>
      <c r="L7331" s="107">
        <f>VLOOKUP($B7331,WB.POP.1999,'WB (WDI)'!$AP$2,FALSE)</f>
        <v>56916317</v>
      </c>
      <c r="M7331" s="118">
        <f>VLOOKUP(B7331,WB.GDP.1999,'WB (WDI)'!$AP$2,FALSE)</f>
        <v>41634.314266647976</v>
      </c>
      <c r="N7331" s="118">
        <f ca="1">VLOOKUP($B7331,INDIRECT(CONCATENATE("WB.INV."&amp;A7331)),'WB (WDI)'!$AP$2,FALSE)</f>
        <v>19.88084920259082</v>
      </c>
      <c r="O7331" s="113" t="e">
        <f>VLOOKUP($B7331,WB.POV2.1999,'WB (WDI)'!$AP$2,FALSE)</f>
        <v>#N/A</v>
      </c>
      <c r="P7331" s="113" t="e">
        <f>VLOOKUP($B7331,WB.POV2.1999,'WB (WDI)'!$AP$2,FALSE)</f>
        <v>#N/A</v>
      </c>
      <c r="Q7331" s="113" t="e">
        <f>VLOOKUP($B7331,WB.SHARE_10.1999,'WB (WDI)'!$AP$2,FALSE)</f>
        <v>#N/A</v>
      </c>
      <c r="R7331" s="100" t="e">
        <f>VLOOKUP($B7331,WB.GINI.1999,'WB (WDI)'!$AP$2,FALSE)</f>
        <v>#N/A</v>
      </c>
      <c r="S7331" s="113">
        <f t="shared" ca="1" si="519"/>
        <v>0.51143050193786621</v>
      </c>
      <c r="T7331" s="113">
        <f t="shared" ca="1" si="517"/>
        <v>0.95671814680099487</v>
      </c>
      <c r="U7331" s="100">
        <f t="shared" ca="1" si="518"/>
        <v>1.1315345764160156</v>
      </c>
      <c r="V7331" s="128">
        <v>33</v>
      </c>
      <c r="X7331" s="117"/>
      <c r="Y7331" s="117"/>
      <c r="Z7331" s="117"/>
    </row>
    <row r="7332" spans="1:26" x14ac:dyDescent="0.25">
      <c r="A7332" s="131">
        <v>1999</v>
      </c>
      <c r="B7332" s="94" t="s">
        <v>367</v>
      </c>
      <c r="C7332" s="95" t="s">
        <v>368</v>
      </c>
      <c r="D7332" s="95" t="s">
        <v>331</v>
      </c>
      <c r="E7332" s="87"/>
      <c r="F7332" s="69"/>
      <c r="G7332" s="69"/>
      <c r="H7332" s="69"/>
      <c r="I7332" s="69"/>
      <c r="J7332" s="69"/>
      <c r="K7332" s="70"/>
      <c r="L7332" s="107" t="e">
        <f>VLOOKUP($B7332,WB.POP.1999,'WB (WDI)'!$AP$2,FALSE)</f>
        <v>#N/A</v>
      </c>
      <c r="M7332" s="118" t="e">
        <f>VLOOKUP(B7332,WB.GDP.1999,'WB (WDI)'!$AP$2,FALSE)</f>
        <v>#N/A</v>
      </c>
      <c r="N7332" s="118" t="e">
        <f ca="1">VLOOKUP($B7332,INDIRECT(CONCATENATE("WB.INV."&amp;A7332)),'WB (WDI)'!$AP$2,FALSE)</f>
        <v>#N/A</v>
      </c>
      <c r="O7332" s="113" t="e">
        <f>VLOOKUP($B7332,WB.POV2.1999,'WB (WDI)'!$AP$2,FALSE)</f>
        <v>#N/A</v>
      </c>
      <c r="P7332" s="113" t="e">
        <f>VLOOKUP($B7332,WB.POV2.1999,'WB (WDI)'!$AP$2,FALSE)</f>
        <v>#N/A</v>
      </c>
      <c r="Q7332" s="113" t="e">
        <f>VLOOKUP($B7332,WB.SHARE_10.1999,'WB (WDI)'!$AP$2,FALSE)</f>
        <v>#N/A</v>
      </c>
      <c r="R7332" s="100" t="e">
        <f>VLOOKUP($B7332,WB.GINI.1999,'WB (WDI)'!$AP$2,FALSE)</f>
        <v>#N/A</v>
      </c>
      <c r="S7332" s="113" t="e">
        <f t="shared" ca="1" si="519"/>
        <v>#N/A</v>
      </c>
      <c r="T7332" s="113" t="e">
        <f t="shared" ca="1" si="517"/>
        <v>#N/A</v>
      </c>
      <c r="U7332" s="100" t="e">
        <f t="shared" ca="1" si="518"/>
        <v>#N/A</v>
      </c>
      <c r="V7332" s="128"/>
      <c r="X7332" s="117"/>
      <c r="Y7332" s="117"/>
      <c r="Z7332" s="117"/>
    </row>
    <row r="7333" spans="1:26" x14ac:dyDescent="0.25">
      <c r="A7333" s="131">
        <v>1999</v>
      </c>
      <c r="B7333" s="94" t="s">
        <v>369</v>
      </c>
      <c r="C7333" s="95" t="s">
        <v>370</v>
      </c>
      <c r="D7333" s="95" t="s">
        <v>331</v>
      </c>
      <c r="E7333" s="87"/>
      <c r="F7333" s="69"/>
      <c r="G7333" s="69"/>
      <c r="H7333" s="69"/>
      <c r="I7333" s="69"/>
      <c r="J7333" s="69"/>
      <c r="K7333" s="70"/>
      <c r="L7333" s="107">
        <f>VLOOKUP($B7333,WB.POP.1999,'WB (WDI)'!$AP$2,FALSE)</f>
        <v>2390482</v>
      </c>
      <c r="M7333" s="118">
        <f>VLOOKUP(B7333,WB.GDP.1999,'WB (WDI)'!$AP$2,FALSE)</f>
        <v>12094.58254215474</v>
      </c>
      <c r="N7333" s="118">
        <f ca="1">VLOOKUP($B7333,INDIRECT(CONCATENATE("WB.INV."&amp;A7333)),'WB (WDI)'!$AP$2,FALSE)</f>
        <v>22.872038118919729</v>
      </c>
      <c r="O7333" s="113" t="e">
        <f>VLOOKUP($B7333,WB.POV2.1999,'WB (WDI)'!$AP$2,FALSE)</f>
        <v>#N/A</v>
      </c>
      <c r="P7333" s="113" t="e">
        <f>VLOOKUP($B7333,WB.POV2.1999,'WB (WDI)'!$AP$2,FALSE)</f>
        <v>#N/A</v>
      </c>
      <c r="Q7333" s="113" t="e">
        <f>VLOOKUP($B7333,WB.SHARE_10.1999,'WB (WDI)'!$AP$2,FALSE)</f>
        <v>#N/A</v>
      </c>
      <c r="R7333" s="100" t="e">
        <f>VLOOKUP($B7333,WB.GINI.1999,'WB (WDI)'!$AP$2,FALSE)</f>
        <v>#N/A</v>
      </c>
      <c r="S7333" s="113">
        <f t="shared" ca="1" si="519"/>
        <v>0.5144650936126709</v>
      </c>
      <c r="T7333" s="113">
        <f t="shared" ca="1" si="517"/>
        <v>0.47801458835601807</v>
      </c>
      <c r="U7333" s="100">
        <f t="shared" ca="1" si="518"/>
        <v>0.66671264171600342</v>
      </c>
      <c r="V7333" s="128">
        <v>32.299999999999997</v>
      </c>
      <c r="X7333" s="117"/>
      <c r="Y7333" s="117"/>
      <c r="Z7333" s="117"/>
    </row>
    <row r="7334" spans="1:26" x14ac:dyDescent="0.25">
      <c r="A7334" s="131">
        <v>1999</v>
      </c>
      <c r="B7334" s="94" t="s">
        <v>421</v>
      </c>
      <c r="C7334" s="95" t="s">
        <v>422</v>
      </c>
      <c r="D7334" s="95" t="s">
        <v>331</v>
      </c>
      <c r="E7334" s="87"/>
      <c r="F7334" s="69"/>
      <c r="G7334" s="69"/>
      <c r="H7334" s="69"/>
      <c r="I7334" s="69"/>
      <c r="J7334" s="69"/>
      <c r="K7334" s="70"/>
      <c r="L7334" s="107">
        <f>VLOOKUP($B7334,WB.POP.1999,'WB (WDI)'!$AP$2,FALSE)</f>
        <v>32769</v>
      </c>
      <c r="M7334" s="118" t="e">
        <f>VLOOKUP(B7334,WB.GDP.1999,'WB (WDI)'!$AP$2,FALSE)</f>
        <v>#N/A</v>
      </c>
      <c r="N7334" s="118" t="e">
        <f ca="1">VLOOKUP($B7334,INDIRECT(CONCATENATE("WB.INV."&amp;A7334)),'WB (WDI)'!$AP$2,FALSE)</f>
        <v>#N/A</v>
      </c>
      <c r="O7334" s="113" t="e">
        <f>VLOOKUP($B7334,WB.POV2.1999,'WB (WDI)'!$AP$2,FALSE)</f>
        <v>#N/A</v>
      </c>
      <c r="P7334" s="113" t="e">
        <f>VLOOKUP($B7334,WB.POV2.1999,'WB (WDI)'!$AP$2,FALSE)</f>
        <v>#N/A</v>
      </c>
      <c r="Q7334" s="113" t="e">
        <f>VLOOKUP($B7334,WB.SHARE_10.1999,'WB (WDI)'!$AP$2,FALSE)</f>
        <v>#N/A</v>
      </c>
      <c r="R7334" s="100" t="e">
        <f>VLOOKUP($B7334,WB.GINI.1999,'WB (WDI)'!$AP$2,FALSE)</f>
        <v>#N/A</v>
      </c>
      <c r="S7334" s="113" t="e">
        <f t="shared" ca="1" si="519"/>
        <v>#N/A</v>
      </c>
      <c r="T7334" s="113" t="e">
        <f t="shared" ca="1" si="517"/>
        <v>#N/A</v>
      </c>
      <c r="U7334" s="100" t="e">
        <f t="shared" ca="1" si="518"/>
        <v>#N/A</v>
      </c>
      <c r="V7334" s="128"/>
      <c r="X7334" s="117"/>
      <c r="Y7334" s="117"/>
      <c r="Z7334" s="117"/>
    </row>
    <row r="7335" spans="1:26" x14ac:dyDescent="0.25">
      <c r="A7335" s="131">
        <v>1999</v>
      </c>
      <c r="B7335" s="94" t="s">
        <v>371</v>
      </c>
      <c r="C7335" s="95" t="s">
        <v>372</v>
      </c>
      <c r="D7335" s="95" t="s">
        <v>331</v>
      </c>
      <c r="E7335" s="87"/>
      <c r="F7335" s="69"/>
      <c r="G7335" s="69"/>
      <c r="H7335" s="69"/>
      <c r="I7335" s="69"/>
      <c r="J7335" s="69"/>
      <c r="K7335" s="70"/>
      <c r="L7335" s="107">
        <f>VLOOKUP($B7335,WB.POP.1999,'WB (WDI)'!$AP$2,FALSE)</f>
        <v>3524238</v>
      </c>
      <c r="M7335" s="118">
        <f>VLOOKUP(B7335,WB.GDP.1999,'WB (WDI)'!$AP$2,FALSE)</f>
        <v>13301.981863779351</v>
      </c>
      <c r="N7335" s="118">
        <f ca="1">VLOOKUP($B7335,INDIRECT(CONCATENATE("WB.INV."&amp;A7335)),'WB (WDI)'!$AP$2,FALSE)</f>
        <v>21.95271970279877</v>
      </c>
      <c r="O7335" s="113" t="e">
        <f>VLOOKUP($B7335,WB.POV2.1999,'WB (WDI)'!$AP$2,FALSE)</f>
        <v>#N/A</v>
      </c>
      <c r="P7335" s="113" t="e">
        <f>VLOOKUP($B7335,WB.POV2.1999,'WB (WDI)'!$AP$2,FALSE)</f>
        <v>#N/A</v>
      </c>
      <c r="Q7335" s="113" t="e">
        <f>VLOOKUP($B7335,WB.SHARE_10.1999,'WB (WDI)'!$AP$2,FALSE)</f>
        <v>#N/A</v>
      </c>
      <c r="R7335" s="100" t="e">
        <f>VLOOKUP($B7335,WB.GINI.1999,'WB (WDI)'!$AP$2,FALSE)</f>
        <v>#N/A</v>
      </c>
      <c r="S7335" s="113">
        <f t="shared" ca="1" si="519"/>
        <v>0.5849420428276062</v>
      </c>
      <c r="T7335" s="113">
        <f t="shared" ca="1" si="517"/>
        <v>0.60457456111907959</v>
      </c>
      <c r="U7335" s="100">
        <f t="shared" ca="1" si="518"/>
        <v>0.68185418844223022</v>
      </c>
      <c r="V7335" s="128">
        <v>31.5</v>
      </c>
      <c r="X7335" s="117"/>
      <c r="Y7335" s="117"/>
      <c r="Z7335" s="117"/>
    </row>
    <row r="7336" spans="1:26" x14ac:dyDescent="0.25">
      <c r="A7336" s="131">
        <v>1999</v>
      </c>
      <c r="B7336" s="94" t="s">
        <v>423</v>
      </c>
      <c r="C7336" s="95" t="s">
        <v>424</v>
      </c>
      <c r="D7336" s="95" t="s">
        <v>331</v>
      </c>
      <c r="E7336" s="87"/>
      <c r="F7336" s="69"/>
      <c r="G7336" s="69"/>
      <c r="H7336" s="69"/>
      <c r="I7336" s="69"/>
      <c r="J7336" s="69"/>
      <c r="K7336" s="70"/>
      <c r="L7336" s="107">
        <f>VLOOKUP($B7336,WB.POP.1999,'WB (WDI)'!$AP$2,FALSE)</f>
        <v>430475</v>
      </c>
      <c r="M7336" s="118">
        <f>VLOOKUP(B7336,WB.GDP.1999,'WB (WDI)'!$AP$2,FALSE)</f>
        <v>90086.143049308128</v>
      </c>
      <c r="N7336" s="118">
        <f ca="1">VLOOKUP($B7336,INDIRECT(CONCATENATE("WB.INV."&amp;A7336)),'WB (WDI)'!$AP$2,FALSE)</f>
        <v>22.715342311207181</v>
      </c>
      <c r="O7336" s="113" t="e">
        <f>VLOOKUP($B7336,WB.POV2.1999,'WB (WDI)'!$AP$2,FALSE)</f>
        <v>#N/A</v>
      </c>
      <c r="P7336" s="113" t="e">
        <f>VLOOKUP($B7336,WB.POV2.1999,'WB (WDI)'!$AP$2,FALSE)</f>
        <v>#N/A</v>
      </c>
      <c r="Q7336" s="113" t="e">
        <f>VLOOKUP($B7336,WB.SHARE_10.1999,'WB (WDI)'!$AP$2,FALSE)</f>
        <v>#N/A</v>
      </c>
      <c r="R7336" s="100" t="e">
        <f>VLOOKUP($B7336,WB.GINI.1999,'WB (WDI)'!$AP$2,FALSE)</f>
        <v>#N/A</v>
      </c>
      <c r="S7336" s="113">
        <f t="shared" ca="1" si="519"/>
        <v>0.53542697429656982</v>
      </c>
      <c r="T7336" s="113">
        <f t="shared" ca="1" si="517"/>
        <v>1.116086483001709</v>
      </c>
      <c r="U7336" s="100">
        <f t="shared" ca="1" si="518"/>
        <v>1.0590529441833496</v>
      </c>
      <c r="V7336" s="128">
        <v>26</v>
      </c>
      <c r="X7336" s="117"/>
      <c r="Y7336" s="117"/>
      <c r="Z7336" s="117"/>
    </row>
    <row r="7337" spans="1:26" x14ac:dyDescent="0.25">
      <c r="A7337" s="131">
        <v>1999</v>
      </c>
      <c r="B7337" s="94" t="s">
        <v>397</v>
      </c>
      <c r="C7337" s="95" t="s">
        <v>398</v>
      </c>
      <c r="D7337" s="95" t="s">
        <v>331</v>
      </c>
      <c r="E7337" s="87"/>
      <c r="F7337" s="69"/>
      <c r="G7337" s="69"/>
      <c r="H7337" s="69"/>
      <c r="I7337" s="69"/>
      <c r="J7337" s="69"/>
      <c r="K7337" s="70"/>
      <c r="L7337" s="107">
        <f>VLOOKUP($B7337,WB.POP.1999,'WB (WDI)'!$AP$2,FALSE)</f>
        <v>387578</v>
      </c>
      <c r="M7337" s="118">
        <f>VLOOKUP(B7337,WB.GDP.1999,'WB (WDI)'!$AP$2,FALSE)</f>
        <v>25918.161248703818</v>
      </c>
      <c r="N7337" s="118">
        <f ca="1">VLOOKUP($B7337,INDIRECT(CONCATENATE("WB.INV."&amp;A7337)),'WB (WDI)'!$AP$2,FALSE)</f>
        <v>22.13516694389179</v>
      </c>
      <c r="O7337" s="113" t="e">
        <f>VLOOKUP($B7337,WB.POV2.1999,'WB (WDI)'!$AP$2,FALSE)</f>
        <v>#N/A</v>
      </c>
      <c r="P7337" s="113" t="e">
        <f>VLOOKUP($B7337,WB.POV2.1999,'WB (WDI)'!$AP$2,FALSE)</f>
        <v>#N/A</v>
      </c>
      <c r="Q7337" s="113" t="e">
        <f>VLOOKUP($B7337,WB.SHARE_10.1999,'WB (WDI)'!$AP$2,FALSE)</f>
        <v>#N/A</v>
      </c>
      <c r="R7337" s="100" t="e">
        <f>VLOOKUP($B7337,WB.GINI.1999,'WB (WDI)'!$AP$2,FALSE)</f>
        <v>#N/A</v>
      </c>
      <c r="S7337" s="113">
        <f t="shared" ca="1" si="519"/>
        <v>0.53073757886886597</v>
      </c>
      <c r="T7337" s="113">
        <f t="shared" ca="1" si="517"/>
        <v>0.77269017696380615</v>
      </c>
      <c r="U7337" s="100">
        <f t="shared" ca="1" si="518"/>
        <v>0.83951044082641602</v>
      </c>
      <c r="V7337" s="128">
        <v>28.3</v>
      </c>
      <c r="X7337" s="117"/>
      <c r="Y7337" s="117"/>
      <c r="Z7337" s="117"/>
    </row>
    <row r="7338" spans="1:26" x14ac:dyDescent="0.25">
      <c r="A7338" s="131">
        <v>1999</v>
      </c>
      <c r="B7338" s="94" t="s">
        <v>425</v>
      </c>
      <c r="C7338" s="95" t="s">
        <v>426</v>
      </c>
      <c r="D7338" s="95" t="s">
        <v>331</v>
      </c>
      <c r="E7338" s="87"/>
      <c r="F7338" s="69"/>
      <c r="G7338" s="69"/>
      <c r="H7338" s="69"/>
      <c r="I7338" s="69"/>
      <c r="J7338" s="69"/>
      <c r="K7338" s="70"/>
      <c r="L7338" s="107">
        <f>VLOOKUP($B7338,WB.POP.1999,'WB (WDI)'!$AP$2,FALSE)</f>
        <v>31844</v>
      </c>
      <c r="M7338" s="118" t="e">
        <f>VLOOKUP(B7338,WB.GDP.1999,'WB (WDI)'!$AP$2,FALSE)</f>
        <v>#N/A</v>
      </c>
      <c r="N7338" s="118" t="e">
        <f ca="1">VLOOKUP($B7338,INDIRECT(CONCATENATE("WB.INV."&amp;A7338)),'WB (WDI)'!$AP$2,FALSE)</f>
        <v>#N/A</v>
      </c>
      <c r="O7338" s="113" t="e">
        <f>VLOOKUP($B7338,WB.POV2.1999,'WB (WDI)'!$AP$2,FALSE)</f>
        <v>#N/A</v>
      </c>
      <c r="P7338" s="113" t="e">
        <f>VLOOKUP($B7338,WB.POV2.1999,'WB (WDI)'!$AP$2,FALSE)</f>
        <v>#N/A</v>
      </c>
      <c r="Q7338" s="113" t="e">
        <f>VLOOKUP($B7338,WB.SHARE_10.1999,'WB (WDI)'!$AP$2,FALSE)</f>
        <v>#N/A</v>
      </c>
      <c r="R7338" s="100" t="e">
        <f>VLOOKUP($B7338,WB.GINI.1999,'WB (WDI)'!$AP$2,FALSE)</f>
        <v>#N/A</v>
      </c>
      <c r="S7338" s="113" t="e">
        <f t="shared" ca="1" si="519"/>
        <v>#N/A</v>
      </c>
      <c r="T7338" s="113" t="e">
        <f t="shared" ca="1" si="517"/>
        <v>#N/A</v>
      </c>
      <c r="U7338" s="100" t="e">
        <f t="shared" ca="1" si="518"/>
        <v>#N/A</v>
      </c>
      <c r="V7338" s="128"/>
      <c r="X7338" s="117"/>
      <c r="Y7338" s="117"/>
      <c r="Z7338" s="117"/>
    </row>
    <row r="7339" spans="1:26" x14ac:dyDescent="0.25">
      <c r="A7339" s="131">
        <v>1999</v>
      </c>
      <c r="B7339" s="94" t="s">
        <v>399</v>
      </c>
      <c r="C7339" s="95" t="s">
        <v>400</v>
      </c>
      <c r="D7339" s="95" t="s">
        <v>331</v>
      </c>
      <c r="E7339" s="87"/>
      <c r="F7339" s="69"/>
      <c r="G7339" s="69"/>
      <c r="H7339" s="69"/>
      <c r="I7339" s="69"/>
      <c r="J7339" s="69"/>
      <c r="K7339" s="70"/>
      <c r="L7339" s="107">
        <f>VLOOKUP($B7339,WB.POP.1999,'WB (WDI)'!$AP$2,FALSE)</f>
        <v>606001</v>
      </c>
      <c r="M7339" s="118">
        <f>VLOOKUP(B7339,WB.GDP.1999,'WB (WDI)'!$AP$2,FALSE)</f>
        <v>12063.069174145188</v>
      </c>
      <c r="N7339" s="118" t="e">
        <f ca="1">VLOOKUP($B7339,INDIRECT(CONCATENATE("WB.INV."&amp;A7339)),'WB (WDI)'!$AP$2,FALSE)</f>
        <v>#N/A</v>
      </c>
      <c r="O7339" s="113" t="e">
        <f>VLOOKUP($B7339,WB.POV2.1999,'WB (WDI)'!$AP$2,FALSE)</f>
        <v>#N/A</v>
      </c>
      <c r="P7339" s="113" t="e">
        <f>VLOOKUP($B7339,WB.POV2.1999,'WB (WDI)'!$AP$2,FALSE)</f>
        <v>#N/A</v>
      </c>
      <c r="Q7339" s="113" t="e">
        <f>VLOOKUP($B7339,WB.SHARE_10.1999,'WB (WDI)'!$AP$2,FALSE)</f>
        <v>#N/A</v>
      </c>
      <c r="R7339" s="100" t="e">
        <f>VLOOKUP($B7339,WB.GINI.1999,'WB (WDI)'!$AP$2,FALSE)</f>
        <v>#N/A</v>
      </c>
      <c r="S7339" s="113" t="e">
        <f t="shared" ca="1" si="519"/>
        <v>#N/A</v>
      </c>
      <c r="T7339" s="113">
        <f t="shared" ca="1" si="517"/>
        <v>0</v>
      </c>
      <c r="U7339" s="100">
        <f t="shared" ca="1" si="518"/>
        <v>0</v>
      </c>
      <c r="V7339" s="128"/>
      <c r="X7339" s="117"/>
      <c r="Y7339" s="117"/>
      <c r="Z7339" s="117"/>
    </row>
    <row r="7340" spans="1:26" x14ac:dyDescent="0.25">
      <c r="A7340" s="131">
        <v>1999</v>
      </c>
      <c r="B7340" s="94" t="s">
        <v>427</v>
      </c>
      <c r="C7340" s="95" t="s">
        <v>428</v>
      </c>
      <c r="D7340" s="95" t="s">
        <v>331</v>
      </c>
      <c r="E7340" s="87"/>
      <c r="F7340" s="69"/>
      <c r="G7340" s="69"/>
      <c r="H7340" s="69"/>
      <c r="I7340" s="69"/>
      <c r="J7340" s="69"/>
      <c r="K7340" s="70"/>
      <c r="L7340" s="107">
        <f>VLOOKUP($B7340,WB.POP.1999,'WB (WDI)'!$AP$2,FALSE)</f>
        <v>15812088</v>
      </c>
      <c r="M7340" s="118">
        <f>VLOOKUP(B7340,WB.GDP.1999,'WB (WDI)'!$AP$2,FALSE)</f>
        <v>45985.527889255005</v>
      </c>
      <c r="N7340" s="118">
        <f ca="1">VLOOKUP($B7340,INDIRECT(CONCATENATE("WB.INV."&amp;A7340)),'WB (WDI)'!$AP$2,FALSE)</f>
        <v>22.917615309243573</v>
      </c>
      <c r="O7340" s="113">
        <f>VLOOKUP($B7340,WB.POV2.1999,'WB (WDI)'!$AP$2,FALSE)</f>
        <v>0.5</v>
      </c>
      <c r="P7340" s="113">
        <f>VLOOKUP($B7340,WB.POV2.1999,'WB (WDI)'!$AP$2,FALSE)</f>
        <v>0.5</v>
      </c>
      <c r="Q7340" s="113">
        <f>VLOOKUP($B7340,WB.SHARE_10.1999,'WB (WDI)'!$AP$2,FALSE)</f>
        <v>3.7</v>
      </c>
      <c r="R7340" s="100">
        <f>VLOOKUP($B7340,WB.GINI.1999,'WB (WDI)'!$AP$2,FALSE)</f>
        <v>28.1</v>
      </c>
      <c r="S7340" s="113">
        <f t="shared" ca="1" si="519"/>
        <v>0.62112694978713989</v>
      </c>
      <c r="T7340" s="113">
        <f t="shared" ca="1" si="517"/>
        <v>1.1028718948364258</v>
      </c>
      <c r="U7340" s="100">
        <f t="shared" ca="1" si="518"/>
        <v>0.96842968463897705</v>
      </c>
      <c r="V7340" s="128">
        <v>24.5</v>
      </c>
      <c r="X7340" s="117"/>
      <c r="Y7340" s="117"/>
      <c r="Z7340" s="117"/>
    </row>
    <row r="7341" spans="1:26" x14ac:dyDescent="0.25">
      <c r="A7341" s="131">
        <v>1999</v>
      </c>
      <c r="B7341" s="94" t="s">
        <v>401</v>
      </c>
      <c r="C7341" s="95" t="s">
        <v>402</v>
      </c>
      <c r="D7341" s="95" t="s">
        <v>331</v>
      </c>
      <c r="E7341" s="87"/>
      <c r="F7341" s="69"/>
      <c r="G7341" s="69"/>
      <c r="H7341" s="69"/>
      <c r="I7341" s="69"/>
      <c r="J7341" s="69"/>
      <c r="K7341" s="70"/>
      <c r="L7341" s="107">
        <f>VLOOKUP($B7341,WB.POP.1999,'WB (WDI)'!$AP$2,FALSE)</f>
        <v>2024394</v>
      </c>
      <c r="M7341" s="118">
        <f>VLOOKUP(B7341,WB.GDP.1999,'WB (WDI)'!$AP$2,FALSE)</f>
        <v>9820.5094414111099</v>
      </c>
      <c r="N7341" s="118">
        <f ca="1">VLOOKUP($B7341,INDIRECT(CONCATENATE("WB.INV."&amp;A7341)),'WB (WDI)'!$AP$2,FALSE)</f>
        <v>15.788252739405131</v>
      </c>
      <c r="O7341" s="113" t="e">
        <f>VLOOKUP($B7341,WB.POV2.1999,'WB (WDI)'!$AP$2,FALSE)</f>
        <v>#N/A</v>
      </c>
      <c r="P7341" s="113" t="e">
        <f>VLOOKUP($B7341,WB.POV2.1999,'WB (WDI)'!$AP$2,FALSE)</f>
        <v>#N/A</v>
      </c>
      <c r="Q7341" s="113" t="e">
        <f>VLOOKUP($B7341,WB.SHARE_10.1999,'WB (WDI)'!$AP$2,FALSE)</f>
        <v>#N/A</v>
      </c>
      <c r="R7341" s="100" t="e">
        <f>VLOOKUP($B7341,WB.GINI.1999,'WB (WDI)'!$AP$2,FALSE)</f>
        <v>#N/A</v>
      </c>
      <c r="S7341" s="113">
        <f t="shared" ca="1" si="519"/>
        <v>0.67756509780883789</v>
      </c>
      <c r="T7341" s="113">
        <f t="shared" ca="1" si="517"/>
        <v>0</v>
      </c>
      <c r="U7341" s="100">
        <f t="shared" ca="1" si="518"/>
        <v>0</v>
      </c>
      <c r="V7341" s="128"/>
      <c r="X7341" s="117"/>
      <c r="Y7341" s="117"/>
      <c r="Z7341" s="117"/>
    </row>
    <row r="7342" spans="1:26" x14ac:dyDescent="0.25">
      <c r="A7342" s="131">
        <v>1999</v>
      </c>
      <c r="B7342" s="94" t="s">
        <v>373</v>
      </c>
      <c r="C7342" s="95" t="s">
        <v>374</v>
      </c>
      <c r="D7342" s="95" t="s">
        <v>331</v>
      </c>
      <c r="E7342" s="87"/>
      <c r="F7342" s="69"/>
      <c r="G7342" s="69"/>
      <c r="H7342" s="69"/>
      <c r="I7342" s="69"/>
      <c r="J7342" s="69"/>
      <c r="K7342" s="70"/>
      <c r="L7342" s="107">
        <f>VLOOKUP($B7342,WB.POP.1999,'WB (WDI)'!$AP$2,FALSE)</f>
        <v>4461913</v>
      </c>
      <c r="M7342" s="118">
        <f>VLOOKUP(B7342,WB.GDP.1999,'WB (WDI)'!$AP$2,FALSE)</f>
        <v>55891.678085000189</v>
      </c>
      <c r="N7342" s="118">
        <f ca="1">VLOOKUP($B7342,INDIRECT(CONCATENATE("WB.INV."&amp;A7342)),'WB (WDI)'!$AP$2,FALSE)</f>
        <v>23.466270150092164</v>
      </c>
      <c r="O7342" s="113" t="e">
        <f>VLOOKUP($B7342,WB.POV2.1999,'WB (WDI)'!$AP$2,FALSE)</f>
        <v>#N/A</v>
      </c>
      <c r="P7342" s="113" t="e">
        <f>VLOOKUP($B7342,WB.POV2.1999,'WB (WDI)'!$AP$2,FALSE)</f>
        <v>#N/A</v>
      </c>
      <c r="Q7342" s="113" t="e">
        <f>VLOOKUP($B7342,WB.SHARE_10.1999,'WB (WDI)'!$AP$2,FALSE)</f>
        <v>#N/A</v>
      </c>
      <c r="R7342" s="100" t="e">
        <f>VLOOKUP($B7342,WB.GINI.1999,'WB (WDI)'!$AP$2,FALSE)</f>
        <v>#N/A</v>
      </c>
      <c r="S7342" s="113">
        <f t="shared" ca="1" si="519"/>
        <v>0.55771303176879883</v>
      </c>
      <c r="T7342" s="113">
        <f t="shared" ca="1" si="517"/>
        <v>1.0234427452087402</v>
      </c>
      <c r="U7342" s="100">
        <f t="shared" ca="1" si="518"/>
        <v>1.0166157484054565</v>
      </c>
      <c r="V7342" s="128">
        <v>24.2</v>
      </c>
      <c r="X7342" s="117"/>
      <c r="Y7342" s="117"/>
      <c r="Z7342" s="117"/>
    </row>
    <row r="7343" spans="1:26" x14ac:dyDescent="0.25">
      <c r="A7343" s="131">
        <v>1999</v>
      </c>
      <c r="B7343" s="94" t="s">
        <v>338</v>
      </c>
      <c r="C7343" s="95" t="s">
        <v>339</v>
      </c>
      <c r="D7343" s="95" t="s">
        <v>331</v>
      </c>
      <c r="E7343" s="87"/>
      <c r="F7343" s="69"/>
      <c r="G7343" s="69"/>
      <c r="H7343" s="69"/>
      <c r="I7343" s="69"/>
      <c r="J7343" s="69"/>
      <c r="K7343" s="70"/>
      <c r="L7343" s="107">
        <f>VLOOKUP($B7343,WB.POP.1999,'WB (WDI)'!$AP$2,FALSE)</f>
        <v>38660271</v>
      </c>
      <c r="M7343" s="118">
        <f>VLOOKUP(B7343,WB.GDP.1999,'WB (WDI)'!$AP$2,FALSE)</f>
        <v>15436.070475351255</v>
      </c>
      <c r="N7343" s="118">
        <f ca="1">VLOOKUP($B7343,INDIRECT(CONCATENATE("WB.INV."&amp;A7343)),'WB (WDI)'!$AP$2,FALSE)</f>
        <v>24.236283041525212</v>
      </c>
      <c r="O7343" s="113" t="e">
        <f>VLOOKUP($B7343,WB.POV2.1999,'WB (WDI)'!$AP$2,FALSE)</f>
        <v>#N/A</v>
      </c>
      <c r="P7343" s="113" t="e">
        <f>VLOOKUP($B7343,WB.POV2.1999,'WB (WDI)'!$AP$2,FALSE)</f>
        <v>#N/A</v>
      </c>
      <c r="Q7343" s="113" t="e">
        <f>VLOOKUP($B7343,WB.SHARE_10.1999,'WB (WDI)'!$AP$2,FALSE)</f>
        <v>#N/A</v>
      </c>
      <c r="R7343" s="100" t="e">
        <f>VLOOKUP($B7343,WB.GINI.1999,'WB (WDI)'!$AP$2,FALSE)</f>
        <v>#N/A</v>
      </c>
      <c r="S7343" s="113">
        <f t="shared" ca="1" si="519"/>
        <v>0.64238899946212769</v>
      </c>
      <c r="T7343" s="113">
        <f t="shared" ca="1" si="517"/>
        <v>0.68954288959503174</v>
      </c>
      <c r="U7343" s="100">
        <f t="shared" ca="1" si="518"/>
        <v>0.76971447467803955</v>
      </c>
      <c r="V7343" s="128">
        <v>28.8</v>
      </c>
      <c r="X7343" s="117"/>
      <c r="Y7343" s="117"/>
      <c r="Z7343" s="117"/>
    </row>
    <row r="7344" spans="1:26" x14ac:dyDescent="0.25">
      <c r="A7344" s="131">
        <v>1999</v>
      </c>
      <c r="B7344" s="94" t="s">
        <v>403</v>
      </c>
      <c r="C7344" s="95" t="s">
        <v>404</v>
      </c>
      <c r="D7344" s="95" t="s">
        <v>331</v>
      </c>
      <c r="E7344" s="87"/>
      <c r="F7344" s="69"/>
      <c r="G7344" s="69"/>
      <c r="H7344" s="69"/>
      <c r="I7344" s="69"/>
      <c r="J7344" s="69"/>
      <c r="K7344" s="70"/>
      <c r="L7344" s="107">
        <f>VLOOKUP($B7344,WB.POP.1999,'WB (WDI)'!$AP$2,FALSE)</f>
        <v>10217828</v>
      </c>
      <c r="M7344" s="118">
        <f>VLOOKUP(B7344,WB.GDP.1999,'WB (WDI)'!$AP$2,FALSE)</f>
        <v>29566.799850077066</v>
      </c>
      <c r="N7344" s="118">
        <f ca="1">VLOOKUP($B7344,INDIRECT(CONCATENATE("WB.INV."&amp;A7344)),'WB (WDI)'!$AP$2,FALSE)</f>
        <v>27.591135545961709</v>
      </c>
      <c r="O7344" s="113" t="e">
        <f>VLOOKUP($B7344,WB.POV2.1999,'WB (WDI)'!$AP$2,FALSE)</f>
        <v>#N/A</v>
      </c>
      <c r="P7344" s="113" t="e">
        <f>VLOOKUP($B7344,WB.POV2.1999,'WB (WDI)'!$AP$2,FALSE)</f>
        <v>#N/A</v>
      </c>
      <c r="Q7344" s="113" t="e">
        <f>VLOOKUP($B7344,WB.SHARE_10.1999,'WB (WDI)'!$AP$2,FALSE)</f>
        <v>#N/A</v>
      </c>
      <c r="R7344" s="100" t="e">
        <f>VLOOKUP($B7344,WB.GINI.1999,'WB (WDI)'!$AP$2,FALSE)</f>
        <v>#N/A</v>
      </c>
      <c r="S7344" s="113">
        <f t="shared" ca="1" si="519"/>
        <v>0.65639114379882813</v>
      </c>
      <c r="T7344" s="113">
        <f t="shared" ca="1" si="517"/>
        <v>0.8313143253326416</v>
      </c>
      <c r="U7344" s="100">
        <f t="shared" ca="1" si="518"/>
        <v>1.0289930105209351</v>
      </c>
      <c r="V7344" s="128">
        <v>33.5</v>
      </c>
      <c r="X7344" s="117"/>
      <c r="Y7344" s="117"/>
      <c r="Z7344" s="117"/>
    </row>
    <row r="7345" spans="1:26" x14ac:dyDescent="0.25">
      <c r="A7345" s="131">
        <v>1999</v>
      </c>
      <c r="B7345" s="94" t="s">
        <v>340</v>
      </c>
      <c r="C7345" s="95" t="s">
        <v>517</v>
      </c>
      <c r="D7345" s="95" t="s">
        <v>331</v>
      </c>
      <c r="E7345" s="87"/>
      <c r="F7345" s="69"/>
      <c r="G7345" s="69"/>
      <c r="H7345" s="69"/>
      <c r="I7345" s="69"/>
      <c r="J7345" s="69"/>
      <c r="K7345" s="70"/>
      <c r="L7345" s="107">
        <f>VLOOKUP($B7345,WB.POP.1999,'WB (WDI)'!$AP$2,FALSE)</f>
        <v>2929735</v>
      </c>
      <c r="M7345" s="118">
        <f>VLOOKUP(B7345,WB.GDP.1999,'WB (WDI)'!$AP$2,FALSE)</f>
        <v>4959.5351279271754</v>
      </c>
      <c r="N7345" s="118">
        <f ca="1">VLOOKUP($B7345,INDIRECT(CONCATENATE("WB.INV."&amp;A7345)),'WB (WDI)'!$AP$2,FALSE)</f>
        <v>18.438826790841482</v>
      </c>
      <c r="O7345" s="113">
        <f>VLOOKUP($B7345,WB.POV2.1999,'WB (WDI)'!$AP$2,FALSE)</f>
        <v>69</v>
      </c>
      <c r="P7345" s="113">
        <f>VLOOKUP($B7345,WB.POV2.1999,'WB (WDI)'!$AP$2,FALSE)</f>
        <v>69</v>
      </c>
      <c r="Q7345" s="113">
        <f>VLOOKUP($B7345,WB.SHARE_10.1999,'WB (WDI)'!$AP$2,FALSE)</f>
        <v>2.2999999999999998</v>
      </c>
      <c r="R7345" s="100">
        <f>VLOOKUP($B7345,WB.GINI.1999,'WB (WDI)'!$AP$2,FALSE)</f>
        <v>42.6</v>
      </c>
      <c r="S7345" s="113">
        <f t="shared" ca="1" si="519"/>
        <v>0.49194368720054626</v>
      </c>
      <c r="T7345" s="113">
        <f t="shared" ca="1" si="517"/>
        <v>0.20936816930770874</v>
      </c>
      <c r="U7345" s="100">
        <f t="shared" ca="1" si="518"/>
        <v>0.49134370684623718</v>
      </c>
      <c r="V7345" s="128">
        <v>38.6</v>
      </c>
      <c r="X7345" s="117"/>
      <c r="Y7345" s="117"/>
      <c r="Z7345" s="117"/>
    </row>
    <row r="7346" spans="1:26" x14ac:dyDescent="0.25">
      <c r="A7346" s="131">
        <v>1999</v>
      </c>
      <c r="B7346" s="94" t="s">
        <v>341</v>
      </c>
      <c r="C7346" s="95" t="s">
        <v>342</v>
      </c>
      <c r="D7346" s="95" t="s">
        <v>331</v>
      </c>
      <c r="E7346" s="87"/>
      <c r="F7346" s="69"/>
      <c r="G7346" s="69"/>
      <c r="H7346" s="69"/>
      <c r="I7346" s="69"/>
      <c r="J7346" s="69"/>
      <c r="K7346" s="70"/>
      <c r="L7346" s="107">
        <f>VLOOKUP($B7346,WB.POP.1999,'WB (WDI)'!$AP$2,FALSE)</f>
        <v>22472040</v>
      </c>
      <c r="M7346" s="118">
        <f>VLOOKUP(B7346,WB.GDP.1999,'WB (WDI)'!$AP$2,FALSE)</f>
        <v>11841.046290561006</v>
      </c>
      <c r="N7346" s="118">
        <f ca="1">VLOOKUP($B7346,INDIRECT(CONCATENATE("WB.INV."&amp;A7346)),'WB (WDI)'!$AP$2,FALSE)</f>
        <v>18.048158414117374</v>
      </c>
      <c r="O7346" s="113" t="e">
        <f>VLOOKUP($B7346,WB.POV2.1999,'WB (WDI)'!$AP$2,FALSE)</f>
        <v>#N/A</v>
      </c>
      <c r="P7346" s="113" t="e">
        <f>VLOOKUP($B7346,WB.POV2.1999,'WB (WDI)'!$AP$2,FALSE)</f>
        <v>#N/A</v>
      </c>
      <c r="Q7346" s="113" t="e">
        <f>VLOOKUP($B7346,WB.SHARE_10.1999,'WB (WDI)'!$AP$2,FALSE)</f>
        <v>#N/A</v>
      </c>
      <c r="R7346" s="100" t="e">
        <f>VLOOKUP($B7346,WB.GINI.1999,'WB (WDI)'!$AP$2,FALSE)</f>
        <v>#N/A</v>
      </c>
      <c r="S7346" s="113">
        <f t="shared" ca="1" si="519"/>
        <v>0.47023624181747437</v>
      </c>
      <c r="T7346" s="113">
        <f t="shared" ca="1" si="517"/>
        <v>0.44091033935546875</v>
      </c>
      <c r="U7346" s="100">
        <f t="shared" ca="1" si="518"/>
        <v>0.6352992057800293</v>
      </c>
      <c r="V7346" s="128">
        <v>28.4</v>
      </c>
      <c r="X7346" s="117"/>
      <c r="Y7346" s="117"/>
      <c r="Z7346" s="117"/>
    </row>
    <row r="7347" spans="1:26" x14ac:dyDescent="0.25">
      <c r="A7347" s="131">
        <v>1999</v>
      </c>
      <c r="B7347" s="94" t="s">
        <v>343</v>
      </c>
      <c r="C7347" s="95" t="s">
        <v>344</v>
      </c>
      <c r="D7347" s="95" t="s">
        <v>331</v>
      </c>
      <c r="E7347" s="87"/>
      <c r="F7347" s="69"/>
      <c r="G7347" s="69"/>
      <c r="H7347" s="69"/>
      <c r="I7347" s="69"/>
      <c r="J7347" s="69"/>
      <c r="K7347" s="70"/>
      <c r="L7347" s="107">
        <f>VLOOKUP($B7347,WB.POP.1999,'WB (WDI)'!$AP$2,FALSE)</f>
        <v>147214776</v>
      </c>
      <c r="M7347" s="118">
        <f>VLOOKUP(B7347,WB.GDP.1999,'WB (WDI)'!$AP$2,FALSE)</f>
        <v>13230.256960774799</v>
      </c>
      <c r="N7347" s="118">
        <f ca="1">VLOOKUP($B7347,INDIRECT(CONCATENATE("WB.INV."&amp;A7347)),'WB (WDI)'!$AP$2,FALSE)</f>
        <v>14.386614291014524</v>
      </c>
      <c r="O7347" s="113">
        <f>VLOOKUP($B7347,WB.POV2.1999,'WB (WDI)'!$AP$2,FALSE)</f>
        <v>16.8</v>
      </c>
      <c r="P7347" s="113">
        <f>VLOOKUP($B7347,WB.POV2.1999,'WB (WDI)'!$AP$2,FALSE)</f>
        <v>16.8</v>
      </c>
      <c r="Q7347" s="113">
        <f>VLOOKUP($B7347,WB.SHARE_10.1999,'WB (WDI)'!$AP$2,FALSE)</f>
        <v>2.4</v>
      </c>
      <c r="R7347" s="100">
        <f>VLOOKUP($B7347,WB.GINI.1999,'WB (WDI)'!$AP$2,FALSE)</f>
        <v>37.4</v>
      </c>
      <c r="S7347" s="113">
        <f t="shared" ca="1" si="519"/>
        <v>0.51924914121627808</v>
      </c>
      <c r="T7347" s="113">
        <f t="shared" ca="1" si="517"/>
        <v>0.26748919486999512</v>
      </c>
      <c r="U7347" s="100">
        <f t="shared" ca="1" si="518"/>
        <v>0.61867749691009521</v>
      </c>
      <c r="V7347" s="128">
        <v>36.4</v>
      </c>
    </row>
    <row r="7348" spans="1:26" x14ac:dyDescent="0.25">
      <c r="A7348" s="131">
        <v>1999</v>
      </c>
      <c r="B7348" s="94" t="s">
        <v>405</v>
      </c>
      <c r="C7348" s="95" t="s">
        <v>406</v>
      </c>
      <c r="D7348" s="95" t="s">
        <v>331</v>
      </c>
      <c r="E7348" s="87"/>
      <c r="F7348" s="69"/>
      <c r="G7348" s="69"/>
      <c r="H7348" s="69"/>
      <c r="I7348" s="69"/>
      <c r="J7348" s="69"/>
      <c r="K7348" s="70"/>
      <c r="L7348" s="107">
        <f>VLOOKUP($B7348,WB.POP.1999,'WB (WDI)'!$AP$2,FALSE)</f>
        <v>27145</v>
      </c>
      <c r="M7348" s="118">
        <f>VLOOKUP(B7348,WB.GDP.1999,'WB (WDI)'!$AP$2,FALSE)</f>
        <v>72931.142603053013</v>
      </c>
      <c r="N7348" s="118" t="e">
        <f ca="1">VLOOKUP($B7348,INDIRECT(CONCATENATE("WB.INV."&amp;A7348)),'WB (WDI)'!$AP$2,FALSE)</f>
        <v>#N/A</v>
      </c>
      <c r="O7348" s="113" t="e">
        <f>VLOOKUP($B7348,WB.POV2.1999,'WB (WDI)'!$AP$2,FALSE)</f>
        <v>#N/A</v>
      </c>
      <c r="P7348" s="113" t="e">
        <f>VLOOKUP($B7348,WB.POV2.1999,'WB (WDI)'!$AP$2,FALSE)</f>
        <v>#N/A</v>
      </c>
      <c r="Q7348" s="113" t="e">
        <f>VLOOKUP($B7348,WB.SHARE_10.1999,'WB (WDI)'!$AP$2,FALSE)</f>
        <v>#N/A</v>
      </c>
      <c r="R7348" s="100" t="e">
        <f>VLOOKUP($B7348,WB.GINI.1999,'WB (WDI)'!$AP$2,FALSE)</f>
        <v>#N/A</v>
      </c>
      <c r="S7348" s="113" t="e">
        <f t="shared" ca="1" si="519"/>
        <v>#N/A</v>
      </c>
      <c r="T7348" s="113" t="e">
        <f t="shared" ca="1" si="517"/>
        <v>#N/A</v>
      </c>
      <c r="U7348" s="100" t="e">
        <f t="shared" ca="1" si="518"/>
        <v>#N/A</v>
      </c>
      <c r="V7348" s="128"/>
    </row>
    <row r="7349" spans="1:26" x14ac:dyDescent="0.25">
      <c r="A7349" s="131">
        <v>1999</v>
      </c>
      <c r="B7349" s="94"/>
      <c r="C7349" s="95" t="s">
        <v>375</v>
      </c>
      <c r="D7349" s="95" t="s">
        <v>331</v>
      </c>
      <c r="E7349" s="87"/>
      <c r="F7349" s="69"/>
      <c r="G7349" s="69"/>
      <c r="H7349" s="69"/>
      <c r="I7349" s="69"/>
      <c r="J7349" s="69"/>
      <c r="K7349" s="70"/>
      <c r="L7349" s="107" t="e">
        <f>VLOOKUP($B7349,WB.POP.1999,'WB (WDI)'!$AP$2,FALSE)</f>
        <v>#N/A</v>
      </c>
      <c r="M7349" s="118" t="e">
        <f>VLOOKUP(B7349,WB.GDP.1999,'WB (WDI)'!$AP$2,FALSE)</f>
        <v>#N/A</v>
      </c>
      <c r="N7349" s="118" t="e">
        <f ca="1">VLOOKUP($B7349,INDIRECT(CONCATENATE("WB.INV."&amp;A7349)),'WB (WDI)'!$AP$2,FALSE)</f>
        <v>#N/A</v>
      </c>
      <c r="O7349" s="113" t="e">
        <f>VLOOKUP($B7349,WB.POV2.1999,'WB (WDI)'!$AP$2,FALSE)</f>
        <v>#N/A</v>
      </c>
      <c r="P7349" s="113" t="e">
        <f>VLOOKUP($B7349,WB.POV2.1999,'WB (WDI)'!$AP$2,FALSE)</f>
        <v>#N/A</v>
      </c>
      <c r="Q7349" s="113" t="e">
        <f>VLOOKUP($B7349,WB.SHARE_10.1999,'WB (WDI)'!$AP$2,FALSE)</f>
        <v>#N/A</v>
      </c>
      <c r="R7349" s="100" t="e">
        <f>VLOOKUP($B7349,WB.GINI.1999,'WB (WDI)'!$AP$2,FALSE)</f>
        <v>#N/A</v>
      </c>
      <c r="S7349" s="113" t="e">
        <f t="shared" ca="1" si="519"/>
        <v>#N/A</v>
      </c>
      <c r="T7349" s="113" t="e">
        <f t="shared" ca="1" si="517"/>
        <v>#N/A</v>
      </c>
      <c r="U7349" s="100" t="e">
        <f t="shared" ca="1" si="518"/>
        <v>#N/A</v>
      </c>
      <c r="V7349" s="128"/>
    </row>
    <row r="7350" spans="1:26" x14ac:dyDescent="0.25">
      <c r="A7350" s="131">
        <v>1999</v>
      </c>
      <c r="B7350" s="94" t="s">
        <v>407</v>
      </c>
      <c r="C7350" s="95" t="s">
        <v>408</v>
      </c>
      <c r="D7350" s="95" t="s">
        <v>331</v>
      </c>
      <c r="E7350" s="87"/>
      <c r="F7350" s="69"/>
      <c r="G7350" s="69"/>
      <c r="H7350" s="69"/>
      <c r="I7350" s="69"/>
      <c r="J7350" s="69"/>
      <c r="K7350" s="70"/>
      <c r="L7350" s="107">
        <f>VLOOKUP($B7350,WB.POP.1999,'WB (WDI)'!$AP$2,FALSE)</f>
        <v>7540401</v>
      </c>
      <c r="M7350" s="118">
        <f>VLOOKUP(B7350,WB.GDP.1999,'WB (WDI)'!$AP$2,FALSE)</f>
        <v>8386.2990646743801</v>
      </c>
      <c r="N7350" s="118">
        <f ca="1">VLOOKUP($B7350,INDIRECT(CONCATENATE("WB.INV."&amp;A7350)),'WB (WDI)'!$AP$2,FALSE)</f>
        <v>11.137991931920659</v>
      </c>
      <c r="O7350" s="113" t="e">
        <f>VLOOKUP($B7350,WB.POV2.1999,'WB (WDI)'!$AP$2,FALSE)</f>
        <v>#N/A</v>
      </c>
      <c r="P7350" s="113" t="e">
        <f>VLOOKUP($B7350,WB.POV2.1999,'WB (WDI)'!$AP$2,FALSE)</f>
        <v>#N/A</v>
      </c>
      <c r="Q7350" s="113" t="e">
        <f>VLOOKUP($B7350,WB.SHARE_10.1999,'WB (WDI)'!$AP$2,FALSE)</f>
        <v>#N/A</v>
      </c>
      <c r="R7350" s="100" t="e">
        <f>VLOOKUP($B7350,WB.GINI.1999,'WB (WDI)'!$AP$2,FALSE)</f>
        <v>#N/A</v>
      </c>
      <c r="S7350" s="113">
        <f t="shared" ca="1" si="519"/>
        <v>0.63700294494628906</v>
      </c>
      <c r="T7350" s="113">
        <f t="shared" ca="1" si="517"/>
        <v>0.36215683817863464</v>
      </c>
      <c r="U7350" s="100">
        <f t="shared" ca="1" si="518"/>
        <v>0.6141355037689209</v>
      </c>
      <c r="V7350" s="128">
        <v>32</v>
      </c>
    </row>
    <row r="7351" spans="1:26" x14ac:dyDescent="0.25">
      <c r="A7351" s="131">
        <v>1999</v>
      </c>
      <c r="B7351" s="94" t="s">
        <v>345</v>
      </c>
      <c r="C7351" s="95" t="s">
        <v>346</v>
      </c>
      <c r="D7351" s="95" t="s">
        <v>331</v>
      </c>
      <c r="E7351" s="87"/>
      <c r="F7351" s="69"/>
      <c r="G7351" s="69"/>
      <c r="H7351" s="69"/>
      <c r="I7351" s="69"/>
      <c r="J7351" s="69"/>
      <c r="K7351" s="70"/>
      <c r="L7351" s="107">
        <f>VLOOKUP($B7351,WB.POP.1999,'WB (WDI)'!$AP$2,FALSE)</f>
        <v>5396020</v>
      </c>
      <c r="M7351" s="118">
        <f>VLOOKUP(B7351,WB.GDP.1999,'WB (WDI)'!$AP$2,FALSE)</f>
        <v>15508.361387019793</v>
      </c>
      <c r="N7351" s="118">
        <f ca="1">VLOOKUP($B7351,INDIRECT(CONCATENATE("WB.INV."&amp;A7351)),'WB (WDI)'!$AP$2,FALSE)</f>
        <v>30.712403562525097</v>
      </c>
      <c r="O7351" s="113" t="e">
        <f>VLOOKUP($B7351,WB.POV2.1999,'WB (WDI)'!$AP$2,FALSE)</f>
        <v>#N/A</v>
      </c>
      <c r="P7351" s="113" t="e">
        <f>VLOOKUP($B7351,WB.POV2.1999,'WB (WDI)'!$AP$2,FALSE)</f>
        <v>#N/A</v>
      </c>
      <c r="Q7351" s="113" t="e">
        <f>VLOOKUP($B7351,WB.SHARE_10.1999,'WB (WDI)'!$AP$2,FALSE)</f>
        <v>#N/A</v>
      </c>
      <c r="R7351" s="100" t="e">
        <f>VLOOKUP($B7351,WB.GINI.1999,'WB (WDI)'!$AP$2,FALSE)</f>
        <v>#N/A</v>
      </c>
      <c r="S7351" s="113">
        <f t="shared" ca="1" si="519"/>
        <v>0.5476917028427124</v>
      </c>
      <c r="T7351" s="113">
        <f t="shared" ca="1" si="517"/>
        <v>0.58734273910522461</v>
      </c>
      <c r="U7351" s="100">
        <f t="shared" ca="1" si="518"/>
        <v>0.68215417861938477</v>
      </c>
      <c r="V7351" s="128">
        <v>24.7</v>
      </c>
    </row>
    <row r="7352" spans="1:26" x14ac:dyDescent="0.25">
      <c r="A7352" s="131">
        <v>1999</v>
      </c>
      <c r="B7352" s="94" t="s">
        <v>409</v>
      </c>
      <c r="C7352" s="95" t="s">
        <v>410</v>
      </c>
      <c r="D7352" s="95" t="s">
        <v>331</v>
      </c>
      <c r="E7352" s="87"/>
      <c r="F7352" s="69"/>
      <c r="G7352" s="69"/>
      <c r="H7352" s="69"/>
      <c r="I7352" s="69"/>
      <c r="J7352" s="69"/>
      <c r="K7352" s="70"/>
      <c r="L7352" s="107">
        <f>VLOOKUP($B7352,WB.POP.1999,'WB (WDI)'!$AP$2,FALSE)</f>
        <v>1983045</v>
      </c>
      <c r="M7352" s="118">
        <f>VLOOKUP(B7352,WB.GDP.1999,'WB (WDI)'!$AP$2,FALSE)</f>
        <v>25506.436409014015</v>
      </c>
      <c r="N7352" s="118">
        <f ca="1">VLOOKUP($B7352,INDIRECT(CONCATENATE("WB.INV."&amp;A7352)),'WB (WDI)'!$AP$2,FALSE)</f>
        <v>27.685945879580892</v>
      </c>
      <c r="O7352" s="113" t="e">
        <f>VLOOKUP($B7352,WB.POV2.1999,'WB (WDI)'!$AP$2,FALSE)</f>
        <v>#N/A</v>
      </c>
      <c r="P7352" s="113" t="e">
        <f>VLOOKUP($B7352,WB.POV2.1999,'WB (WDI)'!$AP$2,FALSE)</f>
        <v>#N/A</v>
      </c>
      <c r="Q7352" s="113" t="e">
        <f>VLOOKUP($B7352,WB.SHARE_10.1999,'WB (WDI)'!$AP$2,FALSE)</f>
        <v>#N/A</v>
      </c>
      <c r="R7352" s="100" t="e">
        <f>VLOOKUP($B7352,WB.GINI.1999,'WB (WDI)'!$AP$2,FALSE)</f>
        <v>#N/A</v>
      </c>
      <c r="S7352" s="113">
        <f t="shared" ca="1" si="519"/>
        <v>0.65063118934631348</v>
      </c>
      <c r="T7352" s="113">
        <f t="shared" ca="1" si="517"/>
        <v>0.67956095933914185</v>
      </c>
      <c r="U7352" s="100">
        <f t="shared" ca="1" si="518"/>
        <v>0.83191138505935669</v>
      </c>
      <c r="V7352" s="128">
        <v>23.4</v>
      </c>
    </row>
    <row r="7353" spans="1:26" x14ac:dyDescent="0.25">
      <c r="A7353" s="131">
        <v>1999</v>
      </c>
      <c r="B7353" s="94" t="s">
        <v>411</v>
      </c>
      <c r="C7353" s="95" t="s">
        <v>412</v>
      </c>
      <c r="D7353" s="95" t="s">
        <v>331</v>
      </c>
      <c r="E7353" s="87"/>
      <c r="F7353" s="69"/>
      <c r="G7353" s="69"/>
      <c r="H7353" s="69"/>
      <c r="I7353" s="69"/>
      <c r="J7353" s="69"/>
      <c r="K7353" s="70"/>
      <c r="L7353" s="107">
        <f>VLOOKUP($B7353,WB.POP.1999,'WB (WDI)'!$AP$2,FALSE)</f>
        <v>40386875</v>
      </c>
      <c r="M7353" s="118">
        <f>VLOOKUP(B7353,WB.GDP.1999,'WB (WDI)'!$AP$2,FALSE)</f>
        <v>33279.046482566438</v>
      </c>
      <c r="N7353" s="118">
        <f ca="1">VLOOKUP($B7353,INDIRECT(CONCATENATE("WB.INV."&amp;A7353)),'WB (WDI)'!$AP$2,FALSE)</f>
        <v>24.731628626056072</v>
      </c>
      <c r="O7353" s="113" t="e">
        <f>VLOOKUP($B7353,WB.POV2.1999,'WB (WDI)'!$AP$2,FALSE)</f>
        <v>#N/A</v>
      </c>
      <c r="P7353" s="113" t="e">
        <f>VLOOKUP($B7353,WB.POV2.1999,'WB (WDI)'!$AP$2,FALSE)</f>
        <v>#N/A</v>
      </c>
      <c r="Q7353" s="113" t="e">
        <f>VLOOKUP($B7353,WB.SHARE_10.1999,'WB (WDI)'!$AP$2,FALSE)</f>
        <v>#N/A</v>
      </c>
      <c r="R7353" s="100" t="e">
        <f>VLOOKUP($B7353,WB.GINI.1999,'WB (WDI)'!$AP$2,FALSE)</f>
        <v>#N/A</v>
      </c>
      <c r="S7353" s="113">
        <f t="shared" ca="1" si="519"/>
        <v>0.64761072397232056</v>
      </c>
      <c r="T7353" s="113">
        <f t="shared" ca="1" si="517"/>
        <v>1.004116415977478</v>
      </c>
      <c r="U7353" s="100">
        <f t="shared" ca="1" si="518"/>
        <v>1.043442964553833</v>
      </c>
      <c r="V7353" s="128">
        <v>30.9</v>
      </c>
    </row>
    <row r="7354" spans="1:26" x14ac:dyDescent="0.25">
      <c r="A7354" s="131">
        <v>1999</v>
      </c>
      <c r="B7354" s="94" t="s">
        <v>376</v>
      </c>
      <c r="C7354" s="95" t="s">
        <v>377</v>
      </c>
      <c r="D7354" s="95" t="s">
        <v>331</v>
      </c>
      <c r="E7354" s="87"/>
      <c r="F7354" s="69"/>
      <c r="G7354" s="69"/>
      <c r="H7354" s="69"/>
      <c r="I7354" s="69"/>
      <c r="J7354" s="69"/>
      <c r="K7354" s="70"/>
      <c r="L7354" s="107" t="e">
        <f>VLOOKUP($B7354,WB.POP.1999,'WB (WDI)'!$AP$2,FALSE)</f>
        <v>#N/A</v>
      </c>
      <c r="M7354" s="118" t="e">
        <f>VLOOKUP(B7354,WB.GDP.1999,'WB (WDI)'!$AP$2,FALSE)</f>
        <v>#N/A</v>
      </c>
      <c r="N7354" s="118" t="e">
        <f ca="1">VLOOKUP($B7354,INDIRECT(CONCATENATE("WB.INV."&amp;A7354)),'WB (WDI)'!$AP$2,FALSE)</f>
        <v>#N/A</v>
      </c>
      <c r="O7354" s="113" t="e">
        <f>VLOOKUP($B7354,WB.POV2.1999,'WB (WDI)'!$AP$2,FALSE)</f>
        <v>#N/A</v>
      </c>
      <c r="P7354" s="113" t="e">
        <f>VLOOKUP($B7354,WB.POV2.1999,'WB (WDI)'!$AP$2,FALSE)</f>
        <v>#N/A</v>
      </c>
      <c r="Q7354" s="113" t="e">
        <f>VLOOKUP($B7354,WB.SHARE_10.1999,'WB (WDI)'!$AP$2,FALSE)</f>
        <v>#N/A</v>
      </c>
      <c r="R7354" s="100" t="e">
        <f>VLOOKUP($B7354,WB.GINI.1999,'WB (WDI)'!$AP$2,FALSE)</f>
        <v>#N/A</v>
      </c>
      <c r="S7354" s="113" t="e">
        <f t="shared" ca="1" si="519"/>
        <v>#N/A</v>
      </c>
      <c r="T7354" s="113" t="e">
        <f t="shared" ca="1" si="517"/>
        <v>#N/A</v>
      </c>
      <c r="U7354" s="100" t="e">
        <f t="shared" ca="1" si="518"/>
        <v>#N/A</v>
      </c>
      <c r="V7354" s="128"/>
    </row>
    <row r="7355" spans="1:26" x14ac:dyDescent="0.25">
      <c r="A7355" s="131">
        <v>1999</v>
      </c>
      <c r="B7355" s="94" t="s">
        <v>378</v>
      </c>
      <c r="C7355" s="95" t="s">
        <v>379</v>
      </c>
      <c r="D7355" s="95" t="s">
        <v>331</v>
      </c>
      <c r="E7355" s="87"/>
      <c r="F7355" s="69"/>
      <c r="G7355" s="69"/>
      <c r="H7355" s="69"/>
      <c r="I7355" s="69"/>
      <c r="J7355" s="69"/>
      <c r="K7355" s="70"/>
      <c r="L7355" s="107">
        <f>VLOOKUP($B7355,WB.POP.1999,'WB (WDI)'!$AP$2,FALSE)</f>
        <v>8857874</v>
      </c>
      <c r="M7355" s="118">
        <f>VLOOKUP(B7355,WB.GDP.1999,'WB (WDI)'!$AP$2,FALSE)</f>
        <v>38963.448238008823</v>
      </c>
      <c r="N7355" s="118">
        <f ca="1">VLOOKUP($B7355,INDIRECT(CONCATENATE("WB.INV."&amp;A7355)),'WB (WDI)'!$AP$2,FALSE)</f>
        <v>21.525824312186298</v>
      </c>
      <c r="O7355" s="113" t="e">
        <f>VLOOKUP($B7355,WB.POV2.1999,'WB (WDI)'!$AP$2,FALSE)</f>
        <v>#N/A</v>
      </c>
      <c r="P7355" s="113" t="e">
        <f>VLOOKUP($B7355,WB.POV2.1999,'WB (WDI)'!$AP$2,FALSE)</f>
        <v>#N/A</v>
      </c>
      <c r="Q7355" s="113" t="e">
        <f>VLOOKUP($B7355,WB.SHARE_10.1999,'WB (WDI)'!$AP$2,FALSE)</f>
        <v>#N/A</v>
      </c>
      <c r="R7355" s="100" t="e">
        <f>VLOOKUP($B7355,WB.GINI.1999,'WB (WDI)'!$AP$2,FALSE)</f>
        <v>#N/A</v>
      </c>
      <c r="S7355" s="113">
        <f t="shared" ca="1" si="519"/>
        <v>0.50795257091522217</v>
      </c>
      <c r="T7355" s="113">
        <f t="shared" ca="1" si="517"/>
        <v>0.79789620637893677</v>
      </c>
      <c r="U7355" s="100">
        <f t="shared" ca="1" si="518"/>
        <v>0.84086811542510986</v>
      </c>
      <c r="V7355" s="128">
        <v>24.5</v>
      </c>
    </row>
    <row r="7356" spans="1:26" x14ac:dyDescent="0.25">
      <c r="A7356" s="131">
        <v>1999</v>
      </c>
      <c r="B7356" s="94" t="s">
        <v>429</v>
      </c>
      <c r="C7356" s="95" t="s">
        <v>430</v>
      </c>
      <c r="D7356" s="95" t="s">
        <v>331</v>
      </c>
      <c r="E7356" s="87"/>
      <c r="F7356" s="69"/>
      <c r="G7356" s="69"/>
      <c r="H7356" s="69"/>
      <c r="I7356" s="69"/>
      <c r="J7356" s="69"/>
      <c r="K7356" s="70"/>
      <c r="L7356" s="107">
        <f>VLOOKUP($B7356,WB.POP.1999,'WB (WDI)'!$AP$2,FALSE)</f>
        <v>7143991</v>
      </c>
      <c r="M7356" s="118">
        <f>VLOOKUP(B7356,WB.GDP.1999,'WB (WDI)'!$AP$2,FALSE)</f>
        <v>56508.589781018149</v>
      </c>
      <c r="N7356" s="118">
        <f ca="1">VLOOKUP($B7356,INDIRECT(CONCATENATE("WB.INV."&amp;A7356)),'WB (WDI)'!$AP$2,FALSE)</f>
        <v>26.901671949060564</v>
      </c>
      <c r="O7356" s="113" t="e">
        <f>VLOOKUP($B7356,WB.POV2.1999,'WB (WDI)'!$AP$2,FALSE)</f>
        <v>#N/A</v>
      </c>
      <c r="P7356" s="113" t="e">
        <f>VLOOKUP($B7356,WB.POV2.1999,'WB (WDI)'!$AP$2,FALSE)</f>
        <v>#N/A</v>
      </c>
      <c r="Q7356" s="113" t="e">
        <f>VLOOKUP($B7356,WB.SHARE_10.1999,'WB (WDI)'!$AP$2,FALSE)</f>
        <v>#N/A</v>
      </c>
      <c r="R7356" s="100" t="e">
        <f>VLOOKUP($B7356,WB.GINI.1999,'WB (WDI)'!$AP$2,FALSE)</f>
        <v>#N/A</v>
      </c>
      <c r="S7356" s="113">
        <f t="shared" ca="1" si="519"/>
        <v>0.67725193500518799</v>
      </c>
      <c r="T7356" s="113">
        <f t="shared" ref="T7356:T7419" ca="1" si="520">VLOOKUP(B7356,INDIRECT(CONCATENATE("PWT.",A7356)),17,FALSE)</f>
        <v>0.8847038745880127</v>
      </c>
      <c r="U7356" s="100">
        <f t="shared" ref="U7356:U7419" ca="1" si="521">VLOOKUP(B7356,INDIRECT(CONCATENATE("PWT.",A7356)),24,FALSE)</f>
        <v>0.89796298742294312</v>
      </c>
      <c r="V7356" s="128">
        <v>28.3</v>
      </c>
    </row>
    <row r="7357" spans="1:26" x14ac:dyDescent="0.25">
      <c r="A7357" s="131">
        <v>1999</v>
      </c>
      <c r="B7357" s="94" t="s">
        <v>347</v>
      </c>
      <c r="C7357" s="95" t="s">
        <v>348</v>
      </c>
      <c r="D7357" s="95" t="s">
        <v>331</v>
      </c>
      <c r="E7357" s="87"/>
      <c r="F7357" s="69"/>
      <c r="G7357" s="69"/>
      <c r="H7357" s="69"/>
      <c r="I7357" s="69"/>
      <c r="J7357" s="69"/>
      <c r="K7357" s="70"/>
      <c r="L7357" s="107">
        <f>VLOOKUP($B7357,WB.POP.1999,'WB (WDI)'!$AP$2,FALSE)</f>
        <v>49674000</v>
      </c>
      <c r="M7357" s="118">
        <f>VLOOKUP(B7357,WB.GDP.1999,'WB (WDI)'!$AP$2,FALSE)</f>
        <v>6750.8408546444598</v>
      </c>
      <c r="N7357" s="118">
        <f ca="1">VLOOKUP($B7357,INDIRECT(CONCATENATE("WB.INV."&amp;A7357)),'WB (WDI)'!$AP$2,FALSE)</f>
        <v>19.266033438321397</v>
      </c>
      <c r="O7357" s="113" t="e">
        <f>VLOOKUP($B7357,WB.POV2.1999,'WB (WDI)'!$AP$2,FALSE)</f>
        <v>#N/A</v>
      </c>
      <c r="P7357" s="113" t="e">
        <f>VLOOKUP($B7357,WB.POV2.1999,'WB (WDI)'!$AP$2,FALSE)</f>
        <v>#N/A</v>
      </c>
      <c r="Q7357" s="113" t="e">
        <f>VLOOKUP($B7357,WB.SHARE_10.1999,'WB (WDI)'!$AP$2,FALSE)</f>
        <v>#N/A</v>
      </c>
      <c r="R7357" s="100" t="e">
        <f>VLOOKUP($B7357,WB.GINI.1999,'WB (WDI)'!$AP$2,FALSE)</f>
        <v>#N/A</v>
      </c>
      <c r="S7357" s="113">
        <f t="shared" ca="1" si="519"/>
        <v>0.55844122171401978</v>
      </c>
      <c r="T7357" s="113">
        <f t="shared" ca="1" si="520"/>
        <v>0.27598902583122253</v>
      </c>
      <c r="U7357" s="100">
        <f t="shared" ca="1" si="521"/>
        <v>0.57064390182495117</v>
      </c>
      <c r="V7357" s="128">
        <v>29.7</v>
      </c>
    </row>
    <row r="7358" spans="1:26" x14ac:dyDescent="0.25">
      <c r="A7358" s="131">
        <v>1999</v>
      </c>
      <c r="B7358" s="94" t="s">
        <v>125</v>
      </c>
      <c r="C7358" s="95" t="s">
        <v>126</v>
      </c>
      <c r="D7358" s="95" t="s">
        <v>639</v>
      </c>
      <c r="E7358" s="87"/>
      <c r="F7358" s="69"/>
      <c r="G7358" s="69"/>
      <c r="H7358" s="69"/>
      <c r="I7358" s="69"/>
      <c r="J7358" s="69"/>
      <c r="K7358" s="70"/>
      <c r="L7358" s="107" t="e">
        <f>VLOOKUP($B7358,WB.POP.1999,'WB (WDI)'!$AP$2,FALSE)</f>
        <v>#N/A</v>
      </c>
      <c r="M7358" s="118" t="e">
        <f>VLOOKUP(B7358,WB.GDP.1999,'WB (WDI)'!$AP$2,FALSE)</f>
        <v>#N/A</v>
      </c>
      <c r="N7358" s="118" t="e">
        <f ca="1">VLOOKUP($B7358,INDIRECT(CONCATENATE("WB.INV."&amp;A7358)),'WB (WDI)'!$AP$2,FALSE)</f>
        <v>#N/A</v>
      </c>
      <c r="O7358" s="113" t="e">
        <f>VLOOKUP($B7358,WB.POV2.1999,'WB (WDI)'!$AP$2,FALSE)</f>
        <v>#N/A</v>
      </c>
      <c r="P7358" s="113" t="e">
        <f>VLOOKUP($B7358,WB.POV2.1999,'WB (WDI)'!$AP$2,FALSE)</f>
        <v>#N/A</v>
      </c>
      <c r="Q7358" s="113" t="e">
        <f>VLOOKUP($B7358,WB.SHARE_10.1999,'WB (WDI)'!$AP$2,FALSE)</f>
        <v>#N/A</v>
      </c>
      <c r="R7358" s="100" t="e">
        <f>VLOOKUP($B7358,WB.GINI.1999,'WB (WDI)'!$AP$2,FALSE)</f>
        <v>#N/A</v>
      </c>
      <c r="S7358" s="113" t="e">
        <f t="shared" ca="1" si="519"/>
        <v>#N/A</v>
      </c>
      <c r="T7358" s="113">
        <f t="shared" ca="1" si="520"/>
        <v>0</v>
      </c>
      <c r="U7358" s="100">
        <f t="shared" ca="1" si="521"/>
        <v>0</v>
      </c>
      <c r="V7358" s="128"/>
    </row>
    <row r="7359" spans="1:26" x14ac:dyDescent="0.25">
      <c r="A7359" s="131">
        <v>1999</v>
      </c>
      <c r="B7359" s="94" t="s">
        <v>127</v>
      </c>
      <c r="C7359" s="95" t="s">
        <v>128</v>
      </c>
      <c r="D7359" s="95" t="s">
        <v>639</v>
      </c>
      <c r="E7359" s="87"/>
      <c r="F7359" s="69"/>
      <c r="G7359" s="69"/>
      <c r="H7359" s="69"/>
      <c r="I7359" s="69"/>
      <c r="J7359" s="69"/>
      <c r="K7359" s="70"/>
      <c r="L7359" s="107">
        <f>VLOOKUP($B7359,WB.POP.1999,'WB (WDI)'!$AP$2,FALSE)</f>
        <v>74674</v>
      </c>
      <c r="M7359" s="118">
        <f>VLOOKUP(B7359,WB.GDP.1999,'WB (WDI)'!$AP$2,FALSE)</f>
        <v>17551.305968229204</v>
      </c>
      <c r="N7359" s="118">
        <f ca="1">VLOOKUP($B7359,INDIRECT(CONCATENATE("WB.INV."&amp;A7359)),'WB (WDI)'!$AP$2,FALSE)</f>
        <v>28.90648414010461</v>
      </c>
      <c r="O7359" s="113" t="e">
        <f>VLOOKUP($B7359,WB.POV2.1999,'WB (WDI)'!$AP$2,FALSE)</f>
        <v>#N/A</v>
      </c>
      <c r="P7359" s="113" t="e">
        <f>VLOOKUP($B7359,WB.POV2.1999,'WB (WDI)'!$AP$2,FALSE)</f>
        <v>#N/A</v>
      </c>
      <c r="Q7359" s="113" t="e">
        <f>VLOOKUP($B7359,WB.SHARE_10.1999,'WB (WDI)'!$AP$2,FALSE)</f>
        <v>#N/A</v>
      </c>
      <c r="R7359" s="100" t="e">
        <f>VLOOKUP($B7359,WB.GINI.1999,'WB (WDI)'!$AP$2,FALSE)</f>
        <v>#N/A</v>
      </c>
      <c r="S7359" s="113" t="e">
        <f t="shared" ca="1" si="519"/>
        <v>#N/A</v>
      </c>
      <c r="T7359" s="113">
        <f t="shared" ca="1" si="520"/>
        <v>0</v>
      </c>
      <c r="U7359" s="100">
        <f t="shared" ca="1" si="521"/>
        <v>0</v>
      </c>
      <c r="V7359" s="128"/>
    </row>
    <row r="7360" spans="1:26" x14ac:dyDescent="0.25">
      <c r="A7360" s="131">
        <v>1999</v>
      </c>
      <c r="B7360" s="94" t="s">
        <v>129</v>
      </c>
      <c r="C7360" s="95" t="s">
        <v>130</v>
      </c>
      <c r="D7360" s="95" t="s">
        <v>639</v>
      </c>
      <c r="E7360" s="87"/>
      <c r="F7360" s="69"/>
      <c r="G7360" s="69"/>
      <c r="H7360" s="69"/>
      <c r="I7360" s="69"/>
      <c r="J7360" s="69"/>
      <c r="K7360" s="70"/>
      <c r="L7360" s="107">
        <f>VLOOKUP($B7360,WB.POP.1999,'WB (WDI)'!$AP$2,FALSE)</f>
        <v>36467218</v>
      </c>
      <c r="M7360" s="118">
        <f>VLOOKUP(B7360,WB.GDP.1999,'WB (WDI)'!$AP$2,FALSE)</f>
        <v>18981.168383725533</v>
      </c>
      <c r="N7360" s="118">
        <f ca="1">VLOOKUP($B7360,INDIRECT(CONCATENATE("WB.INV."&amp;A7360)),'WB (WDI)'!$AP$2,FALSE)</f>
        <v>18.014024400136851</v>
      </c>
      <c r="O7360" s="113">
        <f>VLOOKUP($B7360,WB.POV2.1999,'WB (WDI)'!$AP$2,FALSE)</f>
        <v>13.1</v>
      </c>
      <c r="P7360" s="113">
        <f>VLOOKUP($B7360,WB.POV2.1999,'WB (WDI)'!$AP$2,FALSE)</f>
        <v>13.1</v>
      </c>
      <c r="Q7360" s="113">
        <f>VLOOKUP($B7360,WB.SHARE_10.1999,'WB (WDI)'!$AP$2,FALSE)</f>
        <v>1.1000000000000001</v>
      </c>
      <c r="R7360" s="100">
        <f>VLOOKUP($B7360,WB.GINI.1999,'WB (WDI)'!$AP$2,FALSE)</f>
        <v>49.8</v>
      </c>
      <c r="S7360" s="113">
        <f t="shared" ca="1" si="519"/>
        <v>0.39151379466056824</v>
      </c>
      <c r="T7360" s="113">
        <f t="shared" ca="1" si="520"/>
        <v>0.71542155742645264</v>
      </c>
      <c r="U7360" s="100">
        <f t="shared" ca="1" si="521"/>
        <v>0.99883216619491577</v>
      </c>
      <c r="V7360" s="128">
        <v>45.4</v>
      </c>
    </row>
    <row r="7361" spans="1:26" x14ac:dyDescent="0.25">
      <c r="A7361" s="131">
        <v>1999</v>
      </c>
      <c r="B7361" s="94" t="s">
        <v>131</v>
      </c>
      <c r="C7361" s="95" t="s">
        <v>132</v>
      </c>
      <c r="D7361" s="95" t="s">
        <v>639</v>
      </c>
      <c r="E7361" s="87"/>
      <c r="F7361" s="69"/>
      <c r="G7361" s="69"/>
      <c r="H7361" s="69"/>
      <c r="I7361" s="69"/>
      <c r="J7361" s="69"/>
      <c r="K7361" s="70"/>
      <c r="L7361" s="107">
        <f>VLOOKUP($B7361,WB.POP.1999,'WB (WDI)'!$AP$2,FALSE)</f>
        <v>89005</v>
      </c>
      <c r="M7361" s="118">
        <f>VLOOKUP(B7361,WB.GDP.1999,'WB (WDI)'!$AP$2,FALSE)</f>
        <v>38910.4168183121</v>
      </c>
      <c r="N7361" s="118" t="e">
        <f ca="1">VLOOKUP($B7361,INDIRECT(CONCATENATE("WB.INV."&amp;A7361)),'WB (WDI)'!$AP$2,FALSE)</f>
        <v>#N/A</v>
      </c>
      <c r="O7361" s="113" t="e">
        <f>VLOOKUP($B7361,WB.POV2.1999,'WB (WDI)'!$AP$2,FALSE)</f>
        <v>#N/A</v>
      </c>
      <c r="P7361" s="113" t="e">
        <f>VLOOKUP($B7361,WB.POV2.1999,'WB (WDI)'!$AP$2,FALSE)</f>
        <v>#N/A</v>
      </c>
      <c r="Q7361" s="113" t="e">
        <f>VLOOKUP($B7361,WB.SHARE_10.1999,'WB (WDI)'!$AP$2,FALSE)</f>
        <v>#N/A</v>
      </c>
      <c r="R7361" s="100" t="e">
        <f>VLOOKUP($B7361,WB.GINI.1999,'WB (WDI)'!$AP$2,FALSE)</f>
        <v>#N/A</v>
      </c>
      <c r="S7361" s="113">
        <f t="shared" ca="1" si="519"/>
        <v>0.65521061420440674</v>
      </c>
      <c r="T7361" s="113">
        <f t="shared" ca="1" si="520"/>
        <v>0</v>
      </c>
      <c r="U7361" s="100">
        <f t="shared" ca="1" si="521"/>
        <v>0</v>
      </c>
      <c r="V7361" s="128"/>
    </row>
    <row r="7362" spans="1:26" x14ac:dyDescent="0.25">
      <c r="A7362" s="131">
        <v>1999</v>
      </c>
      <c r="B7362" s="94" t="s">
        <v>133</v>
      </c>
      <c r="C7362" s="95" t="s">
        <v>134</v>
      </c>
      <c r="D7362" s="95" t="s">
        <v>639</v>
      </c>
      <c r="E7362" s="87"/>
      <c r="F7362" s="69"/>
      <c r="G7362" s="69"/>
      <c r="H7362" s="69"/>
      <c r="I7362" s="69"/>
      <c r="J7362" s="69"/>
      <c r="K7362" s="70"/>
      <c r="L7362" s="107">
        <f>VLOOKUP($B7362,WB.POP.1999,'WB (WDI)'!$AP$2,FALSE)</f>
        <v>294062</v>
      </c>
      <c r="M7362" s="118">
        <f>VLOOKUP(B7362,WB.GDP.1999,'WB (WDI)'!$AP$2,FALSE)</f>
        <v>39430.907973930356</v>
      </c>
      <c r="N7362" s="118">
        <f ca="1">VLOOKUP($B7362,INDIRECT(CONCATENATE("WB.INV."&amp;A7362)),'WB (WDI)'!$AP$2,FALSE)</f>
        <v>27.676157977685722</v>
      </c>
      <c r="O7362" s="113" t="e">
        <f>VLOOKUP($B7362,WB.POV2.1999,'WB (WDI)'!$AP$2,FALSE)</f>
        <v>#N/A</v>
      </c>
      <c r="P7362" s="113" t="e">
        <f>VLOOKUP($B7362,WB.POV2.1999,'WB (WDI)'!$AP$2,FALSE)</f>
        <v>#N/A</v>
      </c>
      <c r="Q7362" s="113" t="e">
        <f>VLOOKUP($B7362,WB.SHARE_10.1999,'WB (WDI)'!$AP$2,FALSE)</f>
        <v>#N/A</v>
      </c>
      <c r="R7362" s="100" t="e">
        <f>VLOOKUP($B7362,WB.GINI.1999,'WB (WDI)'!$AP$2,FALSE)</f>
        <v>#N/A</v>
      </c>
      <c r="S7362" s="113">
        <f t="shared" ca="1" si="519"/>
        <v>0.40820619463920593</v>
      </c>
      <c r="T7362" s="113">
        <f t="shared" ca="1" si="520"/>
        <v>0</v>
      </c>
      <c r="U7362" s="100">
        <f t="shared" ca="1" si="521"/>
        <v>0</v>
      </c>
      <c r="V7362" s="128"/>
    </row>
    <row r="7363" spans="1:26" x14ac:dyDescent="0.25">
      <c r="A7363" s="131">
        <v>1999</v>
      </c>
      <c r="B7363" s="94" t="s">
        <v>135</v>
      </c>
      <c r="C7363" s="95" t="s">
        <v>136</v>
      </c>
      <c r="D7363" s="95" t="s">
        <v>639</v>
      </c>
      <c r="E7363" s="87"/>
      <c r="F7363" s="69"/>
      <c r="G7363" s="69"/>
      <c r="H7363" s="69"/>
      <c r="I7363" s="69"/>
      <c r="J7363" s="69"/>
      <c r="K7363" s="70"/>
      <c r="L7363" s="107">
        <f>VLOOKUP($B7363,WB.POP.1999,'WB (WDI)'!$AP$2,FALSE)</f>
        <v>270451</v>
      </c>
      <c r="M7363" s="118">
        <f>VLOOKUP(B7363,WB.GDP.1999,'WB (WDI)'!$AP$2,FALSE)</f>
        <v>14537.21703214222</v>
      </c>
      <c r="N7363" s="118">
        <f ca="1">VLOOKUP($B7363,INDIRECT(CONCATENATE("WB.INV."&amp;A7363)),'WB (WDI)'!$AP$2,FALSE)</f>
        <v>19.018022570321712</v>
      </c>
      <c r="O7363" s="113" t="e">
        <f>VLOOKUP($B7363,WB.POV2.1999,'WB (WDI)'!$AP$2,FALSE)</f>
        <v>#N/A</v>
      </c>
      <c r="P7363" s="113" t="e">
        <f>VLOOKUP($B7363,WB.POV2.1999,'WB (WDI)'!$AP$2,FALSE)</f>
        <v>#N/A</v>
      </c>
      <c r="Q7363" s="113" t="e">
        <f>VLOOKUP($B7363,WB.SHARE_10.1999,'WB (WDI)'!$AP$2,FALSE)</f>
        <v>#N/A</v>
      </c>
      <c r="R7363" s="100" t="e">
        <f>VLOOKUP($B7363,WB.GINI.1999,'WB (WDI)'!$AP$2,FALSE)</f>
        <v>#N/A</v>
      </c>
      <c r="S7363" s="113">
        <f t="shared" ca="1" si="519"/>
        <v>0.75056594610214233</v>
      </c>
      <c r="T7363" s="113">
        <f t="shared" ca="1" si="520"/>
        <v>1.3049190044403076</v>
      </c>
      <c r="U7363" s="100">
        <f t="shared" ca="1" si="521"/>
        <v>0.96911084651947021</v>
      </c>
      <c r="V7363" s="128">
        <v>43.7</v>
      </c>
    </row>
    <row r="7364" spans="1:26" x14ac:dyDescent="0.25">
      <c r="A7364" s="131">
        <v>1999</v>
      </c>
      <c r="B7364" s="94" t="s">
        <v>137</v>
      </c>
      <c r="C7364" s="95" t="s">
        <v>138</v>
      </c>
      <c r="D7364" s="95" t="s">
        <v>639</v>
      </c>
      <c r="E7364" s="87"/>
      <c r="F7364" s="69"/>
      <c r="G7364" s="69"/>
      <c r="H7364" s="69"/>
      <c r="I7364" s="69"/>
      <c r="J7364" s="69"/>
      <c r="K7364" s="70"/>
      <c r="L7364" s="107">
        <f>VLOOKUP($B7364,WB.POP.1999,'WB (WDI)'!$AP$2,FALSE)</f>
        <v>238988</v>
      </c>
      <c r="M7364" s="118">
        <f>VLOOKUP(B7364,WB.GDP.1999,'WB (WDI)'!$AP$2,FALSE)</f>
        <v>5971.1819561539123</v>
      </c>
      <c r="N7364" s="118">
        <f ca="1">VLOOKUP($B7364,INDIRECT(CONCATENATE("WB.INV."&amp;A7364)),'WB (WDI)'!$AP$2,FALSE)</f>
        <v>24.59331331044293</v>
      </c>
      <c r="O7364" s="113">
        <f>VLOOKUP($B7364,WB.POV2.1999,'WB (WDI)'!$AP$2,FALSE)</f>
        <v>27.7</v>
      </c>
      <c r="P7364" s="113">
        <f>VLOOKUP($B7364,WB.POV2.1999,'WB (WDI)'!$AP$2,FALSE)</f>
        <v>27.7</v>
      </c>
      <c r="Q7364" s="113">
        <f>VLOOKUP($B7364,WB.SHARE_10.1999,'WB (WDI)'!$AP$2,FALSE)</f>
        <v>0.9</v>
      </c>
      <c r="R7364" s="100">
        <f>VLOOKUP($B7364,WB.GINI.1999,'WB (WDI)'!$AP$2,FALSE)</f>
        <v>53.3</v>
      </c>
      <c r="S7364" s="113" t="e">
        <f t="shared" ca="1" si="519"/>
        <v>#N/A</v>
      </c>
      <c r="T7364" s="113">
        <f t="shared" ca="1" si="520"/>
        <v>0</v>
      </c>
      <c r="U7364" s="100">
        <f t="shared" ca="1" si="521"/>
        <v>0</v>
      </c>
      <c r="V7364" s="128">
        <v>51.2</v>
      </c>
    </row>
    <row r="7365" spans="1:26" x14ac:dyDescent="0.25">
      <c r="A7365" s="131">
        <v>1999</v>
      </c>
      <c r="B7365" s="94" t="s">
        <v>139</v>
      </c>
      <c r="C7365" s="95" t="s">
        <v>505</v>
      </c>
      <c r="D7365" s="95" t="s">
        <v>639</v>
      </c>
      <c r="E7365" s="87"/>
      <c r="F7365" s="69"/>
      <c r="G7365" s="69"/>
      <c r="H7365" s="69"/>
      <c r="I7365" s="69"/>
      <c r="J7365" s="69"/>
      <c r="K7365" s="70"/>
      <c r="L7365" s="107">
        <f>VLOOKUP($B7365,WB.POP.1999,'WB (WDI)'!$AP$2,FALSE)</f>
        <v>8257066</v>
      </c>
      <c r="M7365" s="118">
        <f>VLOOKUP(B7365,WB.GDP.1999,'WB (WDI)'!$AP$2,FALSE)</f>
        <v>5386.1792144976771</v>
      </c>
      <c r="N7365" s="118">
        <f ca="1">VLOOKUP($B7365,INDIRECT(CONCATENATE("WB.INV."&amp;A7365)),'WB (WDI)'!$AP$2,FALSE)</f>
        <v>19.097322409846711</v>
      </c>
      <c r="O7365" s="113">
        <f>VLOOKUP($B7365,WB.POV2.1999,'WB (WDI)'!$AP$2,FALSE)</f>
        <v>38.1</v>
      </c>
      <c r="P7365" s="113">
        <f>VLOOKUP($B7365,WB.POV2.1999,'WB (WDI)'!$AP$2,FALSE)</f>
        <v>38.1</v>
      </c>
      <c r="Q7365" s="113">
        <f>VLOOKUP($B7365,WB.SHARE_10.1999,'WB (WDI)'!$AP$2,FALSE)</f>
        <v>0.3</v>
      </c>
      <c r="R7365" s="100">
        <f>VLOOKUP($B7365,WB.GINI.1999,'WB (WDI)'!$AP$2,FALSE)</f>
        <v>58.1</v>
      </c>
      <c r="S7365" s="113">
        <f t="shared" ref="S7365:S7428" ca="1" si="522">IF(VLOOKUP(B7365,INDIRECT(CONCATENATE("PWT.",A7365)),26,FALSE)=0, NA(), VLOOKUP(B7365,INDIRECT(CONCATENATE("PWT.",A7365)),26,FALSE))</f>
        <v>0.53787636756896973</v>
      </c>
      <c r="T7365" s="113">
        <f t="shared" ca="1" si="520"/>
        <v>0.37860116362571716</v>
      </c>
      <c r="U7365" s="100">
        <f t="shared" ca="1" si="521"/>
        <v>0.86002820730209351</v>
      </c>
      <c r="V7365" s="128">
        <v>52.4</v>
      </c>
      <c r="X7365" s="117"/>
      <c r="Y7365" s="117"/>
      <c r="Z7365" s="117"/>
    </row>
    <row r="7366" spans="1:26" x14ac:dyDescent="0.25">
      <c r="A7366" s="131">
        <v>1999</v>
      </c>
      <c r="B7366" s="94" t="s">
        <v>140</v>
      </c>
      <c r="C7366" s="95" t="s">
        <v>141</v>
      </c>
      <c r="D7366" s="95" t="s">
        <v>639</v>
      </c>
      <c r="E7366" s="87"/>
      <c r="F7366" s="69"/>
      <c r="G7366" s="69"/>
      <c r="H7366" s="69"/>
      <c r="I7366" s="69"/>
      <c r="J7366" s="69"/>
      <c r="K7366" s="70"/>
      <c r="L7366" s="107" t="e">
        <f>VLOOKUP($B7366,WB.POP.1999,'WB (WDI)'!$AP$2,FALSE)</f>
        <v>#N/A</v>
      </c>
      <c r="M7366" s="118" t="e">
        <f>VLOOKUP(B7366,WB.GDP.1999,'WB (WDI)'!$AP$2,FALSE)</f>
        <v>#N/A</v>
      </c>
      <c r="N7366" s="118" t="e">
        <f ca="1">VLOOKUP($B7366,INDIRECT(CONCATENATE("WB.INV."&amp;A7366)),'WB (WDI)'!$AP$2,FALSE)</f>
        <v>#N/A</v>
      </c>
      <c r="O7366" s="113" t="e">
        <f>VLOOKUP($B7366,WB.POV2.1999,'WB (WDI)'!$AP$2,FALSE)</f>
        <v>#N/A</v>
      </c>
      <c r="P7366" s="113" t="e">
        <f>VLOOKUP($B7366,WB.POV2.1999,'WB (WDI)'!$AP$2,FALSE)</f>
        <v>#N/A</v>
      </c>
      <c r="Q7366" s="113" t="e">
        <f>VLOOKUP($B7366,WB.SHARE_10.1999,'WB (WDI)'!$AP$2,FALSE)</f>
        <v>#N/A</v>
      </c>
      <c r="R7366" s="100" t="e">
        <f>VLOOKUP($B7366,WB.GINI.1999,'WB (WDI)'!$AP$2,FALSE)</f>
        <v>#N/A</v>
      </c>
      <c r="S7366" s="113" t="e">
        <f t="shared" ca="1" si="522"/>
        <v>#N/A</v>
      </c>
      <c r="T7366" s="113" t="e">
        <f t="shared" ca="1" si="520"/>
        <v>#N/A</v>
      </c>
      <c r="U7366" s="100" t="e">
        <f t="shared" ca="1" si="521"/>
        <v>#N/A</v>
      </c>
      <c r="V7366" s="128"/>
      <c r="X7366" s="117"/>
      <c r="Y7366" s="117"/>
      <c r="Z7366" s="117"/>
    </row>
    <row r="7367" spans="1:26" x14ac:dyDescent="0.25">
      <c r="A7367" s="131">
        <v>1999</v>
      </c>
      <c r="B7367" s="94" t="s">
        <v>142</v>
      </c>
      <c r="C7367" s="95" t="s">
        <v>143</v>
      </c>
      <c r="D7367" s="95" t="s">
        <v>639</v>
      </c>
      <c r="E7367" s="87"/>
      <c r="F7367" s="69"/>
      <c r="G7367" s="69"/>
      <c r="H7367" s="69"/>
      <c r="I7367" s="69"/>
      <c r="J7367" s="69"/>
      <c r="K7367" s="70"/>
      <c r="L7367" s="107" t="e">
        <f>VLOOKUP($B7367,WB.POP.1999,'WB (WDI)'!$AP$2,FALSE)</f>
        <v>#N/A</v>
      </c>
      <c r="M7367" s="118" t="e">
        <f>VLOOKUP(B7367,WB.GDP.1999,'WB (WDI)'!$AP$2,FALSE)</f>
        <v>#N/A</v>
      </c>
      <c r="N7367" s="118" t="e">
        <f ca="1">VLOOKUP($B7367,INDIRECT(CONCATENATE("WB.INV."&amp;A7367)),'WB (WDI)'!$AP$2,FALSE)</f>
        <v>#N/A</v>
      </c>
      <c r="O7367" s="113" t="e">
        <f>VLOOKUP($B7367,WB.POV2.1999,'WB (WDI)'!$AP$2,FALSE)</f>
        <v>#N/A</v>
      </c>
      <c r="P7367" s="113" t="e">
        <f>VLOOKUP($B7367,WB.POV2.1999,'WB (WDI)'!$AP$2,FALSE)</f>
        <v>#N/A</v>
      </c>
      <c r="Q7367" s="113" t="e">
        <f>VLOOKUP($B7367,WB.SHARE_10.1999,'WB (WDI)'!$AP$2,FALSE)</f>
        <v>#N/A</v>
      </c>
      <c r="R7367" s="100" t="e">
        <f>VLOOKUP($B7367,WB.GINI.1999,'WB (WDI)'!$AP$2,FALSE)</f>
        <v>#N/A</v>
      </c>
      <c r="S7367" s="113" t="e">
        <f t="shared" ca="1" si="522"/>
        <v>#N/A</v>
      </c>
      <c r="T7367" s="113" t="e">
        <f t="shared" ca="1" si="520"/>
        <v>#N/A</v>
      </c>
      <c r="U7367" s="100" t="e">
        <f t="shared" ca="1" si="521"/>
        <v>#N/A</v>
      </c>
      <c r="V7367" s="128"/>
      <c r="X7367" s="117"/>
      <c r="Y7367" s="117"/>
      <c r="Z7367" s="117"/>
    </row>
    <row r="7368" spans="1:26" x14ac:dyDescent="0.25">
      <c r="A7368" s="131">
        <v>1999</v>
      </c>
      <c r="B7368" s="94" t="s">
        <v>144</v>
      </c>
      <c r="C7368" s="95" t="s">
        <v>145</v>
      </c>
      <c r="D7368" s="95" t="s">
        <v>639</v>
      </c>
      <c r="E7368" s="87"/>
      <c r="F7368" s="69"/>
      <c r="G7368" s="69"/>
      <c r="H7368" s="69"/>
      <c r="I7368" s="69"/>
      <c r="J7368" s="69"/>
      <c r="K7368" s="70"/>
      <c r="L7368" s="107">
        <f>VLOOKUP($B7368,WB.POP.1999,'WB (WDI)'!$AP$2,FALSE)</f>
        <v>172318675</v>
      </c>
      <c r="M7368" s="118">
        <f>VLOOKUP(B7368,WB.GDP.1999,'WB (WDI)'!$AP$2,FALSE)</f>
        <v>11269.009350767932</v>
      </c>
      <c r="N7368" s="118">
        <f ca="1">VLOOKUP($B7368,INDIRECT(CONCATENATE("WB.INV."&amp;A7368)),'WB (WDI)'!$AP$2,FALSE)</f>
        <v>17.016294222603637</v>
      </c>
      <c r="O7368" s="113">
        <f>VLOOKUP($B7368,WB.POV2.1999,'WB (WDI)'!$AP$2,FALSE)</f>
        <v>27.1</v>
      </c>
      <c r="P7368" s="113">
        <f>VLOOKUP($B7368,WB.POV2.1999,'WB (WDI)'!$AP$2,FALSE)</f>
        <v>27.1</v>
      </c>
      <c r="Q7368" s="113">
        <f>VLOOKUP($B7368,WB.SHARE_10.1999,'WB (WDI)'!$AP$2,FALSE)</f>
        <v>0.8</v>
      </c>
      <c r="R7368" s="100">
        <f>VLOOKUP($B7368,WB.GINI.1999,'WB (WDI)'!$AP$2,FALSE)</f>
        <v>59</v>
      </c>
      <c r="S7368" s="113">
        <f t="shared" ca="1" si="522"/>
        <v>0.54511737823486328</v>
      </c>
      <c r="T7368" s="113">
        <f t="shared" ca="1" si="520"/>
        <v>0.68081802129745483</v>
      </c>
      <c r="U7368" s="100">
        <f t="shared" ca="1" si="521"/>
        <v>1.1182783842086792</v>
      </c>
      <c r="V7368" s="128">
        <v>52.3</v>
      </c>
      <c r="X7368" s="117"/>
      <c r="Y7368" s="117"/>
      <c r="Z7368" s="117"/>
    </row>
    <row r="7369" spans="1:26" x14ac:dyDescent="0.25">
      <c r="A7369" s="131">
        <v>1999</v>
      </c>
      <c r="B7369" s="94" t="s">
        <v>146</v>
      </c>
      <c r="C7369" s="95" t="s">
        <v>147</v>
      </c>
      <c r="D7369" s="95" t="s">
        <v>639</v>
      </c>
      <c r="E7369" s="87"/>
      <c r="F7369" s="69"/>
      <c r="G7369" s="69"/>
      <c r="H7369" s="69"/>
      <c r="I7369" s="69"/>
      <c r="J7369" s="69"/>
      <c r="K7369" s="70"/>
      <c r="L7369" s="107">
        <f>VLOOKUP($B7369,WB.POP.1999,'WB (WDI)'!$AP$2,FALSE)</f>
        <v>20026</v>
      </c>
      <c r="M7369" s="118" t="e">
        <f>VLOOKUP(B7369,WB.GDP.1999,'WB (WDI)'!$AP$2,FALSE)</f>
        <v>#N/A</v>
      </c>
      <c r="N7369" s="118" t="e">
        <f ca="1">VLOOKUP($B7369,INDIRECT(CONCATENATE("WB.INV."&amp;A7369)),'WB (WDI)'!$AP$2,FALSE)</f>
        <v>#N/A</v>
      </c>
      <c r="O7369" s="113" t="e">
        <f>VLOOKUP($B7369,WB.POV2.1999,'WB (WDI)'!$AP$2,FALSE)</f>
        <v>#N/A</v>
      </c>
      <c r="P7369" s="113" t="e">
        <f>VLOOKUP($B7369,WB.POV2.1999,'WB (WDI)'!$AP$2,FALSE)</f>
        <v>#N/A</v>
      </c>
      <c r="Q7369" s="113" t="e">
        <f>VLOOKUP($B7369,WB.SHARE_10.1999,'WB (WDI)'!$AP$2,FALSE)</f>
        <v>#N/A</v>
      </c>
      <c r="R7369" s="100" t="e">
        <f>VLOOKUP($B7369,WB.GINI.1999,'WB (WDI)'!$AP$2,FALSE)</f>
        <v>#N/A</v>
      </c>
      <c r="S7369" s="113">
        <f t="shared" ca="1" si="522"/>
        <v>0.38055825233459473</v>
      </c>
      <c r="T7369" s="113">
        <f t="shared" ca="1" si="520"/>
        <v>0</v>
      </c>
      <c r="U7369" s="100">
        <f t="shared" ca="1" si="521"/>
        <v>0</v>
      </c>
      <c r="V7369" s="128"/>
      <c r="X7369" s="117"/>
      <c r="Y7369" s="117"/>
      <c r="Z7369" s="117"/>
    </row>
    <row r="7370" spans="1:26" x14ac:dyDescent="0.25">
      <c r="A7370" s="131">
        <v>1999</v>
      </c>
      <c r="B7370" s="94" t="s">
        <v>148</v>
      </c>
      <c r="C7370" s="95" t="s">
        <v>149</v>
      </c>
      <c r="D7370" s="95" t="s">
        <v>639</v>
      </c>
      <c r="E7370" s="87"/>
      <c r="F7370" s="69"/>
      <c r="G7370" s="69"/>
      <c r="H7370" s="69"/>
      <c r="I7370" s="69"/>
      <c r="J7370" s="69"/>
      <c r="K7370" s="70"/>
      <c r="L7370" s="107">
        <f>VLOOKUP($B7370,WB.POP.1999,'WB (WDI)'!$AP$2,FALSE)</f>
        <v>40420</v>
      </c>
      <c r="M7370" s="118" t="e">
        <f>VLOOKUP(B7370,WB.GDP.1999,'WB (WDI)'!$AP$2,FALSE)</f>
        <v>#N/A</v>
      </c>
      <c r="N7370" s="118" t="e">
        <f ca="1">VLOOKUP($B7370,INDIRECT(CONCATENATE("WB.INV."&amp;A7370)),'WB (WDI)'!$AP$2,FALSE)</f>
        <v>#N/A</v>
      </c>
      <c r="O7370" s="113" t="e">
        <f>VLOOKUP($B7370,WB.POV2.1999,'WB (WDI)'!$AP$2,FALSE)</f>
        <v>#N/A</v>
      </c>
      <c r="P7370" s="113" t="e">
        <f>VLOOKUP($B7370,WB.POV2.1999,'WB (WDI)'!$AP$2,FALSE)</f>
        <v>#N/A</v>
      </c>
      <c r="Q7370" s="113" t="e">
        <f>VLOOKUP($B7370,WB.SHARE_10.1999,'WB (WDI)'!$AP$2,FALSE)</f>
        <v>#N/A</v>
      </c>
      <c r="R7370" s="100" t="e">
        <f>VLOOKUP($B7370,WB.GINI.1999,'WB (WDI)'!$AP$2,FALSE)</f>
        <v>#N/A</v>
      </c>
      <c r="S7370" s="113">
        <f t="shared" ca="1" si="522"/>
        <v>0.47030466794967651</v>
      </c>
      <c r="T7370" s="113">
        <f t="shared" ca="1" si="520"/>
        <v>0</v>
      </c>
      <c r="U7370" s="100">
        <f t="shared" ca="1" si="521"/>
        <v>0</v>
      </c>
      <c r="V7370" s="128"/>
      <c r="X7370" s="117"/>
      <c r="Y7370" s="117"/>
      <c r="Z7370" s="117"/>
    </row>
    <row r="7371" spans="1:26" x14ac:dyDescent="0.25">
      <c r="A7371" s="131">
        <v>1999</v>
      </c>
      <c r="B7371" s="94" t="s">
        <v>150</v>
      </c>
      <c r="C7371" s="95" t="s">
        <v>151</v>
      </c>
      <c r="D7371" s="95" t="s">
        <v>639</v>
      </c>
      <c r="E7371" s="87"/>
      <c r="F7371" s="69"/>
      <c r="G7371" s="69"/>
      <c r="H7371" s="69"/>
      <c r="I7371" s="69"/>
      <c r="J7371" s="69"/>
      <c r="K7371" s="70"/>
      <c r="L7371" s="107">
        <f>VLOOKUP($B7371,WB.POP.1999,'WB (WDI)'!$AP$2,FALSE)</f>
        <v>15162800</v>
      </c>
      <c r="M7371" s="118">
        <f>VLOOKUP(B7371,WB.GDP.1999,'WB (WDI)'!$AP$2,FALSE)</f>
        <v>15069.88847566091</v>
      </c>
      <c r="N7371" s="118">
        <f ca="1">VLOOKUP($B7371,INDIRECT(CONCATENATE("WB.INV."&amp;A7371)),'WB (WDI)'!$AP$2,FALSE)</f>
        <v>21.360322264686104</v>
      </c>
      <c r="O7371" s="113" t="e">
        <f>VLOOKUP($B7371,WB.POV2.1999,'WB (WDI)'!$AP$2,FALSE)</f>
        <v>#N/A</v>
      </c>
      <c r="P7371" s="113" t="e">
        <f>VLOOKUP($B7371,WB.POV2.1999,'WB (WDI)'!$AP$2,FALSE)</f>
        <v>#N/A</v>
      </c>
      <c r="Q7371" s="113" t="e">
        <f>VLOOKUP($B7371,WB.SHARE_10.1999,'WB (WDI)'!$AP$2,FALSE)</f>
        <v>#N/A</v>
      </c>
      <c r="R7371" s="100" t="e">
        <f>VLOOKUP($B7371,WB.GINI.1999,'WB (WDI)'!$AP$2,FALSE)</f>
        <v>#N/A</v>
      </c>
      <c r="S7371" s="113">
        <f t="shared" ca="1" si="522"/>
        <v>0.51628828048706055</v>
      </c>
      <c r="T7371" s="113">
        <f t="shared" ca="1" si="520"/>
        <v>0.62793290615081787</v>
      </c>
      <c r="U7371" s="100">
        <f t="shared" ca="1" si="521"/>
        <v>1.0570615530014038</v>
      </c>
      <c r="V7371" s="128">
        <v>48.5</v>
      </c>
      <c r="X7371" s="117"/>
      <c r="Y7371" s="117"/>
      <c r="Z7371" s="117"/>
    </row>
    <row r="7372" spans="1:26" x14ac:dyDescent="0.25">
      <c r="A7372" s="131">
        <v>1999</v>
      </c>
      <c r="B7372" s="94" t="s">
        <v>152</v>
      </c>
      <c r="C7372" s="95" t="s">
        <v>153</v>
      </c>
      <c r="D7372" s="95" t="s">
        <v>639</v>
      </c>
      <c r="E7372" s="87"/>
      <c r="F7372" s="69"/>
      <c r="G7372" s="69"/>
      <c r="H7372" s="69"/>
      <c r="I7372" s="69"/>
      <c r="J7372" s="69"/>
      <c r="K7372" s="70"/>
      <c r="L7372" s="107">
        <f>VLOOKUP($B7372,WB.POP.1999,'WB (WDI)'!$AP$2,FALSE)</f>
        <v>38999468</v>
      </c>
      <c r="M7372" s="118">
        <f>VLOOKUP(B7372,WB.GDP.1999,'WB (WDI)'!$AP$2,FALSE)</f>
        <v>8958.1031405859758</v>
      </c>
      <c r="N7372" s="118">
        <f ca="1">VLOOKUP($B7372,INDIRECT(CONCATENATE("WB.INV."&amp;A7372)),'WB (WDI)'!$AP$2,FALSE)</f>
        <v>13.247854278763096</v>
      </c>
      <c r="O7372" s="113">
        <f>VLOOKUP($B7372,WB.POV2.1999,'WB (WDI)'!$AP$2,FALSE)</f>
        <v>36.4</v>
      </c>
      <c r="P7372" s="113">
        <f>VLOOKUP($B7372,WB.POV2.1999,'WB (WDI)'!$AP$2,FALSE)</f>
        <v>36.4</v>
      </c>
      <c r="Q7372" s="113">
        <f>VLOOKUP($B7372,WB.SHARE_10.1999,'WB (WDI)'!$AP$2,FALSE)</f>
        <v>0.3</v>
      </c>
      <c r="R7372" s="100">
        <f>VLOOKUP($B7372,WB.GINI.1999,'WB (WDI)'!$AP$2,FALSE)</f>
        <v>58.7</v>
      </c>
      <c r="S7372" s="113">
        <f t="shared" ca="1" si="522"/>
        <v>0.49611249566078186</v>
      </c>
      <c r="T7372" s="113">
        <f t="shared" ca="1" si="520"/>
        <v>0.54254090785980225</v>
      </c>
      <c r="U7372" s="100">
        <f t="shared" ca="1" si="521"/>
        <v>0.96729832887649536</v>
      </c>
      <c r="V7372" s="128">
        <v>51.7</v>
      </c>
      <c r="X7372" s="117"/>
      <c r="Y7372" s="117"/>
      <c r="Z7372" s="117"/>
    </row>
    <row r="7373" spans="1:26" x14ac:dyDescent="0.25">
      <c r="A7373" s="131">
        <v>1999</v>
      </c>
      <c r="B7373" s="94" t="s">
        <v>154</v>
      </c>
      <c r="C7373" s="95" t="s">
        <v>155</v>
      </c>
      <c r="D7373" s="95" t="s">
        <v>639</v>
      </c>
      <c r="E7373" s="87"/>
      <c r="F7373" s="69"/>
      <c r="G7373" s="69"/>
      <c r="H7373" s="69"/>
      <c r="I7373" s="69"/>
      <c r="J7373" s="69"/>
      <c r="K7373" s="70"/>
      <c r="L7373" s="107">
        <f>VLOOKUP($B7373,WB.POP.1999,'WB (WDI)'!$AP$2,FALSE)</f>
        <v>3885430</v>
      </c>
      <c r="M7373" s="118">
        <f>VLOOKUP(B7373,WB.GDP.1999,'WB (WDI)'!$AP$2,FALSE)</f>
        <v>12246.977848600462</v>
      </c>
      <c r="N7373" s="118">
        <f ca="1">VLOOKUP($B7373,INDIRECT(CONCATENATE("WB.INV."&amp;A7373)),'WB (WDI)'!$AP$2,FALSE)</f>
        <v>21.087009158711048</v>
      </c>
      <c r="O7373" s="113">
        <f>VLOOKUP($B7373,WB.POV2.1999,'WB (WDI)'!$AP$2,FALSE)</f>
        <v>13.4</v>
      </c>
      <c r="P7373" s="113">
        <f>VLOOKUP($B7373,WB.POV2.1999,'WB (WDI)'!$AP$2,FALSE)</f>
        <v>13.4</v>
      </c>
      <c r="Q7373" s="113">
        <f>VLOOKUP($B7373,WB.SHARE_10.1999,'WB (WDI)'!$AP$2,FALSE)</f>
        <v>1.2</v>
      </c>
      <c r="R7373" s="100">
        <f>VLOOKUP($B7373,WB.GINI.1999,'WB (WDI)'!$AP$2,FALSE)</f>
        <v>47.7</v>
      </c>
      <c r="S7373" s="113">
        <f t="shared" ca="1" si="522"/>
        <v>0.5754779577255249</v>
      </c>
      <c r="T7373" s="113">
        <f t="shared" ca="1" si="520"/>
        <v>0.6520235538482666</v>
      </c>
      <c r="U7373" s="100">
        <f t="shared" ca="1" si="521"/>
        <v>0.86274808645248413</v>
      </c>
      <c r="V7373" s="128">
        <v>43.5</v>
      </c>
      <c r="X7373" s="117"/>
      <c r="Y7373" s="117"/>
      <c r="Z7373" s="117"/>
    </row>
    <row r="7374" spans="1:26" x14ac:dyDescent="0.25">
      <c r="A7374" s="131">
        <v>1999</v>
      </c>
      <c r="B7374" s="94" t="s">
        <v>156</v>
      </c>
      <c r="C7374" s="95" t="s">
        <v>157</v>
      </c>
      <c r="D7374" s="95" t="s">
        <v>639</v>
      </c>
      <c r="E7374" s="87"/>
      <c r="F7374" s="69"/>
      <c r="G7374" s="69"/>
      <c r="H7374" s="69"/>
      <c r="I7374" s="69"/>
      <c r="J7374" s="69"/>
      <c r="K7374" s="70"/>
      <c r="L7374" s="107">
        <f>VLOOKUP($B7374,WB.POP.1999,'WB (WDI)'!$AP$2,FALSE)</f>
        <v>11084670</v>
      </c>
      <c r="M7374" s="118" t="e">
        <f>VLOOKUP(B7374,WB.GDP.1999,'WB (WDI)'!$AP$2,FALSE)</f>
        <v>#N/A</v>
      </c>
      <c r="N7374" s="118">
        <f ca="1">VLOOKUP($B7374,INDIRECT(CONCATENATE("WB.INV."&amp;A7374)),'WB (WDI)'!$AP$2,FALSE)</f>
        <v>11.60248421067951</v>
      </c>
      <c r="O7374" s="113" t="e">
        <f>VLOOKUP($B7374,WB.POV2.1999,'WB (WDI)'!$AP$2,FALSE)</f>
        <v>#N/A</v>
      </c>
      <c r="P7374" s="113" t="e">
        <f>VLOOKUP($B7374,WB.POV2.1999,'WB (WDI)'!$AP$2,FALSE)</f>
        <v>#N/A</v>
      </c>
      <c r="Q7374" s="113" t="e">
        <f>VLOOKUP($B7374,WB.SHARE_10.1999,'WB (WDI)'!$AP$2,FALSE)</f>
        <v>#N/A</v>
      </c>
      <c r="R7374" s="100" t="e">
        <f>VLOOKUP($B7374,WB.GINI.1999,'WB (WDI)'!$AP$2,FALSE)</f>
        <v>#N/A</v>
      </c>
      <c r="S7374" s="113" t="e">
        <f t="shared" ca="1" si="522"/>
        <v>#N/A</v>
      </c>
      <c r="T7374" s="113" t="e">
        <f t="shared" ca="1" si="520"/>
        <v>#N/A</v>
      </c>
      <c r="U7374" s="100" t="e">
        <f t="shared" ca="1" si="521"/>
        <v>#N/A</v>
      </c>
      <c r="V7374" s="128"/>
      <c r="X7374" s="117"/>
      <c r="Y7374" s="117"/>
      <c r="Z7374" s="117"/>
    </row>
    <row r="7375" spans="1:26" x14ac:dyDescent="0.25">
      <c r="A7375" s="131">
        <v>1999</v>
      </c>
      <c r="B7375" s="94" t="s">
        <v>158</v>
      </c>
      <c r="C7375" s="95" t="s">
        <v>159</v>
      </c>
      <c r="D7375" s="95" t="s">
        <v>639</v>
      </c>
      <c r="E7375" s="87"/>
      <c r="F7375" s="69"/>
      <c r="G7375" s="69"/>
      <c r="H7375" s="69"/>
      <c r="I7375" s="69"/>
      <c r="J7375" s="69"/>
      <c r="K7375" s="70"/>
      <c r="L7375" s="107">
        <f>VLOOKUP($B7375,WB.POP.1999,'WB (WDI)'!$AP$2,FALSE)</f>
        <v>139428</v>
      </c>
      <c r="M7375" s="118" t="e">
        <f>VLOOKUP(B7375,WB.GDP.1999,'WB (WDI)'!$AP$2,FALSE)</f>
        <v>#N/A</v>
      </c>
      <c r="N7375" s="118" t="e">
        <f ca="1">VLOOKUP($B7375,INDIRECT(CONCATENATE("WB.INV."&amp;A7375)),'WB (WDI)'!$AP$2,FALSE)</f>
        <v>#N/A</v>
      </c>
      <c r="O7375" s="113" t="e">
        <f>VLOOKUP($B7375,WB.POV2.1999,'WB (WDI)'!$AP$2,FALSE)</f>
        <v>#N/A</v>
      </c>
      <c r="P7375" s="113" t="e">
        <f>VLOOKUP($B7375,WB.POV2.1999,'WB (WDI)'!$AP$2,FALSE)</f>
        <v>#N/A</v>
      </c>
      <c r="Q7375" s="113" t="e">
        <f>VLOOKUP($B7375,WB.SHARE_10.1999,'WB (WDI)'!$AP$2,FALSE)</f>
        <v>#N/A</v>
      </c>
      <c r="R7375" s="100" t="e">
        <f>VLOOKUP($B7375,WB.GINI.1999,'WB (WDI)'!$AP$2,FALSE)</f>
        <v>#N/A</v>
      </c>
      <c r="S7375" s="113" t="e">
        <f t="shared" ca="1" si="522"/>
        <v>#N/A</v>
      </c>
      <c r="T7375" s="113">
        <f t="shared" ca="1" si="520"/>
        <v>0</v>
      </c>
      <c r="U7375" s="100">
        <f t="shared" ca="1" si="521"/>
        <v>0</v>
      </c>
      <c r="V7375" s="128"/>
      <c r="X7375" s="117"/>
      <c r="Y7375" s="117"/>
      <c r="Z7375" s="117"/>
    </row>
    <row r="7376" spans="1:26" x14ac:dyDescent="0.25">
      <c r="A7376" s="131">
        <v>1999</v>
      </c>
      <c r="B7376" s="94" t="s">
        <v>160</v>
      </c>
      <c r="C7376" s="95" t="s">
        <v>161</v>
      </c>
      <c r="D7376" s="95" t="s">
        <v>639</v>
      </c>
      <c r="E7376" s="87"/>
      <c r="F7376" s="69"/>
      <c r="G7376" s="69"/>
      <c r="H7376" s="69"/>
      <c r="I7376" s="69"/>
      <c r="J7376" s="69"/>
      <c r="K7376" s="70"/>
      <c r="L7376" s="107">
        <f>VLOOKUP($B7376,WB.POP.1999,'WB (WDI)'!$AP$2,FALSE)</f>
        <v>69835</v>
      </c>
      <c r="M7376" s="118">
        <f>VLOOKUP(B7376,WB.GDP.1999,'WB (WDI)'!$AP$2,FALSE)</f>
        <v>9366.8825506253379</v>
      </c>
      <c r="N7376" s="118" t="e">
        <f ca="1">VLOOKUP($B7376,INDIRECT(CONCATENATE("WB.INV."&amp;A7376)),'WB (WDI)'!$AP$2,FALSE)</f>
        <v>#N/A</v>
      </c>
      <c r="O7376" s="113" t="e">
        <f>VLOOKUP($B7376,WB.POV2.1999,'WB (WDI)'!$AP$2,FALSE)</f>
        <v>#N/A</v>
      </c>
      <c r="P7376" s="113" t="e">
        <f>VLOOKUP($B7376,WB.POV2.1999,'WB (WDI)'!$AP$2,FALSE)</f>
        <v>#N/A</v>
      </c>
      <c r="Q7376" s="113" t="e">
        <f>VLOOKUP($B7376,WB.SHARE_10.1999,'WB (WDI)'!$AP$2,FALSE)</f>
        <v>#N/A</v>
      </c>
      <c r="R7376" s="100" t="e">
        <f>VLOOKUP($B7376,WB.GINI.1999,'WB (WDI)'!$AP$2,FALSE)</f>
        <v>#N/A</v>
      </c>
      <c r="S7376" s="113" t="e">
        <f t="shared" ca="1" si="522"/>
        <v>#N/A</v>
      </c>
      <c r="T7376" s="113">
        <f t="shared" ca="1" si="520"/>
        <v>0</v>
      </c>
      <c r="U7376" s="100">
        <f t="shared" ca="1" si="521"/>
        <v>0</v>
      </c>
      <c r="V7376" s="128"/>
      <c r="X7376" s="117"/>
      <c r="Y7376" s="117"/>
      <c r="Z7376" s="117"/>
    </row>
    <row r="7377" spans="1:26" x14ac:dyDescent="0.25">
      <c r="A7377" s="131">
        <v>1999</v>
      </c>
      <c r="B7377" s="94" t="s">
        <v>162</v>
      </c>
      <c r="C7377" s="95" t="s">
        <v>163</v>
      </c>
      <c r="D7377" s="95" t="s">
        <v>639</v>
      </c>
      <c r="E7377" s="87"/>
      <c r="F7377" s="69"/>
      <c r="G7377" s="69"/>
      <c r="H7377" s="69"/>
      <c r="I7377" s="69"/>
      <c r="J7377" s="69"/>
      <c r="K7377" s="70"/>
      <c r="L7377" s="107">
        <f>VLOOKUP($B7377,WB.POP.1999,'WB (WDI)'!$AP$2,FALSE)</f>
        <v>8343283</v>
      </c>
      <c r="M7377" s="118">
        <f>VLOOKUP(B7377,WB.GDP.1999,'WB (WDI)'!$AP$2,FALSE)</f>
        <v>9043.603203210052</v>
      </c>
      <c r="N7377" s="118">
        <f ca="1">VLOOKUP($B7377,INDIRECT(CONCATENATE("WB.INV."&amp;A7377)),'WB (WDI)'!$AP$2,FALSE)</f>
        <v>23.150083572278987</v>
      </c>
      <c r="O7377" s="113" t="e">
        <f>VLOOKUP($B7377,WB.POV2.1999,'WB (WDI)'!$AP$2,FALSE)</f>
        <v>#N/A</v>
      </c>
      <c r="P7377" s="113" t="e">
        <f>VLOOKUP($B7377,WB.POV2.1999,'WB (WDI)'!$AP$2,FALSE)</f>
        <v>#N/A</v>
      </c>
      <c r="Q7377" s="113" t="e">
        <f>VLOOKUP($B7377,WB.SHARE_10.1999,'WB (WDI)'!$AP$2,FALSE)</f>
        <v>#N/A</v>
      </c>
      <c r="R7377" s="100" t="e">
        <f>VLOOKUP($B7377,WB.GINI.1999,'WB (WDI)'!$AP$2,FALSE)</f>
        <v>#N/A</v>
      </c>
      <c r="S7377" s="113">
        <f t="shared" ca="1" si="522"/>
        <v>0.60395663976669312</v>
      </c>
      <c r="T7377" s="113">
        <f t="shared" ca="1" si="520"/>
        <v>0.76772260665893555</v>
      </c>
      <c r="U7377" s="100">
        <f t="shared" ca="1" si="521"/>
        <v>0.78062552213668823</v>
      </c>
      <c r="V7377" s="128">
        <v>47.2</v>
      </c>
      <c r="X7377" s="117"/>
      <c r="Y7377" s="117"/>
      <c r="Z7377" s="117"/>
    </row>
    <row r="7378" spans="1:26" x14ac:dyDescent="0.25">
      <c r="A7378" s="131">
        <v>1999</v>
      </c>
      <c r="B7378" s="94" t="s">
        <v>164</v>
      </c>
      <c r="C7378" s="95" t="s">
        <v>165</v>
      </c>
      <c r="D7378" s="95" t="s">
        <v>639</v>
      </c>
      <c r="E7378" s="87"/>
      <c r="F7378" s="69"/>
      <c r="G7378" s="69"/>
      <c r="H7378" s="69"/>
      <c r="I7378" s="69"/>
      <c r="J7378" s="69"/>
      <c r="K7378" s="70"/>
      <c r="L7378" s="107">
        <f>VLOOKUP($B7378,WB.POP.1999,'WB (WDI)'!$AP$2,FALSE)</f>
        <v>12442115</v>
      </c>
      <c r="M7378" s="118">
        <f>VLOOKUP(B7378,WB.GDP.1999,'WB (WDI)'!$AP$2,FALSE)</f>
        <v>8243.4070723158493</v>
      </c>
      <c r="N7378" s="118">
        <f ca="1">VLOOKUP($B7378,INDIRECT(CONCATENATE("WB.INV."&amp;A7378)),'WB (WDI)'!$AP$2,FALSE)</f>
        <v>16.657438459520918</v>
      </c>
      <c r="O7378" s="113">
        <f>VLOOKUP($B7378,WB.POV2.1999,'WB (WDI)'!$AP$2,FALSE)</f>
        <v>40.299999999999997</v>
      </c>
      <c r="P7378" s="113">
        <f>VLOOKUP($B7378,WB.POV2.1999,'WB (WDI)'!$AP$2,FALSE)</f>
        <v>40.299999999999997</v>
      </c>
      <c r="Q7378" s="113">
        <f>VLOOKUP($B7378,WB.SHARE_10.1999,'WB (WDI)'!$AP$2,FALSE)</f>
        <v>0.7</v>
      </c>
      <c r="R7378" s="100">
        <f>VLOOKUP($B7378,WB.GINI.1999,'WB (WDI)'!$AP$2,FALSE)</f>
        <v>58.6</v>
      </c>
      <c r="S7378" s="113">
        <f t="shared" ca="1" si="522"/>
        <v>0.4099518358707428</v>
      </c>
      <c r="T7378" s="113">
        <f t="shared" ca="1" si="520"/>
        <v>0.41230696439743042</v>
      </c>
      <c r="U7378" s="100">
        <f t="shared" ca="1" si="521"/>
        <v>0.93235611915588379</v>
      </c>
      <c r="V7378" s="128">
        <v>49.8</v>
      </c>
      <c r="X7378" s="117"/>
      <c r="Y7378" s="117"/>
      <c r="Z7378" s="117"/>
    </row>
    <row r="7379" spans="1:26" x14ac:dyDescent="0.25">
      <c r="A7379" s="131">
        <v>1999</v>
      </c>
      <c r="B7379" s="94" t="s">
        <v>166</v>
      </c>
      <c r="C7379" s="95" t="s">
        <v>167</v>
      </c>
      <c r="D7379" s="95" t="s">
        <v>639</v>
      </c>
      <c r="E7379" s="87"/>
      <c r="F7379" s="69"/>
      <c r="G7379" s="69"/>
      <c r="H7379" s="69"/>
      <c r="I7379" s="69"/>
      <c r="J7379" s="69"/>
      <c r="K7379" s="70"/>
      <c r="L7379" s="107">
        <f>VLOOKUP($B7379,WB.POP.1999,'WB (WDI)'!$AP$2,FALSE)</f>
        <v>5844846</v>
      </c>
      <c r="M7379" s="118">
        <f>VLOOKUP(B7379,WB.GDP.1999,'WB (WDI)'!$AP$2,FALSE)</f>
        <v>6523.4373846375929</v>
      </c>
      <c r="N7379" s="118">
        <f ca="1">VLOOKUP($B7379,INDIRECT(CONCATENATE("WB.INV."&amp;A7379)),'WB (WDI)'!$AP$2,FALSE)</f>
        <v>16.626607103722137</v>
      </c>
      <c r="O7379" s="113">
        <f>VLOOKUP($B7379,WB.POV2.1999,'WB (WDI)'!$AP$2,FALSE)</f>
        <v>29</v>
      </c>
      <c r="P7379" s="113">
        <f>VLOOKUP($B7379,WB.POV2.1999,'WB (WDI)'!$AP$2,FALSE)</f>
        <v>29</v>
      </c>
      <c r="Q7379" s="113">
        <f>VLOOKUP($B7379,WB.SHARE_10.1999,'WB (WDI)'!$AP$2,FALSE)</f>
        <v>0.5</v>
      </c>
      <c r="R7379" s="100">
        <f>VLOOKUP($B7379,WB.GINI.1999,'WB (WDI)'!$AP$2,FALSE)</f>
        <v>52.2</v>
      </c>
      <c r="S7379" s="113" t="e">
        <f t="shared" ca="1" si="522"/>
        <v>#N/A</v>
      </c>
      <c r="T7379" s="113">
        <f t="shared" ca="1" si="520"/>
        <v>0</v>
      </c>
      <c r="U7379" s="100">
        <f t="shared" ca="1" si="521"/>
        <v>0</v>
      </c>
      <c r="V7379" s="128">
        <v>46.5</v>
      </c>
      <c r="X7379" s="117"/>
      <c r="Y7379" s="117"/>
      <c r="Z7379" s="117"/>
    </row>
    <row r="7380" spans="1:26" x14ac:dyDescent="0.25">
      <c r="A7380" s="131">
        <v>1999</v>
      </c>
      <c r="B7380" s="94" t="s">
        <v>168</v>
      </c>
      <c r="C7380" s="95" t="s">
        <v>169</v>
      </c>
      <c r="D7380" s="95" t="s">
        <v>639</v>
      </c>
      <c r="E7380" s="87"/>
      <c r="F7380" s="69"/>
      <c r="G7380" s="69"/>
      <c r="H7380" s="69"/>
      <c r="I7380" s="69"/>
      <c r="J7380" s="69"/>
      <c r="K7380" s="70"/>
      <c r="L7380" s="107" t="e">
        <f>VLOOKUP($B7380,WB.POP.1999,'WB (WDI)'!$AP$2,FALSE)</f>
        <v>#N/A</v>
      </c>
      <c r="M7380" s="118" t="e">
        <f>VLOOKUP(B7380,WB.GDP.1999,'WB (WDI)'!$AP$2,FALSE)</f>
        <v>#N/A</v>
      </c>
      <c r="N7380" s="118" t="e">
        <f ca="1">VLOOKUP($B7380,INDIRECT(CONCATENATE("WB.INV."&amp;A7380)),'WB (WDI)'!$AP$2,FALSE)</f>
        <v>#N/A</v>
      </c>
      <c r="O7380" s="113" t="e">
        <f>VLOOKUP($B7380,WB.POV2.1999,'WB (WDI)'!$AP$2,FALSE)</f>
        <v>#N/A</v>
      </c>
      <c r="P7380" s="113" t="e">
        <f>VLOOKUP($B7380,WB.POV2.1999,'WB (WDI)'!$AP$2,FALSE)</f>
        <v>#N/A</v>
      </c>
      <c r="Q7380" s="113" t="e">
        <f>VLOOKUP($B7380,WB.SHARE_10.1999,'WB (WDI)'!$AP$2,FALSE)</f>
        <v>#N/A</v>
      </c>
      <c r="R7380" s="100" t="e">
        <f>VLOOKUP($B7380,WB.GINI.1999,'WB (WDI)'!$AP$2,FALSE)</f>
        <v>#N/A</v>
      </c>
      <c r="S7380" s="113" t="e">
        <f t="shared" ca="1" si="522"/>
        <v>#N/A</v>
      </c>
      <c r="T7380" s="113" t="e">
        <f t="shared" ca="1" si="520"/>
        <v>#N/A</v>
      </c>
      <c r="U7380" s="100" t="e">
        <f t="shared" ca="1" si="521"/>
        <v>#N/A</v>
      </c>
      <c r="V7380" s="128"/>
      <c r="X7380" s="117"/>
      <c r="Y7380" s="117"/>
      <c r="Z7380" s="117"/>
    </row>
    <row r="7381" spans="1:26" x14ac:dyDescent="0.25">
      <c r="A7381" s="131">
        <v>1999</v>
      </c>
      <c r="B7381" s="94" t="s">
        <v>170</v>
      </c>
      <c r="C7381" s="95" t="s">
        <v>171</v>
      </c>
      <c r="D7381" s="95" t="s">
        <v>639</v>
      </c>
      <c r="E7381" s="87"/>
      <c r="F7381" s="69"/>
      <c r="G7381" s="69"/>
      <c r="H7381" s="69"/>
      <c r="I7381" s="69"/>
      <c r="J7381" s="69"/>
      <c r="K7381" s="70"/>
      <c r="L7381" s="107" t="e">
        <f>VLOOKUP($B7381,WB.POP.1999,'WB (WDI)'!$AP$2,FALSE)</f>
        <v>#N/A</v>
      </c>
      <c r="M7381" s="118" t="e">
        <f>VLOOKUP(B7381,WB.GDP.1999,'WB (WDI)'!$AP$2,FALSE)</f>
        <v>#N/A</v>
      </c>
      <c r="N7381" s="118" t="e">
        <f ca="1">VLOOKUP($B7381,INDIRECT(CONCATENATE("WB.INV."&amp;A7381)),'WB (WDI)'!$AP$2,FALSE)</f>
        <v>#N/A</v>
      </c>
      <c r="O7381" s="113" t="e">
        <f>VLOOKUP($B7381,WB.POV2.1999,'WB (WDI)'!$AP$2,FALSE)</f>
        <v>#N/A</v>
      </c>
      <c r="P7381" s="113" t="e">
        <f>VLOOKUP($B7381,WB.POV2.1999,'WB (WDI)'!$AP$2,FALSE)</f>
        <v>#N/A</v>
      </c>
      <c r="Q7381" s="113" t="e">
        <f>VLOOKUP($B7381,WB.SHARE_10.1999,'WB (WDI)'!$AP$2,FALSE)</f>
        <v>#N/A</v>
      </c>
      <c r="R7381" s="100" t="e">
        <f>VLOOKUP($B7381,WB.GINI.1999,'WB (WDI)'!$AP$2,FALSE)</f>
        <v>#N/A</v>
      </c>
      <c r="S7381" s="113" t="e">
        <f t="shared" ca="1" si="522"/>
        <v>#N/A</v>
      </c>
      <c r="T7381" s="113" t="e">
        <f t="shared" ca="1" si="520"/>
        <v>#N/A</v>
      </c>
      <c r="U7381" s="100" t="e">
        <f t="shared" ca="1" si="521"/>
        <v>#N/A</v>
      </c>
      <c r="V7381" s="128"/>
      <c r="X7381" s="117"/>
      <c r="Y7381" s="117"/>
      <c r="Z7381" s="117"/>
    </row>
    <row r="7382" spans="1:26" x14ac:dyDescent="0.25">
      <c r="A7382" s="131">
        <v>1999</v>
      </c>
      <c r="B7382" s="94" t="s">
        <v>172</v>
      </c>
      <c r="C7382" s="95" t="s">
        <v>173</v>
      </c>
      <c r="D7382" s="95" t="s">
        <v>639</v>
      </c>
      <c r="E7382" s="87"/>
      <c r="F7382" s="69"/>
      <c r="G7382" s="69"/>
      <c r="H7382" s="69"/>
      <c r="I7382" s="69"/>
      <c r="J7382" s="69"/>
      <c r="K7382" s="70"/>
      <c r="L7382" s="107">
        <f>VLOOKUP($B7382,WB.POP.1999,'WB (WDI)'!$AP$2,FALSE)</f>
        <v>102432</v>
      </c>
      <c r="M7382" s="118">
        <f>VLOOKUP(B7382,WB.GDP.1999,'WB (WDI)'!$AP$2,FALSE)</f>
        <v>11115.98879341374</v>
      </c>
      <c r="N7382" s="118" t="e">
        <f ca="1">VLOOKUP($B7382,INDIRECT(CONCATENATE("WB.INV."&amp;A7382)),'WB (WDI)'!$AP$2,FALSE)</f>
        <v>#N/A</v>
      </c>
      <c r="O7382" s="113" t="e">
        <f>VLOOKUP($B7382,WB.POV2.1999,'WB (WDI)'!$AP$2,FALSE)</f>
        <v>#N/A</v>
      </c>
      <c r="P7382" s="113" t="e">
        <f>VLOOKUP($B7382,WB.POV2.1999,'WB (WDI)'!$AP$2,FALSE)</f>
        <v>#N/A</v>
      </c>
      <c r="Q7382" s="113" t="e">
        <f>VLOOKUP($B7382,WB.SHARE_10.1999,'WB (WDI)'!$AP$2,FALSE)</f>
        <v>#N/A</v>
      </c>
      <c r="R7382" s="100" t="e">
        <f>VLOOKUP($B7382,WB.GINI.1999,'WB (WDI)'!$AP$2,FALSE)</f>
        <v>#N/A</v>
      </c>
      <c r="S7382" s="113" t="e">
        <f t="shared" ca="1" si="522"/>
        <v>#N/A</v>
      </c>
      <c r="T7382" s="113">
        <f t="shared" ca="1" si="520"/>
        <v>0</v>
      </c>
      <c r="U7382" s="100">
        <f t="shared" ca="1" si="521"/>
        <v>0</v>
      </c>
      <c r="V7382" s="128">
        <v>44.7</v>
      </c>
      <c r="X7382" s="117"/>
      <c r="Y7382" s="117"/>
      <c r="Z7382" s="117"/>
    </row>
    <row r="7383" spans="1:26" x14ac:dyDescent="0.25">
      <c r="A7383" s="131">
        <v>1999</v>
      </c>
      <c r="B7383" s="94" t="s">
        <v>174</v>
      </c>
      <c r="C7383" s="95" t="s">
        <v>175</v>
      </c>
      <c r="D7383" s="95" t="s">
        <v>639</v>
      </c>
      <c r="E7383" s="87"/>
      <c r="F7383" s="69"/>
      <c r="G7383" s="69"/>
      <c r="H7383" s="69"/>
      <c r="I7383" s="69"/>
      <c r="J7383" s="69"/>
      <c r="K7383" s="70"/>
      <c r="L7383" s="107" t="e">
        <f>VLOOKUP($B7383,WB.POP.1999,'WB (WDI)'!$AP$2,FALSE)</f>
        <v>#N/A</v>
      </c>
      <c r="M7383" s="118" t="e">
        <f>VLOOKUP(B7383,WB.GDP.1999,'WB (WDI)'!$AP$2,FALSE)</f>
        <v>#N/A</v>
      </c>
      <c r="N7383" s="118" t="e">
        <f ca="1">VLOOKUP($B7383,INDIRECT(CONCATENATE("WB.INV."&amp;A7383)),'WB (WDI)'!$AP$2,FALSE)</f>
        <v>#N/A</v>
      </c>
      <c r="O7383" s="113" t="e">
        <f>VLOOKUP($B7383,WB.POV2.1999,'WB (WDI)'!$AP$2,FALSE)</f>
        <v>#N/A</v>
      </c>
      <c r="P7383" s="113" t="e">
        <f>VLOOKUP($B7383,WB.POV2.1999,'WB (WDI)'!$AP$2,FALSE)</f>
        <v>#N/A</v>
      </c>
      <c r="Q7383" s="113" t="e">
        <f>VLOOKUP($B7383,WB.SHARE_10.1999,'WB (WDI)'!$AP$2,FALSE)</f>
        <v>#N/A</v>
      </c>
      <c r="R7383" s="100" t="e">
        <f>VLOOKUP($B7383,WB.GINI.1999,'WB (WDI)'!$AP$2,FALSE)</f>
        <v>#N/A</v>
      </c>
      <c r="S7383" s="113" t="e">
        <f t="shared" ca="1" si="522"/>
        <v>#N/A</v>
      </c>
      <c r="T7383" s="113" t="e">
        <f t="shared" ca="1" si="520"/>
        <v>#N/A</v>
      </c>
      <c r="U7383" s="100" t="e">
        <f t="shared" ca="1" si="521"/>
        <v>#N/A</v>
      </c>
      <c r="V7383" s="128"/>
      <c r="X7383" s="117"/>
      <c r="Y7383" s="117"/>
      <c r="Z7383" s="117"/>
    </row>
    <row r="7384" spans="1:26" x14ac:dyDescent="0.25">
      <c r="A7384" s="131">
        <v>1999</v>
      </c>
      <c r="B7384" s="94" t="s">
        <v>176</v>
      </c>
      <c r="C7384" s="95" t="s">
        <v>177</v>
      </c>
      <c r="D7384" s="95" t="s">
        <v>639</v>
      </c>
      <c r="E7384" s="87"/>
      <c r="F7384" s="69"/>
      <c r="G7384" s="69"/>
      <c r="H7384" s="69"/>
      <c r="I7384" s="69"/>
      <c r="J7384" s="69"/>
      <c r="K7384" s="70"/>
      <c r="L7384" s="107">
        <f>VLOOKUP($B7384,WB.POP.1999,'WB (WDI)'!$AP$2,FALSE)</f>
        <v>11311078</v>
      </c>
      <c r="M7384" s="118">
        <f>VLOOKUP(B7384,WB.GDP.1999,'WB (WDI)'!$AP$2,FALSE)</f>
        <v>6427.1872926913857</v>
      </c>
      <c r="N7384" s="118">
        <f ca="1">VLOOKUP($B7384,INDIRECT(CONCATENATE("WB.INV."&amp;A7384)),'WB (WDI)'!$AP$2,FALSE)</f>
        <v>17.891828902665203</v>
      </c>
      <c r="O7384" s="113" t="e">
        <f>VLOOKUP($B7384,WB.POV2.1999,'WB (WDI)'!$AP$2,FALSE)</f>
        <v>#N/A</v>
      </c>
      <c r="P7384" s="113" t="e">
        <f>VLOOKUP($B7384,WB.POV2.1999,'WB (WDI)'!$AP$2,FALSE)</f>
        <v>#N/A</v>
      </c>
      <c r="Q7384" s="113" t="e">
        <f>VLOOKUP($B7384,WB.SHARE_10.1999,'WB (WDI)'!$AP$2,FALSE)</f>
        <v>#N/A</v>
      </c>
      <c r="R7384" s="100" t="e">
        <f>VLOOKUP($B7384,WB.GINI.1999,'WB (WDI)'!$AP$2,FALSE)</f>
        <v>#N/A</v>
      </c>
      <c r="S7384" s="113">
        <f t="shared" ca="1" si="522"/>
        <v>0.54626822471618652</v>
      </c>
      <c r="T7384" s="113">
        <f t="shared" ca="1" si="520"/>
        <v>0.72966426610946655</v>
      </c>
      <c r="U7384" s="100">
        <f t="shared" ca="1" si="521"/>
        <v>0.97421103715896606</v>
      </c>
      <c r="V7384" s="128">
        <v>49.7</v>
      </c>
      <c r="X7384" s="117"/>
      <c r="Y7384" s="117"/>
      <c r="Z7384" s="117"/>
    </row>
    <row r="7385" spans="1:26" x14ac:dyDescent="0.25">
      <c r="A7385" s="131">
        <v>1999</v>
      </c>
      <c r="B7385" s="94" t="s">
        <v>178</v>
      </c>
      <c r="C7385" s="95" t="s">
        <v>179</v>
      </c>
      <c r="D7385" s="95" t="s">
        <v>639</v>
      </c>
      <c r="E7385" s="87"/>
      <c r="F7385" s="69"/>
      <c r="G7385" s="69"/>
      <c r="H7385" s="69"/>
      <c r="I7385" s="69"/>
      <c r="J7385" s="69"/>
      <c r="K7385" s="70"/>
      <c r="L7385" s="107">
        <f>VLOOKUP($B7385,WB.POP.1999,'WB (WDI)'!$AP$2,FALSE)</f>
        <v>749674</v>
      </c>
      <c r="M7385" s="118">
        <f>VLOOKUP(B7385,WB.GDP.1999,'WB (WDI)'!$AP$2,FALSE)</f>
        <v>7852.7422104932984</v>
      </c>
      <c r="N7385" s="118">
        <f ca="1">VLOOKUP($B7385,INDIRECT(CONCATENATE("WB.INV."&amp;A7385)),'WB (WDI)'!$AP$2,FALSE)</f>
        <v>24.997954716344378</v>
      </c>
      <c r="O7385" s="113" t="e">
        <f>VLOOKUP($B7385,WB.POV2.1999,'WB (WDI)'!$AP$2,FALSE)</f>
        <v>#N/A</v>
      </c>
      <c r="P7385" s="113" t="e">
        <f>VLOOKUP($B7385,WB.POV2.1999,'WB (WDI)'!$AP$2,FALSE)</f>
        <v>#N/A</v>
      </c>
      <c r="Q7385" s="113" t="e">
        <f>VLOOKUP($B7385,WB.SHARE_10.1999,'WB (WDI)'!$AP$2,FALSE)</f>
        <v>#N/A</v>
      </c>
      <c r="R7385" s="100" t="e">
        <f>VLOOKUP($B7385,WB.GINI.1999,'WB (WDI)'!$AP$2,FALSE)</f>
        <v>#N/A</v>
      </c>
      <c r="S7385" s="113" t="e">
        <f t="shared" ca="1" si="522"/>
        <v>#N/A</v>
      </c>
      <c r="T7385" s="113">
        <f t="shared" ca="1" si="520"/>
        <v>0</v>
      </c>
      <c r="U7385" s="100">
        <f t="shared" ca="1" si="521"/>
        <v>0</v>
      </c>
      <c r="V7385" s="128">
        <v>45</v>
      </c>
      <c r="X7385" s="117"/>
      <c r="Y7385" s="117"/>
      <c r="Z7385" s="117"/>
    </row>
    <row r="7386" spans="1:26" x14ac:dyDescent="0.25">
      <c r="A7386" s="131">
        <v>1999</v>
      </c>
      <c r="B7386" s="94" t="s">
        <v>180</v>
      </c>
      <c r="C7386" s="95" t="s">
        <v>181</v>
      </c>
      <c r="D7386" s="95" t="s">
        <v>639</v>
      </c>
      <c r="E7386" s="87"/>
      <c r="F7386" s="69"/>
      <c r="G7386" s="69"/>
      <c r="H7386" s="69"/>
      <c r="I7386" s="69"/>
      <c r="J7386" s="69"/>
      <c r="K7386" s="70"/>
      <c r="L7386" s="107">
        <f>VLOOKUP($B7386,WB.POP.1999,'WB (WDI)'!$AP$2,FALSE)</f>
        <v>8319057</v>
      </c>
      <c r="M7386" s="118">
        <f>VLOOKUP(B7386,WB.GDP.1999,'WB (WDI)'!$AP$2,FALSE)</f>
        <v>2707.7023866699669</v>
      </c>
      <c r="N7386" s="118" t="e">
        <f ca="1">VLOOKUP($B7386,INDIRECT(CONCATENATE("WB.INV."&amp;A7386)),'WB (WDI)'!$AP$2,FALSE)</f>
        <v>#N/A</v>
      </c>
      <c r="O7386" s="113" t="e">
        <f>VLOOKUP($B7386,WB.POV2.1999,'WB (WDI)'!$AP$2,FALSE)</f>
        <v>#N/A</v>
      </c>
      <c r="P7386" s="113" t="e">
        <f>VLOOKUP($B7386,WB.POV2.1999,'WB (WDI)'!$AP$2,FALSE)</f>
        <v>#N/A</v>
      </c>
      <c r="Q7386" s="113" t="e">
        <f>VLOOKUP($B7386,WB.SHARE_10.1999,'WB (WDI)'!$AP$2,FALSE)</f>
        <v>#N/A</v>
      </c>
      <c r="R7386" s="100" t="e">
        <f>VLOOKUP($B7386,WB.GINI.1999,'WB (WDI)'!$AP$2,FALSE)</f>
        <v>#N/A</v>
      </c>
      <c r="S7386" s="113" t="e">
        <f t="shared" ca="1" si="522"/>
        <v>#N/A</v>
      </c>
      <c r="T7386" s="113">
        <f t="shared" ca="1" si="520"/>
        <v>0</v>
      </c>
      <c r="U7386" s="100">
        <f t="shared" ca="1" si="521"/>
        <v>0</v>
      </c>
      <c r="V7386" s="128"/>
      <c r="X7386" s="117"/>
      <c r="Y7386" s="117"/>
      <c r="Z7386" s="117"/>
    </row>
    <row r="7387" spans="1:26" x14ac:dyDescent="0.25">
      <c r="A7387" s="131">
        <v>1999</v>
      </c>
      <c r="B7387" s="94" t="s">
        <v>182</v>
      </c>
      <c r="C7387" s="95" t="s">
        <v>183</v>
      </c>
      <c r="D7387" s="95" t="s">
        <v>639</v>
      </c>
      <c r="E7387" s="87"/>
      <c r="F7387" s="69"/>
      <c r="G7387" s="69"/>
      <c r="H7387" s="69"/>
      <c r="I7387" s="69"/>
      <c r="J7387" s="69"/>
      <c r="K7387" s="70"/>
      <c r="L7387" s="107">
        <f>VLOOKUP($B7387,WB.POP.1999,'WB (WDI)'!$AP$2,FALSE)</f>
        <v>6397151</v>
      </c>
      <c r="M7387" s="118">
        <f>VLOOKUP(B7387,WB.GDP.1999,'WB (WDI)'!$AP$2,FALSE)</f>
        <v>3935.7244599876676</v>
      </c>
      <c r="N7387" s="118">
        <f ca="1">VLOOKUP($B7387,INDIRECT(CONCATENATE("WB.INV."&amp;A7387)),'WB (WDI)'!$AP$2,FALSE)</f>
        <v>28.956764161958603</v>
      </c>
      <c r="O7387" s="113">
        <f>VLOOKUP($B7387,WB.POV2.1999,'WB (WDI)'!$AP$2,FALSE)</f>
        <v>43.9</v>
      </c>
      <c r="P7387" s="113">
        <f>VLOOKUP($B7387,WB.POV2.1999,'WB (WDI)'!$AP$2,FALSE)</f>
        <v>43.9</v>
      </c>
      <c r="Q7387" s="113">
        <f>VLOOKUP($B7387,WB.SHARE_10.1999,'WB (WDI)'!$AP$2,FALSE)</f>
        <v>0.5</v>
      </c>
      <c r="R7387" s="100">
        <f>VLOOKUP($B7387,WB.GINI.1999,'WB (WDI)'!$AP$2,FALSE)</f>
        <v>55.4</v>
      </c>
      <c r="S7387" s="113">
        <f t="shared" ca="1" si="522"/>
        <v>0.57649469375610352</v>
      </c>
      <c r="T7387" s="113">
        <f t="shared" ca="1" si="520"/>
        <v>0.45329904556274414</v>
      </c>
      <c r="U7387" s="100">
        <f t="shared" ca="1" si="521"/>
        <v>0.90166193246841431</v>
      </c>
      <c r="V7387" s="128">
        <v>49.6</v>
      </c>
      <c r="X7387" s="117"/>
      <c r="Y7387" s="117"/>
      <c r="Z7387" s="117"/>
    </row>
    <row r="7388" spans="1:26" x14ac:dyDescent="0.25">
      <c r="A7388" s="131">
        <v>1999</v>
      </c>
      <c r="B7388" s="94" t="s">
        <v>184</v>
      </c>
      <c r="C7388" s="95" t="s">
        <v>185</v>
      </c>
      <c r="D7388" s="95" t="s">
        <v>639</v>
      </c>
      <c r="E7388" s="87"/>
      <c r="F7388" s="69"/>
      <c r="G7388" s="69"/>
      <c r="H7388" s="69"/>
      <c r="I7388" s="69"/>
      <c r="J7388" s="69"/>
      <c r="K7388" s="70"/>
      <c r="L7388" s="107">
        <f>VLOOKUP($B7388,WB.POP.1999,'WB (WDI)'!$AP$2,FALSE)</f>
        <v>2632675</v>
      </c>
      <c r="M7388" s="118">
        <f>VLOOKUP(B7388,WB.GDP.1999,'WB (WDI)'!$AP$2,FALSE)</f>
        <v>9339.5753996381372</v>
      </c>
      <c r="N7388" s="118">
        <f ca="1">VLOOKUP($B7388,INDIRECT(CONCATENATE("WB.INV."&amp;A7388)),'WB (WDI)'!$AP$2,FALSE)</f>
        <v>21.103688375765888</v>
      </c>
      <c r="O7388" s="113">
        <f>VLOOKUP($B7388,WB.POV2.1999,'WB (WDI)'!$AP$2,FALSE)</f>
        <v>9.9</v>
      </c>
      <c r="P7388" s="113">
        <f>VLOOKUP($B7388,WB.POV2.1999,'WB (WDI)'!$AP$2,FALSE)</f>
        <v>9.9</v>
      </c>
      <c r="Q7388" s="113">
        <f>VLOOKUP($B7388,WB.SHARE_10.1999,'WB (WDI)'!$AP$2,FALSE)</f>
        <v>2</v>
      </c>
      <c r="R7388" s="100">
        <f>VLOOKUP($B7388,WB.GINI.1999,'WB (WDI)'!$AP$2,FALSE)</f>
        <v>44.1</v>
      </c>
      <c r="S7388" s="113">
        <f t="shared" ca="1" si="522"/>
        <v>0.58593124151229858</v>
      </c>
      <c r="T7388" s="113">
        <f t="shared" ca="1" si="520"/>
        <v>0.48550894856452942</v>
      </c>
      <c r="U7388" s="100">
        <f t="shared" ca="1" si="521"/>
        <v>1.0882830619812012</v>
      </c>
      <c r="V7388" s="128">
        <v>41.5</v>
      </c>
      <c r="X7388" s="117"/>
      <c r="Y7388" s="117"/>
      <c r="Z7388" s="117"/>
    </row>
    <row r="7389" spans="1:26" x14ac:dyDescent="0.25">
      <c r="A7389" s="131">
        <v>1999</v>
      </c>
      <c r="B7389" s="94" t="s">
        <v>186</v>
      </c>
      <c r="C7389" s="95" t="s">
        <v>187</v>
      </c>
      <c r="D7389" s="95" t="s">
        <v>639</v>
      </c>
      <c r="E7389" s="87"/>
      <c r="F7389" s="69"/>
      <c r="G7389" s="69"/>
      <c r="H7389" s="69"/>
      <c r="I7389" s="69"/>
      <c r="J7389" s="69"/>
      <c r="K7389" s="70"/>
      <c r="L7389" s="107" t="e">
        <f>VLOOKUP($B7389,WB.POP.1999,'WB (WDI)'!$AP$2,FALSE)</f>
        <v>#N/A</v>
      </c>
      <c r="M7389" s="118" t="e">
        <f>VLOOKUP(B7389,WB.GDP.1999,'WB (WDI)'!$AP$2,FALSE)</f>
        <v>#N/A</v>
      </c>
      <c r="N7389" s="118" t="e">
        <f ca="1">VLOOKUP($B7389,INDIRECT(CONCATENATE("WB.INV."&amp;A7389)),'WB (WDI)'!$AP$2,FALSE)</f>
        <v>#N/A</v>
      </c>
      <c r="O7389" s="113" t="e">
        <f>VLOOKUP($B7389,WB.POV2.1999,'WB (WDI)'!$AP$2,FALSE)</f>
        <v>#N/A</v>
      </c>
      <c r="P7389" s="113" t="e">
        <f>VLOOKUP($B7389,WB.POV2.1999,'WB (WDI)'!$AP$2,FALSE)</f>
        <v>#N/A</v>
      </c>
      <c r="Q7389" s="113" t="e">
        <f>VLOOKUP($B7389,WB.SHARE_10.1999,'WB (WDI)'!$AP$2,FALSE)</f>
        <v>#N/A</v>
      </c>
      <c r="R7389" s="100" t="e">
        <f>VLOOKUP($B7389,WB.GINI.1999,'WB (WDI)'!$AP$2,FALSE)</f>
        <v>#N/A</v>
      </c>
      <c r="S7389" s="113" t="e">
        <f t="shared" ca="1" si="522"/>
        <v>#N/A</v>
      </c>
      <c r="T7389" s="113" t="e">
        <f t="shared" ca="1" si="520"/>
        <v>#N/A</v>
      </c>
      <c r="U7389" s="100" t="e">
        <f t="shared" ca="1" si="521"/>
        <v>#N/A</v>
      </c>
      <c r="V7389" s="128"/>
      <c r="X7389" s="117"/>
      <c r="Y7389" s="117"/>
      <c r="Z7389" s="117"/>
    </row>
    <row r="7390" spans="1:26" x14ac:dyDescent="0.25">
      <c r="A7390" s="131">
        <v>1999</v>
      </c>
      <c r="B7390" s="94" t="s">
        <v>188</v>
      </c>
      <c r="C7390" s="95" t="s">
        <v>189</v>
      </c>
      <c r="D7390" s="95" t="s">
        <v>639</v>
      </c>
      <c r="E7390" s="87"/>
      <c r="F7390" s="69"/>
      <c r="G7390" s="69"/>
      <c r="H7390" s="69"/>
      <c r="I7390" s="69"/>
      <c r="J7390" s="69"/>
      <c r="K7390" s="70"/>
      <c r="L7390" s="107">
        <f>VLOOKUP($B7390,WB.POP.1999,'WB (WDI)'!$AP$2,FALSE)</f>
        <v>97484832</v>
      </c>
      <c r="M7390" s="118">
        <f>VLOOKUP(B7390,WB.GDP.1999,'WB (WDI)'!$AP$2,FALSE)</f>
        <v>17222.15814182541</v>
      </c>
      <c r="N7390" s="118">
        <f ca="1">VLOOKUP($B7390,INDIRECT(CONCATENATE("WB.INV."&amp;A7390)),'WB (WDI)'!$AP$2,FALSE)</f>
        <v>21.116722902589167</v>
      </c>
      <c r="O7390" s="113" t="e">
        <f>VLOOKUP($B7390,WB.POV2.1999,'WB (WDI)'!$AP$2,FALSE)</f>
        <v>#N/A</v>
      </c>
      <c r="P7390" s="113" t="e">
        <f>VLOOKUP($B7390,WB.POV2.1999,'WB (WDI)'!$AP$2,FALSE)</f>
        <v>#N/A</v>
      </c>
      <c r="Q7390" s="113" t="e">
        <f>VLOOKUP($B7390,WB.SHARE_10.1999,'WB (WDI)'!$AP$2,FALSE)</f>
        <v>#N/A</v>
      </c>
      <c r="R7390" s="100" t="e">
        <f>VLOOKUP($B7390,WB.GINI.1999,'WB (WDI)'!$AP$2,FALSE)</f>
        <v>#N/A</v>
      </c>
      <c r="S7390" s="113">
        <f t="shared" ca="1" si="522"/>
        <v>0.3868279755115509</v>
      </c>
      <c r="T7390" s="113">
        <f t="shared" ca="1" si="520"/>
        <v>0.70977574586868286</v>
      </c>
      <c r="U7390" s="100">
        <f t="shared" ca="1" si="521"/>
        <v>1.0780503749847412</v>
      </c>
      <c r="V7390" s="128">
        <v>47.5</v>
      </c>
      <c r="X7390" s="117"/>
      <c r="Y7390" s="117"/>
      <c r="Z7390" s="117"/>
    </row>
    <row r="7391" spans="1:26" x14ac:dyDescent="0.25">
      <c r="A7391" s="131">
        <v>1999</v>
      </c>
      <c r="B7391" s="94" t="s">
        <v>190</v>
      </c>
      <c r="C7391" s="95" t="s">
        <v>191</v>
      </c>
      <c r="D7391" s="95" t="s">
        <v>639</v>
      </c>
      <c r="E7391" s="87"/>
      <c r="F7391" s="69"/>
      <c r="G7391" s="69"/>
      <c r="H7391" s="69"/>
      <c r="I7391" s="69"/>
      <c r="J7391" s="69"/>
      <c r="K7391" s="70"/>
      <c r="L7391" s="107" t="e">
        <f>VLOOKUP($B7391,WB.POP.1999,'WB (WDI)'!$AP$2,FALSE)</f>
        <v>#N/A</v>
      </c>
      <c r="M7391" s="118" t="e">
        <f>VLOOKUP(B7391,WB.GDP.1999,'WB (WDI)'!$AP$2,FALSE)</f>
        <v>#N/A</v>
      </c>
      <c r="N7391" s="118" t="e">
        <f ca="1">VLOOKUP($B7391,INDIRECT(CONCATENATE("WB.INV."&amp;A7391)),'WB (WDI)'!$AP$2,FALSE)</f>
        <v>#N/A</v>
      </c>
      <c r="O7391" s="113" t="e">
        <f>VLOOKUP($B7391,WB.POV2.1999,'WB (WDI)'!$AP$2,FALSE)</f>
        <v>#N/A</v>
      </c>
      <c r="P7391" s="113" t="e">
        <f>VLOOKUP($B7391,WB.POV2.1999,'WB (WDI)'!$AP$2,FALSE)</f>
        <v>#N/A</v>
      </c>
      <c r="Q7391" s="113" t="e">
        <f>VLOOKUP($B7391,WB.SHARE_10.1999,'WB (WDI)'!$AP$2,FALSE)</f>
        <v>#N/A</v>
      </c>
      <c r="R7391" s="100" t="e">
        <f>VLOOKUP($B7391,WB.GINI.1999,'WB (WDI)'!$AP$2,FALSE)</f>
        <v>#N/A</v>
      </c>
      <c r="S7391" s="113" t="e">
        <f t="shared" ca="1" si="522"/>
        <v>#N/A</v>
      </c>
      <c r="T7391" s="113">
        <f t="shared" ca="1" si="520"/>
        <v>0</v>
      </c>
      <c r="U7391" s="100">
        <f t="shared" ca="1" si="521"/>
        <v>0</v>
      </c>
      <c r="V7391" s="128"/>
      <c r="X7391" s="117"/>
      <c r="Y7391" s="117"/>
      <c r="Z7391" s="117"/>
    </row>
    <row r="7392" spans="1:26" x14ac:dyDescent="0.25">
      <c r="A7392" s="131">
        <v>1999</v>
      </c>
      <c r="B7392" s="94" t="s">
        <v>192</v>
      </c>
      <c r="C7392" s="95" t="s">
        <v>193</v>
      </c>
      <c r="D7392" s="95" t="s">
        <v>639</v>
      </c>
      <c r="E7392" s="87"/>
      <c r="F7392" s="69"/>
      <c r="G7392" s="69"/>
      <c r="H7392" s="69"/>
      <c r="I7392" s="69"/>
      <c r="J7392" s="69"/>
      <c r="K7392" s="70"/>
      <c r="L7392" s="107">
        <f>VLOOKUP($B7392,WB.POP.1999,'WB (WDI)'!$AP$2,FALSE)</f>
        <v>4991040</v>
      </c>
      <c r="M7392" s="118">
        <f>VLOOKUP(B7392,WB.GDP.1999,'WB (WDI)'!$AP$2,FALSE)</f>
        <v>3872.3281453555896</v>
      </c>
      <c r="N7392" s="118" t="e">
        <f ca="1">VLOOKUP($B7392,INDIRECT(CONCATENATE("WB.INV."&amp;A7392)),'WB (WDI)'!$AP$2,FALSE)</f>
        <v>#N/A</v>
      </c>
      <c r="O7392" s="113" t="e">
        <f>VLOOKUP($B7392,WB.POV2.1999,'WB (WDI)'!$AP$2,FALSE)</f>
        <v>#N/A</v>
      </c>
      <c r="P7392" s="113" t="e">
        <f>VLOOKUP($B7392,WB.POV2.1999,'WB (WDI)'!$AP$2,FALSE)</f>
        <v>#N/A</v>
      </c>
      <c r="Q7392" s="113" t="e">
        <f>VLOOKUP($B7392,WB.SHARE_10.1999,'WB (WDI)'!$AP$2,FALSE)</f>
        <v>#N/A</v>
      </c>
      <c r="R7392" s="100" t="e">
        <f>VLOOKUP($B7392,WB.GINI.1999,'WB (WDI)'!$AP$2,FALSE)</f>
        <v>#N/A</v>
      </c>
      <c r="S7392" s="113">
        <f t="shared" ca="1" si="522"/>
        <v>0.54040467739105225</v>
      </c>
      <c r="T7392" s="113">
        <f t="shared" ca="1" si="520"/>
        <v>0.50451540946960449</v>
      </c>
      <c r="U7392" s="100">
        <f t="shared" ca="1" si="521"/>
        <v>0.96419703960418701</v>
      </c>
      <c r="V7392" s="128">
        <v>48.8</v>
      </c>
      <c r="X7392" s="117"/>
      <c r="Y7392" s="117"/>
      <c r="Z7392" s="117"/>
    </row>
    <row r="7393" spans="1:26" x14ac:dyDescent="0.25">
      <c r="A7393" s="131">
        <v>1999</v>
      </c>
      <c r="B7393" s="94" t="s">
        <v>194</v>
      </c>
      <c r="C7393" s="95" t="s">
        <v>195</v>
      </c>
      <c r="D7393" s="95" t="s">
        <v>639</v>
      </c>
      <c r="E7393" s="87"/>
      <c r="F7393" s="69"/>
      <c r="G7393" s="69"/>
      <c r="H7393" s="69"/>
      <c r="I7393" s="69"/>
      <c r="J7393" s="69"/>
      <c r="K7393" s="70"/>
      <c r="L7393" s="107">
        <f>VLOOKUP($B7393,WB.POP.1999,'WB (WDI)'!$AP$2,FALSE)</f>
        <v>2971196</v>
      </c>
      <c r="M7393" s="118">
        <f>VLOOKUP(B7393,WB.GDP.1999,'WB (WDI)'!$AP$2,FALSE)</f>
        <v>14408.093320578319</v>
      </c>
      <c r="N7393" s="118">
        <f ca="1">VLOOKUP($B7393,INDIRECT(CONCATENATE("WB.INV."&amp;A7393)),'WB (WDI)'!$AP$2,FALSE)</f>
        <v>27.462300412847146</v>
      </c>
      <c r="O7393" s="113">
        <f>VLOOKUP($B7393,WB.POV2.1999,'WB (WDI)'!$AP$2,FALSE)</f>
        <v>21.2</v>
      </c>
      <c r="P7393" s="113">
        <f>VLOOKUP($B7393,WB.POV2.1999,'WB (WDI)'!$AP$2,FALSE)</f>
        <v>21.2</v>
      </c>
      <c r="Q7393" s="113">
        <f>VLOOKUP($B7393,WB.SHARE_10.1999,'WB (WDI)'!$AP$2,FALSE)</f>
        <v>0.3</v>
      </c>
      <c r="R7393" s="100">
        <f>VLOOKUP($B7393,WB.GINI.1999,'WB (WDI)'!$AP$2,FALSE)</f>
        <v>56.5</v>
      </c>
      <c r="S7393" s="113">
        <f t="shared" ca="1" si="522"/>
        <v>0.45052099227905273</v>
      </c>
      <c r="T7393" s="113">
        <f t="shared" ca="1" si="520"/>
        <v>0.84782171249389648</v>
      </c>
      <c r="U7393" s="100">
        <f t="shared" ca="1" si="521"/>
        <v>1.0296450853347778</v>
      </c>
      <c r="V7393" s="128">
        <v>50.9</v>
      </c>
      <c r="X7393" s="117"/>
      <c r="Y7393" s="117"/>
      <c r="Z7393" s="117"/>
    </row>
    <row r="7394" spans="1:26" x14ac:dyDescent="0.25">
      <c r="A7394" s="131">
        <v>1999</v>
      </c>
      <c r="B7394" s="94" t="s">
        <v>196</v>
      </c>
      <c r="C7394" s="95" t="s">
        <v>197</v>
      </c>
      <c r="D7394" s="95" t="s">
        <v>639</v>
      </c>
      <c r="E7394" s="87"/>
      <c r="F7394" s="69"/>
      <c r="G7394" s="69"/>
      <c r="H7394" s="69"/>
      <c r="I7394" s="69"/>
      <c r="J7394" s="69"/>
      <c r="K7394" s="70"/>
      <c r="L7394" s="107">
        <f>VLOOKUP($B7394,WB.POP.1999,'WB (WDI)'!$AP$2,FALSE)</f>
        <v>5216349</v>
      </c>
      <c r="M7394" s="118">
        <f>VLOOKUP(B7394,WB.GDP.1999,'WB (WDI)'!$AP$2,FALSE)</f>
        <v>8909.5527199018507</v>
      </c>
      <c r="N7394" s="118">
        <f ca="1">VLOOKUP($B7394,INDIRECT(CONCATENATE("WB.INV."&amp;A7394)),'WB (WDI)'!$AP$2,FALSE)</f>
        <v>15.927785693499267</v>
      </c>
      <c r="O7394" s="113">
        <f>VLOOKUP($B7394,WB.POV2.1999,'WB (WDI)'!$AP$2,FALSE)</f>
        <v>19.3</v>
      </c>
      <c r="P7394" s="113">
        <f>VLOOKUP($B7394,WB.POV2.1999,'WB (WDI)'!$AP$2,FALSE)</f>
        <v>19.3</v>
      </c>
      <c r="Q7394" s="113">
        <f>VLOOKUP($B7394,WB.SHARE_10.1999,'WB (WDI)'!$AP$2,FALSE)</f>
        <v>0.9</v>
      </c>
      <c r="R7394" s="100">
        <f>VLOOKUP($B7394,WB.GINI.1999,'WB (WDI)'!$AP$2,FALSE)</f>
        <v>54.6</v>
      </c>
      <c r="S7394" s="113">
        <f t="shared" ca="1" si="522"/>
        <v>0.50101745128631592</v>
      </c>
      <c r="T7394" s="113">
        <f t="shared" ca="1" si="520"/>
        <v>0.48926657438278198</v>
      </c>
      <c r="U7394" s="100">
        <f t="shared" ca="1" si="521"/>
        <v>0.78486889600753784</v>
      </c>
      <c r="V7394" s="128">
        <v>49.7</v>
      </c>
      <c r="X7394" s="117"/>
      <c r="Y7394" s="117"/>
      <c r="Z7394" s="117"/>
    </row>
    <row r="7395" spans="1:26" x14ac:dyDescent="0.25">
      <c r="A7395" s="131">
        <v>1999</v>
      </c>
      <c r="B7395" s="94" t="s">
        <v>198</v>
      </c>
      <c r="C7395" s="95" t="s">
        <v>199</v>
      </c>
      <c r="D7395" s="95" t="s">
        <v>639</v>
      </c>
      <c r="E7395" s="87"/>
      <c r="F7395" s="69"/>
      <c r="G7395" s="69"/>
      <c r="H7395" s="69"/>
      <c r="I7395" s="69"/>
      <c r="J7395" s="69"/>
      <c r="K7395" s="70"/>
      <c r="L7395" s="107">
        <f>VLOOKUP($B7395,WB.POP.1999,'WB (WDI)'!$AP$2,FALSE)</f>
        <v>26078293</v>
      </c>
      <c r="M7395" s="118">
        <f>VLOOKUP(B7395,WB.GDP.1999,'WB (WDI)'!$AP$2,FALSE)</f>
        <v>6345.5010202970107</v>
      </c>
      <c r="N7395" s="118">
        <f ca="1">VLOOKUP($B7395,INDIRECT(CONCATENATE("WB.INV."&amp;A7395)),'WB (WDI)'!$AP$2,FALSE)</f>
        <v>21.237614727509289</v>
      </c>
      <c r="O7395" s="113">
        <f>VLOOKUP($B7395,WB.POV2.1999,'WB (WDI)'!$AP$2,FALSE)</f>
        <v>31.7</v>
      </c>
      <c r="P7395" s="113">
        <f>VLOOKUP($B7395,WB.POV2.1999,'WB (WDI)'!$AP$2,FALSE)</f>
        <v>31.7</v>
      </c>
      <c r="Q7395" s="113">
        <f>VLOOKUP($B7395,WB.SHARE_10.1999,'WB (WDI)'!$AP$2,FALSE)</f>
        <v>0.9</v>
      </c>
      <c r="R7395" s="100">
        <f>VLOOKUP($B7395,WB.GINI.1999,'WB (WDI)'!$AP$2,FALSE)</f>
        <v>54.8</v>
      </c>
      <c r="S7395" s="113">
        <f t="shared" ca="1" si="522"/>
        <v>0.43030604720115662</v>
      </c>
      <c r="T7395" s="113">
        <f t="shared" ca="1" si="520"/>
        <v>0.38944506645202637</v>
      </c>
      <c r="U7395" s="100">
        <f t="shared" ca="1" si="521"/>
        <v>0.90113025903701782</v>
      </c>
      <c r="V7395" s="128">
        <v>52.2</v>
      </c>
      <c r="X7395" s="117"/>
      <c r="Y7395" s="117"/>
      <c r="Z7395" s="117"/>
    </row>
    <row r="7396" spans="1:26" x14ac:dyDescent="0.25">
      <c r="A7396" s="131">
        <v>1999</v>
      </c>
      <c r="B7396" s="94" t="s">
        <v>200</v>
      </c>
      <c r="C7396" s="95" t="s">
        <v>201</v>
      </c>
      <c r="D7396" s="95" t="s">
        <v>639</v>
      </c>
      <c r="E7396" s="87"/>
      <c r="F7396" s="69"/>
      <c r="G7396" s="69"/>
      <c r="H7396" s="69"/>
      <c r="I7396" s="69"/>
      <c r="J7396" s="69"/>
      <c r="K7396" s="70"/>
      <c r="L7396" s="107">
        <f>VLOOKUP($B7396,WB.POP.1999,'WB (WDI)'!$AP$2,FALSE)</f>
        <v>3800081</v>
      </c>
      <c r="M7396" s="118">
        <f>VLOOKUP(B7396,WB.GDP.1999,'WB (WDI)'!$AP$2,FALSE)</f>
        <v>29251.037321959928</v>
      </c>
      <c r="N7396" s="118">
        <f ca="1">VLOOKUP($B7396,INDIRECT(CONCATENATE("WB.INV."&amp;A7396)),'WB (WDI)'!$AP$2,FALSE)</f>
        <v>19.843190816203041</v>
      </c>
      <c r="O7396" s="113" t="e">
        <f>VLOOKUP($B7396,WB.POV2.1999,'WB (WDI)'!$AP$2,FALSE)</f>
        <v>#N/A</v>
      </c>
      <c r="P7396" s="113" t="e">
        <f>VLOOKUP($B7396,WB.POV2.1999,'WB (WDI)'!$AP$2,FALSE)</f>
        <v>#N/A</v>
      </c>
      <c r="Q7396" s="113" t="e">
        <f>VLOOKUP($B7396,WB.SHARE_10.1999,'WB (WDI)'!$AP$2,FALSE)</f>
        <v>#N/A</v>
      </c>
      <c r="R7396" s="100" t="e">
        <f>VLOOKUP($B7396,WB.GINI.1999,'WB (WDI)'!$AP$2,FALSE)</f>
        <v>#N/A</v>
      </c>
      <c r="S7396" s="113" t="e">
        <f t="shared" ca="1" si="522"/>
        <v>#N/A</v>
      </c>
      <c r="T7396" s="113" t="e">
        <f t="shared" ca="1" si="520"/>
        <v>#N/A</v>
      </c>
      <c r="U7396" s="100" t="e">
        <f t="shared" ca="1" si="521"/>
        <v>#N/A</v>
      </c>
      <c r="V7396" s="128">
        <v>50.2</v>
      </c>
      <c r="X7396" s="117"/>
      <c r="Y7396" s="117"/>
      <c r="Z7396" s="117"/>
    </row>
    <row r="7397" spans="1:26" x14ac:dyDescent="0.25">
      <c r="A7397" s="131">
        <v>1999</v>
      </c>
      <c r="B7397" s="94" t="s">
        <v>214</v>
      </c>
      <c r="C7397" s="95" t="s">
        <v>641</v>
      </c>
      <c r="D7397" s="95" t="s">
        <v>639</v>
      </c>
      <c r="E7397" s="87"/>
      <c r="F7397" s="69"/>
      <c r="G7397" s="69"/>
      <c r="H7397" s="69"/>
      <c r="I7397" s="69"/>
      <c r="J7397" s="69"/>
      <c r="K7397" s="70"/>
      <c r="L7397" s="107" t="e">
        <f>VLOOKUP($B7397,WB.POP.1999,'WB (WDI)'!$AP$2,FALSE)</f>
        <v>#N/A</v>
      </c>
      <c r="M7397" s="118" t="e">
        <f>VLOOKUP(B7397,WB.GDP.1999,'WB (WDI)'!$AP$2,FALSE)</f>
        <v>#N/A</v>
      </c>
      <c r="N7397" s="118" t="e">
        <f ca="1">VLOOKUP($B7397,INDIRECT(CONCATENATE("WB.INV."&amp;A7397)),'WB (WDI)'!$AP$2,FALSE)</f>
        <v>#N/A</v>
      </c>
      <c r="O7397" s="113" t="e">
        <f>VLOOKUP($B7397,WB.POV2.1999,'WB (WDI)'!$AP$2,FALSE)</f>
        <v>#N/A</v>
      </c>
      <c r="P7397" s="113" t="e">
        <f>VLOOKUP($B7397,WB.POV2.1999,'WB (WDI)'!$AP$2,FALSE)</f>
        <v>#N/A</v>
      </c>
      <c r="Q7397" s="113" t="e">
        <f>VLOOKUP($B7397,WB.SHARE_10.1999,'WB (WDI)'!$AP$2,FALSE)</f>
        <v>#N/A</v>
      </c>
      <c r="R7397" s="100" t="e">
        <f>VLOOKUP($B7397,WB.GINI.1999,'WB (WDI)'!$AP$2,FALSE)</f>
        <v>#N/A</v>
      </c>
      <c r="S7397" s="113" t="e">
        <f t="shared" ca="1" si="522"/>
        <v>#N/A</v>
      </c>
      <c r="T7397" s="113" t="e">
        <f t="shared" ca="1" si="520"/>
        <v>#N/A</v>
      </c>
      <c r="U7397" s="100" t="e">
        <f t="shared" ca="1" si="521"/>
        <v>#N/A</v>
      </c>
      <c r="V7397" s="128"/>
      <c r="X7397" s="117"/>
      <c r="Y7397" s="117"/>
      <c r="Z7397" s="117"/>
    </row>
    <row r="7398" spans="1:26" x14ac:dyDescent="0.25">
      <c r="A7398" s="131">
        <v>1999</v>
      </c>
      <c r="B7398" s="94" t="s">
        <v>202</v>
      </c>
      <c r="C7398" s="95" t="s">
        <v>203</v>
      </c>
      <c r="D7398" s="95" t="s">
        <v>639</v>
      </c>
      <c r="E7398" s="87"/>
      <c r="F7398" s="69"/>
      <c r="G7398" s="69"/>
      <c r="H7398" s="69"/>
      <c r="I7398" s="69"/>
      <c r="J7398" s="69"/>
      <c r="K7398" s="70"/>
      <c r="L7398" s="107" t="e">
        <f>VLOOKUP($B7398,WB.POP.1999,'WB (WDI)'!$AP$2,FALSE)</f>
        <v>#N/A</v>
      </c>
      <c r="M7398" s="118" t="e">
        <f>VLOOKUP(B7398,WB.GDP.1999,'WB (WDI)'!$AP$2,FALSE)</f>
        <v>#N/A</v>
      </c>
      <c r="N7398" s="118" t="e">
        <f ca="1">VLOOKUP($B7398,INDIRECT(CONCATENATE("WB.INV."&amp;A7398)),'WB (WDI)'!$AP$2,FALSE)</f>
        <v>#N/A</v>
      </c>
      <c r="O7398" s="113" t="e">
        <f>VLOOKUP($B7398,WB.POV2.1999,'WB (WDI)'!$AP$2,FALSE)</f>
        <v>#N/A</v>
      </c>
      <c r="P7398" s="113" t="e">
        <f>VLOOKUP($B7398,WB.POV2.1999,'WB (WDI)'!$AP$2,FALSE)</f>
        <v>#N/A</v>
      </c>
      <c r="Q7398" s="113" t="e">
        <f>VLOOKUP($B7398,WB.SHARE_10.1999,'WB (WDI)'!$AP$2,FALSE)</f>
        <v>#N/A</v>
      </c>
      <c r="R7398" s="100" t="e">
        <f>VLOOKUP($B7398,WB.GINI.1999,'WB (WDI)'!$AP$2,FALSE)</f>
        <v>#N/A</v>
      </c>
      <c r="S7398" s="113" t="e">
        <f t="shared" ca="1" si="522"/>
        <v>#N/A</v>
      </c>
      <c r="T7398" s="113" t="e">
        <f t="shared" ca="1" si="520"/>
        <v>#N/A</v>
      </c>
      <c r="U7398" s="100" t="e">
        <f t="shared" ca="1" si="521"/>
        <v>#N/A</v>
      </c>
      <c r="V7398" s="128"/>
      <c r="X7398" s="117"/>
      <c r="Y7398" s="117"/>
      <c r="Z7398" s="117"/>
    </row>
    <row r="7399" spans="1:26" x14ac:dyDescent="0.25">
      <c r="A7399" s="131">
        <v>1999</v>
      </c>
      <c r="B7399" s="94" t="s">
        <v>204</v>
      </c>
      <c r="C7399" s="95" t="s">
        <v>205</v>
      </c>
      <c r="D7399" s="95" t="s">
        <v>639</v>
      </c>
      <c r="E7399" s="87"/>
      <c r="F7399" s="69"/>
      <c r="G7399" s="69"/>
      <c r="H7399" s="69"/>
      <c r="I7399" s="69"/>
      <c r="J7399" s="69"/>
      <c r="K7399" s="70"/>
      <c r="L7399" s="107">
        <f>VLOOKUP($B7399,WB.POP.1999,'WB (WDI)'!$AP$2,FALSE)</f>
        <v>43622</v>
      </c>
      <c r="M7399" s="118">
        <f>VLOOKUP(B7399,WB.GDP.1999,'WB (WDI)'!$AP$2,FALSE)</f>
        <v>19707.253886259783</v>
      </c>
      <c r="N7399" s="118" t="e">
        <f ca="1">VLOOKUP($B7399,INDIRECT(CONCATENATE("WB.INV."&amp;A7399)),'WB (WDI)'!$AP$2,FALSE)</f>
        <v>#N/A</v>
      </c>
      <c r="O7399" s="113" t="e">
        <f>VLOOKUP($B7399,WB.POV2.1999,'WB (WDI)'!$AP$2,FALSE)</f>
        <v>#N/A</v>
      </c>
      <c r="P7399" s="113" t="e">
        <f>VLOOKUP($B7399,WB.POV2.1999,'WB (WDI)'!$AP$2,FALSE)</f>
        <v>#N/A</v>
      </c>
      <c r="Q7399" s="113" t="e">
        <f>VLOOKUP($B7399,WB.SHARE_10.1999,'WB (WDI)'!$AP$2,FALSE)</f>
        <v>#N/A</v>
      </c>
      <c r="R7399" s="100" t="e">
        <f>VLOOKUP($B7399,WB.GINI.1999,'WB (WDI)'!$AP$2,FALSE)</f>
        <v>#N/A</v>
      </c>
      <c r="S7399" s="113" t="e">
        <f t="shared" ca="1" si="522"/>
        <v>#N/A</v>
      </c>
      <c r="T7399" s="113">
        <f t="shared" ca="1" si="520"/>
        <v>0</v>
      </c>
      <c r="U7399" s="100">
        <f t="shared" ca="1" si="521"/>
        <v>0</v>
      </c>
      <c r="V7399" s="128"/>
    </row>
    <row r="7400" spans="1:26" x14ac:dyDescent="0.25">
      <c r="A7400" s="131">
        <v>1999</v>
      </c>
      <c r="B7400" s="94" t="s">
        <v>206</v>
      </c>
      <c r="C7400" s="95" t="s">
        <v>207</v>
      </c>
      <c r="D7400" s="95" t="s">
        <v>639</v>
      </c>
      <c r="E7400" s="87"/>
      <c r="F7400" s="69"/>
      <c r="G7400" s="69"/>
      <c r="H7400" s="69"/>
      <c r="I7400" s="69"/>
      <c r="J7400" s="69"/>
      <c r="K7400" s="70"/>
      <c r="L7400" s="107">
        <f>VLOOKUP($B7400,WB.POP.1999,'WB (WDI)'!$AP$2,FALSE)</f>
        <v>154995</v>
      </c>
      <c r="M7400" s="118">
        <f>VLOOKUP(B7400,WB.GDP.1999,'WB (WDI)'!$AP$2,FALSE)</f>
        <v>13103.16795957656</v>
      </c>
      <c r="N7400" s="118" t="e">
        <f ca="1">VLOOKUP($B7400,INDIRECT(CONCATENATE("WB.INV."&amp;A7400)),'WB (WDI)'!$AP$2,FALSE)</f>
        <v>#N/A</v>
      </c>
      <c r="O7400" s="113" t="e">
        <f>VLOOKUP($B7400,WB.POV2.1999,'WB (WDI)'!$AP$2,FALSE)</f>
        <v>#N/A</v>
      </c>
      <c r="P7400" s="113" t="e">
        <f>VLOOKUP($B7400,WB.POV2.1999,'WB (WDI)'!$AP$2,FALSE)</f>
        <v>#N/A</v>
      </c>
      <c r="Q7400" s="113" t="e">
        <f>VLOOKUP($B7400,WB.SHARE_10.1999,'WB (WDI)'!$AP$2,FALSE)</f>
        <v>#N/A</v>
      </c>
      <c r="R7400" s="100" t="e">
        <f>VLOOKUP($B7400,WB.GINI.1999,'WB (WDI)'!$AP$2,FALSE)</f>
        <v>#N/A</v>
      </c>
      <c r="S7400" s="113" t="e">
        <f t="shared" ca="1" si="522"/>
        <v>#N/A</v>
      </c>
      <c r="T7400" s="113">
        <f t="shared" ca="1" si="520"/>
        <v>0</v>
      </c>
      <c r="U7400" s="100">
        <f t="shared" ca="1" si="521"/>
        <v>0</v>
      </c>
      <c r="V7400" s="128">
        <v>45.2</v>
      </c>
    </row>
    <row r="7401" spans="1:26" x14ac:dyDescent="0.25">
      <c r="A7401" s="131">
        <v>1999</v>
      </c>
      <c r="B7401" s="94" t="s">
        <v>208</v>
      </c>
      <c r="C7401" s="95" t="s">
        <v>209</v>
      </c>
      <c r="D7401" s="95" t="s">
        <v>639</v>
      </c>
      <c r="E7401" s="87"/>
      <c r="F7401" s="69"/>
      <c r="G7401" s="69"/>
      <c r="H7401" s="69"/>
      <c r="I7401" s="69"/>
      <c r="J7401" s="69"/>
      <c r="K7401" s="70"/>
      <c r="L7401" s="107">
        <f>VLOOKUP($B7401,WB.POP.1999,'WB (WDI)'!$AP$2,FALSE)</f>
        <v>28116</v>
      </c>
      <c r="M7401" s="118" t="e">
        <f>VLOOKUP(B7401,WB.GDP.1999,'WB (WDI)'!$AP$2,FALSE)</f>
        <v>#N/A</v>
      </c>
      <c r="N7401" s="118" t="e">
        <f ca="1">VLOOKUP($B7401,INDIRECT(CONCATENATE("WB.INV."&amp;A7401)),'WB (WDI)'!$AP$2,FALSE)</f>
        <v>#N/A</v>
      </c>
      <c r="O7401" s="113" t="e">
        <f>VLOOKUP($B7401,WB.POV2.1999,'WB (WDI)'!$AP$2,FALSE)</f>
        <v>#N/A</v>
      </c>
      <c r="P7401" s="113" t="e">
        <f>VLOOKUP($B7401,WB.POV2.1999,'WB (WDI)'!$AP$2,FALSE)</f>
        <v>#N/A</v>
      </c>
      <c r="Q7401" s="113" t="e">
        <f>VLOOKUP($B7401,WB.SHARE_10.1999,'WB (WDI)'!$AP$2,FALSE)</f>
        <v>#N/A</v>
      </c>
      <c r="R7401" s="100" t="e">
        <f>VLOOKUP($B7401,WB.GINI.1999,'WB (WDI)'!$AP$2,FALSE)</f>
        <v>#N/A</v>
      </c>
      <c r="S7401" s="113" t="e">
        <f t="shared" ca="1" si="522"/>
        <v>#N/A</v>
      </c>
      <c r="T7401" s="113" t="e">
        <f t="shared" ca="1" si="520"/>
        <v>#N/A</v>
      </c>
      <c r="U7401" s="100" t="e">
        <f t="shared" ca="1" si="521"/>
        <v>#N/A</v>
      </c>
      <c r="V7401" s="128"/>
    </row>
    <row r="7402" spans="1:26" x14ac:dyDescent="0.25">
      <c r="A7402" s="131">
        <v>1999</v>
      </c>
      <c r="B7402" s="94" t="s">
        <v>210</v>
      </c>
      <c r="C7402" s="95" t="s">
        <v>211</v>
      </c>
      <c r="D7402" s="95" t="s">
        <v>639</v>
      </c>
      <c r="E7402" s="87"/>
      <c r="F7402" s="69"/>
      <c r="G7402" s="69"/>
      <c r="H7402" s="69"/>
      <c r="I7402" s="69"/>
      <c r="J7402" s="69"/>
      <c r="K7402" s="70"/>
      <c r="L7402" s="107">
        <f>VLOOKUP($B7402,WB.POP.1999,'WB (WDI)'!$AP$2,FALSE)</f>
        <v>107758</v>
      </c>
      <c r="M7402" s="118">
        <f>VLOOKUP(B7402,WB.GDP.1999,'WB (WDI)'!$AP$2,FALSE)</f>
        <v>8509.4776202871526</v>
      </c>
      <c r="N7402" s="118" t="e">
        <f ca="1">VLOOKUP($B7402,INDIRECT(CONCATENATE("WB.INV."&amp;A7402)),'WB (WDI)'!$AP$2,FALSE)</f>
        <v>#N/A</v>
      </c>
      <c r="O7402" s="113" t="e">
        <f>VLOOKUP($B7402,WB.POV2.1999,'WB (WDI)'!$AP$2,FALSE)</f>
        <v>#N/A</v>
      </c>
      <c r="P7402" s="113" t="e">
        <f>VLOOKUP($B7402,WB.POV2.1999,'WB (WDI)'!$AP$2,FALSE)</f>
        <v>#N/A</v>
      </c>
      <c r="Q7402" s="113" t="e">
        <f>VLOOKUP($B7402,WB.SHARE_10.1999,'WB (WDI)'!$AP$2,FALSE)</f>
        <v>#N/A</v>
      </c>
      <c r="R7402" s="100" t="e">
        <f>VLOOKUP($B7402,WB.GINI.1999,'WB (WDI)'!$AP$2,FALSE)</f>
        <v>#N/A</v>
      </c>
      <c r="S7402" s="113" t="e">
        <f t="shared" ca="1" si="522"/>
        <v>#N/A</v>
      </c>
      <c r="T7402" s="113">
        <f t="shared" ca="1" si="520"/>
        <v>0</v>
      </c>
      <c r="U7402" s="100">
        <f t="shared" ca="1" si="521"/>
        <v>0</v>
      </c>
      <c r="V7402" s="128">
        <v>48.9</v>
      </c>
    </row>
    <row r="7403" spans="1:26" x14ac:dyDescent="0.25">
      <c r="A7403" s="131">
        <v>1999</v>
      </c>
      <c r="B7403" s="94" t="s">
        <v>212</v>
      </c>
      <c r="C7403" s="95" t="s">
        <v>213</v>
      </c>
      <c r="D7403" s="95" t="s">
        <v>639</v>
      </c>
      <c r="E7403" s="87"/>
      <c r="F7403" s="69"/>
      <c r="G7403" s="69"/>
      <c r="H7403" s="69"/>
      <c r="I7403" s="69"/>
      <c r="J7403" s="69"/>
      <c r="K7403" s="70"/>
      <c r="L7403" s="107">
        <f>VLOOKUP($B7403,WB.POP.1999,'WB (WDI)'!$AP$2,FALSE)</f>
        <v>31084</v>
      </c>
      <c r="M7403" s="118" t="e">
        <f>VLOOKUP(B7403,WB.GDP.1999,'WB (WDI)'!$AP$2,FALSE)</f>
        <v>#N/A</v>
      </c>
      <c r="N7403" s="118" t="e">
        <f ca="1">VLOOKUP($B7403,INDIRECT(CONCATENATE("WB.INV."&amp;A7403)),'WB (WDI)'!$AP$2,FALSE)</f>
        <v>#N/A</v>
      </c>
      <c r="O7403" s="113" t="e">
        <f>VLOOKUP($B7403,WB.POV2.1999,'WB (WDI)'!$AP$2,FALSE)</f>
        <v>#N/A</v>
      </c>
      <c r="P7403" s="113" t="e">
        <f>VLOOKUP($B7403,WB.POV2.1999,'WB (WDI)'!$AP$2,FALSE)</f>
        <v>#N/A</v>
      </c>
      <c r="Q7403" s="113" t="e">
        <f>VLOOKUP($B7403,WB.SHARE_10.1999,'WB (WDI)'!$AP$2,FALSE)</f>
        <v>#N/A</v>
      </c>
      <c r="R7403" s="100" t="e">
        <f>VLOOKUP($B7403,WB.GINI.1999,'WB (WDI)'!$AP$2,FALSE)</f>
        <v>#N/A</v>
      </c>
      <c r="S7403" s="113" t="e">
        <f t="shared" ca="1" si="522"/>
        <v>#N/A</v>
      </c>
      <c r="T7403" s="113">
        <f t="shared" ca="1" si="520"/>
        <v>0</v>
      </c>
      <c r="U7403" s="100">
        <f t="shared" ca="1" si="521"/>
        <v>0</v>
      </c>
      <c r="V7403" s="128"/>
    </row>
    <row r="7404" spans="1:26" x14ac:dyDescent="0.25">
      <c r="A7404" s="131">
        <v>1999</v>
      </c>
      <c r="B7404" s="94" t="s">
        <v>215</v>
      </c>
      <c r="C7404" s="95" t="s">
        <v>216</v>
      </c>
      <c r="D7404" s="95" t="s">
        <v>639</v>
      </c>
      <c r="E7404" s="87"/>
      <c r="F7404" s="69"/>
      <c r="G7404" s="69"/>
      <c r="H7404" s="69"/>
      <c r="I7404" s="69"/>
      <c r="J7404" s="69"/>
      <c r="K7404" s="70"/>
      <c r="L7404" s="107">
        <f>VLOOKUP($B7404,WB.POP.1999,'WB (WDI)'!$AP$2,FALSE)</f>
        <v>465380</v>
      </c>
      <c r="M7404" s="118">
        <f>VLOOKUP(B7404,WB.GDP.1999,'WB (WDI)'!$AP$2,FALSE)</f>
        <v>11655.463081718863</v>
      </c>
      <c r="N7404" s="118" t="e">
        <f ca="1">VLOOKUP($B7404,INDIRECT(CONCATENATE("WB.INV."&amp;A7404)),'WB (WDI)'!$AP$2,FALSE)</f>
        <v>#N/A</v>
      </c>
      <c r="O7404" s="113">
        <f>VLOOKUP($B7404,WB.POV2.1999,'WB (WDI)'!$AP$2,FALSE)</f>
        <v>34.200000000000003</v>
      </c>
      <c r="P7404" s="113">
        <f>VLOOKUP($B7404,WB.POV2.1999,'WB (WDI)'!$AP$2,FALSE)</f>
        <v>34.200000000000003</v>
      </c>
      <c r="Q7404" s="113" t="e">
        <f>VLOOKUP($B7404,WB.SHARE_10.1999,'WB (WDI)'!$AP$2,FALSE)</f>
        <v>#N/A</v>
      </c>
      <c r="R7404" s="100">
        <f>VLOOKUP($B7404,WB.GINI.1999,'WB (WDI)'!$AP$2,FALSE)</f>
        <v>57.9</v>
      </c>
      <c r="S7404" s="113">
        <f t="shared" ca="1" si="522"/>
        <v>0.46788221597671509</v>
      </c>
      <c r="T7404" s="113">
        <f t="shared" ca="1" si="520"/>
        <v>0</v>
      </c>
      <c r="U7404" s="100">
        <f t="shared" ca="1" si="521"/>
        <v>0</v>
      </c>
      <c r="V7404" s="128">
        <v>47.9</v>
      </c>
    </row>
    <row r="7405" spans="1:26" x14ac:dyDescent="0.25">
      <c r="A7405" s="131">
        <v>1999</v>
      </c>
      <c r="B7405" s="94" t="s">
        <v>217</v>
      </c>
      <c r="C7405" s="95" t="s">
        <v>218</v>
      </c>
      <c r="D7405" s="95" t="s">
        <v>639</v>
      </c>
      <c r="E7405" s="87"/>
      <c r="F7405" s="69"/>
      <c r="G7405" s="69"/>
      <c r="H7405" s="69"/>
      <c r="I7405" s="69"/>
      <c r="J7405" s="69"/>
      <c r="K7405" s="70"/>
      <c r="L7405" s="107">
        <f>VLOOKUP($B7405,WB.POP.1999,'WB (WDI)'!$AP$2,FALSE)</f>
        <v>1263933</v>
      </c>
      <c r="M7405" s="118">
        <f>VLOOKUP(B7405,WB.GDP.1999,'WB (WDI)'!$AP$2,FALSE)</f>
        <v>15903.815310898912</v>
      </c>
      <c r="N7405" s="118" t="e">
        <f ca="1">VLOOKUP($B7405,INDIRECT(CONCATENATE("WB.INV."&amp;A7405)),'WB (WDI)'!$AP$2,FALSE)</f>
        <v>#N/A</v>
      </c>
      <c r="O7405" s="113" t="e">
        <f>VLOOKUP($B7405,WB.POV2.1999,'WB (WDI)'!$AP$2,FALSE)</f>
        <v>#N/A</v>
      </c>
      <c r="P7405" s="113" t="e">
        <f>VLOOKUP($B7405,WB.POV2.1999,'WB (WDI)'!$AP$2,FALSE)</f>
        <v>#N/A</v>
      </c>
      <c r="Q7405" s="113" t="e">
        <f>VLOOKUP($B7405,WB.SHARE_10.1999,'WB (WDI)'!$AP$2,FALSE)</f>
        <v>#N/A</v>
      </c>
      <c r="R7405" s="100" t="e">
        <f>VLOOKUP($B7405,WB.GINI.1999,'WB (WDI)'!$AP$2,FALSE)</f>
        <v>#N/A</v>
      </c>
      <c r="S7405" s="113">
        <f t="shared" ca="1" si="522"/>
        <v>0.47216108441352844</v>
      </c>
      <c r="T7405" s="113">
        <f t="shared" ca="1" si="520"/>
        <v>0.73866689205169678</v>
      </c>
      <c r="U7405" s="100">
        <f t="shared" ca="1" si="521"/>
        <v>1.0775741338729858</v>
      </c>
      <c r="V7405" s="128">
        <v>41.7</v>
      </c>
    </row>
    <row r="7406" spans="1:26" x14ac:dyDescent="0.25">
      <c r="A7406" s="131">
        <v>1999</v>
      </c>
      <c r="B7406" s="94" t="s">
        <v>219</v>
      </c>
      <c r="C7406" s="95" t="s">
        <v>220</v>
      </c>
      <c r="D7406" s="95" t="s">
        <v>639</v>
      </c>
      <c r="E7406" s="87"/>
      <c r="F7406" s="69"/>
      <c r="G7406" s="69"/>
      <c r="H7406" s="69"/>
      <c r="I7406" s="69"/>
      <c r="J7406" s="69"/>
      <c r="K7406" s="70"/>
      <c r="L7406" s="107">
        <f>VLOOKUP($B7406,WB.POP.1999,'WB (WDI)'!$AP$2,FALSE)</f>
        <v>19065</v>
      </c>
      <c r="M7406" s="118" t="e">
        <f>VLOOKUP(B7406,WB.GDP.1999,'WB (WDI)'!$AP$2,FALSE)</f>
        <v>#N/A</v>
      </c>
      <c r="N7406" s="118" t="e">
        <f ca="1">VLOOKUP($B7406,INDIRECT(CONCATENATE("WB.INV."&amp;A7406)),'WB (WDI)'!$AP$2,FALSE)</f>
        <v>#N/A</v>
      </c>
      <c r="O7406" s="113" t="e">
        <f>VLOOKUP($B7406,WB.POV2.1999,'WB (WDI)'!$AP$2,FALSE)</f>
        <v>#N/A</v>
      </c>
      <c r="P7406" s="113" t="e">
        <f>VLOOKUP($B7406,WB.POV2.1999,'WB (WDI)'!$AP$2,FALSE)</f>
        <v>#N/A</v>
      </c>
      <c r="Q7406" s="113" t="e">
        <f>VLOOKUP($B7406,WB.SHARE_10.1999,'WB (WDI)'!$AP$2,FALSE)</f>
        <v>#N/A</v>
      </c>
      <c r="R7406" s="100" t="e">
        <f>VLOOKUP($B7406,WB.GINI.1999,'WB (WDI)'!$AP$2,FALSE)</f>
        <v>#N/A</v>
      </c>
      <c r="S7406" s="113" t="e">
        <f t="shared" ca="1" si="522"/>
        <v>#N/A</v>
      </c>
      <c r="T7406" s="113">
        <f t="shared" ca="1" si="520"/>
        <v>0</v>
      </c>
      <c r="U7406" s="100">
        <f t="shared" ca="1" si="521"/>
        <v>0</v>
      </c>
      <c r="V7406" s="128">
        <v>39.9</v>
      </c>
    </row>
    <row r="7407" spans="1:26" x14ac:dyDescent="0.25">
      <c r="A7407" s="131">
        <v>1999</v>
      </c>
      <c r="B7407" s="94" t="s">
        <v>221</v>
      </c>
      <c r="C7407" s="95" t="s">
        <v>222</v>
      </c>
      <c r="D7407" s="95" t="s">
        <v>639</v>
      </c>
      <c r="E7407" s="87"/>
      <c r="F7407" s="69"/>
      <c r="G7407" s="69"/>
      <c r="H7407" s="69"/>
      <c r="I7407" s="69"/>
      <c r="J7407" s="69"/>
      <c r="K7407" s="70"/>
      <c r="L7407" s="107">
        <f>VLOOKUP($B7407,WB.POP.1999,'WB (WDI)'!$AP$2,FALSE)</f>
        <v>108599</v>
      </c>
      <c r="M7407" s="118" t="e">
        <f>VLOOKUP(B7407,WB.GDP.1999,'WB (WDI)'!$AP$2,FALSE)</f>
        <v>#N/A</v>
      </c>
      <c r="N7407" s="118" t="e">
        <f ca="1">VLOOKUP($B7407,INDIRECT(CONCATENATE("WB.INV."&amp;A7407)),'WB (WDI)'!$AP$2,FALSE)</f>
        <v>#N/A</v>
      </c>
      <c r="O7407" s="113" t="e">
        <f>VLOOKUP($B7407,WB.POV2.1999,'WB (WDI)'!$AP$2,FALSE)</f>
        <v>#N/A</v>
      </c>
      <c r="P7407" s="113" t="e">
        <f>VLOOKUP($B7407,WB.POV2.1999,'WB (WDI)'!$AP$2,FALSE)</f>
        <v>#N/A</v>
      </c>
      <c r="Q7407" s="113" t="e">
        <f>VLOOKUP($B7407,WB.SHARE_10.1999,'WB (WDI)'!$AP$2,FALSE)</f>
        <v>#N/A</v>
      </c>
      <c r="R7407" s="100" t="e">
        <f>VLOOKUP($B7407,WB.GINI.1999,'WB (WDI)'!$AP$2,FALSE)</f>
        <v>#N/A</v>
      </c>
      <c r="S7407" s="113" t="e">
        <f t="shared" ca="1" si="522"/>
        <v>#N/A</v>
      </c>
      <c r="T7407" s="113" t="e">
        <f t="shared" ca="1" si="520"/>
        <v>#N/A</v>
      </c>
      <c r="U7407" s="100" t="e">
        <f t="shared" ca="1" si="521"/>
        <v>#N/A</v>
      </c>
      <c r="V7407" s="128"/>
    </row>
    <row r="7408" spans="1:26" x14ac:dyDescent="0.25">
      <c r="A7408" s="131">
        <v>1999</v>
      </c>
      <c r="B7408" s="94" t="s">
        <v>223</v>
      </c>
      <c r="C7408" s="95" t="s">
        <v>224</v>
      </c>
      <c r="D7408" s="95" t="s">
        <v>639</v>
      </c>
      <c r="E7408" s="87"/>
      <c r="F7408" s="69"/>
      <c r="G7408" s="69"/>
      <c r="H7408" s="69"/>
      <c r="I7408" s="69"/>
      <c r="J7408" s="69"/>
      <c r="K7408" s="70"/>
      <c r="L7408" s="107">
        <f>VLOOKUP($B7408,WB.POP.1999,'WB (WDI)'!$AP$2,FALSE)</f>
        <v>3308012</v>
      </c>
      <c r="M7408" s="118">
        <f>VLOOKUP(B7408,WB.GDP.1999,'WB (WDI)'!$AP$2,FALSE)</f>
        <v>13605.807241981653</v>
      </c>
      <c r="N7408" s="118">
        <f ca="1">VLOOKUP($B7408,INDIRECT(CONCATENATE("WB.INV."&amp;A7408)),'WB (WDI)'!$AP$2,FALSE)</f>
        <v>15.237915910310626</v>
      </c>
      <c r="O7408" s="113" t="e">
        <f>VLOOKUP($B7408,WB.POV2.1999,'WB (WDI)'!$AP$2,FALSE)</f>
        <v>#N/A</v>
      </c>
      <c r="P7408" s="113" t="e">
        <f>VLOOKUP($B7408,WB.POV2.1999,'WB (WDI)'!$AP$2,FALSE)</f>
        <v>#N/A</v>
      </c>
      <c r="Q7408" s="113" t="e">
        <f>VLOOKUP($B7408,WB.SHARE_10.1999,'WB (WDI)'!$AP$2,FALSE)</f>
        <v>#N/A</v>
      </c>
      <c r="R7408" s="100" t="e">
        <f>VLOOKUP($B7408,WB.GINI.1999,'WB (WDI)'!$AP$2,FALSE)</f>
        <v>#N/A</v>
      </c>
      <c r="S7408" s="113">
        <f t="shared" ca="1" si="522"/>
        <v>0.56442052125930786</v>
      </c>
      <c r="T7408" s="113">
        <f t="shared" ca="1" si="520"/>
        <v>0.72548210620880127</v>
      </c>
      <c r="U7408" s="100">
        <f t="shared" ca="1" si="521"/>
        <v>0.85228842496871948</v>
      </c>
      <c r="V7408" s="128">
        <v>39.6</v>
      </c>
    </row>
    <row r="7409" spans="1:26" x14ac:dyDescent="0.25">
      <c r="A7409" s="131">
        <v>1999</v>
      </c>
      <c r="B7409" s="94" t="s">
        <v>225</v>
      </c>
      <c r="C7409" s="95" t="s">
        <v>694</v>
      </c>
      <c r="D7409" s="95" t="s">
        <v>639</v>
      </c>
      <c r="E7409" s="87"/>
      <c r="F7409" s="69"/>
      <c r="G7409" s="69"/>
      <c r="H7409" s="69"/>
      <c r="I7409" s="69"/>
      <c r="J7409" s="69"/>
      <c r="K7409" s="70"/>
      <c r="L7409" s="107">
        <f>VLOOKUP($B7409,WB.POP.1999,'WB (WDI)'!$AP$2,FALSE)</f>
        <v>23739841</v>
      </c>
      <c r="M7409" s="118" t="e">
        <f>VLOOKUP(B7409,WB.GDP.1999,'WB (WDI)'!$AP$2,FALSE)</f>
        <v>#N/A</v>
      </c>
      <c r="N7409" s="118">
        <f ca="1">VLOOKUP($B7409,INDIRECT(CONCATENATE("WB.INV."&amp;A7409)),'WB (WDI)'!$AP$2,FALSE)</f>
        <v>23.703142324659698</v>
      </c>
      <c r="O7409" s="113">
        <f>VLOOKUP($B7409,WB.POV2.1999,'WB (WDI)'!$AP$2,FALSE)</f>
        <v>24.7</v>
      </c>
      <c r="P7409" s="113">
        <f>VLOOKUP($B7409,WB.POV2.1999,'WB (WDI)'!$AP$2,FALSE)</f>
        <v>24.7</v>
      </c>
      <c r="Q7409" s="113">
        <f>VLOOKUP($B7409,WB.SHARE_10.1999,'WB (WDI)'!$AP$2,FALSE)</f>
        <v>1.1000000000000001</v>
      </c>
      <c r="R7409" s="100">
        <f>VLOOKUP($B7409,WB.GINI.1999,'WB (WDI)'!$AP$2,FALSE)</f>
        <v>47.8</v>
      </c>
      <c r="S7409" s="113">
        <f t="shared" ca="1" si="522"/>
        <v>0.46230444312095642</v>
      </c>
      <c r="T7409" s="113">
        <f t="shared" ca="1" si="520"/>
        <v>0.41639772057533264</v>
      </c>
      <c r="U7409" s="100">
        <f t="shared" ca="1" si="521"/>
        <v>1.5017443895339966</v>
      </c>
      <c r="V7409" s="128">
        <v>42.5</v>
      </c>
    </row>
    <row r="7410" spans="1:26" x14ac:dyDescent="0.25">
      <c r="A7410" s="131">
        <v>1999</v>
      </c>
      <c r="B7410" s="94" t="s">
        <v>226</v>
      </c>
      <c r="C7410" s="95" t="s">
        <v>227</v>
      </c>
      <c r="D7410" s="95" t="s">
        <v>608</v>
      </c>
      <c r="E7410" s="87"/>
      <c r="F7410" s="69"/>
      <c r="G7410" s="69"/>
      <c r="H7410" s="69"/>
      <c r="I7410" s="69"/>
      <c r="J7410" s="69"/>
      <c r="K7410" s="70"/>
      <c r="L7410" s="107">
        <f>VLOOKUP($B7410,WB.POP.1999,'WB (WDI)'!$AP$2,FALSE)</f>
        <v>61285</v>
      </c>
      <c r="M7410" s="118">
        <f>VLOOKUP(B7410,WB.GDP.1999,'WB (WDI)'!$AP$2,FALSE)</f>
        <v>76772.323771381853</v>
      </c>
      <c r="N7410" s="118" t="e">
        <f ca="1">VLOOKUP($B7410,INDIRECT(CONCATENATE("WB.INV."&amp;A7410)),'WB (WDI)'!$AP$2,FALSE)</f>
        <v>#N/A</v>
      </c>
      <c r="O7410" s="113" t="e">
        <f>VLOOKUP($B7410,WB.POV2.1999,'WB (WDI)'!$AP$2,FALSE)</f>
        <v>#N/A</v>
      </c>
      <c r="P7410" s="113" t="e">
        <f>VLOOKUP($B7410,WB.POV2.1999,'WB (WDI)'!$AP$2,FALSE)</f>
        <v>#N/A</v>
      </c>
      <c r="Q7410" s="113" t="e">
        <f>VLOOKUP($B7410,WB.SHARE_10.1999,'WB (WDI)'!$AP$2,FALSE)</f>
        <v>#N/A</v>
      </c>
      <c r="R7410" s="100" t="e">
        <f>VLOOKUP($B7410,WB.GINI.1999,'WB (WDI)'!$AP$2,FALSE)</f>
        <v>#N/A</v>
      </c>
      <c r="S7410" s="113">
        <f t="shared" ca="1" si="522"/>
        <v>0.50789749622344971</v>
      </c>
      <c r="T7410" s="113">
        <f t="shared" ca="1" si="520"/>
        <v>0</v>
      </c>
      <c r="U7410" s="100">
        <f t="shared" ca="1" si="521"/>
        <v>0</v>
      </c>
      <c r="V7410" s="128"/>
    </row>
    <row r="7411" spans="1:26" x14ac:dyDescent="0.25">
      <c r="A7411" s="131">
        <v>1999</v>
      </c>
      <c r="B7411" s="94" t="s">
        <v>228</v>
      </c>
      <c r="C7411" s="95" t="s">
        <v>229</v>
      </c>
      <c r="D7411" s="95" t="s">
        <v>608</v>
      </c>
      <c r="E7411" s="87"/>
      <c r="F7411" s="69"/>
      <c r="G7411" s="69"/>
      <c r="H7411" s="69"/>
      <c r="I7411" s="69"/>
      <c r="J7411" s="69"/>
      <c r="K7411" s="70"/>
      <c r="L7411" s="107">
        <f>VLOOKUP($B7411,WB.POP.1999,'WB (WDI)'!$AP$2,FALSE)</f>
        <v>30401286</v>
      </c>
      <c r="M7411" s="118">
        <f>VLOOKUP(B7411,WB.GDP.1999,'WB (WDI)'!$AP$2,FALSE)</f>
        <v>35863.537570843102</v>
      </c>
      <c r="N7411" s="118">
        <f ca="1">VLOOKUP($B7411,INDIRECT(CONCATENATE("WB.INV."&amp;A7411)),'WB (WDI)'!$AP$2,FALSE)</f>
        <v>20.190352975493024</v>
      </c>
      <c r="O7411" s="113" t="e">
        <f>VLOOKUP($B7411,WB.POV2.1999,'WB (WDI)'!$AP$2,FALSE)</f>
        <v>#N/A</v>
      </c>
      <c r="P7411" s="113" t="e">
        <f>VLOOKUP($B7411,WB.POV2.1999,'WB (WDI)'!$AP$2,FALSE)</f>
        <v>#N/A</v>
      </c>
      <c r="Q7411" s="113" t="e">
        <f>VLOOKUP($B7411,WB.SHARE_10.1999,'WB (WDI)'!$AP$2,FALSE)</f>
        <v>#N/A</v>
      </c>
      <c r="R7411" s="100" t="e">
        <f>VLOOKUP($B7411,WB.GINI.1999,'WB (WDI)'!$AP$2,FALSE)</f>
        <v>#N/A</v>
      </c>
      <c r="S7411" s="113">
        <f t="shared" ca="1" si="522"/>
        <v>0.66929835081100464</v>
      </c>
      <c r="T7411" s="113">
        <f t="shared" ca="1" si="520"/>
        <v>0.91843718290328979</v>
      </c>
      <c r="U7411" s="100">
        <f t="shared" ca="1" si="521"/>
        <v>0.97722929716110229</v>
      </c>
      <c r="V7411" s="128">
        <v>30.7</v>
      </c>
    </row>
    <row r="7412" spans="1:26" x14ac:dyDescent="0.25">
      <c r="A7412" s="131">
        <v>1999</v>
      </c>
      <c r="B7412" s="94" t="s">
        <v>230</v>
      </c>
      <c r="C7412" s="95" t="s">
        <v>231</v>
      </c>
      <c r="D7412" s="95" t="s">
        <v>608</v>
      </c>
      <c r="E7412" s="87"/>
      <c r="F7412" s="69"/>
      <c r="G7412" s="69"/>
      <c r="H7412" s="69"/>
      <c r="I7412" s="69"/>
      <c r="J7412" s="69"/>
      <c r="K7412" s="70"/>
      <c r="L7412" s="107">
        <f>VLOOKUP($B7412,WB.POP.1999,'WB (WDI)'!$AP$2,FALSE)</f>
        <v>56100</v>
      </c>
      <c r="M7412" s="118" t="e">
        <f>VLOOKUP(B7412,WB.GDP.1999,'WB (WDI)'!$AP$2,FALSE)</f>
        <v>#N/A</v>
      </c>
      <c r="N7412" s="118" t="e">
        <f ca="1">VLOOKUP($B7412,INDIRECT(CONCATENATE("WB.INV."&amp;A7412)),'WB (WDI)'!$AP$2,FALSE)</f>
        <v>#N/A</v>
      </c>
      <c r="O7412" s="113" t="e">
        <f>VLOOKUP($B7412,WB.POV2.1999,'WB (WDI)'!$AP$2,FALSE)</f>
        <v>#N/A</v>
      </c>
      <c r="P7412" s="113" t="e">
        <f>VLOOKUP($B7412,WB.POV2.1999,'WB (WDI)'!$AP$2,FALSE)</f>
        <v>#N/A</v>
      </c>
      <c r="Q7412" s="113" t="e">
        <f>VLOOKUP($B7412,WB.SHARE_10.1999,'WB (WDI)'!$AP$2,FALSE)</f>
        <v>#N/A</v>
      </c>
      <c r="R7412" s="100" t="e">
        <f>VLOOKUP($B7412,WB.GINI.1999,'WB (WDI)'!$AP$2,FALSE)</f>
        <v>#N/A</v>
      </c>
      <c r="S7412" s="113" t="e">
        <f t="shared" ca="1" si="522"/>
        <v>#N/A</v>
      </c>
      <c r="T7412" s="113" t="e">
        <f t="shared" ca="1" si="520"/>
        <v>#N/A</v>
      </c>
      <c r="U7412" s="100" t="e">
        <f t="shared" ca="1" si="521"/>
        <v>#N/A</v>
      </c>
      <c r="V7412" s="128"/>
    </row>
    <row r="7413" spans="1:26" x14ac:dyDescent="0.25">
      <c r="A7413" s="131">
        <v>1999</v>
      </c>
      <c r="B7413" s="94" t="s">
        <v>232</v>
      </c>
      <c r="C7413" s="95" t="s">
        <v>233</v>
      </c>
      <c r="D7413" s="95" t="s">
        <v>608</v>
      </c>
      <c r="E7413" s="87"/>
      <c r="F7413" s="69"/>
      <c r="G7413" s="69"/>
      <c r="H7413" s="69"/>
      <c r="I7413" s="69"/>
      <c r="J7413" s="69"/>
      <c r="K7413" s="70"/>
      <c r="L7413" s="107" t="e">
        <f>VLOOKUP($B7413,WB.POP.1999,'WB (WDI)'!$AP$2,FALSE)</f>
        <v>#N/A</v>
      </c>
      <c r="M7413" s="118" t="e">
        <f>VLOOKUP(B7413,WB.GDP.1999,'WB (WDI)'!$AP$2,FALSE)</f>
        <v>#N/A</v>
      </c>
      <c r="N7413" s="118" t="e">
        <f ca="1">VLOOKUP($B7413,INDIRECT(CONCATENATE("WB.INV."&amp;A7413)),'WB (WDI)'!$AP$2,FALSE)</f>
        <v>#N/A</v>
      </c>
      <c r="O7413" s="113" t="e">
        <f>VLOOKUP($B7413,WB.POV2.1999,'WB (WDI)'!$AP$2,FALSE)</f>
        <v>#N/A</v>
      </c>
      <c r="P7413" s="113" t="e">
        <f>VLOOKUP($B7413,WB.POV2.1999,'WB (WDI)'!$AP$2,FALSE)</f>
        <v>#N/A</v>
      </c>
      <c r="Q7413" s="113" t="e">
        <f>VLOOKUP($B7413,WB.SHARE_10.1999,'WB (WDI)'!$AP$2,FALSE)</f>
        <v>#N/A</v>
      </c>
      <c r="R7413" s="100" t="e">
        <f>VLOOKUP($B7413,WB.GINI.1999,'WB (WDI)'!$AP$2,FALSE)</f>
        <v>#N/A</v>
      </c>
      <c r="S7413" s="113" t="e">
        <f t="shared" ca="1" si="522"/>
        <v>#N/A</v>
      </c>
      <c r="T7413" s="113" t="e">
        <f t="shared" ca="1" si="520"/>
        <v>#N/A</v>
      </c>
      <c r="U7413" s="100" t="e">
        <f t="shared" ca="1" si="521"/>
        <v>#N/A</v>
      </c>
      <c r="V7413" s="128"/>
    </row>
    <row r="7414" spans="1:26" x14ac:dyDescent="0.25">
      <c r="A7414" s="131">
        <v>1999</v>
      </c>
      <c r="B7414" s="94" t="s">
        <v>234</v>
      </c>
      <c r="C7414" s="95" t="s">
        <v>523</v>
      </c>
      <c r="D7414" s="95" t="s">
        <v>608</v>
      </c>
      <c r="E7414" s="87"/>
      <c r="F7414" s="69"/>
      <c r="G7414" s="69"/>
      <c r="H7414" s="69"/>
      <c r="I7414" s="69"/>
      <c r="J7414" s="69"/>
      <c r="K7414" s="70"/>
      <c r="L7414" s="107">
        <f>VLOOKUP($B7414,WB.POP.1999,'WB (WDI)'!$AP$2,FALSE)</f>
        <v>279040000</v>
      </c>
      <c r="M7414" s="118">
        <f>VLOOKUP(B7414,WB.GDP.1999,'WB (WDI)'!$AP$2,FALSE)</f>
        <v>48714.530554103367</v>
      </c>
      <c r="N7414" s="118">
        <f ca="1">VLOOKUP($B7414,INDIRECT(CONCATENATE("WB.INV."&amp;A7414)),'WB (WDI)'!$AP$2,FALSE)</f>
        <v>22.788885106639086</v>
      </c>
      <c r="O7414" s="113">
        <f>VLOOKUP($B7414,WB.POV2.1999,'WB (WDI)'!$AP$2,FALSE)</f>
        <v>0.7</v>
      </c>
      <c r="P7414" s="113">
        <f>VLOOKUP($B7414,WB.POV2.1999,'WB (WDI)'!$AP$2,FALSE)</f>
        <v>0.7</v>
      </c>
      <c r="Q7414" s="113">
        <f>VLOOKUP($B7414,WB.SHARE_10.1999,'WB (WDI)'!$AP$2,FALSE)</f>
        <v>1.9</v>
      </c>
      <c r="R7414" s="100">
        <f>VLOOKUP($B7414,WB.GINI.1999,'WB (WDI)'!$AP$2,FALSE)</f>
        <v>40</v>
      </c>
      <c r="S7414" s="113">
        <f t="shared" ca="1" si="522"/>
        <v>0.6259886622428894</v>
      </c>
      <c r="T7414" s="113">
        <f t="shared" ca="1" si="520"/>
        <v>1</v>
      </c>
      <c r="U7414" s="100">
        <f t="shared" ca="1" si="521"/>
        <v>0.89970773458480835</v>
      </c>
      <c r="V7414" s="128">
        <v>35.9</v>
      </c>
    </row>
    <row r="7415" spans="1:26" x14ac:dyDescent="0.25">
      <c r="A7415" s="131">
        <v>1999</v>
      </c>
      <c r="B7415" s="94" t="s">
        <v>469</v>
      </c>
      <c r="C7415" s="95" t="s">
        <v>470</v>
      </c>
      <c r="D7415" s="95" t="s">
        <v>433</v>
      </c>
      <c r="E7415" s="87"/>
      <c r="F7415" s="69"/>
      <c r="G7415" s="69"/>
      <c r="H7415" s="69"/>
      <c r="I7415" s="69"/>
      <c r="J7415" s="69"/>
      <c r="K7415" s="70"/>
      <c r="L7415" s="107">
        <f>VLOOKUP($B7415,WB.POP.1999,'WB (WDI)'!$AP$2,FALSE)</f>
        <v>57053</v>
      </c>
      <c r="M7415" s="118" t="e">
        <f>VLOOKUP(B7415,WB.GDP.1999,'WB (WDI)'!$AP$2,FALSE)</f>
        <v>#N/A</v>
      </c>
      <c r="N7415" s="118" t="e">
        <f ca="1">VLOOKUP($B7415,INDIRECT(CONCATENATE("WB.INV."&amp;A7415)),'WB (WDI)'!$AP$2,FALSE)</f>
        <v>#N/A</v>
      </c>
      <c r="O7415" s="113" t="e">
        <f>VLOOKUP($B7415,WB.POV2.1999,'WB (WDI)'!$AP$2,FALSE)</f>
        <v>#N/A</v>
      </c>
      <c r="P7415" s="113" t="e">
        <f>VLOOKUP($B7415,WB.POV2.1999,'WB (WDI)'!$AP$2,FALSE)</f>
        <v>#N/A</v>
      </c>
      <c r="Q7415" s="113" t="e">
        <f>VLOOKUP($B7415,WB.SHARE_10.1999,'WB (WDI)'!$AP$2,FALSE)</f>
        <v>#N/A</v>
      </c>
      <c r="R7415" s="100" t="e">
        <f>VLOOKUP($B7415,WB.GINI.1999,'WB (WDI)'!$AP$2,FALSE)</f>
        <v>#N/A</v>
      </c>
      <c r="S7415" s="113" t="e">
        <f t="shared" ca="1" si="522"/>
        <v>#N/A</v>
      </c>
      <c r="T7415" s="113" t="e">
        <f t="shared" ca="1" si="520"/>
        <v>#N/A</v>
      </c>
      <c r="U7415" s="100" t="e">
        <f t="shared" ca="1" si="521"/>
        <v>#N/A</v>
      </c>
      <c r="V7415" s="128"/>
    </row>
    <row r="7416" spans="1:26" x14ac:dyDescent="0.25">
      <c r="A7416" s="131">
        <v>1999</v>
      </c>
      <c r="B7416" s="94" t="s">
        <v>431</v>
      </c>
      <c r="C7416" s="95" t="s">
        <v>432</v>
      </c>
      <c r="D7416" s="95" t="s">
        <v>433</v>
      </c>
      <c r="E7416" s="87"/>
      <c r="F7416" s="69"/>
      <c r="G7416" s="69"/>
      <c r="H7416" s="69"/>
      <c r="I7416" s="69"/>
      <c r="J7416" s="69"/>
      <c r="K7416" s="70"/>
      <c r="L7416" s="107">
        <f>VLOOKUP($B7416,WB.POP.1999,'WB (WDI)'!$AP$2,FALSE)</f>
        <v>18926000</v>
      </c>
      <c r="M7416" s="118">
        <f>VLOOKUP(B7416,WB.GDP.1999,'WB (WDI)'!$AP$2,FALSE)</f>
        <v>37450.358068763315</v>
      </c>
      <c r="N7416" s="118">
        <f ca="1">VLOOKUP($B7416,INDIRECT(CONCATENATE("WB.INV."&amp;A7416)),'WB (WDI)'!$AP$2,FALSE)</f>
        <v>25.443084717830299</v>
      </c>
      <c r="O7416" s="113" t="e">
        <f>VLOOKUP($B7416,WB.POV2.1999,'WB (WDI)'!$AP$2,FALSE)</f>
        <v>#N/A</v>
      </c>
      <c r="P7416" s="113" t="e">
        <f>VLOOKUP($B7416,WB.POV2.1999,'WB (WDI)'!$AP$2,FALSE)</f>
        <v>#N/A</v>
      </c>
      <c r="Q7416" s="113" t="e">
        <f>VLOOKUP($B7416,WB.SHARE_10.1999,'WB (WDI)'!$AP$2,FALSE)</f>
        <v>#N/A</v>
      </c>
      <c r="R7416" s="100" t="e">
        <f>VLOOKUP($B7416,WB.GINI.1999,'WB (WDI)'!$AP$2,FALSE)</f>
        <v>#N/A</v>
      </c>
      <c r="S7416" s="113">
        <f t="shared" ca="1" si="522"/>
        <v>0.60503202676773071</v>
      </c>
      <c r="T7416" s="113">
        <f t="shared" ca="1" si="520"/>
        <v>0.83677768707275391</v>
      </c>
      <c r="U7416" s="100">
        <f t="shared" ca="1" si="521"/>
        <v>0.93373376131057739</v>
      </c>
      <c r="V7416" s="128">
        <v>31.4</v>
      </c>
    </row>
    <row r="7417" spans="1:26" x14ac:dyDescent="0.25">
      <c r="A7417" s="131">
        <v>1999</v>
      </c>
      <c r="B7417" s="94" t="s">
        <v>434</v>
      </c>
      <c r="C7417" s="95" t="s">
        <v>435</v>
      </c>
      <c r="D7417" s="95" t="s">
        <v>433</v>
      </c>
      <c r="E7417" s="87"/>
      <c r="F7417" s="69"/>
      <c r="G7417" s="69"/>
      <c r="H7417" s="69"/>
      <c r="I7417" s="69"/>
      <c r="J7417" s="69"/>
      <c r="K7417" s="70"/>
      <c r="L7417" s="107" t="e">
        <f>VLOOKUP($B7417,WB.POP.1999,'WB (WDI)'!$AP$2,FALSE)</f>
        <v>#N/A</v>
      </c>
      <c r="M7417" s="118" t="e">
        <f>VLOOKUP(B7417,WB.GDP.1999,'WB (WDI)'!$AP$2,FALSE)</f>
        <v>#N/A</v>
      </c>
      <c r="N7417" s="118" t="e">
        <f ca="1">VLOOKUP($B7417,INDIRECT(CONCATENATE("WB.INV."&amp;A7417)),'WB (WDI)'!$AP$2,FALSE)</f>
        <v>#N/A</v>
      </c>
      <c r="O7417" s="113" t="e">
        <f>VLOOKUP($B7417,WB.POV2.1999,'WB (WDI)'!$AP$2,FALSE)</f>
        <v>#N/A</v>
      </c>
      <c r="P7417" s="113" t="e">
        <f>VLOOKUP($B7417,WB.POV2.1999,'WB (WDI)'!$AP$2,FALSE)</f>
        <v>#N/A</v>
      </c>
      <c r="Q7417" s="113" t="e">
        <f>VLOOKUP($B7417,WB.SHARE_10.1999,'WB (WDI)'!$AP$2,FALSE)</f>
        <v>#N/A</v>
      </c>
      <c r="R7417" s="100" t="e">
        <f>VLOOKUP($B7417,WB.GINI.1999,'WB (WDI)'!$AP$2,FALSE)</f>
        <v>#N/A</v>
      </c>
      <c r="S7417" s="113" t="e">
        <f t="shared" ca="1" si="522"/>
        <v>#N/A</v>
      </c>
      <c r="T7417" s="113" t="e">
        <f t="shared" ca="1" si="520"/>
        <v>#N/A</v>
      </c>
      <c r="U7417" s="100" t="e">
        <f t="shared" ca="1" si="521"/>
        <v>#N/A</v>
      </c>
      <c r="V7417" s="128"/>
    </row>
    <row r="7418" spans="1:26" x14ac:dyDescent="0.25">
      <c r="A7418" s="131">
        <v>1999</v>
      </c>
      <c r="B7418" s="94" t="s">
        <v>436</v>
      </c>
      <c r="C7418" s="95" t="s">
        <v>437</v>
      </c>
      <c r="D7418" s="95" t="s">
        <v>433</v>
      </c>
      <c r="E7418" s="87"/>
      <c r="F7418" s="69"/>
      <c r="G7418" s="69"/>
      <c r="H7418" s="69"/>
      <c r="I7418" s="69"/>
      <c r="J7418" s="69"/>
      <c r="K7418" s="70"/>
      <c r="L7418" s="107" t="e">
        <f>VLOOKUP($B7418,WB.POP.1999,'WB (WDI)'!$AP$2,FALSE)</f>
        <v>#N/A</v>
      </c>
      <c r="M7418" s="118" t="e">
        <f>VLOOKUP(B7418,WB.GDP.1999,'WB (WDI)'!$AP$2,FALSE)</f>
        <v>#N/A</v>
      </c>
      <c r="N7418" s="118" t="e">
        <f ca="1">VLOOKUP($B7418,INDIRECT(CONCATENATE("WB.INV."&amp;A7418)),'WB (WDI)'!$AP$2,FALSE)</f>
        <v>#N/A</v>
      </c>
      <c r="O7418" s="113" t="e">
        <f>VLOOKUP($B7418,WB.POV2.1999,'WB (WDI)'!$AP$2,FALSE)</f>
        <v>#N/A</v>
      </c>
      <c r="P7418" s="113" t="e">
        <f>VLOOKUP($B7418,WB.POV2.1999,'WB (WDI)'!$AP$2,FALSE)</f>
        <v>#N/A</v>
      </c>
      <c r="Q7418" s="113" t="e">
        <f>VLOOKUP($B7418,WB.SHARE_10.1999,'WB (WDI)'!$AP$2,FALSE)</f>
        <v>#N/A</v>
      </c>
      <c r="R7418" s="100" t="e">
        <f>VLOOKUP($B7418,WB.GINI.1999,'WB (WDI)'!$AP$2,FALSE)</f>
        <v>#N/A</v>
      </c>
      <c r="S7418" s="113" t="e">
        <f t="shared" ca="1" si="522"/>
        <v>#N/A</v>
      </c>
      <c r="T7418" s="113" t="e">
        <f t="shared" ca="1" si="520"/>
        <v>#N/A</v>
      </c>
      <c r="U7418" s="100" t="e">
        <f t="shared" ca="1" si="521"/>
        <v>#N/A</v>
      </c>
      <c r="V7418" s="128"/>
    </row>
    <row r="7419" spans="1:26" x14ac:dyDescent="0.25">
      <c r="A7419" s="131">
        <v>1999</v>
      </c>
      <c r="B7419" s="94" t="s">
        <v>471</v>
      </c>
      <c r="C7419" s="95" t="s">
        <v>472</v>
      </c>
      <c r="D7419" s="95" t="s">
        <v>433</v>
      </c>
      <c r="E7419" s="87"/>
      <c r="F7419" s="69"/>
      <c r="G7419" s="69"/>
      <c r="H7419" s="69"/>
      <c r="I7419" s="69"/>
      <c r="J7419" s="69"/>
      <c r="K7419" s="70"/>
      <c r="L7419" s="107" t="e">
        <f>VLOOKUP($B7419,WB.POP.1999,'WB (WDI)'!$AP$2,FALSE)</f>
        <v>#N/A</v>
      </c>
      <c r="M7419" s="118" t="e">
        <f>VLOOKUP(B7419,WB.GDP.1999,'WB (WDI)'!$AP$2,FALSE)</f>
        <v>#N/A</v>
      </c>
      <c r="N7419" s="118" t="e">
        <f ca="1">VLOOKUP($B7419,INDIRECT(CONCATENATE("WB.INV."&amp;A7419)),'WB (WDI)'!$AP$2,FALSE)</f>
        <v>#N/A</v>
      </c>
      <c r="O7419" s="113" t="e">
        <f>VLOOKUP($B7419,WB.POV2.1999,'WB (WDI)'!$AP$2,FALSE)</f>
        <v>#N/A</v>
      </c>
      <c r="P7419" s="113" t="e">
        <f>VLOOKUP($B7419,WB.POV2.1999,'WB (WDI)'!$AP$2,FALSE)</f>
        <v>#N/A</v>
      </c>
      <c r="Q7419" s="113" t="e">
        <f>VLOOKUP($B7419,WB.SHARE_10.1999,'WB (WDI)'!$AP$2,FALSE)</f>
        <v>#N/A</v>
      </c>
      <c r="R7419" s="100" t="e">
        <f>VLOOKUP($B7419,WB.GINI.1999,'WB (WDI)'!$AP$2,FALSE)</f>
        <v>#N/A</v>
      </c>
      <c r="S7419" s="113" t="e">
        <f t="shared" ca="1" si="522"/>
        <v>#N/A</v>
      </c>
      <c r="T7419" s="113" t="e">
        <f t="shared" ca="1" si="520"/>
        <v>#N/A</v>
      </c>
      <c r="U7419" s="100" t="e">
        <f t="shared" ca="1" si="521"/>
        <v>#N/A</v>
      </c>
      <c r="V7419" s="128"/>
    </row>
    <row r="7420" spans="1:26" x14ac:dyDescent="0.25">
      <c r="A7420" s="131">
        <v>1999</v>
      </c>
      <c r="B7420" s="94" t="s">
        <v>444</v>
      </c>
      <c r="C7420" s="95" t="s">
        <v>445</v>
      </c>
      <c r="D7420" s="95" t="s">
        <v>433</v>
      </c>
      <c r="E7420" s="87"/>
      <c r="F7420" s="69"/>
      <c r="G7420" s="69"/>
      <c r="H7420" s="69"/>
      <c r="I7420" s="69"/>
      <c r="J7420" s="69"/>
      <c r="K7420" s="70"/>
      <c r="L7420" s="107">
        <f>VLOOKUP($B7420,WB.POP.1999,'WB (WDI)'!$AP$2,FALSE)</f>
        <v>806303</v>
      </c>
      <c r="M7420" s="118">
        <f>VLOOKUP(B7420,WB.GDP.1999,'WB (WDI)'!$AP$2,FALSE)</f>
        <v>9798.3643910291685</v>
      </c>
      <c r="N7420" s="118">
        <f ca="1">VLOOKUP($B7420,INDIRECT(CONCATENATE("WB.INV."&amp;A7420)),'WB (WDI)'!$AP$2,FALSE)</f>
        <v>21.294643559424241</v>
      </c>
      <c r="O7420" s="113" t="e">
        <f>VLOOKUP($B7420,WB.POV2.1999,'WB (WDI)'!$AP$2,FALSE)</f>
        <v>#N/A</v>
      </c>
      <c r="P7420" s="113" t="e">
        <f>VLOOKUP($B7420,WB.POV2.1999,'WB (WDI)'!$AP$2,FALSE)</f>
        <v>#N/A</v>
      </c>
      <c r="Q7420" s="113" t="e">
        <f>VLOOKUP($B7420,WB.SHARE_10.1999,'WB (WDI)'!$AP$2,FALSE)</f>
        <v>#N/A</v>
      </c>
      <c r="R7420" s="100" t="e">
        <f>VLOOKUP($B7420,WB.GINI.1999,'WB (WDI)'!$AP$2,FALSE)</f>
        <v>#N/A</v>
      </c>
      <c r="S7420" s="113">
        <f t="shared" ca="1" si="522"/>
        <v>0.56383627653121948</v>
      </c>
      <c r="T7420" s="113">
        <f t="shared" ref="T7420:T7483" ca="1" si="523">VLOOKUP(B7420,INDIRECT(CONCATENATE("PWT.",A7420)),17,FALSE)</f>
        <v>0.65772491693496704</v>
      </c>
      <c r="U7420" s="100">
        <f t="shared" ref="U7420:U7483" ca="1" si="524">VLOOKUP(B7420,INDIRECT(CONCATENATE("PWT.",A7420)),24,FALSE)</f>
        <v>0.9190596342086792</v>
      </c>
      <c r="V7420" s="128">
        <v>41.1</v>
      </c>
      <c r="X7420" s="117"/>
      <c r="Y7420" s="117"/>
      <c r="Z7420" s="117"/>
    </row>
    <row r="7421" spans="1:26" x14ac:dyDescent="0.25">
      <c r="A7421" s="131">
        <v>1999</v>
      </c>
      <c r="B7421" s="94" t="s">
        <v>473</v>
      </c>
      <c r="C7421" s="95" t="s">
        <v>474</v>
      </c>
      <c r="D7421" s="95" t="s">
        <v>433</v>
      </c>
      <c r="E7421" s="87"/>
      <c r="F7421" s="69"/>
      <c r="G7421" s="69"/>
      <c r="H7421" s="69"/>
      <c r="I7421" s="69"/>
      <c r="J7421" s="69"/>
      <c r="K7421" s="70"/>
      <c r="L7421" s="107">
        <f>VLOOKUP($B7421,WB.POP.1999,'WB (WDI)'!$AP$2,FALSE)</f>
        <v>236221</v>
      </c>
      <c r="M7421" s="118" t="e">
        <f>VLOOKUP(B7421,WB.GDP.1999,'WB (WDI)'!$AP$2,FALSE)</f>
        <v>#N/A</v>
      </c>
      <c r="N7421" s="118" t="e">
        <f ca="1">VLOOKUP($B7421,INDIRECT(CONCATENATE("WB.INV."&amp;A7421)),'WB (WDI)'!$AP$2,FALSE)</f>
        <v>#N/A</v>
      </c>
      <c r="O7421" s="113" t="e">
        <f>VLOOKUP($B7421,WB.POV2.1999,'WB (WDI)'!$AP$2,FALSE)</f>
        <v>#N/A</v>
      </c>
      <c r="P7421" s="113" t="e">
        <f>VLOOKUP($B7421,WB.POV2.1999,'WB (WDI)'!$AP$2,FALSE)</f>
        <v>#N/A</v>
      </c>
      <c r="Q7421" s="113" t="e">
        <f>VLOOKUP($B7421,WB.SHARE_10.1999,'WB (WDI)'!$AP$2,FALSE)</f>
        <v>#N/A</v>
      </c>
      <c r="R7421" s="100" t="e">
        <f>VLOOKUP($B7421,WB.GINI.1999,'WB (WDI)'!$AP$2,FALSE)</f>
        <v>#N/A</v>
      </c>
      <c r="S7421" s="113" t="e">
        <f t="shared" ca="1" si="522"/>
        <v>#N/A</v>
      </c>
      <c r="T7421" s="113" t="e">
        <f t="shared" ca="1" si="523"/>
        <v>#N/A</v>
      </c>
      <c r="U7421" s="100" t="e">
        <f t="shared" ca="1" si="524"/>
        <v>#N/A</v>
      </c>
      <c r="V7421" s="128"/>
      <c r="X7421" s="117"/>
      <c r="Y7421" s="117"/>
      <c r="Z7421" s="117"/>
    </row>
    <row r="7422" spans="1:26" x14ac:dyDescent="0.25">
      <c r="A7422" s="131">
        <v>1999</v>
      </c>
      <c r="B7422" s="94" t="s">
        <v>454</v>
      </c>
      <c r="C7422" s="95" t="s">
        <v>455</v>
      </c>
      <c r="D7422" s="95" t="s">
        <v>433</v>
      </c>
      <c r="E7422" s="87"/>
      <c r="F7422" s="69"/>
      <c r="G7422" s="69"/>
      <c r="H7422" s="69"/>
      <c r="I7422" s="69"/>
      <c r="J7422" s="69"/>
      <c r="K7422" s="70"/>
      <c r="L7422" s="107">
        <f>VLOOKUP($B7422,WB.POP.1999,'WB (WDI)'!$AP$2,FALSE)</f>
        <v>153953</v>
      </c>
      <c r="M7422" s="118" t="e">
        <f>VLOOKUP(B7422,WB.GDP.1999,'WB (WDI)'!$AP$2,FALSE)</f>
        <v>#N/A</v>
      </c>
      <c r="N7422" s="118" t="e">
        <f ca="1">VLOOKUP($B7422,INDIRECT(CONCATENATE("WB.INV."&amp;A7422)),'WB (WDI)'!$AP$2,FALSE)</f>
        <v>#N/A</v>
      </c>
      <c r="O7422" s="113" t="e">
        <f>VLOOKUP($B7422,WB.POV2.1999,'WB (WDI)'!$AP$2,FALSE)</f>
        <v>#N/A</v>
      </c>
      <c r="P7422" s="113" t="e">
        <f>VLOOKUP($B7422,WB.POV2.1999,'WB (WDI)'!$AP$2,FALSE)</f>
        <v>#N/A</v>
      </c>
      <c r="Q7422" s="113" t="e">
        <f>VLOOKUP($B7422,WB.SHARE_10.1999,'WB (WDI)'!$AP$2,FALSE)</f>
        <v>#N/A</v>
      </c>
      <c r="R7422" s="100" t="e">
        <f>VLOOKUP($B7422,WB.GINI.1999,'WB (WDI)'!$AP$2,FALSE)</f>
        <v>#N/A</v>
      </c>
      <c r="S7422" s="113" t="e">
        <f t="shared" ca="1" si="522"/>
        <v>#N/A</v>
      </c>
      <c r="T7422" s="113" t="e">
        <f t="shared" ca="1" si="523"/>
        <v>#N/A</v>
      </c>
      <c r="U7422" s="100" t="e">
        <f t="shared" ca="1" si="524"/>
        <v>#N/A</v>
      </c>
      <c r="V7422" s="128"/>
      <c r="X7422" s="117"/>
      <c r="Y7422" s="117"/>
      <c r="Z7422" s="117"/>
    </row>
    <row r="7423" spans="1:26" x14ac:dyDescent="0.25">
      <c r="A7423" s="131">
        <v>1999</v>
      </c>
      <c r="B7423" s="94" t="s">
        <v>438</v>
      </c>
      <c r="C7423" s="95" t="s">
        <v>439</v>
      </c>
      <c r="D7423" s="95" t="s">
        <v>433</v>
      </c>
      <c r="E7423" s="87"/>
      <c r="F7423" s="69"/>
      <c r="G7423" s="69"/>
      <c r="H7423" s="69"/>
      <c r="I7423" s="69"/>
      <c r="J7423" s="69"/>
      <c r="K7423" s="70"/>
      <c r="L7423" s="107" t="e">
        <f>VLOOKUP($B7423,WB.POP.1999,'WB (WDI)'!$AP$2,FALSE)</f>
        <v>#N/A</v>
      </c>
      <c r="M7423" s="118" t="e">
        <f>VLOOKUP(B7423,WB.GDP.1999,'WB (WDI)'!$AP$2,FALSE)</f>
        <v>#N/A</v>
      </c>
      <c r="N7423" s="118" t="e">
        <f ca="1">VLOOKUP($B7423,INDIRECT(CONCATENATE("WB.INV."&amp;A7423)),'WB (WDI)'!$AP$2,FALSE)</f>
        <v>#N/A</v>
      </c>
      <c r="O7423" s="113" t="e">
        <f>VLOOKUP($B7423,WB.POV2.1999,'WB (WDI)'!$AP$2,FALSE)</f>
        <v>#N/A</v>
      </c>
      <c r="P7423" s="113" t="e">
        <f>VLOOKUP($B7423,WB.POV2.1999,'WB (WDI)'!$AP$2,FALSE)</f>
        <v>#N/A</v>
      </c>
      <c r="Q7423" s="113" t="e">
        <f>VLOOKUP($B7423,WB.SHARE_10.1999,'WB (WDI)'!$AP$2,FALSE)</f>
        <v>#N/A</v>
      </c>
      <c r="R7423" s="100" t="e">
        <f>VLOOKUP($B7423,WB.GINI.1999,'WB (WDI)'!$AP$2,FALSE)</f>
        <v>#N/A</v>
      </c>
      <c r="S7423" s="113" t="e">
        <f t="shared" ca="1" si="522"/>
        <v>#N/A</v>
      </c>
      <c r="T7423" s="113" t="e">
        <f t="shared" ca="1" si="523"/>
        <v>#N/A</v>
      </c>
      <c r="U7423" s="100" t="e">
        <f t="shared" ca="1" si="524"/>
        <v>#N/A</v>
      </c>
      <c r="V7423" s="128"/>
      <c r="X7423" s="117"/>
      <c r="Y7423" s="117"/>
      <c r="Z7423" s="117"/>
    </row>
    <row r="7424" spans="1:26" x14ac:dyDescent="0.25">
      <c r="A7424" s="131">
        <v>1999</v>
      </c>
      <c r="B7424" s="94" t="s">
        <v>456</v>
      </c>
      <c r="C7424" s="95" t="s">
        <v>457</v>
      </c>
      <c r="D7424" s="95" t="s">
        <v>433</v>
      </c>
      <c r="E7424" s="87"/>
      <c r="F7424" s="69"/>
      <c r="G7424" s="69"/>
      <c r="H7424" s="69"/>
      <c r="I7424" s="69"/>
      <c r="J7424" s="69"/>
      <c r="K7424" s="70"/>
      <c r="L7424" s="107">
        <f>VLOOKUP($B7424,WB.POP.1999,'WB (WDI)'!$AP$2,FALSE)</f>
        <v>82972</v>
      </c>
      <c r="M7424" s="118">
        <f>VLOOKUP(B7424,WB.GDP.1999,'WB (WDI)'!$AP$2,FALSE)</f>
        <v>2092.3457164772735</v>
      </c>
      <c r="N7424" s="118" t="e">
        <f ca="1">VLOOKUP($B7424,INDIRECT(CONCATENATE("WB.INV."&amp;A7424)),'WB (WDI)'!$AP$2,FALSE)</f>
        <v>#N/A</v>
      </c>
      <c r="O7424" s="113" t="e">
        <f>VLOOKUP($B7424,WB.POV2.1999,'WB (WDI)'!$AP$2,FALSE)</f>
        <v>#N/A</v>
      </c>
      <c r="P7424" s="113" t="e">
        <f>VLOOKUP($B7424,WB.POV2.1999,'WB (WDI)'!$AP$2,FALSE)</f>
        <v>#N/A</v>
      </c>
      <c r="Q7424" s="113" t="e">
        <f>VLOOKUP($B7424,WB.SHARE_10.1999,'WB (WDI)'!$AP$2,FALSE)</f>
        <v>#N/A</v>
      </c>
      <c r="R7424" s="100" t="e">
        <f>VLOOKUP($B7424,WB.GINI.1999,'WB (WDI)'!$AP$2,FALSE)</f>
        <v>#N/A</v>
      </c>
      <c r="S7424" s="113" t="e">
        <f t="shared" ca="1" si="522"/>
        <v>#N/A</v>
      </c>
      <c r="T7424" s="113" t="e">
        <f t="shared" ca="1" si="523"/>
        <v>#N/A</v>
      </c>
      <c r="U7424" s="100" t="e">
        <f t="shared" ca="1" si="524"/>
        <v>#N/A</v>
      </c>
      <c r="V7424" s="128"/>
      <c r="X7424" s="117"/>
      <c r="Y7424" s="117"/>
      <c r="Z7424" s="117"/>
    </row>
    <row r="7425" spans="1:26" x14ac:dyDescent="0.25">
      <c r="A7425" s="131">
        <v>1999</v>
      </c>
      <c r="B7425" s="94" t="s">
        <v>458</v>
      </c>
      <c r="C7425" s="95" t="s">
        <v>459</v>
      </c>
      <c r="D7425" s="95" t="s">
        <v>433</v>
      </c>
      <c r="E7425" s="87"/>
      <c r="F7425" s="69"/>
      <c r="G7425" s="69"/>
      <c r="H7425" s="69"/>
      <c r="I7425" s="69"/>
      <c r="J7425" s="69"/>
      <c r="K7425" s="70"/>
      <c r="L7425" s="107">
        <f>VLOOKUP($B7425,WB.POP.1999,'WB (WDI)'!$AP$2,FALSE)</f>
        <v>50423</v>
      </c>
      <c r="M7425" s="118">
        <f>VLOOKUP(B7425,WB.GDP.1999,'WB (WDI)'!$AP$2,FALSE)</f>
        <v>3395.1023124815188</v>
      </c>
      <c r="N7425" s="118" t="e">
        <f ca="1">VLOOKUP($B7425,INDIRECT(CONCATENATE("WB.INV."&amp;A7425)),'WB (WDI)'!$AP$2,FALSE)</f>
        <v>#N/A</v>
      </c>
      <c r="O7425" s="113" t="e">
        <f>VLOOKUP($B7425,WB.POV2.1999,'WB (WDI)'!$AP$2,FALSE)</f>
        <v>#N/A</v>
      </c>
      <c r="P7425" s="113" t="e">
        <f>VLOOKUP($B7425,WB.POV2.1999,'WB (WDI)'!$AP$2,FALSE)</f>
        <v>#N/A</v>
      </c>
      <c r="Q7425" s="113" t="e">
        <f>VLOOKUP($B7425,WB.SHARE_10.1999,'WB (WDI)'!$AP$2,FALSE)</f>
        <v>#N/A</v>
      </c>
      <c r="R7425" s="100" t="e">
        <f>VLOOKUP($B7425,WB.GINI.1999,'WB (WDI)'!$AP$2,FALSE)</f>
        <v>#N/A</v>
      </c>
      <c r="S7425" s="113" t="e">
        <f t="shared" ca="1" si="522"/>
        <v>#N/A</v>
      </c>
      <c r="T7425" s="113" t="e">
        <f t="shared" ca="1" si="523"/>
        <v>#N/A</v>
      </c>
      <c r="U7425" s="100" t="e">
        <f t="shared" ca="1" si="524"/>
        <v>#N/A</v>
      </c>
      <c r="V7425" s="128"/>
      <c r="X7425" s="117"/>
      <c r="Y7425" s="117"/>
      <c r="Z7425" s="117"/>
    </row>
    <row r="7426" spans="1:26" x14ac:dyDescent="0.25">
      <c r="A7426" s="131">
        <v>1999</v>
      </c>
      <c r="B7426" s="94" t="s">
        <v>460</v>
      </c>
      <c r="C7426" s="95" t="s">
        <v>686</v>
      </c>
      <c r="D7426" s="95" t="s">
        <v>433</v>
      </c>
      <c r="E7426" s="87"/>
      <c r="F7426" s="69"/>
      <c r="G7426" s="69"/>
      <c r="H7426" s="69"/>
      <c r="I7426" s="69"/>
      <c r="J7426" s="69"/>
      <c r="K7426" s="70"/>
      <c r="L7426" s="107">
        <f>VLOOKUP($B7426,WB.POP.1999,'WB (WDI)'!$AP$2,FALSE)</f>
        <v>107781</v>
      </c>
      <c r="M7426" s="118">
        <f>VLOOKUP(B7426,WB.GDP.1999,'WB (WDI)'!$AP$2,FALSE)</f>
        <v>3266.8634977273787</v>
      </c>
      <c r="N7426" s="118" t="e">
        <f ca="1">VLOOKUP($B7426,INDIRECT(CONCATENATE("WB.INV."&amp;A7426)),'WB (WDI)'!$AP$2,FALSE)</f>
        <v>#N/A</v>
      </c>
      <c r="O7426" s="113" t="e">
        <f>VLOOKUP($B7426,WB.POV2.1999,'WB (WDI)'!$AP$2,FALSE)</f>
        <v>#N/A</v>
      </c>
      <c r="P7426" s="113" t="e">
        <f>VLOOKUP($B7426,WB.POV2.1999,'WB (WDI)'!$AP$2,FALSE)</f>
        <v>#N/A</v>
      </c>
      <c r="Q7426" s="113" t="e">
        <f>VLOOKUP($B7426,WB.SHARE_10.1999,'WB (WDI)'!$AP$2,FALSE)</f>
        <v>#N/A</v>
      </c>
      <c r="R7426" s="100" t="e">
        <f>VLOOKUP($B7426,WB.GINI.1999,'WB (WDI)'!$AP$2,FALSE)</f>
        <v>#N/A</v>
      </c>
      <c r="S7426" s="113" t="e">
        <f t="shared" ca="1" si="522"/>
        <v>#N/A</v>
      </c>
      <c r="T7426" s="113" t="e">
        <f t="shared" ca="1" si="523"/>
        <v>#N/A</v>
      </c>
      <c r="U7426" s="100" t="e">
        <f t="shared" ca="1" si="524"/>
        <v>#N/A</v>
      </c>
      <c r="V7426" s="128">
        <v>42.8</v>
      </c>
      <c r="X7426" s="117"/>
      <c r="Y7426" s="117"/>
      <c r="Z7426" s="117"/>
    </row>
    <row r="7427" spans="1:26" x14ac:dyDescent="0.25">
      <c r="A7427" s="131">
        <v>1999</v>
      </c>
      <c r="B7427" s="94" t="s">
        <v>461</v>
      </c>
      <c r="C7427" s="95" t="s">
        <v>462</v>
      </c>
      <c r="D7427" s="95" t="s">
        <v>433</v>
      </c>
      <c r="E7427" s="87"/>
      <c r="F7427" s="69"/>
      <c r="G7427" s="69"/>
      <c r="H7427" s="69"/>
      <c r="I7427" s="69"/>
      <c r="J7427" s="69"/>
      <c r="K7427" s="70"/>
      <c r="L7427" s="107">
        <f>VLOOKUP($B7427,WB.POP.1999,'WB (WDI)'!$AP$2,FALSE)</f>
        <v>10449</v>
      </c>
      <c r="M7427" s="118" t="e">
        <f>VLOOKUP(B7427,WB.GDP.1999,'WB (WDI)'!$AP$2,FALSE)</f>
        <v>#N/A</v>
      </c>
      <c r="N7427" s="118" t="e">
        <f ca="1">VLOOKUP($B7427,INDIRECT(CONCATENATE("WB.INV."&amp;A7427)),'WB (WDI)'!$AP$2,FALSE)</f>
        <v>#N/A</v>
      </c>
      <c r="O7427" s="113" t="e">
        <f>VLOOKUP($B7427,WB.POV2.1999,'WB (WDI)'!$AP$2,FALSE)</f>
        <v>#N/A</v>
      </c>
      <c r="P7427" s="113" t="e">
        <f>VLOOKUP($B7427,WB.POV2.1999,'WB (WDI)'!$AP$2,FALSE)</f>
        <v>#N/A</v>
      </c>
      <c r="Q7427" s="113" t="e">
        <f>VLOOKUP($B7427,WB.SHARE_10.1999,'WB (WDI)'!$AP$2,FALSE)</f>
        <v>#N/A</v>
      </c>
      <c r="R7427" s="100" t="e">
        <f>VLOOKUP($B7427,WB.GINI.1999,'WB (WDI)'!$AP$2,FALSE)</f>
        <v>#N/A</v>
      </c>
      <c r="S7427" s="113" t="e">
        <f t="shared" ca="1" si="522"/>
        <v>#N/A</v>
      </c>
      <c r="T7427" s="113" t="e">
        <f t="shared" ca="1" si="523"/>
        <v>#N/A</v>
      </c>
      <c r="U7427" s="100" t="e">
        <f t="shared" ca="1" si="524"/>
        <v>#N/A</v>
      </c>
      <c r="V7427" s="128"/>
      <c r="X7427" s="117"/>
      <c r="Y7427" s="117"/>
      <c r="Z7427" s="117"/>
    </row>
    <row r="7428" spans="1:26" x14ac:dyDescent="0.25">
      <c r="A7428" s="131">
        <v>1999</v>
      </c>
      <c r="B7428" s="94" t="s">
        <v>446</v>
      </c>
      <c r="C7428" s="95" t="s">
        <v>447</v>
      </c>
      <c r="D7428" s="95" t="s">
        <v>433</v>
      </c>
      <c r="E7428" s="87"/>
      <c r="F7428" s="69"/>
      <c r="G7428" s="69"/>
      <c r="H7428" s="69"/>
      <c r="I7428" s="69"/>
      <c r="J7428" s="69"/>
      <c r="K7428" s="70"/>
      <c r="L7428" s="107">
        <f>VLOOKUP($B7428,WB.POP.1999,'WB (WDI)'!$AP$2,FALSE)</f>
        <v>209214</v>
      </c>
      <c r="M7428" s="118" t="e">
        <f>VLOOKUP(B7428,WB.GDP.1999,'WB (WDI)'!$AP$2,FALSE)</f>
        <v>#N/A</v>
      </c>
      <c r="N7428" s="118" t="e">
        <f ca="1">VLOOKUP($B7428,INDIRECT(CONCATENATE("WB.INV."&amp;A7428)),'WB (WDI)'!$AP$2,FALSE)</f>
        <v>#N/A</v>
      </c>
      <c r="O7428" s="113" t="e">
        <f>VLOOKUP($B7428,WB.POV2.1999,'WB (WDI)'!$AP$2,FALSE)</f>
        <v>#N/A</v>
      </c>
      <c r="P7428" s="113" t="e">
        <f>VLOOKUP($B7428,WB.POV2.1999,'WB (WDI)'!$AP$2,FALSE)</f>
        <v>#N/A</v>
      </c>
      <c r="Q7428" s="113" t="e">
        <f>VLOOKUP($B7428,WB.SHARE_10.1999,'WB (WDI)'!$AP$2,FALSE)</f>
        <v>#N/A</v>
      </c>
      <c r="R7428" s="100" t="e">
        <f>VLOOKUP($B7428,WB.GINI.1999,'WB (WDI)'!$AP$2,FALSE)</f>
        <v>#N/A</v>
      </c>
      <c r="S7428" s="113" t="e">
        <f t="shared" ca="1" si="522"/>
        <v>#N/A</v>
      </c>
      <c r="T7428" s="113" t="e">
        <f t="shared" ca="1" si="523"/>
        <v>#N/A</v>
      </c>
      <c r="U7428" s="100" t="e">
        <f t="shared" ca="1" si="524"/>
        <v>#N/A</v>
      </c>
      <c r="V7428" s="128"/>
      <c r="X7428" s="117"/>
      <c r="Y7428" s="117"/>
      <c r="Z7428" s="117"/>
    </row>
    <row r="7429" spans="1:26" x14ac:dyDescent="0.25">
      <c r="A7429" s="131">
        <v>1999</v>
      </c>
      <c r="B7429" s="94" t="s">
        <v>440</v>
      </c>
      <c r="C7429" s="95" t="s">
        <v>441</v>
      </c>
      <c r="D7429" s="95" t="s">
        <v>433</v>
      </c>
      <c r="E7429" s="87"/>
      <c r="F7429" s="69"/>
      <c r="G7429" s="69"/>
      <c r="H7429" s="69"/>
      <c r="I7429" s="69"/>
      <c r="J7429" s="69"/>
      <c r="K7429" s="70"/>
      <c r="L7429" s="107">
        <f>VLOOKUP($B7429,WB.POP.1999,'WB (WDI)'!$AP$2,FALSE)</f>
        <v>3835100</v>
      </c>
      <c r="M7429" s="118">
        <f>VLOOKUP(B7429,WB.GDP.1999,'WB (WDI)'!$AP$2,FALSE)</f>
        <v>32154.129923936802</v>
      </c>
      <c r="N7429" s="118">
        <f ca="1">VLOOKUP($B7429,INDIRECT(CONCATENATE("WB.INV."&amp;A7429)),'WB (WDI)'!$AP$2,FALSE)</f>
        <v>21.875137994683342</v>
      </c>
      <c r="O7429" s="113" t="e">
        <f>VLOOKUP($B7429,WB.POV2.1999,'WB (WDI)'!$AP$2,FALSE)</f>
        <v>#N/A</v>
      </c>
      <c r="P7429" s="113" t="e">
        <f>VLOOKUP($B7429,WB.POV2.1999,'WB (WDI)'!$AP$2,FALSE)</f>
        <v>#N/A</v>
      </c>
      <c r="Q7429" s="113" t="e">
        <f>VLOOKUP($B7429,WB.SHARE_10.1999,'WB (WDI)'!$AP$2,FALSE)</f>
        <v>#N/A</v>
      </c>
      <c r="R7429" s="100" t="e">
        <f>VLOOKUP($B7429,WB.GINI.1999,'WB (WDI)'!$AP$2,FALSE)</f>
        <v>#N/A</v>
      </c>
      <c r="S7429" s="113">
        <f t="shared" ref="S7429:S7492" ca="1" si="525">IF(VLOOKUP(B7429,INDIRECT(CONCATENATE("PWT.",A7429)),26,FALSE)=0, NA(), VLOOKUP(B7429,INDIRECT(CONCATENATE("PWT.",A7429)),26,FALSE))</f>
        <v>0.5289263129234314</v>
      </c>
      <c r="T7429" s="113">
        <f t="shared" ca="1" si="523"/>
        <v>0.8688538670539856</v>
      </c>
      <c r="U7429" s="100">
        <f t="shared" ca="1" si="524"/>
        <v>0.92776554822921753</v>
      </c>
      <c r="V7429" s="128">
        <v>32.9</v>
      </c>
      <c r="X7429" s="117"/>
      <c r="Y7429" s="117"/>
      <c r="Z7429" s="117"/>
    </row>
    <row r="7430" spans="1:26" x14ac:dyDescent="0.25">
      <c r="A7430" s="131">
        <v>1999</v>
      </c>
      <c r="B7430" s="94" t="s">
        <v>475</v>
      </c>
      <c r="C7430" s="95" t="s">
        <v>476</v>
      </c>
      <c r="D7430" s="95" t="s">
        <v>433</v>
      </c>
      <c r="E7430" s="87"/>
      <c r="F7430" s="69"/>
      <c r="G7430" s="69"/>
      <c r="H7430" s="69"/>
      <c r="I7430" s="69"/>
      <c r="J7430" s="69"/>
      <c r="K7430" s="70"/>
      <c r="L7430" s="107" t="e">
        <f>VLOOKUP($B7430,WB.POP.1999,'WB (WDI)'!$AP$2,FALSE)</f>
        <v>#N/A</v>
      </c>
      <c r="M7430" s="118" t="e">
        <f>VLOOKUP(B7430,WB.GDP.1999,'WB (WDI)'!$AP$2,FALSE)</f>
        <v>#N/A</v>
      </c>
      <c r="N7430" s="118" t="e">
        <f ca="1">VLOOKUP($B7430,INDIRECT(CONCATENATE("WB.INV."&amp;A7430)),'WB (WDI)'!$AP$2,FALSE)</f>
        <v>#N/A</v>
      </c>
      <c r="O7430" s="113" t="e">
        <f>VLOOKUP($B7430,WB.POV2.1999,'WB (WDI)'!$AP$2,FALSE)</f>
        <v>#N/A</v>
      </c>
      <c r="P7430" s="113" t="e">
        <f>VLOOKUP($B7430,WB.POV2.1999,'WB (WDI)'!$AP$2,FALSE)</f>
        <v>#N/A</v>
      </c>
      <c r="Q7430" s="113" t="e">
        <f>VLOOKUP($B7430,WB.SHARE_10.1999,'WB (WDI)'!$AP$2,FALSE)</f>
        <v>#N/A</v>
      </c>
      <c r="R7430" s="100" t="e">
        <f>VLOOKUP($B7430,WB.GINI.1999,'WB (WDI)'!$AP$2,FALSE)</f>
        <v>#N/A</v>
      </c>
      <c r="S7430" s="113" t="e">
        <f t="shared" ca="1" si="525"/>
        <v>#N/A</v>
      </c>
      <c r="T7430" s="113" t="e">
        <f t="shared" ca="1" si="523"/>
        <v>#N/A</v>
      </c>
      <c r="U7430" s="100" t="e">
        <f t="shared" ca="1" si="524"/>
        <v>#N/A</v>
      </c>
      <c r="V7430" s="128"/>
      <c r="X7430" s="117"/>
      <c r="Y7430" s="117"/>
      <c r="Z7430" s="117"/>
    </row>
    <row r="7431" spans="1:26" x14ac:dyDescent="0.25">
      <c r="A7431" s="131">
        <v>1999</v>
      </c>
      <c r="B7431" s="94" t="s">
        <v>442</v>
      </c>
      <c r="C7431" s="95" t="s">
        <v>443</v>
      </c>
      <c r="D7431" s="95" t="s">
        <v>433</v>
      </c>
      <c r="E7431" s="87"/>
      <c r="F7431" s="69"/>
      <c r="G7431" s="69"/>
      <c r="H7431" s="69"/>
      <c r="I7431" s="69"/>
      <c r="J7431" s="69"/>
      <c r="K7431" s="70"/>
      <c r="L7431" s="107" t="e">
        <f>VLOOKUP($B7431,WB.POP.1999,'WB (WDI)'!$AP$2,FALSE)</f>
        <v>#N/A</v>
      </c>
      <c r="M7431" s="118" t="e">
        <f>VLOOKUP(B7431,WB.GDP.1999,'WB (WDI)'!$AP$2,FALSE)</f>
        <v>#N/A</v>
      </c>
      <c r="N7431" s="118" t="e">
        <f ca="1">VLOOKUP($B7431,INDIRECT(CONCATENATE("WB.INV."&amp;A7431)),'WB (WDI)'!$AP$2,FALSE)</f>
        <v>#N/A</v>
      </c>
      <c r="O7431" s="113" t="e">
        <f>VLOOKUP($B7431,WB.POV2.1999,'WB (WDI)'!$AP$2,FALSE)</f>
        <v>#N/A</v>
      </c>
      <c r="P7431" s="113" t="e">
        <f>VLOOKUP($B7431,WB.POV2.1999,'WB (WDI)'!$AP$2,FALSE)</f>
        <v>#N/A</v>
      </c>
      <c r="Q7431" s="113" t="e">
        <f>VLOOKUP($B7431,WB.SHARE_10.1999,'WB (WDI)'!$AP$2,FALSE)</f>
        <v>#N/A</v>
      </c>
      <c r="R7431" s="100" t="e">
        <f>VLOOKUP($B7431,WB.GINI.1999,'WB (WDI)'!$AP$2,FALSE)</f>
        <v>#N/A</v>
      </c>
      <c r="S7431" s="113" t="e">
        <f t="shared" ca="1" si="525"/>
        <v>#N/A</v>
      </c>
      <c r="T7431" s="113" t="e">
        <f t="shared" ca="1" si="523"/>
        <v>#N/A</v>
      </c>
      <c r="U7431" s="100" t="e">
        <f t="shared" ca="1" si="524"/>
        <v>#N/A</v>
      </c>
      <c r="V7431" s="128"/>
      <c r="X7431" s="117"/>
      <c r="Y7431" s="117"/>
      <c r="Z7431" s="117"/>
    </row>
    <row r="7432" spans="1:26" x14ac:dyDescent="0.25">
      <c r="A7432" s="131">
        <v>1999</v>
      </c>
      <c r="B7432" s="94" t="s">
        <v>463</v>
      </c>
      <c r="C7432" s="95" t="s">
        <v>464</v>
      </c>
      <c r="D7432" s="95" t="s">
        <v>433</v>
      </c>
      <c r="E7432" s="87"/>
      <c r="F7432" s="69"/>
      <c r="G7432" s="69"/>
      <c r="H7432" s="69"/>
      <c r="I7432" s="69"/>
      <c r="J7432" s="69"/>
      <c r="K7432" s="70"/>
      <c r="L7432" s="107">
        <f>VLOOKUP($B7432,WB.POP.1999,'WB (WDI)'!$AP$2,FALSE)</f>
        <v>55636</v>
      </c>
      <c r="M7432" s="118" t="e">
        <f>VLOOKUP(B7432,WB.GDP.1999,'WB (WDI)'!$AP$2,FALSE)</f>
        <v>#N/A</v>
      </c>
      <c r="N7432" s="118" t="e">
        <f ca="1">VLOOKUP($B7432,INDIRECT(CONCATENATE("WB.INV."&amp;A7432)),'WB (WDI)'!$AP$2,FALSE)</f>
        <v>#N/A</v>
      </c>
      <c r="O7432" s="113" t="e">
        <f>VLOOKUP($B7432,WB.POV2.1999,'WB (WDI)'!$AP$2,FALSE)</f>
        <v>#N/A</v>
      </c>
      <c r="P7432" s="113" t="e">
        <f>VLOOKUP($B7432,WB.POV2.1999,'WB (WDI)'!$AP$2,FALSE)</f>
        <v>#N/A</v>
      </c>
      <c r="Q7432" s="113" t="e">
        <f>VLOOKUP($B7432,WB.SHARE_10.1999,'WB (WDI)'!$AP$2,FALSE)</f>
        <v>#N/A</v>
      </c>
      <c r="R7432" s="100" t="e">
        <f>VLOOKUP($B7432,WB.GINI.1999,'WB (WDI)'!$AP$2,FALSE)</f>
        <v>#N/A</v>
      </c>
      <c r="S7432" s="113" t="e">
        <f t="shared" ca="1" si="525"/>
        <v>#N/A</v>
      </c>
      <c r="T7432" s="113" t="e">
        <f t="shared" ca="1" si="523"/>
        <v>#N/A</v>
      </c>
      <c r="U7432" s="100" t="e">
        <f t="shared" ca="1" si="524"/>
        <v>#N/A</v>
      </c>
      <c r="V7432" s="128"/>
      <c r="X7432" s="117"/>
      <c r="Y7432" s="117"/>
      <c r="Z7432" s="117"/>
    </row>
    <row r="7433" spans="1:26" x14ac:dyDescent="0.25">
      <c r="A7433" s="131">
        <v>1999</v>
      </c>
      <c r="B7433" s="94" t="s">
        <v>465</v>
      </c>
      <c r="C7433" s="95" t="s">
        <v>466</v>
      </c>
      <c r="D7433" s="95" t="s">
        <v>433</v>
      </c>
      <c r="E7433" s="87"/>
      <c r="F7433" s="69"/>
      <c r="G7433" s="69"/>
      <c r="H7433" s="69"/>
      <c r="I7433" s="69"/>
      <c r="J7433" s="69"/>
      <c r="K7433" s="70"/>
      <c r="L7433" s="107">
        <f>VLOOKUP($B7433,WB.POP.1999,'WB (WDI)'!$AP$2,FALSE)</f>
        <v>18776</v>
      </c>
      <c r="M7433" s="118" t="e">
        <f>VLOOKUP(B7433,WB.GDP.1999,'WB (WDI)'!$AP$2,FALSE)</f>
        <v>#N/A</v>
      </c>
      <c r="N7433" s="118" t="e">
        <f ca="1">VLOOKUP($B7433,INDIRECT(CONCATENATE("WB.INV."&amp;A7433)),'WB (WDI)'!$AP$2,FALSE)</f>
        <v>#N/A</v>
      </c>
      <c r="O7433" s="113" t="e">
        <f>VLOOKUP($B7433,WB.POV2.1999,'WB (WDI)'!$AP$2,FALSE)</f>
        <v>#N/A</v>
      </c>
      <c r="P7433" s="113" t="e">
        <f>VLOOKUP($B7433,WB.POV2.1999,'WB (WDI)'!$AP$2,FALSE)</f>
        <v>#N/A</v>
      </c>
      <c r="Q7433" s="113" t="e">
        <f>VLOOKUP($B7433,WB.SHARE_10.1999,'WB (WDI)'!$AP$2,FALSE)</f>
        <v>#N/A</v>
      </c>
      <c r="R7433" s="100" t="e">
        <f>VLOOKUP($B7433,WB.GINI.1999,'WB (WDI)'!$AP$2,FALSE)</f>
        <v>#N/A</v>
      </c>
      <c r="S7433" s="113" t="e">
        <f t="shared" ca="1" si="525"/>
        <v>#N/A</v>
      </c>
      <c r="T7433" s="113" t="e">
        <f t="shared" ca="1" si="523"/>
        <v>#N/A</v>
      </c>
      <c r="U7433" s="100" t="e">
        <f t="shared" ca="1" si="524"/>
        <v>#N/A</v>
      </c>
      <c r="V7433" s="128"/>
      <c r="X7433" s="117"/>
      <c r="Y7433" s="117"/>
      <c r="Z7433" s="117"/>
    </row>
    <row r="7434" spans="1:26" x14ac:dyDescent="0.25">
      <c r="A7434" s="131">
        <v>1999</v>
      </c>
      <c r="B7434" s="94" t="s">
        <v>448</v>
      </c>
      <c r="C7434" s="95" t="s">
        <v>449</v>
      </c>
      <c r="D7434" s="95" t="s">
        <v>433</v>
      </c>
      <c r="E7434" s="87"/>
      <c r="F7434" s="69"/>
      <c r="G7434" s="69"/>
      <c r="H7434" s="69"/>
      <c r="I7434" s="69"/>
      <c r="J7434" s="69"/>
      <c r="K7434" s="70"/>
      <c r="L7434" s="107">
        <f>VLOOKUP($B7434,WB.POP.1999,'WB (WDI)'!$AP$2,FALSE)</f>
        <v>5716161</v>
      </c>
      <c r="M7434" s="118">
        <f>VLOOKUP(B7434,WB.GDP.1999,'WB (WDI)'!$AP$2,FALSE)</f>
        <v>3014.9409074217861</v>
      </c>
      <c r="N7434" s="118">
        <f ca="1">VLOOKUP($B7434,INDIRECT(CONCATENATE("WB.INV."&amp;A7434)),'WB (WDI)'!$AP$2,FALSE)</f>
        <v>12.102325502367412</v>
      </c>
      <c r="O7434" s="113" t="e">
        <f>VLOOKUP($B7434,WB.POV2.1999,'WB (WDI)'!$AP$2,FALSE)</f>
        <v>#N/A</v>
      </c>
      <c r="P7434" s="113" t="e">
        <f>VLOOKUP($B7434,WB.POV2.1999,'WB (WDI)'!$AP$2,FALSE)</f>
        <v>#N/A</v>
      </c>
      <c r="Q7434" s="113" t="e">
        <f>VLOOKUP($B7434,WB.SHARE_10.1999,'WB (WDI)'!$AP$2,FALSE)</f>
        <v>#N/A</v>
      </c>
      <c r="R7434" s="100" t="e">
        <f>VLOOKUP($B7434,WB.GINI.1999,'WB (WDI)'!$AP$2,FALSE)</f>
        <v>#N/A</v>
      </c>
      <c r="S7434" s="113" t="e">
        <f t="shared" ca="1" si="525"/>
        <v>#N/A</v>
      </c>
      <c r="T7434" s="113" t="e">
        <f t="shared" ca="1" si="523"/>
        <v>#N/A</v>
      </c>
      <c r="U7434" s="100" t="e">
        <f t="shared" ca="1" si="524"/>
        <v>#N/A</v>
      </c>
      <c r="V7434" s="128">
        <v>47.8</v>
      </c>
      <c r="X7434" s="117"/>
      <c r="Y7434" s="117"/>
      <c r="Z7434" s="117"/>
    </row>
    <row r="7435" spans="1:26" x14ac:dyDescent="0.25">
      <c r="A7435" s="131">
        <v>1999</v>
      </c>
      <c r="B7435" s="94" t="s">
        <v>477</v>
      </c>
      <c r="C7435" s="95" t="s">
        <v>478</v>
      </c>
      <c r="D7435" s="95" t="s">
        <v>433</v>
      </c>
      <c r="E7435" s="87"/>
      <c r="F7435" s="69"/>
      <c r="G7435" s="69"/>
      <c r="H7435" s="69"/>
      <c r="I7435" s="69"/>
      <c r="J7435" s="69"/>
      <c r="K7435" s="70"/>
      <c r="L7435" s="107" t="e">
        <f>VLOOKUP($B7435,WB.POP.1999,'WB (WDI)'!$AP$2,FALSE)</f>
        <v>#N/A</v>
      </c>
      <c r="M7435" s="118" t="e">
        <f>VLOOKUP(B7435,WB.GDP.1999,'WB (WDI)'!$AP$2,FALSE)</f>
        <v>#N/A</v>
      </c>
      <c r="N7435" s="118" t="e">
        <f ca="1">VLOOKUP($B7435,INDIRECT(CONCATENATE("WB.INV."&amp;A7435)),'WB (WDI)'!$AP$2,FALSE)</f>
        <v>#N/A</v>
      </c>
      <c r="O7435" s="113" t="e">
        <f>VLOOKUP($B7435,WB.POV2.1999,'WB (WDI)'!$AP$2,FALSE)</f>
        <v>#N/A</v>
      </c>
      <c r="P7435" s="113" t="e">
        <f>VLOOKUP($B7435,WB.POV2.1999,'WB (WDI)'!$AP$2,FALSE)</f>
        <v>#N/A</v>
      </c>
      <c r="Q7435" s="113" t="e">
        <f>VLOOKUP($B7435,WB.SHARE_10.1999,'WB (WDI)'!$AP$2,FALSE)</f>
        <v>#N/A</v>
      </c>
      <c r="R7435" s="100" t="e">
        <f>VLOOKUP($B7435,WB.GINI.1999,'WB (WDI)'!$AP$2,FALSE)</f>
        <v>#N/A</v>
      </c>
      <c r="S7435" s="113" t="e">
        <f t="shared" ca="1" si="525"/>
        <v>#N/A</v>
      </c>
      <c r="T7435" s="113" t="e">
        <f t="shared" ca="1" si="523"/>
        <v>#N/A</v>
      </c>
      <c r="U7435" s="100" t="e">
        <f t="shared" ca="1" si="524"/>
        <v>#N/A</v>
      </c>
      <c r="V7435" s="128"/>
      <c r="X7435" s="117"/>
      <c r="Y7435" s="117"/>
      <c r="Z7435" s="117"/>
    </row>
    <row r="7436" spans="1:26" x14ac:dyDescent="0.25">
      <c r="A7436" s="131">
        <v>1999</v>
      </c>
      <c r="B7436" s="94" t="s">
        <v>479</v>
      </c>
      <c r="C7436" s="95" t="s">
        <v>480</v>
      </c>
      <c r="D7436" s="95" t="s">
        <v>433</v>
      </c>
      <c r="E7436" s="87"/>
      <c r="F7436" s="69"/>
      <c r="G7436" s="69"/>
      <c r="H7436" s="69"/>
      <c r="I7436" s="69"/>
      <c r="J7436" s="69"/>
      <c r="K7436" s="70"/>
      <c r="L7436" s="107">
        <f>VLOOKUP($B7436,WB.POP.1999,'WB (WDI)'!$AP$2,FALSE)</f>
        <v>173609</v>
      </c>
      <c r="M7436" s="118">
        <f>VLOOKUP(B7436,WB.GDP.1999,'WB (WDI)'!$AP$2,FALSE)</f>
        <v>4523.4400886283702</v>
      </c>
      <c r="N7436" s="118" t="e">
        <f ca="1">VLOOKUP($B7436,INDIRECT(CONCATENATE("WB.INV."&amp;A7436)),'WB (WDI)'!$AP$2,FALSE)</f>
        <v>#N/A</v>
      </c>
      <c r="O7436" s="113" t="e">
        <f>VLOOKUP($B7436,WB.POV2.1999,'WB (WDI)'!$AP$2,FALSE)</f>
        <v>#N/A</v>
      </c>
      <c r="P7436" s="113" t="e">
        <f>VLOOKUP($B7436,WB.POV2.1999,'WB (WDI)'!$AP$2,FALSE)</f>
        <v>#N/A</v>
      </c>
      <c r="Q7436" s="113" t="e">
        <f>VLOOKUP($B7436,WB.SHARE_10.1999,'WB (WDI)'!$AP$2,FALSE)</f>
        <v>#N/A</v>
      </c>
      <c r="R7436" s="100" t="e">
        <f>VLOOKUP($B7436,WB.GINI.1999,'WB (WDI)'!$AP$2,FALSE)</f>
        <v>#N/A</v>
      </c>
      <c r="S7436" s="113" t="e">
        <f t="shared" ca="1" si="525"/>
        <v>#N/A</v>
      </c>
      <c r="T7436" s="113" t="e">
        <f t="shared" ca="1" si="523"/>
        <v>#N/A</v>
      </c>
      <c r="U7436" s="100" t="e">
        <f t="shared" ca="1" si="524"/>
        <v>#N/A</v>
      </c>
      <c r="V7436" s="128"/>
      <c r="X7436" s="117"/>
      <c r="Y7436" s="117"/>
      <c r="Z7436" s="117"/>
    </row>
    <row r="7437" spans="1:26" x14ac:dyDescent="0.25">
      <c r="A7437" s="131">
        <v>1999</v>
      </c>
      <c r="B7437" s="94" t="s">
        <v>450</v>
      </c>
      <c r="C7437" s="95" t="s">
        <v>451</v>
      </c>
      <c r="D7437" s="95" t="s">
        <v>433</v>
      </c>
      <c r="E7437" s="87"/>
      <c r="F7437" s="69"/>
      <c r="G7437" s="69"/>
      <c r="H7437" s="69"/>
      <c r="I7437" s="69"/>
      <c r="J7437" s="69"/>
      <c r="K7437" s="70"/>
      <c r="L7437" s="107">
        <f>VLOOKUP($B7437,WB.POP.1999,'WB (WDI)'!$AP$2,FALSE)</f>
        <v>401586</v>
      </c>
      <c r="M7437" s="118">
        <f>VLOOKUP(B7437,WB.GDP.1999,'WB (WDI)'!$AP$2,FALSE)</f>
        <v>2703.5160901933427</v>
      </c>
      <c r="N7437" s="118">
        <f ca="1">VLOOKUP($B7437,INDIRECT(CONCATENATE("WB.INV."&amp;A7437)),'WB (WDI)'!$AP$2,FALSE)</f>
        <v>5.5908513341804325</v>
      </c>
      <c r="O7437" s="113" t="e">
        <f>VLOOKUP($B7437,WB.POV2.1999,'WB (WDI)'!$AP$2,FALSE)</f>
        <v>#N/A</v>
      </c>
      <c r="P7437" s="113" t="e">
        <f>VLOOKUP($B7437,WB.POV2.1999,'WB (WDI)'!$AP$2,FALSE)</f>
        <v>#N/A</v>
      </c>
      <c r="Q7437" s="113" t="e">
        <f>VLOOKUP($B7437,WB.SHARE_10.1999,'WB (WDI)'!$AP$2,FALSE)</f>
        <v>#N/A</v>
      </c>
      <c r="R7437" s="100" t="e">
        <f>VLOOKUP($B7437,WB.GINI.1999,'WB (WDI)'!$AP$2,FALSE)</f>
        <v>#N/A</v>
      </c>
      <c r="S7437" s="113" t="e">
        <f t="shared" ca="1" si="525"/>
        <v>#N/A</v>
      </c>
      <c r="T7437" s="113" t="e">
        <f t="shared" ca="1" si="523"/>
        <v>#N/A</v>
      </c>
      <c r="U7437" s="100" t="e">
        <f t="shared" ca="1" si="524"/>
        <v>#N/A</v>
      </c>
      <c r="V7437" s="128"/>
      <c r="X7437" s="117"/>
      <c r="Y7437" s="117"/>
      <c r="Z7437" s="117"/>
    </row>
    <row r="7438" spans="1:26" x14ac:dyDescent="0.25">
      <c r="A7438" s="131">
        <v>1999</v>
      </c>
      <c r="B7438" s="94" t="s">
        <v>481</v>
      </c>
      <c r="C7438" s="95" t="s">
        <v>482</v>
      </c>
      <c r="D7438" s="95" t="s">
        <v>433</v>
      </c>
      <c r="E7438" s="87"/>
      <c r="F7438" s="69"/>
      <c r="G7438" s="69"/>
      <c r="H7438" s="69"/>
      <c r="I7438" s="69"/>
      <c r="J7438" s="69"/>
      <c r="K7438" s="70"/>
      <c r="L7438" s="107" t="e">
        <f>VLOOKUP($B7438,WB.POP.1999,'WB (WDI)'!$AP$2,FALSE)</f>
        <v>#N/A</v>
      </c>
      <c r="M7438" s="118" t="e">
        <f>VLOOKUP(B7438,WB.GDP.1999,'WB (WDI)'!$AP$2,FALSE)</f>
        <v>#N/A</v>
      </c>
      <c r="N7438" s="118" t="e">
        <f ca="1">VLOOKUP($B7438,INDIRECT(CONCATENATE("WB.INV."&amp;A7438)),'WB (WDI)'!$AP$2,FALSE)</f>
        <v>#N/A</v>
      </c>
      <c r="O7438" s="113" t="e">
        <f>VLOOKUP($B7438,WB.POV2.1999,'WB (WDI)'!$AP$2,FALSE)</f>
        <v>#N/A</v>
      </c>
      <c r="P7438" s="113" t="e">
        <f>VLOOKUP($B7438,WB.POV2.1999,'WB (WDI)'!$AP$2,FALSE)</f>
        <v>#N/A</v>
      </c>
      <c r="Q7438" s="113" t="e">
        <f>VLOOKUP($B7438,WB.SHARE_10.1999,'WB (WDI)'!$AP$2,FALSE)</f>
        <v>#N/A</v>
      </c>
      <c r="R7438" s="100" t="e">
        <f>VLOOKUP($B7438,WB.GINI.1999,'WB (WDI)'!$AP$2,FALSE)</f>
        <v>#N/A</v>
      </c>
      <c r="S7438" s="113" t="e">
        <f t="shared" ca="1" si="525"/>
        <v>#N/A</v>
      </c>
      <c r="T7438" s="113" t="e">
        <f t="shared" ca="1" si="523"/>
        <v>#N/A</v>
      </c>
      <c r="U7438" s="100" t="e">
        <f t="shared" ca="1" si="524"/>
        <v>#N/A</v>
      </c>
      <c r="V7438" s="128"/>
    </row>
    <row r="7439" spans="1:26" x14ac:dyDescent="0.25">
      <c r="A7439" s="131">
        <v>1999</v>
      </c>
      <c r="B7439" s="94" t="s">
        <v>483</v>
      </c>
      <c r="C7439" s="95" t="s">
        <v>484</v>
      </c>
      <c r="D7439" s="95" t="s">
        <v>433</v>
      </c>
      <c r="E7439" s="87"/>
      <c r="F7439" s="69"/>
      <c r="G7439" s="69"/>
      <c r="H7439" s="69"/>
      <c r="I7439" s="69"/>
      <c r="J7439" s="69"/>
      <c r="K7439" s="70"/>
      <c r="L7439" s="107">
        <f>VLOOKUP($B7439,WB.POP.1999,'WB (WDI)'!$AP$2,FALSE)</f>
        <v>97482</v>
      </c>
      <c r="M7439" s="118">
        <f>VLOOKUP(B7439,WB.GDP.1999,'WB (WDI)'!$AP$2,FALSE)</f>
        <v>5019.1732710774077</v>
      </c>
      <c r="N7439" s="118">
        <f ca="1">VLOOKUP($B7439,INDIRECT(CONCATENATE("WB.INV."&amp;A7439)),'WB (WDI)'!$AP$2,FALSE)</f>
        <v>19.861178507883043</v>
      </c>
      <c r="O7439" s="113" t="e">
        <f>VLOOKUP($B7439,WB.POV2.1999,'WB (WDI)'!$AP$2,FALSE)</f>
        <v>#N/A</v>
      </c>
      <c r="P7439" s="113" t="e">
        <f>VLOOKUP($B7439,WB.POV2.1999,'WB (WDI)'!$AP$2,FALSE)</f>
        <v>#N/A</v>
      </c>
      <c r="Q7439" s="113" t="e">
        <f>VLOOKUP($B7439,WB.SHARE_10.1999,'WB (WDI)'!$AP$2,FALSE)</f>
        <v>#N/A</v>
      </c>
      <c r="R7439" s="100" t="e">
        <f>VLOOKUP($B7439,WB.GINI.1999,'WB (WDI)'!$AP$2,FALSE)</f>
        <v>#N/A</v>
      </c>
      <c r="S7439" s="113" t="e">
        <f t="shared" ca="1" si="525"/>
        <v>#N/A</v>
      </c>
      <c r="T7439" s="113" t="e">
        <f t="shared" ca="1" si="523"/>
        <v>#N/A</v>
      </c>
      <c r="U7439" s="100" t="e">
        <f t="shared" ca="1" si="524"/>
        <v>#N/A</v>
      </c>
      <c r="V7439" s="128">
        <v>37</v>
      </c>
    </row>
    <row r="7440" spans="1:26" x14ac:dyDescent="0.25">
      <c r="A7440" s="131">
        <v>1999</v>
      </c>
      <c r="B7440" s="94" t="s">
        <v>485</v>
      </c>
      <c r="C7440" s="95" t="s">
        <v>486</v>
      </c>
      <c r="D7440" s="95" t="s">
        <v>433</v>
      </c>
      <c r="E7440" s="87"/>
      <c r="F7440" s="69"/>
      <c r="G7440" s="69"/>
      <c r="H7440" s="69"/>
      <c r="I7440" s="69"/>
      <c r="J7440" s="69"/>
      <c r="K7440" s="70"/>
      <c r="L7440" s="107">
        <f>VLOOKUP($B7440,WB.POP.1999,'WB (WDI)'!$AP$2,FALSE)</f>
        <v>9346</v>
      </c>
      <c r="M7440" s="118">
        <f>VLOOKUP(B7440,WB.GDP.1999,'WB (WDI)'!$AP$2,FALSE)</f>
        <v>3403.0216632941515</v>
      </c>
      <c r="N7440" s="118" t="e">
        <f ca="1">VLOOKUP($B7440,INDIRECT(CONCATENATE("WB.INV."&amp;A7440)),'WB (WDI)'!$AP$2,FALSE)</f>
        <v>#N/A</v>
      </c>
      <c r="O7440" s="113" t="e">
        <f>VLOOKUP($B7440,WB.POV2.1999,'WB (WDI)'!$AP$2,FALSE)</f>
        <v>#N/A</v>
      </c>
      <c r="P7440" s="113" t="e">
        <f>VLOOKUP($B7440,WB.POV2.1999,'WB (WDI)'!$AP$2,FALSE)</f>
        <v>#N/A</v>
      </c>
      <c r="Q7440" s="113" t="e">
        <f>VLOOKUP($B7440,WB.SHARE_10.1999,'WB (WDI)'!$AP$2,FALSE)</f>
        <v>#N/A</v>
      </c>
      <c r="R7440" s="100" t="e">
        <f>VLOOKUP($B7440,WB.GINI.1999,'WB (WDI)'!$AP$2,FALSE)</f>
        <v>#N/A</v>
      </c>
      <c r="S7440" s="113" t="e">
        <f t="shared" ca="1" si="525"/>
        <v>#N/A</v>
      </c>
      <c r="T7440" s="113" t="e">
        <f t="shared" ca="1" si="523"/>
        <v>#N/A</v>
      </c>
      <c r="U7440" s="100" t="e">
        <f t="shared" ca="1" si="524"/>
        <v>#N/A</v>
      </c>
      <c r="V7440" s="128">
        <v>41</v>
      </c>
    </row>
    <row r="7441" spans="1:26" x14ac:dyDescent="0.25">
      <c r="A7441" s="131">
        <v>1999</v>
      </c>
      <c r="B7441" s="94" t="s">
        <v>467</v>
      </c>
      <c r="C7441" s="95" t="s">
        <v>468</v>
      </c>
      <c r="D7441" s="95" t="s">
        <v>433</v>
      </c>
      <c r="E7441" s="87"/>
      <c r="F7441" s="69"/>
      <c r="G7441" s="69"/>
      <c r="H7441" s="69"/>
      <c r="I7441" s="69"/>
      <c r="J7441" s="69"/>
      <c r="K7441" s="70"/>
      <c r="L7441" s="107" t="e">
        <f>VLOOKUP($B7441,WB.POP.1999,'WB (WDI)'!$AP$2,FALSE)</f>
        <v>#N/A</v>
      </c>
      <c r="M7441" s="118" t="e">
        <f>VLOOKUP(B7441,WB.GDP.1999,'WB (WDI)'!$AP$2,FALSE)</f>
        <v>#N/A</v>
      </c>
      <c r="N7441" s="118" t="e">
        <f ca="1">VLOOKUP($B7441,INDIRECT(CONCATENATE("WB.INV."&amp;A7441)),'WB (WDI)'!$AP$2,FALSE)</f>
        <v>#N/A</v>
      </c>
      <c r="O7441" s="113" t="e">
        <f>VLOOKUP($B7441,WB.POV2.1999,'WB (WDI)'!$AP$2,FALSE)</f>
        <v>#N/A</v>
      </c>
      <c r="P7441" s="113" t="e">
        <f>VLOOKUP($B7441,WB.POV2.1999,'WB (WDI)'!$AP$2,FALSE)</f>
        <v>#N/A</v>
      </c>
      <c r="Q7441" s="113" t="e">
        <f>VLOOKUP($B7441,WB.SHARE_10.1999,'WB (WDI)'!$AP$2,FALSE)</f>
        <v>#N/A</v>
      </c>
      <c r="R7441" s="100" t="e">
        <f>VLOOKUP($B7441,WB.GINI.1999,'WB (WDI)'!$AP$2,FALSE)</f>
        <v>#N/A</v>
      </c>
      <c r="S7441" s="113" t="e">
        <f t="shared" ca="1" si="525"/>
        <v>#N/A</v>
      </c>
      <c r="T7441" s="113" t="e">
        <f t="shared" ca="1" si="523"/>
        <v>#N/A</v>
      </c>
      <c r="U7441" s="100" t="e">
        <f t="shared" ca="1" si="524"/>
        <v>#N/A</v>
      </c>
      <c r="V7441" s="128"/>
    </row>
    <row r="7442" spans="1:26" x14ac:dyDescent="0.25">
      <c r="A7442" s="131">
        <v>1999</v>
      </c>
      <c r="B7442" s="94" t="s">
        <v>452</v>
      </c>
      <c r="C7442" s="95" t="s">
        <v>453</v>
      </c>
      <c r="D7442" s="95" t="s">
        <v>433</v>
      </c>
      <c r="E7442" s="87"/>
      <c r="F7442" s="69"/>
      <c r="G7442" s="69"/>
      <c r="H7442" s="69"/>
      <c r="I7442" s="69"/>
      <c r="J7442" s="69"/>
      <c r="K7442" s="70"/>
      <c r="L7442" s="107">
        <f>VLOOKUP($B7442,WB.POP.1999,'WB (WDI)'!$AP$2,FALSE)</f>
        <v>181265</v>
      </c>
      <c r="M7442" s="118">
        <f>VLOOKUP(B7442,WB.GDP.1999,'WB (WDI)'!$AP$2,FALSE)</f>
        <v>2989.0912610032447</v>
      </c>
      <c r="N7442" s="118">
        <f ca="1">VLOOKUP($B7442,INDIRECT(CONCATENATE("WB.INV."&amp;A7442)),'WB (WDI)'!$AP$2,FALSE)</f>
        <v>18.552886422108518</v>
      </c>
      <c r="O7442" s="113" t="e">
        <f>VLOOKUP($B7442,WB.POV2.1999,'WB (WDI)'!$AP$2,FALSE)</f>
        <v>#N/A</v>
      </c>
      <c r="P7442" s="113" t="e">
        <f>VLOOKUP($B7442,WB.POV2.1999,'WB (WDI)'!$AP$2,FALSE)</f>
        <v>#N/A</v>
      </c>
      <c r="Q7442" s="113" t="e">
        <f>VLOOKUP($B7442,WB.SHARE_10.1999,'WB (WDI)'!$AP$2,FALSE)</f>
        <v>#N/A</v>
      </c>
      <c r="R7442" s="100" t="e">
        <f>VLOOKUP($B7442,WB.GINI.1999,'WB (WDI)'!$AP$2,FALSE)</f>
        <v>#N/A</v>
      </c>
      <c r="S7442" s="113" t="e">
        <f t="shared" ca="1" si="525"/>
        <v>#N/A</v>
      </c>
      <c r="T7442" s="113" t="e">
        <f t="shared" ca="1" si="523"/>
        <v>#N/A</v>
      </c>
      <c r="U7442" s="100" t="e">
        <f t="shared" ca="1" si="524"/>
        <v>#N/A</v>
      </c>
      <c r="V7442" s="128"/>
    </row>
    <row r="7443" spans="1:26" ht="15.75" thickBot="1" x14ac:dyDescent="0.3">
      <c r="A7443" s="96">
        <v>1999</v>
      </c>
      <c r="B7443" s="97" t="s">
        <v>487</v>
      </c>
      <c r="C7443" s="98" t="s">
        <v>488</v>
      </c>
      <c r="D7443" s="98" t="s">
        <v>433</v>
      </c>
      <c r="E7443" s="88"/>
      <c r="F7443" s="56"/>
      <c r="G7443" s="56"/>
      <c r="H7443" s="56"/>
      <c r="I7443" s="56"/>
      <c r="J7443" s="56"/>
      <c r="K7443" s="71"/>
      <c r="L7443" s="108" t="e">
        <f>VLOOKUP($B7443,WB.POP.1999,'WB (WDI)'!$AP$2,FALSE)</f>
        <v>#N/A</v>
      </c>
      <c r="M7443" s="119" t="e">
        <f>VLOOKUP(B7443,WB.GDP.1999,'WB (WDI)'!$AP$2,FALSE)</f>
        <v>#N/A</v>
      </c>
      <c r="N7443" s="119" t="e">
        <f ca="1">VLOOKUP($B7443,INDIRECT(CONCATENATE("WB.INV."&amp;A7443)),'WB (WDI)'!$AP$2,FALSE)</f>
        <v>#N/A</v>
      </c>
      <c r="O7443" s="115" t="e">
        <f>VLOOKUP($B7443,WB.POV2.1999,'WB (WDI)'!$AP$2,FALSE)</f>
        <v>#N/A</v>
      </c>
      <c r="P7443" s="115" t="e">
        <f>VLOOKUP($B7443,WB.POV2.1999,'WB (WDI)'!$AP$2,FALSE)</f>
        <v>#N/A</v>
      </c>
      <c r="Q7443" s="115" t="e">
        <f>VLOOKUP($B7443,WB.SHARE_10.1999,'WB (WDI)'!$AP$2,FALSE)</f>
        <v>#N/A</v>
      </c>
      <c r="R7443" s="101" t="e">
        <f>VLOOKUP($B7443,WB.GINI.1999,'WB (WDI)'!$AP$2,FALSE)</f>
        <v>#N/A</v>
      </c>
      <c r="S7443" s="115" t="e">
        <f t="shared" ca="1" si="525"/>
        <v>#N/A</v>
      </c>
      <c r="T7443" s="115" t="e">
        <f t="shared" ca="1" si="523"/>
        <v>#N/A</v>
      </c>
      <c r="U7443" s="101" t="e">
        <f t="shared" ca="1" si="524"/>
        <v>#N/A</v>
      </c>
      <c r="V7443" s="129"/>
    </row>
    <row r="7444" spans="1:26" x14ac:dyDescent="0.25">
      <c r="A7444" s="131">
        <v>2000</v>
      </c>
      <c r="B7444" s="94" t="s">
        <v>4</v>
      </c>
      <c r="C7444" s="95" t="s">
        <v>5</v>
      </c>
      <c r="D7444" s="99" t="s">
        <v>6</v>
      </c>
      <c r="E7444" s="86">
        <f t="shared" ref="E7444:K7453" si="526">IF(ISNUMBER(VLOOKUP($B7444,EFW.2000,3,FALSE))=TRUE,VLOOKUP($B7444,EFW.2000,E$2,FALSE),NA())</f>
        <v>4.7699999999999996</v>
      </c>
      <c r="F7444" s="69">
        <f t="shared" ref="F7444:F7507" si="527">IF(E7444&gt;_xlfn.QUARTILE.INC(EFW.2000.Score,3), 1, IF(E7444&gt;_xlfn.QUARTILE.INC(EFW.2000.Score,2), 2, IF(E7444&gt;_xlfn.QUARTILE.INC(EFW.2000.Score,1), 3, 4)))</f>
        <v>4</v>
      </c>
      <c r="G7444" s="69">
        <f t="shared" si="526"/>
        <v>4.1365844933941593</v>
      </c>
      <c r="H7444" s="69">
        <f t="shared" si="526"/>
        <v>3.5937865677205623</v>
      </c>
      <c r="I7444" s="69">
        <f t="shared" si="526"/>
        <v>7.0037100861376222</v>
      </c>
      <c r="J7444" s="69">
        <f t="shared" si="526"/>
        <v>4.9983949445080764</v>
      </c>
      <c r="K7444" s="70">
        <f t="shared" si="526"/>
        <v>4.1259491763550669</v>
      </c>
      <c r="L7444" s="107">
        <f>VLOOKUP($B7444,WB.POP.2000,'WB (WDI)'!$AQ$2,FALSE)</f>
        <v>31042235</v>
      </c>
      <c r="M7444" s="118">
        <f>VLOOKUP(B7444,WB.GDP.2000,'WB (WDI)'!$AQ$2,FALSE)</f>
        <v>8710.4559911002489</v>
      </c>
      <c r="N7444" s="118">
        <f ca="1">VLOOKUP($B7444,INDIRECT(CONCATENATE("WB.INV."&amp;A7444)),'WB (WDI)'!$AQ$2,FALSE)</f>
        <v>20.677247773924805</v>
      </c>
      <c r="O7444" s="113" t="e">
        <f>VLOOKUP($B7444,WB.POV2.2000,'WB (WDI)'!$AQ$2,FALSE)</f>
        <v>#N/A</v>
      </c>
      <c r="P7444" s="113" t="e">
        <f>VLOOKUP($B7444,WB.POV2.2000,'WB (WDI)'!$AQ$2,FALSE)</f>
        <v>#N/A</v>
      </c>
      <c r="Q7444" s="113" t="e">
        <f>VLOOKUP($B7444,WB.SHARE_10.2000,'WB (WDI)'!$AQ$2,FALSE)</f>
        <v>#N/A</v>
      </c>
      <c r="R7444" s="100" t="e">
        <f>VLOOKUP($B7444,WB.GINI.2000,'WB (WDI)'!$AQ$2,FALSE)</f>
        <v>#N/A</v>
      </c>
      <c r="S7444" s="113" t="e">
        <f t="shared" ca="1" si="525"/>
        <v>#N/A</v>
      </c>
      <c r="T7444" s="113">
        <f t="shared" ca="1" si="523"/>
        <v>0</v>
      </c>
      <c r="U7444" s="100">
        <f t="shared" ca="1" si="524"/>
        <v>0</v>
      </c>
      <c r="V7444" s="128">
        <v>36.299999999999997</v>
      </c>
    </row>
    <row r="7445" spans="1:26" x14ac:dyDescent="0.25">
      <c r="A7445" s="131">
        <v>2000</v>
      </c>
      <c r="B7445" s="94" t="s">
        <v>19</v>
      </c>
      <c r="C7445" s="95" t="s">
        <v>20</v>
      </c>
      <c r="D7445" s="95" t="s">
        <v>6</v>
      </c>
      <c r="E7445" s="87" t="e">
        <f t="shared" si="526"/>
        <v>#N/A</v>
      </c>
      <c r="F7445" s="69" t="e">
        <f t="shared" si="527"/>
        <v>#N/A</v>
      </c>
      <c r="G7445" s="69" t="e">
        <f t="shared" si="526"/>
        <v>#N/A</v>
      </c>
      <c r="H7445" s="69" t="e">
        <f t="shared" si="526"/>
        <v>#N/A</v>
      </c>
      <c r="I7445" s="69" t="e">
        <f t="shared" si="526"/>
        <v>#N/A</v>
      </c>
      <c r="J7445" s="69" t="e">
        <f t="shared" si="526"/>
        <v>#N/A</v>
      </c>
      <c r="K7445" s="70" t="e">
        <f t="shared" si="526"/>
        <v>#N/A</v>
      </c>
      <c r="L7445" s="107">
        <f>VLOOKUP($B7445,WB.POP.2000,'WB (WDI)'!$AQ$2,FALSE)</f>
        <v>16395473</v>
      </c>
      <c r="M7445" s="118">
        <f>VLOOKUP(B7445,WB.GDP.2000,'WB (WDI)'!$AQ$2,FALSE)</f>
        <v>4727.967467428477</v>
      </c>
      <c r="N7445" s="118">
        <f ca="1">VLOOKUP($B7445,INDIRECT(CONCATENATE("WB.INV."&amp;A7445)),'WB (WDI)'!$AQ$2,FALSE)</f>
        <v>28.149324341277747</v>
      </c>
      <c r="O7445" s="113">
        <f>VLOOKUP($B7445,WB.POV2.2000,'WB (WDI)'!$AQ$2,FALSE)</f>
        <v>59.7</v>
      </c>
      <c r="P7445" s="113">
        <f>VLOOKUP($B7445,WB.POV2.2000,'WB (WDI)'!$AQ$2,FALSE)</f>
        <v>59.7</v>
      </c>
      <c r="Q7445" s="113">
        <f>VLOOKUP($B7445,WB.SHARE_10.2000,'WB (WDI)'!$AQ$2,FALSE)</f>
        <v>1</v>
      </c>
      <c r="R7445" s="100">
        <f>VLOOKUP($B7445,WB.GINI.2000,'WB (WDI)'!$AQ$2,FALSE)</f>
        <v>52</v>
      </c>
      <c r="S7445" s="113">
        <f t="shared" ca="1" si="525"/>
        <v>0.28438466787338257</v>
      </c>
      <c r="T7445" s="113">
        <f t="shared" ca="1" si="523"/>
        <v>0.14244413375854492</v>
      </c>
      <c r="U7445" s="100">
        <f t="shared" ca="1" si="524"/>
        <v>0.61682724952697754</v>
      </c>
      <c r="V7445" s="128">
        <v>50.5</v>
      </c>
    </row>
    <row r="7446" spans="1:26" x14ac:dyDescent="0.25">
      <c r="A7446" s="131">
        <v>2000</v>
      </c>
      <c r="B7446" s="94" t="s">
        <v>21</v>
      </c>
      <c r="C7446" s="95" t="s">
        <v>22</v>
      </c>
      <c r="D7446" s="95" t="s">
        <v>6</v>
      </c>
      <c r="E7446" s="87">
        <f t="shared" si="526"/>
        <v>5.66</v>
      </c>
      <c r="F7446" s="69">
        <f t="shared" si="527"/>
        <v>4</v>
      </c>
      <c r="G7446" s="69">
        <f t="shared" si="526"/>
        <v>7.5474935639346885</v>
      </c>
      <c r="H7446" s="69">
        <f t="shared" si="526"/>
        <v>2.1780464334359606</v>
      </c>
      <c r="I7446" s="69">
        <f t="shared" si="526"/>
        <v>6.6177563140457707</v>
      </c>
      <c r="J7446" s="69">
        <f t="shared" si="526"/>
        <v>5.5453785608483832</v>
      </c>
      <c r="K7446" s="70">
        <f t="shared" si="526"/>
        <v>6.3975329314430667</v>
      </c>
      <c r="L7446" s="107">
        <f>VLOOKUP($B7446,WB.POP.2000,'WB (WDI)'!$AQ$2,FALSE)</f>
        <v>6865951</v>
      </c>
      <c r="M7446" s="118">
        <f>VLOOKUP(B7446,WB.GDP.2000,'WB (WDI)'!$AQ$2,FALSE)</f>
        <v>2478.2164330368537</v>
      </c>
      <c r="N7446" s="118">
        <f ca="1">VLOOKUP($B7446,INDIRECT(CONCATENATE("WB.INV."&amp;A7446)),'WB (WDI)'!$AQ$2,FALSE)</f>
        <v>18.726003573705782</v>
      </c>
      <c r="O7446" s="113" t="e">
        <f>VLOOKUP($B7446,WB.POV2.2000,'WB (WDI)'!$AQ$2,FALSE)</f>
        <v>#N/A</v>
      </c>
      <c r="P7446" s="113" t="e">
        <f>VLOOKUP($B7446,WB.POV2.2000,'WB (WDI)'!$AQ$2,FALSE)</f>
        <v>#N/A</v>
      </c>
      <c r="Q7446" s="113" t="e">
        <f>VLOOKUP($B7446,WB.SHARE_10.2000,'WB (WDI)'!$AQ$2,FALSE)</f>
        <v>#N/A</v>
      </c>
      <c r="R7446" s="100" t="e">
        <f>VLOOKUP($B7446,WB.GINI.2000,'WB (WDI)'!$AQ$2,FALSE)</f>
        <v>#N/A</v>
      </c>
      <c r="S7446" s="113">
        <f t="shared" ca="1" si="525"/>
        <v>0.61715501546859741</v>
      </c>
      <c r="T7446" s="113">
        <f t="shared" ca="1" si="523"/>
        <v>0.31218785047531128</v>
      </c>
      <c r="U7446" s="100">
        <f t="shared" ca="1" si="524"/>
        <v>0.72094887495040894</v>
      </c>
      <c r="V7446" s="128"/>
      <c r="X7446" s="117"/>
      <c r="Y7446" s="117"/>
      <c r="Z7446" s="117"/>
    </row>
    <row r="7447" spans="1:26" x14ac:dyDescent="0.25">
      <c r="A7447" s="131">
        <v>2000</v>
      </c>
      <c r="B7447" s="94" t="s">
        <v>23</v>
      </c>
      <c r="C7447" s="95" t="s">
        <v>24</v>
      </c>
      <c r="D7447" s="95" t="s">
        <v>6</v>
      </c>
      <c r="E7447" s="87">
        <f t="shared" si="526"/>
        <v>7.28</v>
      </c>
      <c r="F7447" s="69">
        <f t="shared" si="527"/>
        <v>2</v>
      </c>
      <c r="G7447" s="69">
        <f t="shared" si="526"/>
        <v>4.8886130946126833</v>
      </c>
      <c r="H7447" s="69">
        <f t="shared" si="526"/>
        <v>6.5163369775871098</v>
      </c>
      <c r="I7447" s="69">
        <f t="shared" si="526"/>
        <v>9.0935569657794346</v>
      </c>
      <c r="J7447" s="69">
        <f t="shared" si="526"/>
        <v>7.8223885918562912</v>
      </c>
      <c r="K7447" s="70">
        <f t="shared" si="526"/>
        <v>8.0714302926064576</v>
      </c>
      <c r="L7447" s="107">
        <f>VLOOKUP($B7447,WB.POP.2000,'WB (WDI)'!$AQ$2,FALSE)</f>
        <v>1643334</v>
      </c>
      <c r="M7447" s="118">
        <f>VLOOKUP(B7447,WB.GDP.2000,'WB (WDI)'!$AQ$2,FALSE)</f>
        <v>11439.901438671142</v>
      </c>
      <c r="N7447" s="118">
        <f ca="1">VLOOKUP($B7447,INDIRECT(CONCATENATE("WB.INV."&amp;A7447)),'WB (WDI)'!$AQ$2,FALSE)</f>
        <v>25.142477879102902</v>
      </c>
      <c r="O7447" s="113" t="e">
        <f>VLOOKUP($B7447,WB.POV2.2000,'WB (WDI)'!$AQ$2,FALSE)</f>
        <v>#N/A</v>
      </c>
      <c r="P7447" s="113" t="e">
        <f>VLOOKUP($B7447,WB.POV2.2000,'WB (WDI)'!$AQ$2,FALSE)</f>
        <v>#N/A</v>
      </c>
      <c r="Q7447" s="113" t="e">
        <f>VLOOKUP($B7447,WB.SHARE_10.2000,'WB (WDI)'!$AQ$2,FALSE)</f>
        <v>#N/A</v>
      </c>
      <c r="R7447" s="100" t="e">
        <f>VLOOKUP($B7447,WB.GINI.2000,'WB (WDI)'!$AQ$2,FALSE)</f>
        <v>#N/A</v>
      </c>
      <c r="S7447" s="113">
        <f t="shared" ca="1" si="525"/>
        <v>0.27796098589897156</v>
      </c>
      <c r="T7447" s="113">
        <f t="shared" ca="1" si="523"/>
        <v>0.77033942937850952</v>
      </c>
      <c r="U7447" s="100">
        <f t="shared" ca="1" si="524"/>
        <v>1.2817885875701904</v>
      </c>
      <c r="V7447" s="128">
        <v>58</v>
      </c>
      <c r="X7447" s="117"/>
      <c r="Y7447" s="117"/>
      <c r="Z7447" s="117"/>
    </row>
    <row r="7448" spans="1:26" x14ac:dyDescent="0.25">
      <c r="A7448" s="131">
        <v>2000</v>
      </c>
      <c r="B7448" s="94" t="s">
        <v>25</v>
      </c>
      <c r="C7448" s="95" t="s">
        <v>26</v>
      </c>
      <c r="D7448" s="95" t="s">
        <v>6</v>
      </c>
      <c r="E7448" s="87" t="e">
        <f t="shared" si="526"/>
        <v>#N/A</v>
      </c>
      <c r="F7448" s="69" t="e">
        <f t="shared" si="527"/>
        <v>#N/A</v>
      </c>
      <c r="G7448" s="69" t="e">
        <f t="shared" si="526"/>
        <v>#N/A</v>
      </c>
      <c r="H7448" s="69" t="e">
        <f t="shared" si="526"/>
        <v>#N/A</v>
      </c>
      <c r="I7448" s="69" t="e">
        <f t="shared" si="526"/>
        <v>#N/A</v>
      </c>
      <c r="J7448" s="69" t="e">
        <f t="shared" si="526"/>
        <v>#N/A</v>
      </c>
      <c r="K7448" s="70" t="e">
        <f t="shared" si="526"/>
        <v>#N/A</v>
      </c>
      <c r="L7448" s="107" t="e">
        <f>VLOOKUP($B7448,WB.POP.2000,'WB (WDI)'!$AQ$2,FALSE)</f>
        <v>#N/A</v>
      </c>
      <c r="M7448" s="118" t="e">
        <f>VLOOKUP(B7448,WB.GDP.2000,'WB (WDI)'!$AQ$2,FALSE)</f>
        <v>#N/A</v>
      </c>
      <c r="N7448" s="118" t="e">
        <f ca="1">VLOOKUP($B7448,INDIRECT(CONCATENATE("WB.INV."&amp;A7448)),'WB (WDI)'!$AQ$2,FALSE)</f>
        <v>#N/A</v>
      </c>
      <c r="O7448" s="113" t="e">
        <f>VLOOKUP($B7448,WB.POV2.2000,'WB (WDI)'!$AQ$2,FALSE)</f>
        <v>#N/A</v>
      </c>
      <c r="P7448" s="113" t="e">
        <f>VLOOKUP($B7448,WB.POV2.2000,'WB (WDI)'!$AQ$2,FALSE)</f>
        <v>#N/A</v>
      </c>
      <c r="Q7448" s="113" t="e">
        <f>VLOOKUP($B7448,WB.SHARE_10.2000,'WB (WDI)'!$AQ$2,FALSE)</f>
        <v>#N/A</v>
      </c>
      <c r="R7448" s="100" t="e">
        <f>VLOOKUP($B7448,WB.GINI.2000,'WB (WDI)'!$AQ$2,FALSE)</f>
        <v>#N/A</v>
      </c>
      <c r="S7448" s="113" t="e">
        <f t="shared" ca="1" si="525"/>
        <v>#N/A</v>
      </c>
      <c r="T7448" s="113" t="e">
        <f t="shared" ca="1" si="523"/>
        <v>#N/A</v>
      </c>
      <c r="U7448" s="100" t="e">
        <f t="shared" ca="1" si="524"/>
        <v>#N/A</v>
      </c>
      <c r="V7448" s="128"/>
      <c r="X7448" s="117"/>
      <c r="Y7448" s="117"/>
      <c r="Z7448" s="117"/>
    </row>
    <row r="7449" spans="1:26" x14ac:dyDescent="0.25">
      <c r="A7449" s="131">
        <v>2000</v>
      </c>
      <c r="B7449" s="94" t="s">
        <v>27</v>
      </c>
      <c r="C7449" s="95" t="s">
        <v>28</v>
      </c>
      <c r="D7449" s="95" t="s">
        <v>6</v>
      </c>
      <c r="E7449" s="87" t="e">
        <f t="shared" si="526"/>
        <v>#N/A</v>
      </c>
      <c r="F7449" s="69" t="e">
        <f t="shared" si="527"/>
        <v>#N/A</v>
      </c>
      <c r="G7449" s="69" t="e">
        <f t="shared" si="526"/>
        <v>#N/A</v>
      </c>
      <c r="H7449" s="69" t="e">
        <f t="shared" si="526"/>
        <v>#N/A</v>
      </c>
      <c r="I7449" s="69" t="e">
        <f t="shared" si="526"/>
        <v>#N/A</v>
      </c>
      <c r="J7449" s="69" t="e">
        <f t="shared" si="526"/>
        <v>#N/A</v>
      </c>
      <c r="K7449" s="70" t="e">
        <f t="shared" si="526"/>
        <v>#N/A</v>
      </c>
      <c r="L7449" s="107">
        <f>VLOOKUP($B7449,WB.POP.2000,'WB (WDI)'!$AQ$2,FALSE)</f>
        <v>11607942</v>
      </c>
      <c r="M7449" s="118">
        <f>VLOOKUP(B7449,WB.GDP.2000,'WB (WDI)'!$AQ$2,FALSE)</f>
        <v>1296.7489655522647</v>
      </c>
      <c r="N7449" s="118">
        <f ca="1">VLOOKUP($B7449,INDIRECT(CONCATENATE("WB.INV."&amp;A7449)),'WB (WDI)'!$AQ$2,FALSE)</f>
        <v>16.490928826650862</v>
      </c>
      <c r="O7449" s="113" t="e">
        <f>VLOOKUP($B7449,WB.POV2.2000,'WB (WDI)'!$AQ$2,FALSE)</f>
        <v>#N/A</v>
      </c>
      <c r="P7449" s="113" t="e">
        <f>VLOOKUP($B7449,WB.POV2.2000,'WB (WDI)'!$AQ$2,FALSE)</f>
        <v>#N/A</v>
      </c>
      <c r="Q7449" s="113" t="e">
        <f>VLOOKUP($B7449,WB.SHARE_10.2000,'WB (WDI)'!$AQ$2,FALSE)</f>
        <v>#N/A</v>
      </c>
      <c r="R7449" s="100" t="e">
        <f>VLOOKUP($B7449,WB.GINI.2000,'WB (WDI)'!$AQ$2,FALSE)</f>
        <v>#N/A</v>
      </c>
      <c r="S7449" s="113">
        <f t="shared" ca="1" si="525"/>
        <v>0.52827203273773193</v>
      </c>
      <c r="T7449" s="113">
        <f t="shared" ca="1" si="523"/>
        <v>0.43439686298370361</v>
      </c>
      <c r="U7449" s="100">
        <f t="shared" ca="1" si="524"/>
        <v>0.82213854789733887</v>
      </c>
      <c r="V7449" s="128">
        <v>46.3</v>
      </c>
      <c r="X7449" s="117"/>
      <c r="Y7449" s="117"/>
      <c r="Z7449" s="117"/>
    </row>
    <row r="7450" spans="1:26" x14ac:dyDescent="0.25">
      <c r="A7450" s="131">
        <v>2000</v>
      </c>
      <c r="B7450" s="94" t="s">
        <v>29</v>
      </c>
      <c r="C7450" s="95" t="s">
        <v>30</v>
      </c>
      <c r="D7450" s="95" t="s">
        <v>6</v>
      </c>
      <c r="E7450" s="87">
        <f t="shared" si="526"/>
        <v>5.15</v>
      </c>
      <c r="F7450" s="69">
        <f t="shared" si="527"/>
        <v>4</v>
      </c>
      <c r="G7450" s="69">
        <f t="shared" si="526"/>
        <v>6.7210388896532693</v>
      </c>
      <c r="H7450" s="69">
        <f t="shared" si="526"/>
        <v>3.3126412449406391</v>
      </c>
      <c r="I7450" s="69">
        <f t="shared" si="526"/>
        <v>6.1896607736584368</v>
      </c>
      <c r="J7450" s="69">
        <f t="shared" si="526"/>
        <v>4.8445320049656058</v>
      </c>
      <c r="K7450" s="70">
        <f t="shared" si="526"/>
        <v>4.70478161969538</v>
      </c>
      <c r="L7450" s="107">
        <f>VLOOKUP($B7450,WB.POP.2000,'WB (WDI)'!$AQ$2,FALSE)</f>
        <v>6378871</v>
      </c>
      <c r="M7450" s="118">
        <f>VLOOKUP(B7450,WB.GDP.2000,'WB (WDI)'!$AQ$2,FALSE)</f>
        <v>828.00045996336553</v>
      </c>
      <c r="N7450" s="118">
        <f ca="1">VLOOKUP($B7450,INDIRECT(CONCATENATE("WB.INV."&amp;A7450)),'WB (WDI)'!$AQ$2,FALSE)</f>
        <v>2.7811377098961927</v>
      </c>
      <c r="O7450" s="113" t="e">
        <f>VLOOKUP($B7450,WB.POV2.2000,'WB (WDI)'!$AQ$2,FALSE)</f>
        <v>#N/A</v>
      </c>
      <c r="P7450" s="113" t="e">
        <f>VLOOKUP($B7450,WB.POV2.2000,'WB (WDI)'!$AQ$2,FALSE)</f>
        <v>#N/A</v>
      </c>
      <c r="Q7450" s="113" t="e">
        <f>VLOOKUP($B7450,WB.SHARE_10.2000,'WB (WDI)'!$AQ$2,FALSE)</f>
        <v>#N/A</v>
      </c>
      <c r="R7450" s="100" t="e">
        <f>VLOOKUP($B7450,WB.GINI.2000,'WB (WDI)'!$AQ$2,FALSE)</f>
        <v>#N/A</v>
      </c>
      <c r="S7450" s="113">
        <f t="shared" ca="1" si="525"/>
        <v>0.80039304494857788</v>
      </c>
      <c r="T7450" s="113">
        <f t="shared" ca="1" si="523"/>
        <v>0.16132551431655884</v>
      </c>
      <c r="U7450" s="100">
        <f t="shared" ca="1" si="524"/>
        <v>1.140371561050415</v>
      </c>
      <c r="V7450" s="128">
        <v>39.200000000000003</v>
      </c>
      <c r="X7450" s="117"/>
      <c r="Y7450" s="117"/>
      <c r="Z7450" s="117"/>
    </row>
    <row r="7451" spans="1:26" x14ac:dyDescent="0.25">
      <c r="A7451" s="131">
        <v>2000</v>
      </c>
      <c r="B7451" s="94" t="s">
        <v>31</v>
      </c>
      <c r="C7451" s="95" t="s">
        <v>32</v>
      </c>
      <c r="D7451" s="95" t="s">
        <v>6</v>
      </c>
      <c r="E7451" s="87" t="e">
        <f t="shared" si="526"/>
        <v>#N/A</v>
      </c>
      <c r="F7451" s="69" t="e">
        <f t="shared" si="527"/>
        <v>#N/A</v>
      </c>
      <c r="G7451" s="69" t="e">
        <f t="shared" si="526"/>
        <v>#N/A</v>
      </c>
      <c r="H7451" s="69" t="e">
        <f t="shared" si="526"/>
        <v>#N/A</v>
      </c>
      <c r="I7451" s="69" t="e">
        <f t="shared" si="526"/>
        <v>#N/A</v>
      </c>
      <c r="J7451" s="69" t="e">
        <f t="shared" si="526"/>
        <v>#N/A</v>
      </c>
      <c r="K7451" s="70" t="e">
        <f t="shared" si="526"/>
        <v>#N/A</v>
      </c>
      <c r="L7451" s="107">
        <f>VLOOKUP($B7451,WB.POP.2000,'WB (WDI)'!$AQ$2,FALSE)</f>
        <v>428188</v>
      </c>
      <c r="M7451" s="118">
        <f>VLOOKUP(B7451,WB.GDP.2000,'WB (WDI)'!$AQ$2,FALSE)</f>
        <v>4065.3844667642952</v>
      </c>
      <c r="N7451" s="118" t="e">
        <f ca="1">VLOOKUP($B7451,INDIRECT(CONCATENATE("WB.INV."&amp;A7451)),'WB (WDI)'!$AQ$2,FALSE)</f>
        <v>#N/A</v>
      </c>
      <c r="O7451" s="113" t="e">
        <f>VLOOKUP($B7451,WB.POV2.2000,'WB (WDI)'!$AQ$2,FALSE)</f>
        <v>#N/A</v>
      </c>
      <c r="P7451" s="113" t="e">
        <f>VLOOKUP($B7451,WB.POV2.2000,'WB (WDI)'!$AQ$2,FALSE)</f>
        <v>#N/A</v>
      </c>
      <c r="Q7451" s="113" t="e">
        <f>VLOOKUP($B7451,WB.SHARE_10.2000,'WB (WDI)'!$AQ$2,FALSE)</f>
        <v>#N/A</v>
      </c>
      <c r="R7451" s="100" t="e">
        <f>VLOOKUP($B7451,WB.GINI.2000,'WB (WDI)'!$AQ$2,FALSE)</f>
        <v>#N/A</v>
      </c>
      <c r="S7451" s="113">
        <f t="shared" ca="1" si="525"/>
        <v>0.56378614902496338</v>
      </c>
      <c r="T7451" s="113">
        <f t="shared" ca="1" si="523"/>
        <v>0</v>
      </c>
      <c r="U7451" s="100">
        <f t="shared" ca="1" si="524"/>
        <v>0</v>
      </c>
      <c r="V7451" s="128">
        <v>50.6</v>
      </c>
      <c r="X7451" s="117"/>
      <c r="Y7451" s="117"/>
      <c r="Z7451" s="117"/>
    </row>
    <row r="7452" spans="1:26" x14ac:dyDescent="0.25">
      <c r="A7452" s="131">
        <v>2000</v>
      </c>
      <c r="B7452" s="94" t="s">
        <v>33</v>
      </c>
      <c r="C7452" s="95" t="s">
        <v>34</v>
      </c>
      <c r="D7452" s="95" t="s">
        <v>6</v>
      </c>
      <c r="E7452" s="87">
        <f t="shared" si="526"/>
        <v>5.4</v>
      </c>
      <c r="F7452" s="69">
        <f t="shared" si="527"/>
        <v>4</v>
      </c>
      <c r="G7452" s="69">
        <f t="shared" si="526"/>
        <v>6.7362935014773457</v>
      </c>
      <c r="H7452" s="69">
        <f t="shared" si="526"/>
        <v>3.2611178819819169</v>
      </c>
      <c r="I7452" s="69">
        <f t="shared" si="526"/>
        <v>6.603313525797379</v>
      </c>
      <c r="J7452" s="69">
        <f t="shared" si="526"/>
        <v>4.8728459914769573</v>
      </c>
      <c r="K7452" s="70">
        <f t="shared" si="526"/>
        <v>5.5433206225388743</v>
      </c>
      <c r="L7452" s="107">
        <f>VLOOKUP($B7452,WB.POP.2000,'WB (WDI)'!$AQ$2,FALSE)</f>
        <v>15513945</v>
      </c>
      <c r="M7452" s="118">
        <f>VLOOKUP(B7452,WB.GDP.2000,'WB (WDI)'!$AQ$2,FALSE)</f>
        <v>2750.5109880520827</v>
      </c>
      <c r="N7452" s="118">
        <f ca="1">VLOOKUP($B7452,INDIRECT(CONCATENATE("WB.INV."&amp;A7452)),'WB (WDI)'!$AQ$2,FALSE)</f>
        <v>19.636944009861789</v>
      </c>
      <c r="O7452" s="113" t="e">
        <f>VLOOKUP($B7452,WB.POV2.2000,'WB (WDI)'!$AQ$2,FALSE)</f>
        <v>#N/A</v>
      </c>
      <c r="P7452" s="113" t="e">
        <f>VLOOKUP($B7452,WB.POV2.2000,'WB (WDI)'!$AQ$2,FALSE)</f>
        <v>#N/A</v>
      </c>
      <c r="Q7452" s="113" t="e">
        <f>VLOOKUP($B7452,WB.SHARE_10.2000,'WB (WDI)'!$AQ$2,FALSE)</f>
        <v>#N/A</v>
      </c>
      <c r="R7452" s="100" t="e">
        <f>VLOOKUP($B7452,WB.GINI.2000,'WB (WDI)'!$AQ$2,FALSE)</f>
        <v>#N/A</v>
      </c>
      <c r="S7452" s="113">
        <f t="shared" ca="1" si="525"/>
        <v>0.50352883338928223</v>
      </c>
      <c r="T7452" s="113">
        <f t="shared" ca="1" si="523"/>
        <v>0.44234585762023926</v>
      </c>
      <c r="U7452" s="100">
        <f t="shared" ca="1" si="524"/>
        <v>0.92112082242965698</v>
      </c>
      <c r="V7452" s="128">
        <v>44.2</v>
      </c>
      <c r="X7452" s="117"/>
      <c r="Y7452" s="117"/>
      <c r="Z7452" s="117"/>
    </row>
    <row r="7453" spans="1:26" x14ac:dyDescent="0.25">
      <c r="A7453" s="131">
        <v>2000</v>
      </c>
      <c r="B7453" s="94" t="s">
        <v>35</v>
      </c>
      <c r="C7453" s="95" t="s">
        <v>36</v>
      </c>
      <c r="D7453" s="95" t="s">
        <v>6</v>
      </c>
      <c r="E7453" s="87">
        <f t="shared" si="526"/>
        <v>5.1100000000000003</v>
      </c>
      <c r="F7453" s="69">
        <f t="shared" si="527"/>
        <v>4</v>
      </c>
      <c r="G7453" s="69">
        <f t="shared" si="526"/>
        <v>6.0903675645786493</v>
      </c>
      <c r="H7453" s="69">
        <f t="shared" si="526"/>
        <v>2.9127369631209561</v>
      </c>
      <c r="I7453" s="69">
        <f t="shared" si="526"/>
        <v>7.0329101907615907</v>
      </c>
      <c r="J7453" s="69">
        <f t="shared" si="526"/>
        <v>4.6271775502278034</v>
      </c>
      <c r="K7453" s="70">
        <f t="shared" si="526"/>
        <v>4.8803122484419736</v>
      </c>
      <c r="L7453" s="107">
        <f>VLOOKUP($B7453,WB.POP.2000,'WB (WDI)'!$AQ$2,FALSE)</f>
        <v>3640427</v>
      </c>
      <c r="M7453" s="118">
        <f>VLOOKUP(B7453,WB.GDP.2000,'WB (WDI)'!$AQ$2,FALSE)</f>
        <v>1040.1021203699429</v>
      </c>
      <c r="N7453" s="118">
        <f ca="1">VLOOKUP($B7453,INDIRECT(CONCATENATE("WB.INV."&amp;A7453)),'WB (WDI)'!$AQ$2,FALSE)</f>
        <v>11.072295936290784</v>
      </c>
      <c r="O7453" s="113" t="e">
        <f>VLOOKUP($B7453,WB.POV2.2000,'WB (WDI)'!$AQ$2,FALSE)</f>
        <v>#N/A</v>
      </c>
      <c r="P7453" s="113" t="e">
        <f>VLOOKUP($B7453,WB.POV2.2000,'WB (WDI)'!$AQ$2,FALSE)</f>
        <v>#N/A</v>
      </c>
      <c r="Q7453" s="113" t="e">
        <f>VLOOKUP($B7453,WB.SHARE_10.2000,'WB (WDI)'!$AQ$2,FALSE)</f>
        <v>#N/A</v>
      </c>
      <c r="R7453" s="100" t="e">
        <f>VLOOKUP($B7453,WB.GINI.2000,'WB (WDI)'!$AQ$2,FALSE)</f>
        <v>#N/A</v>
      </c>
      <c r="S7453" s="113">
        <f t="shared" ca="1" si="525"/>
        <v>0.23189243674278259</v>
      </c>
      <c r="T7453" s="113">
        <f t="shared" ca="1" si="523"/>
        <v>0.37511962652206421</v>
      </c>
      <c r="U7453" s="100">
        <f t="shared" ca="1" si="524"/>
        <v>1.1911721229553223</v>
      </c>
      <c r="V7453" s="128">
        <v>52.6</v>
      </c>
      <c r="X7453" s="117"/>
      <c r="Y7453" s="117"/>
      <c r="Z7453" s="117"/>
    </row>
    <row r="7454" spans="1:26" x14ac:dyDescent="0.25">
      <c r="A7454" s="131">
        <v>2000</v>
      </c>
      <c r="B7454" s="94" t="s">
        <v>37</v>
      </c>
      <c r="C7454" s="95" t="s">
        <v>38</v>
      </c>
      <c r="D7454" s="95" t="s">
        <v>6</v>
      </c>
      <c r="E7454" s="87">
        <f t="shared" ref="E7454:K7463" si="528">IF(ISNUMBER(VLOOKUP($B7454,EFW.2000,3,FALSE))=TRUE,VLOOKUP($B7454,EFW.2000,E$2,FALSE),NA())</f>
        <v>5.49</v>
      </c>
      <c r="F7454" s="69">
        <f t="shared" si="527"/>
        <v>4</v>
      </c>
      <c r="G7454" s="69">
        <f t="shared" si="528"/>
        <v>7.3425766316549019</v>
      </c>
      <c r="H7454" s="69">
        <f t="shared" si="528"/>
        <v>3.5484526529820677</v>
      </c>
      <c r="I7454" s="69">
        <f t="shared" si="528"/>
        <v>6.6393794697224688</v>
      </c>
      <c r="J7454" s="69">
        <f t="shared" si="528"/>
        <v>5.1872167636243933</v>
      </c>
      <c r="K7454" s="70">
        <f t="shared" si="528"/>
        <v>4.7089848456674153</v>
      </c>
      <c r="L7454" s="107">
        <f>VLOOKUP($B7454,WB.POP.2000,'WB (WDI)'!$AQ$2,FALSE)</f>
        <v>8355654</v>
      </c>
      <c r="M7454" s="118">
        <f>VLOOKUP(B7454,WB.GDP.2000,'WB (WDI)'!$AQ$2,FALSE)</f>
        <v>897.34703736949018</v>
      </c>
      <c r="N7454" s="118">
        <f ca="1">VLOOKUP($B7454,INDIRECT(CONCATENATE("WB.INV."&amp;A7454)),'WB (WDI)'!$AQ$2,FALSE)</f>
        <v>20.941549183180342</v>
      </c>
      <c r="O7454" s="113" t="e">
        <f>VLOOKUP($B7454,WB.POV2.2000,'WB (WDI)'!$AQ$2,FALSE)</f>
        <v>#N/A</v>
      </c>
      <c r="P7454" s="113" t="e">
        <f>VLOOKUP($B7454,WB.POV2.2000,'WB (WDI)'!$AQ$2,FALSE)</f>
        <v>#N/A</v>
      </c>
      <c r="Q7454" s="113" t="e">
        <f>VLOOKUP($B7454,WB.SHARE_10.2000,'WB (WDI)'!$AQ$2,FALSE)</f>
        <v>#N/A</v>
      </c>
      <c r="R7454" s="100" t="e">
        <f>VLOOKUP($B7454,WB.GINI.2000,'WB (WDI)'!$AQ$2,FALSE)</f>
        <v>#N/A</v>
      </c>
      <c r="S7454" s="113">
        <f t="shared" ca="1" si="525"/>
        <v>0.55514365434646606</v>
      </c>
      <c r="T7454" s="113">
        <f t="shared" ca="1" si="523"/>
        <v>0</v>
      </c>
      <c r="U7454" s="100">
        <f t="shared" ca="1" si="524"/>
        <v>0</v>
      </c>
      <c r="V7454" s="128"/>
      <c r="X7454" s="117"/>
      <c r="Y7454" s="117"/>
      <c r="Z7454" s="117"/>
    </row>
    <row r="7455" spans="1:26" x14ac:dyDescent="0.25">
      <c r="A7455" s="131">
        <v>2000</v>
      </c>
      <c r="B7455" s="94" t="s">
        <v>39</v>
      </c>
      <c r="C7455" s="95" t="s">
        <v>40</v>
      </c>
      <c r="D7455" s="95" t="s">
        <v>6</v>
      </c>
      <c r="E7455" s="87" t="e">
        <f t="shared" si="528"/>
        <v>#N/A</v>
      </c>
      <c r="F7455" s="69" t="e">
        <f t="shared" si="527"/>
        <v>#N/A</v>
      </c>
      <c r="G7455" s="69" t="e">
        <f t="shared" si="528"/>
        <v>#N/A</v>
      </c>
      <c r="H7455" s="69" t="e">
        <f t="shared" si="528"/>
        <v>#N/A</v>
      </c>
      <c r="I7455" s="69" t="e">
        <f t="shared" si="528"/>
        <v>#N/A</v>
      </c>
      <c r="J7455" s="69" t="e">
        <f t="shared" si="528"/>
        <v>#N/A</v>
      </c>
      <c r="K7455" s="70" t="e">
        <f t="shared" si="528"/>
        <v>#N/A</v>
      </c>
      <c r="L7455" s="107">
        <f>VLOOKUP($B7455,WB.POP.2000,'WB (WDI)'!$AQ$2,FALSE)</f>
        <v>542357</v>
      </c>
      <c r="M7455" s="118">
        <f>VLOOKUP(B7455,WB.GDP.2000,'WB (WDI)'!$AQ$2,FALSE)</f>
        <v>2833.5962403597314</v>
      </c>
      <c r="N7455" s="118">
        <f ca="1">VLOOKUP($B7455,INDIRECT(CONCATENATE("WB.INV."&amp;A7455)),'WB (WDI)'!$AQ$2,FALSE)</f>
        <v>17.116426925441765</v>
      </c>
      <c r="O7455" s="113" t="e">
        <f>VLOOKUP($B7455,WB.POV2.2000,'WB (WDI)'!$AQ$2,FALSE)</f>
        <v>#N/A</v>
      </c>
      <c r="P7455" s="113" t="e">
        <f>VLOOKUP($B7455,WB.POV2.2000,'WB (WDI)'!$AQ$2,FALSE)</f>
        <v>#N/A</v>
      </c>
      <c r="Q7455" s="113" t="e">
        <f>VLOOKUP($B7455,WB.SHARE_10.2000,'WB (WDI)'!$AQ$2,FALSE)</f>
        <v>#N/A</v>
      </c>
      <c r="R7455" s="100" t="e">
        <f>VLOOKUP($B7455,WB.GINI.2000,'WB (WDI)'!$AQ$2,FALSE)</f>
        <v>#N/A</v>
      </c>
      <c r="S7455" s="113" t="e">
        <f t="shared" ca="1" si="525"/>
        <v>#N/A</v>
      </c>
      <c r="T7455" s="113">
        <f t="shared" ca="1" si="523"/>
        <v>0</v>
      </c>
      <c r="U7455" s="100">
        <f t="shared" ca="1" si="524"/>
        <v>0</v>
      </c>
      <c r="V7455" s="128"/>
      <c r="X7455" s="117"/>
      <c r="Y7455" s="117"/>
      <c r="Z7455" s="117"/>
    </row>
    <row r="7456" spans="1:26" x14ac:dyDescent="0.25">
      <c r="A7456" s="131">
        <v>2000</v>
      </c>
      <c r="B7456" s="94" t="s">
        <v>41</v>
      </c>
      <c r="C7456" s="95" t="s">
        <v>42</v>
      </c>
      <c r="D7456" s="95" t="s">
        <v>6</v>
      </c>
      <c r="E7456" s="87">
        <f t="shared" si="528"/>
        <v>4.62</v>
      </c>
      <c r="F7456" s="69">
        <f t="shared" si="527"/>
        <v>4</v>
      </c>
      <c r="G7456" s="69">
        <f t="shared" si="528"/>
        <v>4.5599809832292326</v>
      </c>
      <c r="H7456" s="69">
        <f t="shared" si="528"/>
        <v>4.2117701455606378</v>
      </c>
      <c r="I7456" s="69">
        <f t="shared" si="528"/>
        <v>4.2925961930780625</v>
      </c>
      <c r="J7456" s="69">
        <f t="shared" si="528"/>
        <v>5.258653130770095</v>
      </c>
      <c r="K7456" s="70">
        <f t="shared" si="528"/>
        <v>4.7619099778507383</v>
      </c>
      <c r="L7456" s="107">
        <f>VLOOKUP($B7456,WB.POP.2000,'WB (WDI)'!$AQ$2,FALSE)</f>
        <v>3127411</v>
      </c>
      <c r="M7456" s="118">
        <f>VLOOKUP(B7456,WB.GDP.2000,'WB (WDI)'!$AQ$2,FALSE)</f>
        <v>4440.5851835624844</v>
      </c>
      <c r="N7456" s="118">
        <f ca="1">VLOOKUP($B7456,INDIRECT(CONCATENATE("WB.INV."&amp;A7456)),'WB (WDI)'!$AQ$2,FALSE)</f>
        <v>20.911668484187569</v>
      </c>
      <c r="O7456" s="113" t="e">
        <f>VLOOKUP($B7456,WB.POV2.2000,'WB (WDI)'!$AQ$2,FALSE)</f>
        <v>#N/A</v>
      </c>
      <c r="P7456" s="113" t="e">
        <f>VLOOKUP($B7456,WB.POV2.2000,'WB (WDI)'!$AQ$2,FALSE)</f>
        <v>#N/A</v>
      </c>
      <c r="Q7456" s="113" t="e">
        <f>VLOOKUP($B7456,WB.SHARE_10.2000,'WB (WDI)'!$AQ$2,FALSE)</f>
        <v>#N/A</v>
      </c>
      <c r="R7456" s="100" t="e">
        <f>VLOOKUP($B7456,WB.GINI.2000,'WB (WDI)'!$AQ$2,FALSE)</f>
        <v>#N/A</v>
      </c>
      <c r="S7456" s="113" t="e">
        <f t="shared" ca="1" si="525"/>
        <v>#N/A</v>
      </c>
      <c r="T7456" s="113">
        <f t="shared" ca="1" si="523"/>
        <v>0</v>
      </c>
      <c r="U7456" s="100">
        <f t="shared" ca="1" si="524"/>
        <v>0</v>
      </c>
      <c r="V7456" s="128"/>
      <c r="X7456" s="117"/>
      <c r="Y7456" s="117"/>
      <c r="Z7456" s="117"/>
    </row>
    <row r="7457" spans="1:26" x14ac:dyDescent="0.25">
      <c r="A7457" s="131">
        <v>2000</v>
      </c>
      <c r="B7457" s="94" t="s">
        <v>43</v>
      </c>
      <c r="C7457" s="95" t="s">
        <v>44</v>
      </c>
      <c r="D7457" s="95" t="s">
        <v>6</v>
      </c>
      <c r="E7457" s="87">
        <f t="shared" si="528"/>
        <v>5.7</v>
      </c>
      <c r="F7457" s="69">
        <f t="shared" si="527"/>
        <v>4</v>
      </c>
      <c r="G7457" s="69">
        <f t="shared" si="528"/>
        <v>7.87020506354723</v>
      </c>
      <c r="H7457" s="69">
        <f t="shared" si="528"/>
        <v>2.2302565021775034</v>
      </c>
      <c r="I7457" s="69">
        <f t="shared" si="528"/>
        <v>6.6945139853725752</v>
      </c>
      <c r="J7457" s="69">
        <f t="shared" si="528"/>
        <v>5.7057753176082437</v>
      </c>
      <c r="K7457" s="70">
        <f t="shared" si="528"/>
        <v>5.9790135152903865</v>
      </c>
      <c r="L7457" s="107">
        <f>VLOOKUP($B7457,WB.POP.2000,'WB (WDI)'!$AQ$2,FALSE)</f>
        <v>16454668</v>
      </c>
      <c r="M7457" s="118">
        <f>VLOOKUP(B7457,WB.GDP.2000,'WB (WDI)'!$AQ$2,FALSE)</f>
        <v>4093.8727915595446</v>
      </c>
      <c r="N7457" s="118">
        <f ca="1">VLOOKUP($B7457,INDIRECT(CONCATENATE("WB.INV."&amp;A7457)),'WB (WDI)'!$AQ$2,FALSE)</f>
        <v>10.272472807632132</v>
      </c>
      <c r="O7457" s="113" t="e">
        <f>VLOOKUP($B7457,WB.POV2.2000,'WB (WDI)'!$AQ$2,FALSE)</f>
        <v>#N/A</v>
      </c>
      <c r="P7457" s="113" t="e">
        <f>VLOOKUP($B7457,WB.POV2.2000,'WB (WDI)'!$AQ$2,FALSE)</f>
        <v>#N/A</v>
      </c>
      <c r="Q7457" s="113" t="e">
        <f>VLOOKUP($B7457,WB.SHARE_10.2000,'WB (WDI)'!$AQ$2,FALSE)</f>
        <v>#N/A</v>
      </c>
      <c r="R7457" s="100" t="e">
        <f>VLOOKUP($B7457,WB.GINI.2000,'WB (WDI)'!$AQ$2,FALSE)</f>
        <v>#N/A</v>
      </c>
      <c r="S7457" s="113">
        <f t="shared" ca="1" si="525"/>
        <v>0.47741568088531494</v>
      </c>
      <c r="T7457" s="113">
        <f t="shared" ca="1" si="523"/>
        <v>0.62698614597320557</v>
      </c>
      <c r="U7457" s="100">
        <f t="shared" ca="1" si="524"/>
        <v>0.73662400245666504</v>
      </c>
      <c r="V7457" s="128">
        <v>48.3</v>
      </c>
      <c r="X7457" s="117"/>
      <c r="Y7457" s="117"/>
      <c r="Z7457" s="117"/>
    </row>
    <row r="7458" spans="1:26" x14ac:dyDescent="0.25">
      <c r="A7458" s="131">
        <v>2000</v>
      </c>
      <c r="B7458" s="94" t="s">
        <v>45</v>
      </c>
      <c r="C7458" s="95" t="s">
        <v>46</v>
      </c>
      <c r="D7458" s="95" t="s">
        <v>6</v>
      </c>
      <c r="E7458" s="87">
        <f t="shared" si="528"/>
        <v>3.65</v>
      </c>
      <c r="F7458" s="69">
        <f t="shared" si="527"/>
        <v>4</v>
      </c>
      <c r="G7458" s="69">
        <f t="shared" si="528"/>
        <v>6.7508538645233376</v>
      </c>
      <c r="H7458" s="69">
        <f t="shared" si="528"/>
        <v>1.9878771140384648</v>
      </c>
      <c r="I7458" s="69">
        <f t="shared" si="528"/>
        <v>1.25</v>
      </c>
      <c r="J7458" s="69">
        <f t="shared" si="528"/>
        <v>3.432074152667691</v>
      </c>
      <c r="K7458" s="70">
        <f t="shared" si="528"/>
        <v>4.841034149417502</v>
      </c>
      <c r="L7458" s="107">
        <f>VLOOKUP($B7458,WB.POP.2000,'WB (WDI)'!$AQ$2,FALSE)</f>
        <v>47105826</v>
      </c>
      <c r="M7458" s="118">
        <f>VLOOKUP(B7458,WB.GDP.2000,'WB (WDI)'!$AQ$2,FALSE)</f>
        <v>751.55782060360502</v>
      </c>
      <c r="N7458" s="118">
        <f ca="1">VLOOKUP($B7458,INDIRECT(CONCATENATE("WB.INV."&amp;A7458)),'WB (WDI)'!$AQ$2,FALSE)</f>
        <v>14.418311172095354</v>
      </c>
      <c r="O7458" s="113" t="e">
        <f>VLOOKUP($B7458,WB.POV2.2000,'WB (WDI)'!$AQ$2,FALSE)</f>
        <v>#N/A</v>
      </c>
      <c r="P7458" s="113" t="e">
        <f>VLOOKUP($B7458,WB.POV2.2000,'WB (WDI)'!$AQ$2,FALSE)</f>
        <v>#N/A</v>
      </c>
      <c r="Q7458" s="113" t="e">
        <f>VLOOKUP($B7458,WB.SHARE_10.2000,'WB (WDI)'!$AQ$2,FALSE)</f>
        <v>#N/A</v>
      </c>
      <c r="R7458" s="100" t="e">
        <f>VLOOKUP($B7458,WB.GINI.2000,'WB (WDI)'!$AQ$2,FALSE)</f>
        <v>#N/A</v>
      </c>
      <c r="S7458" s="113" t="e">
        <f t="shared" ca="1" si="525"/>
        <v>#N/A</v>
      </c>
      <c r="T7458" s="113">
        <f t="shared" ca="1" si="523"/>
        <v>0</v>
      </c>
      <c r="U7458" s="100">
        <f t="shared" ca="1" si="524"/>
        <v>0</v>
      </c>
      <c r="V7458" s="128"/>
      <c r="X7458" s="117"/>
      <c r="Y7458" s="117"/>
      <c r="Z7458" s="117"/>
    </row>
    <row r="7459" spans="1:26" x14ac:dyDescent="0.25">
      <c r="A7459" s="131">
        <v>2000</v>
      </c>
      <c r="B7459" s="94" t="s">
        <v>47</v>
      </c>
      <c r="C7459" s="95" t="s">
        <v>48</v>
      </c>
      <c r="D7459" s="95" t="s">
        <v>6</v>
      </c>
      <c r="E7459" s="87" t="e">
        <f t="shared" si="528"/>
        <v>#N/A</v>
      </c>
      <c r="F7459" s="69" t="e">
        <f t="shared" si="527"/>
        <v>#N/A</v>
      </c>
      <c r="G7459" s="69" t="e">
        <f t="shared" si="528"/>
        <v>#N/A</v>
      </c>
      <c r="H7459" s="69" t="e">
        <f t="shared" si="528"/>
        <v>#N/A</v>
      </c>
      <c r="I7459" s="69" t="e">
        <f t="shared" si="528"/>
        <v>#N/A</v>
      </c>
      <c r="J7459" s="69" t="e">
        <f t="shared" si="528"/>
        <v>#N/A</v>
      </c>
      <c r="K7459" s="70" t="e">
        <f t="shared" si="528"/>
        <v>#N/A</v>
      </c>
      <c r="L7459" s="107">
        <f>VLOOKUP($B7459,WB.POP.2000,'WB (WDI)'!$AQ$2,FALSE)</f>
        <v>717584</v>
      </c>
      <c r="M7459" s="118" t="e">
        <f>VLOOKUP(B7459,WB.GDP.2000,'WB (WDI)'!$AQ$2,FALSE)</f>
        <v>#N/A</v>
      </c>
      <c r="N7459" s="118" t="e">
        <f ca="1">VLOOKUP($B7459,INDIRECT(CONCATENATE("WB.INV."&amp;A7459)),'WB (WDI)'!$AQ$2,FALSE)</f>
        <v>#N/A</v>
      </c>
      <c r="O7459" s="113" t="e">
        <f>VLOOKUP($B7459,WB.POV2.2000,'WB (WDI)'!$AQ$2,FALSE)</f>
        <v>#N/A</v>
      </c>
      <c r="P7459" s="113" t="e">
        <f>VLOOKUP($B7459,WB.POV2.2000,'WB (WDI)'!$AQ$2,FALSE)</f>
        <v>#N/A</v>
      </c>
      <c r="Q7459" s="113" t="e">
        <f>VLOOKUP($B7459,WB.SHARE_10.2000,'WB (WDI)'!$AQ$2,FALSE)</f>
        <v>#N/A</v>
      </c>
      <c r="R7459" s="100" t="e">
        <f>VLOOKUP($B7459,WB.GINI.2000,'WB (WDI)'!$AQ$2,FALSE)</f>
        <v>#N/A</v>
      </c>
      <c r="S7459" s="113">
        <f t="shared" ca="1" si="525"/>
        <v>0.63356858491897583</v>
      </c>
      <c r="T7459" s="113">
        <f t="shared" ca="1" si="523"/>
        <v>0</v>
      </c>
      <c r="U7459" s="100">
        <f t="shared" ca="1" si="524"/>
        <v>0</v>
      </c>
      <c r="V7459" s="128">
        <v>41.7</v>
      </c>
      <c r="X7459" s="117"/>
      <c r="Y7459" s="117"/>
      <c r="Z7459" s="117"/>
    </row>
    <row r="7460" spans="1:26" x14ac:dyDescent="0.25">
      <c r="A7460" s="131">
        <v>2000</v>
      </c>
      <c r="B7460" s="94" t="s">
        <v>7</v>
      </c>
      <c r="C7460" s="95" t="s">
        <v>8</v>
      </c>
      <c r="D7460" s="95" t="s">
        <v>6</v>
      </c>
      <c r="E7460" s="87">
        <f t="shared" si="528"/>
        <v>6.27</v>
      </c>
      <c r="F7460" s="69">
        <f t="shared" si="527"/>
        <v>3</v>
      </c>
      <c r="G7460" s="69">
        <f t="shared" si="528"/>
        <v>5.8655708323595013</v>
      </c>
      <c r="H7460" s="69">
        <f t="shared" si="528"/>
        <v>4.4835107894489843</v>
      </c>
      <c r="I7460" s="69">
        <f t="shared" si="528"/>
        <v>9.5305267479902138</v>
      </c>
      <c r="J7460" s="69">
        <f t="shared" si="528"/>
        <v>6.0851879956976607</v>
      </c>
      <c r="K7460" s="70">
        <f t="shared" si="528"/>
        <v>5.3941951223783144</v>
      </c>
      <c r="L7460" s="107">
        <f>VLOOKUP($B7460,WB.POP.2000,'WB (WDI)'!$AQ$2,FALSE)</f>
        <v>68831561</v>
      </c>
      <c r="M7460" s="118">
        <f>VLOOKUP(B7460,WB.GDP.2000,'WB (WDI)'!$AQ$2,FALSE)</f>
        <v>7744.7152380931111</v>
      </c>
      <c r="N7460" s="118">
        <f ca="1">VLOOKUP($B7460,INDIRECT(CONCATENATE("WB.INV."&amp;A7460)),'WB (WDI)'!$AQ$2,FALSE)</f>
        <v>18.949955895324905</v>
      </c>
      <c r="O7460" s="113" t="e">
        <f>VLOOKUP($B7460,WB.POV2.2000,'WB (WDI)'!$AQ$2,FALSE)</f>
        <v>#N/A</v>
      </c>
      <c r="P7460" s="113" t="e">
        <f>VLOOKUP($B7460,WB.POV2.2000,'WB (WDI)'!$AQ$2,FALSE)</f>
        <v>#N/A</v>
      </c>
      <c r="Q7460" s="113" t="e">
        <f>VLOOKUP($B7460,WB.SHARE_10.2000,'WB (WDI)'!$AQ$2,FALSE)</f>
        <v>#N/A</v>
      </c>
      <c r="R7460" s="100" t="e">
        <f>VLOOKUP($B7460,WB.GINI.2000,'WB (WDI)'!$AQ$2,FALSE)</f>
        <v>#N/A</v>
      </c>
      <c r="S7460" s="113">
        <f t="shared" ca="1" si="525"/>
        <v>0.4165489673614502</v>
      </c>
      <c r="T7460" s="113">
        <f t="shared" ca="1" si="523"/>
        <v>1.0204900503158569</v>
      </c>
      <c r="U7460" s="100">
        <f t="shared" ca="1" si="524"/>
        <v>1.0745019912719727</v>
      </c>
      <c r="V7460" s="128">
        <v>41.8</v>
      </c>
      <c r="X7460" s="117"/>
      <c r="Y7460" s="117"/>
      <c r="Z7460" s="117"/>
    </row>
    <row r="7461" spans="1:26" x14ac:dyDescent="0.25">
      <c r="A7461" s="131">
        <v>2000</v>
      </c>
      <c r="B7461" s="94" t="s">
        <v>49</v>
      </c>
      <c r="C7461" s="95" t="s">
        <v>50</v>
      </c>
      <c r="D7461" s="95" t="s">
        <v>6</v>
      </c>
      <c r="E7461" s="87" t="e">
        <f t="shared" si="528"/>
        <v>#N/A</v>
      </c>
      <c r="F7461" s="69" t="e">
        <f t="shared" si="527"/>
        <v>#N/A</v>
      </c>
      <c r="G7461" s="69" t="e">
        <f t="shared" si="528"/>
        <v>#N/A</v>
      </c>
      <c r="H7461" s="69" t="e">
        <f t="shared" si="528"/>
        <v>#N/A</v>
      </c>
      <c r="I7461" s="69" t="e">
        <f t="shared" si="528"/>
        <v>#N/A</v>
      </c>
      <c r="J7461" s="69" t="e">
        <f t="shared" si="528"/>
        <v>#N/A</v>
      </c>
      <c r="K7461" s="70" t="e">
        <f t="shared" si="528"/>
        <v>#N/A</v>
      </c>
      <c r="L7461" s="107">
        <f>VLOOKUP($B7461,WB.POP.2000,'WB (WDI)'!$AQ$2,FALSE)</f>
        <v>606181</v>
      </c>
      <c r="M7461" s="118">
        <f>VLOOKUP(B7461,WB.GDP.2000,'WB (WDI)'!$AQ$2,FALSE)</f>
        <v>11176.500521839163</v>
      </c>
      <c r="N7461" s="118" t="e">
        <f ca="1">VLOOKUP($B7461,INDIRECT(CONCATENATE("WB.INV."&amp;A7461)),'WB (WDI)'!$AQ$2,FALSE)</f>
        <v>#N/A</v>
      </c>
      <c r="O7461" s="113" t="e">
        <f>VLOOKUP($B7461,WB.POV2.2000,'WB (WDI)'!$AQ$2,FALSE)</f>
        <v>#N/A</v>
      </c>
      <c r="P7461" s="113" t="e">
        <f>VLOOKUP($B7461,WB.POV2.2000,'WB (WDI)'!$AQ$2,FALSE)</f>
        <v>#N/A</v>
      </c>
      <c r="Q7461" s="113" t="e">
        <f>VLOOKUP($B7461,WB.SHARE_10.2000,'WB (WDI)'!$AQ$2,FALSE)</f>
        <v>#N/A</v>
      </c>
      <c r="R7461" s="100" t="e">
        <f>VLOOKUP($B7461,WB.GINI.2000,'WB (WDI)'!$AQ$2,FALSE)</f>
        <v>#N/A</v>
      </c>
      <c r="S7461" s="113" t="e">
        <f t="shared" ca="1" si="525"/>
        <v>#N/A</v>
      </c>
      <c r="T7461" s="113">
        <f t="shared" ca="1" si="523"/>
        <v>0</v>
      </c>
      <c r="U7461" s="100">
        <f t="shared" ca="1" si="524"/>
        <v>0</v>
      </c>
      <c r="V7461" s="128"/>
      <c r="X7461" s="117"/>
      <c r="Y7461" s="117"/>
      <c r="Z7461" s="117"/>
    </row>
    <row r="7462" spans="1:26" x14ac:dyDescent="0.25">
      <c r="A7462" s="131">
        <v>2000</v>
      </c>
      <c r="B7462" s="94" t="s">
        <v>51</v>
      </c>
      <c r="C7462" s="95" t="s">
        <v>52</v>
      </c>
      <c r="D7462" s="95" t="s">
        <v>6</v>
      </c>
      <c r="E7462" s="87" t="e">
        <f t="shared" si="528"/>
        <v>#N/A</v>
      </c>
      <c r="F7462" s="69" t="e">
        <f t="shared" si="527"/>
        <v>#N/A</v>
      </c>
      <c r="G7462" s="69" t="e">
        <f t="shared" si="528"/>
        <v>#N/A</v>
      </c>
      <c r="H7462" s="69" t="e">
        <f t="shared" si="528"/>
        <v>#N/A</v>
      </c>
      <c r="I7462" s="69" t="e">
        <f t="shared" si="528"/>
        <v>#N/A</v>
      </c>
      <c r="J7462" s="69" t="e">
        <f t="shared" si="528"/>
        <v>#N/A</v>
      </c>
      <c r="K7462" s="70" t="e">
        <f t="shared" si="528"/>
        <v>#N/A</v>
      </c>
      <c r="L7462" s="107">
        <f>VLOOKUP($B7462,WB.POP.2000,'WB (WDI)'!$AQ$2,FALSE)</f>
        <v>2292416</v>
      </c>
      <c r="M7462" s="118" t="e">
        <f>VLOOKUP(B7462,WB.GDP.2000,'WB (WDI)'!$AQ$2,FALSE)</f>
        <v>#N/A</v>
      </c>
      <c r="N7462" s="118">
        <f ca="1">VLOOKUP($B7462,INDIRECT(CONCATENATE("WB.INV."&amp;A7462)),'WB (WDI)'!$AQ$2,FALSE)</f>
        <v>21.996756760302681</v>
      </c>
      <c r="O7462" s="113" t="e">
        <f>VLOOKUP($B7462,WB.POV2.2000,'WB (WDI)'!$AQ$2,FALSE)</f>
        <v>#N/A</v>
      </c>
      <c r="P7462" s="113" t="e">
        <f>VLOOKUP($B7462,WB.POV2.2000,'WB (WDI)'!$AQ$2,FALSE)</f>
        <v>#N/A</v>
      </c>
      <c r="Q7462" s="113" t="e">
        <f>VLOOKUP($B7462,WB.SHARE_10.2000,'WB (WDI)'!$AQ$2,FALSE)</f>
        <v>#N/A</v>
      </c>
      <c r="R7462" s="100" t="e">
        <f>VLOOKUP($B7462,WB.GINI.2000,'WB (WDI)'!$AQ$2,FALSE)</f>
        <v>#N/A</v>
      </c>
      <c r="S7462" s="113" t="e">
        <f t="shared" ca="1" si="525"/>
        <v>#N/A</v>
      </c>
      <c r="T7462" s="113" t="e">
        <f t="shared" ca="1" si="523"/>
        <v>#N/A</v>
      </c>
      <c r="U7462" s="100" t="e">
        <f t="shared" ca="1" si="524"/>
        <v>#N/A</v>
      </c>
      <c r="V7462" s="128"/>
      <c r="X7462" s="117"/>
      <c r="Y7462" s="117"/>
      <c r="Z7462" s="117"/>
    </row>
    <row r="7463" spans="1:26" x14ac:dyDescent="0.25">
      <c r="A7463" s="131">
        <v>2000</v>
      </c>
      <c r="B7463" s="94" t="s">
        <v>53</v>
      </c>
      <c r="C7463" s="95" t="s">
        <v>54</v>
      </c>
      <c r="D7463" s="95" t="s">
        <v>6</v>
      </c>
      <c r="E7463" s="87" t="e">
        <f t="shared" si="528"/>
        <v>#N/A</v>
      </c>
      <c r="F7463" s="69" t="e">
        <f t="shared" si="527"/>
        <v>#N/A</v>
      </c>
      <c r="G7463" s="69" t="e">
        <f t="shared" si="528"/>
        <v>#N/A</v>
      </c>
      <c r="H7463" s="69" t="e">
        <f t="shared" si="528"/>
        <v>#N/A</v>
      </c>
      <c r="I7463" s="69" t="e">
        <f t="shared" si="528"/>
        <v>#N/A</v>
      </c>
      <c r="J7463" s="69" t="e">
        <f t="shared" si="528"/>
        <v>#N/A</v>
      </c>
      <c r="K7463" s="70" t="e">
        <f t="shared" si="528"/>
        <v>#N/A</v>
      </c>
      <c r="L7463" s="107">
        <f>VLOOKUP($B7463,WB.POP.2000,'WB (WDI)'!$AQ$2,FALSE)</f>
        <v>1005435</v>
      </c>
      <c r="M7463" s="118">
        <f>VLOOKUP(B7463,WB.GDP.2000,'WB (WDI)'!$AQ$2,FALSE)</f>
        <v>5579.1199125391495</v>
      </c>
      <c r="N7463" s="118">
        <f ca="1">VLOOKUP($B7463,INDIRECT(CONCATENATE("WB.INV."&amp;A7463)),'WB (WDI)'!$AQ$2,FALSE)</f>
        <v>23.54547733891464</v>
      </c>
      <c r="O7463" s="113">
        <f>VLOOKUP($B7463,WB.POV2.2000,'WB (WDI)'!$AQ$2,FALSE)</f>
        <v>72</v>
      </c>
      <c r="P7463" s="113">
        <f>VLOOKUP($B7463,WB.POV2.2000,'WB (WDI)'!$AQ$2,FALSE)</f>
        <v>72</v>
      </c>
      <c r="Q7463" s="113">
        <f>VLOOKUP($B7463,WB.SHARE_10.2000,'WB (WDI)'!$AQ$2,FALSE)</f>
        <v>1.8</v>
      </c>
      <c r="R7463" s="100">
        <f>VLOOKUP($B7463,WB.GINI.2000,'WB (WDI)'!$AQ$2,FALSE)</f>
        <v>53.1</v>
      </c>
      <c r="S7463" s="113">
        <f t="shared" ca="1" si="525"/>
        <v>0.61207884550094604</v>
      </c>
      <c r="T7463" s="113">
        <f t="shared" ca="1" si="523"/>
        <v>0.97962868213653564</v>
      </c>
      <c r="U7463" s="100">
        <f t="shared" ca="1" si="524"/>
        <v>0.74753659963607788</v>
      </c>
      <c r="V7463" s="128"/>
      <c r="X7463" s="117"/>
      <c r="Y7463" s="117"/>
      <c r="Z7463" s="117"/>
    </row>
    <row r="7464" spans="1:26" x14ac:dyDescent="0.25">
      <c r="A7464" s="131">
        <v>2000</v>
      </c>
      <c r="B7464" s="94" t="s">
        <v>55</v>
      </c>
      <c r="C7464" s="95" t="s">
        <v>56</v>
      </c>
      <c r="D7464" s="95" t="s">
        <v>6</v>
      </c>
      <c r="E7464" s="87" t="e">
        <f t="shared" ref="E7464:K7473" si="529">IF(ISNUMBER(VLOOKUP($B7464,EFW.2000,3,FALSE))=TRUE,VLOOKUP($B7464,EFW.2000,E$2,FALSE),NA())</f>
        <v>#N/A</v>
      </c>
      <c r="F7464" s="69" t="e">
        <f t="shared" si="527"/>
        <v>#N/A</v>
      </c>
      <c r="G7464" s="69" t="e">
        <f t="shared" si="529"/>
        <v>#N/A</v>
      </c>
      <c r="H7464" s="69" t="e">
        <f t="shared" si="529"/>
        <v>#N/A</v>
      </c>
      <c r="I7464" s="69" t="e">
        <f t="shared" si="529"/>
        <v>#N/A</v>
      </c>
      <c r="J7464" s="69" t="e">
        <f t="shared" si="529"/>
        <v>#N/A</v>
      </c>
      <c r="K7464" s="70" t="e">
        <f t="shared" si="529"/>
        <v>#N/A</v>
      </c>
      <c r="L7464" s="107">
        <f>VLOOKUP($B7464,WB.POP.2000,'WB (WDI)'!$AQ$2,FALSE)</f>
        <v>66224804</v>
      </c>
      <c r="M7464" s="118">
        <f>VLOOKUP(B7464,WB.GDP.2000,'WB (WDI)'!$AQ$2,FALSE)</f>
        <v>727.76673969148999</v>
      </c>
      <c r="N7464" s="118" t="e">
        <f ca="1">VLOOKUP($B7464,INDIRECT(CONCATENATE("WB.INV."&amp;A7464)),'WB (WDI)'!$AQ$2,FALSE)</f>
        <v>#N/A</v>
      </c>
      <c r="O7464" s="113" t="e">
        <f>VLOOKUP($B7464,WB.POV2.2000,'WB (WDI)'!$AQ$2,FALSE)</f>
        <v>#N/A</v>
      </c>
      <c r="P7464" s="113" t="e">
        <f>VLOOKUP($B7464,WB.POV2.2000,'WB (WDI)'!$AQ$2,FALSE)</f>
        <v>#N/A</v>
      </c>
      <c r="Q7464" s="113" t="e">
        <f>VLOOKUP($B7464,WB.SHARE_10.2000,'WB (WDI)'!$AQ$2,FALSE)</f>
        <v>#N/A</v>
      </c>
      <c r="R7464" s="100" t="e">
        <f>VLOOKUP($B7464,WB.GINI.2000,'WB (WDI)'!$AQ$2,FALSE)</f>
        <v>#N/A</v>
      </c>
      <c r="S7464" s="113" t="e">
        <f t="shared" ca="1" si="525"/>
        <v>#N/A</v>
      </c>
      <c r="T7464" s="113">
        <f t="shared" ca="1" si="523"/>
        <v>0</v>
      </c>
      <c r="U7464" s="100">
        <f t="shared" ca="1" si="524"/>
        <v>0</v>
      </c>
      <c r="V7464" s="128">
        <v>33.299999999999997</v>
      </c>
      <c r="X7464" s="117"/>
      <c r="Y7464" s="117"/>
      <c r="Z7464" s="117"/>
    </row>
    <row r="7465" spans="1:26" x14ac:dyDescent="0.25">
      <c r="A7465" s="131">
        <v>2000</v>
      </c>
      <c r="B7465" s="94" t="s">
        <v>57</v>
      </c>
      <c r="C7465" s="95" t="s">
        <v>58</v>
      </c>
      <c r="D7465" s="95" t="s">
        <v>6</v>
      </c>
      <c r="E7465" s="87" t="e">
        <f t="shared" si="529"/>
        <v>#N/A</v>
      </c>
      <c r="F7465" s="69" t="e">
        <f t="shared" si="527"/>
        <v>#N/A</v>
      </c>
      <c r="G7465" s="69" t="e">
        <f t="shared" si="529"/>
        <v>#N/A</v>
      </c>
      <c r="H7465" s="69" t="e">
        <f t="shared" si="529"/>
        <v>#N/A</v>
      </c>
      <c r="I7465" s="69" t="e">
        <f t="shared" si="529"/>
        <v>#N/A</v>
      </c>
      <c r="J7465" s="69" t="e">
        <f t="shared" si="529"/>
        <v>#N/A</v>
      </c>
      <c r="K7465" s="70" t="e">
        <f t="shared" si="529"/>
        <v>#N/A</v>
      </c>
      <c r="L7465" s="107" t="e">
        <f>VLOOKUP($B7465,WB.POP.2000,'WB (WDI)'!$AQ$2,FALSE)</f>
        <v>#N/A</v>
      </c>
      <c r="M7465" s="118" t="e">
        <f>VLOOKUP(B7465,WB.GDP.2000,'WB (WDI)'!$AQ$2,FALSE)</f>
        <v>#N/A</v>
      </c>
      <c r="N7465" s="118" t="e">
        <f ca="1">VLOOKUP($B7465,INDIRECT(CONCATENATE("WB.INV."&amp;A7465)),'WB (WDI)'!$AQ$2,FALSE)</f>
        <v>#N/A</v>
      </c>
      <c r="O7465" s="113" t="e">
        <f>VLOOKUP($B7465,WB.POV2.2000,'WB (WDI)'!$AQ$2,FALSE)</f>
        <v>#N/A</v>
      </c>
      <c r="P7465" s="113" t="e">
        <f>VLOOKUP($B7465,WB.POV2.2000,'WB (WDI)'!$AQ$2,FALSE)</f>
        <v>#N/A</v>
      </c>
      <c r="Q7465" s="113" t="e">
        <f>VLOOKUP($B7465,WB.SHARE_10.2000,'WB (WDI)'!$AQ$2,FALSE)</f>
        <v>#N/A</v>
      </c>
      <c r="R7465" s="100" t="e">
        <f>VLOOKUP($B7465,WB.GINI.2000,'WB (WDI)'!$AQ$2,FALSE)</f>
        <v>#N/A</v>
      </c>
      <c r="S7465" s="113" t="e">
        <f t="shared" ca="1" si="525"/>
        <v>#N/A</v>
      </c>
      <c r="T7465" s="113" t="e">
        <f t="shared" ca="1" si="523"/>
        <v>#N/A</v>
      </c>
      <c r="U7465" s="100" t="e">
        <f t="shared" ca="1" si="524"/>
        <v>#N/A</v>
      </c>
      <c r="V7465" s="128"/>
      <c r="X7465" s="117"/>
      <c r="Y7465" s="117"/>
      <c r="Z7465" s="117"/>
    </row>
    <row r="7466" spans="1:26" x14ac:dyDescent="0.25">
      <c r="A7466" s="131">
        <v>2000</v>
      </c>
      <c r="B7466" s="94" t="s">
        <v>59</v>
      </c>
      <c r="C7466" s="95" t="s">
        <v>60</v>
      </c>
      <c r="D7466" s="95" t="s">
        <v>6</v>
      </c>
      <c r="E7466" s="87">
        <f t="shared" si="529"/>
        <v>5.69</v>
      </c>
      <c r="F7466" s="69">
        <f t="shared" si="527"/>
        <v>4</v>
      </c>
      <c r="G7466" s="69">
        <f t="shared" si="529"/>
        <v>6.9429700070127591</v>
      </c>
      <c r="H7466" s="69">
        <f t="shared" si="529"/>
        <v>3.8552538521157809</v>
      </c>
      <c r="I7466" s="69">
        <f t="shared" si="529"/>
        <v>5.8110524267871329</v>
      </c>
      <c r="J7466" s="69">
        <f t="shared" si="529"/>
        <v>5.6046383983273751</v>
      </c>
      <c r="K7466" s="70">
        <f t="shared" si="529"/>
        <v>6.2358104374419794</v>
      </c>
      <c r="L7466" s="107">
        <f>VLOOKUP($B7466,WB.POP.2000,'WB (WDI)'!$AQ$2,FALSE)</f>
        <v>1228360</v>
      </c>
      <c r="M7466" s="118">
        <f>VLOOKUP(B7466,WB.GDP.2000,'WB (WDI)'!$AQ$2,FALSE)</f>
        <v>16567.232117827894</v>
      </c>
      <c r="N7466" s="118">
        <f ca="1">VLOOKUP($B7466,INDIRECT(CONCATENATE("WB.INV."&amp;A7466)),'WB (WDI)'!$AQ$2,FALSE)</f>
        <v>21.902056427027329</v>
      </c>
      <c r="O7466" s="113" t="e">
        <f>VLOOKUP($B7466,WB.POV2.2000,'WB (WDI)'!$AQ$2,FALSE)</f>
        <v>#N/A</v>
      </c>
      <c r="P7466" s="113" t="e">
        <f>VLOOKUP($B7466,WB.POV2.2000,'WB (WDI)'!$AQ$2,FALSE)</f>
        <v>#N/A</v>
      </c>
      <c r="Q7466" s="113" t="e">
        <f>VLOOKUP($B7466,WB.SHARE_10.2000,'WB (WDI)'!$AQ$2,FALSE)</f>
        <v>#N/A</v>
      </c>
      <c r="R7466" s="100" t="e">
        <f>VLOOKUP($B7466,WB.GINI.2000,'WB (WDI)'!$AQ$2,FALSE)</f>
        <v>#N/A</v>
      </c>
      <c r="S7466" s="113">
        <f t="shared" ca="1" si="525"/>
        <v>0.33416378498077393</v>
      </c>
      <c r="T7466" s="113">
        <f t="shared" ca="1" si="523"/>
        <v>0.60013407468795776</v>
      </c>
      <c r="U7466" s="100">
        <f t="shared" ca="1" si="524"/>
        <v>1.1005010604858398</v>
      </c>
      <c r="V7466" s="128"/>
      <c r="X7466" s="117"/>
      <c r="Y7466" s="117"/>
      <c r="Z7466" s="117"/>
    </row>
    <row r="7467" spans="1:26" x14ac:dyDescent="0.25">
      <c r="A7467" s="131">
        <v>2000</v>
      </c>
      <c r="B7467" s="94" t="s">
        <v>61</v>
      </c>
      <c r="C7467" s="95" t="s">
        <v>62</v>
      </c>
      <c r="D7467" s="95" t="s">
        <v>6</v>
      </c>
      <c r="E7467" s="87" t="e">
        <f t="shared" si="529"/>
        <v>#N/A</v>
      </c>
      <c r="F7467" s="69" t="e">
        <f t="shared" si="527"/>
        <v>#N/A</v>
      </c>
      <c r="G7467" s="69" t="e">
        <f t="shared" si="529"/>
        <v>#N/A</v>
      </c>
      <c r="H7467" s="69" t="e">
        <f t="shared" si="529"/>
        <v>#N/A</v>
      </c>
      <c r="I7467" s="69" t="e">
        <f t="shared" si="529"/>
        <v>#N/A</v>
      </c>
      <c r="J7467" s="69" t="e">
        <f t="shared" si="529"/>
        <v>#N/A</v>
      </c>
      <c r="K7467" s="70" t="e">
        <f t="shared" si="529"/>
        <v>#N/A</v>
      </c>
      <c r="L7467" s="107">
        <f>VLOOKUP($B7467,WB.POP.2000,'WB (WDI)'!$AQ$2,FALSE)</f>
        <v>1317703</v>
      </c>
      <c r="M7467" s="118">
        <f>VLOOKUP(B7467,WB.GDP.2000,'WB (WDI)'!$AQ$2,FALSE)</f>
        <v>2270.4951105277523</v>
      </c>
      <c r="N7467" s="118">
        <f ca="1">VLOOKUP($B7467,INDIRECT(CONCATENATE("WB.INV."&amp;A7467)),'WB (WDI)'!$AQ$2,FALSE)</f>
        <v>4.5624973967720877</v>
      </c>
      <c r="O7467" s="113" t="e">
        <f>VLOOKUP($B7467,WB.POV2.2000,'WB (WDI)'!$AQ$2,FALSE)</f>
        <v>#N/A</v>
      </c>
      <c r="P7467" s="113" t="e">
        <f>VLOOKUP($B7467,WB.POV2.2000,'WB (WDI)'!$AQ$2,FALSE)</f>
        <v>#N/A</v>
      </c>
      <c r="Q7467" s="113" t="e">
        <f>VLOOKUP($B7467,WB.SHARE_10.2000,'WB (WDI)'!$AQ$2,FALSE)</f>
        <v>#N/A</v>
      </c>
      <c r="R7467" s="100" t="e">
        <f>VLOOKUP($B7467,WB.GINI.2000,'WB (WDI)'!$AQ$2,FALSE)</f>
        <v>#N/A</v>
      </c>
      <c r="S7467" s="113" t="e">
        <f t="shared" ca="1" si="525"/>
        <v>#N/A</v>
      </c>
      <c r="T7467" s="113">
        <f t="shared" ca="1" si="523"/>
        <v>0</v>
      </c>
      <c r="U7467" s="100">
        <f t="shared" ca="1" si="524"/>
        <v>0</v>
      </c>
      <c r="V7467" s="128">
        <v>45.9</v>
      </c>
      <c r="X7467" s="117"/>
      <c r="Y7467" s="117"/>
      <c r="Z7467" s="117"/>
    </row>
    <row r="7468" spans="1:26" x14ac:dyDescent="0.25">
      <c r="A7468" s="131">
        <v>2000</v>
      </c>
      <c r="B7468" s="94" t="s">
        <v>63</v>
      </c>
      <c r="C7468" s="95" t="s">
        <v>64</v>
      </c>
      <c r="D7468" s="95" t="s">
        <v>6</v>
      </c>
      <c r="E7468" s="87">
        <f t="shared" si="529"/>
        <v>5.79</v>
      </c>
      <c r="F7468" s="69">
        <f t="shared" si="527"/>
        <v>4</v>
      </c>
      <c r="G7468" s="69">
        <f t="shared" si="529"/>
        <v>5.9471131212047181</v>
      </c>
      <c r="H7468" s="69">
        <f t="shared" si="529"/>
        <v>5.0521656483753068</v>
      </c>
      <c r="I7468" s="69">
        <f t="shared" si="529"/>
        <v>5.8177581699840584</v>
      </c>
      <c r="J7468" s="69">
        <f t="shared" si="529"/>
        <v>6.1483488711423622</v>
      </c>
      <c r="K7468" s="70">
        <f t="shared" si="529"/>
        <v>5.9621285921520526</v>
      </c>
      <c r="L7468" s="107">
        <f>VLOOKUP($B7468,WB.POP.2000,'WB (WDI)'!$AQ$2,FALSE)</f>
        <v>19278856</v>
      </c>
      <c r="M7468" s="118">
        <f>VLOOKUP(B7468,WB.GDP.2000,'WB (WDI)'!$AQ$2,FALSE)</f>
        <v>2736.9375371126653</v>
      </c>
      <c r="N7468" s="118">
        <f ca="1">VLOOKUP($B7468,INDIRECT(CONCATENATE("WB.INV."&amp;A7468)),'WB (WDI)'!$AQ$2,FALSE)</f>
        <v>23.098130927170608</v>
      </c>
      <c r="O7468" s="113" t="e">
        <f>VLOOKUP($B7468,WB.POV2.2000,'WB (WDI)'!$AQ$2,FALSE)</f>
        <v>#N/A</v>
      </c>
      <c r="P7468" s="113" t="e">
        <f>VLOOKUP($B7468,WB.POV2.2000,'WB (WDI)'!$AQ$2,FALSE)</f>
        <v>#N/A</v>
      </c>
      <c r="Q7468" s="113" t="e">
        <f>VLOOKUP($B7468,WB.SHARE_10.2000,'WB (WDI)'!$AQ$2,FALSE)</f>
        <v>#N/A</v>
      </c>
      <c r="R7468" s="100" t="e">
        <f>VLOOKUP($B7468,WB.GINI.2000,'WB (WDI)'!$AQ$2,FALSE)</f>
        <v>#N/A</v>
      </c>
      <c r="S7468" s="113" t="e">
        <f t="shared" ca="1" si="525"/>
        <v>#N/A</v>
      </c>
      <c r="T7468" s="113">
        <f t="shared" ca="1" si="523"/>
        <v>0</v>
      </c>
      <c r="U7468" s="100">
        <f t="shared" ca="1" si="524"/>
        <v>0</v>
      </c>
      <c r="V7468" s="128">
        <v>41.7</v>
      </c>
      <c r="X7468" s="117"/>
      <c r="Y7468" s="117"/>
      <c r="Z7468" s="117"/>
    </row>
    <row r="7469" spans="1:26" x14ac:dyDescent="0.25">
      <c r="A7469" s="131">
        <v>2000</v>
      </c>
      <c r="B7469" s="94" t="s">
        <v>65</v>
      </c>
      <c r="C7469" s="95" t="s">
        <v>66</v>
      </c>
      <c r="D7469" s="95" t="s">
        <v>6</v>
      </c>
      <c r="E7469" s="87" t="e">
        <f t="shared" si="529"/>
        <v>#N/A</v>
      </c>
      <c r="F7469" s="69" t="e">
        <f t="shared" si="527"/>
        <v>#N/A</v>
      </c>
      <c r="G7469" s="69" t="e">
        <f t="shared" si="529"/>
        <v>#N/A</v>
      </c>
      <c r="H7469" s="69" t="e">
        <f t="shared" si="529"/>
        <v>#N/A</v>
      </c>
      <c r="I7469" s="69" t="e">
        <f t="shared" si="529"/>
        <v>#N/A</v>
      </c>
      <c r="J7469" s="69" t="e">
        <f t="shared" si="529"/>
        <v>#N/A</v>
      </c>
      <c r="K7469" s="70" t="e">
        <f t="shared" si="529"/>
        <v>#N/A</v>
      </c>
      <c r="L7469" s="107">
        <f>VLOOKUP($B7469,WB.POP.2000,'WB (WDI)'!$AQ$2,FALSE)</f>
        <v>8240730</v>
      </c>
      <c r="M7469" s="118">
        <f>VLOOKUP(B7469,WB.GDP.2000,'WB (WDI)'!$AQ$2,FALSE)</f>
        <v>1704.9864535357324</v>
      </c>
      <c r="N7469" s="118">
        <f ca="1">VLOOKUP($B7469,INDIRECT(CONCATENATE("WB.INV."&amp;A7469)),'WB (WDI)'!$AQ$2,FALSE)</f>
        <v>19.593669777702804</v>
      </c>
      <c r="O7469" s="113" t="e">
        <f>VLOOKUP($B7469,WB.POV2.2000,'WB (WDI)'!$AQ$2,FALSE)</f>
        <v>#N/A</v>
      </c>
      <c r="P7469" s="113" t="e">
        <f>VLOOKUP($B7469,WB.POV2.2000,'WB (WDI)'!$AQ$2,FALSE)</f>
        <v>#N/A</v>
      </c>
      <c r="Q7469" s="113" t="e">
        <f>VLOOKUP($B7469,WB.SHARE_10.2000,'WB (WDI)'!$AQ$2,FALSE)</f>
        <v>#N/A</v>
      </c>
      <c r="R7469" s="100" t="e">
        <f>VLOOKUP($B7469,WB.GINI.2000,'WB (WDI)'!$AQ$2,FALSE)</f>
        <v>#N/A</v>
      </c>
      <c r="S7469" s="113">
        <f t="shared" ca="1" si="525"/>
        <v>0.25818115472793579</v>
      </c>
      <c r="T7469" s="113">
        <f t="shared" ca="1" si="523"/>
        <v>0</v>
      </c>
      <c r="U7469" s="100">
        <f t="shared" ca="1" si="524"/>
        <v>0</v>
      </c>
      <c r="V7469" s="128">
        <v>42.5</v>
      </c>
      <c r="X7469" s="117"/>
      <c r="Y7469" s="117"/>
      <c r="Z7469" s="117"/>
    </row>
    <row r="7470" spans="1:26" x14ac:dyDescent="0.25">
      <c r="A7470" s="131">
        <v>2000</v>
      </c>
      <c r="B7470" s="94" t="s">
        <v>67</v>
      </c>
      <c r="C7470" s="95" t="s">
        <v>68</v>
      </c>
      <c r="D7470" s="95" t="s">
        <v>6</v>
      </c>
      <c r="E7470" s="87">
        <f t="shared" si="529"/>
        <v>4.53</v>
      </c>
      <c r="F7470" s="69">
        <f t="shared" si="527"/>
        <v>4</v>
      </c>
      <c r="G7470" s="69">
        <f t="shared" si="529"/>
        <v>5.6821128701591617</v>
      </c>
      <c r="H7470" s="69">
        <f t="shared" si="529"/>
        <v>2.7894876520780962</v>
      </c>
      <c r="I7470" s="69">
        <f t="shared" si="529"/>
        <v>3.2559662637226934</v>
      </c>
      <c r="J7470" s="69">
        <f t="shared" si="529"/>
        <v>6.2023563034860594</v>
      </c>
      <c r="K7470" s="70">
        <f t="shared" si="529"/>
        <v>4.7368030248216719</v>
      </c>
      <c r="L7470" s="107">
        <f>VLOOKUP($B7470,WB.POP.2000,'WB (WDI)'!$AQ$2,FALSE)</f>
        <v>1201301</v>
      </c>
      <c r="M7470" s="118">
        <f>VLOOKUP(B7470,WB.GDP.2000,'WB (WDI)'!$AQ$2,FALSE)</f>
        <v>1722.7632173994846</v>
      </c>
      <c r="N7470" s="118">
        <f ca="1">VLOOKUP($B7470,INDIRECT(CONCATENATE("WB.INV."&amp;A7470)),'WB (WDI)'!$AQ$2,FALSE)</f>
        <v>11.643055263607218</v>
      </c>
      <c r="O7470" s="113" t="e">
        <f>VLOOKUP($B7470,WB.POV2.2000,'WB (WDI)'!$AQ$2,FALSE)</f>
        <v>#N/A</v>
      </c>
      <c r="P7470" s="113" t="e">
        <f>VLOOKUP($B7470,WB.POV2.2000,'WB (WDI)'!$AQ$2,FALSE)</f>
        <v>#N/A</v>
      </c>
      <c r="Q7470" s="113" t="e">
        <f>VLOOKUP($B7470,WB.SHARE_10.2000,'WB (WDI)'!$AQ$2,FALSE)</f>
        <v>#N/A</v>
      </c>
      <c r="R7470" s="100" t="e">
        <f>VLOOKUP($B7470,WB.GINI.2000,'WB (WDI)'!$AQ$2,FALSE)</f>
        <v>#N/A</v>
      </c>
      <c r="S7470" s="113" t="e">
        <f t="shared" ca="1" si="525"/>
        <v>#N/A</v>
      </c>
      <c r="T7470" s="113">
        <f t="shared" ca="1" si="523"/>
        <v>0</v>
      </c>
      <c r="U7470" s="100">
        <f t="shared" ca="1" si="524"/>
        <v>0</v>
      </c>
      <c r="V7470" s="128">
        <v>42.1</v>
      </c>
      <c r="X7470" s="117"/>
      <c r="Y7470" s="117"/>
      <c r="Z7470" s="117"/>
    </row>
    <row r="7471" spans="1:26" x14ac:dyDescent="0.25">
      <c r="A7471" s="131">
        <v>2000</v>
      </c>
      <c r="B7471" s="94" t="s">
        <v>69</v>
      </c>
      <c r="C7471" s="95" t="s">
        <v>70</v>
      </c>
      <c r="D7471" s="95" t="s">
        <v>6</v>
      </c>
      <c r="E7471" s="87">
        <f t="shared" si="529"/>
        <v>6.55</v>
      </c>
      <c r="F7471" s="69">
        <f t="shared" si="527"/>
        <v>3</v>
      </c>
      <c r="G7471" s="69">
        <f t="shared" si="529"/>
        <v>5.9468765883759858</v>
      </c>
      <c r="H7471" s="69">
        <f t="shared" si="529"/>
        <v>4.3066582163271674</v>
      </c>
      <c r="I7471" s="69">
        <f t="shared" si="529"/>
        <v>8.7619686374712664</v>
      </c>
      <c r="J7471" s="69">
        <f t="shared" si="529"/>
        <v>6.6919930852981668</v>
      </c>
      <c r="K7471" s="70">
        <f t="shared" si="529"/>
        <v>7.0457174545506236</v>
      </c>
      <c r="L7471" s="107">
        <f>VLOOKUP($B7471,WB.POP.2000,'WB (WDI)'!$AQ$2,FALSE)</f>
        <v>31964557</v>
      </c>
      <c r="M7471" s="118">
        <f>VLOOKUP(B7471,WB.GDP.2000,'WB (WDI)'!$AQ$2,FALSE)</f>
        <v>2867.7467083494525</v>
      </c>
      <c r="N7471" s="118">
        <f ca="1">VLOOKUP($B7471,INDIRECT(CONCATENATE("WB.INV."&amp;A7471)),'WB (WDI)'!$AQ$2,FALSE)</f>
        <v>16.708806513510492</v>
      </c>
      <c r="O7471" s="113" t="e">
        <f>VLOOKUP($B7471,WB.POV2.2000,'WB (WDI)'!$AQ$2,FALSE)</f>
        <v>#N/A</v>
      </c>
      <c r="P7471" s="113" t="e">
        <f>VLOOKUP($B7471,WB.POV2.2000,'WB (WDI)'!$AQ$2,FALSE)</f>
        <v>#N/A</v>
      </c>
      <c r="Q7471" s="113" t="e">
        <f>VLOOKUP($B7471,WB.SHARE_10.2000,'WB (WDI)'!$AQ$2,FALSE)</f>
        <v>#N/A</v>
      </c>
      <c r="R7471" s="100" t="e">
        <f>VLOOKUP($B7471,WB.GINI.2000,'WB (WDI)'!$AQ$2,FALSE)</f>
        <v>#N/A</v>
      </c>
      <c r="S7471" s="113">
        <f t="shared" ca="1" si="525"/>
        <v>0.60222542285919189</v>
      </c>
      <c r="T7471" s="113">
        <f t="shared" ca="1" si="523"/>
        <v>0.33332529664039612</v>
      </c>
      <c r="U7471" s="100">
        <f t="shared" ca="1" si="524"/>
        <v>0.94536972045898438</v>
      </c>
      <c r="V7471" s="128">
        <v>47.2</v>
      </c>
      <c r="X7471" s="117"/>
      <c r="Y7471" s="117"/>
      <c r="Z7471" s="117"/>
    </row>
    <row r="7472" spans="1:26" x14ac:dyDescent="0.25">
      <c r="A7472" s="131">
        <v>2000</v>
      </c>
      <c r="B7472" s="94" t="s">
        <v>71</v>
      </c>
      <c r="C7472" s="95" t="s">
        <v>72</v>
      </c>
      <c r="D7472" s="95" t="s">
        <v>6</v>
      </c>
      <c r="E7472" s="87" t="e">
        <f t="shared" si="529"/>
        <v>#N/A</v>
      </c>
      <c r="F7472" s="69" t="e">
        <f t="shared" si="527"/>
        <v>#N/A</v>
      </c>
      <c r="G7472" s="69" t="e">
        <f t="shared" si="529"/>
        <v>#N/A</v>
      </c>
      <c r="H7472" s="69" t="e">
        <f t="shared" si="529"/>
        <v>#N/A</v>
      </c>
      <c r="I7472" s="69" t="e">
        <f t="shared" si="529"/>
        <v>#N/A</v>
      </c>
      <c r="J7472" s="69" t="e">
        <f t="shared" si="529"/>
        <v>#N/A</v>
      </c>
      <c r="K7472" s="70" t="e">
        <f t="shared" si="529"/>
        <v>#N/A</v>
      </c>
      <c r="L7472" s="107">
        <f>VLOOKUP($B7472,WB.POP.2000,'WB (WDI)'!$AQ$2,FALSE)</f>
        <v>2032804</v>
      </c>
      <c r="M7472" s="118">
        <f>VLOOKUP(B7472,WB.GDP.2000,'WB (WDI)'!$AQ$2,FALSE)</f>
        <v>1619.3056597896609</v>
      </c>
      <c r="N7472" s="118" t="e">
        <f ca="1">VLOOKUP($B7472,INDIRECT(CONCATENATE("WB.INV."&amp;A7472)),'WB (WDI)'!$AQ$2,FALSE)</f>
        <v>#N/A</v>
      </c>
      <c r="O7472" s="113" t="e">
        <f>VLOOKUP($B7472,WB.POV2.2000,'WB (WDI)'!$AQ$2,FALSE)</f>
        <v>#N/A</v>
      </c>
      <c r="P7472" s="113" t="e">
        <f>VLOOKUP($B7472,WB.POV2.2000,'WB (WDI)'!$AQ$2,FALSE)</f>
        <v>#N/A</v>
      </c>
      <c r="Q7472" s="113" t="e">
        <f>VLOOKUP($B7472,WB.SHARE_10.2000,'WB (WDI)'!$AQ$2,FALSE)</f>
        <v>#N/A</v>
      </c>
      <c r="R7472" s="100" t="e">
        <f>VLOOKUP($B7472,WB.GINI.2000,'WB (WDI)'!$AQ$2,FALSE)</f>
        <v>#N/A</v>
      </c>
      <c r="S7472" s="113">
        <f t="shared" ca="1" si="525"/>
        <v>0.66806948184967041</v>
      </c>
      <c r="T7472" s="113">
        <f t="shared" ca="1" si="523"/>
        <v>0.32900485396385193</v>
      </c>
      <c r="U7472" s="100">
        <f t="shared" ca="1" si="524"/>
        <v>0.53198426961898804</v>
      </c>
      <c r="V7472" s="128">
        <v>51.3</v>
      </c>
      <c r="X7472" s="117"/>
      <c r="Y7472" s="117"/>
      <c r="Z7472" s="117"/>
    </row>
    <row r="7473" spans="1:26" x14ac:dyDescent="0.25">
      <c r="A7473" s="131">
        <v>2000</v>
      </c>
      <c r="B7473" s="94" t="s">
        <v>73</v>
      </c>
      <c r="C7473" s="95" t="s">
        <v>74</v>
      </c>
      <c r="D7473" s="95" t="s">
        <v>6</v>
      </c>
      <c r="E7473" s="87" t="e">
        <f t="shared" si="529"/>
        <v>#N/A</v>
      </c>
      <c r="F7473" s="69" t="e">
        <f t="shared" si="527"/>
        <v>#N/A</v>
      </c>
      <c r="G7473" s="69" t="e">
        <f t="shared" si="529"/>
        <v>#N/A</v>
      </c>
      <c r="H7473" s="69" t="e">
        <f t="shared" si="529"/>
        <v>#N/A</v>
      </c>
      <c r="I7473" s="69" t="e">
        <f t="shared" si="529"/>
        <v>#N/A</v>
      </c>
      <c r="J7473" s="69" t="e">
        <f t="shared" si="529"/>
        <v>#N/A</v>
      </c>
      <c r="K7473" s="70" t="e">
        <f t="shared" si="529"/>
        <v>#N/A</v>
      </c>
      <c r="L7473" s="107">
        <f>VLOOKUP($B7473,WB.POP.2000,'WB (WDI)'!$AQ$2,FALSE)</f>
        <v>2848456</v>
      </c>
      <c r="M7473" s="118">
        <f>VLOOKUP(B7473,WB.GDP.2000,'WB (WDI)'!$AQ$2,FALSE)</f>
        <v>1699.0154676226016</v>
      </c>
      <c r="N7473" s="118">
        <f ca="1">VLOOKUP($B7473,INDIRECT(CONCATENATE("WB.INV."&amp;A7473)),'WB (WDI)'!$AQ$2,FALSE)</f>
        <v>7.500091533180778</v>
      </c>
      <c r="O7473" s="113" t="e">
        <f>VLOOKUP($B7473,WB.POV2.2000,'WB (WDI)'!$AQ$2,FALSE)</f>
        <v>#N/A</v>
      </c>
      <c r="P7473" s="113" t="e">
        <f>VLOOKUP($B7473,WB.POV2.2000,'WB (WDI)'!$AQ$2,FALSE)</f>
        <v>#N/A</v>
      </c>
      <c r="Q7473" s="113" t="e">
        <f>VLOOKUP($B7473,WB.SHARE_10.2000,'WB (WDI)'!$AQ$2,FALSE)</f>
        <v>#N/A</v>
      </c>
      <c r="R7473" s="100" t="e">
        <f>VLOOKUP($B7473,WB.GINI.2000,'WB (WDI)'!$AQ$2,FALSE)</f>
        <v>#N/A</v>
      </c>
      <c r="S7473" s="113" t="e">
        <f t="shared" ca="1" si="525"/>
        <v>#N/A</v>
      </c>
      <c r="T7473" s="113">
        <f t="shared" ca="1" si="523"/>
        <v>0</v>
      </c>
      <c r="U7473" s="100">
        <f t="shared" ca="1" si="524"/>
        <v>0</v>
      </c>
      <c r="V7473" s="128"/>
      <c r="X7473" s="117"/>
      <c r="Y7473" s="117"/>
      <c r="Z7473" s="117"/>
    </row>
    <row r="7474" spans="1:26" x14ac:dyDescent="0.25">
      <c r="A7474" s="131">
        <v>2000</v>
      </c>
      <c r="B7474" s="94" t="s">
        <v>9</v>
      </c>
      <c r="C7474" s="95" t="s">
        <v>10</v>
      </c>
      <c r="D7474" s="95" t="s">
        <v>6</v>
      </c>
      <c r="E7474" s="87" t="e">
        <f t="shared" ref="E7474:K7483" si="530">IF(ISNUMBER(VLOOKUP($B7474,EFW.2000,3,FALSE))=TRUE,VLOOKUP($B7474,EFW.2000,E$2,FALSE),NA())</f>
        <v>#N/A</v>
      </c>
      <c r="F7474" s="69" t="e">
        <f t="shared" si="527"/>
        <v>#N/A</v>
      </c>
      <c r="G7474" s="69" t="e">
        <f t="shared" si="530"/>
        <v>#N/A</v>
      </c>
      <c r="H7474" s="69" t="e">
        <f t="shared" si="530"/>
        <v>#N/A</v>
      </c>
      <c r="I7474" s="69" t="e">
        <f t="shared" si="530"/>
        <v>#N/A</v>
      </c>
      <c r="J7474" s="69" t="e">
        <f t="shared" si="530"/>
        <v>#N/A</v>
      </c>
      <c r="K7474" s="70" t="e">
        <f t="shared" si="530"/>
        <v>#N/A</v>
      </c>
      <c r="L7474" s="107">
        <f>VLOOKUP($B7474,WB.POP.2000,'WB (WDI)'!$AQ$2,FALSE)</f>
        <v>5357891</v>
      </c>
      <c r="M7474" s="118">
        <f>VLOOKUP(B7474,WB.GDP.2000,'WB (WDI)'!$AQ$2,FALSE)</f>
        <v>16746.280121810018</v>
      </c>
      <c r="N7474" s="118">
        <f ca="1">VLOOKUP($B7474,INDIRECT(CONCATENATE("WB.INV."&amp;A7474)),'WB (WDI)'!$AQ$2,FALSE)</f>
        <v>11.636567697173758</v>
      </c>
      <c r="O7474" s="113" t="e">
        <f>VLOOKUP($B7474,WB.POV2.2000,'WB (WDI)'!$AQ$2,FALSE)</f>
        <v>#N/A</v>
      </c>
      <c r="P7474" s="113" t="e">
        <f>VLOOKUP($B7474,WB.POV2.2000,'WB (WDI)'!$AQ$2,FALSE)</f>
        <v>#N/A</v>
      </c>
      <c r="Q7474" s="113" t="e">
        <f>VLOOKUP($B7474,WB.SHARE_10.2000,'WB (WDI)'!$AQ$2,FALSE)</f>
        <v>#N/A</v>
      </c>
      <c r="R7474" s="100" t="e">
        <f>VLOOKUP($B7474,WB.GINI.2000,'WB (WDI)'!$AQ$2,FALSE)</f>
        <v>#N/A</v>
      </c>
      <c r="S7474" s="113" t="e">
        <f t="shared" ca="1" si="525"/>
        <v>#N/A</v>
      </c>
      <c r="T7474" s="113" t="e">
        <f t="shared" ca="1" si="523"/>
        <v>#N/A</v>
      </c>
      <c r="U7474" s="100" t="e">
        <f t="shared" ca="1" si="524"/>
        <v>#N/A</v>
      </c>
      <c r="V7474" s="128"/>
      <c r="X7474" s="117"/>
      <c r="Y7474" s="117"/>
      <c r="Z7474" s="117"/>
    </row>
    <row r="7475" spans="1:26" x14ac:dyDescent="0.25">
      <c r="A7475" s="131">
        <v>2000</v>
      </c>
      <c r="B7475" s="94" t="s">
        <v>75</v>
      </c>
      <c r="C7475" s="95" t="s">
        <v>76</v>
      </c>
      <c r="D7475" s="95" t="s">
        <v>6</v>
      </c>
      <c r="E7475" s="87">
        <f t="shared" si="530"/>
        <v>5.7</v>
      </c>
      <c r="F7475" s="69">
        <f t="shared" si="527"/>
        <v>4</v>
      </c>
      <c r="G7475" s="69">
        <f t="shared" si="530"/>
        <v>6.7567088955999237</v>
      </c>
      <c r="H7475" s="69">
        <f t="shared" si="530"/>
        <v>3.1331715536224967</v>
      </c>
      <c r="I7475" s="69">
        <f t="shared" si="530"/>
        <v>7.1674557063016096</v>
      </c>
      <c r="J7475" s="69">
        <f t="shared" si="530"/>
        <v>6.1153998887652961</v>
      </c>
      <c r="K7475" s="70">
        <f t="shared" si="530"/>
        <v>5.3408530967345653</v>
      </c>
      <c r="L7475" s="107">
        <f>VLOOKUP($B7475,WB.POP.2000,'WB (WDI)'!$AQ$2,FALSE)</f>
        <v>15766806</v>
      </c>
      <c r="M7475" s="118">
        <f>VLOOKUP(B7475,WB.GDP.2000,'WB (WDI)'!$AQ$2,FALSE)</f>
        <v>1614.3822821621116</v>
      </c>
      <c r="N7475" s="118">
        <f ca="1">VLOOKUP($B7475,INDIRECT(CONCATENATE("WB.INV."&amp;A7475)),'WB (WDI)'!$AQ$2,FALSE)</f>
        <v>11.930546407193244</v>
      </c>
      <c r="O7475" s="113" t="e">
        <f>VLOOKUP($B7475,WB.POV2.2000,'WB (WDI)'!$AQ$2,FALSE)</f>
        <v>#N/A</v>
      </c>
      <c r="P7475" s="113" t="e">
        <f>VLOOKUP($B7475,WB.POV2.2000,'WB (WDI)'!$AQ$2,FALSE)</f>
        <v>#N/A</v>
      </c>
      <c r="Q7475" s="113" t="e">
        <f>VLOOKUP($B7475,WB.SHARE_10.2000,'WB (WDI)'!$AQ$2,FALSE)</f>
        <v>#N/A</v>
      </c>
      <c r="R7475" s="100" t="e">
        <f>VLOOKUP($B7475,WB.GINI.2000,'WB (WDI)'!$AQ$2,FALSE)</f>
        <v>#N/A</v>
      </c>
      <c r="S7475" s="113" t="e">
        <f t="shared" ca="1" si="525"/>
        <v>#N/A</v>
      </c>
      <c r="T7475" s="113">
        <f t="shared" ca="1" si="523"/>
        <v>0</v>
      </c>
      <c r="U7475" s="100">
        <f t="shared" ca="1" si="524"/>
        <v>0</v>
      </c>
      <c r="V7475" s="128">
        <v>44.4</v>
      </c>
      <c r="X7475" s="117"/>
      <c r="Y7475" s="117"/>
      <c r="Z7475" s="117"/>
    </row>
    <row r="7476" spans="1:26" x14ac:dyDescent="0.25">
      <c r="A7476" s="131">
        <v>2000</v>
      </c>
      <c r="B7476" s="94" t="s">
        <v>77</v>
      </c>
      <c r="C7476" s="95" t="s">
        <v>78</v>
      </c>
      <c r="D7476" s="95" t="s">
        <v>6</v>
      </c>
      <c r="E7476" s="87">
        <f t="shared" si="530"/>
        <v>5.16</v>
      </c>
      <c r="F7476" s="69">
        <f t="shared" si="527"/>
        <v>4</v>
      </c>
      <c r="G7476" s="69">
        <f t="shared" si="530"/>
        <v>5.6493518414665429</v>
      </c>
      <c r="H7476" s="69">
        <f t="shared" si="530"/>
        <v>5.3505407172267807</v>
      </c>
      <c r="I7476" s="69">
        <f t="shared" si="530"/>
        <v>2.8770100393132507</v>
      </c>
      <c r="J7476" s="69">
        <f t="shared" si="530"/>
        <v>6.1290078175685307</v>
      </c>
      <c r="K7476" s="70">
        <f t="shared" si="530"/>
        <v>5.7743662849063329</v>
      </c>
      <c r="L7476" s="107">
        <f>VLOOKUP($B7476,WB.POP.2000,'WB (WDI)'!$AQ$2,FALSE)</f>
        <v>11148758</v>
      </c>
      <c r="M7476" s="118">
        <f>VLOOKUP(B7476,WB.GDP.2000,'WB (WDI)'!$AQ$2,FALSE)</f>
        <v>794.43235442393666</v>
      </c>
      <c r="N7476" s="118" t="e">
        <f ca="1">VLOOKUP($B7476,INDIRECT(CONCATENATE("WB.INV."&amp;A7476)),'WB (WDI)'!$AQ$2,FALSE)</f>
        <v>#N/A</v>
      </c>
      <c r="O7476" s="113" t="e">
        <f>VLOOKUP($B7476,WB.POV2.2000,'WB (WDI)'!$AQ$2,FALSE)</f>
        <v>#N/A</v>
      </c>
      <c r="P7476" s="113" t="e">
        <f>VLOOKUP($B7476,WB.POV2.2000,'WB (WDI)'!$AQ$2,FALSE)</f>
        <v>#N/A</v>
      </c>
      <c r="Q7476" s="113" t="e">
        <f>VLOOKUP($B7476,WB.SHARE_10.2000,'WB (WDI)'!$AQ$2,FALSE)</f>
        <v>#N/A</v>
      </c>
      <c r="R7476" s="100" t="e">
        <f>VLOOKUP($B7476,WB.GINI.2000,'WB (WDI)'!$AQ$2,FALSE)</f>
        <v>#N/A</v>
      </c>
      <c r="S7476" s="113" t="e">
        <f t="shared" ca="1" si="525"/>
        <v>#N/A</v>
      </c>
      <c r="T7476" s="113">
        <f t="shared" ca="1" si="523"/>
        <v>0</v>
      </c>
      <c r="U7476" s="100">
        <f t="shared" ca="1" si="524"/>
        <v>0</v>
      </c>
      <c r="V7476" s="128">
        <v>48.3</v>
      </c>
    </row>
    <row r="7477" spans="1:26" x14ac:dyDescent="0.25">
      <c r="A7477" s="131">
        <v>2000</v>
      </c>
      <c r="B7477" s="94" t="s">
        <v>79</v>
      </c>
      <c r="C7477" s="95" t="s">
        <v>80</v>
      </c>
      <c r="D7477" s="95" t="s">
        <v>6</v>
      </c>
      <c r="E7477" s="87">
        <f t="shared" si="530"/>
        <v>5.76</v>
      </c>
      <c r="F7477" s="69">
        <f t="shared" si="527"/>
        <v>4</v>
      </c>
      <c r="G7477" s="69">
        <f t="shared" si="530"/>
        <v>5.6869831813467728</v>
      </c>
      <c r="H7477" s="69">
        <f t="shared" si="530"/>
        <v>3.5826247956058292</v>
      </c>
      <c r="I7477" s="69">
        <f t="shared" si="530"/>
        <v>8.3955388513910911</v>
      </c>
      <c r="J7477" s="69">
        <f t="shared" si="530"/>
        <v>6.0179558910670972</v>
      </c>
      <c r="K7477" s="70">
        <f t="shared" si="530"/>
        <v>5.112572757295724</v>
      </c>
      <c r="L7477" s="107">
        <f>VLOOKUP($B7477,WB.POP.2000,'WB (WDI)'!$AQ$2,FALSE)</f>
        <v>10946445</v>
      </c>
      <c r="M7477" s="118">
        <f>VLOOKUP(B7477,WB.GDP.2000,'WB (WDI)'!$AQ$2,FALSE)</f>
        <v>1627.7327638107231</v>
      </c>
      <c r="N7477" s="118">
        <f ca="1">VLOOKUP($B7477,INDIRECT(CONCATENATE("WB.INV."&amp;A7477)),'WB (WDI)'!$AQ$2,FALSE)</f>
        <v>17.667666802215265</v>
      </c>
      <c r="O7477" s="113" t="e">
        <f>VLOOKUP($B7477,WB.POV2.2000,'WB (WDI)'!$AQ$2,FALSE)</f>
        <v>#N/A</v>
      </c>
      <c r="P7477" s="113" t="e">
        <f>VLOOKUP($B7477,WB.POV2.2000,'WB (WDI)'!$AQ$2,FALSE)</f>
        <v>#N/A</v>
      </c>
      <c r="Q7477" s="113" t="e">
        <f>VLOOKUP($B7477,WB.SHARE_10.2000,'WB (WDI)'!$AQ$2,FALSE)</f>
        <v>#N/A</v>
      </c>
      <c r="R7477" s="100" t="e">
        <f>VLOOKUP($B7477,WB.GINI.2000,'WB (WDI)'!$AQ$2,FALSE)</f>
        <v>#N/A</v>
      </c>
      <c r="S7477" s="113" t="e">
        <f t="shared" ca="1" si="525"/>
        <v>#N/A</v>
      </c>
      <c r="T7477" s="113">
        <f t="shared" ca="1" si="523"/>
        <v>0</v>
      </c>
      <c r="U7477" s="100">
        <f t="shared" ca="1" si="524"/>
        <v>0</v>
      </c>
      <c r="V7477" s="128">
        <v>40.9</v>
      </c>
    </row>
    <row r="7478" spans="1:26" x14ac:dyDescent="0.25">
      <c r="A7478" s="131">
        <v>2000</v>
      </c>
      <c r="B7478" s="94" t="s">
        <v>81</v>
      </c>
      <c r="C7478" s="95" t="s">
        <v>82</v>
      </c>
      <c r="D7478" s="95" t="s">
        <v>6</v>
      </c>
      <c r="E7478" s="87" t="e">
        <f t="shared" si="530"/>
        <v>#N/A</v>
      </c>
      <c r="F7478" s="69" t="e">
        <f t="shared" si="527"/>
        <v>#N/A</v>
      </c>
      <c r="G7478" s="69" t="e">
        <f t="shared" si="530"/>
        <v>#N/A</v>
      </c>
      <c r="H7478" s="69" t="e">
        <f t="shared" si="530"/>
        <v>#N/A</v>
      </c>
      <c r="I7478" s="69" t="e">
        <f t="shared" si="530"/>
        <v>#N/A</v>
      </c>
      <c r="J7478" s="69" t="e">
        <f t="shared" si="530"/>
        <v>#N/A</v>
      </c>
      <c r="K7478" s="70" t="e">
        <f t="shared" si="530"/>
        <v>#N/A</v>
      </c>
      <c r="L7478" s="107">
        <f>VLOOKUP($B7478,WB.POP.2000,'WB (WDI)'!$AQ$2,FALSE)</f>
        <v>2630219</v>
      </c>
      <c r="M7478" s="118">
        <f>VLOOKUP(B7478,WB.GDP.2000,'WB (WDI)'!$AQ$2,FALSE)</f>
        <v>4361.2101962973611</v>
      </c>
      <c r="N7478" s="118">
        <f ca="1">VLOOKUP($B7478,INDIRECT(CONCATENATE("WB.INV."&amp;A7478)),'WB (WDI)'!$AQ$2,FALSE)</f>
        <v>31.910266771625075</v>
      </c>
      <c r="O7478" s="113">
        <f>VLOOKUP($B7478,WB.POV2.2000,'WB (WDI)'!$AQ$2,FALSE)</f>
        <v>47.1</v>
      </c>
      <c r="P7478" s="113">
        <f>VLOOKUP($B7478,WB.POV2.2000,'WB (WDI)'!$AQ$2,FALSE)</f>
        <v>47.1</v>
      </c>
      <c r="Q7478" s="113">
        <f>VLOOKUP($B7478,WB.SHARE_10.2000,'WB (WDI)'!$AQ$2,FALSE)</f>
        <v>2.5</v>
      </c>
      <c r="R7478" s="100">
        <f>VLOOKUP($B7478,WB.GINI.2000,'WB (WDI)'!$AQ$2,FALSE)</f>
        <v>39</v>
      </c>
      <c r="S7478" s="113">
        <f t="shared" ca="1" si="525"/>
        <v>0.51663172245025635</v>
      </c>
      <c r="T7478" s="113">
        <f t="shared" ca="1" si="523"/>
        <v>0.43869960308074951</v>
      </c>
      <c r="U7478" s="100">
        <f t="shared" ca="1" si="524"/>
        <v>1.0157171487808228</v>
      </c>
      <c r="V7478" s="128">
        <v>41</v>
      </c>
    </row>
    <row r="7479" spans="1:26" x14ac:dyDescent="0.25">
      <c r="A7479" s="131">
        <v>2000</v>
      </c>
      <c r="B7479" s="94" t="s">
        <v>83</v>
      </c>
      <c r="C7479" s="95" t="s">
        <v>84</v>
      </c>
      <c r="D7479" s="95" t="s">
        <v>6</v>
      </c>
      <c r="E7479" s="87">
        <f t="shared" si="530"/>
        <v>7.35</v>
      </c>
      <c r="F7479" s="69">
        <f t="shared" si="527"/>
        <v>2</v>
      </c>
      <c r="G7479" s="69">
        <f t="shared" si="530"/>
        <v>7.6926046969071056</v>
      </c>
      <c r="H7479" s="69">
        <f t="shared" si="530"/>
        <v>5.0374314003553016</v>
      </c>
      <c r="I7479" s="69">
        <f t="shared" si="530"/>
        <v>9.5784988787381184</v>
      </c>
      <c r="J7479" s="69">
        <f t="shared" si="530"/>
        <v>7.1617134289519351</v>
      </c>
      <c r="K7479" s="70">
        <f t="shared" si="530"/>
        <v>7.3047487470024066</v>
      </c>
      <c r="L7479" s="107">
        <f>VLOOKUP($B7479,WB.POP.2000,'WB (WDI)'!$AQ$2,FALSE)</f>
        <v>1186873</v>
      </c>
      <c r="M7479" s="118">
        <f>VLOOKUP(B7479,WB.GDP.2000,'WB (WDI)'!$AQ$2,FALSE)</f>
        <v>11890.588648367069</v>
      </c>
      <c r="N7479" s="118">
        <f ca="1">VLOOKUP($B7479,INDIRECT(CONCATENATE("WB.INV."&amp;A7479)),'WB (WDI)'!$AQ$2,FALSE)</f>
        <v>22.543250207753253</v>
      </c>
      <c r="O7479" s="113" t="e">
        <f>VLOOKUP($B7479,WB.POV2.2000,'WB (WDI)'!$AQ$2,FALSE)</f>
        <v>#N/A</v>
      </c>
      <c r="P7479" s="113" t="e">
        <f>VLOOKUP($B7479,WB.POV2.2000,'WB (WDI)'!$AQ$2,FALSE)</f>
        <v>#N/A</v>
      </c>
      <c r="Q7479" s="113" t="e">
        <f>VLOOKUP($B7479,WB.SHARE_10.2000,'WB (WDI)'!$AQ$2,FALSE)</f>
        <v>#N/A</v>
      </c>
      <c r="R7479" s="100" t="e">
        <f>VLOOKUP($B7479,WB.GINI.2000,'WB (WDI)'!$AQ$2,FALSE)</f>
        <v>#N/A</v>
      </c>
      <c r="S7479" s="113">
        <f t="shared" ca="1" si="525"/>
        <v>0.48299092054367065</v>
      </c>
      <c r="T7479" s="113">
        <f t="shared" ca="1" si="523"/>
        <v>1.1846455335617065</v>
      </c>
      <c r="U7479" s="100">
        <f t="shared" ca="1" si="524"/>
        <v>0.86419028043746948</v>
      </c>
      <c r="V7479" s="128">
        <v>37.6</v>
      </c>
    </row>
    <row r="7480" spans="1:26" x14ac:dyDescent="0.25">
      <c r="A7480" s="131">
        <v>2000</v>
      </c>
      <c r="B7480" s="94" t="s">
        <v>85</v>
      </c>
      <c r="C7480" s="95" t="s">
        <v>86</v>
      </c>
      <c r="D7480" s="95" t="s">
        <v>6</v>
      </c>
      <c r="E7480" s="87" t="e">
        <f t="shared" si="530"/>
        <v>#N/A</v>
      </c>
      <c r="F7480" s="69" t="e">
        <f t="shared" si="527"/>
        <v>#N/A</v>
      </c>
      <c r="G7480" s="69" t="e">
        <f t="shared" si="530"/>
        <v>#N/A</v>
      </c>
      <c r="H7480" s="69" t="e">
        <f t="shared" si="530"/>
        <v>#N/A</v>
      </c>
      <c r="I7480" s="69" t="e">
        <f t="shared" si="530"/>
        <v>#N/A</v>
      </c>
      <c r="J7480" s="69" t="e">
        <f t="shared" si="530"/>
        <v>#N/A</v>
      </c>
      <c r="K7480" s="70" t="e">
        <f t="shared" si="530"/>
        <v>#N/A</v>
      </c>
      <c r="L7480" s="107" t="e">
        <f>VLOOKUP($B7480,WB.POP.2000,'WB (WDI)'!$AQ$2,FALSE)</f>
        <v>#N/A</v>
      </c>
      <c r="M7480" s="118" t="e">
        <f>VLOOKUP(B7480,WB.GDP.2000,'WB (WDI)'!$AQ$2,FALSE)</f>
        <v>#N/A</v>
      </c>
      <c r="N7480" s="118" t="e">
        <f ca="1">VLOOKUP($B7480,INDIRECT(CONCATENATE("WB.INV."&amp;A7480)),'WB (WDI)'!$AQ$2,FALSE)</f>
        <v>#N/A</v>
      </c>
      <c r="O7480" s="113" t="e">
        <f>VLOOKUP($B7480,WB.POV2.2000,'WB (WDI)'!$AQ$2,FALSE)</f>
        <v>#N/A</v>
      </c>
      <c r="P7480" s="113" t="e">
        <f>VLOOKUP($B7480,WB.POV2.2000,'WB (WDI)'!$AQ$2,FALSE)</f>
        <v>#N/A</v>
      </c>
      <c r="Q7480" s="113" t="e">
        <f>VLOOKUP($B7480,WB.SHARE_10.2000,'WB (WDI)'!$AQ$2,FALSE)</f>
        <v>#N/A</v>
      </c>
      <c r="R7480" s="100" t="e">
        <f>VLOOKUP($B7480,WB.GINI.2000,'WB (WDI)'!$AQ$2,FALSE)</f>
        <v>#N/A</v>
      </c>
      <c r="S7480" s="113" t="e">
        <f t="shared" ca="1" si="525"/>
        <v>#N/A</v>
      </c>
      <c r="T7480" s="113" t="e">
        <f t="shared" ca="1" si="523"/>
        <v>#N/A</v>
      </c>
      <c r="U7480" s="100" t="e">
        <f t="shared" ca="1" si="524"/>
        <v>#N/A</v>
      </c>
      <c r="V7480" s="128"/>
    </row>
    <row r="7481" spans="1:26" x14ac:dyDescent="0.25">
      <c r="A7481" s="131">
        <v>2000</v>
      </c>
      <c r="B7481" s="94" t="s">
        <v>11</v>
      </c>
      <c r="C7481" s="95" t="s">
        <v>12</v>
      </c>
      <c r="D7481" s="95" t="s">
        <v>6</v>
      </c>
      <c r="E7481" s="87">
        <f t="shared" si="530"/>
        <v>5.98</v>
      </c>
      <c r="F7481" s="69">
        <f t="shared" si="527"/>
        <v>3</v>
      </c>
      <c r="G7481" s="69">
        <f t="shared" si="530"/>
        <v>6.8926098432091454</v>
      </c>
      <c r="H7481" s="69">
        <f t="shared" si="530"/>
        <v>4.9086215304701613</v>
      </c>
      <c r="I7481" s="69">
        <f t="shared" si="530"/>
        <v>6.9638886934475428</v>
      </c>
      <c r="J7481" s="69">
        <f t="shared" si="530"/>
        <v>5.5939310070850503</v>
      </c>
      <c r="K7481" s="70">
        <f t="shared" si="530"/>
        <v>5.5640805073095407</v>
      </c>
      <c r="L7481" s="107">
        <f>VLOOKUP($B7481,WB.POP.2000,'WB (WDI)'!$AQ$2,FALSE)</f>
        <v>28793679</v>
      </c>
      <c r="M7481" s="118">
        <f>VLOOKUP(B7481,WB.GDP.2000,'WB (WDI)'!$AQ$2,FALSE)</f>
        <v>4372.64766268323</v>
      </c>
      <c r="N7481" s="118">
        <f ca="1">VLOOKUP($B7481,INDIRECT(CONCATENATE("WB.INV."&amp;A7481)),'WB (WDI)'!$AQ$2,FALSE)</f>
        <v>26.97291746182584</v>
      </c>
      <c r="O7481" s="113">
        <f>VLOOKUP($B7481,WB.POV2.2000,'WB (WDI)'!$AQ$2,FALSE)</f>
        <v>26.7</v>
      </c>
      <c r="P7481" s="113">
        <f>VLOOKUP($B7481,WB.POV2.2000,'WB (WDI)'!$AQ$2,FALSE)</f>
        <v>26.7</v>
      </c>
      <c r="Q7481" s="113">
        <f>VLOOKUP($B7481,WB.SHARE_10.2000,'WB (WDI)'!$AQ$2,FALSE)</f>
        <v>2.6</v>
      </c>
      <c r="R7481" s="100">
        <f>VLOOKUP($B7481,WB.GINI.2000,'WB (WDI)'!$AQ$2,FALSE)</f>
        <v>40.6</v>
      </c>
      <c r="S7481" s="113">
        <f t="shared" ca="1" si="525"/>
        <v>0.48466652631759644</v>
      </c>
      <c r="T7481" s="113">
        <f t="shared" ca="1" si="523"/>
        <v>0.55550354719161987</v>
      </c>
      <c r="U7481" s="100">
        <f t="shared" ca="1" si="524"/>
        <v>0.78468823432922363</v>
      </c>
      <c r="V7481" s="128">
        <v>40.9</v>
      </c>
    </row>
    <row r="7482" spans="1:26" x14ac:dyDescent="0.25">
      <c r="A7482" s="131">
        <v>2000</v>
      </c>
      <c r="B7482" s="94" t="s">
        <v>87</v>
      </c>
      <c r="C7482" s="95" t="s">
        <v>88</v>
      </c>
      <c r="D7482" s="95" t="s">
        <v>6</v>
      </c>
      <c r="E7482" s="87" t="e">
        <f t="shared" si="530"/>
        <v>#N/A</v>
      </c>
      <c r="F7482" s="69" t="e">
        <f t="shared" si="527"/>
        <v>#N/A</v>
      </c>
      <c r="G7482" s="69" t="e">
        <f t="shared" si="530"/>
        <v>#N/A</v>
      </c>
      <c r="H7482" s="69" t="e">
        <f t="shared" si="530"/>
        <v>#N/A</v>
      </c>
      <c r="I7482" s="69" t="e">
        <f t="shared" si="530"/>
        <v>#N/A</v>
      </c>
      <c r="J7482" s="69" t="e">
        <f t="shared" si="530"/>
        <v>#N/A</v>
      </c>
      <c r="K7482" s="70" t="e">
        <f t="shared" si="530"/>
        <v>#N/A</v>
      </c>
      <c r="L7482" s="107">
        <f>VLOOKUP($B7482,WB.POP.2000,'WB (WDI)'!$AQ$2,FALSE)</f>
        <v>17711927</v>
      </c>
      <c r="M7482" s="118">
        <f>VLOOKUP(B7482,WB.GDP.2000,'WB (WDI)'!$AQ$2,FALSE)</f>
        <v>630.70154241935495</v>
      </c>
      <c r="N7482" s="118">
        <f ca="1">VLOOKUP($B7482,INDIRECT(CONCATENATE("WB.INV."&amp;A7482)),'WB (WDI)'!$AQ$2,FALSE)</f>
        <v>20.002392228074893</v>
      </c>
      <c r="O7482" s="113" t="e">
        <f>VLOOKUP($B7482,WB.POV2.2000,'WB (WDI)'!$AQ$2,FALSE)</f>
        <v>#N/A</v>
      </c>
      <c r="P7482" s="113" t="e">
        <f>VLOOKUP($B7482,WB.POV2.2000,'WB (WDI)'!$AQ$2,FALSE)</f>
        <v>#N/A</v>
      </c>
      <c r="Q7482" s="113" t="e">
        <f>VLOOKUP($B7482,WB.SHARE_10.2000,'WB (WDI)'!$AQ$2,FALSE)</f>
        <v>#N/A</v>
      </c>
      <c r="R7482" s="100" t="e">
        <f>VLOOKUP($B7482,WB.GINI.2000,'WB (WDI)'!$AQ$2,FALSE)</f>
        <v>#N/A</v>
      </c>
      <c r="S7482" s="113">
        <f t="shared" ca="1" si="525"/>
        <v>0.42964524030685425</v>
      </c>
      <c r="T7482" s="113">
        <f t="shared" ca="1" si="523"/>
        <v>0.42844316363334656</v>
      </c>
      <c r="U7482" s="100">
        <f t="shared" ca="1" si="524"/>
        <v>0.81477725505828857</v>
      </c>
      <c r="V7482" s="128">
        <v>45.3</v>
      </c>
    </row>
    <row r="7483" spans="1:26" x14ac:dyDescent="0.25">
      <c r="A7483" s="131">
        <v>2000</v>
      </c>
      <c r="B7483" s="94" t="s">
        <v>89</v>
      </c>
      <c r="C7483" s="95" t="s">
        <v>90</v>
      </c>
      <c r="D7483" s="95" t="s">
        <v>6</v>
      </c>
      <c r="E7483" s="87">
        <f t="shared" si="530"/>
        <v>6.42</v>
      </c>
      <c r="F7483" s="69">
        <f t="shared" si="527"/>
        <v>3</v>
      </c>
      <c r="G7483" s="69">
        <f t="shared" si="530"/>
        <v>5.4160625407497394</v>
      </c>
      <c r="H7483" s="69">
        <f t="shared" si="530"/>
        <v>6.5552737335104272</v>
      </c>
      <c r="I7483" s="69">
        <f t="shared" si="530"/>
        <v>6.0658807901546457</v>
      </c>
      <c r="J7483" s="69">
        <f t="shared" si="530"/>
        <v>6.111237296872523</v>
      </c>
      <c r="K7483" s="70">
        <f t="shared" si="530"/>
        <v>7.9564131406299907</v>
      </c>
      <c r="L7483" s="107">
        <f>VLOOKUP($B7483,WB.POP.2000,'WB (WDI)'!$AQ$2,FALSE)</f>
        <v>1794571</v>
      </c>
      <c r="M7483" s="118">
        <f>VLOOKUP(B7483,WB.GDP.2000,'WB (WDI)'!$AQ$2,FALSE)</f>
        <v>6697.3436046915922</v>
      </c>
      <c r="N7483" s="118">
        <f ca="1">VLOOKUP($B7483,INDIRECT(CONCATENATE("WB.INV."&amp;A7483)),'WB (WDI)'!$AQ$2,FALSE)</f>
        <v>16.525325075477877</v>
      </c>
      <c r="O7483" s="113" t="e">
        <f>VLOOKUP($B7483,WB.POV2.2000,'WB (WDI)'!$AQ$2,FALSE)</f>
        <v>#N/A</v>
      </c>
      <c r="P7483" s="113" t="e">
        <f>VLOOKUP($B7483,WB.POV2.2000,'WB (WDI)'!$AQ$2,FALSE)</f>
        <v>#N/A</v>
      </c>
      <c r="Q7483" s="113" t="e">
        <f>VLOOKUP($B7483,WB.SHARE_10.2000,'WB (WDI)'!$AQ$2,FALSE)</f>
        <v>#N/A</v>
      </c>
      <c r="R7483" s="100" t="e">
        <f>VLOOKUP($B7483,WB.GINI.2000,'WB (WDI)'!$AQ$2,FALSE)</f>
        <v>#N/A</v>
      </c>
      <c r="S7483" s="113">
        <f t="shared" ca="1" si="525"/>
        <v>0.62342715263366699</v>
      </c>
      <c r="T7483" s="113">
        <f t="shared" ca="1" si="523"/>
        <v>0.78238451480865479</v>
      </c>
      <c r="U7483" s="100">
        <f t="shared" ca="1" si="524"/>
        <v>1.1096835136413574</v>
      </c>
      <c r="V7483" s="128">
        <v>66.2</v>
      </c>
    </row>
    <row r="7484" spans="1:26" x14ac:dyDescent="0.25">
      <c r="A7484" s="131">
        <v>2000</v>
      </c>
      <c r="B7484" s="94" t="s">
        <v>91</v>
      </c>
      <c r="C7484" s="95" t="s">
        <v>92</v>
      </c>
      <c r="D7484" s="95" t="s">
        <v>6</v>
      </c>
      <c r="E7484" s="87">
        <f t="shared" ref="E7484:K7493" si="531">IF(ISNUMBER(VLOOKUP($B7484,EFW.2000,3,FALSE))=TRUE,VLOOKUP($B7484,EFW.2000,E$2,FALSE),NA())</f>
        <v>5.16</v>
      </c>
      <c r="F7484" s="69">
        <f t="shared" si="527"/>
        <v>4</v>
      </c>
      <c r="G7484" s="69">
        <f t="shared" si="531"/>
        <v>5.793212192020361</v>
      </c>
      <c r="H7484" s="69">
        <f t="shared" si="531"/>
        <v>2.800308908196147</v>
      </c>
      <c r="I7484" s="69">
        <f t="shared" si="531"/>
        <v>8.2520354560893043</v>
      </c>
      <c r="J7484" s="69">
        <f t="shared" si="531"/>
        <v>4.5779923326683356</v>
      </c>
      <c r="K7484" s="70">
        <f t="shared" si="531"/>
        <v>4.3891936885222043</v>
      </c>
      <c r="L7484" s="107">
        <f>VLOOKUP($B7484,WB.POP.2000,'WB (WDI)'!$AQ$2,FALSE)</f>
        <v>11331557</v>
      </c>
      <c r="M7484" s="118">
        <f>VLOOKUP(B7484,WB.GDP.2000,'WB (WDI)'!$AQ$2,FALSE)</f>
        <v>933.34670537193506</v>
      </c>
      <c r="N7484" s="118">
        <f ca="1">VLOOKUP($B7484,INDIRECT(CONCATENATE("WB.INV."&amp;A7484)),'WB (WDI)'!$AQ$2,FALSE)</f>
        <v>12.898759282487212</v>
      </c>
      <c r="O7484" s="113" t="e">
        <f>VLOOKUP($B7484,WB.POV2.2000,'WB (WDI)'!$AQ$2,FALSE)</f>
        <v>#N/A</v>
      </c>
      <c r="P7484" s="113" t="e">
        <f>VLOOKUP($B7484,WB.POV2.2000,'WB (WDI)'!$AQ$2,FALSE)</f>
        <v>#N/A</v>
      </c>
      <c r="Q7484" s="113" t="e">
        <f>VLOOKUP($B7484,WB.SHARE_10.2000,'WB (WDI)'!$AQ$2,FALSE)</f>
        <v>#N/A</v>
      </c>
      <c r="R7484" s="100" t="e">
        <f>VLOOKUP($B7484,WB.GINI.2000,'WB (WDI)'!$AQ$2,FALSE)</f>
        <v>#N/A</v>
      </c>
      <c r="S7484" s="113">
        <f t="shared" ca="1" si="525"/>
        <v>0.61598634719848633</v>
      </c>
      <c r="T7484" s="113">
        <f t="shared" ref="T7484:T7547" ca="1" si="532">VLOOKUP(B7484,INDIRECT(CONCATENATE("PWT.",A7484)),17,FALSE)</f>
        <v>0.23677286505699158</v>
      </c>
      <c r="U7484" s="100">
        <f t="shared" ref="U7484:U7547" ca="1" si="533">VLOOKUP(B7484,INDIRECT(CONCATENATE("PWT.",A7484)),24,FALSE)</f>
        <v>0.80963236093521118</v>
      </c>
      <c r="V7484" s="128">
        <v>39.700000000000003</v>
      </c>
    </row>
    <row r="7485" spans="1:26" x14ac:dyDescent="0.25">
      <c r="A7485" s="131">
        <v>2000</v>
      </c>
      <c r="B7485" s="94" t="s">
        <v>93</v>
      </c>
      <c r="C7485" s="95" t="s">
        <v>94</v>
      </c>
      <c r="D7485" s="95" t="s">
        <v>6</v>
      </c>
      <c r="E7485" s="87">
        <f t="shared" si="531"/>
        <v>5.0999999999999996</v>
      </c>
      <c r="F7485" s="69">
        <f t="shared" si="527"/>
        <v>4</v>
      </c>
      <c r="G7485" s="69">
        <f t="shared" si="531"/>
        <v>6.374175493541907</v>
      </c>
      <c r="H7485" s="69">
        <f t="shared" si="531"/>
        <v>3.1808403044156144</v>
      </c>
      <c r="I7485" s="69">
        <f t="shared" si="531"/>
        <v>5.3739102366369291</v>
      </c>
      <c r="J7485" s="69">
        <f t="shared" si="531"/>
        <v>4.3385605671752367</v>
      </c>
      <c r="K7485" s="70">
        <f t="shared" si="531"/>
        <v>6.2408656876888173</v>
      </c>
      <c r="L7485" s="107">
        <f>VLOOKUP($B7485,WB.POP.2000,'WB (WDI)'!$AQ$2,FALSE)</f>
        <v>122283850</v>
      </c>
      <c r="M7485" s="118">
        <f>VLOOKUP(B7485,WB.GDP.2000,'WB (WDI)'!$AQ$2,FALSE)</f>
        <v>2977.0415475766395</v>
      </c>
      <c r="N7485" s="118">
        <f ca="1">VLOOKUP($B7485,INDIRECT(CONCATENATE("WB.INV."&amp;A7485)),'WB (WDI)'!$AQ$2,FALSE)</f>
        <v>34.049284965734863</v>
      </c>
      <c r="O7485" s="113" t="e">
        <f>VLOOKUP($B7485,WB.POV2.2000,'WB (WDI)'!$AQ$2,FALSE)</f>
        <v>#N/A</v>
      </c>
      <c r="P7485" s="113" t="e">
        <f>VLOOKUP($B7485,WB.POV2.2000,'WB (WDI)'!$AQ$2,FALSE)</f>
        <v>#N/A</v>
      </c>
      <c r="Q7485" s="113" t="e">
        <f>VLOOKUP($B7485,WB.SHARE_10.2000,'WB (WDI)'!$AQ$2,FALSE)</f>
        <v>#N/A</v>
      </c>
      <c r="R7485" s="100" t="e">
        <f>VLOOKUP($B7485,WB.GINI.2000,'WB (WDI)'!$AQ$2,FALSE)</f>
        <v>#N/A</v>
      </c>
      <c r="S7485" s="113">
        <f t="shared" ca="1" si="525"/>
        <v>0.51874697208404541</v>
      </c>
      <c r="T7485" s="113">
        <f t="shared" ca="1" si="532"/>
        <v>0.17601408064365387</v>
      </c>
      <c r="U7485" s="100">
        <f t="shared" ca="1" si="533"/>
        <v>0.64203977584838867</v>
      </c>
      <c r="V7485" s="128">
        <v>43.9</v>
      </c>
    </row>
    <row r="7486" spans="1:26" x14ac:dyDescent="0.25">
      <c r="A7486" s="131">
        <v>2000</v>
      </c>
      <c r="B7486" s="94" t="s">
        <v>95</v>
      </c>
      <c r="C7486" s="95" t="s">
        <v>96</v>
      </c>
      <c r="D7486" s="95" t="s">
        <v>6</v>
      </c>
      <c r="E7486" s="87" t="e">
        <f t="shared" si="531"/>
        <v>#N/A</v>
      </c>
      <c r="F7486" s="69" t="e">
        <f t="shared" si="527"/>
        <v>#N/A</v>
      </c>
      <c r="G7486" s="69" t="e">
        <f t="shared" si="531"/>
        <v>#N/A</v>
      </c>
      <c r="H7486" s="69" t="e">
        <f t="shared" si="531"/>
        <v>#N/A</v>
      </c>
      <c r="I7486" s="69" t="e">
        <f t="shared" si="531"/>
        <v>#N/A</v>
      </c>
      <c r="J7486" s="69" t="e">
        <f t="shared" si="531"/>
        <v>#N/A</v>
      </c>
      <c r="K7486" s="70" t="e">
        <f t="shared" si="531"/>
        <v>#N/A</v>
      </c>
      <c r="L7486" s="107" t="e">
        <f>VLOOKUP($B7486,WB.POP.2000,'WB (WDI)'!$AQ$2,FALSE)</f>
        <v>#N/A</v>
      </c>
      <c r="M7486" s="118" t="e">
        <f>VLOOKUP(B7486,WB.GDP.2000,'WB (WDI)'!$AQ$2,FALSE)</f>
        <v>#N/A</v>
      </c>
      <c r="N7486" s="118" t="e">
        <f ca="1">VLOOKUP($B7486,INDIRECT(CONCATENATE("WB.INV."&amp;A7486)),'WB (WDI)'!$AQ$2,FALSE)</f>
        <v>#N/A</v>
      </c>
      <c r="O7486" s="113" t="e">
        <f>VLOOKUP($B7486,WB.POV2.2000,'WB (WDI)'!$AQ$2,FALSE)</f>
        <v>#N/A</v>
      </c>
      <c r="P7486" s="113" t="e">
        <f>VLOOKUP($B7486,WB.POV2.2000,'WB (WDI)'!$AQ$2,FALSE)</f>
        <v>#N/A</v>
      </c>
      <c r="Q7486" s="113" t="e">
        <f>VLOOKUP($B7486,WB.SHARE_10.2000,'WB (WDI)'!$AQ$2,FALSE)</f>
        <v>#N/A</v>
      </c>
      <c r="R7486" s="100" t="e">
        <f>VLOOKUP($B7486,WB.GINI.2000,'WB (WDI)'!$AQ$2,FALSE)</f>
        <v>#N/A</v>
      </c>
      <c r="S7486" s="113" t="e">
        <f t="shared" ca="1" si="525"/>
        <v>#N/A</v>
      </c>
      <c r="T7486" s="113" t="e">
        <f t="shared" ca="1" si="532"/>
        <v>#N/A</v>
      </c>
      <c r="U7486" s="100" t="e">
        <f t="shared" ca="1" si="533"/>
        <v>#N/A</v>
      </c>
      <c r="V7486" s="128"/>
    </row>
    <row r="7487" spans="1:26" x14ac:dyDescent="0.25">
      <c r="A7487" s="131">
        <v>2000</v>
      </c>
      <c r="B7487" s="94" t="s">
        <v>97</v>
      </c>
      <c r="C7487" s="95" t="s">
        <v>98</v>
      </c>
      <c r="D7487" s="95" t="s">
        <v>6</v>
      </c>
      <c r="E7487" s="87">
        <f t="shared" si="531"/>
        <v>5.94</v>
      </c>
      <c r="F7487" s="69">
        <f t="shared" si="527"/>
        <v>3</v>
      </c>
      <c r="G7487" s="69">
        <f t="shared" si="531"/>
        <v>5.73296126440228</v>
      </c>
      <c r="H7487" s="69">
        <f t="shared" si="531"/>
        <v>4.7314857347227663</v>
      </c>
      <c r="I7487" s="69">
        <f t="shared" si="531"/>
        <v>7.435199321169204</v>
      </c>
      <c r="J7487" s="69">
        <f t="shared" si="531"/>
        <v>5.485395465816973</v>
      </c>
      <c r="K7487" s="70">
        <f t="shared" si="531"/>
        <v>6.3107260671737508</v>
      </c>
      <c r="L7487" s="107">
        <f>VLOOKUP($B7487,WB.POP.2000,'WB (WDI)'!$AQ$2,FALSE)</f>
        <v>7933681</v>
      </c>
      <c r="M7487" s="118">
        <f>VLOOKUP(B7487,WB.GDP.2000,'WB (WDI)'!$AQ$2,FALSE)</f>
        <v>867.61595624762833</v>
      </c>
      <c r="N7487" s="118">
        <f ca="1">VLOOKUP($B7487,INDIRECT(CONCATENATE("WB.INV."&amp;A7487)),'WB (WDI)'!$AQ$2,FALSE)</f>
        <v>12.299865459943305</v>
      </c>
      <c r="O7487" s="113">
        <f>VLOOKUP($B7487,WB.POV2.2000,'WB (WDI)'!$AQ$2,FALSE)</f>
        <v>90.6</v>
      </c>
      <c r="P7487" s="113">
        <f>VLOOKUP($B7487,WB.POV2.2000,'WB (WDI)'!$AQ$2,FALSE)</f>
        <v>90.6</v>
      </c>
      <c r="Q7487" s="113">
        <f>VLOOKUP($B7487,WB.SHARE_10.2000,'WB (WDI)'!$AQ$2,FALSE)</f>
        <v>2</v>
      </c>
      <c r="R7487" s="100">
        <f>VLOOKUP($B7487,WB.GINI.2000,'WB (WDI)'!$AQ$2,FALSE)</f>
        <v>48.5</v>
      </c>
      <c r="S7487" s="113">
        <f t="shared" ca="1" si="525"/>
        <v>0.74101006984710693</v>
      </c>
      <c r="T7487" s="113">
        <f t="shared" ca="1" si="532"/>
        <v>0.25334662199020386</v>
      </c>
      <c r="U7487" s="100">
        <f t="shared" ca="1" si="533"/>
        <v>0.70897620916366577</v>
      </c>
      <c r="V7487" s="128">
        <v>50.3</v>
      </c>
    </row>
    <row r="7488" spans="1:26" x14ac:dyDescent="0.25">
      <c r="A7488" s="131">
        <v>2000</v>
      </c>
      <c r="B7488" s="94" t="s">
        <v>99</v>
      </c>
      <c r="C7488" s="95" t="s">
        <v>100</v>
      </c>
      <c r="D7488" s="95" t="s">
        <v>6</v>
      </c>
      <c r="E7488" s="87" t="e">
        <f t="shared" si="531"/>
        <v>#N/A</v>
      </c>
      <c r="F7488" s="69" t="e">
        <f t="shared" si="527"/>
        <v>#N/A</v>
      </c>
      <c r="G7488" s="69" t="e">
        <f t="shared" si="531"/>
        <v>#N/A</v>
      </c>
      <c r="H7488" s="69" t="e">
        <f t="shared" si="531"/>
        <v>#N/A</v>
      </c>
      <c r="I7488" s="69" t="e">
        <f t="shared" si="531"/>
        <v>#N/A</v>
      </c>
      <c r="J7488" s="69" t="e">
        <f t="shared" si="531"/>
        <v>#N/A</v>
      </c>
      <c r="K7488" s="70" t="e">
        <f t="shared" si="531"/>
        <v>#N/A</v>
      </c>
      <c r="L7488" s="107" t="e">
        <f>VLOOKUP($B7488,WB.POP.2000,'WB (WDI)'!$AQ$2,FALSE)</f>
        <v>#N/A</v>
      </c>
      <c r="M7488" s="118" t="e">
        <f>VLOOKUP(B7488,WB.GDP.2000,'WB (WDI)'!$AQ$2,FALSE)</f>
        <v>#N/A</v>
      </c>
      <c r="N7488" s="118" t="e">
        <f ca="1">VLOOKUP($B7488,INDIRECT(CONCATENATE("WB.INV."&amp;A7488)),'WB (WDI)'!$AQ$2,FALSE)</f>
        <v>#N/A</v>
      </c>
      <c r="O7488" s="113" t="e">
        <f>VLOOKUP($B7488,WB.POV2.2000,'WB (WDI)'!$AQ$2,FALSE)</f>
        <v>#N/A</v>
      </c>
      <c r="P7488" s="113" t="e">
        <f>VLOOKUP($B7488,WB.POV2.2000,'WB (WDI)'!$AQ$2,FALSE)</f>
        <v>#N/A</v>
      </c>
      <c r="Q7488" s="113" t="e">
        <f>VLOOKUP($B7488,WB.SHARE_10.2000,'WB (WDI)'!$AQ$2,FALSE)</f>
        <v>#N/A</v>
      </c>
      <c r="R7488" s="100" t="e">
        <f>VLOOKUP($B7488,WB.GINI.2000,'WB (WDI)'!$AQ$2,FALSE)</f>
        <v>#N/A</v>
      </c>
      <c r="S7488" s="113" t="e">
        <f t="shared" ca="1" si="525"/>
        <v>#N/A</v>
      </c>
      <c r="T7488" s="113" t="e">
        <f t="shared" ca="1" si="532"/>
        <v>#N/A</v>
      </c>
      <c r="U7488" s="100" t="e">
        <f t="shared" ca="1" si="533"/>
        <v>#N/A</v>
      </c>
      <c r="V7488" s="128"/>
    </row>
    <row r="7489" spans="1:26" x14ac:dyDescent="0.25">
      <c r="A7489" s="131">
        <v>2000</v>
      </c>
      <c r="B7489" s="94" t="s">
        <v>101</v>
      </c>
      <c r="C7489" s="95" t="s">
        <v>102</v>
      </c>
      <c r="D7489" s="95" t="s">
        <v>6</v>
      </c>
      <c r="E7489" s="87" t="e">
        <f t="shared" si="531"/>
        <v>#N/A</v>
      </c>
      <c r="F7489" s="69" t="e">
        <f t="shared" si="527"/>
        <v>#N/A</v>
      </c>
      <c r="G7489" s="69" t="e">
        <f t="shared" si="531"/>
        <v>#N/A</v>
      </c>
      <c r="H7489" s="69" t="e">
        <f t="shared" si="531"/>
        <v>#N/A</v>
      </c>
      <c r="I7489" s="69" t="e">
        <f t="shared" si="531"/>
        <v>#N/A</v>
      </c>
      <c r="J7489" s="69" t="e">
        <f t="shared" si="531"/>
        <v>#N/A</v>
      </c>
      <c r="K7489" s="70" t="e">
        <f t="shared" si="531"/>
        <v>#N/A</v>
      </c>
      <c r="L7489" s="107">
        <f>VLOOKUP($B7489,WB.POP.2000,'WB (WDI)'!$AQ$2,FALSE)</f>
        <v>142262</v>
      </c>
      <c r="M7489" s="118" t="e">
        <f>VLOOKUP(B7489,WB.GDP.2000,'WB (WDI)'!$AQ$2,FALSE)</f>
        <v>#N/A</v>
      </c>
      <c r="N7489" s="118" t="e">
        <f ca="1">VLOOKUP($B7489,INDIRECT(CONCATENATE("WB.INV."&amp;A7489)),'WB (WDI)'!$AQ$2,FALSE)</f>
        <v>#N/A</v>
      </c>
      <c r="O7489" s="113">
        <f>VLOOKUP($B7489,WB.POV2.2000,'WB (WDI)'!$AQ$2,FALSE)</f>
        <v>66.400000000000006</v>
      </c>
      <c r="P7489" s="113">
        <f>VLOOKUP($B7489,WB.POV2.2000,'WB (WDI)'!$AQ$2,FALSE)</f>
        <v>66.400000000000006</v>
      </c>
      <c r="Q7489" s="113">
        <f>VLOOKUP($B7489,WB.SHARE_10.2000,'WB (WDI)'!$AQ$2,FALSE)</f>
        <v>3.3</v>
      </c>
      <c r="R7489" s="100">
        <f>VLOOKUP($B7489,WB.GINI.2000,'WB (WDI)'!$AQ$2,FALSE)</f>
        <v>32.1</v>
      </c>
      <c r="S7489" s="113">
        <f t="shared" ca="1" si="525"/>
        <v>0.73831796646118164</v>
      </c>
      <c r="T7489" s="113">
        <f t="shared" ca="1" si="532"/>
        <v>0</v>
      </c>
      <c r="U7489" s="100">
        <f t="shared" ca="1" si="533"/>
        <v>0</v>
      </c>
      <c r="V7489" s="128">
        <v>35.200000000000003</v>
      </c>
    </row>
    <row r="7490" spans="1:26" x14ac:dyDescent="0.25">
      <c r="A7490" s="131">
        <v>2000</v>
      </c>
      <c r="B7490" s="94" t="s">
        <v>103</v>
      </c>
      <c r="C7490" s="95" t="s">
        <v>104</v>
      </c>
      <c r="D7490" s="95" t="s">
        <v>6</v>
      </c>
      <c r="E7490" s="87">
        <f t="shared" si="531"/>
        <v>5.81</v>
      </c>
      <c r="F7490" s="69">
        <f t="shared" si="527"/>
        <v>3</v>
      </c>
      <c r="G7490" s="69">
        <f t="shared" si="531"/>
        <v>7.3479913681449771</v>
      </c>
      <c r="H7490" s="69">
        <f t="shared" si="531"/>
        <v>3.4804137998878506</v>
      </c>
      <c r="I7490" s="69">
        <f t="shared" si="531"/>
        <v>7.2823164585920264</v>
      </c>
      <c r="J7490" s="69">
        <f t="shared" si="531"/>
        <v>6.0804021059297444</v>
      </c>
      <c r="K7490" s="70">
        <f t="shared" si="531"/>
        <v>4.8421142338799319</v>
      </c>
      <c r="L7490" s="107">
        <f>VLOOKUP($B7490,WB.POP.2000,'WB (WDI)'!$AQ$2,FALSE)</f>
        <v>9797734</v>
      </c>
      <c r="M7490" s="118">
        <f>VLOOKUP(B7490,WB.GDP.2000,'WB (WDI)'!$AQ$2,FALSE)</f>
        <v>2389.3354642773029</v>
      </c>
      <c r="N7490" s="118">
        <f ca="1">VLOOKUP($B7490,INDIRECT(CONCATENATE("WB.INV."&amp;A7490)),'WB (WDI)'!$AQ$2,FALSE)</f>
        <v>19.188798670040615</v>
      </c>
      <c r="O7490" s="113" t="e">
        <f>VLOOKUP($B7490,WB.POV2.2000,'WB (WDI)'!$AQ$2,FALSE)</f>
        <v>#N/A</v>
      </c>
      <c r="P7490" s="113" t="e">
        <f>VLOOKUP($B7490,WB.POV2.2000,'WB (WDI)'!$AQ$2,FALSE)</f>
        <v>#N/A</v>
      </c>
      <c r="Q7490" s="113" t="e">
        <f>VLOOKUP($B7490,WB.SHARE_10.2000,'WB (WDI)'!$AQ$2,FALSE)</f>
        <v>#N/A</v>
      </c>
      <c r="R7490" s="100" t="e">
        <f>VLOOKUP($B7490,WB.GINI.2000,'WB (WDI)'!$AQ$2,FALSE)</f>
        <v>#N/A</v>
      </c>
      <c r="S7490" s="113">
        <f t="shared" ca="1" si="525"/>
        <v>0.48660239577293396</v>
      </c>
      <c r="T7490" s="113">
        <f t="shared" ca="1" si="532"/>
        <v>0.51063328981399536</v>
      </c>
      <c r="U7490" s="100">
        <f t="shared" ca="1" si="533"/>
        <v>1.0198853015899658</v>
      </c>
      <c r="V7490" s="128">
        <v>42.3</v>
      </c>
    </row>
    <row r="7491" spans="1:26" x14ac:dyDescent="0.25">
      <c r="A7491" s="131">
        <v>2000</v>
      </c>
      <c r="B7491" s="94" t="s">
        <v>105</v>
      </c>
      <c r="C7491" s="95" t="s">
        <v>106</v>
      </c>
      <c r="D7491" s="95" t="s">
        <v>6</v>
      </c>
      <c r="E7491" s="87" t="e">
        <f t="shared" si="531"/>
        <v>#N/A</v>
      </c>
      <c r="F7491" s="69" t="e">
        <f t="shared" si="527"/>
        <v>#N/A</v>
      </c>
      <c r="G7491" s="69" t="e">
        <f t="shared" si="531"/>
        <v>#N/A</v>
      </c>
      <c r="H7491" s="69" t="e">
        <f t="shared" si="531"/>
        <v>#N/A</v>
      </c>
      <c r="I7491" s="69" t="e">
        <f t="shared" si="531"/>
        <v>#N/A</v>
      </c>
      <c r="J7491" s="69" t="e">
        <f t="shared" si="531"/>
        <v>#N/A</v>
      </c>
      <c r="K7491" s="70" t="e">
        <f t="shared" si="531"/>
        <v>#N/A</v>
      </c>
      <c r="L7491" s="107">
        <f>VLOOKUP($B7491,WB.POP.2000,'WB (WDI)'!$AQ$2,FALSE)</f>
        <v>81131</v>
      </c>
      <c r="M7491" s="118">
        <f>VLOOKUP(B7491,WB.GDP.2000,'WB (WDI)'!$AQ$2,FALSE)</f>
        <v>19011.924167307563</v>
      </c>
      <c r="N7491" s="118">
        <f ca="1">VLOOKUP($B7491,INDIRECT(CONCATENATE("WB.INV."&amp;A7491)),'WB (WDI)'!$AQ$2,FALSE)</f>
        <v>25.178607007656616</v>
      </c>
      <c r="O7491" s="113" t="e">
        <f>VLOOKUP($B7491,WB.POV2.2000,'WB (WDI)'!$AQ$2,FALSE)</f>
        <v>#N/A</v>
      </c>
      <c r="P7491" s="113" t="e">
        <f>VLOOKUP($B7491,WB.POV2.2000,'WB (WDI)'!$AQ$2,FALSE)</f>
        <v>#N/A</v>
      </c>
      <c r="Q7491" s="113" t="e">
        <f>VLOOKUP($B7491,WB.SHARE_10.2000,'WB (WDI)'!$AQ$2,FALSE)</f>
        <v>#N/A</v>
      </c>
      <c r="R7491" s="100" t="e">
        <f>VLOOKUP($B7491,WB.GINI.2000,'WB (WDI)'!$AQ$2,FALSE)</f>
        <v>#N/A</v>
      </c>
      <c r="S7491" s="113" t="e">
        <f t="shared" ca="1" si="525"/>
        <v>#N/A</v>
      </c>
      <c r="T7491" s="113">
        <f t="shared" ca="1" si="532"/>
        <v>0</v>
      </c>
      <c r="U7491" s="100">
        <f t="shared" ca="1" si="533"/>
        <v>0</v>
      </c>
      <c r="V7491" s="128">
        <v>42.8</v>
      </c>
    </row>
    <row r="7492" spans="1:26" x14ac:dyDescent="0.25">
      <c r="A7492" s="131">
        <v>2000</v>
      </c>
      <c r="B7492" s="94" t="s">
        <v>107</v>
      </c>
      <c r="C7492" s="95" t="s">
        <v>108</v>
      </c>
      <c r="D7492" s="95" t="s">
        <v>6</v>
      </c>
      <c r="E7492" s="87">
        <f t="shared" si="531"/>
        <v>5.14</v>
      </c>
      <c r="F7492" s="69">
        <f t="shared" si="527"/>
        <v>4</v>
      </c>
      <c r="G7492" s="69">
        <f t="shared" si="531"/>
        <v>6.0414515369307393</v>
      </c>
      <c r="H7492" s="69">
        <f t="shared" si="531"/>
        <v>4.3540137806223447</v>
      </c>
      <c r="I7492" s="69">
        <f t="shared" si="531"/>
        <v>6.4672796628554083</v>
      </c>
      <c r="J7492" s="69">
        <f t="shared" si="531"/>
        <v>4.5871552695292852</v>
      </c>
      <c r="K7492" s="70">
        <f t="shared" si="531"/>
        <v>4.2681151613072901</v>
      </c>
      <c r="L7492" s="107">
        <f>VLOOKUP($B7492,WB.POP.2000,'WB (WDI)'!$AQ$2,FALSE)</f>
        <v>4584571</v>
      </c>
      <c r="M7492" s="118">
        <f>VLOOKUP(B7492,WB.GDP.2000,'WB (WDI)'!$AQ$2,FALSE)</f>
        <v>1063.2969660168192</v>
      </c>
      <c r="N7492" s="118">
        <f ca="1">VLOOKUP($B7492,INDIRECT(CONCATENATE("WB.INV."&amp;A7492)),'WB (WDI)'!$AQ$2,FALSE)</f>
        <v>1.09681037230364</v>
      </c>
      <c r="O7492" s="113" t="e">
        <f>VLOOKUP($B7492,WB.POV2.2000,'WB (WDI)'!$AQ$2,FALSE)</f>
        <v>#N/A</v>
      </c>
      <c r="P7492" s="113" t="e">
        <f>VLOOKUP($B7492,WB.POV2.2000,'WB (WDI)'!$AQ$2,FALSE)</f>
        <v>#N/A</v>
      </c>
      <c r="Q7492" s="113" t="e">
        <f>VLOOKUP($B7492,WB.SHARE_10.2000,'WB (WDI)'!$AQ$2,FALSE)</f>
        <v>#N/A</v>
      </c>
      <c r="R7492" s="100" t="e">
        <f>VLOOKUP($B7492,WB.GINI.2000,'WB (WDI)'!$AQ$2,FALSE)</f>
        <v>#N/A</v>
      </c>
      <c r="S7492" s="113">
        <f t="shared" ca="1" si="525"/>
        <v>0.53641730546951294</v>
      </c>
      <c r="T7492" s="113">
        <f t="shared" ca="1" si="532"/>
        <v>0.24125325679779053</v>
      </c>
      <c r="U7492" s="100">
        <f t="shared" ca="1" si="533"/>
        <v>0.61727136373519897</v>
      </c>
      <c r="V7492" s="128">
        <v>43</v>
      </c>
    </row>
    <row r="7493" spans="1:26" x14ac:dyDescent="0.25">
      <c r="A7493" s="131">
        <v>2000</v>
      </c>
      <c r="B7493" s="94" t="s">
        <v>109</v>
      </c>
      <c r="C7493" s="95" t="s">
        <v>110</v>
      </c>
      <c r="D7493" s="95" t="s">
        <v>6</v>
      </c>
      <c r="E7493" s="87" t="e">
        <f t="shared" si="531"/>
        <v>#N/A</v>
      </c>
      <c r="F7493" s="69" t="e">
        <f t="shared" si="527"/>
        <v>#N/A</v>
      </c>
      <c r="G7493" s="69" t="e">
        <f t="shared" si="531"/>
        <v>#N/A</v>
      </c>
      <c r="H7493" s="69" t="e">
        <f t="shared" si="531"/>
        <v>#N/A</v>
      </c>
      <c r="I7493" s="69" t="e">
        <f t="shared" si="531"/>
        <v>#N/A</v>
      </c>
      <c r="J7493" s="69" t="e">
        <f t="shared" si="531"/>
        <v>#N/A</v>
      </c>
      <c r="K7493" s="70" t="e">
        <f t="shared" si="531"/>
        <v>#N/A</v>
      </c>
      <c r="L7493" s="107">
        <f>VLOOKUP($B7493,WB.POP.2000,'WB (WDI)'!$AQ$2,FALSE)</f>
        <v>8872254</v>
      </c>
      <c r="M7493" s="118" t="e">
        <f>VLOOKUP(B7493,WB.GDP.2000,'WB (WDI)'!$AQ$2,FALSE)</f>
        <v>#N/A</v>
      </c>
      <c r="N7493" s="118" t="e">
        <f ca="1">VLOOKUP($B7493,INDIRECT(CONCATENATE("WB.INV."&amp;A7493)),'WB (WDI)'!$AQ$2,FALSE)</f>
        <v>#N/A</v>
      </c>
      <c r="O7493" s="113" t="e">
        <f>VLOOKUP($B7493,WB.POV2.2000,'WB (WDI)'!$AQ$2,FALSE)</f>
        <v>#N/A</v>
      </c>
      <c r="P7493" s="113" t="e">
        <f>VLOOKUP($B7493,WB.POV2.2000,'WB (WDI)'!$AQ$2,FALSE)</f>
        <v>#N/A</v>
      </c>
      <c r="Q7493" s="113" t="e">
        <f>VLOOKUP($B7493,WB.SHARE_10.2000,'WB (WDI)'!$AQ$2,FALSE)</f>
        <v>#N/A</v>
      </c>
      <c r="R7493" s="100" t="e">
        <f>VLOOKUP($B7493,WB.GINI.2000,'WB (WDI)'!$AQ$2,FALSE)</f>
        <v>#N/A</v>
      </c>
      <c r="S7493" s="113" t="e">
        <f t="shared" ref="S7493:S7556" ca="1" si="534">IF(VLOOKUP(B7493,INDIRECT(CONCATENATE("PWT.",A7493)),26,FALSE)=0, NA(), VLOOKUP(B7493,INDIRECT(CONCATENATE("PWT.",A7493)),26,FALSE))</f>
        <v>#N/A</v>
      </c>
      <c r="T7493" s="113" t="e">
        <f t="shared" ca="1" si="532"/>
        <v>#N/A</v>
      </c>
      <c r="U7493" s="100" t="e">
        <f t="shared" ca="1" si="533"/>
        <v>#N/A</v>
      </c>
      <c r="V7493" s="128"/>
    </row>
    <row r="7494" spans="1:26" x14ac:dyDescent="0.25">
      <c r="A7494" s="131">
        <v>2000</v>
      </c>
      <c r="B7494" s="94" t="s">
        <v>111</v>
      </c>
      <c r="C7494" s="95" t="s">
        <v>112</v>
      </c>
      <c r="D7494" s="95" t="s">
        <v>6</v>
      </c>
      <c r="E7494" s="87">
        <f t="shared" ref="E7494:K7503" si="535">IF(ISNUMBER(VLOOKUP($B7494,EFW.2000,3,FALSE))=TRUE,VLOOKUP($B7494,EFW.2000,E$2,FALSE),NA())</f>
        <v>6.99</v>
      </c>
      <c r="F7494" s="69">
        <f t="shared" si="527"/>
        <v>2</v>
      </c>
      <c r="G7494" s="69">
        <f t="shared" si="535"/>
        <v>6.5067480215185753</v>
      </c>
      <c r="H7494" s="69">
        <f t="shared" si="535"/>
        <v>5.760629456361583</v>
      </c>
      <c r="I7494" s="69">
        <f t="shared" si="535"/>
        <v>7.8509786879896186</v>
      </c>
      <c r="J7494" s="69">
        <f t="shared" si="535"/>
        <v>7.2124909421563199</v>
      </c>
      <c r="K7494" s="70">
        <f t="shared" si="535"/>
        <v>7.594694436817119</v>
      </c>
      <c r="L7494" s="107">
        <f>VLOOKUP($B7494,WB.POP.2000,'WB (WDI)'!$AQ$2,FALSE)</f>
        <v>44967713</v>
      </c>
      <c r="M7494" s="118">
        <f>VLOOKUP(B7494,WB.GDP.2000,'WB (WDI)'!$AQ$2,FALSE)</f>
        <v>10088.852246979435</v>
      </c>
      <c r="N7494" s="118">
        <f ca="1">VLOOKUP($B7494,INDIRECT(CONCATENATE("WB.INV."&amp;A7494)),'WB (WDI)'!$AQ$2,FALSE)</f>
        <v>15.616110338530989</v>
      </c>
      <c r="O7494" s="113">
        <f>VLOOKUP($B7494,WB.POV2.2000,'WB (WDI)'!$AQ$2,FALSE)</f>
        <v>53.2</v>
      </c>
      <c r="P7494" s="113">
        <f>VLOOKUP($B7494,WB.POV2.2000,'WB (WDI)'!$AQ$2,FALSE)</f>
        <v>53.2</v>
      </c>
      <c r="Q7494" s="113">
        <f>VLOOKUP($B7494,WB.SHARE_10.2000,'WB (WDI)'!$AQ$2,FALSE)</f>
        <v>1.3</v>
      </c>
      <c r="R7494" s="100">
        <f>VLOOKUP($B7494,WB.GINI.2000,'WB (WDI)'!$AQ$2,FALSE)</f>
        <v>57.8</v>
      </c>
      <c r="S7494" s="113">
        <f t="shared" ca="1" si="534"/>
        <v>0.56106150150299072</v>
      </c>
      <c r="T7494" s="113">
        <f t="shared" ca="1" si="532"/>
        <v>0.72048771381378174</v>
      </c>
      <c r="U7494" s="100">
        <f t="shared" ca="1" si="533"/>
        <v>1.0395021438598633</v>
      </c>
      <c r="V7494" s="128">
        <v>58.9</v>
      </c>
    </row>
    <row r="7495" spans="1:26" x14ac:dyDescent="0.25">
      <c r="A7495" s="131">
        <v>2000</v>
      </c>
      <c r="B7495" s="94" t="s">
        <v>113</v>
      </c>
      <c r="C7495" s="95" t="s">
        <v>114</v>
      </c>
      <c r="D7495" s="95" t="s">
        <v>6</v>
      </c>
      <c r="E7495" s="87" t="e">
        <f t="shared" si="535"/>
        <v>#N/A</v>
      </c>
      <c r="F7495" s="69" t="e">
        <f t="shared" si="527"/>
        <v>#N/A</v>
      </c>
      <c r="G7495" s="69" t="e">
        <f t="shared" si="535"/>
        <v>#N/A</v>
      </c>
      <c r="H7495" s="69" t="e">
        <f t="shared" si="535"/>
        <v>#N/A</v>
      </c>
      <c r="I7495" s="69" t="e">
        <f t="shared" si="535"/>
        <v>#N/A</v>
      </c>
      <c r="J7495" s="69" t="e">
        <f t="shared" si="535"/>
        <v>#N/A</v>
      </c>
      <c r="K7495" s="70" t="e">
        <f t="shared" si="535"/>
        <v>#N/A</v>
      </c>
      <c r="L7495" s="107">
        <f>VLOOKUP($B7495,WB.POP.2000,'WB (WDI)'!$AQ$2,FALSE)</f>
        <v>6199394</v>
      </c>
      <c r="M7495" s="118" t="e">
        <f>VLOOKUP(B7495,WB.GDP.2000,'WB (WDI)'!$AQ$2,FALSE)</f>
        <v>#N/A</v>
      </c>
      <c r="N7495" s="118" t="e">
        <f ca="1">VLOOKUP($B7495,INDIRECT(CONCATENATE("WB.INV."&amp;A7495)),'WB (WDI)'!$AQ$2,FALSE)</f>
        <v>#N/A</v>
      </c>
      <c r="O7495" s="113" t="e">
        <f>VLOOKUP($B7495,WB.POV2.2000,'WB (WDI)'!$AQ$2,FALSE)</f>
        <v>#N/A</v>
      </c>
      <c r="P7495" s="113" t="e">
        <f>VLOOKUP($B7495,WB.POV2.2000,'WB (WDI)'!$AQ$2,FALSE)</f>
        <v>#N/A</v>
      </c>
      <c r="Q7495" s="113" t="e">
        <f>VLOOKUP($B7495,WB.SHARE_10.2000,'WB (WDI)'!$AQ$2,FALSE)</f>
        <v>#N/A</v>
      </c>
      <c r="R7495" s="100" t="e">
        <f>VLOOKUP($B7495,WB.GINI.2000,'WB (WDI)'!$AQ$2,FALSE)</f>
        <v>#N/A</v>
      </c>
      <c r="S7495" s="113" t="e">
        <f t="shared" ca="1" si="534"/>
        <v>#N/A</v>
      </c>
      <c r="T7495" s="113" t="e">
        <f t="shared" ca="1" si="532"/>
        <v>#N/A</v>
      </c>
      <c r="U7495" s="100" t="e">
        <f t="shared" ca="1" si="533"/>
        <v>#N/A</v>
      </c>
      <c r="V7495" s="128"/>
    </row>
    <row r="7496" spans="1:26" x14ac:dyDescent="0.25">
      <c r="A7496" s="131">
        <v>2000</v>
      </c>
      <c r="B7496" s="94" t="s">
        <v>13</v>
      </c>
      <c r="C7496" s="95" t="s">
        <v>14</v>
      </c>
      <c r="D7496" s="95" t="s">
        <v>6</v>
      </c>
      <c r="E7496" s="87" t="e">
        <f t="shared" si="535"/>
        <v>#N/A</v>
      </c>
      <c r="F7496" s="69" t="e">
        <f t="shared" si="527"/>
        <v>#N/A</v>
      </c>
      <c r="G7496" s="69" t="e">
        <f t="shared" si="535"/>
        <v>#N/A</v>
      </c>
      <c r="H7496" s="69" t="e">
        <f t="shared" si="535"/>
        <v>#N/A</v>
      </c>
      <c r="I7496" s="69" t="e">
        <f t="shared" si="535"/>
        <v>#N/A</v>
      </c>
      <c r="J7496" s="69" t="e">
        <f t="shared" si="535"/>
        <v>#N/A</v>
      </c>
      <c r="K7496" s="70" t="e">
        <f t="shared" si="535"/>
        <v>#N/A</v>
      </c>
      <c r="L7496" s="107">
        <f>VLOOKUP($B7496,WB.POP.2000,'WB (WDI)'!$AQ$2,FALSE)</f>
        <v>27275015</v>
      </c>
      <c r="M7496" s="118">
        <f>VLOOKUP(B7496,WB.GDP.2000,'WB (WDI)'!$AQ$2,FALSE)</f>
        <v>2280.9152086703202</v>
      </c>
      <c r="N7496" s="118">
        <f ca="1">VLOOKUP($B7496,INDIRECT(CONCATENATE("WB.INV."&amp;A7496)),'WB (WDI)'!$AQ$2,FALSE)</f>
        <v>18.569073234989645</v>
      </c>
      <c r="O7496" s="113" t="e">
        <f>VLOOKUP($B7496,WB.POV2.2000,'WB (WDI)'!$AQ$2,FALSE)</f>
        <v>#N/A</v>
      </c>
      <c r="P7496" s="113" t="e">
        <f>VLOOKUP($B7496,WB.POV2.2000,'WB (WDI)'!$AQ$2,FALSE)</f>
        <v>#N/A</v>
      </c>
      <c r="Q7496" s="113" t="e">
        <f>VLOOKUP($B7496,WB.SHARE_10.2000,'WB (WDI)'!$AQ$2,FALSE)</f>
        <v>#N/A</v>
      </c>
      <c r="R7496" s="100" t="e">
        <f>VLOOKUP($B7496,WB.GINI.2000,'WB (WDI)'!$AQ$2,FALSE)</f>
        <v>#N/A</v>
      </c>
      <c r="S7496" s="113">
        <f t="shared" ca="1" si="534"/>
        <v>0.68301206827163696</v>
      </c>
      <c r="T7496" s="113">
        <f t="shared" ca="1" si="532"/>
        <v>0.61026525497436523</v>
      </c>
      <c r="U7496" s="100">
        <f t="shared" ca="1" si="533"/>
        <v>0.75923383235931396</v>
      </c>
      <c r="V7496" s="128">
        <v>37.4</v>
      </c>
    </row>
    <row r="7497" spans="1:26" x14ac:dyDescent="0.25">
      <c r="A7497" s="131">
        <v>2000</v>
      </c>
      <c r="B7497" s="94" t="s">
        <v>115</v>
      </c>
      <c r="C7497" s="95" t="s">
        <v>116</v>
      </c>
      <c r="D7497" s="95" t="s">
        <v>6</v>
      </c>
      <c r="E7497" s="87">
        <f t="shared" si="535"/>
        <v>5.46</v>
      </c>
      <c r="F7497" s="69">
        <f t="shared" si="527"/>
        <v>4</v>
      </c>
      <c r="G7497" s="69">
        <f t="shared" si="535"/>
        <v>7.3630036869135269</v>
      </c>
      <c r="H7497" s="69">
        <f t="shared" si="535"/>
        <v>2.8731193169398246</v>
      </c>
      <c r="I7497" s="69">
        <f t="shared" si="535"/>
        <v>6.483501871218122</v>
      </c>
      <c r="J7497" s="69">
        <f t="shared" si="535"/>
        <v>5.8143536799892805</v>
      </c>
      <c r="K7497" s="70">
        <f t="shared" si="535"/>
        <v>4.7471581103927303</v>
      </c>
      <c r="L7497" s="107">
        <f>VLOOKUP($B7497,WB.POP.2000,'WB (WDI)'!$AQ$2,FALSE)</f>
        <v>4924402</v>
      </c>
      <c r="M7497" s="118">
        <f>VLOOKUP(B7497,WB.GDP.2000,'WB (WDI)'!$AQ$2,FALSE)</f>
        <v>1281.4205529599706</v>
      </c>
      <c r="N7497" s="118">
        <f ca="1">VLOOKUP($B7497,INDIRECT(CONCATENATE("WB.INV."&amp;A7497)),'WB (WDI)'!$AQ$2,FALSE)</f>
        <v>14.681568548246288</v>
      </c>
      <c r="O7497" s="113" t="e">
        <f>VLOOKUP($B7497,WB.POV2.2000,'WB (WDI)'!$AQ$2,FALSE)</f>
        <v>#N/A</v>
      </c>
      <c r="P7497" s="113" t="e">
        <f>VLOOKUP($B7497,WB.POV2.2000,'WB (WDI)'!$AQ$2,FALSE)</f>
        <v>#N/A</v>
      </c>
      <c r="Q7497" s="113" t="e">
        <f>VLOOKUP($B7497,WB.SHARE_10.2000,'WB (WDI)'!$AQ$2,FALSE)</f>
        <v>#N/A</v>
      </c>
      <c r="R7497" s="100" t="e">
        <f>VLOOKUP($B7497,WB.GINI.2000,'WB (WDI)'!$AQ$2,FALSE)</f>
        <v>#N/A</v>
      </c>
      <c r="S7497" s="113">
        <f t="shared" ca="1" si="534"/>
        <v>0.80620145797729492</v>
      </c>
      <c r="T7497" s="113">
        <f t="shared" ca="1" si="532"/>
        <v>0.22425155341625214</v>
      </c>
      <c r="U7497" s="100">
        <f t="shared" ca="1" si="533"/>
        <v>0.6333809494972229</v>
      </c>
      <c r="V7497" s="128"/>
    </row>
    <row r="7498" spans="1:26" x14ac:dyDescent="0.25">
      <c r="A7498" s="131">
        <v>2000</v>
      </c>
      <c r="B7498" s="94" t="s">
        <v>15</v>
      </c>
      <c r="C7498" s="95" t="s">
        <v>16</v>
      </c>
      <c r="D7498" s="95" t="s">
        <v>6</v>
      </c>
      <c r="E7498" s="87">
        <f t="shared" si="535"/>
        <v>6.46</v>
      </c>
      <c r="F7498" s="69">
        <f t="shared" si="527"/>
        <v>3</v>
      </c>
      <c r="G7498" s="69">
        <f t="shared" si="535"/>
        <v>6.9444991789346115</v>
      </c>
      <c r="H7498" s="69">
        <f t="shared" si="535"/>
        <v>5.0846732833464428</v>
      </c>
      <c r="I7498" s="69">
        <f t="shared" si="535"/>
        <v>7.0507810406274904</v>
      </c>
      <c r="J7498" s="69">
        <f t="shared" si="535"/>
        <v>6.4452650966669642</v>
      </c>
      <c r="K7498" s="70">
        <f t="shared" si="535"/>
        <v>6.7569141772969594</v>
      </c>
      <c r="L7498" s="107">
        <f>VLOOKUP($B7498,WB.POP.2000,'WB (WDI)'!$AQ$2,FALSE)</f>
        <v>9708350</v>
      </c>
      <c r="M7498" s="118">
        <f>VLOOKUP(B7498,WB.GDP.2000,'WB (WDI)'!$AQ$2,FALSE)</f>
        <v>7329.3585195109617</v>
      </c>
      <c r="N7498" s="118">
        <f ca="1">VLOOKUP($B7498,INDIRECT(CONCATENATE("WB.INV."&amp;A7498)),'WB (WDI)'!$AQ$2,FALSE)</f>
        <v>25.166647414162142</v>
      </c>
      <c r="O7498" s="113">
        <f>VLOOKUP($B7498,WB.POV2.2000,'WB (WDI)'!$AQ$2,FALSE)</f>
        <v>22.9</v>
      </c>
      <c r="P7498" s="113">
        <f>VLOOKUP($B7498,WB.POV2.2000,'WB (WDI)'!$AQ$2,FALSE)</f>
        <v>22.9</v>
      </c>
      <c r="Q7498" s="113">
        <f>VLOOKUP($B7498,WB.SHARE_10.2000,'WB (WDI)'!$AQ$2,FALSE)</f>
        <v>2.4</v>
      </c>
      <c r="R7498" s="100">
        <f>VLOOKUP($B7498,WB.GINI.2000,'WB (WDI)'!$AQ$2,FALSE)</f>
        <v>40.799999999999997</v>
      </c>
      <c r="S7498" s="113">
        <f t="shared" ca="1" si="534"/>
        <v>0.51346701383590698</v>
      </c>
      <c r="T7498" s="113">
        <f t="shared" ca="1" si="532"/>
        <v>0.70595723390579224</v>
      </c>
      <c r="U7498" s="100">
        <f t="shared" ca="1" si="533"/>
        <v>0.93281650543212891</v>
      </c>
      <c r="V7498" s="128">
        <v>40.799999999999997</v>
      </c>
    </row>
    <row r="7499" spans="1:26" x14ac:dyDescent="0.25">
      <c r="A7499" s="131">
        <v>2000</v>
      </c>
      <c r="B7499" s="94" t="s">
        <v>117</v>
      </c>
      <c r="C7499" s="95" t="s">
        <v>118</v>
      </c>
      <c r="D7499" s="95" t="s">
        <v>6</v>
      </c>
      <c r="E7499" s="87">
        <f t="shared" si="535"/>
        <v>6.89</v>
      </c>
      <c r="F7499" s="69">
        <f t="shared" si="527"/>
        <v>2</v>
      </c>
      <c r="G7499" s="69">
        <f t="shared" si="535"/>
        <v>6.9986046883408521</v>
      </c>
      <c r="H7499" s="69">
        <f t="shared" si="535"/>
        <v>4.0568221173614676</v>
      </c>
      <c r="I7499" s="69">
        <f t="shared" si="535"/>
        <v>9.3029166906051302</v>
      </c>
      <c r="J7499" s="69">
        <f t="shared" si="535"/>
        <v>7.13929631051335</v>
      </c>
      <c r="K7499" s="70">
        <f t="shared" si="535"/>
        <v>6.9463977802790779</v>
      </c>
      <c r="L7499" s="107">
        <f>VLOOKUP($B7499,WB.POP.2000,'WB (WDI)'!$AQ$2,FALSE)</f>
        <v>23650172</v>
      </c>
      <c r="M7499" s="118">
        <f>VLOOKUP(B7499,WB.GDP.2000,'WB (WDI)'!$AQ$2,FALSE)</f>
        <v>1252.7514422226866</v>
      </c>
      <c r="N7499" s="118">
        <f ca="1">VLOOKUP($B7499,INDIRECT(CONCATENATE("WB.INV."&amp;A7499)),'WB (WDI)'!$AQ$2,FALSE)</f>
        <v>19.233964611847952</v>
      </c>
      <c r="O7499" s="113" t="e">
        <f>VLOOKUP($B7499,WB.POV2.2000,'WB (WDI)'!$AQ$2,FALSE)</f>
        <v>#N/A</v>
      </c>
      <c r="P7499" s="113" t="e">
        <f>VLOOKUP($B7499,WB.POV2.2000,'WB (WDI)'!$AQ$2,FALSE)</f>
        <v>#N/A</v>
      </c>
      <c r="Q7499" s="113" t="e">
        <f>VLOOKUP($B7499,WB.SHARE_10.2000,'WB (WDI)'!$AQ$2,FALSE)</f>
        <v>#N/A</v>
      </c>
      <c r="R7499" s="100" t="e">
        <f>VLOOKUP($B7499,WB.GINI.2000,'WB (WDI)'!$AQ$2,FALSE)</f>
        <v>#N/A</v>
      </c>
      <c r="S7499" s="113" t="e">
        <f t="shared" ca="1" si="534"/>
        <v>#N/A</v>
      </c>
      <c r="T7499" s="113">
        <f t="shared" ca="1" si="532"/>
        <v>0</v>
      </c>
      <c r="U7499" s="100">
        <f t="shared" ca="1" si="533"/>
        <v>0</v>
      </c>
      <c r="V7499" s="128">
        <v>44</v>
      </c>
    </row>
    <row r="7500" spans="1:26" x14ac:dyDescent="0.25">
      <c r="A7500" s="131">
        <v>2000</v>
      </c>
      <c r="B7500" s="94" t="s">
        <v>119</v>
      </c>
      <c r="C7500" s="95" t="s">
        <v>120</v>
      </c>
      <c r="D7500" s="95" t="s">
        <v>6</v>
      </c>
      <c r="E7500" s="87">
        <f t="shared" si="535"/>
        <v>6.27</v>
      </c>
      <c r="F7500" s="69">
        <f t="shared" si="527"/>
        <v>3</v>
      </c>
      <c r="G7500" s="69">
        <f t="shared" si="535"/>
        <v>7.6393809585857877</v>
      </c>
      <c r="H7500" s="69">
        <f t="shared" si="535"/>
        <v>5.1855800327342019</v>
      </c>
      <c r="I7500" s="69">
        <f t="shared" si="535"/>
        <v>7.5906484737012452</v>
      </c>
      <c r="J7500" s="69">
        <f t="shared" si="535"/>
        <v>5.7913163910686336</v>
      </c>
      <c r="K7500" s="70">
        <f t="shared" si="535"/>
        <v>5.1464978185066608</v>
      </c>
      <c r="L7500" s="107">
        <f>VLOOKUP($B7500,WB.POP.2000,'WB (WDI)'!$AQ$2,FALSE)</f>
        <v>33499180</v>
      </c>
      <c r="M7500" s="118">
        <f>VLOOKUP(B7500,WB.GDP.2000,'WB (WDI)'!$AQ$2,FALSE)</f>
        <v>1409.4538340947699</v>
      </c>
      <c r="N7500" s="118">
        <f ca="1">VLOOKUP($B7500,INDIRECT(CONCATENATE("WB.INV."&amp;A7500)),'WB (WDI)'!$AQ$2,FALSE)</f>
        <v>18.757458588362425</v>
      </c>
      <c r="O7500" s="113">
        <f>VLOOKUP($B7500,WB.POV2.2000,'WB (WDI)'!$AQ$2,FALSE)</f>
        <v>96.3</v>
      </c>
      <c r="P7500" s="113">
        <f>VLOOKUP($B7500,WB.POV2.2000,'WB (WDI)'!$AQ$2,FALSE)</f>
        <v>96.3</v>
      </c>
      <c r="Q7500" s="113">
        <f>VLOOKUP($B7500,WB.SHARE_10.2000,'WB (WDI)'!$AQ$2,FALSE)</f>
        <v>2.7</v>
      </c>
      <c r="R7500" s="100">
        <f>VLOOKUP($B7500,WB.GINI.2000,'WB (WDI)'!$AQ$2,FALSE)</f>
        <v>37.299999999999997</v>
      </c>
      <c r="S7500" s="113">
        <f t="shared" ca="1" si="534"/>
        <v>0.4646051824092865</v>
      </c>
      <c r="T7500" s="113">
        <f t="shared" ca="1" si="532"/>
        <v>0.25644469261169434</v>
      </c>
      <c r="U7500" s="100">
        <f t="shared" ca="1" si="533"/>
        <v>0.85559195280075073</v>
      </c>
      <c r="V7500" s="128"/>
    </row>
    <row r="7501" spans="1:26" x14ac:dyDescent="0.25">
      <c r="A7501" s="131">
        <v>2000</v>
      </c>
      <c r="B7501" s="94" t="s">
        <v>17</v>
      </c>
      <c r="C7501" s="95" t="s">
        <v>18</v>
      </c>
      <c r="D7501" s="95" t="s">
        <v>6</v>
      </c>
      <c r="E7501" s="87" t="e">
        <f t="shared" si="535"/>
        <v>#N/A</v>
      </c>
      <c r="F7501" s="69" t="e">
        <f t="shared" si="527"/>
        <v>#N/A</v>
      </c>
      <c r="G7501" s="69" t="e">
        <f t="shared" si="535"/>
        <v>#N/A</v>
      </c>
      <c r="H7501" s="69" t="e">
        <f t="shared" si="535"/>
        <v>#N/A</v>
      </c>
      <c r="I7501" s="69" t="e">
        <f t="shared" si="535"/>
        <v>#N/A</v>
      </c>
      <c r="J7501" s="69" t="e">
        <f t="shared" si="535"/>
        <v>#N/A</v>
      </c>
      <c r="K7501" s="70" t="e">
        <f t="shared" si="535"/>
        <v>#N/A</v>
      </c>
      <c r="L7501" s="107" t="e">
        <f>VLOOKUP($B7501,WB.POP.2000,'WB (WDI)'!$AQ$2,FALSE)</f>
        <v>#N/A</v>
      </c>
      <c r="M7501" s="118" t="e">
        <f>VLOOKUP(B7501,WB.GDP.2000,'WB (WDI)'!$AQ$2,FALSE)</f>
        <v>#N/A</v>
      </c>
      <c r="N7501" s="118" t="e">
        <f ca="1">VLOOKUP($B7501,INDIRECT(CONCATENATE("WB.INV."&amp;A7501)),'WB (WDI)'!$AQ$2,FALSE)</f>
        <v>#N/A</v>
      </c>
      <c r="O7501" s="113" t="e">
        <f>VLOOKUP($B7501,WB.POV2.2000,'WB (WDI)'!$AQ$2,FALSE)</f>
        <v>#N/A</v>
      </c>
      <c r="P7501" s="113" t="e">
        <f>VLOOKUP($B7501,WB.POV2.2000,'WB (WDI)'!$AQ$2,FALSE)</f>
        <v>#N/A</v>
      </c>
      <c r="Q7501" s="113" t="e">
        <f>VLOOKUP($B7501,WB.SHARE_10.2000,'WB (WDI)'!$AQ$2,FALSE)</f>
        <v>#N/A</v>
      </c>
      <c r="R7501" s="100" t="e">
        <f>VLOOKUP($B7501,WB.GINI.2000,'WB (WDI)'!$AQ$2,FALSE)</f>
        <v>#N/A</v>
      </c>
      <c r="S7501" s="113" t="e">
        <f t="shared" ca="1" si="534"/>
        <v>#N/A</v>
      </c>
      <c r="T7501" s="113" t="e">
        <f t="shared" ca="1" si="532"/>
        <v>#N/A</v>
      </c>
      <c r="U7501" s="100" t="e">
        <f t="shared" ca="1" si="533"/>
        <v>#N/A</v>
      </c>
      <c r="V7501" s="128"/>
    </row>
    <row r="7502" spans="1:26" x14ac:dyDescent="0.25">
      <c r="A7502" s="131">
        <v>2000</v>
      </c>
      <c r="B7502" s="94" t="s">
        <v>121</v>
      </c>
      <c r="C7502" s="95" t="s">
        <v>122</v>
      </c>
      <c r="D7502" s="95" t="s">
        <v>6</v>
      </c>
      <c r="E7502" s="87">
        <f t="shared" si="535"/>
        <v>6.77</v>
      </c>
      <c r="F7502" s="69">
        <f t="shared" si="527"/>
        <v>2</v>
      </c>
      <c r="G7502" s="69">
        <f t="shared" si="535"/>
        <v>7.621523307604245</v>
      </c>
      <c r="H7502" s="69">
        <f t="shared" si="535"/>
        <v>5.4982204433358381</v>
      </c>
      <c r="I7502" s="69">
        <f t="shared" si="535"/>
        <v>7.1504255465763116</v>
      </c>
      <c r="J7502" s="69">
        <f t="shared" si="535"/>
        <v>7.4828910705945937</v>
      </c>
      <c r="K7502" s="70">
        <f t="shared" si="535"/>
        <v>6.1188776869101895</v>
      </c>
      <c r="L7502" s="107">
        <f>VLOOKUP($B7502,WB.POP.2000,'WB (WDI)'!$AQ$2,FALSE)</f>
        <v>10415944</v>
      </c>
      <c r="M7502" s="118">
        <f>VLOOKUP(B7502,WB.GDP.2000,'WB (WDI)'!$AQ$2,FALSE)</f>
        <v>1990.8586090218066</v>
      </c>
      <c r="N7502" s="118" t="e">
        <f ca="1">VLOOKUP($B7502,INDIRECT(CONCATENATE("WB.INV."&amp;A7502)),'WB (WDI)'!$AQ$2,FALSE)</f>
        <v>#N/A</v>
      </c>
      <c r="O7502" s="113" t="e">
        <f>VLOOKUP($B7502,WB.POV2.2000,'WB (WDI)'!$AQ$2,FALSE)</f>
        <v>#N/A</v>
      </c>
      <c r="P7502" s="113" t="e">
        <f>VLOOKUP($B7502,WB.POV2.2000,'WB (WDI)'!$AQ$2,FALSE)</f>
        <v>#N/A</v>
      </c>
      <c r="Q7502" s="113" t="e">
        <f>VLOOKUP($B7502,WB.SHARE_10.2000,'WB (WDI)'!$AQ$2,FALSE)</f>
        <v>#N/A</v>
      </c>
      <c r="R7502" s="100" t="e">
        <f>VLOOKUP($B7502,WB.GINI.2000,'WB (WDI)'!$AQ$2,FALSE)</f>
        <v>#N/A</v>
      </c>
      <c r="S7502" s="113">
        <f t="shared" ca="1" si="534"/>
        <v>0.44572088122367859</v>
      </c>
      <c r="T7502" s="113">
        <f t="shared" ca="1" si="532"/>
        <v>0.20218783617019653</v>
      </c>
      <c r="U7502" s="100">
        <f t="shared" ca="1" si="533"/>
        <v>0.72483706474304199</v>
      </c>
      <c r="V7502" s="128">
        <v>54</v>
      </c>
    </row>
    <row r="7503" spans="1:26" x14ac:dyDescent="0.25">
      <c r="A7503" s="131">
        <v>2000</v>
      </c>
      <c r="B7503" s="94" t="s">
        <v>123</v>
      </c>
      <c r="C7503" s="95" t="s">
        <v>124</v>
      </c>
      <c r="D7503" s="95" t="s">
        <v>6</v>
      </c>
      <c r="E7503" s="87">
        <f t="shared" si="535"/>
        <v>4.22</v>
      </c>
      <c r="F7503" s="69">
        <f t="shared" si="527"/>
        <v>4</v>
      </c>
      <c r="G7503" s="69">
        <f t="shared" si="535"/>
        <v>5.3650577134073458</v>
      </c>
      <c r="H7503" s="69">
        <f t="shared" si="535"/>
        <v>4.5369549087619108</v>
      </c>
      <c r="I7503" s="69">
        <f t="shared" si="535"/>
        <v>2.8911661084318956</v>
      </c>
      <c r="J7503" s="69">
        <f t="shared" si="535"/>
        <v>2.9461504841675445</v>
      </c>
      <c r="K7503" s="70">
        <f t="shared" si="535"/>
        <v>5.3820685405805291</v>
      </c>
      <c r="L7503" s="107">
        <f>VLOOKUP($B7503,WB.POP.2000,'WB (WDI)'!$AQ$2,FALSE)</f>
        <v>11881477</v>
      </c>
      <c r="M7503" s="118">
        <f>VLOOKUP(B7503,WB.GDP.2000,'WB (WDI)'!$AQ$2,FALSE)</f>
        <v>3473.4298008020874</v>
      </c>
      <c r="N7503" s="118">
        <f ca="1">VLOOKUP($B7503,INDIRECT(CONCATENATE("WB.INV."&amp;A7503)),'WB (WDI)'!$AQ$2,FALSE)</f>
        <v>11.797977613490405</v>
      </c>
      <c r="O7503" s="113" t="e">
        <f>VLOOKUP($B7503,WB.POV2.2000,'WB (WDI)'!$AQ$2,FALSE)</f>
        <v>#N/A</v>
      </c>
      <c r="P7503" s="113" t="e">
        <f>VLOOKUP($B7503,WB.POV2.2000,'WB (WDI)'!$AQ$2,FALSE)</f>
        <v>#N/A</v>
      </c>
      <c r="Q7503" s="113" t="e">
        <f>VLOOKUP($B7503,WB.SHARE_10.2000,'WB (WDI)'!$AQ$2,FALSE)</f>
        <v>#N/A</v>
      </c>
      <c r="R7503" s="100" t="e">
        <f>VLOOKUP($B7503,WB.GINI.2000,'WB (WDI)'!$AQ$2,FALSE)</f>
        <v>#N/A</v>
      </c>
      <c r="S7503" s="113">
        <f t="shared" ca="1" si="534"/>
        <v>0.53338110446929932</v>
      </c>
      <c r="T7503" s="113">
        <f t="shared" ca="1" si="532"/>
        <v>0.44496053457260132</v>
      </c>
      <c r="U7503" s="100">
        <f t="shared" ca="1" si="533"/>
        <v>0.70375162363052368</v>
      </c>
      <c r="V7503" s="128">
        <v>47.7</v>
      </c>
      <c r="X7503" s="117"/>
      <c r="Y7503" s="117"/>
      <c r="Z7503" s="117"/>
    </row>
    <row r="7504" spans="1:26" x14ac:dyDescent="0.25">
      <c r="A7504" s="131">
        <v>2000</v>
      </c>
      <c r="B7504" s="94" t="s">
        <v>277</v>
      </c>
      <c r="C7504" s="95" t="s">
        <v>278</v>
      </c>
      <c r="D7504" s="95" t="s">
        <v>237</v>
      </c>
      <c r="E7504" s="87" t="e">
        <f t="shared" ref="E7504:K7513" si="536">IF(ISNUMBER(VLOOKUP($B7504,EFW.2000,3,FALSE))=TRUE,VLOOKUP($B7504,EFW.2000,E$2,FALSE),NA())</f>
        <v>#N/A</v>
      </c>
      <c r="F7504" s="69" t="e">
        <f t="shared" si="527"/>
        <v>#N/A</v>
      </c>
      <c r="G7504" s="69" t="e">
        <f t="shared" si="536"/>
        <v>#N/A</v>
      </c>
      <c r="H7504" s="69" t="e">
        <f t="shared" si="536"/>
        <v>#N/A</v>
      </c>
      <c r="I7504" s="69" t="e">
        <f t="shared" si="536"/>
        <v>#N/A</v>
      </c>
      <c r="J7504" s="69" t="e">
        <f t="shared" si="536"/>
        <v>#N/A</v>
      </c>
      <c r="K7504" s="70" t="e">
        <f t="shared" si="536"/>
        <v>#N/A</v>
      </c>
      <c r="L7504" s="107">
        <f>VLOOKUP($B7504,WB.POP.2000,'WB (WDI)'!$AQ$2,FALSE)</f>
        <v>20779953</v>
      </c>
      <c r="M7504" s="118" t="e">
        <f>VLOOKUP(B7504,WB.GDP.2000,'WB (WDI)'!$AQ$2,FALSE)</f>
        <v>#N/A</v>
      </c>
      <c r="N7504" s="118" t="e">
        <f ca="1">VLOOKUP($B7504,INDIRECT(CONCATENATE("WB.INV."&amp;A7504)),'WB (WDI)'!$AQ$2,FALSE)</f>
        <v>#N/A</v>
      </c>
      <c r="O7504" s="113" t="e">
        <f>VLOOKUP($B7504,WB.POV2.2000,'WB (WDI)'!$AQ$2,FALSE)</f>
        <v>#N/A</v>
      </c>
      <c r="P7504" s="113" t="e">
        <f>VLOOKUP($B7504,WB.POV2.2000,'WB (WDI)'!$AQ$2,FALSE)</f>
        <v>#N/A</v>
      </c>
      <c r="Q7504" s="113" t="e">
        <f>VLOOKUP($B7504,WB.SHARE_10.2000,'WB (WDI)'!$AQ$2,FALSE)</f>
        <v>#N/A</v>
      </c>
      <c r="R7504" s="100" t="e">
        <f>VLOOKUP($B7504,WB.GINI.2000,'WB (WDI)'!$AQ$2,FALSE)</f>
        <v>#N/A</v>
      </c>
      <c r="S7504" s="113" t="e">
        <f t="shared" ca="1" si="534"/>
        <v>#N/A</v>
      </c>
      <c r="T7504" s="113" t="e">
        <f t="shared" ca="1" si="532"/>
        <v>#N/A</v>
      </c>
      <c r="U7504" s="100" t="e">
        <f t="shared" ca="1" si="533"/>
        <v>#N/A</v>
      </c>
      <c r="V7504" s="128"/>
      <c r="X7504" s="117"/>
      <c r="Y7504" s="117"/>
      <c r="Z7504" s="117"/>
    </row>
    <row r="7505" spans="1:26" x14ac:dyDescent="0.25">
      <c r="A7505" s="131">
        <v>2000</v>
      </c>
      <c r="B7505" s="94" t="s">
        <v>294</v>
      </c>
      <c r="C7505" s="95" t="s">
        <v>295</v>
      </c>
      <c r="D7505" s="95" t="s">
        <v>237</v>
      </c>
      <c r="E7505" s="87" t="e">
        <f t="shared" si="536"/>
        <v>#N/A</v>
      </c>
      <c r="F7505" s="69" t="e">
        <f t="shared" si="527"/>
        <v>#N/A</v>
      </c>
      <c r="G7505" s="69" t="e">
        <f t="shared" si="536"/>
        <v>#N/A</v>
      </c>
      <c r="H7505" s="69" t="e">
        <f t="shared" si="536"/>
        <v>#N/A</v>
      </c>
      <c r="I7505" s="69" t="e">
        <f t="shared" si="536"/>
        <v>#N/A</v>
      </c>
      <c r="J7505" s="69" t="e">
        <f t="shared" si="536"/>
        <v>#N/A</v>
      </c>
      <c r="K7505" s="70" t="e">
        <f t="shared" si="536"/>
        <v>#N/A</v>
      </c>
      <c r="L7505" s="107">
        <f>VLOOKUP($B7505,WB.POP.2000,'WB (WDI)'!$AQ$2,FALSE)</f>
        <v>3069591</v>
      </c>
      <c r="M7505" s="118">
        <f>VLOOKUP(B7505,WB.GDP.2000,'WB (WDI)'!$AQ$2,FALSE)</f>
        <v>4048.257817014407</v>
      </c>
      <c r="N7505" s="118">
        <f ca="1">VLOOKUP($B7505,INDIRECT(CONCATENATE("WB.INV."&amp;A7505)),'WB (WDI)'!$AQ$2,FALSE)</f>
        <v>21.714000149126626</v>
      </c>
      <c r="O7505" s="113" t="e">
        <f>VLOOKUP($B7505,WB.POV2.2000,'WB (WDI)'!$AQ$2,FALSE)</f>
        <v>#N/A</v>
      </c>
      <c r="P7505" s="113" t="e">
        <f>VLOOKUP($B7505,WB.POV2.2000,'WB (WDI)'!$AQ$2,FALSE)</f>
        <v>#N/A</v>
      </c>
      <c r="Q7505" s="113" t="e">
        <f>VLOOKUP($B7505,WB.SHARE_10.2000,'WB (WDI)'!$AQ$2,FALSE)</f>
        <v>#N/A</v>
      </c>
      <c r="R7505" s="100" t="e">
        <f>VLOOKUP($B7505,WB.GINI.2000,'WB (WDI)'!$AQ$2,FALSE)</f>
        <v>#N/A</v>
      </c>
      <c r="S7505" s="113">
        <f t="shared" ca="1" si="534"/>
        <v>0.68109333515167236</v>
      </c>
      <c r="T7505" s="113">
        <f t="shared" ca="1" si="532"/>
        <v>0.26265799999237061</v>
      </c>
      <c r="U7505" s="100">
        <f t="shared" ca="1" si="533"/>
        <v>0.36870849132537842</v>
      </c>
      <c r="V7505" s="128">
        <v>39.200000000000003</v>
      </c>
      <c r="X7505" s="117"/>
      <c r="Y7505" s="117"/>
      <c r="Z7505" s="117"/>
    </row>
    <row r="7506" spans="1:26" x14ac:dyDescent="0.25">
      <c r="A7506" s="131">
        <v>2000</v>
      </c>
      <c r="B7506" s="94" t="s">
        <v>296</v>
      </c>
      <c r="C7506" s="95" t="s">
        <v>297</v>
      </c>
      <c r="D7506" s="95" t="s">
        <v>237</v>
      </c>
      <c r="E7506" s="87" t="e">
        <f t="shared" si="536"/>
        <v>#N/A</v>
      </c>
      <c r="F7506" s="69" t="e">
        <f t="shared" si="527"/>
        <v>#N/A</v>
      </c>
      <c r="G7506" s="69" t="e">
        <f t="shared" si="536"/>
        <v>#N/A</v>
      </c>
      <c r="H7506" s="69" t="e">
        <f t="shared" si="536"/>
        <v>#N/A</v>
      </c>
      <c r="I7506" s="69" t="e">
        <f t="shared" si="536"/>
        <v>#N/A</v>
      </c>
      <c r="J7506" s="69" t="e">
        <f t="shared" si="536"/>
        <v>#N/A</v>
      </c>
      <c r="K7506" s="70" t="e">
        <f t="shared" si="536"/>
        <v>#N/A</v>
      </c>
      <c r="L7506" s="107">
        <f>VLOOKUP($B7506,WB.POP.2000,'WB (WDI)'!$AQ$2,FALSE)</f>
        <v>8048600</v>
      </c>
      <c r="M7506" s="118">
        <f>VLOOKUP(B7506,WB.GDP.2000,'WB (WDI)'!$AQ$2,FALSE)</f>
        <v>4063.4716410446649</v>
      </c>
      <c r="N7506" s="118">
        <f ca="1">VLOOKUP($B7506,INDIRECT(CONCATENATE("WB.INV."&amp;A7506)),'WB (WDI)'!$AQ$2,FALSE)</f>
        <v>23.13643203832051</v>
      </c>
      <c r="O7506" s="113" t="e">
        <f>VLOOKUP($B7506,WB.POV2.2000,'WB (WDI)'!$AQ$2,FALSE)</f>
        <v>#N/A</v>
      </c>
      <c r="P7506" s="113" t="e">
        <f>VLOOKUP($B7506,WB.POV2.2000,'WB (WDI)'!$AQ$2,FALSE)</f>
        <v>#N/A</v>
      </c>
      <c r="Q7506" s="113" t="e">
        <f>VLOOKUP($B7506,WB.SHARE_10.2000,'WB (WDI)'!$AQ$2,FALSE)</f>
        <v>#N/A</v>
      </c>
      <c r="R7506" s="100" t="e">
        <f>VLOOKUP($B7506,WB.GINI.2000,'WB (WDI)'!$AQ$2,FALSE)</f>
        <v>#N/A</v>
      </c>
      <c r="S7506" s="113">
        <f t="shared" ca="1" si="534"/>
        <v>0.40102589130401611</v>
      </c>
      <c r="T7506" s="113">
        <f t="shared" ca="1" si="532"/>
        <v>0</v>
      </c>
      <c r="U7506" s="100">
        <f t="shared" ca="1" si="533"/>
        <v>0</v>
      </c>
      <c r="V7506" s="128">
        <v>31.1</v>
      </c>
      <c r="X7506" s="117"/>
      <c r="Y7506" s="117"/>
      <c r="Z7506" s="117"/>
    </row>
    <row r="7507" spans="1:26" x14ac:dyDescent="0.25">
      <c r="A7507" s="131">
        <v>2000</v>
      </c>
      <c r="B7507" s="94" t="s">
        <v>298</v>
      </c>
      <c r="C7507" s="95" t="s">
        <v>299</v>
      </c>
      <c r="D7507" s="95" t="s">
        <v>237</v>
      </c>
      <c r="E7507" s="87">
        <f t="shared" si="536"/>
        <v>7.2</v>
      </c>
      <c r="F7507" s="69">
        <f t="shared" si="527"/>
        <v>2</v>
      </c>
      <c r="G7507" s="69">
        <f t="shared" si="536"/>
        <v>6.3835281281406377</v>
      </c>
      <c r="H7507" s="69">
        <f t="shared" si="536"/>
        <v>4.4402191317614985</v>
      </c>
      <c r="I7507" s="69">
        <f t="shared" si="536"/>
        <v>9.1187713846368759</v>
      </c>
      <c r="J7507" s="69">
        <f t="shared" si="536"/>
        <v>8.1706814888254691</v>
      </c>
      <c r="K7507" s="70">
        <f t="shared" si="536"/>
        <v>7.9101504098556674</v>
      </c>
      <c r="L7507" s="107">
        <f>VLOOKUP($B7507,WB.POP.2000,'WB (WDI)'!$AQ$2,FALSE)</f>
        <v>664611</v>
      </c>
      <c r="M7507" s="118">
        <f>VLOOKUP(B7507,WB.GDP.2000,'WB (WDI)'!$AQ$2,FALSE)</f>
        <v>49406.216692178001</v>
      </c>
      <c r="N7507" s="118">
        <f ca="1">VLOOKUP($B7507,INDIRECT(CONCATENATE("WB.INV."&amp;A7507)),'WB (WDI)'!$AQ$2,FALSE)</f>
        <v>16.388420172259472</v>
      </c>
      <c r="O7507" s="113" t="e">
        <f>VLOOKUP($B7507,WB.POV2.2000,'WB (WDI)'!$AQ$2,FALSE)</f>
        <v>#N/A</v>
      </c>
      <c r="P7507" s="113" t="e">
        <f>VLOOKUP($B7507,WB.POV2.2000,'WB (WDI)'!$AQ$2,FALSE)</f>
        <v>#N/A</v>
      </c>
      <c r="Q7507" s="113" t="e">
        <f>VLOOKUP($B7507,WB.SHARE_10.2000,'WB (WDI)'!$AQ$2,FALSE)</f>
        <v>#N/A</v>
      </c>
      <c r="R7507" s="100" t="e">
        <f>VLOOKUP($B7507,WB.GINI.2000,'WB (WDI)'!$AQ$2,FALSE)</f>
        <v>#N/A</v>
      </c>
      <c r="S7507" s="113">
        <f t="shared" ca="1" si="534"/>
        <v>0.33517584204673767</v>
      </c>
      <c r="T7507" s="113">
        <f t="shared" ca="1" si="532"/>
        <v>1.0843038558959961</v>
      </c>
      <c r="U7507" s="100">
        <f t="shared" ca="1" si="533"/>
        <v>1.252119779586792</v>
      </c>
      <c r="V7507" s="128"/>
      <c r="X7507" s="117"/>
      <c r="Y7507" s="117"/>
      <c r="Z7507" s="117"/>
    </row>
    <row r="7508" spans="1:26" x14ac:dyDescent="0.25">
      <c r="A7508" s="131">
        <v>2000</v>
      </c>
      <c r="B7508" s="94" t="s">
        <v>279</v>
      </c>
      <c r="C7508" s="95" t="s">
        <v>280</v>
      </c>
      <c r="D7508" s="95" t="s">
        <v>237</v>
      </c>
      <c r="E7508" s="87">
        <f t="shared" si="536"/>
        <v>5.91</v>
      </c>
      <c r="F7508" s="69">
        <f t="shared" ref="F7508:F7571" si="537">IF(E7508&gt;_xlfn.QUARTILE.INC(EFW.2000.Score,3), 1, IF(E7508&gt;_xlfn.QUARTILE.INC(EFW.2000.Score,2), 2, IF(E7508&gt;_xlfn.QUARTILE.INC(EFW.2000.Score,1), 3, 4)))</f>
        <v>3</v>
      </c>
      <c r="G7508" s="69">
        <f t="shared" si="536"/>
        <v>8.0474327166392818</v>
      </c>
      <c r="H7508" s="69">
        <f t="shared" si="536"/>
        <v>2.91312726591927</v>
      </c>
      <c r="I7508" s="69">
        <f t="shared" si="536"/>
        <v>7.0218974579127504</v>
      </c>
      <c r="J7508" s="69">
        <f t="shared" si="536"/>
        <v>5.4042418734855042</v>
      </c>
      <c r="K7508" s="70">
        <f t="shared" si="536"/>
        <v>6.1681143895737662</v>
      </c>
      <c r="L7508" s="107">
        <f>VLOOKUP($B7508,WB.POP.2000,'WB (WDI)'!$AQ$2,FALSE)</f>
        <v>127657854</v>
      </c>
      <c r="M7508" s="118">
        <f>VLOOKUP(B7508,WB.GDP.2000,'WB (WDI)'!$AQ$2,FALSE)</f>
        <v>1937.7293135473408</v>
      </c>
      <c r="N7508" s="118">
        <f ca="1">VLOOKUP($B7508,INDIRECT(CONCATENATE("WB.INV."&amp;A7508)),'WB (WDI)'!$AQ$2,FALSE)</f>
        <v>23.808562573136875</v>
      </c>
      <c r="O7508" s="113">
        <f>VLOOKUP($B7508,WB.POV2.2000,'WB (WDI)'!$AQ$2,FALSE)</f>
        <v>72.3</v>
      </c>
      <c r="P7508" s="113">
        <f>VLOOKUP($B7508,WB.POV2.2000,'WB (WDI)'!$AQ$2,FALSE)</f>
        <v>72.3</v>
      </c>
      <c r="Q7508" s="113">
        <f>VLOOKUP($B7508,WB.SHARE_10.2000,'WB (WDI)'!$AQ$2,FALSE)</f>
        <v>3.7</v>
      </c>
      <c r="R7508" s="100">
        <f>VLOOKUP($B7508,WB.GINI.2000,'WB (WDI)'!$AQ$2,FALSE)</f>
        <v>33.4</v>
      </c>
      <c r="S7508" s="113" t="e">
        <f t="shared" ca="1" si="534"/>
        <v>#N/A</v>
      </c>
      <c r="T7508" s="113">
        <f t="shared" ca="1" si="532"/>
        <v>0</v>
      </c>
      <c r="U7508" s="100">
        <f t="shared" ca="1" si="533"/>
        <v>0</v>
      </c>
      <c r="V7508" s="128">
        <v>34.5</v>
      </c>
      <c r="X7508" s="117"/>
      <c r="Y7508" s="117"/>
      <c r="Z7508" s="117"/>
    </row>
    <row r="7509" spans="1:26" x14ac:dyDescent="0.25">
      <c r="A7509" s="131">
        <v>2000</v>
      </c>
      <c r="B7509" s="94" t="s">
        <v>281</v>
      </c>
      <c r="C7509" s="95" t="s">
        <v>282</v>
      </c>
      <c r="D7509" s="95" t="s">
        <v>237</v>
      </c>
      <c r="E7509" s="87" t="e">
        <f t="shared" si="536"/>
        <v>#N/A</v>
      </c>
      <c r="F7509" s="69" t="e">
        <f t="shared" si="537"/>
        <v>#N/A</v>
      </c>
      <c r="G7509" s="69" t="e">
        <f t="shared" si="536"/>
        <v>#N/A</v>
      </c>
      <c r="H7509" s="69" t="e">
        <f t="shared" si="536"/>
        <v>#N/A</v>
      </c>
      <c r="I7509" s="69" t="e">
        <f t="shared" si="536"/>
        <v>#N/A</v>
      </c>
      <c r="J7509" s="69" t="e">
        <f t="shared" si="536"/>
        <v>#N/A</v>
      </c>
      <c r="K7509" s="70" t="e">
        <f t="shared" si="536"/>
        <v>#N/A</v>
      </c>
      <c r="L7509" s="107">
        <f>VLOOKUP($B7509,WB.POP.2000,'WB (WDI)'!$AQ$2,FALSE)</f>
        <v>591021</v>
      </c>
      <c r="M7509" s="118">
        <f>VLOOKUP(B7509,WB.GDP.2000,'WB (WDI)'!$AQ$2,FALSE)</f>
        <v>4061.4509222339552</v>
      </c>
      <c r="N7509" s="118">
        <f ca="1">VLOOKUP($B7509,INDIRECT(CONCATENATE("WB.INV."&amp;A7509)),'WB (WDI)'!$AQ$2,FALSE)</f>
        <v>52.196944462999454</v>
      </c>
      <c r="O7509" s="113" t="e">
        <f>VLOOKUP($B7509,WB.POV2.2000,'WB (WDI)'!$AQ$2,FALSE)</f>
        <v>#N/A</v>
      </c>
      <c r="P7509" s="113" t="e">
        <f>VLOOKUP($B7509,WB.POV2.2000,'WB (WDI)'!$AQ$2,FALSE)</f>
        <v>#N/A</v>
      </c>
      <c r="Q7509" s="113" t="e">
        <f>VLOOKUP($B7509,WB.SHARE_10.2000,'WB (WDI)'!$AQ$2,FALSE)</f>
        <v>#N/A</v>
      </c>
      <c r="R7509" s="100" t="e">
        <f>VLOOKUP($B7509,WB.GINI.2000,'WB (WDI)'!$AQ$2,FALSE)</f>
        <v>#N/A</v>
      </c>
      <c r="S7509" s="113" t="e">
        <f t="shared" ca="1" si="534"/>
        <v>#N/A</v>
      </c>
      <c r="T7509" s="113">
        <f t="shared" ca="1" si="532"/>
        <v>0</v>
      </c>
      <c r="U7509" s="100">
        <f t="shared" ca="1" si="533"/>
        <v>0</v>
      </c>
      <c r="V7509" s="128"/>
      <c r="X7509" s="117"/>
      <c r="Y7509" s="117"/>
      <c r="Z7509" s="117"/>
    </row>
    <row r="7510" spans="1:26" x14ac:dyDescent="0.25">
      <c r="A7510" s="131">
        <v>2000</v>
      </c>
      <c r="B7510" s="94" t="s">
        <v>256</v>
      </c>
      <c r="C7510" s="95" t="s">
        <v>257</v>
      </c>
      <c r="D7510" s="95" t="s">
        <v>237</v>
      </c>
      <c r="E7510" s="87" t="e">
        <f t="shared" si="536"/>
        <v>#N/A</v>
      </c>
      <c r="F7510" s="69" t="e">
        <f t="shared" si="537"/>
        <v>#N/A</v>
      </c>
      <c r="G7510" s="69" t="e">
        <f t="shared" si="536"/>
        <v>#N/A</v>
      </c>
      <c r="H7510" s="69" t="e">
        <f t="shared" si="536"/>
        <v>#N/A</v>
      </c>
      <c r="I7510" s="69" t="e">
        <f t="shared" si="536"/>
        <v>#N/A</v>
      </c>
      <c r="J7510" s="69" t="e">
        <f t="shared" si="536"/>
        <v>#N/A</v>
      </c>
      <c r="K7510" s="70" t="e">
        <f t="shared" si="536"/>
        <v>#N/A</v>
      </c>
      <c r="L7510" s="107">
        <f>VLOOKUP($B7510,WB.POP.2000,'WB (WDI)'!$AQ$2,FALSE)</f>
        <v>333165</v>
      </c>
      <c r="M7510" s="118">
        <f>VLOOKUP(B7510,WB.GDP.2000,'WB (WDI)'!$AQ$2,FALSE)</f>
        <v>69023.087328769761</v>
      </c>
      <c r="N7510" s="118">
        <f ca="1">VLOOKUP($B7510,INDIRECT(CONCATENATE("WB.INV."&amp;A7510)),'WB (WDI)'!$AQ$2,FALSE)</f>
        <v>12.957661086858179</v>
      </c>
      <c r="O7510" s="113" t="e">
        <f>VLOOKUP($B7510,WB.POV2.2000,'WB (WDI)'!$AQ$2,FALSE)</f>
        <v>#N/A</v>
      </c>
      <c r="P7510" s="113" t="e">
        <f>VLOOKUP($B7510,WB.POV2.2000,'WB (WDI)'!$AQ$2,FALSE)</f>
        <v>#N/A</v>
      </c>
      <c r="Q7510" s="113" t="e">
        <f>VLOOKUP($B7510,WB.SHARE_10.2000,'WB (WDI)'!$AQ$2,FALSE)</f>
        <v>#N/A</v>
      </c>
      <c r="R7510" s="100" t="e">
        <f>VLOOKUP($B7510,WB.GINI.2000,'WB (WDI)'!$AQ$2,FALSE)</f>
        <v>#N/A</v>
      </c>
      <c r="S7510" s="113" t="e">
        <f t="shared" ca="1" si="534"/>
        <v>#N/A</v>
      </c>
      <c r="T7510" s="113">
        <f t="shared" ca="1" si="532"/>
        <v>0</v>
      </c>
      <c r="U7510" s="100">
        <f t="shared" ca="1" si="533"/>
        <v>0</v>
      </c>
      <c r="V7510" s="128"/>
      <c r="X7510" s="117"/>
      <c r="Y7510" s="117"/>
      <c r="Z7510" s="117"/>
    </row>
    <row r="7511" spans="1:26" x14ac:dyDescent="0.25">
      <c r="A7511" s="131">
        <v>2000</v>
      </c>
      <c r="B7511" s="94" t="s">
        <v>258</v>
      </c>
      <c r="C7511" s="95" t="s">
        <v>259</v>
      </c>
      <c r="D7511" s="95" t="s">
        <v>237</v>
      </c>
      <c r="E7511" s="87" t="e">
        <f t="shared" si="536"/>
        <v>#N/A</v>
      </c>
      <c r="F7511" s="69" t="e">
        <f t="shared" si="537"/>
        <v>#N/A</v>
      </c>
      <c r="G7511" s="69" t="e">
        <f t="shared" si="536"/>
        <v>#N/A</v>
      </c>
      <c r="H7511" s="69" t="e">
        <f t="shared" si="536"/>
        <v>#N/A</v>
      </c>
      <c r="I7511" s="69" t="e">
        <f t="shared" si="536"/>
        <v>#N/A</v>
      </c>
      <c r="J7511" s="69" t="e">
        <f t="shared" si="536"/>
        <v>#N/A</v>
      </c>
      <c r="K7511" s="70" t="e">
        <f t="shared" si="536"/>
        <v>#N/A</v>
      </c>
      <c r="L7511" s="107">
        <f>VLOOKUP($B7511,WB.POP.2000,'WB (WDI)'!$AQ$2,FALSE)</f>
        <v>12155239</v>
      </c>
      <c r="M7511" s="118">
        <f>VLOOKUP(B7511,WB.GDP.2000,'WB (WDI)'!$AQ$2,FALSE)</f>
        <v>1491.3343991154732</v>
      </c>
      <c r="N7511" s="118">
        <f ca="1">VLOOKUP($B7511,INDIRECT(CONCATENATE("WB.INV."&amp;A7511)),'WB (WDI)'!$AQ$2,FALSE)</f>
        <v>18.310482558449976</v>
      </c>
      <c r="O7511" s="113" t="e">
        <f>VLOOKUP($B7511,WB.POV2.2000,'WB (WDI)'!$AQ$2,FALSE)</f>
        <v>#N/A</v>
      </c>
      <c r="P7511" s="113" t="e">
        <f>VLOOKUP($B7511,WB.POV2.2000,'WB (WDI)'!$AQ$2,FALSE)</f>
        <v>#N/A</v>
      </c>
      <c r="Q7511" s="113" t="e">
        <f>VLOOKUP($B7511,WB.SHARE_10.2000,'WB (WDI)'!$AQ$2,FALSE)</f>
        <v>#N/A</v>
      </c>
      <c r="R7511" s="100" t="e">
        <f>VLOOKUP($B7511,WB.GINI.2000,'WB (WDI)'!$AQ$2,FALSE)</f>
        <v>#N/A</v>
      </c>
      <c r="S7511" s="113" t="e">
        <f t="shared" ca="1" si="534"/>
        <v>#N/A</v>
      </c>
      <c r="T7511" s="113">
        <f t="shared" ca="1" si="532"/>
        <v>0</v>
      </c>
      <c r="U7511" s="100">
        <f t="shared" ca="1" si="533"/>
        <v>0</v>
      </c>
      <c r="V7511" s="128">
        <v>36.799999999999997</v>
      </c>
      <c r="X7511" s="117"/>
      <c r="Y7511" s="117"/>
      <c r="Z7511" s="117"/>
    </row>
    <row r="7512" spans="1:26" x14ac:dyDescent="0.25">
      <c r="A7512" s="131">
        <v>2000</v>
      </c>
      <c r="B7512" s="94" t="s">
        <v>246</v>
      </c>
      <c r="C7512" s="95" t="s">
        <v>247</v>
      </c>
      <c r="D7512" s="95" t="s">
        <v>237</v>
      </c>
      <c r="E7512" s="87">
        <f t="shared" si="536"/>
        <v>5.67</v>
      </c>
      <c r="F7512" s="69">
        <f t="shared" si="537"/>
        <v>4</v>
      </c>
      <c r="G7512" s="69">
        <f t="shared" si="536"/>
        <v>4.3264426626945305</v>
      </c>
      <c r="H7512" s="69">
        <f t="shared" si="536"/>
        <v>4.8992186142570455</v>
      </c>
      <c r="I7512" s="69">
        <f t="shared" si="536"/>
        <v>8.1203986349012087</v>
      </c>
      <c r="J7512" s="69">
        <f t="shared" si="536"/>
        <v>6.0408642375292363</v>
      </c>
      <c r="K7512" s="70">
        <f t="shared" si="536"/>
        <v>4.9474942919439622</v>
      </c>
      <c r="L7512" s="107">
        <f>VLOOKUP($B7512,WB.POP.2000,'WB (WDI)'!$AQ$2,FALSE)</f>
        <v>1262645000</v>
      </c>
      <c r="M7512" s="118">
        <f>VLOOKUP(B7512,WB.GDP.2000,'WB (WDI)'!$AQ$2,FALSE)</f>
        <v>3451.6792309344555</v>
      </c>
      <c r="N7512" s="118">
        <f ca="1">VLOOKUP($B7512,INDIRECT(CONCATENATE("WB.INV."&amp;A7512)),'WB (WDI)'!$AQ$2,FALSE)</f>
        <v>32.577417590714681</v>
      </c>
      <c r="O7512" s="113" t="e">
        <f>VLOOKUP($B7512,WB.POV2.2000,'WB (WDI)'!$AQ$2,FALSE)</f>
        <v>#N/A</v>
      </c>
      <c r="P7512" s="113" t="e">
        <f>VLOOKUP($B7512,WB.POV2.2000,'WB (WDI)'!$AQ$2,FALSE)</f>
        <v>#N/A</v>
      </c>
      <c r="Q7512" s="113" t="e">
        <f>VLOOKUP($B7512,WB.SHARE_10.2000,'WB (WDI)'!$AQ$2,FALSE)</f>
        <v>#N/A</v>
      </c>
      <c r="R7512" s="100" t="e">
        <f>VLOOKUP($B7512,WB.GINI.2000,'WB (WDI)'!$AQ$2,FALSE)</f>
        <v>#N/A</v>
      </c>
      <c r="S7512" s="113">
        <f t="shared" ca="1" si="534"/>
        <v>0.59196180105209351</v>
      </c>
      <c r="T7512" s="113">
        <f t="shared" ca="1" si="532"/>
        <v>0.33454963564872742</v>
      </c>
      <c r="U7512" s="100">
        <f t="shared" ca="1" si="533"/>
        <v>0.77505803108215332</v>
      </c>
      <c r="V7512" s="128">
        <v>38.6</v>
      </c>
      <c r="X7512" s="117"/>
      <c r="Y7512" s="117"/>
      <c r="Z7512" s="117"/>
    </row>
    <row r="7513" spans="1:26" x14ac:dyDescent="0.25">
      <c r="A7513" s="131">
        <v>2000</v>
      </c>
      <c r="B7513" s="94" t="s">
        <v>248</v>
      </c>
      <c r="C7513" s="95" t="s">
        <v>681</v>
      </c>
      <c r="D7513" s="95" t="s">
        <v>237</v>
      </c>
      <c r="E7513" s="87">
        <f t="shared" si="536"/>
        <v>8.76</v>
      </c>
      <c r="F7513" s="69">
        <f t="shared" si="537"/>
        <v>1</v>
      </c>
      <c r="G7513" s="69">
        <f t="shared" si="536"/>
        <v>8.8363478987599429</v>
      </c>
      <c r="H7513" s="69">
        <f t="shared" si="536"/>
        <v>6.977563508601369</v>
      </c>
      <c r="I7513" s="69">
        <f t="shared" si="536"/>
        <v>9.1079577911575136</v>
      </c>
      <c r="J7513" s="69">
        <f t="shared" si="536"/>
        <v>9.7610618118097232</v>
      </c>
      <c r="K7513" s="70">
        <f t="shared" si="536"/>
        <v>9.0921953625884715</v>
      </c>
      <c r="L7513" s="107">
        <f>VLOOKUP($B7513,WB.POP.2000,'WB (WDI)'!$AQ$2,FALSE)</f>
        <v>6665000</v>
      </c>
      <c r="M7513" s="118">
        <f>VLOOKUP(B7513,WB.GDP.2000,'WB (WDI)'!$AQ$2,FALSE)</f>
        <v>36317.067897503839</v>
      </c>
      <c r="N7513" s="118">
        <f ca="1">VLOOKUP($B7513,INDIRECT(CONCATENATE("WB.INV."&amp;A7513)),'WB (WDI)'!$AQ$2,FALSE)</f>
        <v>26.505849341421051</v>
      </c>
      <c r="O7513" s="113" t="e">
        <f>VLOOKUP($B7513,WB.POV2.2000,'WB (WDI)'!$AQ$2,FALSE)</f>
        <v>#N/A</v>
      </c>
      <c r="P7513" s="113" t="e">
        <f>VLOOKUP($B7513,WB.POV2.2000,'WB (WDI)'!$AQ$2,FALSE)</f>
        <v>#N/A</v>
      </c>
      <c r="Q7513" s="113" t="e">
        <f>VLOOKUP($B7513,WB.SHARE_10.2000,'WB (WDI)'!$AQ$2,FALSE)</f>
        <v>#N/A</v>
      </c>
      <c r="R7513" s="100" t="e">
        <f>VLOOKUP($B7513,WB.GINI.2000,'WB (WDI)'!$AQ$2,FALSE)</f>
        <v>#N/A</v>
      </c>
      <c r="S7513" s="113">
        <f t="shared" ca="1" si="534"/>
        <v>0.50749325752258301</v>
      </c>
      <c r="T7513" s="113">
        <f t="shared" ca="1" si="532"/>
        <v>0.95588672161102295</v>
      </c>
      <c r="U7513" s="100">
        <f t="shared" ca="1" si="533"/>
        <v>0.82035911083221436</v>
      </c>
      <c r="V7513" s="128">
        <v>40</v>
      </c>
      <c r="X7513" s="117"/>
      <c r="Y7513" s="117"/>
      <c r="Z7513" s="117"/>
    </row>
    <row r="7514" spans="1:26" x14ac:dyDescent="0.25">
      <c r="A7514" s="131">
        <v>2000</v>
      </c>
      <c r="B7514" s="94" t="s">
        <v>249</v>
      </c>
      <c r="C7514" s="95" t="s">
        <v>698</v>
      </c>
      <c r="D7514" s="95" t="s">
        <v>237</v>
      </c>
      <c r="E7514" s="87" t="e">
        <f t="shared" ref="E7514:K7523" si="538">IF(ISNUMBER(VLOOKUP($B7514,EFW.2000,3,FALSE))=TRUE,VLOOKUP($B7514,EFW.2000,E$2,FALSE),NA())</f>
        <v>#N/A</v>
      </c>
      <c r="F7514" s="69" t="e">
        <f t="shared" si="537"/>
        <v>#N/A</v>
      </c>
      <c r="G7514" s="69" t="e">
        <f t="shared" si="538"/>
        <v>#N/A</v>
      </c>
      <c r="H7514" s="69" t="e">
        <f t="shared" si="538"/>
        <v>#N/A</v>
      </c>
      <c r="I7514" s="69" t="e">
        <f t="shared" si="538"/>
        <v>#N/A</v>
      </c>
      <c r="J7514" s="69" t="e">
        <f t="shared" si="538"/>
        <v>#N/A</v>
      </c>
      <c r="K7514" s="70" t="e">
        <f t="shared" si="538"/>
        <v>#N/A</v>
      </c>
      <c r="L7514" s="107">
        <f>VLOOKUP($B7514,WB.POP.2000,'WB (WDI)'!$AQ$2,FALSE)</f>
        <v>427782</v>
      </c>
      <c r="M7514" s="118">
        <f>VLOOKUP(B7514,WB.GDP.2000,'WB (WDI)'!$AQ$2,FALSE)</f>
        <v>50689.730444676556</v>
      </c>
      <c r="N7514" s="118">
        <f ca="1">VLOOKUP($B7514,INDIRECT(CONCATENATE("WB.INV."&amp;A7514)),'WB (WDI)'!$AQ$2,FALSE)</f>
        <v>10.242969339145469</v>
      </c>
      <c r="O7514" s="113" t="e">
        <f>VLOOKUP($B7514,WB.POV2.2000,'WB (WDI)'!$AQ$2,FALSE)</f>
        <v>#N/A</v>
      </c>
      <c r="P7514" s="113" t="e">
        <f>VLOOKUP($B7514,WB.POV2.2000,'WB (WDI)'!$AQ$2,FALSE)</f>
        <v>#N/A</v>
      </c>
      <c r="Q7514" s="113" t="e">
        <f>VLOOKUP($B7514,WB.SHARE_10.2000,'WB (WDI)'!$AQ$2,FALSE)</f>
        <v>#N/A</v>
      </c>
      <c r="R7514" s="100" t="e">
        <f>VLOOKUP($B7514,WB.GINI.2000,'WB (WDI)'!$AQ$2,FALSE)</f>
        <v>#N/A</v>
      </c>
      <c r="S7514" s="113">
        <f t="shared" ca="1" si="534"/>
        <v>0.44620591402053833</v>
      </c>
      <c r="T7514" s="113">
        <f t="shared" ca="1" si="532"/>
        <v>1.2560622692108154</v>
      </c>
      <c r="U7514" s="100">
        <f t="shared" ca="1" si="533"/>
        <v>0.78986090421676636</v>
      </c>
      <c r="V7514" s="128"/>
      <c r="X7514" s="117"/>
      <c r="Y7514" s="117"/>
      <c r="Z7514" s="117"/>
    </row>
    <row r="7515" spans="1:26" x14ac:dyDescent="0.25">
      <c r="A7515" s="131">
        <v>2000</v>
      </c>
      <c r="B7515" s="94" t="s">
        <v>300</v>
      </c>
      <c r="C7515" s="95" t="s">
        <v>301</v>
      </c>
      <c r="D7515" s="95" t="s">
        <v>237</v>
      </c>
      <c r="E7515" s="87">
        <f t="shared" si="538"/>
        <v>6.65</v>
      </c>
      <c r="F7515" s="69">
        <f t="shared" si="537"/>
        <v>3</v>
      </c>
      <c r="G7515" s="69">
        <f t="shared" si="538"/>
        <v>6.7940810316059839</v>
      </c>
      <c r="H7515" s="69">
        <f t="shared" si="538"/>
        <v>5.9382668139714854</v>
      </c>
      <c r="I7515" s="69">
        <f t="shared" si="538"/>
        <v>6.8798349210350711</v>
      </c>
      <c r="J7515" s="69">
        <f t="shared" si="538"/>
        <v>7.0440638395664159</v>
      </c>
      <c r="K7515" s="70">
        <f t="shared" si="538"/>
        <v>6.5938958155566851</v>
      </c>
      <c r="L7515" s="107">
        <f>VLOOKUP($B7515,WB.POP.2000,'WB (WDI)'!$AQ$2,FALSE)</f>
        <v>943290</v>
      </c>
      <c r="M7515" s="118">
        <f>VLOOKUP(B7515,WB.GDP.2000,'WB (WDI)'!$AQ$2,FALSE)</f>
        <v>32883.174911792601</v>
      </c>
      <c r="N7515" s="118">
        <f ca="1">VLOOKUP($B7515,INDIRECT(CONCATENATE("WB.INV."&amp;A7515)),'WB (WDI)'!$AQ$2,FALSE)</f>
        <v>20.083924643187185</v>
      </c>
      <c r="O7515" s="113" t="e">
        <f>VLOOKUP($B7515,WB.POV2.2000,'WB (WDI)'!$AQ$2,FALSE)</f>
        <v>#N/A</v>
      </c>
      <c r="P7515" s="113" t="e">
        <f>VLOOKUP($B7515,WB.POV2.2000,'WB (WDI)'!$AQ$2,FALSE)</f>
        <v>#N/A</v>
      </c>
      <c r="Q7515" s="113" t="e">
        <f>VLOOKUP($B7515,WB.SHARE_10.2000,'WB (WDI)'!$AQ$2,FALSE)</f>
        <v>#N/A</v>
      </c>
      <c r="R7515" s="100" t="e">
        <f>VLOOKUP($B7515,WB.GINI.2000,'WB (WDI)'!$AQ$2,FALSE)</f>
        <v>#N/A</v>
      </c>
      <c r="S7515" s="113">
        <f t="shared" ca="1" si="534"/>
        <v>0.48717737197875977</v>
      </c>
      <c r="T7515" s="113">
        <f t="shared" ca="1" si="532"/>
        <v>0.84170210361480713</v>
      </c>
      <c r="U7515" s="100">
        <f t="shared" ca="1" si="533"/>
        <v>0.97888278961181641</v>
      </c>
      <c r="V7515" s="128">
        <v>29.6</v>
      </c>
      <c r="X7515" s="117"/>
      <c r="Y7515" s="117"/>
      <c r="Z7515" s="117"/>
    </row>
    <row r="7516" spans="1:26" x14ac:dyDescent="0.25">
      <c r="A7516" s="131">
        <v>2000</v>
      </c>
      <c r="B7516" s="94" t="s">
        <v>302</v>
      </c>
      <c r="C7516" s="95" t="s">
        <v>303</v>
      </c>
      <c r="D7516" s="95" t="s">
        <v>237</v>
      </c>
      <c r="E7516" s="87">
        <f t="shared" si="538"/>
        <v>7.38</v>
      </c>
      <c r="F7516" s="69">
        <f t="shared" si="537"/>
        <v>2</v>
      </c>
      <c r="G7516" s="69">
        <f t="shared" si="538"/>
        <v>8.3311782864897257</v>
      </c>
      <c r="H7516" s="69">
        <f t="shared" si="538"/>
        <v>6.0167448419881655</v>
      </c>
      <c r="I7516" s="69" t="str">
        <f t="shared" si="538"/>
        <v/>
      </c>
      <c r="J7516" s="69">
        <f t="shared" si="538"/>
        <v>7.9065017228656345</v>
      </c>
      <c r="K7516" s="70">
        <f t="shared" si="538"/>
        <v>7.2794431943815034</v>
      </c>
      <c r="L7516" s="107">
        <f>VLOOKUP($B7516,WB.POP.2000,'WB (WDI)'!$AQ$2,FALSE)</f>
        <v>4077131</v>
      </c>
      <c r="M7516" s="118">
        <f>VLOOKUP(B7516,WB.GDP.2000,'WB (WDI)'!$AQ$2,FALSE)</f>
        <v>4919.2318799561644</v>
      </c>
      <c r="N7516" s="118">
        <f ca="1">VLOOKUP($B7516,INDIRECT(CONCATENATE("WB.INV."&amp;A7516)),'WB (WDI)'!$AQ$2,FALSE)</f>
        <v>25.447382965696413</v>
      </c>
      <c r="O7516" s="113">
        <f>VLOOKUP($B7516,WB.POV2.2000,'WB (WDI)'!$AQ$2,FALSE)</f>
        <v>44.2</v>
      </c>
      <c r="P7516" s="113">
        <f>VLOOKUP($B7516,WB.POV2.2000,'WB (WDI)'!$AQ$2,FALSE)</f>
        <v>44.2</v>
      </c>
      <c r="Q7516" s="113">
        <f>VLOOKUP($B7516,WB.SHARE_10.2000,'WB (WDI)'!$AQ$2,FALSE)</f>
        <v>1.8</v>
      </c>
      <c r="R7516" s="100">
        <f>VLOOKUP($B7516,WB.GINI.2000,'WB (WDI)'!$AQ$2,FALSE)</f>
        <v>40.5</v>
      </c>
      <c r="S7516" s="113">
        <f t="shared" ca="1" si="534"/>
        <v>0.4285736083984375</v>
      </c>
      <c r="T7516" s="113">
        <f t="shared" ca="1" si="532"/>
        <v>0</v>
      </c>
      <c r="U7516" s="100">
        <f t="shared" ca="1" si="533"/>
        <v>0</v>
      </c>
      <c r="V7516" s="128">
        <v>38.5</v>
      </c>
      <c r="X7516" s="117"/>
      <c r="Y7516" s="117"/>
      <c r="Z7516" s="117"/>
    </row>
    <row r="7517" spans="1:26" x14ac:dyDescent="0.25">
      <c r="A7517" s="131">
        <v>2000</v>
      </c>
      <c r="B7517" s="94" t="s">
        <v>283</v>
      </c>
      <c r="C7517" s="95" t="s">
        <v>284</v>
      </c>
      <c r="D7517" s="95" t="s">
        <v>237</v>
      </c>
      <c r="E7517" s="87">
        <f t="shared" si="538"/>
        <v>6.26</v>
      </c>
      <c r="F7517" s="69">
        <f t="shared" si="537"/>
        <v>3</v>
      </c>
      <c r="G7517" s="69">
        <f t="shared" si="538"/>
        <v>7.3583288126202104</v>
      </c>
      <c r="H7517" s="69">
        <f t="shared" si="538"/>
        <v>5.2925105049578969</v>
      </c>
      <c r="I7517" s="69">
        <f t="shared" si="538"/>
        <v>6.8798254323574382</v>
      </c>
      <c r="J7517" s="69">
        <f t="shared" si="538"/>
        <v>5.3986763650639222</v>
      </c>
      <c r="K7517" s="70">
        <f t="shared" si="538"/>
        <v>6.3765886145981012</v>
      </c>
      <c r="L7517" s="107">
        <f>VLOOKUP($B7517,WB.POP.2000,'WB (WDI)'!$AQ$2,FALSE)</f>
        <v>1056575549</v>
      </c>
      <c r="M7517" s="118">
        <f>VLOOKUP(B7517,WB.GDP.2000,'WB (WDI)'!$AQ$2,FALSE)</f>
        <v>2573.8505030082515</v>
      </c>
      <c r="N7517" s="118">
        <f ca="1">VLOOKUP($B7517,INDIRECT(CONCATENATE("WB.INV."&amp;A7517)),'WB (WDI)'!$AQ$2,FALSE)</f>
        <v>26.021784844781255</v>
      </c>
      <c r="O7517" s="113" t="e">
        <f>VLOOKUP($B7517,WB.POV2.2000,'WB (WDI)'!$AQ$2,FALSE)</f>
        <v>#N/A</v>
      </c>
      <c r="P7517" s="113" t="e">
        <f>VLOOKUP($B7517,WB.POV2.2000,'WB (WDI)'!$AQ$2,FALSE)</f>
        <v>#N/A</v>
      </c>
      <c r="Q7517" s="113" t="e">
        <f>VLOOKUP($B7517,WB.SHARE_10.2000,'WB (WDI)'!$AQ$2,FALSE)</f>
        <v>#N/A</v>
      </c>
      <c r="R7517" s="100" t="e">
        <f>VLOOKUP($B7517,WB.GINI.2000,'WB (WDI)'!$AQ$2,FALSE)</f>
        <v>#N/A</v>
      </c>
      <c r="S7517" s="113">
        <f t="shared" ca="1" si="534"/>
        <v>0.59547996520996094</v>
      </c>
      <c r="T7517" s="113">
        <f t="shared" ca="1" si="532"/>
        <v>0.32206082344055176</v>
      </c>
      <c r="U7517" s="100">
        <f t="shared" ca="1" si="533"/>
        <v>0.74858564138412476</v>
      </c>
      <c r="V7517" s="128">
        <v>42.9</v>
      </c>
      <c r="X7517" s="117"/>
      <c r="Y7517" s="117"/>
      <c r="Z7517" s="117"/>
    </row>
    <row r="7518" spans="1:26" x14ac:dyDescent="0.25">
      <c r="A7518" s="131">
        <v>2000</v>
      </c>
      <c r="B7518" s="94" t="s">
        <v>260</v>
      </c>
      <c r="C7518" s="95" t="s">
        <v>261</v>
      </c>
      <c r="D7518" s="95" t="s">
        <v>237</v>
      </c>
      <c r="E7518" s="87">
        <f t="shared" si="538"/>
        <v>5.94</v>
      </c>
      <c r="F7518" s="69">
        <f t="shared" si="537"/>
        <v>3</v>
      </c>
      <c r="G7518" s="69">
        <f t="shared" si="538"/>
        <v>7.9398302923539346</v>
      </c>
      <c r="H7518" s="69">
        <f t="shared" si="538"/>
        <v>3.3163979712284317</v>
      </c>
      <c r="I7518" s="69">
        <f t="shared" si="538"/>
        <v>6.2047202887848423</v>
      </c>
      <c r="J7518" s="69">
        <f t="shared" si="538"/>
        <v>6.7804553645550314</v>
      </c>
      <c r="K7518" s="70">
        <f t="shared" si="538"/>
        <v>5.4669611041769315</v>
      </c>
      <c r="L7518" s="107">
        <f>VLOOKUP($B7518,WB.POP.2000,'WB (WDI)'!$AQ$2,FALSE)</f>
        <v>211513823</v>
      </c>
      <c r="M7518" s="118">
        <f>VLOOKUP(B7518,WB.GDP.2000,'WB (WDI)'!$AQ$2,FALSE)</f>
        <v>5689.2601960401735</v>
      </c>
      <c r="N7518" s="118">
        <f ca="1">VLOOKUP($B7518,INDIRECT(CONCATENATE("WB.INV."&amp;A7518)),'WB (WDI)'!$AQ$2,FALSE)</f>
        <v>19.850854447200216</v>
      </c>
      <c r="O7518" s="113">
        <f>VLOOKUP($B7518,WB.POV2.2000,'WB (WDI)'!$AQ$2,FALSE)</f>
        <v>77.2</v>
      </c>
      <c r="P7518" s="113">
        <f>VLOOKUP($B7518,WB.POV2.2000,'WB (WDI)'!$AQ$2,FALSE)</f>
        <v>77.2</v>
      </c>
      <c r="Q7518" s="113">
        <f>VLOOKUP($B7518,WB.SHARE_10.2000,'WB (WDI)'!$AQ$2,FALSE)</f>
        <v>4.2</v>
      </c>
      <c r="R7518" s="100">
        <f>VLOOKUP($B7518,WB.GINI.2000,'WB (WDI)'!$AQ$2,FALSE)</f>
        <v>28.6</v>
      </c>
      <c r="S7518" s="113">
        <f t="shared" ca="1" si="534"/>
        <v>0.44481533765792847</v>
      </c>
      <c r="T7518" s="113">
        <f t="shared" ca="1" si="532"/>
        <v>0.43863663077354431</v>
      </c>
      <c r="U7518" s="100">
        <f t="shared" ca="1" si="533"/>
        <v>0.79785025119781494</v>
      </c>
      <c r="V7518" s="128">
        <v>41.8</v>
      </c>
      <c r="X7518" s="117"/>
      <c r="Y7518" s="117"/>
      <c r="Z7518" s="117"/>
    </row>
    <row r="7519" spans="1:26" x14ac:dyDescent="0.25">
      <c r="A7519" s="131">
        <v>2000</v>
      </c>
      <c r="B7519" s="94" t="s">
        <v>285</v>
      </c>
      <c r="C7519" s="95" t="s">
        <v>682</v>
      </c>
      <c r="D7519" s="95" t="s">
        <v>237</v>
      </c>
      <c r="E7519" s="87">
        <f t="shared" si="538"/>
        <v>5.55</v>
      </c>
      <c r="F7519" s="69">
        <f t="shared" si="537"/>
        <v>4</v>
      </c>
      <c r="G7519" s="69">
        <f t="shared" si="538"/>
        <v>5.103345052857736</v>
      </c>
      <c r="H7519" s="69">
        <f t="shared" si="538"/>
        <v>4.351075568644303</v>
      </c>
      <c r="I7519" s="69">
        <f t="shared" si="538"/>
        <v>7.9963619109507471</v>
      </c>
      <c r="J7519" s="69">
        <f t="shared" si="538"/>
        <v>5.5732646537451069</v>
      </c>
      <c r="K7519" s="70">
        <f t="shared" si="538"/>
        <v>4.7075059732135456</v>
      </c>
      <c r="L7519" s="107">
        <f>VLOOKUP($B7519,WB.POP.2000,'WB (WDI)'!$AQ$2,FALSE)</f>
        <v>65623405</v>
      </c>
      <c r="M7519" s="118">
        <f>VLOOKUP(B7519,WB.GDP.2000,'WB (WDI)'!$AQ$2,FALSE)</f>
        <v>10075.14382751045</v>
      </c>
      <c r="N7519" s="118">
        <f ca="1">VLOOKUP($B7519,INDIRECT(CONCATENATE("WB.INV."&amp;A7519)),'WB (WDI)'!$AQ$2,FALSE)</f>
        <v>31.305453924536973</v>
      </c>
      <c r="O7519" s="113" t="e">
        <f>VLOOKUP($B7519,WB.POV2.2000,'WB (WDI)'!$AQ$2,FALSE)</f>
        <v>#N/A</v>
      </c>
      <c r="P7519" s="113" t="e">
        <f>VLOOKUP($B7519,WB.POV2.2000,'WB (WDI)'!$AQ$2,FALSE)</f>
        <v>#N/A</v>
      </c>
      <c r="Q7519" s="113" t="e">
        <f>VLOOKUP($B7519,WB.SHARE_10.2000,'WB (WDI)'!$AQ$2,FALSE)</f>
        <v>#N/A</v>
      </c>
      <c r="R7519" s="100" t="e">
        <f>VLOOKUP($B7519,WB.GINI.2000,'WB (WDI)'!$AQ$2,FALSE)</f>
        <v>#N/A</v>
      </c>
      <c r="S7519" s="113">
        <f t="shared" ca="1" si="534"/>
        <v>0.35748440027236938</v>
      </c>
      <c r="T7519" s="113">
        <f t="shared" ca="1" si="532"/>
        <v>0.68559986352920532</v>
      </c>
      <c r="U7519" s="100">
        <f t="shared" ca="1" si="533"/>
        <v>1.0644702911376953</v>
      </c>
      <c r="V7519" s="128">
        <v>41.6</v>
      </c>
      <c r="X7519" s="117"/>
      <c r="Y7519" s="117"/>
      <c r="Z7519" s="117"/>
    </row>
    <row r="7520" spans="1:26" x14ac:dyDescent="0.25">
      <c r="A7520" s="131">
        <v>2000</v>
      </c>
      <c r="B7520" s="94" t="s">
        <v>304</v>
      </c>
      <c r="C7520" s="95" t="s">
        <v>305</v>
      </c>
      <c r="D7520" s="95" t="s">
        <v>237</v>
      </c>
      <c r="E7520" s="87" t="e">
        <f t="shared" si="538"/>
        <v>#N/A</v>
      </c>
      <c r="F7520" s="69" t="e">
        <f t="shared" si="537"/>
        <v>#N/A</v>
      </c>
      <c r="G7520" s="69" t="e">
        <f t="shared" si="538"/>
        <v>#N/A</v>
      </c>
      <c r="H7520" s="69" t="e">
        <f t="shared" si="538"/>
        <v>#N/A</v>
      </c>
      <c r="I7520" s="69" t="e">
        <f t="shared" si="538"/>
        <v>#N/A</v>
      </c>
      <c r="J7520" s="69" t="e">
        <f t="shared" si="538"/>
        <v>#N/A</v>
      </c>
      <c r="K7520" s="70" t="e">
        <f t="shared" si="538"/>
        <v>#N/A</v>
      </c>
      <c r="L7520" s="107">
        <f>VLOOKUP($B7520,WB.POP.2000,'WB (WDI)'!$AQ$2,FALSE)</f>
        <v>23497585</v>
      </c>
      <c r="M7520" s="118">
        <f>VLOOKUP(B7520,WB.GDP.2000,'WB (WDI)'!$AQ$2,FALSE)</f>
        <v>8414.4362684308744</v>
      </c>
      <c r="N7520" s="118">
        <f ca="1">VLOOKUP($B7520,INDIRECT(CONCATENATE("WB.INV."&amp;A7520)),'WB (WDI)'!$AQ$2,FALSE)</f>
        <v>2.9180283526568016</v>
      </c>
      <c r="O7520" s="113" t="e">
        <f>VLOOKUP($B7520,WB.POV2.2000,'WB (WDI)'!$AQ$2,FALSE)</f>
        <v>#N/A</v>
      </c>
      <c r="P7520" s="113" t="e">
        <f>VLOOKUP($B7520,WB.POV2.2000,'WB (WDI)'!$AQ$2,FALSE)</f>
        <v>#N/A</v>
      </c>
      <c r="Q7520" s="113" t="e">
        <f>VLOOKUP($B7520,WB.SHARE_10.2000,'WB (WDI)'!$AQ$2,FALSE)</f>
        <v>#N/A</v>
      </c>
      <c r="R7520" s="100" t="e">
        <f>VLOOKUP($B7520,WB.GINI.2000,'WB (WDI)'!$AQ$2,FALSE)</f>
        <v>#N/A</v>
      </c>
      <c r="S7520" s="113">
        <f t="shared" ca="1" si="534"/>
        <v>8.9657217264175415E-2</v>
      </c>
      <c r="T7520" s="113">
        <f t="shared" ca="1" si="532"/>
        <v>0.95361828804016113</v>
      </c>
      <c r="U7520" s="100">
        <f t="shared" ca="1" si="533"/>
        <v>1.4352675676345825</v>
      </c>
      <c r="V7520" s="128"/>
      <c r="X7520" s="117"/>
      <c r="Y7520" s="117"/>
      <c r="Z7520" s="117"/>
    </row>
    <row r="7521" spans="1:26" x14ac:dyDescent="0.25">
      <c r="A7521" s="131">
        <v>2000</v>
      </c>
      <c r="B7521" s="94" t="s">
        <v>306</v>
      </c>
      <c r="C7521" s="95" t="s">
        <v>307</v>
      </c>
      <c r="D7521" s="95" t="s">
        <v>237</v>
      </c>
      <c r="E7521" s="87">
        <f t="shared" si="538"/>
        <v>6.65</v>
      </c>
      <c r="F7521" s="69">
        <f t="shared" si="537"/>
        <v>3</v>
      </c>
      <c r="G7521" s="69">
        <f t="shared" si="538"/>
        <v>4.9779818545151455</v>
      </c>
      <c r="H7521" s="69">
        <f t="shared" si="538"/>
        <v>6.1183351608229088</v>
      </c>
      <c r="I7521" s="69">
        <f t="shared" si="538"/>
        <v>8.0869369100637591</v>
      </c>
      <c r="J7521" s="69">
        <f t="shared" si="538"/>
        <v>8.1783386023877274</v>
      </c>
      <c r="K7521" s="70">
        <f t="shared" si="538"/>
        <v>5.8906144011586861</v>
      </c>
      <c r="L7521" s="107">
        <f>VLOOKUP($B7521,WB.POP.2000,'WB (WDI)'!$AQ$2,FALSE)</f>
        <v>6289000</v>
      </c>
      <c r="M7521" s="118">
        <f>VLOOKUP(B7521,WB.GDP.2000,'WB (WDI)'!$AQ$2,FALSE)</f>
        <v>31613.593253056766</v>
      </c>
      <c r="N7521" s="118">
        <f ca="1">VLOOKUP($B7521,INDIRECT(CONCATENATE("WB.INV."&amp;A7521)),'WB (WDI)'!$AQ$2,FALSE)</f>
        <v>21.480048636410128</v>
      </c>
      <c r="O7521" s="113" t="e">
        <f>VLOOKUP($B7521,WB.POV2.2000,'WB (WDI)'!$AQ$2,FALSE)</f>
        <v>#N/A</v>
      </c>
      <c r="P7521" s="113" t="e">
        <f>VLOOKUP($B7521,WB.POV2.2000,'WB (WDI)'!$AQ$2,FALSE)</f>
        <v>#N/A</v>
      </c>
      <c r="Q7521" s="113" t="e">
        <f>VLOOKUP($B7521,WB.SHARE_10.2000,'WB (WDI)'!$AQ$2,FALSE)</f>
        <v>#N/A</v>
      </c>
      <c r="R7521" s="100" t="e">
        <f>VLOOKUP($B7521,WB.GINI.2000,'WB (WDI)'!$AQ$2,FALSE)</f>
        <v>#N/A</v>
      </c>
      <c r="S7521" s="113">
        <f t="shared" ca="1" si="534"/>
        <v>0.58294624090194702</v>
      </c>
      <c r="T7521" s="113">
        <f t="shared" ca="1" si="532"/>
        <v>0.84379059076309204</v>
      </c>
      <c r="U7521" s="100">
        <f t="shared" ca="1" si="533"/>
        <v>0.96100538969039917</v>
      </c>
      <c r="V7521" s="128">
        <v>34.5</v>
      </c>
      <c r="X7521" s="117"/>
      <c r="Y7521" s="117"/>
      <c r="Z7521" s="117"/>
    </row>
    <row r="7522" spans="1:26" x14ac:dyDescent="0.25">
      <c r="A7522" s="131">
        <v>2000</v>
      </c>
      <c r="B7522" s="94" t="s">
        <v>251</v>
      </c>
      <c r="C7522" s="95" t="s">
        <v>252</v>
      </c>
      <c r="D7522" s="95" t="s">
        <v>237</v>
      </c>
      <c r="E7522" s="87">
        <f t="shared" si="538"/>
        <v>8.01</v>
      </c>
      <c r="F7522" s="69">
        <f t="shared" si="537"/>
        <v>1</v>
      </c>
      <c r="G7522" s="69">
        <f t="shared" si="538"/>
        <v>6.4738756622015243</v>
      </c>
      <c r="H7522" s="69">
        <f t="shared" si="538"/>
        <v>7.8596578001997228</v>
      </c>
      <c r="I7522" s="69">
        <f t="shared" si="538"/>
        <v>9.6474728542107382</v>
      </c>
      <c r="J7522" s="69">
        <f t="shared" si="538"/>
        <v>8.5034474394125841</v>
      </c>
      <c r="K7522" s="70">
        <f t="shared" si="538"/>
        <v>7.5869089343386094</v>
      </c>
      <c r="L7522" s="107">
        <f>VLOOKUP($B7522,WB.POP.2000,'WB (WDI)'!$AQ$2,FALSE)</f>
        <v>126843000</v>
      </c>
      <c r="M7522" s="118">
        <f>VLOOKUP(B7522,WB.GDP.2000,'WB (WDI)'!$AQ$2,FALSE)</f>
        <v>35722.123110261244</v>
      </c>
      <c r="N7522" s="118">
        <f ca="1">VLOOKUP($B7522,INDIRECT(CONCATENATE("WB.INV."&amp;A7522)),'WB (WDI)'!$AQ$2,FALSE)</f>
        <v>27.384764935276984</v>
      </c>
      <c r="O7522" s="113" t="e">
        <f>VLOOKUP($B7522,WB.POV2.2000,'WB (WDI)'!$AQ$2,FALSE)</f>
        <v>#N/A</v>
      </c>
      <c r="P7522" s="113" t="e">
        <f>VLOOKUP($B7522,WB.POV2.2000,'WB (WDI)'!$AQ$2,FALSE)</f>
        <v>#N/A</v>
      </c>
      <c r="Q7522" s="113" t="e">
        <f>VLOOKUP($B7522,WB.SHARE_10.2000,'WB (WDI)'!$AQ$2,FALSE)</f>
        <v>#N/A</v>
      </c>
      <c r="R7522" s="100" t="e">
        <f>VLOOKUP($B7522,WB.GINI.2000,'WB (WDI)'!$AQ$2,FALSE)</f>
        <v>#N/A</v>
      </c>
      <c r="S7522" s="113">
        <f t="shared" ca="1" si="534"/>
        <v>0.58198881149291992</v>
      </c>
      <c r="T7522" s="113">
        <f t="shared" ca="1" si="532"/>
        <v>0.72050964832305908</v>
      </c>
      <c r="U7522" s="100">
        <f t="shared" ca="1" si="533"/>
        <v>0.93287557363510132</v>
      </c>
      <c r="V7522" s="128">
        <v>31.2</v>
      </c>
      <c r="X7522" s="117"/>
      <c r="Y7522" s="117"/>
      <c r="Z7522" s="117"/>
    </row>
    <row r="7523" spans="1:26" x14ac:dyDescent="0.25">
      <c r="A7523" s="131">
        <v>2000</v>
      </c>
      <c r="B7523" s="94" t="s">
        <v>308</v>
      </c>
      <c r="C7523" s="95" t="s">
        <v>309</v>
      </c>
      <c r="D7523" s="95" t="s">
        <v>237</v>
      </c>
      <c r="E7523" s="87">
        <f t="shared" si="538"/>
        <v>7.09</v>
      </c>
      <c r="F7523" s="69">
        <f t="shared" si="537"/>
        <v>2</v>
      </c>
      <c r="G7523" s="69">
        <f t="shared" si="538"/>
        <v>6.2680252851020892</v>
      </c>
      <c r="H7523" s="69">
        <f t="shared" si="538"/>
        <v>4.8386008750418235</v>
      </c>
      <c r="I7523" s="69">
        <f t="shared" si="538"/>
        <v>9.6719352965998802</v>
      </c>
      <c r="J7523" s="69">
        <f t="shared" si="538"/>
        <v>7.4895588325213778</v>
      </c>
      <c r="K7523" s="70">
        <f t="shared" si="538"/>
        <v>7.1672490075673574</v>
      </c>
      <c r="L7523" s="107">
        <f>VLOOKUP($B7523,WB.POP.2000,'WB (WDI)'!$AQ$2,FALSE)</f>
        <v>5122493</v>
      </c>
      <c r="M7523" s="118">
        <f>VLOOKUP(B7523,WB.GDP.2000,'WB (WDI)'!$AQ$2,FALSE)</f>
        <v>8741.7307978441695</v>
      </c>
      <c r="N7523" s="118">
        <f ca="1">VLOOKUP($B7523,INDIRECT(CONCATENATE("WB.INV."&amp;A7523)),'WB (WDI)'!$AQ$2,FALSE)</f>
        <v>21.115486859260379</v>
      </c>
      <c r="O7523" s="113" t="e">
        <f>VLOOKUP($B7523,WB.POV2.2000,'WB (WDI)'!$AQ$2,FALSE)</f>
        <v>#N/A</v>
      </c>
      <c r="P7523" s="113" t="e">
        <f>VLOOKUP($B7523,WB.POV2.2000,'WB (WDI)'!$AQ$2,FALSE)</f>
        <v>#N/A</v>
      </c>
      <c r="Q7523" s="113" t="e">
        <f>VLOOKUP($B7523,WB.SHARE_10.2000,'WB (WDI)'!$AQ$2,FALSE)</f>
        <v>#N/A</v>
      </c>
      <c r="R7523" s="100" t="e">
        <f>VLOOKUP($B7523,WB.GINI.2000,'WB (WDI)'!$AQ$2,FALSE)</f>
        <v>#N/A</v>
      </c>
      <c r="S7523" s="113">
        <f t="shared" ca="1" si="534"/>
        <v>0.48628699779510498</v>
      </c>
      <c r="T7523" s="113">
        <f t="shared" ca="1" si="532"/>
        <v>0.46482035517692566</v>
      </c>
      <c r="U7523" s="100">
        <f t="shared" ca="1" si="533"/>
        <v>0.99100077152252197</v>
      </c>
      <c r="V7523" s="128">
        <v>38</v>
      </c>
      <c r="X7523" s="117"/>
      <c r="Y7523" s="117"/>
      <c r="Z7523" s="117"/>
    </row>
    <row r="7524" spans="1:26" x14ac:dyDescent="0.25">
      <c r="A7524" s="131">
        <v>2000</v>
      </c>
      <c r="B7524" s="94" t="s">
        <v>235</v>
      </c>
      <c r="C7524" s="95" t="s">
        <v>236</v>
      </c>
      <c r="D7524" s="95" t="s">
        <v>237</v>
      </c>
      <c r="E7524" s="87" t="e">
        <f t="shared" ref="E7524:K7533" si="539">IF(ISNUMBER(VLOOKUP($B7524,EFW.2000,3,FALSE))=TRUE,VLOOKUP($B7524,EFW.2000,E$2,FALSE),NA())</f>
        <v>#N/A</v>
      </c>
      <c r="F7524" s="69" t="e">
        <f t="shared" si="537"/>
        <v>#N/A</v>
      </c>
      <c r="G7524" s="69" t="e">
        <f t="shared" si="539"/>
        <v>#N/A</v>
      </c>
      <c r="H7524" s="69" t="e">
        <f t="shared" si="539"/>
        <v>#N/A</v>
      </c>
      <c r="I7524" s="69" t="e">
        <f t="shared" si="539"/>
        <v>#N/A</v>
      </c>
      <c r="J7524" s="69" t="e">
        <f t="shared" si="539"/>
        <v>#N/A</v>
      </c>
      <c r="K7524" s="70" t="e">
        <f t="shared" si="539"/>
        <v>#N/A</v>
      </c>
      <c r="L7524" s="107">
        <f>VLOOKUP($B7524,WB.POP.2000,'WB (WDI)'!$AQ$2,FALSE)</f>
        <v>14883626</v>
      </c>
      <c r="M7524" s="118">
        <f>VLOOKUP(B7524,WB.GDP.2000,'WB (WDI)'!$AQ$2,FALSE)</f>
        <v>10275.761871298448</v>
      </c>
      <c r="N7524" s="118">
        <f ca="1">VLOOKUP($B7524,INDIRECT(CONCATENATE("WB.INV."&amp;A7524)),'WB (WDI)'!$AQ$2,FALSE)</f>
        <v>17.318286199754638</v>
      </c>
      <c r="O7524" s="113" t="e">
        <f>VLOOKUP($B7524,WB.POV2.2000,'WB (WDI)'!$AQ$2,FALSE)</f>
        <v>#N/A</v>
      </c>
      <c r="P7524" s="113" t="e">
        <f>VLOOKUP($B7524,WB.POV2.2000,'WB (WDI)'!$AQ$2,FALSE)</f>
        <v>#N/A</v>
      </c>
      <c r="Q7524" s="113" t="e">
        <f>VLOOKUP($B7524,WB.SHARE_10.2000,'WB (WDI)'!$AQ$2,FALSE)</f>
        <v>#N/A</v>
      </c>
      <c r="R7524" s="100" t="e">
        <f>VLOOKUP($B7524,WB.GINI.2000,'WB (WDI)'!$AQ$2,FALSE)</f>
        <v>#N/A</v>
      </c>
      <c r="S7524" s="113">
        <f t="shared" ca="1" si="534"/>
        <v>0.50487542152404785</v>
      </c>
      <c r="T7524" s="113">
        <f t="shared" ca="1" si="532"/>
        <v>0.26990371942520142</v>
      </c>
      <c r="U7524" s="100">
        <f t="shared" ca="1" si="533"/>
        <v>0.56081843376159668</v>
      </c>
      <c r="V7524" s="128">
        <v>29.3</v>
      </c>
      <c r="X7524" s="117"/>
      <c r="Y7524" s="117"/>
      <c r="Z7524" s="117"/>
    </row>
    <row r="7525" spans="1:26" x14ac:dyDescent="0.25">
      <c r="A7525" s="131">
        <v>2000</v>
      </c>
      <c r="B7525" s="94" t="s">
        <v>310</v>
      </c>
      <c r="C7525" s="95" t="s">
        <v>311</v>
      </c>
      <c r="D7525" s="95" t="s">
        <v>237</v>
      </c>
      <c r="E7525" s="87">
        <f t="shared" si="539"/>
        <v>6.61</v>
      </c>
      <c r="F7525" s="69">
        <f t="shared" si="537"/>
        <v>3</v>
      </c>
      <c r="G7525" s="69">
        <f t="shared" si="539"/>
        <v>5.3776592534270895</v>
      </c>
      <c r="H7525" s="69">
        <f t="shared" si="539"/>
        <v>5.2066744519401329</v>
      </c>
      <c r="I7525" s="69">
        <f t="shared" si="539"/>
        <v>8.0915273673667638</v>
      </c>
      <c r="J7525" s="69">
        <f t="shared" si="539"/>
        <v>7.7230168545544844</v>
      </c>
      <c r="K7525" s="70">
        <f t="shared" si="539"/>
        <v>6.6674143896045956</v>
      </c>
      <c r="L7525" s="107">
        <f>VLOOKUP($B7525,WB.POP.2000,'WB (WDI)'!$AQ$2,FALSE)</f>
        <v>2045123</v>
      </c>
      <c r="M7525" s="118">
        <f>VLOOKUP(B7525,WB.GDP.2000,'WB (WDI)'!$AQ$2,FALSE)</f>
        <v>54984.854484984367</v>
      </c>
      <c r="N7525" s="118" t="e">
        <f ca="1">VLOOKUP($B7525,INDIRECT(CONCATENATE("WB.INV."&amp;A7525)),'WB (WDI)'!$AQ$2,FALSE)</f>
        <v>#N/A</v>
      </c>
      <c r="O7525" s="113" t="e">
        <f>VLOOKUP($B7525,WB.POV2.2000,'WB (WDI)'!$AQ$2,FALSE)</f>
        <v>#N/A</v>
      </c>
      <c r="P7525" s="113" t="e">
        <f>VLOOKUP($B7525,WB.POV2.2000,'WB (WDI)'!$AQ$2,FALSE)</f>
        <v>#N/A</v>
      </c>
      <c r="Q7525" s="113" t="e">
        <f>VLOOKUP($B7525,WB.SHARE_10.2000,'WB (WDI)'!$AQ$2,FALSE)</f>
        <v>#N/A</v>
      </c>
      <c r="R7525" s="100" t="e">
        <f>VLOOKUP($B7525,WB.GINI.2000,'WB (WDI)'!$AQ$2,FALSE)</f>
        <v>#N/A</v>
      </c>
      <c r="S7525" s="113">
        <f t="shared" ca="1" si="534"/>
        <v>0.23374314606189728</v>
      </c>
      <c r="T7525" s="113">
        <f t="shared" ca="1" si="532"/>
        <v>0.88242316246032715</v>
      </c>
      <c r="U7525" s="100">
        <f t="shared" ca="1" si="533"/>
        <v>1.7728549242019653</v>
      </c>
      <c r="V7525" s="128"/>
      <c r="X7525" s="117"/>
      <c r="Y7525" s="117"/>
      <c r="Z7525" s="117"/>
    </row>
    <row r="7526" spans="1:26" x14ac:dyDescent="0.25">
      <c r="A7526" s="131">
        <v>2000</v>
      </c>
      <c r="B7526" s="94" t="s">
        <v>238</v>
      </c>
      <c r="C7526" s="95" t="s">
        <v>239</v>
      </c>
      <c r="D7526" s="95" t="s">
        <v>237</v>
      </c>
      <c r="E7526" s="87" t="e">
        <f t="shared" si="539"/>
        <v>#N/A</v>
      </c>
      <c r="F7526" s="69" t="e">
        <f t="shared" si="537"/>
        <v>#N/A</v>
      </c>
      <c r="G7526" s="69" t="e">
        <f t="shared" si="539"/>
        <v>#N/A</v>
      </c>
      <c r="H7526" s="69" t="e">
        <f t="shared" si="539"/>
        <v>#N/A</v>
      </c>
      <c r="I7526" s="69" t="e">
        <f t="shared" si="539"/>
        <v>#N/A</v>
      </c>
      <c r="J7526" s="69" t="e">
        <f t="shared" si="539"/>
        <v>#N/A</v>
      </c>
      <c r="K7526" s="70" t="e">
        <f t="shared" si="539"/>
        <v>#N/A</v>
      </c>
      <c r="L7526" s="107">
        <f>VLOOKUP($B7526,WB.POP.2000,'WB (WDI)'!$AQ$2,FALSE)</f>
        <v>4898400</v>
      </c>
      <c r="M7526" s="118">
        <f>VLOOKUP(B7526,WB.GDP.2000,'WB (WDI)'!$AQ$2,FALSE)</f>
        <v>3078.9092513406258</v>
      </c>
      <c r="N7526" s="118">
        <f ca="1">VLOOKUP($B7526,INDIRECT(CONCATENATE("WB.INV."&amp;A7526)),'WB (WDI)'!$AQ$2,FALSE)</f>
        <v>18.026644144454288</v>
      </c>
      <c r="O7526" s="113">
        <f>VLOOKUP($B7526,WB.POV2.2000,'WB (WDI)'!$AQ$2,FALSE)</f>
        <v>72.8</v>
      </c>
      <c r="P7526" s="113">
        <f>VLOOKUP($B7526,WB.POV2.2000,'WB (WDI)'!$AQ$2,FALSE)</f>
        <v>72.8</v>
      </c>
      <c r="Q7526" s="113">
        <f>VLOOKUP($B7526,WB.SHARE_10.2000,'WB (WDI)'!$AQ$2,FALSE)</f>
        <v>3.6</v>
      </c>
      <c r="R7526" s="100">
        <f>VLOOKUP($B7526,WB.GINI.2000,'WB (WDI)'!$AQ$2,FALSE)</f>
        <v>31</v>
      </c>
      <c r="S7526" s="113">
        <f t="shared" ca="1" si="534"/>
        <v>0.6421809196472168</v>
      </c>
      <c r="T7526" s="113">
        <f t="shared" ca="1" si="532"/>
        <v>0.23601663112640381</v>
      </c>
      <c r="U7526" s="100">
        <f t="shared" ca="1" si="533"/>
        <v>0.79485201835632324</v>
      </c>
      <c r="V7526" s="128">
        <v>35.799999999999997</v>
      </c>
      <c r="X7526" s="117"/>
      <c r="Y7526" s="117"/>
      <c r="Z7526" s="117"/>
    </row>
    <row r="7527" spans="1:26" x14ac:dyDescent="0.25">
      <c r="A7527" s="131">
        <v>2000</v>
      </c>
      <c r="B7527" s="94" t="s">
        <v>262</v>
      </c>
      <c r="C7527" s="95" t="s">
        <v>684</v>
      </c>
      <c r="D7527" s="95" t="s">
        <v>237</v>
      </c>
      <c r="E7527" s="87" t="e">
        <f t="shared" si="539"/>
        <v>#N/A</v>
      </c>
      <c r="F7527" s="69" t="e">
        <f t="shared" si="537"/>
        <v>#N/A</v>
      </c>
      <c r="G7527" s="69" t="e">
        <f t="shared" si="539"/>
        <v>#N/A</v>
      </c>
      <c r="H7527" s="69" t="e">
        <f t="shared" si="539"/>
        <v>#N/A</v>
      </c>
      <c r="I7527" s="69" t="e">
        <f t="shared" si="539"/>
        <v>#N/A</v>
      </c>
      <c r="J7527" s="69" t="e">
        <f t="shared" si="539"/>
        <v>#N/A</v>
      </c>
      <c r="K7527" s="70" t="e">
        <f t="shared" si="539"/>
        <v>#N/A</v>
      </c>
      <c r="L7527" s="107">
        <f>VLOOKUP($B7527,WB.POP.2000,'WB (WDI)'!$AQ$2,FALSE)</f>
        <v>5323700</v>
      </c>
      <c r="M7527" s="118">
        <f>VLOOKUP(B7527,WB.GDP.2000,'WB (WDI)'!$AQ$2,FALSE)</f>
        <v>2861.2723771256165</v>
      </c>
      <c r="N7527" s="118">
        <f ca="1">VLOOKUP($B7527,INDIRECT(CONCATENATE("WB.INV."&amp;A7527)),'WB (WDI)'!$AQ$2,FALSE)</f>
        <v>13.415657955778373</v>
      </c>
      <c r="O7527" s="113" t="e">
        <f>VLOOKUP($B7527,WB.POV2.2000,'WB (WDI)'!$AQ$2,FALSE)</f>
        <v>#N/A</v>
      </c>
      <c r="P7527" s="113" t="e">
        <f>VLOOKUP($B7527,WB.POV2.2000,'WB (WDI)'!$AQ$2,FALSE)</f>
        <v>#N/A</v>
      </c>
      <c r="Q7527" s="113" t="e">
        <f>VLOOKUP($B7527,WB.SHARE_10.2000,'WB (WDI)'!$AQ$2,FALSE)</f>
        <v>#N/A</v>
      </c>
      <c r="R7527" s="100" t="e">
        <f>VLOOKUP($B7527,WB.GINI.2000,'WB (WDI)'!$AQ$2,FALSE)</f>
        <v>#N/A</v>
      </c>
      <c r="S7527" s="113">
        <f t="shared" ca="1" si="534"/>
        <v>0.42068365216255188</v>
      </c>
      <c r="T7527" s="113">
        <f t="shared" ca="1" si="532"/>
        <v>0.33287197351455688</v>
      </c>
      <c r="U7527" s="100">
        <f t="shared" ca="1" si="533"/>
        <v>0.96505653858184814</v>
      </c>
      <c r="V7527" s="128">
        <v>35.200000000000003</v>
      </c>
      <c r="X7527" s="117"/>
      <c r="Y7527" s="117"/>
      <c r="Z7527" s="117"/>
    </row>
    <row r="7528" spans="1:26" x14ac:dyDescent="0.25">
      <c r="A7528" s="131">
        <v>2000</v>
      </c>
      <c r="B7528" s="94" t="s">
        <v>312</v>
      </c>
      <c r="C7528" s="95" t="s">
        <v>313</v>
      </c>
      <c r="D7528" s="95" t="s">
        <v>237</v>
      </c>
      <c r="E7528" s="87" t="e">
        <f t="shared" si="539"/>
        <v>#N/A</v>
      </c>
      <c r="F7528" s="69" t="e">
        <f t="shared" si="537"/>
        <v>#N/A</v>
      </c>
      <c r="G7528" s="69" t="e">
        <f t="shared" si="539"/>
        <v>#N/A</v>
      </c>
      <c r="H7528" s="69" t="e">
        <f t="shared" si="539"/>
        <v>#N/A</v>
      </c>
      <c r="I7528" s="69" t="e">
        <f t="shared" si="539"/>
        <v>#N/A</v>
      </c>
      <c r="J7528" s="69" t="e">
        <f t="shared" si="539"/>
        <v>#N/A</v>
      </c>
      <c r="K7528" s="70" t="e">
        <f t="shared" si="539"/>
        <v>#N/A</v>
      </c>
      <c r="L7528" s="107">
        <f>VLOOKUP($B7528,WB.POP.2000,'WB (WDI)'!$AQ$2,FALSE)</f>
        <v>3842778</v>
      </c>
      <c r="M7528" s="118">
        <f>VLOOKUP(B7528,WB.GDP.2000,'WB (WDI)'!$AQ$2,FALSE)</f>
        <v>14361.66807507205</v>
      </c>
      <c r="N7528" s="118">
        <f ca="1">VLOOKUP($B7528,INDIRECT(CONCATENATE("WB.INV."&amp;A7528)),'WB (WDI)'!$AQ$2,FALSE)</f>
        <v>21.026133743274407</v>
      </c>
      <c r="O7528" s="113" t="e">
        <f>VLOOKUP($B7528,WB.POV2.2000,'WB (WDI)'!$AQ$2,FALSE)</f>
        <v>#N/A</v>
      </c>
      <c r="P7528" s="113" t="e">
        <f>VLOOKUP($B7528,WB.POV2.2000,'WB (WDI)'!$AQ$2,FALSE)</f>
        <v>#N/A</v>
      </c>
      <c r="Q7528" s="113" t="e">
        <f>VLOOKUP($B7528,WB.SHARE_10.2000,'WB (WDI)'!$AQ$2,FALSE)</f>
        <v>#N/A</v>
      </c>
      <c r="R7528" s="100" t="e">
        <f>VLOOKUP($B7528,WB.GINI.2000,'WB (WDI)'!$AQ$2,FALSE)</f>
        <v>#N/A</v>
      </c>
      <c r="S7528" s="113">
        <f t="shared" ca="1" si="534"/>
        <v>0.44480422139167786</v>
      </c>
      <c r="T7528" s="113">
        <f t="shared" ca="1" si="532"/>
        <v>0</v>
      </c>
      <c r="U7528" s="100">
        <f t="shared" ca="1" si="533"/>
        <v>0</v>
      </c>
      <c r="V7528" s="128">
        <v>37.799999999999997</v>
      </c>
      <c r="X7528" s="117"/>
      <c r="Y7528" s="117"/>
      <c r="Z7528" s="117"/>
    </row>
    <row r="7529" spans="1:26" x14ac:dyDescent="0.25">
      <c r="A7529" s="131">
        <v>2000</v>
      </c>
      <c r="B7529" s="94" t="s">
        <v>263</v>
      </c>
      <c r="C7529" s="95" t="s">
        <v>264</v>
      </c>
      <c r="D7529" s="95" t="s">
        <v>237</v>
      </c>
      <c r="E7529" s="87">
        <f t="shared" si="539"/>
        <v>6.6</v>
      </c>
      <c r="F7529" s="69">
        <f t="shared" si="537"/>
        <v>3</v>
      </c>
      <c r="G7529" s="69">
        <f t="shared" si="539"/>
        <v>5.5370821062411206</v>
      </c>
      <c r="H7529" s="69">
        <f t="shared" si="539"/>
        <v>5.2321756263858408</v>
      </c>
      <c r="I7529" s="69">
        <f t="shared" si="539"/>
        <v>8.1503150071920931</v>
      </c>
      <c r="J7529" s="69">
        <f t="shared" si="539"/>
        <v>7.1360593070951488</v>
      </c>
      <c r="K7529" s="70">
        <f t="shared" si="539"/>
        <v>6.9593223595540401</v>
      </c>
      <c r="L7529" s="107">
        <f>VLOOKUP($B7529,WB.POP.2000,'WB (WDI)'!$AQ$2,FALSE)</f>
        <v>23194257</v>
      </c>
      <c r="M7529" s="118">
        <f>VLOOKUP(B7529,WB.GDP.2000,'WB (WDI)'!$AQ$2,FALSE)</f>
        <v>15917.053735401549</v>
      </c>
      <c r="N7529" s="118">
        <f ca="1">VLOOKUP($B7529,INDIRECT(CONCATENATE("WB.INV."&amp;A7529)),'WB (WDI)'!$AQ$2,FALSE)</f>
        <v>25.292016576833397</v>
      </c>
      <c r="O7529" s="113" t="e">
        <f>VLOOKUP($B7529,WB.POV2.2000,'WB (WDI)'!$AQ$2,FALSE)</f>
        <v>#N/A</v>
      </c>
      <c r="P7529" s="113" t="e">
        <f>VLOOKUP($B7529,WB.POV2.2000,'WB (WDI)'!$AQ$2,FALSE)</f>
        <v>#N/A</v>
      </c>
      <c r="Q7529" s="113" t="e">
        <f>VLOOKUP($B7529,WB.SHARE_10.2000,'WB (WDI)'!$AQ$2,FALSE)</f>
        <v>#N/A</v>
      </c>
      <c r="R7529" s="100" t="e">
        <f>VLOOKUP($B7529,WB.GINI.2000,'WB (WDI)'!$AQ$2,FALSE)</f>
        <v>#N/A</v>
      </c>
      <c r="S7529" s="113">
        <f t="shared" ca="1" si="534"/>
        <v>0.30572617053985596</v>
      </c>
      <c r="T7529" s="113">
        <f t="shared" ca="1" si="532"/>
        <v>0.5040593147277832</v>
      </c>
      <c r="U7529" s="100">
        <f t="shared" ca="1" si="533"/>
        <v>0.84898185729980469</v>
      </c>
      <c r="V7529" s="128">
        <v>43.3</v>
      </c>
      <c r="X7529" s="117"/>
      <c r="Y7529" s="117"/>
      <c r="Z7529" s="117"/>
    </row>
    <row r="7530" spans="1:26" x14ac:dyDescent="0.25">
      <c r="A7530" s="131">
        <v>2000</v>
      </c>
      <c r="B7530" s="94" t="s">
        <v>286</v>
      </c>
      <c r="C7530" s="95" t="s">
        <v>287</v>
      </c>
      <c r="D7530" s="95" t="s">
        <v>237</v>
      </c>
      <c r="E7530" s="87" t="e">
        <f t="shared" si="539"/>
        <v>#N/A</v>
      </c>
      <c r="F7530" s="69" t="e">
        <f t="shared" si="537"/>
        <v>#N/A</v>
      </c>
      <c r="G7530" s="69" t="e">
        <f t="shared" si="539"/>
        <v>#N/A</v>
      </c>
      <c r="H7530" s="69" t="e">
        <f t="shared" si="539"/>
        <v>#N/A</v>
      </c>
      <c r="I7530" s="69" t="e">
        <f t="shared" si="539"/>
        <v>#N/A</v>
      </c>
      <c r="J7530" s="69" t="e">
        <f t="shared" si="539"/>
        <v>#N/A</v>
      </c>
      <c r="K7530" s="70" t="e">
        <f t="shared" si="539"/>
        <v>#N/A</v>
      </c>
      <c r="L7530" s="107">
        <f>VLOOKUP($B7530,WB.POP.2000,'WB (WDI)'!$AQ$2,FALSE)</f>
        <v>279398</v>
      </c>
      <c r="M7530" s="118">
        <f>VLOOKUP(B7530,WB.GDP.2000,'WB (WDI)'!$AQ$2,FALSE)</f>
        <v>13358.491525777543</v>
      </c>
      <c r="N7530" s="118" t="e">
        <f ca="1">VLOOKUP($B7530,INDIRECT(CONCATENATE("WB.INV."&amp;A7530)),'WB (WDI)'!$AQ$2,FALSE)</f>
        <v>#N/A</v>
      </c>
      <c r="O7530" s="113" t="e">
        <f>VLOOKUP($B7530,WB.POV2.2000,'WB (WDI)'!$AQ$2,FALSE)</f>
        <v>#N/A</v>
      </c>
      <c r="P7530" s="113" t="e">
        <f>VLOOKUP($B7530,WB.POV2.2000,'WB (WDI)'!$AQ$2,FALSE)</f>
        <v>#N/A</v>
      </c>
      <c r="Q7530" s="113" t="e">
        <f>VLOOKUP($B7530,WB.SHARE_10.2000,'WB (WDI)'!$AQ$2,FALSE)</f>
        <v>#N/A</v>
      </c>
      <c r="R7530" s="100" t="e">
        <f>VLOOKUP($B7530,WB.GINI.2000,'WB (WDI)'!$AQ$2,FALSE)</f>
        <v>#N/A</v>
      </c>
      <c r="S7530" s="113" t="e">
        <f t="shared" ca="1" si="534"/>
        <v>#N/A</v>
      </c>
      <c r="T7530" s="113">
        <f t="shared" ca="1" si="532"/>
        <v>0</v>
      </c>
      <c r="U7530" s="100">
        <f t="shared" ca="1" si="533"/>
        <v>0</v>
      </c>
      <c r="V7530" s="128"/>
      <c r="X7530" s="117"/>
      <c r="Y7530" s="117"/>
      <c r="Z7530" s="117"/>
    </row>
    <row r="7531" spans="1:26" x14ac:dyDescent="0.25">
      <c r="A7531" s="131">
        <v>2000</v>
      </c>
      <c r="B7531" s="94" t="s">
        <v>253</v>
      </c>
      <c r="C7531" s="95" t="s">
        <v>254</v>
      </c>
      <c r="D7531" s="95" t="s">
        <v>237</v>
      </c>
      <c r="E7531" s="87" t="e">
        <f t="shared" si="539"/>
        <v>#N/A</v>
      </c>
      <c r="F7531" s="69" t="e">
        <f t="shared" si="537"/>
        <v>#N/A</v>
      </c>
      <c r="G7531" s="69" t="e">
        <f t="shared" si="539"/>
        <v>#N/A</v>
      </c>
      <c r="H7531" s="69" t="e">
        <f t="shared" si="539"/>
        <v>#N/A</v>
      </c>
      <c r="I7531" s="69" t="e">
        <f t="shared" si="539"/>
        <v>#N/A</v>
      </c>
      <c r="J7531" s="69" t="e">
        <f t="shared" si="539"/>
        <v>#N/A</v>
      </c>
      <c r="K7531" s="70" t="e">
        <f t="shared" si="539"/>
        <v>#N/A</v>
      </c>
      <c r="L7531" s="107">
        <f>VLOOKUP($B7531,WB.POP.2000,'WB (WDI)'!$AQ$2,FALSE)</f>
        <v>2397418</v>
      </c>
      <c r="M7531" s="118">
        <f>VLOOKUP(B7531,WB.GDP.2000,'WB (WDI)'!$AQ$2,FALSE)</f>
        <v>4528.9540573027798</v>
      </c>
      <c r="N7531" s="118">
        <f ca="1">VLOOKUP($B7531,INDIRECT(CONCATENATE("WB.INV."&amp;A7531)),'WB (WDI)'!$AQ$2,FALSE)</f>
        <v>25.20263292195482</v>
      </c>
      <c r="O7531" s="113" t="e">
        <f>VLOOKUP($B7531,WB.POV2.2000,'WB (WDI)'!$AQ$2,FALSE)</f>
        <v>#N/A</v>
      </c>
      <c r="P7531" s="113" t="e">
        <f>VLOOKUP($B7531,WB.POV2.2000,'WB (WDI)'!$AQ$2,FALSE)</f>
        <v>#N/A</v>
      </c>
      <c r="Q7531" s="113" t="e">
        <f>VLOOKUP($B7531,WB.SHARE_10.2000,'WB (WDI)'!$AQ$2,FALSE)</f>
        <v>#N/A</v>
      </c>
      <c r="R7531" s="100" t="e">
        <f>VLOOKUP($B7531,WB.GINI.2000,'WB (WDI)'!$AQ$2,FALSE)</f>
        <v>#N/A</v>
      </c>
      <c r="S7531" s="113">
        <f t="shared" ca="1" si="534"/>
        <v>0.44121164083480835</v>
      </c>
      <c r="T7531" s="113">
        <f t="shared" ca="1" si="532"/>
        <v>0.2741473913192749</v>
      </c>
      <c r="U7531" s="100">
        <f t="shared" ca="1" si="533"/>
        <v>0.59877258539199829</v>
      </c>
      <c r="V7531" s="128">
        <v>34</v>
      </c>
      <c r="X7531" s="117"/>
      <c r="Y7531" s="117"/>
      <c r="Z7531" s="117"/>
    </row>
    <row r="7532" spans="1:26" x14ac:dyDescent="0.25">
      <c r="A7532" s="131">
        <v>2000</v>
      </c>
      <c r="B7532" s="94" t="s">
        <v>265</v>
      </c>
      <c r="C7532" s="95" t="s">
        <v>266</v>
      </c>
      <c r="D7532" s="95" t="s">
        <v>237</v>
      </c>
      <c r="E7532" s="87">
        <f t="shared" si="539"/>
        <v>4.4800000000000004</v>
      </c>
      <c r="F7532" s="69">
        <f t="shared" si="537"/>
        <v>4</v>
      </c>
      <c r="G7532" s="69">
        <f t="shared" si="539"/>
        <v>5.7332730230730444</v>
      </c>
      <c r="H7532" s="69">
        <f t="shared" si="539"/>
        <v>4.1956292169336384</v>
      </c>
      <c r="I7532" s="69">
        <f t="shared" si="539"/>
        <v>5.5301606025413843</v>
      </c>
      <c r="J7532" s="69">
        <f t="shared" si="539"/>
        <v>2.8243544003136014</v>
      </c>
      <c r="K7532" s="70">
        <f t="shared" si="539"/>
        <v>4.1061264904447397</v>
      </c>
      <c r="L7532" s="107">
        <f>VLOOKUP($B7532,WB.POP.2000,'WB (WDI)'!$AQ$2,FALSE)</f>
        <v>46719701</v>
      </c>
      <c r="M7532" s="118">
        <f>VLOOKUP(B7532,WB.GDP.2000,'WB (WDI)'!$AQ$2,FALSE)</f>
        <v>1093.7881370042865</v>
      </c>
      <c r="N7532" s="118" t="e">
        <f ca="1">VLOOKUP($B7532,INDIRECT(CONCATENATE("WB.INV."&amp;A7532)),'WB (WDI)'!$AQ$2,FALSE)</f>
        <v>#N/A</v>
      </c>
      <c r="O7532" s="113" t="e">
        <f>VLOOKUP($B7532,WB.POV2.2000,'WB (WDI)'!$AQ$2,FALSE)</f>
        <v>#N/A</v>
      </c>
      <c r="P7532" s="113" t="e">
        <f>VLOOKUP($B7532,WB.POV2.2000,'WB (WDI)'!$AQ$2,FALSE)</f>
        <v>#N/A</v>
      </c>
      <c r="Q7532" s="113" t="e">
        <f>VLOOKUP($B7532,WB.SHARE_10.2000,'WB (WDI)'!$AQ$2,FALSE)</f>
        <v>#N/A</v>
      </c>
      <c r="R7532" s="100" t="e">
        <f>VLOOKUP($B7532,WB.GINI.2000,'WB (WDI)'!$AQ$2,FALSE)</f>
        <v>#N/A</v>
      </c>
      <c r="S7532" s="113" t="e">
        <f t="shared" ca="1" si="534"/>
        <v>#N/A</v>
      </c>
      <c r="T7532" s="113">
        <f t="shared" ca="1" si="532"/>
        <v>0</v>
      </c>
      <c r="U7532" s="100">
        <f t="shared" ca="1" si="533"/>
        <v>0</v>
      </c>
      <c r="V7532" s="128"/>
      <c r="X7532" s="117"/>
      <c r="Y7532" s="117"/>
      <c r="Z7532" s="117"/>
    </row>
    <row r="7533" spans="1:26" x14ac:dyDescent="0.25">
      <c r="A7533" s="131">
        <v>2000</v>
      </c>
      <c r="B7533" s="94" t="s">
        <v>288</v>
      </c>
      <c r="C7533" s="95" t="s">
        <v>289</v>
      </c>
      <c r="D7533" s="95" t="s">
        <v>237</v>
      </c>
      <c r="E7533" s="87">
        <f t="shared" si="539"/>
        <v>6.1</v>
      </c>
      <c r="F7533" s="69">
        <f t="shared" si="537"/>
        <v>3</v>
      </c>
      <c r="G7533" s="69">
        <f t="shared" si="539"/>
        <v>6.5061839591247743</v>
      </c>
      <c r="H7533" s="69">
        <f t="shared" si="539"/>
        <v>4.6800945177259905</v>
      </c>
      <c r="I7533" s="69">
        <f t="shared" si="539"/>
        <v>6.9708790667210128</v>
      </c>
      <c r="J7533" s="69">
        <f t="shared" si="539"/>
        <v>6.3660622698850062</v>
      </c>
      <c r="K7533" s="70">
        <f t="shared" si="539"/>
        <v>5.9684200155569558</v>
      </c>
      <c r="L7533" s="107">
        <f>VLOOKUP($B7533,WB.POP.2000,'WB (WDI)'!$AQ$2,FALSE)</f>
        <v>23941110</v>
      </c>
      <c r="M7533" s="118">
        <f>VLOOKUP(B7533,WB.GDP.2000,'WB (WDI)'!$AQ$2,FALSE)</f>
        <v>1810.8778647698646</v>
      </c>
      <c r="N7533" s="118">
        <f ca="1">VLOOKUP($B7533,INDIRECT(CONCATENATE("WB.INV."&amp;A7533)),'WB (WDI)'!$AQ$2,FALSE)</f>
        <v>19.321823087950079</v>
      </c>
      <c r="O7533" s="113" t="e">
        <f>VLOOKUP($B7533,WB.POV2.2000,'WB (WDI)'!$AQ$2,FALSE)</f>
        <v>#N/A</v>
      </c>
      <c r="P7533" s="113" t="e">
        <f>VLOOKUP($B7533,WB.POV2.2000,'WB (WDI)'!$AQ$2,FALSE)</f>
        <v>#N/A</v>
      </c>
      <c r="Q7533" s="113" t="e">
        <f>VLOOKUP($B7533,WB.SHARE_10.2000,'WB (WDI)'!$AQ$2,FALSE)</f>
        <v>#N/A</v>
      </c>
      <c r="R7533" s="100" t="e">
        <f>VLOOKUP($B7533,WB.GINI.2000,'WB (WDI)'!$AQ$2,FALSE)</f>
        <v>#N/A</v>
      </c>
      <c r="S7533" s="113" t="e">
        <f t="shared" ca="1" si="534"/>
        <v>#N/A</v>
      </c>
      <c r="T7533" s="113">
        <f t="shared" ca="1" si="532"/>
        <v>0</v>
      </c>
      <c r="U7533" s="100">
        <f t="shared" ca="1" si="533"/>
        <v>0</v>
      </c>
      <c r="V7533" s="128">
        <v>38.4</v>
      </c>
      <c r="X7533" s="117"/>
      <c r="Y7533" s="117"/>
      <c r="Z7533" s="117"/>
    </row>
    <row r="7534" spans="1:26" x14ac:dyDescent="0.25">
      <c r="A7534" s="131">
        <v>2000</v>
      </c>
      <c r="B7534" s="94" t="s">
        <v>250</v>
      </c>
      <c r="C7534" s="95" t="s">
        <v>643</v>
      </c>
      <c r="D7534" s="95" t="s">
        <v>237</v>
      </c>
      <c r="E7534" s="87" t="e">
        <f t="shared" ref="E7534:K7543" si="540">IF(ISNUMBER(VLOOKUP($B7534,EFW.2000,3,FALSE))=TRUE,VLOOKUP($B7534,EFW.2000,E$2,FALSE),NA())</f>
        <v>#N/A</v>
      </c>
      <c r="F7534" s="69" t="e">
        <f t="shared" si="537"/>
        <v>#N/A</v>
      </c>
      <c r="G7534" s="69" t="e">
        <f t="shared" si="540"/>
        <v>#N/A</v>
      </c>
      <c r="H7534" s="69" t="e">
        <f t="shared" si="540"/>
        <v>#N/A</v>
      </c>
      <c r="I7534" s="69" t="e">
        <f t="shared" si="540"/>
        <v>#N/A</v>
      </c>
      <c r="J7534" s="69" t="e">
        <f t="shared" si="540"/>
        <v>#N/A</v>
      </c>
      <c r="K7534" s="70" t="e">
        <f t="shared" si="540"/>
        <v>#N/A</v>
      </c>
      <c r="L7534" s="107">
        <f>VLOOKUP($B7534,WB.POP.2000,'WB (WDI)'!$AQ$2,FALSE)</f>
        <v>22929075</v>
      </c>
      <c r="M7534" s="118" t="e">
        <f>VLOOKUP(B7534,WB.GDP.2000,'WB (WDI)'!$AQ$2,FALSE)</f>
        <v>#N/A</v>
      </c>
      <c r="N7534" s="118" t="e">
        <f ca="1">VLOOKUP($B7534,INDIRECT(CONCATENATE("WB.INV."&amp;A7534)),'WB (WDI)'!$AQ$2,FALSE)</f>
        <v>#N/A</v>
      </c>
      <c r="O7534" s="113" t="e">
        <f>VLOOKUP($B7534,WB.POV2.2000,'WB (WDI)'!$AQ$2,FALSE)</f>
        <v>#N/A</v>
      </c>
      <c r="P7534" s="113" t="e">
        <f>VLOOKUP($B7534,WB.POV2.2000,'WB (WDI)'!$AQ$2,FALSE)</f>
        <v>#N/A</v>
      </c>
      <c r="Q7534" s="113" t="e">
        <f>VLOOKUP($B7534,WB.SHARE_10.2000,'WB (WDI)'!$AQ$2,FALSE)</f>
        <v>#N/A</v>
      </c>
      <c r="R7534" s="100" t="e">
        <f>VLOOKUP($B7534,WB.GINI.2000,'WB (WDI)'!$AQ$2,FALSE)</f>
        <v>#N/A</v>
      </c>
      <c r="S7534" s="113" t="e">
        <f t="shared" ca="1" si="534"/>
        <v>#N/A</v>
      </c>
      <c r="T7534" s="113" t="e">
        <f t="shared" ca="1" si="532"/>
        <v>#N/A</v>
      </c>
      <c r="U7534" s="100" t="e">
        <f t="shared" ca="1" si="533"/>
        <v>#N/A</v>
      </c>
      <c r="V7534" s="128"/>
      <c r="X7534" s="117"/>
      <c r="Y7534" s="117"/>
      <c r="Z7534" s="117"/>
    </row>
    <row r="7535" spans="1:26" x14ac:dyDescent="0.25">
      <c r="A7535" s="131">
        <v>2000</v>
      </c>
      <c r="B7535" s="94" t="s">
        <v>314</v>
      </c>
      <c r="C7535" s="95" t="s">
        <v>315</v>
      </c>
      <c r="D7535" s="95" t="s">
        <v>237</v>
      </c>
      <c r="E7535" s="87">
        <f t="shared" si="540"/>
        <v>6.8</v>
      </c>
      <c r="F7535" s="69">
        <f t="shared" si="537"/>
        <v>2</v>
      </c>
      <c r="G7535" s="69">
        <f t="shared" si="540"/>
        <v>4.8149543886516479</v>
      </c>
      <c r="H7535" s="69">
        <f t="shared" si="540"/>
        <v>4.7872929423691097</v>
      </c>
      <c r="I7535" s="69">
        <f t="shared" si="540"/>
        <v>8.3093599152136974</v>
      </c>
      <c r="J7535" s="69">
        <f t="shared" si="540"/>
        <v>8.219661073805856</v>
      </c>
      <c r="K7535" s="70">
        <f t="shared" si="540"/>
        <v>7.8848188371784547</v>
      </c>
      <c r="L7535" s="107">
        <f>VLOOKUP($B7535,WB.POP.2000,'WB (WDI)'!$AQ$2,FALSE)</f>
        <v>2267973</v>
      </c>
      <c r="M7535" s="118">
        <f>VLOOKUP(B7535,WB.GDP.2000,'WB (WDI)'!$AQ$2,FALSE)</f>
        <v>33845.474559108785</v>
      </c>
      <c r="N7535" s="118">
        <f ca="1">VLOOKUP($B7535,INDIRECT(CONCATENATE("WB.INV."&amp;A7535)),'WB (WDI)'!$AQ$2,FALSE)</f>
        <v>15.450660706360805</v>
      </c>
      <c r="O7535" s="113" t="e">
        <f>VLOOKUP($B7535,WB.POV2.2000,'WB (WDI)'!$AQ$2,FALSE)</f>
        <v>#N/A</v>
      </c>
      <c r="P7535" s="113" t="e">
        <f>VLOOKUP($B7535,WB.POV2.2000,'WB (WDI)'!$AQ$2,FALSE)</f>
        <v>#N/A</v>
      </c>
      <c r="Q7535" s="113" t="e">
        <f>VLOOKUP($B7535,WB.SHARE_10.2000,'WB (WDI)'!$AQ$2,FALSE)</f>
        <v>#N/A</v>
      </c>
      <c r="R7535" s="100" t="e">
        <f>VLOOKUP($B7535,WB.GINI.2000,'WB (WDI)'!$AQ$2,FALSE)</f>
        <v>#N/A</v>
      </c>
      <c r="S7535" s="113">
        <f t="shared" ca="1" si="534"/>
        <v>0.30563807487487793</v>
      </c>
      <c r="T7535" s="113">
        <f t="shared" ca="1" si="532"/>
        <v>0</v>
      </c>
      <c r="U7535" s="100">
        <f t="shared" ca="1" si="533"/>
        <v>0</v>
      </c>
      <c r="V7535" s="128"/>
      <c r="X7535" s="117"/>
      <c r="Y7535" s="117"/>
      <c r="Z7535" s="117"/>
    </row>
    <row r="7536" spans="1:26" x14ac:dyDescent="0.25">
      <c r="A7536" s="131">
        <v>2000</v>
      </c>
      <c r="B7536" s="94" t="s">
        <v>290</v>
      </c>
      <c r="C7536" s="95" t="s">
        <v>291</v>
      </c>
      <c r="D7536" s="95" t="s">
        <v>237</v>
      </c>
      <c r="E7536" s="87">
        <f t="shared" si="540"/>
        <v>5.23</v>
      </c>
      <c r="F7536" s="69">
        <f t="shared" si="537"/>
        <v>4</v>
      </c>
      <c r="G7536" s="69">
        <f t="shared" si="540"/>
        <v>7.1108891654250739</v>
      </c>
      <c r="H7536" s="69">
        <f t="shared" si="540"/>
        <v>3.3860511496165837</v>
      </c>
      <c r="I7536" s="69">
        <f t="shared" si="540"/>
        <v>6.1453966979579917</v>
      </c>
      <c r="J7536" s="69">
        <f t="shared" si="540"/>
        <v>3.9544195006431448</v>
      </c>
      <c r="K7536" s="70">
        <f t="shared" si="540"/>
        <v>5.5542349283954238</v>
      </c>
      <c r="L7536" s="107">
        <f>VLOOKUP($B7536,WB.POP.2000,'WB (WDI)'!$AQ$2,FALSE)</f>
        <v>142343578</v>
      </c>
      <c r="M7536" s="118">
        <f>VLOOKUP(B7536,WB.GDP.2000,'WB (WDI)'!$AQ$2,FALSE)</f>
        <v>3245.3784558858861</v>
      </c>
      <c r="N7536" s="118">
        <f ca="1">VLOOKUP($B7536,INDIRECT(CONCATENATE("WB.INV."&amp;A7536)),'WB (WDI)'!$AQ$2,FALSE)</f>
        <v>15.978840517482118</v>
      </c>
      <c r="O7536" s="113" t="e">
        <f>VLOOKUP($B7536,WB.POV2.2000,'WB (WDI)'!$AQ$2,FALSE)</f>
        <v>#N/A</v>
      </c>
      <c r="P7536" s="113" t="e">
        <f>VLOOKUP($B7536,WB.POV2.2000,'WB (WDI)'!$AQ$2,FALSE)</f>
        <v>#N/A</v>
      </c>
      <c r="Q7536" s="113" t="e">
        <f>VLOOKUP($B7536,WB.SHARE_10.2000,'WB (WDI)'!$AQ$2,FALSE)</f>
        <v>#N/A</v>
      </c>
      <c r="R7536" s="100" t="e">
        <f>VLOOKUP($B7536,WB.GINI.2000,'WB (WDI)'!$AQ$2,FALSE)</f>
        <v>#N/A</v>
      </c>
      <c r="S7536" s="113" t="e">
        <f t="shared" ca="1" si="534"/>
        <v>#N/A</v>
      </c>
      <c r="T7536" s="113">
        <f t="shared" ca="1" si="532"/>
        <v>0</v>
      </c>
      <c r="U7536" s="100">
        <f t="shared" ca="1" si="533"/>
        <v>0</v>
      </c>
      <c r="V7536" s="128">
        <v>33.799999999999997</v>
      </c>
      <c r="X7536" s="117"/>
      <c r="Y7536" s="117"/>
      <c r="Z7536" s="117"/>
    </row>
    <row r="7537" spans="1:26" x14ac:dyDescent="0.25">
      <c r="A7537" s="131">
        <v>2000</v>
      </c>
      <c r="B7537" s="94" t="s">
        <v>267</v>
      </c>
      <c r="C7537" s="95" t="s">
        <v>268</v>
      </c>
      <c r="D7537" s="95" t="s">
        <v>237</v>
      </c>
      <c r="E7537" s="87">
        <f t="shared" si="540"/>
        <v>7.04</v>
      </c>
      <c r="F7537" s="69">
        <f t="shared" si="537"/>
        <v>2</v>
      </c>
      <c r="G7537" s="69">
        <f t="shared" si="540"/>
        <v>7.6292345235171011</v>
      </c>
      <c r="H7537" s="69">
        <f t="shared" si="540"/>
        <v>4.9113639081979095</v>
      </c>
      <c r="I7537" s="69">
        <f t="shared" si="540"/>
        <v>9.2334891716670313</v>
      </c>
      <c r="J7537" s="69">
        <f t="shared" si="540"/>
        <v>6.3733227524683853</v>
      </c>
      <c r="K7537" s="70">
        <f t="shared" si="540"/>
        <v>7.0566802383776164</v>
      </c>
      <c r="L7537" s="107">
        <f>VLOOKUP($B7537,WB.POP.2000,'WB (WDI)'!$AQ$2,FALSE)</f>
        <v>77991755</v>
      </c>
      <c r="M7537" s="118">
        <f>VLOOKUP(B7537,WB.GDP.2000,'WB (WDI)'!$AQ$2,FALSE)</f>
        <v>4453.7567859218079</v>
      </c>
      <c r="N7537" s="118">
        <f ca="1">VLOOKUP($B7537,INDIRECT(CONCATENATE("WB.INV."&amp;A7537)),'WB (WDI)'!$AQ$2,FALSE)</f>
        <v>19.36918058078642</v>
      </c>
      <c r="O7537" s="113">
        <f>VLOOKUP($B7537,WB.POV2.2000,'WB (WDI)'!$AQ$2,FALSE)</f>
        <v>37.9</v>
      </c>
      <c r="P7537" s="113">
        <f>VLOOKUP($B7537,WB.POV2.2000,'WB (WDI)'!$AQ$2,FALSE)</f>
        <v>37.9</v>
      </c>
      <c r="Q7537" s="113">
        <f>VLOOKUP($B7537,WB.SHARE_10.2000,'WB (WDI)'!$AQ$2,FALSE)</f>
        <v>2.1</v>
      </c>
      <c r="R7537" s="100">
        <f>VLOOKUP($B7537,WB.GINI.2000,'WB (WDI)'!$AQ$2,FALSE)</f>
        <v>47.7</v>
      </c>
      <c r="S7537" s="113">
        <f t="shared" ca="1" si="534"/>
        <v>0.39628329873085022</v>
      </c>
      <c r="T7537" s="113">
        <f t="shared" ca="1" si="532"/>
        <v>0.44074630737304688</v>
      </c>
      <c r="U7537" s="100">
        <f t="shared" ca="1" si="533"/>
        <v>0.75228780508041382</v>
      </c>
      <c r="V7537" s="128">
        <v>42.5</v>
      </c>
      <c r="X7537" s="117"/>
      <c r="Y7537" s="117"/>
      <c r="Z7537" s="117"/>
    </row>
    <row r="7538" spans="1:26" x14ac:dyDescent="0.25">
      <c r="A7538" s="131">
        <v>2000</v>
      </c>
      <c r="B7538" s="94" t="s">
        <v>316</v>
      </c>
      <c r="C7538" s="95" t="s">
        <v>317</v>
      </c>
      <c r="D7538" s="95" t="s">
        <v>237</v>
      </c>
      <c r="E7538" s="87" t="e">
        <f t="shared" si="540"/>
        <v>#N/A</v>
      </c>
      <c r="F7538" s="69" t="e">
        <f t="shared" si="537"/>
        <v>#N/A</v>
      </c>
      <c r="G7538" s="69" t="e">
        <f t="shared" si="540"/>
        <v>#N/A</v>
      </c>
      <c r="H7538" s="69" t="e">
        <f t="shared" si="540"/>
        <v>#N/A</v>
      </c>
      <c r="I7538" s="69" t="e">
        <f t="shared" si="540"/>
        <v>#N/A</v>
      </c>
      <c r="J7538" s="69" t="e">
        <f t="shared" si="540"/>
        <v>#N/A</v>
      </c>
      <c r="K7538" s="70" t="e">
        <f t="shared" si="540"/>
        <v>#N/A</v>
      </c>
      <c r="L7538" s="107">
        <f>VLOOKUP($B7538,WB.POP.2000,'WB (WDI)'!$AQ$2,FALSE)</f>
        <v>592468</v>
      </c>
      <c r="M7538" s="118">
        <f>VLOOKUP(B7538,WB.GDP.2000,'WB (WDI)'!$AQ$2,FALSE)</f>
        <v>86566.156755296484</v>
      </c>
      <c r="N7538" s="118" t="e">
        <f ca="1">VLOOKUP($B7538,INDIRECT(CONCATENATE("WB.INV."&amp;A7538)),'WB (WDI)'!$AQ$2,FALSE)</f>
        <v>#N/A</v>
      </c>
      <c r="O7538" s="113" t="e">
        <f>VLOOKUP($B7538,WB.POV2.2000,'WB (WDI)'!$AQ$2,FALSE)</f>
        <v>#N/A</v>
      </c>
      <c r="P7538" s="113" t="e">
        <f>VLOOKUP($B7538,WB.POV2.2000,'WB (WDI)'!$AQ$2,FALSE)</f>
        <v>#N/A</v>
      </c>
      <c r="Q7538" s="113" t="e">
        <f>VLOOKUP($B7538,WB.SHARE_10.2000,'WB (WDI)'!$AQ$2,FALSE)</f>
        <v>#N/A</v>
      </c>
      <c r="R7538" s="100" t="e">
        <f>VLOOKUP($B7538,WB.GINI.2000,'WB (WDI)'!$AQ$2,FALSE)</f>
        <v>#N/A</v>
      </c>
      <c r="S7538" s="113">
        <f t="shared" ca="1" si="534"/>
        <v>0.21515275537967682</v>
      </c>
      <c r="T7538" s="113">
        <f t="shared" ca="1" si="532"/>
        <v>1.2615447044372559</v>
      </c>
      <c r="U7538" s="100">
        <f t="shared" ca="1" si="533"/>
        <v>2.2111647129058838</v>
      </c>
      <c r="V7538" s="128">
        <v>40</v>
      </c>
      <c r="X7538" s="117"/>
      <c r="Y7538" s="117"/>
      <c r="Z7538" s="117"/>
    </row>
    <row r="7539" spans="1:26" x14ac:dyDescent="0.25">
      <c r="A7539" s="131">
        <v>2000</v>
      </c>
      <c r="B7539" s="94" t="s">
        <v>318</v>
      </c>
      <c r="C7539" s="95" t="s">
        <v>319</v>
      </c>
      <c r="D7539" s="95" t="s">
        <v>237</v>
      </c>
      <c r="E7539" s="87" t="e">
        <f t="shared" si="540"/>
        <v>#N/A</v>
      </c>
      <c r="F7539" s="69" t="e">
        <f t="shared" si="537"/>
        <v>#N/A</v>
      </c>
      <c r="G7539" s="69" t="e">
        <f t="shared" si="540"/>
        <v>#N/A</v>
      </c>
      <c r="H7539" s="69" t="e">
        <f t="shared" si="540"/>
        <v>#N/A</v>
      </c>
      <c r="I7539" s="69" t="e">
        <f t="shared" si="540"/>
        <v>#N/A</v>
      </c>
      <c r="J7539" s="69" t="e">
        <f t="shared" si="540"/>
        <v>#N/A</v>
      </c>
      <c r="K7539" s="70" t="e">
        <f t="shared" si="540"/>
        <v>#N/A</v>
      </c>
      <c r="L7539" s="107">
        <f>VLOOKUP($B7539,WB.POP.2000,'WB (WDI)'!$AQ$2,FALSE)</f>
        <v>20663843</v>
      </c>
      <c r="M7539" s="118">
        <f>VLOOKUP(B7539,WB.GDP.2000,'WB (WDI)'!$AQ$2,FALSE)</f>
        <v>41955.201699810823</v>
      </c>
      <c r="N7539" s="118">
        <f ca="1">VLOOKUP($B7539,INDIRECT(CONCATENATE("WB.INV."&amp;A7539)),'WB (WDI)'!$AQ$2,FALSE)</f>
        <v>17.352933965201458</v>
      </c>
      <c r="O7539" s="113" t="e">
        <f>VLOOKUP($B7539,WB.POV2.2000,'WB (WDI)'!$AQ$2,FALSE)</f>
        <v>#N/A</v>
      </c>
      <c r="P7539" s="113" t="e">
        <f>VLOOKUP($B7539,WB.POV2.2000,'WB (WDI)'!$AQ$2,FALSE)</f>
        <v>#N/A</v>
      </c>
      <c r="Q7539" s="113" t="e">
        <f>VLOOKUP($B7539,WB.SHARE_10.2000,'WB (WDI)'!$AQ$2,FALSE)</f>
        <v>#N/A</v>
      </c>
      <c r="R7539" s="100" t="e">
        <f>VLOOKUP($B7539,WB.GINI.2000,'WB (WDI)'!$AQ$2,FALSE)</f>
        <v>#N/A</v>
      </c>
      <c r="S7539" s="113">
        <f t="shared" ca="1" si="534"/>
        <v>0.32736843824386597</v>
      </c>
      <c r="T7539" s="113">
        <f t="shared" ca="1" si="532"/>
        <v>0.68295139074325562</v>
      </c>
      <c r="U7539" s="100">
        <f t="shared" ca="1" si="533"/>
        <v>1.672210693359375</v>
      </c>
      <c r="V7539" s="128"/>
      <c r="X7539" s="117"/>
      <c r="Y7539" s="117"/>
      <c r="Z7539" s="117"/>
    </row>
    <row r="7540" spans="1:26" x14ac:dyDescent="0.25">
      <c r="A7540" s="131">
        <v>2000</v>
      </c>
      <c r="B7540" s="94" t="s">
        <v>269</v>
      </c>
      <c r="C7540" s="95" t="s">
        <v>270</v>
      </c>
      <c r="D7540" s="95" t="s">
        <v>237</v>
      </c>
      <c r="E7540" s="87">
        <f t="shared" si="540"/>
        <v>8.5</v>
      </c>
      <c r="F7540" s="69">
        <f t="shared" si="537"/>
        <v>1</v>
      </c>
      <c r="G7540" s="69">
        <f t="shared" si="540"/>
        <v>7.21351399214611</v>
      </c>
      <c r="H7540" s="69">
        <f t="shared" si="540"/>
        <v>8.0366937904378908</v>
      </c>
      <c r="I7540" s="69">
        <f t="shared" si="540"/>
        <v>9.4634957827466728</v>
      </c>
      <c r="J7540" s="69">
        <f t="shared" si="540"/>
        <v>9.4255495148011761</v>
      </c>
      <c r="K7540" s="70">
        <f t="shared" si="540"/>
        <v>8.3383881246282545</v>
      </c>
      <c r="L7540" s="107">
        <f>VLOOKUP($B7540,WB.POP.2000,'WB (WDI)'!$AQ$2,FALSE)</f>
        <v>4027887</v>
      </c>
      <c r="M7540" s="118">
        <f>VLOOKUP(B7540,WB.GDP.2000,'WB (WDI)'!$AQ$2,FALSE)</f>
        <v>56010.570721254109</v>
      </c>
      <c r="N7540" s="118">
        <f ca="1">VLOOKUP($B7540,INDIRECT(CONCATENATE("WB.INV."&amp;A7540)),'WB (WDI)'!$AQ$2,FALSE)</f>
        <v>32.326344362576407</v>
      </c>
      <c r="O7540" s="113" t="e">
        <f>VLOOKUP($B7540,WB.POV2.2000,'WB (WDI)'!$AQ$2,FALSE)</f>
        <v>#N/A</v>
      </c>
      <c r="P7540" s="113" t="e">
        <f>VLOOKUP($B7540,WB.POV2.2000,'WB (WDI)'!$AQ$2,FALSE)</f>
        <v>#N/A</v>
      </c>
      <c r="Q7540" s="113" t="e">
        <f>VLOOKUP($B7540,WB.SHARE_10.2000,'WB (WDI)'!$AQ$2,FALSE)</f>
        <v>#N/A</v>
      </c>
      <c r="R7540" s="100" t="e">
        <f>VLOOKUP($B7540,WB.GINI.2000,'WB (WDI)'!$AQ$2,FALSE)</f>
        <v>#N/A</v>
      </c>
      <c r="S7540" s="113">
        <f t="shared" ca="1" si="534"/>
        <v>0.4575924277305603</v>
      </c>
      <c r="T7540" s="113">
        <f t="shared" ca="1" si="532"/>
        <v>0.89938455820083618</v>
      </c>
      <c r="U7540" s="100">
        <f t="shared" ca="1" si="533"/>
        <v>0.96068388223648071</v>
      </c>
      <c r="V7540" s="128">
        <v>38.799999999999997</v>
      </c>
      <c r="X7540" s="117"/>
      <c r="Y7540" s="117"/>
      <c r="Z7540" s="117"/>
    </row>
    <row r="7541" spans="1:26" x14ac:dyDescent="0.25">
      <c r="A7541" s="131">
        <v>2000</v>
      </c>
      <c r="B7541" s="94" t="s">
        <v>255</v>
      </c>
      <c r="C7541" s="95" t="s">
        <v>642</v>
      </c>
      <c r="D7541" s="95" t="s">
        <v>237</v>
      </c>
      <c r="E7541" s="87">
        <f t="shared" si="540"/>
        <v>7.22</v>
      </c>
      <c r="F7541" s="69">
        <f t="shared" si="537"/>
        <v>2</v>
      </c>
      <c r="G7541" s="69">
        <f t="shared" si="540"/>
        <v>7.0401120734679834</v>
      </c>
      <c r="H7541" s="69">
        <f t="shared" si="540"/>
        <v>6.6025055474665386</v>
      </c>
      <c r="I7541" s="69">
        <f t="shared" si="540"/>
        <v>8.2729968043071409</v>
      </c>
      <c r="J7541" s="69">
        <f t="shared" si="540"/>
        <v>7.4949110335108653</v>
      </c>
      <c r="K7541" s="70">
        <f t="shared" si="540"/>
        <v>6.7080080494844623</v>
      </c>
      <c r="L7541" s="107">
        <f>VLOOKUP($B7541,WB.POP.2000,'WB (WDI)'!$AQ$2,FALSE)</f>
        <v>47008111</v>
      </c>
      <c r="M7541" s="118">
        <f>VLOOKUP(B7541,WB.GDP.2000,'WB (WDI)'!$AQ$2,FALSE)</f>
        <v>23049.548342710706</v>
      </c>
      <c r="N7541" s="118">
        <f ca="1">VLOOKUP($B7541,INDIRECT(CONCATENATE("WB.INV."&amp;A7541)),'WB (WDI)'!$AQ$2,FALSE)</f>
        <v>31.750180776214393</v>
      </c>
      <c r="O7541" s="113" t="e">
        <f>VLOOKUP($B7541,WB.POV2.2000,'WB (WDI)'!$AQ$2,FALSE)</f>
        <v>#N/A</v>
      </c>
      <c r="P7541" s="113" t="e">
        <f>VLOOKUP($B7541,WB.POV2.2000,'WB (WDI)'!$AQ$2,FALSE)</f>
        <v>#N/A</v>
      </c>
      <c r="Q7541" s="113" t="e">
        <f>VLOOKUP($B7541,WB.SHARE_10.2000,'WB (WDI)'!$AQ$2,FALSE)</f>
        <v>#N/A</v>
      </c>
      <c r="R7541" s="100" t="e">
        <f>VLOOKUP($B7541,WB.GINI.2000,'WB (WDI)'!$AQ$2,FALSE)</f>
        <v>#N/A</v>
      </c>
      <c r="S7541" s="113">
        <f t="shared" ca="1" si="534"/>
        <v>0.50675207376480103</v>
      </c>
      <c r="T7541" s="113">
        <f t="shared" ca="1" si="532"/>
        <v>0.66154944896697998</v>
      </c>
      <c r="U7541" s="100">
        <f t="shared" ca="1" si="533"/>
        <v>0.80040782690048218</v>
      </c>
      <c r="V7541" s="128">
        <v>30.7</v>
      </c>
      <c r="X7541" s="117"/>
      <c r="Y7541" s="117"/>
      <c r="Z7541" s="117"/>
    </row>
    <row r="7542" spans="1:26" x14ac:dyDescent="0.25">
      <c r="A7542" s="131">
        <v>2000</v>
      </c>
      <c r="B7542" s="94" t="s">
        <v>292</v>
      </c>
      <c r="C7542" s="95" t="s">
        <v>293</v>
      </c>
      <c r="D7542" s="95" t="s">
        <v>237</v>
      </c>
      <c r="E7542" s="87">
        <f t="shared" si="540"/>
        <v>6.57</v>
      </c>
      <c r="F7542" s="69">
        <f t="shared" si="537"/>
        <v>3</v>
      </c>
      <c r="G7542" s="69">
        <f t="shared" si="540"/>
        <v>7.8175506715595819</v>
      </c>
      <c r="H7542" s="69">
        <f t="shared" si="540"/>
        <v>4.7918043572775852</v>
      </c>
      <c r="I7542" s="69">
        <f t="shared" si="540"/>
        <v>6.7427228782857735</v>
      </c>
      <c r="J7542" s="69">
        <f t="shared" si="540"/>
        <v>7.0158142400680479</v>
      </c>
      <c r="K7542" s="70">
        <f t="shared" si="540"/>
        <v>6.4979784158410245</v>
      </c>
      <c r="L7542" s="107">
        <f>VLOOKUP($B7542,WB.POP.2000,'WB (WDI)'!$AQ$2,FALSE)</f>
        <v>18777601</v>
      </c>
      <c r="M7542" s="118">
        <f>VLOOKUP(B7542,WB.GDP.2000,'WB (WDI)'!$AQ$2,FALSE)</f>
        <v>5949.9714388089424</v>
      </c>
      <c r="N7542" s="118">
        <f ca="1">VLOOKUP($B7542,INDIRECT(CONCATENATE("WB.INV."&amp;A7542)),'WB (WDI)'!$AQ$2,FALSE)</f>
        <v>28.036093114382858</v>
      </c>
      <c r="O7542" s="113" t="e">
        <f>VLOOKUP($B7542,WB.POV2.2000,'WB (WDI)'!$AQ$2,FALSE)</f>
        <v>#N/A</v>
      </c>
      <c r="P7542" s="113" t="e">
        <f>VLOOKUP($B7542,WB.POV2.2000,'WB (WDI)'!$AQ$2,FALSE)</f>
        <v>#N/A</v>
      </c>
      <c r="Q7542" s="113" t="e">
        <f>VLOOKUP($B7542,WB.SHARE_10.2000,'WB (WDI)'!$AQ$2,FALSE)</f>
        <v>#N/A</v>
      </c>
      <c r="R7542" s="100" t="e">
        <f>VLOOKUP($B7542,WB.GINI.2000,'WB (WDI)'!$AQ$2,FALSE)</f>
        <v>#N/A</v>
      </c>
      <c r="S7542" s="113">
        <f t="shared" ca="1" si="534"/>
        <v>0.40470081567764282</v>
      </c>
      <c r="T7542" s="113">
        <f t="shared" ca="1" si="532"/>
        <v>0.64904278516769409</v>
      </c>
      <c r="U7542" s="100">
        <f t="shared" ca="1" si="533"/>
        <v>0.9021640419960022</v>
      </c>
      <c r="V7542" s="128">
        <v>46.6</v>
      </c>
      <c r="X7542" s="117"/>
      <c r="Y7542" s="117"/>
      <c r="Z7542" s="117"/>
    </row>
    <row r="7543" spans="1:26" x14ac:dyDescent="0.25">
      <c r="A7543" s="131">
        <v>2000</v>
      </c>
      <c r="B7543" s="94" t="s">
        <v>320</v>
      </c>
      <c r="C7543" s="95" t="s">
        <v>700</v>
      </c>
      <c r="D7543" s="95" t="s">
        <v>237</v>
      </c>
      <c r="E7543" s="87" t="e">
        <f t="shared" si="540"/>
        <v>#N/A</v>
      </c>
      <c r="F7543" s="69" t="e">
        <f t="shared" si="537"/>
        <v>#N/A</v>
      </c>
      <c r="G7543" s="69" t="e">
        <f t="shared" si="540"/>
        <v>#N/A</v>
      </c>
      <c r="H7543" s="69" t="e">
        <f t="shared" si="540"/>
        <v>#N/A</v>
      </c>
      <c r="I7543" s="69" t="e">
        <f t="shared" si="540"/>
        <v>#N/A</v>
      </c>
      <c r="J7543" s="69" t="e">
        <f t="shared" si="540"/>
        <v>#N/A</v>
      </c>
      <c r="K7543" s="70" t="e">
        <f t="shared" si="540"/>
        <v>#N/A</v>
      </c>
      <c r="L7543" s="107">
        <f>VLOOKUP($B7543,WB.POP.2000,'WB (WDI)'!$AQ$2,FALSE)</f>
        <v>2922153</v>
      </c>
      <c r="M7543" s="118">
        <f>VLOOKUP(B7543,WB.GDP.2000,'WB (WDI)'!$AQ$2,FALSE)</f>
        <v>4503.2488603114989</v>
      </c>
      <c r="N7543" s="118">
        <f ca="1">VLOOKUP($B7543,INDIRECT(CONCATENATE("WB.INV."&amp;A7543)),'WB (WDI)'!$AQ$2,FALSE)</f>
        <v>30.642618694362017</v>
      </c>
      <c r="O7543" s="113" t="e">
        <f>VLOOKUP($B7543,WB.POV2.2000,'WB (WDI)'!$AQ$2,FALSE)</f>
        <v>#N/A</v>
      </c>
      <c r="P7543" s="113" t="e">
        <f>VLOOKUP($B7543,WB.POV2.2000,'WB (WDI)'!$AQ$2,FALSE)</f>
        <v>#N/A</v>
      </c>
      <c r="Q7543" s="113" t="e">
        <f>VLOOKUP($B7543,WB.SHARE_10.2000,'WB (WDI)'!$AQ$2,FALSE)</f>
        <v>#N/A</v>
      </c>
      <c r="R7543" s="100" t="e">
        <f>VLOOKUP($B7543,WB.GINI.2000,'WB (WDI)'!$AQ$2,FALSE)</f>
        <v>#N/A</v>
      </c>
      <c r="S7543" s="113" t="e">
        <f t="shared" ca="1" si="534"/>
        <v>#N/A</v>
      </c>
      <c r="T7543" s="113">
        <f t="shared" ca="1" si="532"/>
        <v>0</v>
      </c>
      <c r="U7543" s="100">
        <f t="shared" ca="1" si="533"/>
        <v>0</v>
      </c>
      <c r="V7543" s="128">
        <v>36.5</v>
      </c>
      <c r="X7543" s="117"/>
      <c r="Y7543" s="117"/>
      <c r="Z7543" s="117"/>
    </row>
    <row r="7544" spans="1:26" x14ac:dyDescent="0.25">
      <c r="A7544" s="131">
        <v>2000</v>
      </c>
      <c r="B7544" s="94" t="s">
        <v>321</v>
      </c>
      <c r="C7544" s="95" t="s">
        <v>693</v>
      </c>
      <c r="D7544" s="95" t="s">
        <v>237</v>
      </c>
      <c r="E7544" s="87">
        <f t="shared" ref="E7544:K7553" si="541">IF(ISNUMBER(VLOOKUP($B7544,EFW.2000,3,FALSE))=TRUE,VLOOKUP($B7544,EFW.2000,E$2,FALSE),NA())</f>
        <v>5.17</v>
      </c>
      <c r="F7544" s="69">
        <f t="shared" si="537"/>
        <v>4</v>
      </c>
      <c r="G7544" s="69">
        <f t="shared" si="541"/>
        <v>5.3103824322977706</v>
      </c>
      <c r="H7544" s="69">
        <f t="shared" si="541"/>
        <v>3.6203744356619096</v>
      </c>
      <c r="I7544" s="69">
        <f t="shared" si="541"/>
        <v>6.4640516795572189</v>
      </c>
      <c r="J7544" s="69">
        <f t="shared" si="541"/>
        <v>4.8154760040710682</v>
      </c>
      <c r="K7544" s="70">
        <f t="shared" si="541"/>
        <v>5.6439747409433449</v>
      </c>
      <c r="L7544" s="107">
        <f>VLOOKUP($B7544,WB.POP.2000,'WB (WDI)'!$AQ$2,FALSE)</f>
        <v>16410848</v>
      </c>
      <c r="M7544" s="118" t="e">
        <f>VLOOKUP(B7544,WB.GDP.2000,'WB (WDI)'!$AQ$2,FALSE)</f>
        <v>#N/A</v>
      </c>
      <c r="N7544" s="118">
        <f ca="1">VLOOKUP($B7544,INDIRECT(CONCATENATE("WB.INV."&amp;A7544)),'WB (WDI)'!$AQ$2,FALSE)</f>
        <v>17.267883855900902</v>
      </c>
      <c r="O7544" s="113" t="e">
        <f>VLOOKUP($B7544,WB.POV2.2000,'WB (WDI)'!$AQ$2,FALSE)</f>
        <v>#N/A</v>
      </c>
      <c r="P7544" s="113" t="e">
        <f>VLOOKUP($B7544,WB.POV2.2000,'WB (WDI)'!$AQ$2,FALSE)</f>
        <v>#N/A</v>
      </c>
      <c r="Q7544" s="113" t="e">
        <f>VLOOKUP($B7544,WB.SHARE_10.2000,'WB (WDI)'!$AQ$2,FALSE)</f>
        <v>#N/A</v>
      </c>
      <c r="R7544" s="100" t="e">
        <f>VLOOKUP($B7544,WB.GINI.2000,'WB (WDI)'!$AQ$2,FALSE)</f>
        <v>#N/A</v>
      </c>
      <c r="S7544" s="113" t="e">
        <f t="shared" ca="1" si="534"/>
        <v>#N/A</v>
      </c>
      <c r="T7544" s="113">
        <f t="shared" ca="1" si="532"/>
        <v>0</v>
      </c>
      <c r="U7544" s="100">
        <f t="shared" ca="1" si="533"/>
        <v>0</v>
      </c>
      <c r="V7544" s="128">
        <v>35.9</v>
      </c>
      <c r="X7544" s="117"/>
      <c r="Y7544" s="117"/>
      <c r="Z7544" s="117"/>
    </row>
    <row r="7545" spans="1:26" x14ac:dyDescent="0.25">
      <c r="A7545" s="131">
        <v>2000</v>
      </c>
      <c r="B7545" s="94" t="s">
        <v>240</v>
      </c>
      <c r="C7545" s="95" t="s">
        <v>241</v>
      </c>
      <c r="D7545" s="95" t="s">
        <v>237</v>
      </c>
      <c r="E7545" s="87" t="e">
        <f t="shared" si="541"/>
        <v>#N/A</v>
      </c>
      <c r="F7545" s="69" t="e">
        <f t="shared" si="537"/>
        <v>#N/A</v>
      </c>
      <c r="G7545" s="69" t="e">
        <f t="shared" si="541"/>
        <v>#N/A</v>
      </c>
      <c r="H7545" s="69" t="e">
        <f t="shared" si="541"/>
        <v>#N/A</v>
      </c>
      <c r="I7545" s="69" t="e">
        <f t="shared" si="541"/>
        <v>#N/A</v>
      </c>
      <c r="J7545" s="69" t="e">
        <f t="shared" si="541"/>
        <v>#N/A</v>
      </c>
      <c r="K7545" s="70" t="e">
        <f t="shared" si="541"/>
        <v>#N/A</v>
      </c>
      <c r="L7545" s="107">
        <f>VLOOKUP($B7545,WB.POP.2000,'WB (WDI)'!$AQ$2,FALSE)</f>
        <v>6216341</v>
      </c>
      <c r="M7545" s="118">
        <f>VLOOKUP(B7545,WB.GDP.2000,'WB (WDI)'!$AQ$2,FALSE)</f>
        <v>1252.4555127873341</v>
      </c>
      <c r="N7545" s="118">
        <f ca="1">VLOOKUP($B7545,INDIRECT(CONCATENATE("WB.INV."&amp;A7545)),'WB (WDI)'!$AQ$2,FALSE)</f>
        <v>7.4215033301617508</v>
      </c>
      <c r="O7545" s="113" t="e">
        <f>VLOOKUP($B7545,WB.POV2.2000,'WB (WDI)'!$AQ$2,FALSE)</f>
        <v>#N/A</v>
      </c>
      <c r="P7545" s="113" t="e">
        <f>VLOOKUP($B7545,WB.POV2.2000,'WB (WDI)'!$AQ$2,FALSE)</f>
        <v>#N/A</v>
      </c>
      <c r="Q7545" s="113" t="e">
        <f>VLOOKUP($B7545,WB.SHARE_10.2000,'WB (WDI)'!$AQ$2,FALSE)</f>
        <v>#N/A</v>
      </c>
      <c r="R7545" s="100" t="e">
        <f>VLOOKUP($B7545,WB.GINI.2000,'WB (WDI)'!$AQ$2,FALSE)</f>
        <v>#N/A</v>
      </c>
      <c r="S7545" s="113">
        <f t="shared" ca="1" si="534"/>
        <v>0.53716182708740234</v>
      </c>
      <c r="T7545" s="113">
        <f t="shared" ca="1" si="532"/>
        <v>0.20113497972488403</v>
      </c>
      <c r="U7545" s="100">
        <f t="shared" ca="1" si="533"/>
        <v>0.25761005282402039</v>
      </c>
      <c r="V7545" s="128">
        <v>41.6</v>
      </c>
      <c r="X7545" s="117"/>
      <c r="Y7545" s="117"/>
      <c r="Z7545" s="117"/>
    </row>
    <row r="7546" spans="1:26" x14ac:dyDescent="0.25">
      <c r="A7546" s="131">
        <v>2000</v>
      </c>
      <c r="B7546" s="94" t="s">
        <v>271</v>
      </c>
      <c r="C7546" s="95" t="s">
        <v>272</v>
      </c>
      <c r="D7546" s="95" t="s">
        <v>237</v>
      </c>
      <c r="E7546" s="87">
        <f t="shared" si="541"/>
        <v>6.48</v>
      </c>
      <c r="F7546" s="69">
        <f t="shared" si="537"/>
        <v>3</v>
      </c>
      <c r="G7546" s="69">
        <f t="shared" si="541"/>
        <v>6.9027941145840046</v>
      </c>
      <c r="H7546" s="69">
        <f t="shared" si="541"/>
        <v>6.0245419016711619</v>
      </c>
      <c r="I7546" s="69">
        <f t="shared" si="541"/>
        <v>6.6119038729178996</v>
      </c>
      <c r="J7546" s="69">
        <f t="shared" si="541"/>
        <v>6.4962283553339484</v>
      </c>
      <c r="K7546" s="70">
        <f t="shared" si="541"/>
        <v>6.3807333355442211</v>
      </c>
      <c r="L7546" s="107">
        <f>VLOOKUP($B7546,WB.POP.2000,'WB (WDI)'!$AQ$2,FALSE)</f>
        <v>62952642</v>
      </c>
      <c r="M7546" s="118">
        <f>VLOOKUP(B7546,WB.GDP.2000,'WB (WDI)'!$AQ$2,FALSE)</f>
        <v>9819.3683076627713</v>
      </c>
      <c r="N7546" s="118">
        <f ca="1">VLOOKUP($B7546,INDIRECT(CONCATENATE("WB.INV."&amp;A7546)),'WB (WDI)'!$AQ$2,FALSE)</f>
        <v>21.57492770946503</v>
      </c>
      <c r="O7546" s="113">
        <f>VLOOKUP($B7546,WB.POV2.2000,'WB (WDI)'!$AQ$2,FALSE)</f>
        <v>18.3</v>
      </c>
      <c r="P7546" s="113">
        <f>VLOOKUP($B7546,WB.POV2.2000,'WB (WDI)'!$AQ$2,FALSE)</f>
        <v>18.3</v>
      </c>
      <c r="Q7546" s="113">
        <f>VLOOKUP($B7546,WB.SHARE_10.2000,'WB (WDI)'!$AQ$2,FALSE)</f>
        <v>2.6</v>
      </c>
      <c r="R7546" s="100">
        <f>VLOOKUP($B7546,WB.GINI.2000,'WB (WDI)'!$AQ$2,FALSE)</f>
        <v>42.8</v>
      </c>
      <c r="S7546" s="113">
        <f t="shared" ca="1" si="534"/>
        <v>0.66136813163757324</v>
      </c>
      <c r="T7546" s="113">
        <f t="shared" ca="1" si="532"/>
        <v>0.31999310851097107</v>
      </c>
      <c r="U7546" s="100">
        <f t="shared" ca="1" si="533"/>
        <v>0.68981683254241943</v>
      </c>
      <c r="V7546" s="128">
        <v>43.9</v>
      </c>
      <c r="X7546" s="117"/>
      <c r="Y7546" s="117"/>
      <c r="Z7546" s="117"/>
    </row>
    <row r="7547" spans="1:26" x14ac:dyDescent="0.25">
      <c r="A7547" s="131">
        <v>2000</v>
      </c>
      <c r="B7547" s="94" t="s">
        <v>273</v>
      </c>
      <c r="C7547" s="95" t="s">
        <v>274</v>
      </c>
      <c r="D7547" s="95" t="s">
        <v>237</v>
      </c>
      <c r="E7547" s="87" t="e">
        <f t="shared" si="541"/>
        <v>#N/A</v>
      </c>
      <c r="F7547" s="69" t="e">
        <f t="shared" si="537"/>
        <v>#N/A</v>
      </c>
      <c r="G7547" s="69" t="e">
        <f t="shared" si="541"/>
        <v>#N/A</v>
      </c>
      <c r="H7547" s="69" t="e">
        <f t="shared" si="541"/>
        <v>#N/A</v>
      </c>
      <c r="I7547" s="69" t="e">
        <f t="shared" si="541"/>
        <v>#N/A</v>
      </c>
      <c r="J7547" s="69" t="e">
        <f t="shared" si="541"/>
        <v>#N/A</v>
      </c>
      <c r="K7547" s="70" t="e">
        <f t="shared" si="541"/>
        <v>#N/A</v>
      </c>
      <c r="L7547" s="107">
        <f>VLOOKUP($B7547,WB.POP.2000,'WB (WDI)'!$AQ$2,FALSE)</f>
        <v>884366</v>
      </c>
      <c r="M7547" s="118">
        <f>VLOOKUP(B7547,WB.GDP.2000,'WB (WDI)'!$AQ$2,FALSE)</f>
        <v>2328.3046672677065</v>
      </c>
      <c r="N7547" s="118">
        <f ca="1">VLOOKUP($B7547,INDIRECT(CONCATENATE("WB.INV."&amp;A7547)),'WB (WDI)'!$AQ$2,FALSE)</f>
        <v>37.953334882462755</v>
      </c>
      <c r="O7547" s="113" t="e">
        <f>VLOOKUP($B7547,WB.POV2.2000,'WB (WDI)'!$AQ$2,FALSE)</f>
        <v>#N/A</v>
      </c>
      <c r="P7547" s="113" t="e">
        <f>VLOOKUP($B7547,WB.POV2.2000,'WB (WDI)'!$AQ$2,FALSE)</f>
        <v>#N/A</v>
      </c>
      <c r="Q7547" s="113" t="e">
        <f>VLOOKUP($B7547,WB.SHARE_10.2000,'WB (WDI)'!$AQ$2,FALSE)</f>
        <v>#N/A</v>
      </c>
      <c r="R7547" s="100" t="e">
        <f>VLOOKUP($B7547,WB.GINI.2000,'WB (WDI)'!$AQ$2,FALSE)</f>
        <v>#N/A</v>
      </c>
      <c r="S7547" s="113" t="e">
        <f t="shared" ca="1" si="534"/>
        <v>#N/A</v>
      </c>
      <c r="T7547" s="113" t="e">
        <f t="shared" ca="1" si="532"/>
        <v>#N/A</v>
      </c>
      <c r="U7547" s="100" t="e">
        <f t="shared" ca="1" si="533"/>
        <v>#N/A</v>
      </c>
      <c r="V7547" s="128"/>
      <c r="X7547" s="117"/>
      <c r="Y7547" s="117"/>
      <c r="Z7547" s="117"/>
    </row>
    <row r="7548" spans="1:26" x14ac:dyDescent="0.25">
      <c r="A7548" s="131">
        <v>2000</v>
      </c>
      <c r="B7548" s="94" t="s">
        <v>323</v>
      </c>
      <c r="C7548" s="95" t="s">
        <v>324</v>
      </c>
      <c r="D7548" s="95" t="s">
        <v>237</v>
      </c>
      <c r="E7548" s="87">
        <f t="shared" si="541"/>
        <v>5.77</v>
      </c>
      <c r="F7548" s="69">
        <f t="shared" si="537"/>
        <v>4</v>
      </c>
      <c r="G7548" s="69">
        <f t="shared" si="541"/>
        <v>7.1209575948698873</v>
      </c>
      <c r="H7548" s="69">
        <f t="shared" si="541"/>
        <v>5.0159045172342758</v>
      </c>
      <c r="I7548" s="69">
        <f t="shared" si="541"/>
        <v>3.5668848437492167</v>
      </c>
      <c r="J7548" s="69">
        <f t="shared" si="541"/>
        <v>7.2807144972866826</v>
      </c>
      <c r="K7548" s="70">
        <f t="shared" si="541"/>
        <v>5.8547699823755996</v>
      </c>
      <c r="L7548" s="107">
        <f>VLOOKUP($B7548,WB.POP.2000,'WB (WDI)'!$AQ$2,FALSE)</f>
        <v>63240194</v>
      </c>
      <c r="M7548" s="118">
        <f>VLOOKUP(B7548,WB.GDP.2000,'WB (WDI)'!$AQ$2,FALSE)</f>
        <v>15482.867240646698</v>
      </c>
      <c r="N7548" s="118">
        <f ca="1">VLOOKUP($B7548,INDIRECT(CONCATENATE("WB.INV."&amp;A7548)),'WB (WDI)'!$AQ$2,FALSE)</f>
        <v>22.211351975090004</v>
      </c>
      <c r="O7548" s="113" t="e">
        <f>VLOOKUP($B7548,WB.POV2.2000,'WB (WDI)'!$AQ$2,FALSE)</f>
        <v>#N/A</v>
      </c>
      <c r="P7548" s="113" t="e">
        <f>VLOOKUP($B7548,WB.POV2.2000,'WB (WDI)'!$AQ$2,FALSE)</f>
        <v>#N/A</v>
      </c>
      <c r="Q7548" s="113" t="e">
        <f>VLOOKUP($B7548,WB.SHARE_10.2000,'WB (WDI)'!$AQ$2,FALSE)</f>
        <v>#N/A</v>
      </c>
      <c r="R7548" s="100" t="e">
        <f>VLOOKUP($B7548,WB.GINI.2000,'WB (WDI)'!$AQ$2,FALSE)</f>
        <v>#N/A</v>
      </c>
      <c r="S7548" s="113">
        <f t="shared" ca="1" si="534"/>
        <v>0.3973994255065918</v>
      </c>
      <c r="T7548" s="113">
        <f t="shared" ref="T7548:T7611" ca="1" si="542">VLOOKUP(B7548,INDIRECT(CONCATENATE("PWT.",A7548)),17,FALSE)</f>
        <v>0.9438897967338562</v>
      </c>
      <c r="U7548" s="100">
        <f t="shared" ref="U7548:U7611" ca="1" si="543">VLOOKUP(B7548,INDIRECT(CONCATENATE("PWT.",A7548)),24,FALSE)</f>
        <v>0.97766506671905518</v>
      </c>
      <c r="V7548" s="128">
        <v>42.6</v>
      </c>
      <c r="X7548" s="117"/>
      <c r="Y7548" s="117"/>
      <c r="Z7548" s="117"/>
    </row>
    <row r="7549" spans="1:26" x14ac:dyDescent="0.25">
      <c r="A7549" s="131">
        <v>2000</v>
      </c>
      <c r="B7549" s="94" t="s">
        <v>242</v>
      </c>
      <c r="C7549" s="95" t="s">
        <v>243</v>
      </c>
      <c r="D7549" s="95" t="s">
        <v>237</v>
      </c>
      <c r="E7549" s="87" t="e">
        <f t="shared" si="541"/>
        <v>#N/A</v>
      </c>
      <c r="F7549" s="69" t="e">
        <f t="shared" si="537"/>
        <v>#N/A</v>
      </c>
      <c r="G7549" s="69" t="e">
        <f t="shared" si="541"/>
        <v>#N/A</v>
      </c>
      <c r="H7549" s="69" t="e">
        <f t="shared" si="541"/>
        <v>#N/A</v>
      </c>
      <c r="I7549" s="69" t="e">
        <f t="shared" si="541"/>
        <v>#N/A</v>
      </c>
      <c r="J7549" s="69" t="e">
        <f t="shared" si="541"/>
        <v>#N/A</v>
      </c>
      <c r="K7549" s="70" t="e">
        <f t="shared" si="541"/>
        <v>#N/A</v>
      </c>
      <c r="L7549" s="107">
        <f>VLOOKUP($B7549,WB.POP.2000,'WB (WDI)'!$AQ$2,FALSE)</f>
        <v>4516133</v>
      </c>
      <c r="M7549" s="118">
        <f>VLOOKUP(B7549,WB.GDP.2000,'WB (WDI)'!$AQ$2,FALSE)</f>
        <v>4622.0736392641884</v>
      </c>
      <c r="N7549" s="118">
        <f ca="1">VLOOKUP($B7549,INDIRECT(CONCATENATE("WB.INV."&amp;A7549)),'WB (WDI)'!$AQ$2,FALSE)</f>
        <v>34.738655944859275</v>
      </c>
      <c r="O7549" s="113" t="e">
        <f>VLOOKUP($B7549,WB.POV2.2000,'WB (WDI)'!$AQ$2,FALSE)</f>
        <v>#N/A</v>
      </c>
      <c r="P7549" s="113" t="e">
        <f>VLOOKUP($B7549,WB.POV2.2000,'WB (WDI)'!$AQ$2,FALSE)</f>
        <v>#N/A</v>
      </c>
      <c r="Q7549" s="113" t="e">
        <f>VLOOKUP($B7549,WB.SHARE_10.2000,'WB (WDI)'!$AQ$2,FALSE)</f>
        <v>#N/A</v>
      </c>
      <c r="R7549" s="100" t="e">
        <f>VLOOKUP($B7549,WB.GINI.2000,'WB (WDI)'!$AQ$2,FALSE)</f>
        <v>#N/A</v>
      </c>
      <c r="S7549" s="113" t="e">
        <f t="shared" ca="1" si="534"/>
        <v>#N/A</v>
      </c>
      <c r="T7549" s="113">
        <f t="shared" ca="1" si="542"/>
        <v>0</v>
      </c>
      <c r="U7549" s="100">
        <f t="shared" ca="1" si="543"/>
        <v>0</v>
      </c>
      <c r="V7549" s="128">
        <v>32</v>
      </c>
      <c r="X7549" s="117"/>
      <c r="Y7549" s="117"/>
      <c r="Z7549" s="117"/>
    </row>
    <row r="7550" spans="1:26" x14ac:dyDescent="0.25">
      <c r="A7550" s="131">
        <v>2000</v>
      </c>
      <c r="B7550" s="94" t="s">
        <v>325</v>
      </c>
      <c r="C7550" s="95" t="s">
        <v>326</v>
      </c>
      <c r="D7550" s="95" t="s">
        <v>237</v>
      </c>
      <c r="E7550" s="87">
        <f t="shared" si="541"/>
        <v>7.04</v>
      </c>
      <c r="F7550" s="69">
        <f t="shared" si="537"/>
        <v>2</v>
      </c>
      <c r="G7550" s="69">
        <f t="shared" si="541"/>
        <v>5.742857624549746</v>
      </c>
      <c r="H7550" s="69">
        <f t="shared" si="541"/>
        <v>5.4179555564251363</v>
      </c>
      <c r="I7550" s="69">
        <f t="shared" si="541"/>
        <v>7.7473263242156634</v>
      </c>
      <c r="J7550" s="69">
        <f t="shared" si="541"/>
        <v>8.5842472337091564</v>
      </c>
      <c r="K7550" s="70">
        <f t="shared" si="541"/>
        <v>7.7284519135674588</v>
      </c>
      <c r="L7550" s="107">
        <f>VLOOKUP($B7550,WB.POP.2000,'WB (WDI)'!$AQ$2,FALSE)</f>
        <v>3134062</v>
      </c>
      <c r="M7550" s="118">
        <f>VLOOKUP(B7550,WB.GDP.2000,'WB (WDI)'!$AQ$2,FALSE)</f>
        <v>102494.87814092722</v>
      </c>
      <c r="N7550" s="118" t="e">
        <f ca="1">VLOOKUP($B7550,INDIRECT(CONCATENATE("WB.INV."&amp;A7550)),'WB (WDI)'!$AQ$2,FALSE)</f>
        <v>#N/A</v>
      </c>
      <c r="O7550" s="113" t="e">
        <f>VLOOKUP($B7550,WB.POV2.2000,'WB (WDI)'!$AQ$2,FALSE)</f>
        <v>#N/A</v>
      </c>
      <c r="P7550" s="113" t="e">
        <f>VLOOKUP($B7550,WB.POV2.2000,'WB (WDI)'!$AQ$2,FALSE)</f>
        <v>#N/A</v>
      </c>
      <c r="Q7550" s="113" t="e">
        <f>VLOOKUP($B7550,WB.SHARE_10.2000,'WB (WDI)'!$AQ$2,FALSE)</f>
        <v>#N/A</v>
      </c>
      <c r="R7550" s="100" t="e">
        <f>VLOOKUP($B7550,WB.GINI.2000,'WB (WDI)'!$AQ$2,FALSE)</f>
        <v>#N/A</v>
      </c>
      <c r="S7550" s="113" t="e">
        <f t="shared" ca="1" si="534"/>
        <v>#N/A</v>
      </c>
      <c r="T7550" s="113">
        <f t="shared" ca="1" si="542"/>
        <v>0</v>
      </c>
      <c r="U7550" s="100">
        <f t="shared" ca="1" si="543"/>
        <v>0</v>
      </c>
      <c r="V7550" s="128"/>
    </row>
    <row r="7551" spans="1:26" x14ac:dyDescent="0.25">
      <c r="A7551" s="131">
        <v>2000</v>
      </c>
      <c r="B7551" s="94" t="s">
        <v>244</v>
      </c>
      <c r="C7551" s="95" t="s">
        <v>245</v>
      </c>
      <c r="D7551" s="95" t="s">
        <v>237</v>
      </c>
      <c r="E7551" s="87" t="e">
        <f t="shared" si="541"/>
        <v>#N/A</v>
      </c>
      <c r="F7551" s="69" t="e">
        <f t="shared" si="537"/>
        <v>#N/A</v>
      </c>
      <c r="G7551" s="69" t="e">
        <f t="shared" si="541"/>
        <v>#N/A</v>
      </c>
      <c r="H7551" s="69" t="e">
        <f t="shared" si="541"/>
        <v>#N/A</v>
      </c>
      <c r="I7551" s="69" t="e">
        <f t="shared" si="541"/>
        <v>#N/A</v>
      </c>
      <c r="J7551" s="69" t="e">
        <f t="shared" si="541"/>
        <v>#N/A</v>
      </c>
      <c r="K7551" s="70" t="e">
        <f t="shared" si="541"/>
        <v>#N/A</v>
      </c>
      <c r="L7551" s="107">
        <f>VLOOKUP($B7551,WB.POP.2000,'WB (WDI)'!$AQ$2,FALSE)</f>
        <v>24650400</v>
      </c>
      <c r="M7551" s="118">
        <f>VLOOKUP(B7551,WB.GDP.2000,'WB (WDI)'!$AQ$2,FALSE)</f>
        <v>2786.430374154651</v>
      </c>
      <c r="N7551" s="118">
        <f ca="1">VLOOKUP($B7551,INDIRECT(CONCATENATE("WB.INV."&amp;A7551)),'WB (WDI)'!$AQ$2,FALSE)</f>
        <v>22.868288487529181</v>
      </c>
      <c r="O7551" s="113">
        <f>VLOOKUP($B7551,WB.POV2.2000,'WB (WDI)'!$AQ$2,FALSE)</f>
        <v>86.5</v>
      </c>
      <c r="P7551" s="113">
        <f>VLOOKUP($B7551,WB.POV2.2000,'WB (WDI)'!$AQ$2,FALSE)</f>
        <v>86.5</v>
      </c>
      <c r="Q7551" s="113">
        <f>VLOOKUP($B7551,WB.SHARE_10.2000,'WB (WDI)'!$AQ$2,FALSE)</f>
        <v>2.7</v>
      </c>
      <c r="R7551" s="100">
        <f>VLOOKUP($B7551,WB.GINI.2000,'WB (WDI)'!$AQ$2,FALSE)</f>
        <v>36.1</v>
      </c>
      <c r="S7551" s="113">
        <f t="shared" ca="1" si="534"/>
        <v>0.47014299035072327</v>
      </c>
      <c r="T7551" s="113">
        <f t="shared" ca="1" si="542"/>
        <v>0</v>
      </c>
      <c r="U7551" s="100">
        <f t="shared" ca="1" si="543"/>
        <v>0</v>
      </c>
      <c r="V7551" s="128">
        <v>32.6</v>
      </c>
    </row>
    <row r="7552" spans="1:26" x14ac:dyDescent="0.25">
      <c r="A7552" s="131">
        <v>2000</v>
      </c>
      <c r="B7552" s="94" t="s">
        <v>275</v>
      </c>
      <c r="C7552" s="95" t="s">
        <v>276</v>
      </c>
      <c r="D7552" s="95" t="s">
        <v>237</v>
      </c>
      <c r="E7552" s="87">
        <f t="shared" si="541"/>
        <v>5.56</v>
      </c>
      <c r="F7552" s="69">
        <f t="shared" si="537"/>
        <v>4</v>
      </c>
      <c r="G7552" s="69">
        <f t="shared" si="541"/>
        <v>7.1336475623580737</v>
      </c>
      <c r="H7552" s="69">
        <f t="shared" si="541"/>
        <v>4.7135643697398049</v>
      </c>
      <c r="I7552" s="69" t="str">
        <f t="shared" si="541"/>
        <v/>
      </c>
      <c r="J7552" s="69">
        <f t="shared" si="541"/>
        <v>6.0013082632753587</v>
      </c>
      <c r="K7552" s="70">
        <f t="shared" si="541"/>
        <v>4.3959661120399449</v>
      </c>
      <c r="L7552" s="107">
        <f>VLOOKUP($B7552,WB.POP.2000,'WB (WDI)'!$AQ$2,FALSE)</f>
        <v>79910412</v>
      </c>
      <c r="M7552" s="118">
        <f>VLOOKUP(B7552,WB.GDP.2000,'WB (WDI)'!$AQ$2,FALSE)</f>
        <v>2954.9828679476486</v>
      </c>
      <c r="N7552" s="118">
        <f ca="1">VLOOKUP($B7552,INDIRECT(CONCATENATE("WB.INV."&amp;A7552)),'WB (WDI)'!$AQ$2,FALSE)</f>
        <v>27.646803095692025</v>
      </c>
      <c r="O7552" s="113" t="e">
        <f>VLOOKUP($B7552,WB.POV2.2000,'WB (WDI)'!$AQ$2,FALSE)</f>
        <v>#N/A</v>
      </c>
      <c r="P7552" s="113" t="e">
        <f>VLOOKUP($B7552,WB.POV2.2000,'WB (WDI)'!$AQ$2,FALSE)</f>
        <v>#N/A</v>
      </c>
      <c r="Q7552" s="113" t="e">
        <f>VLOOKUP($B7552,WB.SHARE_10.2000,'WB (WDI)'!$AQ$2,FALSE)</f>
        <v>#N/A</v>
      </c>
      <c r="R7552" s="100" t="e">
        <f>VLOOKUP($B7552,WB.GINI.2000,'WB (WDI)'!$AQ$2,FALSE)</f>
        <v>#N/A</v>
      </c>
      <c r="S7552" s="113" t="e">
        <f t="shared" ca="1" si="534"/>
        <v>#N/A</v>
      </c>
      <c r="T7552" s="113">
        <f t="shared" ca="1" si="542"/>
        <v>0</v>
      </c>
      <c r="U7552" s="100">
        <f t="shared" ca="1" si="543"/>
        <v>0</v>
      </c>
      <c r="V7552" s="128">
        <v>34.1</v>
      </c>
    </row>
    <row r="7553" spans="1:22" x14ac:dyDescent="0.25">
      <c r="A7553" s="131">
        <v>2000</v>
      </c>
      <c r="B7553" s="94" t="s">
        <v>327</v>
      </c>
      <c r="C7553" s="95" t="s">
        <v>328</v>
      </c>
      <c r="D7553" s="95" t="s">
        <v>237</v>
      </c>
      <c r="E7553" s="87" t="e">
        <f t="shared" si="541"/>
        <v>#N/A</v>
      </c>
      <c r="F7553" s="69" t="e">
        <f t="shared" si="537"/>
        <v>#N/A</v>
      </c>
      <c r="G7553" s="69" t="e">
        <f t="shared" si="541"/>
        <v>#N/A</v>
      </c>
      <c r="H7553" s="69" t="e">
        <f t="shared" si="541"/>
        <v>#N/A</v>
      </c>
      <c r="I7553" s="69" t="e">
        <f t="shared" si="541"/>
        <v>#N/A</v>
      </c>
      <c r="J7553" s="69" t="e">
        <f t="shared" si="541"/>
        <v>#N/A</v>
      </c>
      <c r="K7553" s="70" t="e">
        <f t="shared" si="541"/>
        <v>#N/A</v>
      </c>
      <c r="L7553" s="107">
        <f>VLOOKUP($B7553,WB.POP.2000,'WB (WDI)'!$AQ$2,FALSE)</f>
        <v>17409072</v>
      </c>
      <c r="M7553" s="118" t="e">
        <f>VLOOKUP(B7553,WB.GDP.2000,'WB (WDI)'!$AQ$2,FALSE)</f>
        <v>#N/A</v>
      </c>
      <c r="N7553" s="118" t="e">
        <f ca="1">VLOOKUP($B7553,INDIRECT(CONCATENATE("WB.INV."&amp;A7553)),'WB (WDI)'!$AQ$2,FALSE)</f>
        <v>#N/A</v>
      </c>
      <c r="O7553" s="113" t="e">
        <f>VLOOKUP($B7553,WB.POV2.2000,'WB (WDI)'!$AQ$2,FALSE)</f>
        <v>#N/A</v>
      </c>
      <c r="P7553" s="113" t="e">
        <f>VLOOKUP($B7553,WB.POV2.2000,'WB (WDI)'!$AQ$2,FALSE)</f>
        <v>#N/A</v>
      </c>
      <c r="Q7553" s="113" t="e">
        <f>VLOOKUP($B7553,WB.SHARE_10.2000,'WB (WDI)'!$AQ$2,FALSE)</f>
        <v>#N/A</v>
      </c>
      <c r="R7553" s="100" t="e">
        <f>VLOOKUP($B7553,WB.GINI.2000,'WB (WDI)'!$AQ$2,FALSE)</f>
        <v>#N/A</v>
      </c>
      <c r="S7553" s="113" t="e">
        <f t="shared" ca="1" si="534"/>
        <v>#N/A</v>
      </c>
      <c r="T7553" s="113">
        <f t="shared" ca="1" si="542"/>
        <v>0</v>
      </c>
      <c r="U7553" s="100">
        <f t="shared" ca="1" si="543"/>
        <v>0</v>
      </c>
      <c r="V7553" s="128">
        <v>36.700000000000003</v>
      </c>
    </row>
    <row r="7554" spans="1:22" x14ac:dyDescent="0.25">
      <c r="A7554" s="131">
        <v>2000</v>
      </c>
      <c r="B7554" s="94" t="s">
        <v>349</v>
      </c>
      <c r="C7554" s="95" t="s">
        <v>350</v>
      </c>
      <c r="D7554" s="95" t="s">
        <v>331</v>
      </c>
      <c r="E7554" s="87" t="e">
        <f t="shared" ref="E7554:K7563" si="544">IF(ISNUMBER(VLOOKUP($B7554,EFW.2000,3,FALSE))=TRUE,VLOOKUP($B7554,EFW.2000,E$2,FALSE),NA())</f>
        <v>#N/A</v>
      </c>
      <c r="F7554" s="69" t="e">
        <f t="shared" si="537"/>
        <v>#N/A</v>
      </c>
      <c r="G7554" s="69" t="e">
        <f t="shared" si="544"/>
        <v>#N/A</v>
      </c>
      <c r="H7554" s="69" t="e">
        <f t="shared" si="544"/>
        <v>#N/A</v>
      </c>
      <c r="I7554" s="69" t="e">
        <f t="shared" si="544"/>
        <v>#N/A</v>
      </c>
      <c r="J7554" s="69" t="e">
        <f t="shared" si="544"/>
        <v>#N/A</v>
      </c>
      <c r="K7554" s="70" t="e">
        <f t="shared" si="544"/>
        <v>#N/A</v>
      </c>
      <c r="L7554" s="107" t="e">
        <f>VLOOKUP($B7554,WB.POP.2000,'WB (WDI)'!$AQ$2,FALSE)</f>
        <v>#N/A</v>
      </c>
      <c r="M7554" s="118" t="e">
        <f>VLOOKUP(B7554,WB.GDP.2000,'WB (WDI)'!$AQ$2,FALSE)</f>
        <v>#N/A</v>
      </c>
      <c r="N7554" s="118" t="e">
        <f ca="1">VLOOKUP($B7554,INDIRECT(CONCATENATE("WB.INV."&amp;A7554)),'WB (WDI)'!$AQ$2,FALSE)</f>
        <v>#N/A</v>
      </c>
      <c r="O7554" s="113" t="e">
        <f>VLOOKUP($B7554,WB.POV2.2000,'WB (WDI)'!$AQ$2,FALSE)</f>
        <v>#N/A</v>
      </c>
      <c r="P7554" s="113" t="e">
        <f>VLOOKUP($B7554,WB.POV2.2000,'WB (WDI)'!$AQ$2,FALSE)</f>
        <v>#N/A</v>
      </c>
      <c r="Q7554" s="113" t="e">
        <f>VLOOKUP($B7554,WB.SHARE_10.2000,'WB (WDI)'!$AQ$2,FALSE)</f>
        <v>#N/A</v>
      </c>
      <c r="R7554" s="100" t="e">
        <f>VLOOKUP($B7554,WB.GINI.2000,'WB (WDI)'!$AQ$2,FALSE)</f>
        <v>#N/A</v>
      </c>
      <c r="S7554" s="113" t="e">
        <f t="shared" ca="1" si="534"/>
        <v>#N/A</v>
      </c>
      <c r="T7554" s="113" t="e">
        <f t="shared" ca="1" si="542"/>
        <v>#N/A</v>
      </c>
      <c r="U7554" s="100" t="e">
        <f t="shared" ca="1" si="543"/>
        <v>#N/A</v>
      </c>
      <c r="V7554" s="128"/>
    </row>
    <row r="7555" spans="1:22" x14ac:dyDescent="0.25">
      <c r="A7555" s="131">
        <v>2000</v>
      </c>
      <c r="B7555" s="94" t="s">
        <v>381</v>
      </c>
      <c r="C7555" s="95" t="s">
        <v>382</v>
      </c>
      <c r="D7555" s="95" t="s">
        <v>331</v>
      </c>
      <c r="E7555" s="87">
        <f t="shared" si="544"/>
        <v>6.39</v>
      </c>
      <c r="F7555" s="69">
        <f t="shared" si="537"/>
        <v>3</v>
      </c>
      <c r="G7555" s="69">
        <f t="shared" si="544"/>
        <v>7.6649758966231945</v>
      </c>
      <c r="H7555" s="69">
        <f t="shared" si="544"/>
        <v>4.8603666933895999</v>
      </c>
      <c r="I7555" s="69">
        <f t="shared" si="544"/>
        <v>7.3962837870589908</v>
      </c>
      <c r="J7555" s="69">
        <f t="shared" si="544"/>
        <v>5.8268552937066804</v>
      </c>
      <c r="K7555" s="70">
        <f t="shared" si="544"/>
        <v>6.1887929252276406</v>
      </c>
      <c r="L7555" s="107">
        <f>VLOOKUP($B7555,WB.POP.2000,'WB (WDI)'!$AQ$2,FALSE)</f>
        <v>3089027</v>
      </c>
      <c r="M7555" s="118">
        <f>VLOOKUP(B7555,WB.GDP.2000,'WB (WDI)'!$AQ$2,FALSE)</f>
        <v>5911.9560968797932</v>
      </c>
      <c r="N7555" s="118">
        <f ca="1">VLOOKUP($B7555,INDIRECT(CONCATENATE("WB.INV."&amp;A7555)),'WB (WDI)'!$AQ$2,FALSE)</f>
        <v>31.906688399352124</v>
      </c>
      <c r="O7555" s="113" t="e">
        <f>VLOOKUP($B7555,WB.POV2.2000,'WB (WDI)'!$AQ$2,FALSE)</f>
        <v>#N/A</v>
      </c>
      <c r="P7555" s="113" t="e">
        <f>VLOOKUP($B7555,WB.POV2.2000,'WB (WDI)'!$AQ$2,FALSE)</f>
        <v>#N/A</v>
      </c>
      <c r="Q7555" s="113" t="e">
        <f>VLOOKUP($B7555,WB.SHARE_10.2000,'WB (WDI)'!$AQ$2,FALSE)</f>
        <v>#N/A</v>
      </c>
      <c r="R7555" s="100" t="e">
        <f>VLOOKUP($B7555,WB.GINI.2000,'WB (WDI)'!$AQ$2,FALSE)</f>
        <v>#N/A</v>
      </c>
      <c r="S7555" s="113" t="e">
        <f t="shared" ca="1" si="534"/>
        <v>#N/A</v>
      </c>
      <c r="T7555" s="113">
        <f t="shared" ca="1" si="542"/>
        <v>0</v>
      </c>
      <c r="U7555" s="100">
        <f t="shared" ca="1" si="543"/>
        <v>0</v>
      </c>
      <c r="V7555" s="128">
        <v>38.299999999999997</v>
      </c>
    </row>
    <row r="7556" spans="1:22" x14ac:dyDescent="0.25">
      <c r="A7556" s="131">
        <v>2000</v>
      </c>
      <c r="B7556" s="94" t="s">
        <v>383</v>
      </c>
      <c r="C7556" s="95" t="s">
        <v>384</v>
      </c>
      <c r="D7556" s="95" t="s">
        <v>331</v>
      </c>
      <c r="E7556" s="87" t="e">
        <f t="shared" si="544"/>
        <v>#N/A</v>
      </c>
      <c r="F7556" s="69" t="e">
        <f t="shared" si="537"/>
        <v>#N/A</v>
      </c>
      <c r="G7556" s="69" t="e">
        <f t="shared" si="544"/>
        <v>#N/A</v>
      </c>
      <c r="H7556" s="69" t="e">
        <f t="shared" si="544"/>
        <v>#N/A</v>
      </c>
      <c r="I7556" s="69" t="e">
        <f t="shared" si="544"/>
        <v>#N/A</v>
      </c>
      <c r="J7556" s="69" t="e">
        <f t="shared" si="544"/>
        <v>#N/A</v>
      </c>
      <c r="K7556" s="70" t="e">
        <f t="shared" si="544"/>
        <v>#N/A</v>
      </c>
      <c r="L7556" s="107">
        <f>VLOOKUP($B7556,WB.POP.2000,'WB (WDI)'!$AQ$2,FALSE)</f>
        <v>65390</v>
      </c>
      <c r="M7556" s="118" t="e">
        <f>VLOOKUP(B7556,WB.GDP.2000,'WB (WDI)'!$AQ$2,FALSE)</f>
        <v>#N/A</v>
      </c>
      <c r="N7556" s="118" t="e">
        <f ca="1">VLOOKUP($B7556,INDIRECT(CONCATENATE("WB.INV."&amp;A7556)),'WB (WDI)'!$AQ$2,FALSE)</f>
        <v>#N/A</v>
      </c>
      <c r="O7556" s="113" t="e">
        <f>VLOOKUP($B7556,WB.POV2.2000,'WB (WDI)'!$AQ$2,FALSE)</f>
        <v>#N/A</v>
      </c>
      <c r="P7556" s="113" t="e">
        <f>VLOOKUP($B7556,WB.POV2.2000,'WB (WDI)'!$AQ$2,FALSE)</f>
        <v>#N/A</v>
      </c>
      <c r="Q7556" s="113" t="e">
        <f>VLOOKUP($B7556,WB.SHARE_10.2000,'WB (WDI)'!$AQ$2,FALSE)</f>
        <v>#N/A</v>
      </c>
      <c r="R7556" s="100" t="e">
        <f>VLOOKUP($B7556,WB.GINI.2000,'WB (WDI)'!$AQ$2,FALSE)</f>
        <v>#N/A</v>
      </c>
      <c r="S7556" s="113" t="e">
        <f t="shared" ca="1" si="534"/>
        <v>#N/A</v>
      </c>
      <c r="T7556" s="113" t="e">
        <f t="shared" ca="1" si="542"/>
        <v>#N/A</v>
      </c>
      <c r="U7556" s="100" t="e">
        <f t="shared" ca="1" si="543"/>
        <v>#N/A</v>
      </c>
      <c r="V7556" s="128"/>
    </row>
    <row r="7557" spans="1:22" x14ac:dyDescent="0.25">
      <c r="A7557" s="131">
        <v>2000</v>
      </c>
      <c r="B7557" s="94" t="s">
        <v>413</v>
      </c>
      <c r="C7557" s="95" t="s">
        <v>414</v>
      </c>
      <c r="D7557" s="95" t="s">
        <v>331</v>
      </c>
      <c r="E7557" s="87">
        <f t="shared" si="544"/>
        <v>7.97</v>
      </c>
      <c r="F7557" s="69">
        <f t="shared" si="537"/>
        <v>1</v>
      </c>
      <c r="G7557" s="69">
        <f t="shared" si="544"/>
        <v>5.4642415797341188</v>
      </c>
      <c r="H7557" s="69">
        <f t="shared" si="544"/>
        <v>8.2052460011932276</v>
      </c>
      <c r="I7557" s="69">
        <f t="shared" si="544"/>
        <v>9.6278372330951019</v>
      </c>
      <c r="J7557" s="69">
        <f t="shared" si="544"/>
        <v>9.0242745505326933</v>
      </c>
      <c r="K7557" s="70">
        <f t="shared" si="544"/>
        <v>7.5329243536620041</v>
      </c>
      <c r="L7557" s="107">
        <f>VLOOKUP($B7557,WB.POP.2000,'WB (WDI)'!$AQ$2,FALSE)</f>
        <v>8011566</v>
      </c>
      <c r="M7557" s="118">
        <f>VLOOKUP(B7557,WB.GDP.2000,'WB (WDI)'!$AQ$2,FALSE)</f>
        <v>46551.459786555199</v>
      </c>
      <c r="N7557" s="118">
        <f ca="1">VLOOKUP($B7557,INDIRECT(CONCATENATE("WB.INV."&amp;A7557)),'WB (WDI)'!$AQ$2,FALSE)</f>
        <v>25.61168088159123</v>
      </c>
      <c r="O7557" s="113">
        <f>VLOOKUP($B7557,WB.POV2.2000,'WB (WDI)'!$AQ$2,FALSE)</f>
        <v>0.2</v>
      </c>
      <c r="P7557" s="113">
        <f>VLOOKUP($B7557,WB.POV2.2000,'WB (WDI)'!$AQ$2,FALSE)</f>
        <v>0.2</v>
      </c>
      <c r="Q7557" s="113">
        <f>VLOOKUP($B7557,WB.SHARE_10.2000,'WB (WDI)'!$AQ$2,FALSE)</f>
        <v>3.4</v>
      </c>
      <c r="R7557" s="100">
        <f>VLOOKUP($B7557,WB.GINI.2000,'WB (WDI)'!$AQ$2,FALSE)</f>
        <v>28.8</v>
      </c>
      <c r="S7557" s="113">
        <f t="shared" ref="S7557:S7620" ca="1" si="545">IF(VLOOKUP(B7557,INDIRECT(CONCATENATE("PWT.",A7557)),26,FALSE)=0, NA(), VLOOKUP(B7557,INDIRECT(CONCATENATE("PWT.",A7557)),26,FALSE))</f>
        <v>0.59638005495071411</v>
      </c>
      <c r="T7557" s="113">
        <f t="shared" ca="1" si="542"/>
        <v>0.92213249206542969</v>
      </c>
      <c r="U7557" s="100">
        <f t="shared" ca="1" si="543"/>
        <v>0.95165562629699707</v>
      </c>
      <c r="V7557" s="128">
        <v>26.6</v>
      </c>
    </row>
    <row r="7558" spans="1:22" x14ac:dyDescent="0.25">
      <c r="A7558" s="131">
        <v>2000</v>
      </c>
      <c r="B7558" s="94" t="s">
        <v>329</v>
      </c>
      <c r="C7558" s="95" t="s">
        <v>330</v>
      </c>
      <c r="D7558" s="95" t="s">
        <v>331</v>
      </c>
      <c r="E7558" s="87" t="e">
        <f t="shared" si="544"/>
        <v>#N/A</v>
      </c>
      <c r="F7558" s="69" t="e">
        <f t="shared" si="537"/>
        <v>#N/A</v>
      </c>
      <c r="G7558" s="69" t="e">
        <f t="shared" si="544"/>
        <v>#N/A</v>
      </c>
      <c r="H7558" s="69" t="e">
        <f t="shared" si="544"/>
        <v>#N/A</v>
      </c>
      <c r="I7558" s="69" t="e">
        <f t="shared" si="544"/>
        <v>#N/A</v>
      </c>
      <c r="J7558" s="69" t="e">
        <f t="shared" si="544"/>
        <v>#N/A</v>
      </c>
      <c r="K7558" s="70" t="e">
        <f t="shared" si="544"/>
        <v>#N/A</v>
      </c>
      <c r="L7558" s="107">
        <f>VLOOKUP($B7558,WB.POP.2000,'WB (WDI)'!$AQ$2,FALSE)</f>
        <v>9979610</v>
      </c>
      <c r="M7558" s="118">
        <f>VLOOKUP(B7558,WB.GDP.2000,'WB (WDI)'!$AQ$2,FALSE)</f>
        <v>8053.1736380832399</v>
      </c>
      <c r="N7558" s="118">
        <f ca="1">VLOOKUP($B7558,INDIRECT(CONCATENATE("WB.INV."&amp;A7558)),'WB (WDI)'!$AQ$2,FALSE)</f>
        <v>25.201548096082682</v>
      </c>
      <c r="O7558" s="113">
        <f>VLOOKUP($B7558,WB.POV2.2000,'WB (WDI)'!$AQ$2,FALSE)</f>
        <v>27.8</v>
      </c>
      <c r="P7558" s="113">
        <f>VLOOKUP($B7558,WB.POV2.2000,'WB (WDI)'!$AQ$2,FALSE)</f>
        <v>27.8</v>
      </c>
      <c r="Q7558" s="113">
        <f>VLOOKUP($B7558,WB.SHARE_10.2000,'WB (WDI)'!$AQ$2,FALSE)</f>
        <v>3.1</v>
      </c>
      <c r="R7558" s="100">
        <f>VLOOKUP($B7558,WB.GINI.2000,'WB (WDI)'!$AQ$2,FALSE)</f>
        <v>31.2</v>
      </c>
      <c r="S7558" s="113">
        <f t="shared" ca="1" si="545"/>
        <v>0.55598914623260498</v>
      </c>
      <c r="T7558" s="113">
        <f t="shared" ca="1" si="542"/>
        <v>0</v>
      </c>
      <c r="U7558" s="100">
        <f t="shared" ca="1" si="543"/>
        <v>0</v>
      </c>
      <c r="V7558" s="128">
        <v>24.1</v>
      </c>
    </row>
    <row r="7559" spans="1:22" x14ac:dyDescent="0.25">
      <c r="A7559" s="131">
        <v>2000</v>
      </c>
      <c r="B7559" s="94" t="s">
        <v>415</v>
      </c>
      <c r="C7559" s="95" t="s">
        <v>416</v>
      </c>
      <c r="D7559" s="95" t="s">
        <v>331</v>
      </c>
      <c r="E7559" s="87">
        <f t="shared" si="544"/>
        <v>7.79</v>
      </c>
      <c r="F7559" s="69">
        <f t="shared" si="537"/>
        <v>1</v>
      </c>
      <c r="G7559" s="69">
        <f t="shared" si="544"/>
        <v>5.2870892727182195</v>
      </c>
      <c r="H7559" s="69">
        <f t="shared" si="544"/>
        <v>7.0149583432796447</v>
      </c>
      <c r="I7559" s="69">
        <f t="shared" si="544"/>
        <v>9.6207433894623549</v>
      </c>
      <c r="J7559" s="69">
        <f t="shared" si="544"/>
        <v>8.9292504988945556</v>
      </c>
      <c r="K7559" s="70">
        <f t="shared" si="544"/>
        <v>8.1144009845889631</v>
      </c>
      <c r="L7559" s="107">
        <f>VLOOKUP($B7559,WB.POP.2000,'WB (WDI)'!$AQ$2,FALSE)</f>
        <v>10251250</v>
      </c>
      <c r="M7559" s="118">
        <f>VLOOKUP(B7559,WB.GDP.2000,'WB (WDI)'!$AQ$2,FALSE)</f>
        <v>43160.691493779457</v>
      </c>
      <c r="N7559" s="118">
        <f ca="1">VLOOKUP($B7559,INDIRECT(CONCATENATE("WB.INV."&amp;A7559)),'WB (WDI)'!$AQ$2,FALSE)</f>
        <v>22.507063832708472</v>
      </c>
      <c r="O7559" s="113">
        <f>VLOOKUP($B7559,WB.POV2.2000,'WB (WDI)'!$AQ$2,FALSE)</f>
        <v>0.7</v>
      </c>
      <c r="P7559" s="113">
        <f>VLOOKUP($B7559,WB.POV2.2000,'WB (WDI)'!$AQ$2,FALSE)</f>
        <v>0.7</v>
      </c>
      <c r="Q7559" s="113">
        <f>VLOOKUP($B7559,WB.SHARE_10.2000,'WB (WDI)'!$AQ$2,FALSE)</f>
        <v>3.3</v>
      </c>
      <c r="R7559" s="100">
        <f>VLOOKUP($B7559,WB.GINI.2000,'WB (WDI)'!$AQ$2,FALSE)</f>
        <v>33.1</v>
      </c>
      <c r="S7559" s="113">
        <f t="shared" ca="1" si="545"/>
        <v>0.61664366722106934</v>
      </c>
      <c r="T7559" s="113">
        <f t="shared" ca="1" si="542"/>
        <v>1.0808790922164917</v>
      </c>
      <c r="U7559" s="100">
        <f t="shared" ca="1" si="543"/>
        <v>0.98147732019424438</v>
      </c>
      <c r="V7559" s="128">
        <v>26.6</v>
      </c>
    </row>
    <row r="7560" spans="1:22" x14ac:dyDescent="0.25">
      <c r="A7560" s="131">
        <v>2000</v>
      </c>
      <c r="B7560" s="94" t="s">
        <v>385</v>
      </c>
      <c r="C7560" s="95" t="s">
        <v>386</v>
      </c>
      <c r="D7560" s="95" t="s">
        <v>331</v>
      </c>
      <c r="E7560" s="87" t="e">
        <f t="shared" si="544"/>
        <v>#N/A</v>
      </c>
      <c r="F7560" s="69" t="e">
        <f t="shared" si="537"/>
        <v>#N/A</v>
      </c>
      <c r="G7560" s="69" t="e">
        <f t="shared" si="544"/>
        <v>#N/A</v>
      </c>
      <c r="H7560" s="69" t="e">
        <f t="shared" si="544"/>
        <v>#N/A</v>
      </c>
      <c r="I7560" s="69" t="e">
        <f t="shared" si="544"/>
        <v>#N/A</v>
      </c>
      <c r="J7560" s="69" t="e">
        <f t="shared" si="544"/>
        <v>#N/A</v>
      </c>
      <c r="K7560" s="70" t="e">
        <f t="shared" si="544"/>
        <v>#N/A</v>
      </c>
      <c r="L7560" s="107">
        <f>VLOOKUP($B7560,WB.POP.2000,'WB (WDI)'!$AQ$2,FALSE)</f>
        <v>3751176</v>
      </c>
      <c r="M7560" s="118">
        <f>VLOOKUP(B7560,WB.GDP.2000,'WB (WDI)'!$AQ$2,FALSE)</f>
        <v>7137.2764522661437</v>
      </c>
      <c r="N7560" s="118">
        <f ca="1">VLOOKUP($B7560,INDIRECT(CONCATENATE("WB.INV."&amp;A7560)),'WB (WDI)'!$AQ$2,FALSE)</f>
        <v>20.551638292411671</v>
      </c>
      <c r="O7560" s="113" t="e">
        <f>VLOOKUP($B7560,WB.POV2.2000,'WB (WDI)'!$AQ$2,FALSE)</f>
        <v>#N/A</v>
      </c>
      <c r="P7560" s="113" t="e">
        <f>VLOOKUP($B7560,WB.POV2.2000,'WB (WDI)'!$AQ$2,FALSE)</f>
        <v>#N/A</v>
      </c>
      <c r="Q7560" s="113" t="e">
        <f>VLOOKUP($B7560,WB.SHARE_10.2000,'WB (WDI)'!$AQ$2,FALSE)</f>
        <v>#N/A</v>
      </c>
      <c r="R7560" s="100" t="e">
        <f>VLOOKUP($B7560,WB.GINI.2000,'WB (WDI)'!$AQ$2,FALSE)</f>
        <v>#N/A</v>
      </c>
      <c r="S7560" s="113">
        <f t="shared" ca="1" si="545"/>
        <v>0.63870269060134888</v>
      </c>
      <c r="T7560" s="113">
        <f t="shared" ca="1" si="542"/>
        <v>0</v>
      </c>
      <c r="U7560" s="100">
        <f t="shared" ca="1" si="543"/>
        <v>0</v>
      </c>
      <c r="V7560" s="128"/>
    </row>
    <row r="7561" spans="1:22" x14ac:dyDescent="0.25">
      <c r="A7561" s="131">
        <v>2000</v>
      </c>
      <c r="B7561" s="94" t="s">
        <v>332</v>
      </c>
      <c r="C7561" s="95" t="s">
        <v>333</v>
      </c>
      <c r="D7561" s="95" t="s">
        <v>331</v>
      </c>
      <c r="E7561" s="87">
        <f t="shared" si="544"/>
        <v>5.8</v>
      </c>
      <c r="F7561" s="69">
        <f t="shared" si="537"/>
        <v>4</v>
      </c>
      <c r="G7561" s="69">
        <f t="shared" si="544"/>
        <v>6.0195515187160868</v>
      </c>
      <c r="H7561" s="69">
        <f t="shared" si="544"/>
        <v>5.6988875701505135</v>
      </c>
      <c r="I7561" s="69">
        <f t="shared" si="544"/>
        <v>3.2341870100610648</v>
      </c>
      <c r="J7561" s="69">
        <f t="shared" si="544"/>
        <v>7.0441948485564545</v>
      </c>
      <c r="K7561" s="70">
        <f t="shared" si="544"/>
        <v>7.0236861035548115</v>
      </c>
      <c r="L7561" s="107">
        <f>VLOOKUP($B7561,WB.POP.2000,'WB (WDI)'!$AQ$2,FALSE)</f>
        <v>8170172</v>
      </c>
      <c r="M7561" s="118">
        <f>VLOOKUP(B7561,WB.GDP.2000,'WB (WDI)'!$AQ$2,FALSE)</f>
        <v>10233.849915956356</v>
      </c>
      <c r="N7561" s="118">
        <f ca="1">VLOOKUP($B7561,INDIRECT(CONCATENATE("WB.INV."&amp;A7561)),'WB (WDI)'!$AQ$2,FALSE)</f>
        <v>16.731172425666259</v>
      </c>
      <c r="O7561" s="113" t="e">
        <f>VLOOKUP($B7561,WB.POV2.2000,'WB (WDI)'!$AQ$2,FALSE)</f>
        <v>#N/A</v>
      </c>
      <c r="P7561" s="113" t="e">
        <f>VLOOKUP($B7561,WB.POV2.2000,'WB (WDI)'!$AQ$2,FALSE)</f>
        <v>#N/A</v>
      </c>
      <c r="Q7561" s="113" t="e">
        <f>VLOOKUP($B7561,WB.SHARE_10.2000,'WB (WDI)'!$AQ$2,FALSE)</f>
        <v>#N/A</v>
      </c>
      <c r="R7561" s="100" t="e">
        <f>VLOOKUP($B7561,WB.GINI.2000,'WB (WDI)'!$AQ$2,FALSE)</f>
        <v>#N/A</v>
      </c>
      <c r="S7561" s="113">
        <f t="shared" ca="1" si="545"/>
        <v>0.50445932149887085</v>
      </c>
      <c r="T7561" s="113">
        <f t="shared" ca="1" si="542"/>
        <v>0.85375374555587769</v>
      </c>
      <c r="U7561" s="100">
        <f t="shared" ca="1" si="543"/>
        <v>1.0323171615600586</v>
      </c>
      <c r="V7561" s="128">
        <v>32</v>
      </c>
    </row>
    <row r="7562" spans="1:22" x14ac:dyDescent="0.25">
      <c r="A7562" s="131">
        <v>2000</v>
      </c>
      <c r="B7562" s="94" t="s">
        <v>387</v>
      </c>
      <c r="C7562" s="95" t="s">
        <v>388</v>
      </c>
      <c r="D7562" s="95" t="s">
        <v>331</v>
      </c>
      <c r="E7562" s="87">
        <f t="shared" si="544"/>
        <v>6.08</v>
      </c>
      <c r="F7562" s="69">
        <f t="shared" si="537"/>
        <v>3</v>
      </c>
      <c r="G7562" s="69">
        <f t="shared" si="544"/>
        <v>4.0848365499257779</v>
      </c>
      <c r="H7562" s="69">
        <f t="shared" si="544"/>
        <v>5.0609371377922612</v>
      </c>
      <c r="I7562" s="69">
        <f t="shared" si="544"/>
        <v>7.8769886776448992</v>
      </c>
      <c r="J7562" s="69">
        <f t="shared" si="544"/>
        <v>7.1780945531508102</v>
      </c>
      <c r="K7562" s="70">
        <f t="shared" si="544"/>
        <v>6.2126757824057313</v>
      </c>
      <c r="L7562" s="107">
        <f>VLOOKUP($B7562,WB.POP.2000,'WB (WDI)'!$AQ$2,FALSE)</f>
        <v>4468302</v>
      </c>
      <c r="M7562" s="118">
        <f>VLOOKUP(B7562,WB.GDP.2000,'WB (WDI)'!$AQ$2,FALSE)</f>
        <v>18241.625684067203</v>
      </c>
      <c r="N7562" s="118">
        <f ca="1">VLOOKUP($B7562,INDIRECT(CONCATENATE("WB.INV."&amp;A7562)),'WB (WDI)'!$AQ$2,FALSE)</f>
        <v>20.076936111003715</v>
      </c>
      <c r="O7562" s="113" t="e">
        <f>VLOOKUP($B7562,WB.POV2.2000,'WB (WDI)'!$AQ$2,FALSE)</f>
        <v>#N/A</v>
      </c>
      <c r="P7562" s="113" t="e">
        <f>VLOOKUP($B7562,WB.POV2.2000,'WB (WDI)'!$AQ$2,FALSE)</f>
        <v>#N/A</v>
      </c>
      <c r="Q7562" s="113" t="e">
        <f>VLOOKUP($B7562,WB.SHARE_10.2000,'WB (WDI)'!$AQ$2,FALSE)</f>
        <v>#N/A</v>
      </c>
      <c r="R7562" s="100" t="e">
        <f>VLOOKUP($B7562,WB.GINI.2000,'WB (WDI)'!$AQ$2,FALSE)</f>
        <v>#N/A</v>
      </c>
      <c r="S7562" s="113">
        <f t="shared" ca="1" si="545"/>
        <v>0.70624113082885742</v>
      </c>
      <c r="T7562" s="113">
        <f t="shared" ca="1" si="542"/>
        <v>0.63082039356231689</v>
      </c>
      <c r="U7562" s="100">
        <f t="shared" ca="1" si="543"/>
        <v>0.9769095778465271</v>
      </c>
      <c r="V7562" s="128">
        <v>28</v>
      </c>
    </row>
    <row r="7563" spans="1:22" x14ac:dyDescent="0.25">
      <c r="A7563" s="131">
        <v>2000</v>
      </c>
      <c r="B7563" s="94" t="s">
        <v>334</v>
      </c>
      <c r="C7563" s="95" t="s">
        <v>335</v>
      </c>
      <c r="D7563" s="95" t="s">
        <v>331</v>
      </c>
      <c r="E7563" s="87">
        <f t="shared" si="544"/>
        <v>7</v>
      </c>
      <c r="F7563" s="69">
        <f t="shared" si="537"/>
        <v>2</v>
      </c>
      <c r="G7563" s="69">
        <f t="shared" si="544"/>
        <v>6.1297447463728707</v>
      </c>
      <c r="H7563" s="69">
        <f t="shared" si="544"/>
        <v>6.3790723088987775</v>
      </c>
      <c r="I7563" s="69">
        <f t="shared" si="544"/>
        <v>8.1289882561010405</v>
      </c>
      <c r="J7563" s="69">
        <f t="shared" si="544"/>
        <v>7.9880037357047424</v>
      </c>
      <c r="K7563" s="70">
        <f t="shared" si="544"/>
        <v>6.3533541920108938</v>
      </c>
      <c r="L7563" s="107">
        <f>VLOOKUP($B7563,WB.POP.2000,'WB (WDI)'!$AQ$2,FALSE)</f>
        <v>10255063</v>
      </c>
      <c r="M7563" s="118">
        <f>VLOOKUP(B7563,WB.GDP.2000,'WB (WDI)'!$AQ$2,FALSE)</f>
        <v>25056.260940468877</v>
      </c>
      <c r="N7563" s="118">
        <f ca="1">VLOOKUP($B7563,INDIRECT(CONCATENATE("WB.INV."&amp;A7563)),'WB (WDI)'!$AQ$2,FALSE)</f>
        <v>31.193120363878808</v>
      </c>
      <c r="O7563" s="113" t="e">
        <f>VLOOKUP($B7563,WB.POV2.2000,'WB (WDI)'!$AQ$2,FALSE)</f>
        <v>#N/A</v>
      </c>
      <c r="P7563" s="113" t="e">
        <f>VLOOKUP($B7563,WB.POV2.2000,'WB (WDI)'!$AQ$2,FALSE)</f>
        <v>#N/A</v>
      </c>
      <c r="Q7563" s="113" t="e">
        <f>VLOOKUP($B7563,WB.SHARE_10.2000,'WB (WDI)'!$AQ$2,FALSE)</f>
        <v>#N/A</v>
      </c>
      <c r="R7563" s="100" t="e">
        <f>VLOOKUP($B7563,WB.GINI.2000,'WB (WDI)'!$AQ$2,FALSE)</f>
        <v>#N/A</v>
      </c>
      <c r="S7563" s="113">
        <f t="shared" ca="1" si="545"/>
        <v>0.51487308740615845</v>
      </c>
      <c r="T7563" s="113">
        <f t="shared" ca="1" si="542"/>
        <v>0.49891713261604309</v>
      </c>
      <c r="U7563" s="100">
        <f t="shared" ca="1" si="543"/>
        <v>0.74427914619445801</v>
      </c>
      <c r="V7563" s="128">
        <v>24.9</v>
      </c>
    </row>
    <row r="7564" spans="1:22" x14ac:dyDescent="0.25">
      <c r="A7564" s="131">
        <v>2000</v>
      </c>
      <c r="B7564" s="94" t="s">
        <v>351</v>
      </c>
      <c r="C7564" s="95" t="s">
        <v>352</v>
      </c>
      <c r="D7564" s="95" t="s">
        <v>331</v>
      </c>
      <c r="E7564" s="87">
        <f t="shared" ref="E7564:K7573" si="546">IF(ISNUMBER(VLOOKUP($B7564,EFW.2000,3,FALSE))=TRUE,VLOOKUP($B7564,EFW.2000,E$2,FALSE),NA())</f>
        <v>8.0399999999999991</v>
      </c>
      <c r="F7564" s="69">
        <f t="shared" si="537"/>
        <v>1</v>
      </c>
      <c r="G7564" s="69">
        <f t="shared" si="546"/>
        <v>4.7353715751069538</v>
      </c>
      <c r="H7564" s="69">
        <f t="shared" si="546"/>
        <v>8.464018267045093</v>
      </c>
      <c r="I7564" s="69">
        <f t="shared" si="546"/>
        <v>9.7141023334902705</v>
      </c>
      <c r="J7564" s="69">
        <f t="shared" si="546"/>
        <v>9.1942172878546966</v>
      </c>
      <c r="K7564" s="70">
        <f t="shared" si="546"/>
        <v>8.0681998323476769</v>
      </c>
      <c r="L7564" s="107">
        <f>VLOOKUP($B7564,WB.POP.2000,'WB (WDI)'!$AQ$2,FALSE)</f>
        <v>5339616</v>
      </c>
      <c r="M7564" s="118">
        <f>VLOOKUP(B7564,WB.GDP.2000,'WB (WDI)'!$AQ$2,FALSE)</f>
        <v>49063.182695187214</v>
      </c>
      <c r="N7564" s="118">
        <f ca="1">VLOOKUP($B7564,INDIRECT(CONCATENATE("WB.INV."&amp;A7564)),'WB (WDI)'!$AQ$2,FALSE)</f>
        <v>21.507614874066235</v>
      </c>
      <c r="O7564" s="113">
        <f>VLOOKUP($B7564,WB.POV2.2000,'WB (WDI)'!$AQ$2,FALSE)</f>
        <v>0</v>
      </c>
      <c r="P7564" s="113">
        <f>VLOOKUP($B7564,WB.POV2.2000,'WB (WDI)'!$AQ$2,FALSE)</f>
        <v>0</v>
      </c>
      <c r="Q7564" s="113">
        <f>VLOOKUP($B7564,WB.SHARE_10.2000,'WB (WDI)'!$AQ$2,FALSE)</f>
        <v>4.4000000000000004</v>
      </c>
      <c r="R7564" s="100">
        <f>VLOOKUP($B7564,WB.GINI.2000,'WB (WDI)'!$AQ$2,FALSE)</f>
        <v>23.8</v>
      </c>
      <c r="S7564" s="113">
        <f t="shared" ca="1" si="545"/>
        <v>0.62219971418380737</v>
      </c>
      <c r="T7564" s="113">
        <f t="shared" ca="1" si="542"/>
        <v>0.98901724815368652</v>
      </c>
      <c r="U7564" s="100">
        <f t="shared" ca="1" si="543"/>
        <v>0.96263641119003296</v>
      </c>
      <c r="V7564" s="128">
        <v>22.4</v>
      </c>
    </row>
    <row r="7565" spans="1:22" x14ac:dyDescent="0.25">
      <c r="A7565" s="131">
        <v>2000</v>
      </c>
      <c r="B7565" s="94" t="s">
        <v>353</v>
      </c>
      <c r="C7565" s="95" t="s">
        <v>354</v>
      </c>
      <c r="D7565" s="95" t="s">
        <v>331</v>
      </c>
      <c r="E7565" s="87">
        <f t="shared" si="546"/>
        <v>7.71</v>
      </c>
      <c r="F7565" s="69">
        <f t="shared" si="537"/>
        <v>1</v>
      </c>
      <c r="G7565" s="69">
        <f t="shared" si="546"/>
        <v>6.8028310982508602</v>
      </c>
      <c r="H7565" s="69">
        <f t="shared" si="546"/>
        <v>6.8442543943447998</v>
      </c>
      <c r="I7565" s="69">
        <f t="shared" si="546"/>
        <v>8.6660145144991603</v>
      </c>
      <c r="J7565" s="69">
        <f t="shared" si="546"/>
        <v>8.7497553781497803</v>
      </c>
      <c r="K7565" s="70">
        <f t="shared" si="546"/>
        <v>7.4622127036057124</v>
      </c>
      <c r="L7565" s="107">
        <f>VLOOKUP($B7565,WB.POP.2000,'WB (WDI)'!$AQ$2,FALSE)</f>
        <v>1396985</v>
      </c>
      <c r="M7565" s="118">
        <f>VLOOKUP(B7565,WB.GDP.2000,'WB (WDI)'!$AQ$2,FALSE)</f>
        <v>17830.35867552345</v>
      </c>
      <c r="N7565" s="118">
        <f ca="1">VLOOKUP($B7565,INDIRECT(CONCATENATE("WB.INV."&amp;A7565)),'WB (WDI)'!$AQ$2,FALSE)</f>
        <v>26.65209116061526</v>
      </c>
      <c r="O7565" s="113" t="e">
        <f>VLOOKUP($B7565,WB.POV2.2000,'WB (WDI)'!$AQ$2,FALSE)</f>
        <v>#N/A</v>
      </c>
      <c r="P7565" s="113" t="e">
        <f>VLOOKUP($B7565,WB.POV2.2000,'WB (WDI)'!$AQ$2,FALSE)</f>
        <v>#N/A</v>
      </c>
      <c r="Q7565" s="113" t="e">
        <f>VLOOKUP($B7565,WB.SHARE_10.2000,'WB (WDI)'!$AQ$2,FALSE)</f>
        <v>#N/A</v>
      </c>
      <c r="R7565" s="100" t="e">
        <f>VLOOKUP($B7565,WB.GINI.2000,'WB (WDI)'!$AQ$2,FALSE)</f>
        <v>#N/A</v>
      </c>
      <c r="S7565" s="113">
        <f t="shared" ca="1" si="545"/>
        <v>0.58611917495727539</v>
      </c>
      <c r="T7565" s="113">
        <f t="shared" ca="1" si="542"/>
        <v>0.50454485416412354</v>
      </c>
      <c r="U7565" s="100">
        <f t="shared" ca="1" si="543"/>
        <v>0.78380084037780762</v>
      </c>
      <c r="V7565" s="128">
        <v>35</v>
      </c>
    </row>
    <row r="7566" spans="1:22" x14ac:dyDescent="0.25">
      <c r="A7566" s="131">
        <v>2000</v>
      </c>
      <c r="B7566" s="94" t="s">
        <v>355</v>
      </c>
      <c r="C7566" s="95" t="s">
        <v>356</v>
      </c>
      <c r="D7566" s="95" t="s">
        <v>331</v>
      </c>
      <c r="E7566" s="87" t="e">
        <f t="shared" si="546"/>
        <v>#N/A</v>
      </c>
      <c r="F7566" s="69" t="e">
        <f t="shared" si="537"/>
        <v>#N/A</v>
      </c>
      <c r="G7566" s="69" t="e">
        <f t="shared" si="546"/>
        <v>#N/A</v>
      </c>
      <c r="H7566" s="69" t="e">
        <f t="shared" si="546"/>
        <v>#N/A</v>
      </c>
      <c r="I7566" s="69" t="e">
        <f t="shared" si="546"/>
        <v>#N/A</v>
      </c>
      <c r="J7566" s="69" t="e">
        <f t="shared" si="546"/>
        <v>#N/A</v>
      </c>
      <c r="K7566" s="70" t="e">
        <f t="shared" si="546"/>
        <v>#N/A</v>
      </c>
      <c r="L7566" s="107">
        <f>VLOOKUP($B7566,WB.POP.2000,'WB (WDI)'!$AQ$2,FALSE)</f>
        <v>46735</v>
      </c>
      <c r="M7566" s="118" t="e">
        <f>VLOOKUP(B7566,WB.GDP.2000,'WB (WDI)'!$AQ$2,FALSE)</f>
        <v>#N/A</v>
      </c>
      <c r="N7566" s="118" t="e">
        <f ca="1">VLOOKUP($B7566,INDIRECT(CONCATENATE("WB.INV."&amp;A7566)),'WB (WDI)'!$AQ$2,FALSE)</f>
        <v>#N/A</v>
      </c>
      <c r="O7566" s="113" t="e">
        <f>VLOOKUP($B7566,WB.POV2.2000,'WB (WDI)'!$AQ$2,FALSE)</f>
        <v>#N/A</v>
      </c>
      <c r="P7566" s="113" t="e">
        <f>VLOOKUP($B7566,WB.POV2.2000,'WB (WDI)'!$AQ$2,FALSE)</f>
        <v>#N/A</v>
      </c>
      <c r="Q7566" s="113" t="e">
        <f>VLOOKUP($B7566,WB.SHARE_10.2000,'WB (WDI)'!$AQ$2,FALSE)</f>
        <v>#N/A</v>
      </c>
      <c r="R7566" s="100" t="e">
        <f>VLOOKUP($B7566,WB.GINI.2000,'WB (WDI)'!$AQ$2,FALSE)</f>
        <v>#N/A</v>
      </c>
      <c r="S7566" s="113" t="e">
        <f t="shared" ca="1" si="545"/>
        <v>#N/A</v>
      </c>
      <c r="T7566" s="113" t="e">
        <f t="shared" ca="1" si="542"/>
        <v>#N/A</v>
      </c>
      <c r="U7566" s="100" t="e">
        <f t="shared" ca="1" si="543"/>
        <v>#N/A</v>
      </c>
      <c r="V7566" s="128"/>
    </row>
    <row r="7567" spans="1:22" x14ac:dyDescent="0.25">
      <c r="A7567" s="131">
        <v>2000</v>
      </c>
      <c r="B7567" s="94" t="s">
        <v>357</v>
      </c>
      <c r="C7567" s="95" t="s">
        <v>358</v>
      </c>
      <c r="D7567" s="95" t="s">
        <v>331</v>
      </c>
      <c r="E7567" s="87">
        <f t="shared" si="546"/>
        <v>8.01</v>
      </c>
      <c r="F7567" s="69">
        <f t="shared" si="537"/>
        <v>1</v>
      </c>
      <c r="G7567" s="69">
        <f t="shared" si="546"/>
        <v>5.3646202397806535</v>
      </c>
      <c r="H7567" s="69">
        <f t="shared" si="546"/>
        <v>8.4655228560691675</v>
      </c>
      <c r="I7567" s="69">
        <f t="shared" si="546"/>
        <v>9.5484815024629484</v>
      </c>
      <c r="J7567" s="69">
        <f t="shared" si="546"/>
        <v>9.0914440697634618</v>
      </c>
      <c r="K7567" s="70">
        <f t="shared" si="546"/>
        <v>7.5658340220631315</v>
      </c>
      <c r="L7567" s="107">
        <f>VLOOKUP($B7567,WB.POP.2000,'WB (WDI)'!$AQ$2,FALSE)</f>
        <v>5176209</v>
      </c>
      <c r="M7567" s="118">
        <f>VLOOKUP(B7567,WB.GDP.2000,'WB (WDI)'!$AQ$2,FALSE)</f>
        <v>39926.413684046776</v>
      </c>
      <c r="N7567" s="118">
        <f ca="1">VLOOKUP($B7567,INDIRECT(CONCATENATE("WB.INV."&amp;A7567)),'WB (WDI)'!$AQ$2,FALSE)</f>
        <v>23.057416338077719</v>
      </c>
      <c r="O7567" s="113">
        <f>VLOOKUP($B7567,WB.POV2.2000,'WB (WDI)'!$AQ$2,FALSE)</f>
        <v>0</v>
      </c>
      <c r="P7567" s="113">
        <f>VLOOKUP($B7567,WB.POV2.2000,'WB (WDI)'!$AQ$2,FALSE)</f>
        <v>0</v>
      </c>
      <c r="Q7567" s="113">
        <f>VLOOKUP($B7567,WB.SHARE_10.2000,'WB (WDI)'!$AQ$2,FALSE)</f>
        <v>4</v>
      </c>
      <c r="R7567" s="100">
        <f>VLOOKUP($B7567,WB.GINI.2000,'WB (WDI)'!$AQ$2,FALSE)</f>
        <v>27.2</v>
      </c>
      <c r="S7567" s="113">
        <f t="shared" ca="1" si="545"/>
        <v>0.56625580787658691</v>
      </c>
      <c r="T7567" s="113">
        <f t="shared" ca="1" si="542"/>
        <v>0.93152743577957153</v>
      </c>
      <c r="U7567" s="100">
        <f t="shared" ca="1" si="543"/>
        <v>0.97859382629394531</v>
      </c>
      <c r="V7567" s="128">
        <v>24.8</v>
      </c>
    </row>
    <row r="7568" spans="1:22" x14ac:dyDescent="0.25">
      <c r="A7568" s="131">
        <v>2000</v>
      </c>
      <c r="B7568" s="94" t="s">
        <v>417</v>
      </c>
      <c r="C7568" s="95" t="s">
        <v>418</v>
      </c>
      <c r="D7568" s="95" t="s">
        <v>331</v>
      </c>
      <c r="E7568" s="87">
        <f t="shared" si="546"/>
        <v>7.59</v>
      </c>
      <c r="F7568" s="69">
        <f t="shared" si="537"/>
        <v>1</v>
      </c>
      <c r="G7568" s="69">
        <f t="shared" si="546"/>
        <v>4.5273883879292951</v>
      </c>
      <c r="H7568" s="69">
        <f t="shared" si="546"/>
        <v>7.0298210736180353</v>
      </c>
      <c r="I7568" s="69">
        <f t="shared" si="546"/>
        <v>9.5865042410693242</v>
      </c>
      <c r="J7568" s="69">
        <f t="shared" si="546"/>
        <v>8.9138483005326936</v>
      </c>
      <c r="K7568" s="70">
        <f t="shared" si="546"/>
        <v>7.9028809860342575</v>
      </c>
      <c r="L7568" s="107">
        <f>VLOOKUP($B7568,WB.POP.2000,'WB (WDI)'!$AQ$2,FALSE)</f>
        <v>60912500</v>
      </c>
      <c r="M7568" s="118">
        <f>VLOOKUP(B7568,WB.GDP.2000,'WB (WDI)'!$AQ$2,FALSE)</f>
        <v>39859.19272083744</v>
      </c>
      <c r="N7568" s="118">
        <f ca="1">VLOOKUP($B7568,INDIRECT(CONCATENATE("WB.INV."&amp;A7568)),'WB (WDI)'!$AQ$2,FALSE)</f>
        <v>21.514353249897706</v>
      </c>
      <c r="O7568" s="113">
        <f>VLOOKUP($B7568,WB.POV2.2000,'WB (WDI)'!$AQ$2,FALSE)</f>
        <v>0.2</v>
      </c>
      <c r="P7568" s="113">
        <f>VLOOKUP($B7568,WB.POV2.2000,'WB (WDI)'!$AQ$2,FALSE)</f>
        <v>0.2</v>
      </c>
      <c r="Q7568" s="113">
        <f>VLOOKUP($B7568,WB.SHARE_10.2000,'WB (WDI)'!$AQ$2,FALSE)</f>
        <v>3.3</v>
      </c>
      <c r="R7568" s="100">
        <f>VLOOKUP($B7568,WB.GINI.2000,'WB (WDI)'!$AQ$2,FALSE)</f>
        <v>31.1</v>
      </c>
      <c r="S7568" s="113">
        <f t="shared" ca="1" si="545"/>
        <v>0.61542105674743652</v>
      </c>
      <c r="T7568" s="113">
        <f t="shared" ca="1" si="542"/>
        <v>1.1453285217285156</v>
      </c>
      <c r="U7568" s="100">
        <f t="shared" ca="1" si="543"/>
        <v>0.99601238965988159</v>
      </c>
      <c r="V7568" s="128">
        <v>27.9</v>
      </c>
    </row>
    <row r="7569" spans="1:26" x14ac:dyDescent="0.25">
      <c r="A7569" s="131">
        <v>2000</v>
      </c>
      <c r="B7569" s="94" t="s">
        <v>419</v>
      </c>
      <c r="C7569" s="95" t="s">
        <v>420</v>
      </c>
      <c r="D7569" s="95" t="s">
        <v>331</v>
      </c>
      <c r="E7569" s="87">
        <f t="shared" si="546"/>
        <v>7.9</v>
      </c>
      <c r="F7569" s="69">
        <f t="shared" si="537"/>
        <v>1</v>
      </c>
      <c r="G7569" s="69">
        <f t="shared" si="546"/>
        <v>5.9682633196218138</v>
      </c>
      <c r="H7569" s="69">
        <f t="shared" si="546"/>
        <v>8.2360320409140115</v>
      </c>
      <c r="I7569" s="69">
        <f t="shared" si="546"/>
        <v>9.5479918465229403</v>
      </c>
      <c r="J7569" s="69">
        <f t="shared" si="546"/>
        <v>9.1728234928403847</v>
      </c>
      <c r="K7569" s="70">
        <f t="shared" si="546"/>
        <v>6.5947140265389272</v>
      </c>
      <c r="L7569" s="107">
        <f>VLOOKUP($B7569,WB.POP.2000,'WB (WDI)'!$AQ$2,FALSE)</f>
        <v>82211508</v>
      </c>
      <c r="M7569" s="118">
        <f>VLOOKUP(B7569,WB.GDP.2000,'WB (WDI)'!$AQ$2,FALSE)</f>
        <v>43001.828246420089</v>
      </c>
      <c r="N7569" s="118">
        <f ca="1">VLOOKUP($B7569,INDIRECT(CONCATENATE("WB.INV."&amp;A7569)),'WB (WDI)'!$AQ$2,FALSE)</f>
        <v>23.114328928590055</v>
      </c>
      <c r="O7569" s="113">
        <f>VLOOKUP($B7569,WB.POV2.2000,'WB (WDI)'!$AQ$2,FALSE)</f>
        <v>0.2</v>
      </c>
      <c r="P7569" s="113">
        <f>VLOOKUP($B7569,WB.POV2.2000,'WB (WDI)'!$AQ$2,FALSE)</f>
        <v>0.2</v>
      </c>
      <c r="Q7569" s="113">
        <f>VLOOKUP($B7569,WB.SHARE_10.2000,'WB (WDI)'!$AQ$2,FALSE)</f>
        <v>3.5</v>
      </c>
      <c r="R7569" s="100">
        <f>VLOOKUP($B7569,WB.GINI.2000,'WB (WDI)'!$AQ$2,FALSE)</f>
        <v>28.8</v>
      </c>
      <c r="S7569" s="113">
        <f t="shared" ca="1" si="545"/>
        <v>0.65420615673065186</v>
      </c>
      <c r="T7569" s="113">
        <f t="shared" ca="1" si="542"/>
        <v>0.98271024227142334</v>
      </c>
      <c r="U7569" s="100">
        <f t="shared" ca="1" si="543"/>
        <v>0.91330599784851074</v>
      </c>
      <c r="V7569" s="128">
        <v>26.1</v>
      </c>
    </row>
    <row r="7570" spans="1:26" x14ac:dyDescent="0.25">
      <c r="A7570" s="131">
        <v>2000</v>
      </c>
      <c r="B7570" s="94" t="s">
        <v>389</v>
      </c>
      <c r="C7570" s="95" t="s">
        <v>390</v>
      </c>
      <c r="D7570" s="95" t="s">
        <v>331</v>
      </c>
      <c r="E7570" s="87" t="e">
        <f t="shared" si="546"/>
        <v>#N/A</v>
      </c>
      <c r="F7570" s="69" t="e">
        <f t="shared" si="537"/>
        <v>#N/A</v>
      </c>
      <c r="G7570" s="69" t="e">
        <f t="shared" si="546"/>
        <v>#N/A</v>
      </c>
      <c r="H7570" s="69" t="e">
        <f t="shared" si="546"/>
        <v>#N/A</v>
      </c>
      <c r="I7570" s="69" t="e">
        <f t="shared" si="546"/>
        <v>#N/A</v>
      </c>
      <c r="J7570" s="69" t="e">
        <f t="shared" si="546"/>
        <v>#N/A</v>
      </c>
      <c r="K7570" s="70" t="e">
        <f t="shared" si="546"/>
        <v>#N/A</v>
      </c>
      <c r="L7570" s="107">
        <f>VLOOKUP($B7570,WB.POP.2000,'WB (WDI)'!$AQ$2,FALSE)</f>
        <v>31077</v>
      </c>
      <c r="M7570" s="118" t="e">
        <f>VLOOKUP(B7570,WB.GDP.2000,'WB (WDI)'!$AQ$2,FALSE)</f>
        <v>#N/A</v>
      </c>
      <c r="N7570" s="118" t="e">
        <f ca="1">VLOOKUP($B7570,INDIRECT(CONCATENATE("WB.INV."&amp;A7570)),'WB (WDI)'!$AQ$2,FALSE)</f>
        <v>#N/A</v>
      </c>
      <c r="O7570" s="113" t="e">
        <f>VLOOKUP($B7570,WB.POV2.2000,'WB (WDI)'!$AQ$2,FALSE)</f>
        <v>#N/A</v>
      </c>
      <c r="P7570" s="113" t="e">
        <f>VLOOKUP($B7570,WB.POV2.2000,'WB (WDI)'!$AQ$2,FALSE)</f>
        <v>#N/A</v>
      </c>
      <c r="Q7570" s="113" t="e">
        <f>VLOOKUP($B7570,WB.SHARE_10.2000,'WB (WDI)'!$AQ$2,FALSE)</f>
        <v>#N/A</v>
      </c>
      <c r="R7570" s="100" t="e">
        <f>VLOOKUP($B7570,WB.GINI.2000,'WB (WDI)'!$AQ$2,FALSE)</f>
        <v>#N/A</v>
      </c>
      <c r="S7570" s="113" t="e">
        <f t="shared" ca="1" si="545"/>
        <v>#N/A</v>
      </c>
      <c r="T7570" s="113" t="e">
        <f t="shared" ca="1" si="542"/>
        <v>#N/A</v>
      </c>
      <c r="U7570" s="100" t="e">
        <f t="shared" ca="1" si="543"/>
        <v>#N/A</v>
      </c>
      <c r="V7570" s="128"/>
    </row>
    <row r="7571" spans="1:26" x14ac:dyDescent="0.25">
      <c r="A7571" s="131">
        <v>2000</v>
      </c>
      <c r="B7571" s="94" t="s">
        <v>380</v>
      </c>
      <c r="C7571" s="95" t="s">
        <v>640</v>
      </c>
      <c r="D7571" s="95" t="s">
        <v>331</v>
      </c>
      <c r="E7571" s="87">
        <f t="shared" si="546"/>
        <v>8.5</v>
      </c>
      <c r="F7571" s="69">
        <f t="shared" si="537"/>
        <v>1</v>
      </c>
      <c r="G7571" s="69">
        <f t="shared" si="546"/>
        <v>7.1940968545237212</v>
      </c>
      <c r="H7571" s="69">
        <f t="shared" si="546"/>
        <v>8.0028094745334073</v>
      </c>
      <c r="I7571" s="69">
        <f t="shared" si="546"/>
        <v>9.3113387157639274</v>
      </c>
      <c r="J7571" s="69">
        <f t="shared" si="546"/>
        <v>9.3882473511348188</v>
      </c>
      <c r="K7571" s="70">
        <f t="shared" si="546"/>
        <v>8.5984305927732958</v>
      </c>
      <c r="L7571" s="107">
        <f>VLOOKUP($B7571,WB.POP.2000,'WB (WDI)'!$AQ$2,FALSE)</f>
        <v>58892514</v>
      </c>
      <c r="M7571" s="118">
        <f>VLOOKUP(B7571,WB.GDP.2000,'WB (WDI)'!$AQ$2,FALSE)</f>
        <v>38115.168871858536</v>
      </c>
      <c r="N7571" s="118">
        <f ca="1">VLOOKUP($B7571,INDIRECT(CONCATENATE("WB.INV."&amp;A7571)),'WB (WDI)'!$AQ$2,FALSE)</f>
        <v>17.89159594853545</v>
      </c>
      <c r="O7571" s="113">
        <f>VLOOKUP($B7571,WB.POV2.2000,'WB (WDI)'!$AQ$2,FALSE)</f>
        <v>0.5</v>
      </c>
      <c r="P7571" s="113">
        <f>VLOOKUP($B7571,WB.POV2.2000,'WB (WDI)'!$AQ$2,FALSE)</f>
        <v>0.5</v>
      </c>
      <c r="Q7571" s="113">
        <f>VLOOKUP($B7571,WB.SHARE_10.2000,'WB (WDI)'!$AQ$2,FALSE)</f>
        <v>2.6</v>
      </c>
      <c r="R7571" s="100">
        <f>VLOOKUP($B7571,WB.GINI.2000,'WB (WDI)'!$AQ$2,FALSE)</f>
        <v>38.4</v>
      </c>
      <c r="S7571" s="113">
        <f t="shared" ca="1" si="545"/>
        <v>0.58840501308441162</v>
      </c>
      <c r="T7571" s="113">
        <f t="shared" ca="1" si="542"/>
        <v>0.90894937515258789</v>
      </c>
      <c r="U7571" s="100">
        <f t="shared" ca="1" si="543"/>
        <v>0.96330255270004272</v>
      </c>
      <c r="V7571" s="128">
        <v>33.9</v>
      </c>
    </row>
    <row r="7572" spans="1:26" x14ac:dyDescent="0.25">
      <c r="A7572" s="131">
        <v>2000</v>
      </c>
      <c r="B7572" s="94" t="s">
        <v>391</v>
      </c>
      <c r="C7572" s="95" t="s">
        <v>392</v>
      </c>
      <c r="D7572" s="95" t="s">
        <v>331</v>
      </c>
      <c r="E7572" s="87">
        <f t="shared" si="546"/>
        <v>7.31</v>
      </c>
      <c r="F7572" s="69">
        <f t="shared" ref="F7572:F7635" si="547">IF(E7572&gt;_xlfn.QUARTILE.INC(EFW.2000.Score,3), 1, IF(E7572&gt;_xlfn.QUARTILE.INC(EFW.2000.Score,2), 2, IF(E7572&gt;_xlfn.QUARTILE.INC(EFW.2000.Score,1), 3, 4)))</f>
        <v>2</v>
      </c>
      <c r="G7572" s="69">
        <f t="shared" si="546"/>
        <v>6.1332368170374876</v>
      </c>
      <c r="H7572" s="69">
        <f t="shared" si="546"/>
        <v>6.0146309001736729</v>
      </c>
      <c r="I7572" s="69">
        <f t="shared" si="546"/>
        <v>9.3187490848067522</v>
      </c>
      <c r="J7572" s="69">
        <f t="shared" si="546"/>
        <v>8.7315090731294447</v>
      </c>
      <c r="K7572" s="70">
        <f t="shared" si="546"/>
        <v>6.3397302606827388</v>
      </c>
      <c r="L7572" s="107">
        <f>VLOOKUP($B7572,WB.POP.2000,'WB (WDI)'!$AQ$2,FALSE)</f>
        <v>10805808</v>
      </c>
      <c r="M7572" s="118">
        <f>VLOOKUP(B7572,WB.GDP.2000,'WB (WDI)'!$AQ$2,FALSE)</f>
        <v>29515.898574993345</v>
      </c>
      <c r="N7572" s="118">
        <f ca="1">VLOOKUP($B7572,INDIRECT(CONCATENATE("WB.INV."&amp;A7572)),'WB (WDI)'!$AQ$2,FALSE)</f>
        <v>24.641216443706853</v>
      </c>
      <c r="O7572" s="113">
        <f>VLOOKUP($B7572,WB.POV2.2000,'WB (WDI)'!$AQ$2,FALSE)</f>
        <v>1</v>
      </c>
      <c r="P7572" s="113">
        <f>VLOOKUP($B7572,WB.POV2.2000,'WB (WDI)'!$AQ$2,FALSE)</f>
        <v>1</v>
      </c>
      <c r="Q7572" s="113">
        <f>VLOOKUP($B7572,WB.SHARE_10.2000,'WB (WDI)'!$AQ$2,FALSE)</f>
        <v>2.5</v>
      </c>
      <c r="R7572" s="100">
        <f>VLOOKUP($B7572,WB.GINI.2000,'WB (WDI)'!$AQ$2,FALSE)</f>
        <v>34.200000000000003</v>
      </c>
      <c r="S7572" s="113">
        <f t="shared" ca="1" si="545"/>
        <v>0.50228089094161987</v>
      </c>
      <c r="T7572" s="113">
        <f t="shared" ca="1" si="542"/>
        <v>0.71249610185623169</v>
      </c>
      <c r="U7572" s="100">
        <f t="shared" ca="1" si="543"/>
        <v>1.1297479867935181</v>
      </c>
      <c r="V7572" s="128">
        <v>33.5</v>
      </c>
    </row>
    <row r="7573" spans="1:26" x14ac:dyDescent="0.25">
      <c r="A7573" s="131">
        <v>2000</v>
      </c>
      <c r="B7573" s="94" t="s">
        <v>359</v>
      </c>
      <c r="C7573" s="95" t="s">
        <v>360</v>
      </c>
      <c r="D7573" s="95" t="s">
        <v>331</v>
      </c>
      <c r="E7573" s="87" t="e">
        <f t="shared" si="546"/>
        <v>#N/A</v>
      </c>
      <c r="F7573" s="69" t="e">
        <f t="shared" si="547"/>
        <v>#N/A</v>
      </c>
      <c r="G7573" s="69" t="e">
        <f t="shared" si="546"/>
        <v>#N/A</v>
      </c>
      <c r="H7573" s="69" t="e">
        <f t="shared" si="546"/>
        <v>#N/A</v>
      </c>
      <c r="I7573" s="69" t="e">
        <f t="shared" si="546"/>
        <v>#N/A</v>
      </c>
      <c r="J7573" s="69" t="e">
        <f t="shared" si="546"/>
        <v>#N/A</v>
      </c>
      <c r="K7573" s="70" t="e">
        <f t="shared" si="546"/>
        <v>#N/A</v>
      </c>
      <c r="L7573" s="107" t="e">
        <f>VLOOKUP($B7573,WB.POP.2000,'WB (WDI)'!$AQ$2,FALSE)</f>
        <v>#N/A</v>
      </c>
      <c r="M7573" s="118" t="e">
        <f>VLOOKUP(B7573,WB.GDP.2000,'WB (WDI)'!$AQ$2,FALSE)</f>
        <v>#N/A</v>
      </c>
      <c r="N7573" s="118" t="e">
        <f ca="1">VLOOKUP($B7573,INDIRECT(CONCATENATE("WB.INV."&amp;A7573)),'WB (WDI)'!$AQ$2,FALSE)</f>
        <v>#N/A</v>
      </c>
      <c r="O7573" s="113" t="e">
        <f>VLOOKUP($B7573,WB.POV2.2000,'WB (WDI)'!$AQ$2,FALSE)</f>
        <v>#N/A</v>
      </c>
      <c r="P7573" s="113" t="e">
        <f>VLOOKUP($B7573,WB.POV2.2000,'WB (WDI)'!$AQ$2,FALSE)</f>
        <v>#N/A</v>
      </c>
      <c r="Q7573" s="113" t="e">
        <f>VLOOKUP($B7573,WB.SHARE_10.2000,'WB (WDI)'!$AQ$2,FALSE)</f>
        <v>#N/A</v>
      </c>
      <c r="R7573" s="100" t="e">
        <f>VLOOKUP($B7573,WB.GINI.2000,'WB (WDI)'!$AQ$2,FALSE)</f>
        <v>#N/A</v>
      </c>
      <c r="S7573" s="113" t="e">
        <f t="shared" ca="1" si="545"/>
        <v>#N/A</v>
      </c>
      <c r="T7573" s="113" t="e">
        <f t="shared" ca="1" si="542"/>
        <v>#N/A</v>
      </c>
      <c r="U7573" s="100" t="e">
        <f t="shared" ca="1" si="543"/>
        <v>#N/A</v>
      </c>
      <c r="V7573" s="128"/>
    </row>
    <row r="7574" spans="1:26" x14ac:dyDescent="0.25">
      <c r="A7574" s="131">
        <v>2000</v>
      </c>
      <c r="B7574" s="94" t="s">
        <v>393</v>
      </c>
      <c r="C7574" s="95" t="s">
        <v>394</v>
      </c>
      <c r="D7574" s="95" t="s">
        <v>331</v>
      </c>
      <c r="E7574" s="87" t="e">
        <f t="shared" ref="E7574:K7583" si="548">IF(ISNUMBER(VLOOKUP($B7574,EFW.2000,3,FALSE))=TRUE,VLOOKUP($B7574,EFW.2000,E$2,FALSE),NA())</f>
        <v>#N/A</v>
      </c>
      <c r="F7574" s="69" t="e">
        <f t="shared" si="547"/>
        <v>#N/A</v>
      </c>
      <c r="G7574" s="69" t="e">
        <f t="shared" si="548"/>
        <v>#N/A</v>
      </c>
      <c r="H7574" s="69" t="e">
        <f t="shared" si="548"/>
        <v>#N/A</v>
      </c>
      <c r="I7574" s="69" t="e">
        <f t="shared" si="548"/>
        <v>#N/A</v>
      </c>
      <c r="J7574" s="69" t="e">
        <f t="shared" si="548"/>
        <v>#N/A</v>
      </c>
      <c r="K7574" s="70" t="e">
        <f t="shared" si="548"/>
        <v>#N/A</v>
      </c>
      <c r="L7574" s="107" t="e">
        <f>VLOOKUP($B7574,WB.POP.2000,'WB (WDI)'!$AQ$2,FALSE)</f>
        <v>#N/A</v>
      </c>
      <c r="M7574" s="118" t="e">
        <f>VLOOKUP(B7574,WB.GDP.2000,'WB (WDI)'!$AQ$2,FALSE)</f>
        <v>#N/A</v>
      </c>
      <c r="N7574" s="118" t="e">
        <f ca="1">VLOOKUP($B7574,INDIRECT(CONCATENATE("WB.INV."&amp;A7574)),'WB (WDI)'!$AQ$2,FALSE)</f>
        <v>#N/A</v>
      </c>
      <c r="O7574" s="113" t="e">
        <f>VLOOKUP($B7574,WB.POV2.2000,'WB (WDI)'!$AQ$2,FALSE)</f>
        <v>#N/A</v>
      </c>
      <c r="P7574" s="113" t="e">
        <f>VLOOKUP($B7574,WB.POV2.2000,'WB (WDI)'!$AQ$2,FALSE)</f>
        <v>#N/A</v>
      </c>
      <c r="Q7574" s="113" t="e">
        <f>VLOOKUP($B7574,WB.SHARE_10.2000,'WB (WDI)'!$AQ$2,FALSE)</f>
        <v>#N/A</v>
      </c>
      <c r="R7574" s="100" t="e">
        <f>VLOOKUP($B7574,WB.GINI.2000,'WB (WDI)'!$AQ$2,FALSE)</f>
        <v>#N/A</v>
      </c>
      <c r="S7574" s="113" t="e">
        <f t="shared" ca="1" si="545"/>
        <v>#N/A</v>
      </c>
      <c r="T7574" s="113" t="e">
        <f t="shared" ca="1" si="542"/>
        <v>#N/A</v>
      </c>
      <c r="U7574" s="100" t="e">
        <f t="shared" ca="1" si="543"/>
        <v>#N/A</v>
      </c>
      <c r="V7574" s="128"/>
    </row>
    <row r="7575" spans="1:26" x14ac:dyDescent="0.25">
      <c r="A7575" s="131">
        <v>2000</v>
      </c>
      <c r="B7575" s="94" t="s">
        <v>336</v>
      </c>
      <c r="C7575" s="95" t="s">
        <v>337</v>
      </c>
      <c r="D7575" s="95" t="s">
        <v>331</v>
      </c>
      <c r="E7575" s="87">
        <f t="shared" si="548"/>
        <v>7.06</v>
      </c>
      <c r="F7575" s="69">
        <f t="shared" si="547"/>
        <v>2</v>
      </c>
      <c r="G7575" s="69">
        <f t="shared" si="548"/>
        <v>6.830985880440724</v>
      </c>
      <c r="H7575" s="69">
        <f t="shared" si="548"/>
        <v>6.5669246813519182</v>
      </c>
      <c r="I7575" s="69">
        <f t="shared" si="548"/>
        <v>7.1570804188444788</v>
      </c>
      <c r="J7575" s="69">
        <f t="shared" si="548"/>
        <v>7.3990401222064239</v>
      </c>
      <c r="K7575" s="70">
        <f t="shared" si="548"/>
        <v>7.3574627537487318</v>
      </c>
      <c r="L7575" s="107">
        <f>VLOOKUP($B7575,WB.POP.2000,'WB (WDI)'!$AQ$2,FALSE)</f>
        <v>10210971</v>
      </c>
      <c r="M7575" s="118">
        <f>VLOOKUP(B7575,WB.GDP.2000,'WB (WDI)'!$AQ$2,FALSE)</f>
        <v>19468.490371064207</v>
      </c>
      <c r="N7575" s="118">
        <f ca="1">VLOOKUP($B7575,INDIRECT(CONCATENATE("WB.INV."&amp;A7575)),'WB (WDI)'!$AQ$2,FALSE)</f>
        <v>25.502407225669788</v>
      </c>
      <c r="O7575" s="113" t="e">
        <f>VLOOKUP($B7575,WB.POV2.2000,'WB (WDI)'!$AQ$2,FALSE)</f>
        <v>#N/A</v>
      </c>
      <c r="P7575" s="113" t="e">
        <f>VLOOKUP($B7575,WB.POV2.2000,'WB (WDI)'!$AQ$2,FALSE)</f>
        <v>#N/A</v>
      </c>
      <c r="Q7575" s="113" t="e">
        <f>VLOOKUP($B7575,WB.SHARE_10.2000,'WB (WDI)'!$AQ$2,FALSE)</f>
        <v>#N/A</v>
      </c>
      <c r="R7575" s="100" t="e">
        <f>VLOOKUP($B7575,WB.GINI.2000,'WB (WDI)'!$AQ$2,FALSE)</f>
        <v>#N/A</v>
      </c>
      <c r="S7575" s="113">
        <f t="shared" ca="1" si="545"/>
        <v>0.60829424858093262</v>
      </c>
      <c r="T7575" s="113">
        <f t="shared" ca="1" si="542"/>
        <v>0.70438885688781738</v>
      </c>
      <c r="U7575" s="100">
        <f t="shared" ca="1" si="543"/>
        <v>0.87744444608688354</v>
      </c>
      <c r="V7575" s="128">
        <v>27.4</v>
      </c>
    </row>
    <row r="7576" spans="1:26" x14ac:dyDescent="0.25">
      <c r="A7576" s="131">
        <v>2000</v>
      </c>
      <c r="B7576" s="94" t="s">
        <v>361</v>
      </c>
      <c r="C7576" s="95" t="s">
        <v>362</v>
      </c>
      <c r="D7576" s="95" t="s">
        <v>331</v>
      </c>
      <c r="E7576" s="87">
        <f t="shared" si="548"/>
        <v>7.98</v>
      </c>
      <c r="F7576" s="69">
        <f t="shared" si="547"/>
        <v>1</v>
      </c>
      <c r="G7576" s="69">
        <f t="shared" si="548"/>
        <v>6.7668748819259603</v>
      </c>
      <c r="H7576" s="69">
        <f t="shared" si="548"/>
        <v>8.0337861456825408</v>
      </c>
      <c r="I7576" s="69">
        <f t="shared" si="548"/>
        <v>9.1844060123881857</v>
      </c>
      <c r="J7576" s="69">
        <f t="shared" si="548"/>
        <v>8.0755500808502187</v>
      </c>
      <c r="K7576" s="70">
        <f t="shared" si="548"/>
        <v>7.843511219882835</v>
      </c>
      <c r="L7576" s="107">
        <f>VLOOKUP($B7576,WB.POP.2000,'WB (WDI)'!$AQ$2,FALSE)</f>
        <v>281205</v>
      </c>
      <c r="M7576" s="118">
        <f>VLOOKUP(B7576,WB.GDP.2000,'WB (WDI)'!$AQ$2,FALSE)</f>
        <v>40568.798851454485</v>
      </c>
      <c r="N7576" s="118">
        <f ca="1">VLOOKUP($B7576,INDIRECT(CONCATENATE("WB.INV."&amp;A7576)),'WB (WDI)'!$AQ$2,FALSE)</f>
        <v>24.555243967887396</v>
      </c>
      <c r="O7576" s="113" t="e">
        <f>VLOOKUP($B7576,WB.POV2.2000,'WB (WDI)'!$AQ$2,FALSE)</f>
        <v>#N/A</v>
      </c>
      <c r="P7576" s="113" t="e">
        <f>VLOOKUP($B7576,WB.POV2.2000,'WB (WDI)'!$AQ$2,FALSE)</f>
        <v>#N/A</v>
      </c>
      <c r="Q7576" s="113" t="e">
        <f>VLOOKUP($B7576,WB.SHARE_10.2000,'WB (WDI)'!$AQ$2,FALSE)</f>
        <v>#N/A</v>
      </c>
      <c r="R7576" s="100" t="e">
        <f>VLOOKUP($B7576,WB.GINI.2000,'WB (WDI)'!$AQ$2,FALSE)</f>
        <v>#N/A</v>
      </c>
      <c r="S7576" s="113">
        <f t="shared" ca="1" si="545"/>
        <v>0.64846348762512207</v>
      </c>
      <c r="T7576" s="113">
        <f t="shared" ca="1" si="542"/>
        <v>0.903034508228302</v>
      </c>
      <c r="U7576" s="100">
        <f t="shared" ca="1" si="543"/>
        <v>0.78427726030349731</v>
      </c>
      <c r="V7576" s="128">
        <v>29.8</v>
      </c>
    </row>
    <row r="7577" spans="1:26" x14ac:dyDescent="0.25">
      <c r="A7577" s="131">
        <v>2000</v>
      </c>
      <c r="B7577" s="94" t="s">
        <v>363</v>
      </c>
      <c r="C7577" s="95" t="s">
        <v>364</v>
      </c>
      <c r="D7577" s="95" t="s">
        <v>331</v>
      </c>
      <c r="E7577" s="87">
        <f t="shared" si="548"/>
        <v>8.09</v>
      </c>
      <c r="F7577" s="69">
        <f t="shared" si="547"/>
        <v>1</v>
      </c>
      <c r="G7577" s="69">
        <f t="shared" si="548"/>
        <v>6.5022297075354532</v>
      </c>
      <c r="H7577" s="69">
        <f t="shared" si="548"/>
        <v>7.5214852171905617</v>
      </c>
      <c r="I7577" s="69">
        <f t="shared" si="548"/>
        <v>9.4250927940772691</v>
      </c>
      <c r="J7577" s="69">
        <f t="shared" si="548"/>
        <v>9.2446758204967647</v>
      </c>
      <c r="K7577" s="70">
        <f t="shared" si="548"/>
        <v>7.7638653897826613</v>
      </c>
      <c r="L7577" s="107">
        <f>VLOOKUP($B7577,WB.POP.2000,'WB (WDI)'!$AQ$2,FALSE)</f>
        <v>3805174</v>
      </c>
      <c r="M7577" s="118">
        <f>VLOOKUP(B7577,WB.GDP.2000,'WB (WDI)'!$AQ$2,FALSE)</f>
        <v>47970.345283718423</v>
      </c>
      <c r="N7577" s="118">
        <f ca="1">VLOOKUP($B7577,INDIRECT(CONCATENATE("WB.INV."&amp;A7577)),'WB (WDI)'!$AQ$2,FALSE)</f>
        <v>23.762865550033869</v>
      </c>
      <c r="O7577" s="113">
        <f>VLOOKUP($B7577,WB.POV2.2000,'WB (WDI)'!$AQ$2,FALSE)</f>
        <v>0.2</v>
      </c>
      <c r="P7577" s="113">
        <f>VLOOKUP($B7577,WB.POV2.2000,'WB (WDI)'!$AQ$2,FALSE)</f>
        <v>0.2</v>
      </c>
      <c r="Q7577" s="113">
        <f>VLOOKUP($B7577,WB.SHARE_10.2000,'WB (WDI)'!$AQ$2,FALSE)</f>
        <v>3.1</v>
      </c>
      <c r="R7577" s="100">
        <f>VLOOKUP($B7577,WB.GINI.2000,'WB (WDI)'!$AQ$2,FALSE)</f>
        <v>33</v>
      </c>
      <c r="S7577" s="113">
        <f t="shared" ca="1" si="545"/>
        <v>0.4827689528465271</v>
      </c>
      <c r="T7577" s="113">
        <f t="shared" ca="1" si="542"/>
        <v>1.2519427537918091</v>
      </c>
      <c r="U7577" s="100">
        <f t="shared" ca="1" si="543"/>
        <v>0.90569138526916504</v>
      </c>
      <c r="V7577" s="128">
        <v>31.1</v>
      </c>
      <c r="X7577" s="117"/>
      <c r="Y7577" s="117"/>
      <c r="Z7577" s="117"/>
    </row>
    <row r="7578" spans="1:26" x14ac:dyDescent="0.25">
      <c r="A7578" s="131">
        <v>2000</v>
      </c>
      <c r="B7578" s="94" t="s">
        <v>365</v>
      </c>
      <c r="C7578" s="95" t="s">
        <v>366</v>
      </c>
      <c r="D7578" s="95" t="s">
        <v>331</v>
      </c>
      <c r="E7578" s="87" t="e">
        <f t="shared" si="548"/>
        <v>#N/A</v>
      </c>
      <c r="F7578" s="69" t="e">
        <f t="shared" si="547"/>
        <v>#N/A</v>
      </c>
      <c r="G7578" s="69" t="e">
        <f t="shared" si="548"/>
        <v>#N/A</v>
      </c>
      <c r="H7578" s="69" t="e">
        <f t="shared" si="548"/>
        <v>#N/A</v>
      </c>
      <c r="I7578" s="69" t="e">
        <f t="shared" si="548"/>
        <v>#N/A</v>
      </c>
      <c r="J7578" s="69" t="e">
        <f t="shared" si="548"/>
        <v>#N/A</v>
      </c>
      <c r="K7578" s="70" t="e">
        <f t="shared" si="548"/>
        <v>#N/A</v>
      </c>
      <c r="L7578" s="107">
        <f>VLOOKUP($B7578,WB.POP.2000,'WB (WDI)'!$AQ$2,FALSE)</f>
        <v>76941</v>
      </c>
      <c r="M7578" s="118" t="e">
        <f>VLOOKUP(B7578,WB.GDP.2000,'WB (WDI)'!$AQ$2,FALSE)</f>
        <v>#N/A</v>
      </c>
      <c r="N7578" s="118" t="e">
        <f ca="1">VLOOKUP($B7578,INDIRECT(CONCATENATE("WB.INV."&amp;A7578)),'WB (WDI)'!$AQ$2,FALSE)</f>
        <v>#N/A</v>
      </c>
      <c r="O7578" s="113" t="e">
        <f>VLOOKUP($B7578,WB.POV2.2000,'WB (WDI)'!$AQ$2,FALSE)</f>
        <v>#N/A</v>
      </c>
      <c r="P7578" s="113" t="e">
        <f>VLOOKUP($B7578,WB.POV2.2000,'WB (WDI)'!$AQ$2,FALSE)</f>
        <v>#N/A</v>
      </c>
      <c r="Q7578" s="113" t="e">
        <f>VLOOKUP($B7578,WB.SHARE_10.2000,'WB (WDI)'!$AQ$2,FALSE)</f>
        <v>#N/A</v>
      </c>
      <c r="R7578" s="100" t="e">
        <f>VLOOKUP($B7578,WB.GINI.2000,'WB (WDI)'!$AQ$2,FALSE)</f>
        <v>#N/A</v>
      </c>
      <c r="S7578" s="113" t="e">
        <f t="shared" ca="1" si="545"/>
        <v>#N/A</v>
      </c>
      <c r="T7578" s="113" t="e">
        <f t="shared" ca="1" si="542"/>
        <v>#N/A</v>
      </c>
      <c r="U7578" s="100" t="e">
        <f t="shared" ca="1" si="543"/>
        <v>#N/A</v>
      </c>
      <c r="V7578" s="128"/>
      <c r="X7578" s="117"/>
      <c r="Y7578" s="117"/>
      <c r="Z7578" s="117"/>
    </row>
    <row r="7579" spans="1:26" x14ac:dyDescent="0.25">
      <c r="A7579" s="131">
        <v>2000</v>
      </c>
      <c r="B7579" s="94" t="s">
        <v>395</v>
      </c>
      <c r="C7579" s="95" t="s">
        <v>396</v>
      </c>
      <c r="D7579" s="95" t="s">
        <v>331</v>
      </c>
      <c r="E7579" s="87">
        <f t="shared" si="548"/>
        <v>7.7</v>
      </c>
      <c r="F7579" s="69">
        <f t="shared" si="547"/>
        <v>1</v>
      </c>
      <c r="G7579" s="69">
        <f t="shared" si="548"/>
        <v>6.4232433416753327</v>
      </c>
      <c r="H7579" s="69">
        <f t="shared" si="548"/>
        <v>7.1043704775340295</v>
      </c>
      <c r="I7579" s="69">
        <f t="shared" si="548"/>
        <v>9.4657189417635763</v>
      </c>
      <c r="J7579" s="69">
        <f t="shared" si="548"/>
        <v>8.9069068902762822</v>
      </c>
      <c r="K7579" s="70">
        <f t="shared" si="548"/>
        <v>6.6133322108813521</v>
      </c>
      <c r="L7579" s="107">
        <f>VLOOKUP($B7579,WB.POP.2000,'WB (WDI)'!$AQ$2,FALSE)</f>
        <v>56942108</v>
      </c>
      <c r="M7579" s="118">
        <f>VLOOKUP(B7579,WB.GDP.2000,'WB (WDI)'!$AQ$2,FALSE)</f>
        <v>43191.415359609869</v>
      </c>
      <c r="N7579" s="118">
        <f ca="1">VLOOKUP($B7579,INDIRECT(CONCATENATE("WB.INV."&amp;A7579)),'WB (WDI)'!$AQ$2,FALSE)</f>
        <v>20.730803522057645</v>
      </c>
      <c r="O7579" s="113">
        <f>VLOOKUP($B7579,WB.POV2.2000,'WB (WDI)'!$AQ$2,FALSE)</f>
        <v>1.7</v>
      </c>
      <c r="P7579" s="113">
        <f>VLOOKUP($B7579,WB.POV2.2000,'WB (WDI)'!$AQ$2,FALSE)</f>
        <v>1.7</v>
      </c>
      <c r="Q7579" s="113">
        <f>VLOOKUP($B7579,WB.SHARE_10.2000,'WB (WDI)'!$AQ$2,FALSE)</f>
        <v>2.1</v>
      </c>
      <c r="R7579" s="100">
        <f>VLOOKUP($B7579,WB.GINI.2000,'WB (WDI)'!$AQ$2,FALSE)</f>
        <v>35.299999999999997</v>
      </c>
      <c r="S7579" s="113">
        <f t="shared" ca="1" si="545"/>
        <v>0.50219082832336426</v>
      </c>
      <c r="T7579" s="113">
        <f t="shared" ca="1" si="542"/>
        <v>0.96234029531478882</v>
      </c>
      <c r="U7579" s="100">
        <f t="shared" ca="1" si="543"/>
        <v>1.1489475965499878</v>
      </c>
      <c r="V7579" s="128">
        <v>33.1</v>
      </c>
      <c r="X7579" s="117"/>
      <c r="Y7579" s="117"/>
      <c r="Z7579" s="117"/>
    </row>
    <row r="7580" spans="1:26" x14ac:dyDescent="0.25">
      <c r="A7580" s="131">
        <v>2000</v>
      </c>
      <c r="B7580" s="94" t="s">
        <v>367</v>
      </c>
      <c r="C7580" s="95" t="s">
        <v>368</v>
      </c>
      <c r="D7580" s="95" t="s">
        <v>331</v>
      </c>
      <c r="E7580" s="87" t="e">
        <f t="shared" si="548"/>
        <v>#N/A</v>
      </c>
      <c r="F7580" s="69" t="e">
        <f t="shared" si="547"/>
        <v>#N/A</v>
      </c>
      <c r="G7580" s="69" t="e">
        <f t="shared" si="548"/>
        <v>#N/A</v>
      </c>
      <c r="H7580" s="69" t="e">
        <f t="shared" si="548"/>
        <v>#N/A</v>
      </c>
      <c r="I7580" s="69" t="e">
        <f t="shared" si="548"/>
        <v>#N/A</v>
      </c>
      <c r="J7580" s="69" t="e">
        <f t="shared" si="548"/>
        <v>#N/A</v>
      </c>
      <c r="K7580" s="70" t="e">
        <f t="shared" si="548"/>
        <v>#N/A</v>
      </c>
      <c r="L7580" s="107" t="e">
        <f>VLOOKUP($B7580,WB.POP.2000,'WB (WDI)'!$AQ$2,FALSE)</f>
        <v>#N/A</v>
      </c>
      <c r="M7580" s="118" t="e">
        <f>VLOOKUP(B7580,WB.GDP.2000,'WB (WDI)'!$AQ$2,FALSE)</f>
        <v>#N/A</v>
      </c>
      <c r="N7580" s="118" t="e">
        <f ca="1">VLOOKUP($B7580,INDIRECT(CONCATENATE("WB.INV."&amp;A7580)),'WB (WDI)'!$AQ$2,FALSE)</f>
        <v>#N/A</v>
      </c>
      <c r="O7580" s="113" t="e">
        <f>VLOOKUP($B7580,WB.POV2.2000,'WB (WDI)'!$AQ$2,FALSE)</f>
        <v>#N/A</v>
      </c>
      <c r="P7580" s="113" t="e">
        <f>VLOOKUP($B7580,WB.POV2.2000,'WB (WDI)'!$AQ$2,FALSE)</f>
        <v>#N/A</v>
      </c>
      <c r="Q7580" s="113" t="e">
        <f>VLOOKUP($B7580,WB.SHARE_10.2000,'WB (WDI)'!$AQ$2,FALSE)</f>
        <v>#N/A</v>
      </c>
      <c r="R7580" s="100" t="e">
        <f>VLOOKUP($B7580,WB.GINI.2000,'WB (WDI)'!$AQ$2,FALSE)</f>
        <v>#N/A</v>
      </c>
      <c r="S7580" s="113" t="e">
        <f t="shared" ca="1" si="545"/>
        <v>#N/A</v>
      </c>
      <c r="T7580" s="113" t="e">
        <f t="shared" ca="1" si="542"/>
        <v>#N/A</v>
      </c>
      <c r="U7580" s="100" t="e">
        <f t="shared" ca="1" si="543"/>
        <v>#N/A</v>
      </c>
      <c r="V7580" s="128"/>
      <c r="X7580" s="117"/>
      <c r="Y7580" s="117"/>
      <c r="Z7580" s="117"/>
    </row>
    <row r="7581" spans="1:26" x14ac:dyDescent="0.25">
      <c r="A7581" s="131">
        <v>2000</v>
      </c>
      <c r="B7581" s="94" t="s">
        <v>369</v>
      </c>
      <c r="C7581" s="95" t="s">
        <v>370</v>
      </c>
      <c r="D7581" s="95" t="s">
        <v>331</v>
      </c>
      <c r="E7581" s="87">
        <f t="shared" si="548"/>
        <v>7.57</v>
      </c>
      <c r="F7581" s="69">
        <f t="shared" si="547"/>
        <v>1</v>
      </c>
      <c r="G7581" s="69">
        <f t="shared" si="548"/>
        <v>7.0906532261764541</v>
      </c>
      <c r="H7581" s="69">
        <f t="shared" si="548"/>
        <v>6.6122143709652352</v>
      </c>
      <c r="I7581" s="69">
        <f t="shared" si="548"/>
        <v>8.5514122335988763</v>
      </c>
      <c r="J7581" s="69">
        <f t="shared" si="548"/>
        <v>8.1771505134176135</v>
      </c>
      <c r="K7581" s="70">
        <f t="shared" si="548"/>
        <v>7.3987179746114089</v>
      </c>
      <c r="L7581" s="107">
        <f>VLOOKUP($B7581,WB.POP.2000,'WB (WDI)'!$AQ$2,FALSE)</f>
        <v>2367550</v>
      </c>
      <c r="M7581" s="118">
        <f>VLOOKUP(B7581,WB.GDP.2000,'WB (WDI)'!$AQ$2,FALSE)</f>
        <v>12904.376486867593</v>
      </c>
      <c r="N7581" s="118">
        <f ca="1">VLOOKUP($B7581,INDIRECT(CONCATENATE("WB.INV."&amp;A7581)),'WB (WDI)'!$AQ$2,FALSE)</f>
        <v>25.009963257663109</v>
      </c>
      <c r="O7581" s="113" t="e">
        <f>VLOOKUP($B7581,WB.POV2.2000,'WB (WDI)'!$AQ$2,FALSE)</f>
        <v>#N/A</v>
      </c>
      <c r="P7581" s="113" t="e">
        <f>VLOOKUP($B7581,WB.POV2.2000,'WB (WDI)'!$AQ$2,FALSE)</f>
        <v>#N/A</v>
      </c>
      <c r="Q7581" s="113" t="e">
        <f>VLOOKUP($B7581,WB.SHARE_10.2000,'WB (WDI)'!$AQ$2,FALSE)</f>
        <v>#N/A</v>
      </c>
      <c r="R7581" s="100" t="e">
        <f>VLOOKUP($B7581,WB.GINI.2000,'WB (WDI)'!$AQ$2,FALSE)</f>
        <v>#N/A</v>
      </c>
      <c r="S7581" s="113">
        <f t="shared" ca="1" si="545"/>
        <v>0.50125688314437866</v>
      </c>
      <c r="T7581" s="113">
        <f t="shared" ca="1" si="542"/>
        <v>0.52643793821334839</v>
      </c>
      <c r="U7581" s="100">
        <f t="shared" ca="1" si="543"/>
        <v>0.70403832197189331</v>
      </c>
      <c r="V7581" s="128">
        <v>32.799999999999997</v>
      </c>
      <c r="X7581" s="117"/>
      <c r="Y7581" s="117"/>
      <c r="Z7581" s="117"/>
    </row>
    <row r="7582" spans="1:26" x14ac:dyDescent="0.25">
      <c r="A7582" s="131">
        <v>2000</v>
      </c>
      <c r="B7582" s="94" t="s">
        <v>421</v>
      </c>
      <c r="C7582" s="95" t="s">
        <v>422</v>
      </c>
      <c r="D7582" s="95" t="s">
        <v>331</v>
      </c>
      <c r="E7582" s="87" t="e">
        <f t="shared" si="548"/>
        <v>#N/A</v>
      </c>
      <c r="F7582" s="69" t="e">
        <f t="shared" si="547"/>
        <v>#N/A</v>
      </c>
      <c r="G7582" s="69" t="e">
        <f t="shared" si="548"/>
        <v>#N/A</v>
      </c>
      <c r="H7582" s="69" t="e">
        <f t="shared" si="548"/>
        <v>#N/A</v>
      </c>
      <c r="I7582" s="69" t="e">
        <f t="shared" si="548"/>
        <v>#N/A</v>
      </c>
      <c r="J7582" s="69" t="e">
        <f t="shared" si="548"/>
        <v>#N/A</v>
      </c>
      <c r="K7582" s="70" t="e">
        <f t="shared" si="548"/>
        <v>#N/A</v>
      </c>
      <c r="L7582" s="107">
        <f>VLOOKUP($B7582,WB.POP.2000,'WB (WDI)'!$AQ$2,FALSE)</f>
        <v>33184</v>
      </c>
      <c r="M7582" s="118" t="e">
        <f>VLOOKUP(B7582,WB.GDP.2000,'WB (WDI)'!$AQ$2,FALSE)</f>
        <v>#N/A</v>
      </c>
      <c r="N7582" s="118" t="e">
        <f ca="1">VLOOKUP($B7582,INDIRECT(CONCATENATE("WB.INV."&amp;A7582)),'WB (WDI)'!$AQ$2,FALSE)</f>
        <v>#N/A</v>
      </c>
      <c r="O7582" s="113" t="e">
        <f>VLOOKUP($B7582,WB.POV2.2000,'WB (WDI)'!$AQ$2,FALSE)</f>
        <v>#N/A</v>
      </c>
      <c r="P7582" s="113" t="e">
        <f>VLOOKUP($B7582,WB.POV2.2000,'WB (WDI)'!$AQ$2,FALSE)</f>
        <v>#N/A</v>
      </c>
      <c r="Q7582" s="113" t="e">
        <f>VLOOKUP($B7582,WB.SHARE_10.2000,'WB (WDI)'!$AQ$2,FALSE)</f>
        <v>#N/A</v>
      </c>
      <c r="R7582" s="100" t="e">
        <f>VLOOKUP($B7582,WB.GINI.2000,'WB (WDI)'!$AQ$2,FALSE)</f>
        <v>#N/A</v>
      </c>
      <c r="S7582" s="113" t="e">
        <f t="shared" ca="1" si="545"/>
        <v>#N/A</v>
      </c>
      <c r="T7582" s="113" t="e">
        <f t="shared" ca="1" si="542"/>
        <v>#N/A</v>
      </c>
      <c r="U7582" s="100" t="e">
        <f t="shared" ca="1" si="543"/>
        <v>#N/A</v>
      </c>
      <c r="V7582" s="128"/>
      <c r="X7582" s="117"/>
      <c r="Y7582" s="117"/>
      <c r="Z7582" s="117"/>
    </row>
    <row r="7583" spans="1:26" x14ac:dyDescent="0.25">
      <c r="A7583" s="131">
        <v>2000</v>
      </c>
      <c r="B7583" s="94" t="s">
        <v>371</v>
      </c>
      <c r="C7583" s="95" t="s">
        <v>372</v>
      </c>
      <c r="D7583" s="95" t="s">
        <v>331</v>
      </c>
      <c r="E7583" s="87">
        <f t="shared" si="548"/>
        <v>6.95</v>
      </c>
      <c r="F7583" s="69">
        <f t="shared" si="547"/>
        <v>2</v>
      </c>
      <c r="G7583" s="69">
        <f t="shared" si="548"/>
        <v>7.0896255863946651</v>
      </c>
      <c r="H7583" s="69">
        <f t="shared" si="548"/>
        <v>6.4810839018566817</v>
      </c>
      <c r="I7583" s="69">
        <f t="shared" si="548"/>
        <v>7.0911073110701892</v>
      </c>
      <c r="J7583" s="69">
        <f t="shared" si="548"/>
        <v>8.3690254044546979</v>
      </c>
      <c r="K7583" s="70">
        <f t="shared" si="548"/>
        <v>5.7081172041738872</v>
      </c>
      <c r="L7583" s="107">
        <f>VLOOKUP($B7583,WB.POP.2000,'WB (WDI)'!$AQ$2,FALSE)</f>
        <v>3499536</v>
      </c>
      <c r="M7583" s="118">
        <f>VLOOKUP(B7583,WB.GDP.2000,'WB (WDI)'!$AQ$2,FALSE)</f>
        <v>13890.923898092946</v>
      </c>
      <c r="N7583" s="118">
        <f ca="1">VLOOKUP($B7583,INDIRECT(CONCATENATE("WB.INV."&amp;A7583)),'WB (WDI)'!$AQ$2,FALSE)</f>
        <v>19.149112898115817</v>
      </c>
      <c r="O7583" s="113" t="e">
        <f>VLOOKUP($B7583,WB.POV2.2000,'WB (WDI)'!$AQ$2,FALSE)</f>
        <v>#N/A</v>
      </c>
      <c r="P7583" s="113" t="e">
        <f>VLOOKUP($B7583,WB.POV2.2000,'WB (WDI)'!$AQ$2,FALSE)</f>
        <v>#N/A</v>
      </c>
      <c r="Q7583" s="113" t="e">
        <f>VLOOKUP($B7583,WB.SHARE_10.2000,'WB (WDI)'!$AQ$2,FALSE)</f>
        <v>#N/A</v>
      </c>
      <c r="R7583" s="100" t="e">
        <f>VLOOKUP($B7583,WB.GINI.2000,'WB (WDI)'!$AQ$2,FALSE)</f>
        <v>#N/A</v>
      </c>
      <c r="S7583" s="113">
        <f t="shared" ca="1" si="545"/>
        <v>0.52150696516036987</v>
      </c>
      <c r="T7583" s="113">
        <f t="shared" ca="1" si="542"/>
        <v>0.62827891111373901</v>
      </c>
      <c r="U7583" s="100">
        <f t="shared" ca="1" si="543"/>
        <v>0.68597167730331421</v>
      </c>
      <c r="V7583" s="128">
        <v>31.8</v>
      </c>
      <c r="X7583" s="117"/>
      <c r="Y7583" s="117"/>
      <c r="Z7583" s="117"/>
    </row>
    <row r="7584" spans="1:26" x14ac:dyDescent="0.25">
      <c r="A7584" s="131">
        <v>2000</v>
      </c>
      <c r="B7584" s="94" t="s">
        <v>423</v>
      </c>
      <c r="C7584" s="95" t="s">
        <v>424</v>
      </c>
      <c r="D7584" s="95" t="s">
        <v>331</v>
      </c>
      <c r="E7584" s="87">
        <f t="shared" ref="E7584:K7593" si="549">IF(ISNUMBER(VLOOKUP($B7584,EFW.2000,3,FALSE))=TRUE,VLOOKUP($B7584,EFW.2000,E$2,FALSE),NA())</f>
        <v>7.96</v>
      </c>
      <c r="F7584" s="69">
        <f t="shared" si="547"/>
        <v>1</v>
      </c>
      <c r="G7584" s="69">
        <f t="shared" si="549"/>
        <v>5.7020255810751781</v>
      </c>
      <c r="H7584" s="69">
        <f t="shared" si="549"/>
        <v>7.6252844242129658</v>
      </c>
      <c r="I7584" s="69">
        <f t="shared" si="549"/>
        <v>9.7544039368701938</v>
      </c>
      <c r="J7584" s="69">
        <f t="shared" si="549"/>
        <v>8.9995651270138772</v>
      </c>
      <c r="K7584" s="70">
        <f t="shared" si="549"/>
        <v>7.7104601966578814</v>
      </c>
      <c r="L7584" s="107">
        <f>VLOOKUP($B7584,WB.POP.2000,'WB (WDI)'!$AQ$2,FALSE)</f>
        <v>436300</v>
      </c>
      <c r="M7584" s="118">
        <f>VLOOKUP(B7584,WB.GDP.2000,'WB (WDI)'!$AQ$2,FALSE)</f>
        <v>96207.228650971592</v>
      </c>
      <c r="N7584" s="118">
        <f ca="1">VLOOKUP($B7584,INDIRECT(CONCATENATE("WB.INV."&amp;A7584)),'WB (WDI)'!$AQ$2,FALSE)</f>
        <v>20.220478687093465</v>
      </c>
      <c r="O7584" s="113">
        <f>VLOOKUP($B7584,WB.POV2.2000,'WB (WDI)'!$AQ$2,FALSE)</f>
        <v>0</v>
      </c>
      <c r="P7584" s="113">
        <f>VLOOKUP($B7584,WB.POV2.2000,'WB (WDI)'!$AQ$2,FALSE)</f>
        <v>0</v>
      </c>
      <c r="Q7584" s="113">
        <f>VLOOKUP($B7584,WB.SHARE_10.2000,'WB (WDI)'!$AQ$2,FALSE)</f>
        <v>3.5</v>
      </c>
      <c r="R7584" s="100">
        <f>VLOOKUP($B7584,WB.GINI.2000,'WB (WDI)'!$AQ$2,FALSE)</f>
        <v>30.4</v>
      </c>
      <c r="S7584" s="113">
        <f t="shared" ca="1" si="545"/>
        <v>0.54003763198852539</v>
      </c>
      <c r="T7584" s="113">
        <f t="shared" ca="1" si="542"/>
        <v>1.2141258716583252</v>
      </c>
      <c r="U7584" s="100">
        <f t="shared" ca="1" si="543"/>
        <v>1.0859241485595703</v>
      </c>
      <c r="V7584" s="128">
        <v>26.1</v>
      </c>
      <c r="X7584" s="117"/>
      <c r="Y7584" s="117"/>
      <c r="Z7584" s="117"/>
    </row>
    <row r="7585" spans="1:26" x14ac:dyDescent="0.25">
      <c r="A7585" s="131">
        <v>2000</v>
      </c>
      <c r="B7585" s="94" t="s">
        <v>397</v>
      </c>
      <c r="C7585" s="95" t="s">
        <v>398</v>
      </c>
      <c r="D7585" s="95" t="s">
        <v>331</v>
      </c>
      <c r="E7585" s="87">
        <f t="shared" si="549"/>
        <v>6.84</v>
      </c>
      <c r="F7585" s="69">
        <f t="shared" si="547"/>
        <v>2</v>
      </c>
      <c r="G7585" s="69">
        <f t="shared" si="549"/>
        <v>6.8508921424475044</v>
      </c>
      <c r="H7585" s="69">
        <f t="shared" si="549"/>
        <v>6.7465927378835708</v>
      </c>
      <c r="I7585" s="69">
        <f t="shared" si="549"/>
        <v>6.995516727159055</v>
      </c>
      <c r="J7585" s="69">
        <f t="shared" si="549"/>
        <v>7.1588650811943904</v>
      </c>
      <c r="K7585" s="70">
        <f t="shared" si="549"/>
        <v>6.4701489507590884</v>
      </c>
      <c r="L7585" s="107">
        <f>VLOOKUP($B7585,WB.POP.2000,'WB (WDI)'!$AQ$2,FALSE)</f>
        <v>390087</v>
      </c>
      <c r="M7585" s="118">
        <f>VLOOKUP(B7585,WB.GDP.2000,'WB (WDI)'!$AQ$2,FALSE)</f>
        <v>27494.881925082631</v>
      </c>
      <c r="N7585" s="118">
        <f ca="1">VLOOKUP($B7585,INDIRECT(CONCATENATE("WB.INV."&amp;A7585)),'WB (WDI)'!$AQ$2,FALSE)</f>
        <v>22.703197295598372</v>
      </c>
      <c r="O7585" s="113" t="e">
        <f>VLOOKUP($B7585,WB.POV2.2000,'WB (WDI)'!$AQ$2,FALSE)</f>
        <v>#N/A</v>
      </c>
      <c r="P7585" s="113" t="e">
        <f>VLOOKUP($B7585,WB.POV2.2000,'WB (WDI)'!$AQ$2,FALSE)</f>
        <v>#N/A</v>
      </c>
      <c r="Q7585" s="113" t="e">
        <f>VLOOKUP($B7585,WB.SHARE_10.2000,'WB (WDI)'!$AQ$2,FALSE)</f>
        <v>#N/A</v>
      </c>
      <c r="R7585" s="100" t="e">
        <f>VLOOKUP($B7585,WB.GINI.2000,'WB (WDI)'!$AQ$2,FALSE)</f>
        <v>#N/A</v>
      </c>
      <c r="S7585" s="113">
        <f t="shared" ca="1" si="545"/>
        <v>0.51317179203033447</v>
      </c>
      <c r="T7585" s="113">
        <f t="shared" ca="1" si="542"/>
        <v>0.90916889905929565</v>
      </c>
      <c r="U7585" s="100">
        <f t="shared" ca="1" si="543"/>
        <v>0.87375104427337646</v>
      </c>
      <c r="V7585" s="128">
        <v>28.2</v>
      </c>
      <c r="X7585" s="117"/>
      <c r="Y7585" s="117"/>
      <c r="Z7585" s="117"/>
    </row>
    <row r="7586" spans="1:26" x14ac:dyDescent="0.25">
      <c r="A7586" s="131">
        <v>2000</v>
      </c>
      <c r="B7586" s="94" t="s">
        <v>425</v>
      </c>
      <c r="C7586" s="95" t="s">
        <v>426</v>
      </c>
      <c r="D7586" s="95" t="s">
        <v>331</v>
      </c>
      <c r="E7586" s="87" t="e">
        <f t="shared" si="549"/>
        <v>#N/A</v>
      </c>
      <c r="F7586" s="69" t="e">
        <f t="shared" si="547"/>
        <v>#N/A</v>
      </c>
      <c r="G7586" s="69" t="e">
        <f t="shared" si="549"/>
        <v>#N/A</v>
      </c>
      <c r="H7586" s="69" t="e">
        <f t="shared" si="549"/>
        <v>#N/A</v>
      </c>
      <c r="I7586" s="69" t="e">
        <f t="shared" si="549"/>
        <v>#N/A</v>
      </c>
      <c r="J7586" s="69" t="e">
        <f t="shared" si="549"/>
        <v>#N/A</v>
      </c>
      <c r="K7586" s="70" t="e">
        <f t="shared" si="549"/>
        <v>#N/A</v>
      </c>
      <c r="L7586" s="107">
        <f>VLOOKUP($B7586,WB.POP.2000,'WB (WDI)'!$AQ$2,FALSE)</f>
        <v>32147</v>
      </c>
      <c r="M7586" s="118" t="e">
        <f>VLOOKUP(B7586,WB.GDP.2000,'WB (WDI)'!$AQ$2,FALSE)</f>
        <v>#N/A</v>
      </c>
      <c r="N7586" s="118" t="e">
        <f ca="1">VLOOKUP($B7586,INDIRECT(CONCATENATE("WB.INV."&amp;A7586)),'WB (WDI)'!$AQ$2,FALSE)</f>
        <v>#N/A</v>
      </c>
      <c r="O7586" s="113" t="e">
        <f>VLOOKUP($B7586,WB.POV2.2000,'WB (WDI)'!$AQ$2,FALSE)</f>
        <v>#N/A</v>
      </c>
      <c r="P7586" s="113" t="e">
        <f>VLOOKUP($B7586,WB.POV2.2000,'WB (WDI)'!$AQ$2,FALSE)</f>
        <v>#N/A</v>
      </c>
      <c r="Q7586" s="113" t="e">
        <f>VLOOKUP($B7586,WB.SHARE_10.2000,'WB (WDI)'!$AQ$2,FALSE)</f>
        <v>#N/A</v>
      </c>
      <c r="R7586" s="100" t="e">
        <f>VLOOKUP($B7586,WB.GINI.2000,'WB (WDI)'!$AQ$2,FALSE)</f>
        <v>#N/A</v>
      </c>
      <c r="S7586" s="113" t="e">
        <f t="shared" ca="1" si="545"/>
        <v>#N/A</v>
      </c>
      <c r="T7586" s="113" t="e">
        <f t="shared" ca="1" si="542"/>
        <v>#N/A</v>
      </c>
      <c r="U7586" s="100" t="e">
        <f t="shared" ca="1" si="543"/>
        <v>#N/A</v>
      </c>
      <c r="V7586" s="128"/>
      <c r="X7586" s="117"/>
      <c r="Y7586" s="117"/>
      <c r="Z7586" s="117"/>
    </row>
    <row r="7587" spans="1:26" x14ac:dyDescent="0.25">
      <c r="A7587" s="131">
        <v>2000</v>
      </c>
      <c r="B7587" s="94" t="s">
        <v>399</v>
      </c>
      <c r="C7587" s="95" t="s">
        <v>400</v>
      </c>
      <c r="D7587" s="95" t="s">
        <v>331</v>
      </c>
      <c r="E7587" s="87" t="e">
        <f t="shared" si="549"/>
        <v>#N/A</v>
      </c>
      <c r="F7587" s="69" t="e">
        <f t="shared" si="547"/>
        <v>#N/A</v>
      </c>
      <c r="G7587" s="69" t="e">
        <f t="shared" si="549"/>
        <v>#N/A</v>
      </c>
      <c r="H7587" s="69" t="e">
        <f t="shared" si="549"/>
        <v>#N/A</v>
      </c>
      <c r="I7587" s="69" t="e">
        <f t="shared" si="549"/>
        <v>#N/A</v>
      </c>
      <c r="J7587" s="69" t="e">
        <f t="shared" si="549"/>
        <v>#N/A</v>
      </c>
      <c r="K7587" s="70" t="e">
        <f t="shared" si="549"/>
        <v>#N/A</v>
      </c>
      <c r="L7587" s="107">
        <f>VLOOKUP($B7587,WB.POP.2000,'WB (WDI)'!$AQ$2,FALSE)</f>
        <v>604950</v>
      </c>
      <c r="M7587" s="118">
        <f>VLOOKUP(B7587,WB.GDP.2000,'WB (WDI)'!$AQ$2,FALSE)</f>
        <v>12458.631601770334</v>
      </c>
      <c r="N7587" s="118">
        <f ca="1">VLOOKUP($B7587,INDIRECT(CONCATENATE("WB.INV."&amp;A7587)),'WB (WDI)'!$AQ$2,FALSE)</f>
        <v>16.873526202051423</v>
      </c>
      <c r="O7587" s="113" t="e">
        <f>VLOOKUP($B7587,WB.POV2.2000,'WB (WDI)'!$AQ$2,FALSE)</f>
        <v>#N/A</v>
      </c>
      <c r="P7587" s="113" t="e">
        <f>VLOOKUP($B7587,WB.POV2.2000,'WB (WDI)'!$AQ$2,FALSE)</f>
        <v>#N/A</v>
      </c>
      <c r="Q7587" s="113" t="e">
        <f>VLOOKUP($B7587,WB.SHARE_10.2000,'WB (WDI)'!$AQ$2,FALSE)</f>
        <v>#N/A</v>
      </c>
      <c r="R7587" s="100" t="e">
        <f>VLOOKUP($B7587,WB.GINI.2000,'WB (WDI)'!$AQ$2,FALSE)</f>
        <v>#N/A</v>
      </c>
      <c r="S7587" s="113" t="e">
        <f t="shared" ca="1" si="545"/>
        <v>#N/A</v>
      </c>
      <c r="T7587" s="113">
        <f t="shared" ca="1" si="542"/>
        <v>0</v>
      </c>
      <c r="U7587" s="100">
        <f t="shared" ca="1" si="543"/>
        <v>0</v>
      </c>
      <c r="V7587" s="128"/>
      <c r="X7587" s="117"/>
      <c r="Y7587" s="117"/>
      <c r="Z7587" s="117"/>
    </row>
    <row r="7588" spans="1:26" x14ac:dyDescent="0.25">
      <c r="A7588" s="131">
        <v>2000</v>
      </c>
      <c r="B7588" s="94" t="s">
        <v>427</v>
      </c>
      <c r="C7588" s="95" t="s">
        <v>428</v>
      </c>
      <c r="D7588" s="95" t="s">
        <v>331</v>
      </c>
      <c r="E7588" s="87">
        <f t="shared" si="549"/>
        <v>7.95</v>
      </c>
      <c r="F7588" s="69">
        <f t="shared" si="547"/>
        <v>1</v>
      </c>
      <c r="G7588" s="69">
        <f t="shared" si="549"/>
        <v>4.9585226517397363</v>
      </c>
      <c r="H7588" s="69">
        <f t="shared" si="549"/>
        <v>8.0118652005486766</v>
      </c>
      <c r="I7588" s="69">
        <f t="shared" si="549"/>
        <v>9.5743094539088442</v>
      </c>
      <c r="J7588" s="69">
        <f t="shared" si="549"/>
        <v>9.2309460569429493</v>
      </c>
      <c r="K7588" s="70">
        <f t="shared" si="549"/>
        <v>7.9979392952662094</v>
      </c>
      <c r="L7588" s="107">
        <f>VLOOKUP($B7588,WB.POP.2000,'WB (WDI)'!$AQ$2,FALSE)</f>
        <v>15925513</v>
      </c>
      <c r="M7588" s="118">
        <f>VLOOKUP(B7588,WB.GDP.2000,'WB (WDI)'!$AQ$2,FALSE)</f>
        <v>47573.655687160557</v>
      </c>
      <c r="N7588" s="118">
        <f ca="1">VLOOKUP($B7588,INDIRECT(CONCATENATE("WB.INV."&amp;A7588)),'WB (WDI)'!$AQ$2,FALSE)</f>
        <v>22.534164293915801</v>
      </c>
      <c r="O7588" s="113" t="e">
        <f>VLOOKUP($B7588,WB.POV2.2000,'WB (WDI)'!$AQ$2,FALSE)</f>
        <v>#N/A</v>
      </c>
      <c r="P7588" s="113" t="e">
        <f>VLOOKUP($B7588,WB.POV2.2000,'WB (WDI)'!$AQ$2,FALSE)</f>
        <v>#N/A</v>
      </c>
      <c r="Q7588" s="113" t="e">
        <f>VLOOKUP($B7588,WB.SHARE_10.2000,'WB (WDI)'!$AQ$2,FALSE)</f>
        <v>#N/A</v>
      </c>
      <c r="R7588" s="100" t="e">
        <f>VLOOKUP($B7588,WB.GINI.2000,'WB (WDI)'!$AQ$2,FALSE)</f>
        <v>#N/A</v>
      </c>
      <c r="S7588" s="113">
        <f t="shared" ca="1" si="545"/>
        <v>0.62163841724395752</v>
      </c>
      <c r="T7588" s="113">
        <f t="shared" ca="1" si="542"/>
        <v>1.1914199590682983</v>
      </c>
      <c r="U7588" s="100">
        <f t="shared" ca="1" si="543"/>
        <v>0.9879077672958374</v>
      </c>
      <c r="V7588" s="128">
        <v>24.9</v>
      </c>
      <c r="X7588" s="117"/>
      <c r="Y7588" s="117"/>
      <c r="Z7588" s="117"/>
    </row>
    <row r="7589" spans="1:26" x14ac:dyDescent="0.25">
      <c r="A7589" s="131">
        <v>2000</v>
      </c>
      <c r="B7589" s="94" t="s">
        <v>401</v>
      </c>
      <c r="C7589" s="95" t="s">
        <v>402</v>
      </c>
      <c r="D7589" s="95" t="s">
        <v>331</v>
      </c>
      <c r="E7589" s="87" t="e">
        <f t="shared" si="549"/>
        <v>#N/A</v>
      </c>
      <c r="F7589" s="69" t="e">
        <f t="shared" si="547"/>
        <v>#N/A</v>
      </c>
      <c r="G7589" s="69" t="e">
        <f t="shared" si="549"/>
        <v>#N/A</v>
      </c>
      <c r="H7589" s="69" t="e">
        <f t="shared" si="549"/>
        <v>#N/A</v>
      </c>
      <c r="I7589" s="69" t="e">
        <f t="shared" si="549"/>
        <v>#N/A</v>
      </c>
      <c r="J7589" s="69" t="e">
        <f t="shared" si="549"/>
        <v>#N/A</v>
      </c>
      <c r="K7589" s="70" t="e">
        <f t="shared" si="549"/>
        <v>#N/A</v>
      </c>
      <c r="L7589" s="107">
        <f>VLOOKUP($B7589,WB.POP.2000,'WB (WDI)'!$AQ$2,FALSE)</f>
        <v>2034819</v>
      </c>
      <c r="M7589" s="118">
        <f>VLOOKUP(B7589,WB.GDP.2000,'WB (WDI)'!$AQ$2,FALSE)</f>
        <v>10214.65544921177</v>
      </c>
      <c r="N7589" s="118">
        <f ca="1">VLOOKUP($B7589,INDIRECT(CONCATENATE("WB.INV."&amp;A7589)),'WB (WDI)'!$AQ$2,FALSE)</f>
        <v>20.427837166091553</v>
      </c>
      <c r="O7589" s="113" t="e">
        <f>VLOOKUP($B7589,WB.POV2.2000,'WB (WDI)'!$AQ$2,FALSE)</f>
        <v>#N/A</v>
      </c>
      <c r="P7589" s="113" t="e">
        <f>VLOOKUP($B7589,WB.POV2.2000,'WB (WDI)'!$AQ$2,FALSE)</f>
        <v>#N/A</v>
      </c>
      <c r="Q7589" s="113" t="e">
        <f>VLOOKUP($B7589,WB.SHARE_10.2000,'WB (WDI)'!$AQ$2,FALSE)</f>
        <v>#N/A</v>
      </c>
      <c r="R7589" s="100" t="e">
        <f>VLOOKUP($B7589,WB.GINI.2000,'WB (WDI)'!$AQ$2,FALSE)</f>
        <v>#N/A</v>
      </c>
      <c r="S7589" s="113">
        <f t="shared" ca="1" si="545"/>
        <v>0.62940764427185059</v>
      </c>
      <c r="T7589" s="113">
        <f t="shared" ca="1" si="542"/>
        <v>0</v>
      </c>
      <c r="U7589" s="100">
        <f t="shared" ca="1" si="543"/>
        <v>0</v>
      </c>
      <c r="V7589" s="128"/>
      <c r="X7589" s="117"/>
      <c r="Y7589" s="117"/>
      <c r="Z7589" s="117"/>
    </row>
    <row r="7590" spans="1:26" x14ac:dyDescent="0.25">
      <c r="A7590" s="131">
        <v>2000</v>
      </c>
      <c r="B7590" s="94" t="s">
        <v>373</v>
      </c>
      <c r="C7590" s="95" t="s">
        <v>374</v>
      </c>
      <c r="D7590" s="95" t="s">
        <v>331</v>
      </c>
      <c r="E7590" s="87">
        <f t="shared" si="549"/>
        <v>7.71</v>
      </c>
      <c r="F7590" s="69">
        <f t="shared" si="547"/>
        <v>1</v>
      </c>
      <c r="G7590" s="69">
        <f t="shared" si="549"/>
        <v>5.3906277323680225</v>
      </c>
      <c r="H7590" s="69">
        <f t="shared" si="549"/>
        <v>8.3928210449523331</v>
      </c>
      <c r="I7590" s="69">
        <f t="shared" si="549"/>
        <v>9.0260178927911525</v>
      </c>
      <c r="J7590" s="69">
        <f t="shared" si="549"/>
        <v>8.4592575540013293</v>
      </c>
      <c r="K7590" s="70">
        <f t="shared" si="549"/>
        <v>7.2857788549335583</v>
      </c>
      <c r="L7590" s="107">
        <f>VLOOKUP($B7590,WB.POP.2000,'WB (WDI)'!$AQ$2,FALSE)</f>
        <v>4490967</v>
      </c>
      <c r="M7590" s="118">
        <f>VLOOKUP(B7590,WB.GDP.2000,'WB (WDI)'!$AQ$2,FALSE)</f>
        <v>57309.818614665419</v>
      </c>
      <c r="N7590" s="118">
        <f ca="1">VLOOKUP($B7590,INDIRECT(CONCATENATE("WB.INV."&amp;A7590)),'WB (WDI)'!$AQ$2,FALSE)</f>
        <v>19.82374909025047</v>
      </c>
      <c r="O7590" s="113">
        <f>VLOOKUP($B7590,WB.POV2.2000,'WB (WDI)'!$AQ$2,FALSE)</f>
        <v>0.2</v>
      </c>
      <c r="P7590" s="113">
        <f>VLOOKUP($B7590,WB.POV2.2000,'WB (WDI)'!$AQ$2,FALSE)</f>
        <v>0.2</v>
      </c>
      <c r="Q7590" s="113">
        <f>VLOOKUP($B7590,WB.SHARE_10.2000,'WB (WDI)'!$AQ$2,FALSE)</f>
        <v>4</v>
      </c>
      <c r="R7590" s="100">
        <f>VLOOKUP($B7590,WB.GINI.2000,'WB (WDI)'!$AQ$2,FALSE)</f>
        <v>27.4</v>
      </c>
      <c r="S7590" s="113">
        <f t="shared" ca="1" si="545"/>
        <v>0.48589694499969482</v>
      </c>
      <c r="T7590" s="113">
        <f t="shared" ca="1" si="542"/>
        <v>1.2206652164459229</v>
      </c>
      <c r="U7590" s="100">
        <f t="shared" ca="1" si="543"/>
        <v>1.0371928215026855</v>
      </c>
      <c r="V7590" s="128">
        <v>24.4</v>
      </c>
      <c r="X7590" s="117"/>
      <c r="Y7590" s="117"/>
      <c r="Z7590" s="117"/>
    </row>
    <row r="7591" spans="1:26" x14ac:dyDescent="0.25">
      <c r="A7591" s="131">
        <v>2000</v>
      </c>
      <c r="B7591" s="94" t="s">
        <v>338</v>
      </c>
      <c r="C7591" s="95" t="s">
        <v>339</v>
      </c>
      <c r="D7591" s="95" t="s">
        <v>331</v>
      </c>
      <c r="E7591" s="87">
        <f t="shared" si="549"/>
        <v>6.47</v>
      </c>
      <c r="F7591" s="69">
        <f t="shared" si="547"/>
        <v>3</v>
      </c>
      <c r="G7591" s="69">
        <f t="shared" si="549"/>
        <v>5.3595700727549858</v>
      </c>
      <c r="H7591" s="69">
        <f t="shared" si="549"/>
        <v>6.1073745126072749</v>
      </c>
      <c r="I7591" s="69">
        <f t="shared" si="549"/>
        <v>7.4898508119645406</v>
      </c>
      <c r="J7591" s="69">
        <f t="shared" si="549"/>
        <v>6.9110638811743712</v>
      </c>
      <c r="K7591" s="70">
        <f t="shared" si="549"/>
        <v>6.4814244182372898</v>
      </c>
      <c r="L7591" s="107">
        <f>VLOOKUP($B7591,WB.POP.2000,'WB (WDI)'!$AQ$2,FALSE)</f>
        <v>38258629</v>
      </c>
      <c r="M7591" s="118">
        <f>VLOOKUP(B7591,WB.GDP.2000,'WB (WDI)'!$AQ$2,FALSE)</f>
        <v>16309.55372222458</v>
      </c>
      <c r="N7591" s="118">
        <f ca="1">VLOOKUP($B7591,INDIRECT(CONCATENATE("WB.INV."&amp;A7591)),'WB (WDI)'!$AQ$2,FALSE)</f>
        <v>23.692989687140521</v>
      </c>
      <c r="O7591" s="113" t="e">
        <f>VLOOKUP($B7591,WB.POV2.2000,'WB (WDI)'!$AQ$2,FALSE)</f>
        <v>#N/A</v>
      </c>
      <c r="P7591" s="113" t="e">
        <f>VLOOKUP($B7591,WB.POV2.2000,'WB (WDI)'!$AQ$2,FALSE)</f>
        <v>#N/A</v>
      </c>
      <c r="Q7591" s="113" t="e">
        <f>VLOOKUP($B7591,WB.SHARE_10.2000,'WB (WDI)'!$AQ$2,FALSE)</f>
        <v>#N/A</v>
      </c>
      <c r="R7591" s="100" t="e">
        <f>VLOOKUP($B7591,WB.GINI.2000,'WB (WDI)'!$AQ$2,FALSE)</f>
        <v>#N/A</v>
      </c>
      <c r="S7591" s="113">
        <f t="shared" ca="1" si="545"/>
        <v>0.62595158815383911</v>
      </c>
      <c r="T7591" s="113">
        <f t="shared" ca="1" si="542"/>
        <v>0.70631039142608643</v>
      </c>
      <c r="U7591" s="100">
        <f t="shared" ca="1" si="543"/>
        <v>0.80295902490615845</v>
      </c>
      <c r="V7591" s="128">
        <v>29.2</v>
      </c>
      <c r="X7591" s="117"/>
      <c r="Y7591" s="117"/>
      <c r="Z7591" s="117"/>
    </row>
    <row r="7592" spans="1:26" x14ac:dyDescent="0.25">
      <c r="A7592" s="131">
        <v>2000</v>
      </c>
      <c r="B7592" s="94" t="s">
        <v>403</v>
      </c>
      <c r="C7592" s="95" t="s">
        <v>404</v>
      </c>
      <c r="D7592" s="95" t="s">
        <v>331</v>
      </c>
      <c r="E7592" s="87">
        <f t="shared" si="549"/>
        <v>7.59</v>
      </c>
      <c r="F7592" s="69">
        <f t="shared" si="547"/>
        <v>1</v>
      </c>
      <c r="G7592" s="69">
        <f t="shared" si="549"/>
        <v>6.2079711874580052</v>
      </c>
      <c r="H7592" s="69">
        <f t="shared" si="549"/>
        <v>7.0497900613894151</v>
      </c>
      <c r="I7592" s="69">
        <f t="shared" si="549"/>
        <v>9.5118518185332217</v>
      </c>
      <c r="J7592" s="69">
        <f t="shared" si="549"/>
        <v>8.8907414736096175</v>
      </c>
      <c r="K7592" s="70">
        <f t="shared" si="549"/>
        <v>6.3018229042951717</v>
      </c>
      <c r="L7592" s="107">
        <f>VLOOKUP($B7592,WB.POP.2000,'WB (WDI)'!$AQ$2,FALSE)</f>
        <v>10289898</v>
      </c>
      <c r="M7592" s="118">
        <f>VLOOKUP(B7592,WB.GDP.2000,'WB (WDI)'!$AQ$2,FALSE)</f>
        <v>30480.134277695568</v>
      </c>
      <c r="N7592" s="118">
        <f ca="1">VLOOKUP($B7592,INDIRECT(CONCATENATE("WB.INV."&amp;A7592)),'WB (WDI)'!$AQ$2,FALSE)</f>
        <v>28.003050591387908</v>
      </c>
      <c r="O7592" s="113" t="e">
        <f>VLOOKUP($B7592,WB.POV2.2000,'WB (WDI)'!$AQ$2,FALSE)</f>
        <v>#N/A</v>
      </c>
      <c r="P7592" s="113" t="e">
        <f>VLOOKUP($B7592,WB.POV2.2000,'WB (WDI)'!$AQ$2,FALSE)</f>
        <v>#N/A</v>
      </c>
      <c r="Q7592" s="113" t="e">
        <f>VLOOKUP($B7592,WB.SHARE_10.2000,'WB (WDI)'!$AQ$2,FALSE)</f>
        <v>#N/A</v>
      </c>
      <c r="R7592" s="100" t="e">
        <f>VLOOKUP($B7592,WB.GINI.2000,'WB (WDI)'!$AQ$2,FALSE)</f>
        <v>#N/A</v>
      </c>
      <c r="S7592" s="113">
        <f t="shared" ca="1" si="545"/>
        <v>0.65594464540481567</v>
      </c>
      <c r="T7592" s="113">
        <f t="shared" ca="1" si="542"/>
        <v>0.84114009141921997</v>
      </c>
      <c r="U7592" s="100">
        <f t="shared" ca="1" si="543"/>
        <v>1.0222007036209106</v>
      </c>
      <c r="V7592" s="128">
        <v>33.5</v>
      </c>
      <c r="X7592" s="117"/>
      <c r="Y7592" s="117"/>
      <c r="Z7592" s="117"/>
    </row>
    <row r="7593" spans="1:26" x14ac:dyDescent="0.25">
      <c r="A7593" s="131">
        <v>2000</v>
      </c>
      <c r="B7593" s="94" t="s">
        <v>340</v>
      </c>
      <c r="C7593" s="95" t="s">
        <v>517</v>
      </c>
      <c r="D7593" s="95" t="s">
        <v>331</v>
      </c>
      <c r="E7593" s="87" t="e">
        <f t="shared" si="549"/>
        <v>#N/A</v>
      </c>
      <c r="F7593" s="69" t="e">
        <f t="shared" si="547"/>
        <v>#N/A</v>
      </c>
      <c r="G7593" s="69" t="e">
        <f t="shared" si="549"/>
        <v>#N/A</v>
      </c>
      <c r="H7593" s="69" t="e">
        <f t="shared" si="549"/>
        <v>#N/A</v>
      </c>
      <c r="I7593" s="69" t="e">
        <f t="shared" si="549"/>
        <v>#N/A</v>
      </c>
      <c r="J7593" s="69" t="e">
        <f t="shared" si="549"/>
        <v>#N/A</v>
      </c>
      <c r="K7593" s="70" t="e">
        <f t="shared" si="549"/>
        <v>#N/A</v>
      </c>
      <c r="L7593" s="107">
        <f>VLOOKUP($B7593,WB.POP.2000,'WB (WDI)'!$AQ$2,FALSE)</f>
        <v>2923783</v>
      </c>
      <c r="M7593" s="118">
        <f>VLOOKUP(B7593,WB.GDP.2000,'WB (WDI)'!$AQ$2,FALSE)</f>
        <v>5074.3770641921847</v>
      </c>
      <c r="N7593" s="118">
        <f ca="1">VLOOKUP($B7593,INDIRECT(CONCATENATE("WB.INV."&amp;A7593)),'WB (WDI)'!$AQ$2,FALSE)</f>
        <v>15.434058792383659</v>
      </c>
      <c r="O7593" s="113">
        <f>VLOOKUP($B7593,WB.POV2.2000,'WB (WDI)'!$AQ$2,FALSE)</f>
        <v>68.099999999999994</v>
      </c>
      <c r="P7593" s="113">
        <f>VLOOKUP($B7593,WB.POV2.2000,'WB (WDI)'!$AQ$2,FALSE)</f>
        <v>68.099999999999994</v>
      </c>
      <c r="Q7593" s="113">
        <f>VLOOKUP($B7593,WB.SHARE_10.2000,'WB (WDI)'!$AQ$2,FALSE)</f>
        <v>2.7</v>
      </c>
      <c r="R7593" s="100">
        <f>VLOOKUP($B7593,WB.GINI.2000,'WB (WDI)'!$AQ$2,FALSE)</f>
        <v>36.4</v>
      </c>
      <c r="S7593" s="113">
        <f t="shared" ca="1" si="545"/>
        <v>0.51666605472564697</v>
      </c>
      <c r="T7593" s="113">
        <f t="shared" ca="1" si="542"/>
        <v>0.21293720602989197</v>
      </c>
      <c r="U7593" s="100">
        <f t="shared" ca="1" si="543"/>
        <v>0.5047614574432373</v>
      </c>
      <c r="V7593" s="128">
        <v>38.6</v>
      </c>
      <c r="X7593" s="117"/>
      <c r="Y7593" s="117"/>
      <c r="Z7593" s="117"/>
    </row>
    <row r="7594" spans="1:26" x14ac:dyDescent="0.25">
      <c r="A7594" s="131">
        <v>2000</v>
      </c>
      <c r="B7594" s="94" t="s">
        <v>341</v>
      </c>
      <c r="C7594" s="95" t="s">
        <v>342</v>
      </c>
      <c r="D7594" s="95" t="s">
        <v>331</v>
      </c>
      <c r="E7594" s="87">
        <f t="shared" ref="E7594:K7603" si="550">IF(ISNUMBER(VLOOKUP($B7594,EFW.2000,3,FALSE))=TRUE,VLOOKUP($B7594,EFW.2000,E$2,FALSE),NA())</f>
        <v>5.55</v>
      </c>
      <c r="F7594" s="69">
        <f t="shared" si="547"/>
        <v>4</v>
      </c>
      <c r="G7594" s="69">
        <f t="shared" si="550"/>
        <v>6.5392710459734458</v>
      </c>
      <c r="H7594" s="69">
        <f t="shared" si="550"/>
        <v>5.5053025754208642</v>
      </c>
      <c r="I7594" s="69">
        <f t="shared" si="550"/>
        <v>2.7107837033593816</v>
      </c>
      <c r="J7594" s="69">
        <f t="shared" si="550"/>
        <v>6.588690654285192</v>
      </c>
      <c r="K7594" s="70">
        <f t="shared" si="550"/>
        <v>6.388248416808735</v>
      </c>
      <c r="L7594" s="107">
        <f>VLOOKUP($B7594,WB.POP.2000,'WB (WDI)'!$AQ$2,FALSE)</f>
        <v>22442971</v>
      </c>
      <c r="M7594" s="118">
        <f>VLOOKUP(B7594,WB.GDP.2000,'WB (WDI)'!$AQ$2,FALSE)</f>
        <v>12148.200098546711</v>
      </c>
      <c r="N7594" s="118">
        <f ca="1">VLOOKUP($B7594,INDIRECT(CONCATENATE("WB.INV."&amp;A7594)),'WB (WDI)'!$AQ$2,FALSE)</f>
        <v>19.119830945023747</v>
      </c>
      <c r="O7594" s="113" t="e">
        <f>VLOOKUP($B7594,WB.POV2.2000,'WB (WDI)'!$AQ$2,FALSE)</f>
        <v>#N/A</v>
      </c>
      <c r="P7594" s="113" t="e">
        <f>VLOOKUP($B7594,WB.POV2.2000,'WB (WDI)'!$AQ$2,FALSE)</f>
        <v>#N/A</v>
      </c>
      <c r="Q7594" s="113" t="e">
        <f>VLOOKUP($B7594,WB.SHARE_10.2000,'WB (WDI)'!$AQ$2,FALSE)</f>
        <v>#N/A</v>
      </c>
      <c r="R7594" s="100" t="e">
        <f>VLOOKUP($B7594,WB.GINI.2000,'WB (WDI)'!$AQ$2,FALSE)</f>
        <v>#N/A</v>
      </c>
      <c r="S7594" s="113">
        <f t="shared" ca="1" si="545"/>
        <v>0.52173930406570435</v>
      </c>
      <c r="T7594" s="113">
        <f t="shared" ca="1" si="542"/>
        <v>0.45240223407745361</v>
      </c>
      <c r="U7594" s="100">
        <f t="shared" ca="1" si="543"/>
        <v>0.64784204959869385</v>
      </c>
      <c r="V7594" s="128">
        <v>28.9</v>
      </c>
      <c r="X7594" s="117"/>
      <c r="Y7594" s="117"/>
      <c r="Z7594" s="117"/>
    </row>
    <row r="7595" spans="1:26" x14ac:dyDescent="0.25">
      <c r="A7595" s="131">
        <v>2000</v>
      </c>
      <c r="B7595" s="94" t="s">
        <v>343</v>
      </c>
      <c r="C7595" s="95" t="s">
        <v>344</v>
      </c>
      <c r="D7595" s="95" t="s">
        <v>331</v>
      </c>
      <c r="E7595" s="87">
        <f t="shared" si="550"/>
        <v>5.22</v>
      </c>
      <c r="F7595" s="69">
        <f t="shared" si="547"/>
        <v>4</v>
      </c>
      <c r="G7595" s="69">
        <f t="shared" si="550"/>
        <v>6.3336482081261174</v>
      </c>
      <c r="H7595" s="69">
        <f t="shared" si="550"/>
        <v>5.1553981257818231</v>
      </c>
      <c r="I7595" s="69">
        <f t="shared" si="550"/>
        <v>3.6598765100655291</v>
      </c>
      <c r="J7595" s="69">
        <f t="shared" si="550"/>
        <v>5.9784571499945427</v>
      </c>
      <c r="K7595" s="70">
        <f t="shared" si="550"/>
        <v>4.9974331375487813</v>
      </c>
      <c r="L7595" s="107">
        <f>VLOOKUP($B7595,WB.POP.2000,'WB (WDI)'!$AQ$2,FALSE)</f>
        <v>146596869</v>
      </c>
      <c r="M7595" s="118">
        <f>VLOOKUP(B7595,WB.GDP.2000,'WB (WDI)'!$AQ$2,FALSE)</f>
        <v>14614.633739253401</v>
      </c>
      <c r="N7595" s="118">
        <f ca="1">VLOOKUP($B7595,INDIRECT(CONCATENATE("WB.INV."&amp;A7595)),'WB (WDI)'!$AQ$2,FALSE)</f>
        <v>16.863668858428035</v>
      </c>
      <c r="O7595" s="113">
        <f>VLOOKUP($B7595,WB.POV2.2000,'WB (WDI)'!$AQ$2,FALSE)</f>
        <v>13.1</v>
      </c>
      <c r="P7595" s="113">
        <f>VLOOKUP($B7595,WB.POV2.2000,'WB (WDI)'!$AQ$2,FALSE)</f>
        <v>13.1</v>
      </c>
      <c r="Q7595" s="113">
        <f>VLOOKUP($B7595,WB.SHARE_10.2000,'WB (WDI)'!$AQ$2,FALSE)</f>
        <v>2.5</v>
      </c>
      <c r="R7595" s="100">
        <f>VLOOKUP($B7595,WB.GINI.2000,'WB (WDI)'!$AQ$2,FALSE)</f>
        <v>37.1</v>
      </c>
      <c r="S7595" s="113">
        <f t="shared" ca="1" si="545"/>
        <v>0.51924914121627808</v>
      </c>
      <c r="T7595" s="113">
        <f t="shared" ca="1" si="542"/>
        <v>0.3017348051071167</v>
      </c>
      <c r="U7595" s="100">
        <f t="shared" ca="1" si="543"/>
        <v>0.67567384243011475</v>
      </c>
      <c r="V7595" s="128">
        <v>36.799999999999997</v>
      </c>
      <c r="X7595" s="117"/>
      <c r="Y7595" s="117"/>
      <c r="Z7595" s="117"/>
    </row>
    <row r="7596" spans="1:26" x14ac:dyDescent="0.25">
      <c r="A7596" s="131">
        <v>2000</v>
      </c>
      <c r="B7596" s="94" t="s">
        <v>405</v>
      </c>
      <c r="C7596" s="95" t="s">
        <v>406</v>
      </c>
      <c r="D7596" s="95" t="s">
        <v>331</v>
      </c>
      <c r="E7596" s="87" t="e">
        <f t="shared" si="550"/>
        <v>#N/A</v>
      </c>
      <c r="F7596" s="69" t="e">
        <f t="shared" si="547"/>
        <v>#N/A</v>
      </c>
      <c r="G7596" s="69" t="e">
        <f t="shared" si="550"/>
        <v>#N/A</v>
      </c>
      <c r="H7596" s="69" t="e">
        <f t="shared" si="550"/>
        <v>#N/A</v>
      </c>
      <c r="I7596" s="69" t="e">
        <f t="shared" si="550"/>
        <v>#N/A</v>
      </c>
      <c r="J7596" s="69" t="e">
        <f t="shared" si="550"/>
        <v>#N/A</v>
      </c>
      <c r="K7596" s="70" t="e">
        <f t="shared" si="550"/>
        <v>#N/A</v>
      </c>
      <c r="L7596" s="107">
        <f>VLOOKUP($B7596,WB.POP.2000,'WB (WDI)'!$AQ$2,FALSE)</f>
        <v>27462</v>
      </c>
      <c r="M7596" s="118">
        <f>VLOOKUP(B7596,WB.GDP.2000,'WB (WDI)'!$AQ$2,FALSE)</f>
        <v>73660.381325370428</v>
      </c>
      <c r="N7596" s="118" t="e">
        <f ca="1">VLOOKUP($B7596,INDIRECT(CONCATENATE("WB.INV."&amp;A7596)),'WB (WDI)'!$AQ$2,FALSE)</f>
        <v>#N/A</v>
      </c>
      <c r="O7596" s="113" t="e">
        <f>VLOOKUP($B7596,WB.POV2.2000,'WB (WDI)'!$AQ$2,FALSE)</f>
        <v>#N/A</v>
      </c>
      <c r="P7596" s="113" t="e">
        <f>VLOOKUP($B7596,WB.POV2.2000,'WB (WDI)'!$AQ$2,FALSE)</f>
        <v>#N/A</v>
      </c>
      <c r="Q7596" s="113" t="e">
        <f>VLOOKUP($B7596,WB.SHARE_10.2000,'WB (WDI)'!$AQ$2,FALSE)</f>
        <v>#N/A</v>
      </c>
      <c r="R7596" s="100" t="e">
        <f>VLOOKUP($B7596,WB.GINI.2000,'WB (WDI)'!$AQ$2,FALSE)</f>
        <v>#N/A</v>
      </c>
      <c r="S7596" s="113" t="e">
        <f t="shared" ca="1" si="545"/>
        <v>#N/A</v>
      </c>
      <c r="T7596" s="113" t="e">
        <f t="shared" ca="1" si="542"/>
        <v>#N/A</v>
      </c>
      <c r="U7596" s="100" t="e">
        <f t="shared" ca="1" si="543"/>
        <v>#N/A</v>
      </c>
      <c r="V7596" s="128"/>
      <c r="X7596" s="117"/>
      <c r="Y7596" s="117"/>
      <c r="Z7596" s="117"/>
    </row>
    <row r="7597" spans="1:26" x14ac:dyDescent="0.25">
      <c r="A7597" s="131">
        <v>2000</v>
      </c>
      <c r="B7597" s="94"/>
      <c r="C7597" s="95" t="s">
        <v>375</v>
      </c>
      <c r="D7597" s="95" t="s">
        <v>331</v>
      </c>
      <c r="E7597" s="87" t="e">
        <f t="shared" si="550"/>
        <v>#N/A</v>
      </c>
      <c r="F7597" s="69" t="e">
        <f t="shared" si="547"/>
        <v>#N/A</v>
      </c>
      <c r="G7597" s="69" t="e">
        <f t="shared" si="550"/>
        <v>#N/A</v>
      </c>
      <c r="H7597" s="69" t="e">
        <f t="shared" si="550"/>
        <v>#N/A</v>
      </c>
      <c r="I7597" s="69" t="e">
        <f t="shared" si="550"/>
        <v>#N/A</v>
      </c>
      <c r="J7597" s="69" t="e">
        <f t="shared" si="550"/>
        <v>#N/A</v>
      </c>
      <c r="K7597" s="70" t="e">
        <f t="shared" si="550"/>
        <v>#N/A</v>
      </c>
      <c r="L7597" s="107" t="e">
        <f>VLOOKUP($B7597,WB.POP.2000,'WB (WDI)'!$AQ$2,FALSE)</f>
        <v>#N/A</v>
      </c>
      <c r="M7597" s="118" t="e">
        <f>VLOOKUP(B7597,WB.GDP.2000,'WB (WDI)'!$AQ$2,FALSE)</f>
        <v>#N/A</v>
      </c>
      <c r="N7597" s="118" t="e">
        <f ca="1">VLOOKUP($B7597,INDIRECT(CONCATENATE("WB.INV."&amp;A7597)),'WB (WDI)'!$AQ$2,FALSE)</f>
        <v>#N/A</v>
      </c>
      <c r="O7597" s="113" t="e">
        <f>VLOOKUP($B7597,WB.POV2.2000,'WB (WDI)'!$AQ$2,FALSE)</f>
        <v>#N/A</v>
      </c>
      <c r="P7597" s="113" t="e">
        <f>VLOOKUP($B7597,WB.POV2.2000,'WB (WDI)'!$AQ$2,FALSE)</f>
        <v>#N/A</v>
      </c>
      <c r="Q7597" s="113" t="e">
        <f>VLOOKUP($B7597,WB.SHARE_10.2000,'WB (WDI)'!$AQ$2,FALSE)</f>
        <v>#N/A</v>
      </c>
      <c r="R7597" s="100" t="e">
        <f>VLOOKUP($B7597,WB.GINI.2000,'WB (WDI)'!$AQ$2,FALSE)</f>
        <v>#N/A</v>
      </c>
      <c r="S7597" s="113" t="e">
        <f t="shared" ca="1" si="545"/>
        <v>#N/A</v>
      </c>
      <c r="T7597" s="113" t="e">
        <f t="shared" ca="1" si="542"/>
        <v>#N/A</v>
      </c>
      <c r="U7597" s="100" t="e">
        <f t="shared" ca="1" si="543"/>
        <v>#N/A</v>
      </c>
      <c r="V7597" s="128"/>
      <c r="X7597" s="117"/>
      <c r="Y7597" s="117"/>
      <c r="Z7597" s="117"/>
    </row>
    <row r="7598" spans="1:26" x14ac:dyDescent="0.25">
      <c r="A7598" s="131">
        <v>2000</v>
      </c>
      <c r="B7598" s="94" t="s">
        <v>407</v>
      </c>
      <c r="C7598" s="95" t="s">
        <v>408</v>
      </c>
      <c r="D7598" s="95" t="s">
        <v>331</v>
      </c>
      <c r="E7598" s="87" t="e">
        <f t="shared" si="550"/>
        <v>#N/A</v>
      </c>
      <c r="F7598" s="69" t="e">
        <f t="shared" si="547"/>
        <v>#N/A</v>
      </c>
      <c r="G7598" s="69" t="e">
        <f t="shared" si="550"/>
        <v>#N/A</v>
      </c>
      <c r="H7598" s="69" t="e">
        <f t="shared" si="550"/>
        <v>#N/A</v>
      </c>
      <c r="I7598" s="69" t="e">
        <f t="shared" si="550"/>
        <v>#N/A</v>
      </c>
      <c r="J7598" s="69" t="e">
        <f t="shared" si="550"/>
        <v>#N/A</v>
      </c>
      <c r="K7598" s="70" t="e">
        <f t="shared" si="550"/>
        <v>#N/A</v>
      </c>
      <c r="L7598" s="107">
        <f>VLOOKUP($B7598,WB.POP.2000,'WB (WDI)'!$AQ$2,FALSE)</f>
        <v>7516346</v>
      </c>
      <c r="M7598" s="118">
        <f>VLOOKUP(B7598,WB.GDP.2000,'WB (WDI)'!$AQ$2,FALSE)</f>
        <v>8929.016137141547</v>
      </c>
      <c r="N7598" s="118">
        <f ca="1">VLOOKUP($B7598,INDIRECT(CONCATENATE("WB.INV."&amp;A7598)),'WB (WDI)'!$AQ$2,FALSE)</f>
        <v>12.201607574156323</v>
      </c>
      <c r="O7598" s="113" t="e">
        <f>VLOOKUP($B7598,WB.POV2.2000,'WB (WDI)'!$AQ$2,FALSE)</f>
        <v>#N/A</v>
      </c>
      <c r="P7598" s="113" t="e">
        <f>VLOOKUP($B7598,WB.POV2.2000,'WB (WDI)'!$AQ$2,FALSE)</f>
        <v>#N/A</v>
      </c>
      <c r="Q7598" s="113" t="e">
        <f>VLOOKUP($B7598,WB.SHARE_10.2000,'WB (WDI)'!$AQ$2,FALSE)</f>
        <v>#N/A</v>
      </c>
      <c r="R7598" s="100" t="e">
        <f>VLOOKUP($B7598,WB.GINI.2000,'WB (WDI)'!$AQ$2,FALSE)</f>
        <v>#N/A</v>
      </c>
      <c r="S7598" s="113">
        <f t="shared" ca="1" si="545"/>
        <v>0.6101677417755127</v>
      </c>
      <c r="T7598" s="113">
        <f t="shared" ca="1" si="542"/>
        <v>0.38523015379905701</v>
      </c>
      <c r="U7598" s="100">
        <f t="shared" ca="1" si="543"/>
        <v>0.65915828943252563</v>
      </c>
      <c r="V7598" s="128">
        <v>32.700000000000003</v>
      </c>
      <c r="X7598" s="117"/>
      <c r="Y7598" s="117"/>
      <c r="Z7598" s="117"/>
    </row>
    <row r="7599" spans="1:26" x14ac:dyDescent="0.25">
      <c r="A7599" s="131">
        <v>2000</v>
      </c>
      <c r="B7599" s="94" t="s">
        <v>345</v>
      </c>
      <c r="C7599" s="95" t="s">
        <v>346</v>
      </c>
      <c r="D7599" s="95" t="s">
        <v>331</v>
      </c>
      <c r="E7599" s="87">
        <f t="shared" si="550"/>
        <v>6.9</v>
      </c>
      <c r="F7599" s="69">
        <f t="shared" si="547"/>
        <v>2</v>
      </c>
      <c r="G7599" s="69">
        <f t="shared" si="550"/>
        <v>6.0378497945897838</v>
      </c>
      <c r="H7599" s="69">
        <f t="shared" si="550"/>
        <v>6.548692293850606</v>
      </c>
      <c r="I7599" s="69">
        <f t="shared" si="550"/>
        <v>7.9003071329564936</v>
      </c>
      <c r="J7599" s="69">
        <f t="shared" si="550"/>
        <v>7.4411562776331337</v>
      </c>
      <c r="K7599" s="70">
        <f t="shared" si="550"/>
        <v>6.5860057069903553</v>
      </c>
      <c r="L7599" s="107">
        <f>VLOOKUP($B7599,WB.POP.2000,'WB (WDI)'!$AQ$2,FALSE)</f>
        <v>5388720</v>
      </c>
      <c r="M7599" s="118">
        <f>VLOOKUP(B7599,WB.GDP.2000,'WB (WDI)'!$AQ$2,FALSE)</f>
        <v>15710.524770210826</v>
      </c>
      <c r="N7599" s="118">
        <f ca="1">VLOOKUP($B7599,INDIRECT(CONCATENATE("WB.INV."&amp;A7599)),'WB (WDI)'!$AQ$2,FALSE)</f>
        <v>26.109928638854779</v>
      </c>
      <c r="O7599" s="113" t="e">
        <f>VLOOKUP($B7599,WB.POV2.2000,'WB (WDI)'!$AQ$2,FALSE)</f>
        <v>#N/A</v>
      </c>
      <c r="P7599" s="113" t="e">
        <f>VLOOKUP($B7599,WB.POV2.2000,'WB (WDI)'!$AQ$2,FALSE)</f>
        <v>#N/A</v>
      </c>
      <c r="Q7599" s="113" t="e">
        <f>VLOOKUP($B7599,WB.SHARE_10.2000,'WB (WDI)'!$AQ$2,FALSE)</f>
        <v>#N/A</v>
      </c>
      <c r="R7599" s="100" t="e">
        <f>VLOOKUP($B7599,WB.GINI.2000,'WB (WDI)'!$AQ$2,FALSE)</f>
        <v>#N/A</v>
      </c>
      <c r="S7599" s="113">
        <f t="shared" ca="1" si="545"/>
        <v>0.55312418937683105</v>
      </c>
      <c r="T7599" s="113">
        <f t="shared" ca="1" si="542"/>
        <v>0.6291956901550293</v>
      </c>
      <c r="U7599" s="100">
        <f t="shared" ca="1" si="543"/>
        <v>0.69613099098205566</v>
      </c>
      <c r="V7599" s="128">
        <v>25.2</v>
      </c>
      <c r="X7599" s="117"/>
      <c r="Y7599" s="117"/>
      <c r="Z7599" s="117"/>
    </row>
    <row r="7600" spans="1:26" x14ac:dyDescent="0.25">
      <c r="A7600" s="131">
        <v>2000</v>
      </c>
      <c r="B7600" s="94" t="s">
        <v>409</v>
      </c>
      <c r="C7600" s="95" t="s">
        <v>410</v>
      </c>
      <c r="D7600" s="95" t="s">
        <v>331</v>
      </c>
      <c r="E7600" s="87">
        <f t="shared" si="550"/>
        <v>6.68</v>
      </c>
      <c r="F7600" s="69">
        <f t="shared" si="547"/>
        <v>3</v>
      </c>
      <c r="G7600" s="69">
        <f t="shared" si="550"/>
        <v>5.2946302846424498</v>
      </c>
      <c r="H7600" s="69">
        <f t="shared" si="550"/>
        <v>5.9143843546661525</v>
      </c>
      <c r="I7600" s="69">
        <f t="shared" si="550"/>
        <v>7.4916716253733888</v>
      </c>
      <c r="J7600" s="69">
        <f t="shared" si="550"/>
        <v>8.0378267157980581</v>
      </c>
      <c r="K7600" s="70">
        <f t="shared" si="550"/>
        <v>6.6429850003367941</v>
      </c>
      <c r="L7600" s="107">
        <f>VLOOKUP($B7600,WB.POP.2000,'WB (WDI)'!$AQ$2,FALSE)</f>
        <v>1988925</v>
      </c>
      <c r="M7600" s="118">
        <f>VLOOKUP(B7600,WB.GDP.2000,'WB (WDI)'!$AQ$2,FALSE)</f>
        <v>26364.95183021979</v>
      </c>
      <c r="N7600" s="118">
        <f ca="1">VLOOKUP($B7600,INDIRECT(CONCATENATE("WB.INV."&amp;A7600)),'WB (WDI)'!$AQ$2,FALSE)</f>
        <v>27.415310843477275</v>
      </c>
      <c r="O7600" s="113" t="e">
        <f>VLOOKUP($B7600,WB.POV2.2000,'WB (WDI)'!$AQ$2,FALSE)</f>
        <v>#N/A</v>
      </c>
      <c r="P7600" s="113" t="e">
        <f>VLOOKUP($B7600,WB.POV2.2000,'WB (WDI)'!$AQ$2,FALSE)</f>
        <v>#N/A</v>
      </c>
      <c r="Q7600" s="113" t="e">
        <f>VLOOKUP($B7600,WB.SHARE_10.2000,'WB (WDI)'!$AQ$2,FALSE)</f>
        <v>#N/A</v>
      </c>
      <c r="R7600" s="100" t="e">
        <f>VLOOKUP($B7600,WB.GINI.2000,'WB (WDI)'!$AQ$2,FALSE)</f>
        <v>#N/A</v>
      </c>
      <c r="S7600" s="113">
        <f t="shared" ca="1" si="545"/>
        <v>0.65929746627807617</v>
      </c>
      <c r="T7600" s="113">
        <f t="shared" ca="1" si="542"/>
        <v>0.69285452365875244</v>
      </c>
      <c r="U7600" s="100">
        <f t="shared" ca="1" si="543"/>
        <v>0.84517627954483032</v>
      </c>
      <c r="V7600" s="128">
        <v>23.5</v>
      </c>
      <c r="X7600" s="117"/>
      <c r="Y7600" s="117"/>
      <c r="Z7600" s="117"/>
    </row>
    <row r="7601" spans="1:26" x14ac:dyDescent="0.25">
      <c r="A7601" s="131">
        <v>2000</v>
      </c>
      <c r="B7601" s="94" t="s">
        <v>411</v>
      </c>
      <c r="C7601" s="95" t="s">
        <v>412</v>
      </c>
      <c r="D7601" s="95" t="s">
        <v>331</v>
      </c>
      <c r="E7601" s="87">
        <f t="shared" si="550"/>
        <v>7.84</v>
      </c>
      <c r="F7601" s="69">
        <f t="shared" si="547"/>
        <v>1</v>
      </c>
      <c r="G7601" s="69">
        <f t="shared" si="550"/>
        <v>6.6815198033842922</v>
      </c>
      <c r="H7601" s="69">
        <f t="shared" si="550"/>
        <v>7.0811949883114416</v>
      </c>
      <c r="I7601" s="69">
        <f t="shared" si="550"/>
        <v>9.4370423080680794</v>
      </c>
      <c r="J7601" s="69">
        <f t="shared" si="550"/>
        <v>8.8344885569429508</v>
      </c>
      <c r="K7601" s="70">
        <f t="shared" si="550"/>
        <v>7.1619233545730552</v>
      </c>
      <c r="L7601" s="107">
        <f>VLOOKUP($B7601,WB.POP.2000,'WB (WDI)'!$AQ$2,FALSE)</f>
        <v>40567864</v>
      </c>
      <c r="M7601" s="118">
        <f>VLOOKUP(B7601,WB.GDP.2000,'WB (WDI)'!$AQ$2,FALSE)</f>
        <v>34868.603969200391</v>
      </c>
      <c r="N7601" s="118">
        <f ca="1">VLOOKUP($B7601,INDIRECT(CONCATENATE("WB.INV."&amp;A7601)),'WB (WDI)'!$AQ$2,FALSE)</f>
        <v>25.940841335430527</v>
      </c>
      <c r="O7601" s="113">
        <f>VLOOKUP($B7601,WB.POV2.2000,'WB (WDI)'!$AQ$2,FALSE)</f>
        <v>0.7</v>
      </c>
      <c r="P7601" s="113">
        <f>VLOOKUP($B7601,WB.POV2.2000,'WB (WDI)'!$AQ$2,FALSE)</f>
        <v>0.7</v>
      </c>
      <c r="Q7601" s="113">
        <f>VLOOKUP($B7601,WB.SHARE_10.2000,'WB (WDI)'!$AQ$2,FALSE)</f>
        <v>2.7</v>
      </c>
      <c r="R7601" s="100">
        <f>VLOOKUP($B7601,WB.GINI.2000,'WB (WDI)'!$AQ$2,FALSE)</f>
        <v>34.299999999999997</v>
      </c>
      <c r="S7601" s="113">
        <f t="shared" ca="1" si="545"/>
        <v>0.64577174186706543</v>
      </c>
      <c r="T7601" s="113">
        <f t="shared" ca="1" si="542"/>
        <v>1.0231983661651611</v>
      </c>
      <c r="U7601" s="100">
        <f t="shared" ca="1" si="543"/>
        <v>1.0414274930953979</v>
      </c>
      <c r="V7601" s="128">
        <v>30.8</v>
      </c>
      <c r="X7601" s="117"/>
      <c r="Y7601" s="117"/>
      <c r="Z7601" s="117"/>
    </row>
    <row r="7602" spans="1:26" x14ac:dyDescent="0.25">
      <c r="A7602" s="131">
        <v>2000</v>
      </c>
      <c r="B7602" s="94" t="s">
        <v>376</v>
      </c>
      <c r="C7602" s="95" t="s">
        <v>377</v>
      </c>
      <c r="D7602" s="95" t="s">
        <v>331</v>
      </c>
      <c r="E7602" s="87" t="e">
        <f t="shared" si="550"/>
        <v>#N/A</v>
      </c>
      <c r="F7602" s="69" t="e">
        <f t="shared" si="547"/>
        <v>#N/A</v>
      </c>
      <c r="G7602" s="69" t="e">
        <f t="shared" si="550"/>
        <v>#N/A</v>
      </c>
      <c r="H7602" s="69" t="e">
        <f t="shared" si="550"/>
        <v>#N/A</v>
      </c>
      <c r="I7602" s="69" t="e">
        <f t="shared" si="550"/>
        <v>#N/A</v>
      </c>
      <c r="J7602" s="69" t="e">
        <f t="shared" si="550"/>
        <v>#N/A</v>
      </c>
      <c r="K7602" s="70" t="e">
        <f t="shared" si="550"/>
        <v>#N/A</v>
      </c>
      <c r="L7602" s="107" t="e">
        <f>VLOOKUP($B7602,WB.POP.2000,'WB (WDI)'!$AQ$2,FALSE)</f>
        <v>#N/A</v>
      </c>
      <c r="M7602" s="118" t="e">
        <f>VLOOKUP(B7602,WB.GDP.2000,'WB (WDI)'!$AQ$2,FALSE)</f>
        <v>#N/A</v>
      </c>
      <c r="N7602" s="118" t="e">
        <f ca="1">VLOOKUP($B7602,INDIRECT(CONCATENATE("WB.INV."&amp;A7602)),'WB (WDI)'!$AQ$2,FALSE)</f>
        <v>#N/A</v>
      </c>
      <c r="O7602" s="113" t="e">
        <f>VLOOKUP($B7602,WB.POV2.2000,'WB (WDI)'!$AQ$2,FALSE)</f>
        <v>#N/A</v>
      </c>
      <c r="P7602" s="113" t="e">
        <f>VLOOKUP($B7602,WB.POV2.2000,'WB (WDI)'!$AQ$2,FALSE)</f>
        <v>#N/A</v>
      </c>
      <c r="Q7602" s="113" t="e">
        <f>VLOOKUP($B7602,WB.SHARE_10.2000,'WB (WDI)'!$AQ$2,FALSE)</f>
        <v>#N/A</v>
      </c>
      <c r="R7602" s="100" t="e">
        <f>VLOOKUP($B7602,WB.GINI.2000,'WB (WDI)'!$AQ$2,FALSE)</f>
        <v>#N/A</v>
      </c>
      <c r="S7602" s="113" t="e">
        <f t="shared" ca="1" si="545"/>
        <v>#N/A</v>
      </c>
      <c r="T7602" s="113" t="e">
        <f t="shared" ca="1" si="542"/>
        <v>#N/A</v>
      </c>
      <c r="U7602" s="100" t="e">
        <f t="shared" ca="1" si="543"/>
        <v>#N/A</v>
      </c>
      <c r="V7602" s="128"/>
      <c r="X7602" s="117"/>
      <c r="Y7602" s="117"/>
      <c r="Z7602" s="117"/>
    </row>
    <row r="7603" spans="1:26" x14ac:dyDescent="0.25">
      <c r="A7603" s="131">
        <v>2000</v>
      </c>
      <c r="B7603" s="94" t="s">
        <v>378</v>
      </c>
      <c r="C7603" s="95" t="s">
        <v>379</v>
      </c>
      <c r="D7603" s="95" t="s">
        <v>331</v>
      </c>
      <c r="E7603" s="87">
        <f t="shared" si="550"/>
        <v>7.83</v>
      </c>
      <c r="F7603" s="69">
        <f t="shared" si="547"/>
        <v>1</v>
      </c>
      <c r="G7603" s="69">
        <f t="shared" si="550"/>
        <v>4.8182177281758545</v>
      </c>
      <c r="H7603" s="69">
        <f t="shared" si="550"/>
        <v>7.9762164530462751</v>
      </c>
      <c r="I7603" s="69">
        <f t="shared" si="550"/>
        <v>9.8380459388475376</v>
      </c>
      <c r="J7603" s="69">
        <f t="shared" si="550"/>
        <v>8.9376014736096163</v>
      </c>
      <c r="K7603" s="70">
        <f t="shared" si="550"/>
        <v>7.5713493210640577</v>
      </c>
      <c r="L7603" s="107">
        <f>VLOOKUP($B7603,WB.POP.2000,'WB (WDI)'!$AQ$2,FALSE)</f>
        <v>8872109</v>
      </c>
      <c r="M7603" s="118">
        <f>VLOOKUP(B7603,WB.GDP.2000,'WB (WDI)'!$AQ$2,FALSE)</f>
        <v>40755.0868645882</v>
      </c>
      <c r="N7603" s="118">
        <f ca="1">VLOOKUP($B7603,INDIRECT(CONCATENATE("WB.INV."&amp;A7603)),'WB (WDI)'!$AQ$2,FALSE)</f>
        <v>22.259816763981995</v>
      </c>
      <c r="O7603" s="113">
        <f>VLOOKUP($B7603,WB.POV2.2000,'WB (WDI)'!$AQ$2,FALSE)</f>
        <v>0</v>
      </c>
      <c r="P7603" s="113">
        <f>VLOOKUP($B7603,WB.POV2.2000,'WB (WDI)'!$AQ$2,FALSE)</f>
        <v>0</v>
      </c>
      <c r="Q7603" s="113">
        <f>VLOOKUP($B7603,WB.SHARE_10.2000,'WB (WDI)'!$AQ$2,FALSE)</f>
        <v>3.8</v>
      </c>
      <c r="R7603" s="100">
        <f>VLOOKUP($B7603,WB.GINI.2000,'WB (WDI)'!$AQ$2,FALSE)</f>
        <v>27.2</v>
      </c>
      <c r="S7603" s="113">
        <f t="shared" ca="1" si="545"/>
        <v>0.52159649133682251</v>
      </c>
      <c r="T7603" s="113">
        <f t="shared" ca="1" si="542"/>
        <v>0.85130631923675537</v>
      </c>
      <c r="U7603" s="100">
        <f t="shared" ca="1" si="543"/>
        <v>0.86516857147216797</v>
      </c>
      <c r="V7603" s="128">
        <v>24.7</v>
      </c>
      <c r="X7603" s="117"/>
      <c r="Y7603" s="117"/>
      <c r="Z7603" s="117"/>
    </row>
    <row r="7604" spans="1:26" x14ac:dyDescent="0.25">
      <c r="A7604" s="131">
        <v>2000</v>
      </c>
      <c r="B7604" s="94" t="s">
        <v>429</v>
      </c>
      <c r="C7604" s="95" t="s">
        <v>430</v>
      </c>
      <c r="D7604" s="95" t="s">
        <v>331</v>
      </c>
      <c r="E7604" s="87">
        <f t="shared" ref="E7604:K7613" si="551">IF(ISNUMBER(VLOOKUP($B7604,EFW.2000,3,FALSE))=TRUE,VLOOKUP($B7604,EFW.2000,E$2,FALSE),NA())</f>
        <v>8.69</v>
      </c>
      <c r="F7604" s="69">
        <f t="shared" si="547"/>
        <v>1</v>
      </c>
      <c r="G7604" s="69">
        <f t="shared" si="551"/>
        <v>8.0333938913657814</v>
      </c>
      <c r="H7604" s="69">
        <f t="shared" si="551"/>
        <v>8.4527761258993586</v>
      </c>
      <c r="I7604" s="69">
        <f t="shared" si="551"/>
        <v>9.7004119019769455</v>
      </c>
      <c r="J7604" s="69">
        <f t="shared" si="551"/>
        <v>9.2467554552418871</v>
      </c>
      <c r="K7604" s="70">
        <f t="shared" si="551"/>
        <v>8.0137853324820298</v>
      </c>
      <c r="L7604" s="107">
        <f>VLOOKUP($B7604,WB.POP.2000,'WB (WDI)'!$AQ$2,FALSE)</f>
        <v>7184250</v>
      </c>
      <c r="M7604" s="118">
        <f>VLOOKUP(B7604,WB.GDP.2000,'WB (WDI)'!$AQ$2,FALSE)</f>
        <v>58404.10477010582</v>
      </c>
      <c r="N7604" s="118">
        <f ca="1">VLOOKUP($B7604,INDIRECT(CONCATENATE("WB.INV."&amp;A7604)),'WB (WDI)'!$AQ$2,FALSE)</f>
        <v>27.093520312477974</v>
      </c>
      <c r="O7604" s="113">
        <f>VLOOKUP($B7604,WB.POV2.2000,'WB (WDI)'!$AQ$2,FALSE)</f>
        <v>0.2</v>
      </c>
      <c r="P7604" s="113">
        <f>VLOOKUP($B7604,WB.POV2.2000,'WB (WDI)'!$AQ$2,FALSE)</f>
        <v>0.2</v>
      </c>
      <c r="Q7604" s="113">
        <f>VLOOKUP($B7604,WB.SHARE_10.2000,'WB (WDI)'!$AQ$2,FALSE)</f>
        <v>3.1</v>
      </c>
      <c r="R7604" s="100">
        <f>VLOOKUP($B7604,WB.GINI.2000,'WB (WDI)'!$AQ$2,FALSE)</f>
        <v>33.4</v>
      </c>
      <c r="S7604" s="113">
        <f t="shared" ca="1" si="545"/>
        <v>0.67216616868972778</v>
      </c>
      <c r="T7604" s="113">
        <f t="shared" ca="1" si="542"/>
        <v>0.90103244781494141</v>
      </c>
      <c r="U7604" s="100">
        <f t="shared" ca="1" si="543"/>
        <v>0.91831070184707642</v>
      </c>
      <c r="V7604" s="128">
        <v>28.1</v>
      </c>
      <c r="X7604" s="117"/>
      <c r="Y7604" s="117"/>
      <c r="Z7604" s="117"/>
    </row>
    <row r="7605" spans="1:26" x14ac:dyDescent="0.25">
      <c r="A7605" s="131">
        <v>2000</v>
      </c>
      <c r="B7605" s="94" t="s">
        <v>347</v>
      </c>
      <c r="C7605" s="95" t="s">
        <v>348</v>
      </c>
      <c r="D7605" s="95" t="s">
        <v>331</v>
      </c>
      <c r="E7605" s="87">
        <f t="shared" si="551"/>
        <v>4.91</v>
      </c>
      <c r="F7605" s="69">
        <f t="shared" si="547"/>
        <v>4</v>
      </c>
      <c r="G7605" s="69">
        <f t="shared" si="551"/>
        <v>6.0285616170943115</v>
      </c>
      <c r="H7605" s="69">
        <f t="shared" si="551"/>
        <v>5.2259686563464465</v>
      </c>
      <c r="I7605" s="69">
        <f t="shared" si="551"/>
        <v>2.2441753323102036</v>
      </c>
      <c r="J7605" s="69">
        <f t="shared" si="551"/>
        <v>5.9357353812369382</v>
      </c>
      <c r="K7605" s="70">
        <f t="shared" si="551"/>
        <v>5.1196703904833356</v>
      </c>
      <c r="L7605" s="107">
        <f>VLOOKUP($B7605,WB.POP.2000,'WB (WDI)'!$AQ$2,FALSE)</f>
        <v>49176500</v>
      </c>
      <c r="M7605" s="118">
        <f>VLOOKUP(B7605,WB.GDP.2000,'WB (WDI)'!$AQ$2,FALSE)</f>
        <v>7221.4656077691798</v>
      </c>
      <c r="N7605" s="118">
        <f ca="1">VLOOKUP($B7605,INDIRECT(CONCATENATE("WB.INV."&amp;A7605)),'WB (WDI)'!$AQ$2,FALSE)</f>
        <v>19.654848003763156</v>
      </c>
      <c r="O7605" s="113" t="e">
        <f>VLOOKUP($B7605,WB.POV2.2000,'WB (WDI)'!$AQ$2,FALSE)</f>
        <v>#N/A</v>
      </c>
      <c r="P7605" s="113" t="e">
        <f>VLOOKUP($B7605,WB.POV2.2000,'WB (WDI)'!$AQ$2,FALSE)</f>
        <v>#N/A</v>
      </c>
      <c r="Q7605" s="113" t="e">
        <f>VLOOKUP($B7605,WB.SHARE_10.2000,'WB (WDI)'!$AQ$2,FALSE)</f>
        <v>#N/A</v>
      </c>
      <c r="R7605" s="100" t="e">
        <f>VLOOKUP($B7605,WB.GINI.2000,'WB (WDI)'!$AQ$2,FALSE)</f>
        <v>#N/A</v>
      </c>
      <c r="S7605" s="113">
        <f t="shared" ca="1" si="545"/>
        <v>0.55844122171401978</v>
      </c>
      <c r="T7605" s="113">
        <f t="shared" ca="1" si="542"/>
        <v>0.26040199398994446</v>
      </c>
      <c r="U7605" s="100">
        <f t="shared" ca="1" si="543"/>
        <v>0.60526818037033081</v>
      </c>
      <c r="V7605" s="128">
        <v>29.7</v>
      </c>
      <c r="X7605" s="117"/>
      <c r="Y7605" s="117"/>
      <c r="Z7605" s="117"/>
    </row>
    <row r="7606" spans="1:26" x14ac:dyDescent="0.25">
      <c r="A7606" s="131">
        <v>2000</v>
      </c>
      <c r="B7606" s="94" t="s">
        <v>125</v>
      </c>
      <c r="C7606" s="95" t="s">
        <v>126</v>
      </c>
      <c r="D7606" s="95" t="s">
        <v>639</v>
      </c>
      <c r="E7606" s="87" t="e">
        <f t="shared" si="551"/>
        <v>#N/A</v>
      </c>
      <c r="F7606" s="69" t="e">
        <f t="shared" si="547"/>
        <v>#N/A</v>
      </c>
      <c r="G7606" s="69" t="e">
        <f t="shared" si="551"/>
        <v>#N/A</v>
      </c>
      <c r="H7606" s="69" t="e">
        <f t="shared" si="551"/>
        <v>#N/A</v>
      </c>
      <c r="I7606" s="69" t="e">
        <f t="shared" si="551"/>
        <v>#N/A</v>
      </c>
      <c r="J7606" s="69" t="e">
        <f t="shared" si="551"/>
        <v>#N/A</v>
      </c>
      <c r="K7606" s="70" t="e">
        <f t="shared" si="551"/>
        <v>#N/A</v>
      </c>
      <c r="L7606" s="107" t="e">
        <f>VLOOKUP($B7606,WB.POP.2000,'WB (WDI)'!$AQ$2,FALSE)</f>
        <v>#N/A</v>
      </c>
      <c r="M7606" s="118" t="e">
        <f>VLOOKUP(B7606,WB.GDP.2000,'WB (WDI)'!$AQ$2,FALSE)</f>
        <v>#N/A</v>
      </c>
      <c r="N7606" s="118" t="e">
        <f ca="1">VLOOKUP($B7606,INDIRECT(CONCATENATE("WB.INV."&amp;A7606)),'WB (WDI)'!$AQ$2,FALSE)</f>
        <v>#N/A</v>
      </c>
      <c r="O7606" s="113" t="e">
        <f>VLOOKUP($B7606,WB.POV2.2000,'WB (WDI)'!$AQ$2,FALSE)</f>
        <v>#N/A</v>
      </c>
      <c r="P7606" s="113" t="e">
        <f>VLOOKUP($B7606,WB.POV2.2000,'WB (WDI)'!$AQ$2,FALSE)</f>
        <v>#N/A</v>
      </c>
      <c r="Q7606" s="113" t="e">
        <f>VLOOKUP($B7606,WB.SHARE_10.2000,'WB (WDI)'!$AQ$2,FALSE)</f>
        <v>#N/A</v>
      </c>
      <c r="R7606" s="100" t="e">
        <f>VLOOKUP($B7606,WB.GINI.2000,'WB (WDI)'!$AQ$2,FALSE)</f>
        <v>#N/A</v>
      </c>
      <c r="S7606" s="113" t="e">
        <f t="shared" ca="1" si="545"/>
        <v>#N/A</v>
      </c>
      <c r="T7606" s="113">
        <f t="shared" ca="1" si="542"/>
        <v>0</v>
      </c>
      <c r="U7606" s="100">
        <f t="shared" ca="1" si="543"/>
        <v>0</v>
      </c>
      <c r="V7606" s="128"/>
      <c r="X7606" s="117"/>
      <c r="Y7606" s="117"/>
      <c r="Z7606" s="117"/>
    </row>
    <row r="7607" spans="1:26" x14ac:dyDescent="0.25">
      <c r="A7607" s="131">
        <v>2000</v>
      </c>
      <c r="B7607" s="94" t="s">
        <v>127</v>
      </c>
      <c r="C7607" s="95" t="s">
        <v>128</v>
      </c>
      <c r="D7607" s="95" t="s">
        <v>639</v>
      </c>
      <c r="E7607" s="87" t="e">
        <f t="shared" si="551"/>
        <v>#N/A</v>
      </c>
      <c r="F7607" s="69" t="e">
        <f t="shared" si="547"/>
        <v>#N/A</v>
      </c>
      <c r="G7607" s="69" t="e">
        <f t="shared" si="551"/>
        <v>#N/A</v>
      </c>
      <c r="H7607" s="69" t="e">
        <f t="shared" si="551"/>
        <v>#N/A</v>
      </c>
      <c r="I7607" s="69" t="e">
        <f t="shared" si="551"/>
        <v>#N/A</v>
      </c>
      <c r="J7607" s="69" t="e">
        <f t="shared" si="551"/>
        <v>#N/A</v>
      </c>
      <c r="K7607" s="70" t="e">
        <f t="shared" si="551"/>
        <v>#N/A</v>
      </c>
      <c r="L7607" s="107">
        <f>VLOOKUP($B7607,WB.POP.2000,'WB (WDI)'!$AQ$2,FALSE)</f>
        <v>76016</v>
      </c>
      <c r="M7607" s="118">
        <f>VLOOKUP(B7607,WB.GDP.2000,'WB (WDI)'!$AQ$2,FALSE)</f>
        <v>18311.013714706911</v>
      </c>
      <c r="N7607" s="118">
        <f ca="1">VLOOKUP($B7607,INDIRECT(CONCATENATE("WB.INV."&amp;A7607)),'WB (WDI)'!$AQ$2,FALSE)</f>
        <v>28.997848691287199</v>
      </c>
      <c r="O7607" s="113" t="e">
        <f>VLOOKUP($B7607,WB.POV2.2000,'WB (WDI)'!$AQ$2,FALSE)</f>
        <v>#N/A</v>
      </c>
      <c r="P7607" s="113" t="e">
        <f>VLOOKUP($B7607,WB.POV2.2000,'WB (WDI)'!$AQ$2,FALSE)</f>
        <v>#N/A</v>
      </c>
      <c r="Q7607" s="113" t="e">
        <f>VLOOKUP($B7607,WB.SHARE_10.2000,'WB (WDI)'!$AQ$2,FALSE)</f>
        <v>#N/A</v>
      </c>
      <c r="R7607" s="100" t="e">
        <f>VLOOKUP($B7607,WB.GINI.2000,'WB (WDI)'!$AQ$2,FALSE)</f>
        <v>#N/A</v>
      </c>
      <c r="S7607" s="113" t="e">
        <f t="shared" ca="1" si="545"/>
        <v>#N/A</v>
      </c>
      <c r="T7607" s="113">
        <f t="shared" ca="1" si="542"/>
        <v>0</v>
      </c>
      <c r="U7607" s="100">
        <f t="shared" ca="1" si="543"/>
        <v>0</v>
      </c>
      <c r="V7607" s="128"/>
      <c r="X7607" s="117"/>
      <c r="Y7607" s="117"/>
      <c r="Z7607" s="117"/>
    </row>
    <row r="7608" spans="1:26" x14ac:dyDescent="0.25">
      <c r="A7608" s="131">
        <v>2000</v>
      </c>
      <c r="B7608" s="94" t="s">
        <v>129</v>
      </c>
      <c r="C7608" s="95" t="s">
        <v>130</v>
      </c>
      <c r="D7608" s="95" t="s">
        <v>639</v>
      </c>
      <c r="E7608" s="87">
        <f t="shared" si="551"/>
        <v>7.25</v>
      </c>
      <c r="F7608" s="69">
        <f t="shared" si="547"/>
        <v>2</v>
      </c>
      <c r="G7608" s="69">
        <f t="shared" si="551"/>
        <v>8.0014211031011815</v>
      </c>
      <c r="H7608" s="69">
        <f t="shared" si="551"/>
        <v>4.9883819501070157</v>
      </c>
      <c r="I7608" s="69">
        <f t="shared" si="551"/>
        <v>9.7091594372545114</v>
      </c>
      <c r="J7608" s="69">
        <f t="shared" si="551"/>
        <v>7.3090135888692336</v>
      </c>
      <c r="K7608" s="70">
        <f t="shared" si="551"/>
        <v>6.2663837933569164</v>
      </c>
      <c r="L7608" s="107">
        <f>VLOOKUP($B7608,WB.POP.2000,'WB (WDI)'!$AQ$2,FALSE)</f>
        <v>36870787</v>
      </c>
      <c r="M7608" s="118">
        <f>VLOOKUP(B7608,WB.GDP.2000,'WB (WDI)'!$AQ$2,FALSE)</f>
        <v>18625.28810110857</v>
      </c>
      <c r="N7608" s="118">
        <f ca="1">VLOOKUP($B7608,INDIRECT(CONCATENATE("WB.INV."&amp;A7608)),'WB (WDI)'!$AQ$2,FALSE)</f>
        <v>16.192649393260997</v>
      </c>
      <c r="O7608" s="113">
        <f>VLOOKUP($B7608,WB.POV2.2000,'WB (WDI)'!$AQ$2,FALSE)</f>
        <v>15.1</v>
      </c>
      <c r="P7608" s="113">
        <f>VLOOKUP($B7608,WB.POV2.2000,'WB (WDI)'!$AQ$2,FALSE)</f>
        <v>15.1</v>
      </c>
      <c r="Q7608" s="113">
        <f>VLOOKUP($B7608,WB.SHARE_10.2000,'WB (WDI)'!$AQ$2,FALSE)</f>
        <v>0.9</v>
      </c>
      <c r="R7608" s="100">
        <f>VLOOKUP($B7608,WB.GINI.2000,'WB (WDI)'!$AQ$2,FALSE)</f>
        <v>51.1</v>
      </c>
      <c r="S7608" s="113">
        <f t="shared" ca="1" si="545"/>
        <v>0.39110618829727173</v>
      </c>
      <c r="T7608" s="113">
        <f t="shared" ca="1" si="542"/>
        <v>0.70873868465423584</v>
      </c>
      <c r="U7608" s="100">
        <f t="shared" ca="1" si="543"/>
        <v>0.98092609643936157</v>
      </c>
      <c r="V7608" s="128">
        <v>45.7</v>
      </c>
      <c r="X7608" s="117"/>
      <c r="Y7608" s="117"/>
      <c r="Z7608" s="117"/>
    </row>
    <row r="7609" spans="1:26" x14ac:dyDescent="0.25">
      <c r="A7609" s="131">
        <v>2000</v>
      </c>
      <c r="B7609" s="94" t="s">
        <v>131</v>
      </c>
      <c r="C7609" s="95" t="s">
        <v>132</v>
      </c>
      <c r="D7609" s="95" t="s">
        <v>639</v>
      </c>
      <c r="E7609" s="87" t="e">
        <f t="shared" si="551"/>
        <v>#N/A</v>
      </c>
      <c r="F7609" s="69" t="e">
        <f t="shared" si="547"/>
        <v>#N/A</v>
      </c>
      <c r="G7609" s="69" t="e">
        <f t="shared" si="551"/>
        <v>#N/A</v>
      </c>
      <c r="H7609" s="69" t="e">
        <f t="shared" si="551"/>
        <v>#N/A</v>
      </c>
      <c r="I7609" s="69" t="e">
        <f t="shared" si="551"/>
        <v>#N/A</v>
      </c>
      <c r="J7609" s="69" t="e">
        <f t="shared" si="551"/>
        <v>#N/A</v>
      </c>
      <c r="K7609" s="70" t="e">
        <f t="shared" si="551"/>
        <v>#N/A</v>
      </c>
      <c r="L7609" s="107">
        <f>VLOOKUP($B7609,WB.POP.2000,'WB (WDI)'!$AQ$2,FALSE)</f>
        <v>90853</v>
      </c>
      <c r="M7609" s="118">
        <f>VLOOKUP(B7609,WB.GDP.2000,'WB (WDI)'!$AQ$2,FALSE)</f>
        <v>41022.321554113463</v>
      </c>
      <c r="N7609" s="118" t="e">
        <f ca="1">VLOOKUP($B7609,INDIRECT(CONCATENATE("WB.INV."&amp;A7609)),'WB (WDI)'!$AQ$2,FALSE)</f>
        <v>#N/A</v>
      </c>
      <c r="O7609" s="113" t="e">
        <f>VLOOKUP($B7609,WB.POV2.2000,'WB (WDI)'!$AQ$2,FALSE)</f>
        <v>#N/A</v>
      </c>
      <c r="P7609" s="113" t="e">
        <f>VLOOKUP($B7609,WB.POV2.2000,'WB (WDI)'!$AQ$2,FALSE)</f>
        <v>#N/A</v>
      </c>
      <c r="Q7609" s="113" t="e">
        <f>VLOOKUP($B7609,WB.SHARE_10.2000,'WB (WDI)'!$AQ$2,FALSE)</f>
        <v>#N/A</v>
      </c>
      <c r="R7609" s="100" t="e">
        <f>VLOOKUP($B7609,WB.GINI.2000,'WB (WDI)'!$AQ$2,FALSE)</f>
        <v>#N/A</v>
      </c>
      <c r="S7609" s="113">
        <f t="shared" ca="1" si="545"/>
        <v>0.64510613679885864</v>
      </c>
      <c r="T7609" s="113">
        <f t="shared" ca="1" si="542"/>
        <v>0</v>
      </c>
      <c r="U7609" s="100">
        <f t="shared" ca="1" si="543"/>
        <v>0</v>
      </c>
      <c r="V7609" s="128"/>
      <c r="X7609" s="117"/>
      <c r="Y7609" s="117"/>
      <c r="Z7609" s="117"/>
    </row>
    <row r="7610" spans="1:26" x14ac:dyDescent="0.25">
      <c r="A7610" s="131">
        <v>2000</v>
      </c>
      <c r="B7610" s="94" t="s">
        <v>133</v>
      </c>
      <c r="C7610" s="95" t="s">
        <v>134</v>
      </c>
      <c r="D7610" s="95" t="s">
        <v>639</v>
      </c>
      <c r="E7610" s="87">
        <f t="shared" si="551"/>
        <v>7.24</v>
      </c>
      <c r="F7610" s="69">
        <f t="shared" si="547"/>
        <v>2</v>
      </c>
      <c r="G7610" s="69">
        <f t="shared" si="551"/>
        <v>8.5359432601378415</v>
      </c>
      <c r="H7610" s="69">
        <f t="shared" si="551"/>
        <v>6.0544356577896048</v>
      </c>
      <c r="I7610" s="69">
        <f t="shared" si="551"/>
        <v>6.8706328573056989</v>
      </c>
      <c r="J7610" s="69">
        <f t="shared" si="551"/>
        <v>6.2404425893481186</v>
      </c>
      <c r="K7610" s="70">
        <f t="shared" si="551"/>
        <v>8.5215593886582877</v>
      </c>
      <c r="L7610" s="107">
        <f>VLOOKUP($B7610,WB.POP.2000,'WB (WDI)'!$AQ$2,FALSE)</f>
        <v>298051</v>
      </c>
      <c r="M7610" s="118">
        <f>VLOOKUP(B7610,WB.GDP.2000,'WB (WDI)'!$AQ$2,FALSE)</f>
        <v>40517.363844258274</v>
      </c>
      <c r="N7610" s="118">
        <f ca="1">VLOOKUP($B7610,INDIRECT(CONCATENATE("WB.INV."&amp;A7610)),'WB (WDI)'!$AQ$2,FALSE)</f>
        <v>27.996141878815866</v>
      </c>
      <c r="O7610" s="113" t="e">
        <f>VLOOKUP($B7610,WB.POV2.2000,'WB (WDI)'!$AQ$2,FALSE)</f>
        <v>#N/A</v>
      </c>
      <c r="P7610" s="113" t="e">
        <f>VLOOKUP($B7610,WB.POV2.2000,'WB (WDI)'!$AQ$2,FALSE)</f>
        <v>#N/A</v>
      </c>
      <c r="Q7610" s="113" t="e">
        <f>VLOOKUP($B7610,WB.SHARE_10.2000,'WB (WDI)'!$AQ$2,FALSE)</f>
        <v>#N/A</v>
      </c>
      <c r="R7610" s="100" t="e">
        <f>VLOOKUP($B7610,WB.GINI.2000,'WB (WDI)'!$AQ$2,FALSE)</f>
        <v>#N/A</v>
      </c>
      <c r="S7610" s="113">
        <f t="shared" ca="1" si="545"/>
        <v>0.39157712459564209</v>
      </c>
      <c r="T7610" s="113">
        <f t="shared" ca="1" si="542"/>
        <v>0</v>
      </c>
      <c r="U7610" s="100">
        <f t="shared" ca="1" si="543"/>
        <v>0</v>
      </c>
      <c r="V7610" s="128"/>
      <c r="X7610" s="117"/>
      <c r="Y7610" s="117"/>
      <c r="Z7610" s="117"/>
    </row>
    <row r="7611" spans="1:26" x14ac:dyDescent="0.25">
      <c r="A7611" s="131">
        <v>2000</v>
      </c>
      <c r="B7611" s="94" t="s">
        <v>135</v>
      </c>
      <c r="C7611" s="95" t="s">
        <v>136</v>
      </c>
      <c r="D7611" s="95" t="s">
        <v>639</v>
      </c>
      <c r="E7611" s="87">
        <f t="shared" si="551"/>
        <v>6.48</v>
      </c>
      <c r="F7611" s="69">
        <f t="shared" si="547"/>
        <v>3</v>
      </c>
      <c r="G7611" s="69">
        <f t="shared" si="551"/>
        <v>6.8436097481520246</v>
      </c>
      <c r="H7611" s="69">
        <f t="shared" si="551"/>
        <v>5.3358595517670091</v>
      </c>
      <c r="I7611" s="69">
        <f t="shared" si="551"/>
        <v>6.7004637042324173</v>
      </c>
      <c r="J7611" s="69">
        <f t="shared" si="551"/>
        <v>6.5631650594972006</v>
      </c>
      <c r="K7611" s="70">
        <f t="shared" si="551"/>
        <v>6.9717403906535225</v>
      </c>
      <c r="L7611" s="107">
        <f>VLOOKUP($B7611,WB.POP.2000,'WB (WDI)'!$AQ$2,FALSE)</f>
        <v>271515</v>
      </c>
      <c r="M7611" s="118">
        <f>VLOOKUP(B7611,WB.GDP.2000,'WB (WDI)'!$AQ$2,FALSE)</f>
        <v>15124.213424553882</v>
      </c>
      <c r="N7611" s="118">
        <f ca="1">VLOOKUP($B7611,INDIRECT(CONCATENATE("WB.INV."&amp;A7611)),'WB (WDI)'!$AQ$2,FALSE)</f>
        <v>17.986599117502859</v>
      </c>
      <c r="O7611" s="113" t="e">
        <f>VLOOKUP($B7611,WB.POV2.2000,'WB (WDI)'!$AQ$2,FALSE)</f>
        <v>#N/A</v>
      </c>
      <c r="P7611" s="113" t="e">
        <f>VLOOKUP($B7611,WB.POV2.2000,'WB (WDI)'!$AQ$2,FALSE)</f>
        <v>#N/A</v>
      </c>
      <c r="Q7611" s="113" t="e">
        <f>VLOOKUP($B7611,WB.SHARE_10.2000,'WB (WDI)'!$AQ$2,FALSE)</f>
        <v>#N/A</v>
      </c>
      <c r="R7611" s="100" t="e">
        <f>VLOOKUP($B7611,WB.GINI.2000,'WB (WDI)'!$AQ$2,FALSE)</f>
        <v>#N/A</v>
      </c>
      <c r="S7611" s="113">
        <f t="shared" ca="1" si="545"/>
        <v>0.75056594610214233</v>
      </c>
      <c r="T7611" s="113">
        <f t="shared" ca="1" si="542"/>
        <v>1.1879030466079712</v>
      </c>
      <c r="U7611" s="100">
        <f t="shared" ca="1" si="543"/>
        <v>0.97769427299499512</v>
      </c>
      <c r="V7611" s="128">
        <v>43.7</v>
      </c>
      <c r="X7611" s="117"/>
      <c r="Y7611" s="117"/>
      <c r="Z7611" s="117"/>
    </row>
    <row r="7612" spans="1:26" x14ac:dyDescent="0.25">
      <c r="A7612" s="131">
        <v>2000</v>
      </c>
      <c r="B7612" s="94" t="s">
        <v>137</v>
      </c>
      <c r="C7612" s="95" t="s">
        <v>138</v>
      </c>
      <c r="D7612" s="95" t="s">
        <v>639</v>
      </c>
      <c r="E7612" s="87">
        <f t="shared" si="551"/>
        <v>6.22</v>
      </c>
      <c r="F7612" s="69">
        <f t="shared" si="547"/>
        <v>3</v>
      </c>
      <c r="G7612" s="69">
        <f t="shared" si="551"/>
        <v>6.0324976259272649</v>
      </c>
      <c r="H7612" s="69">
        <f t="shared" si="551"/>
        <v>4.922628304823883</v>
      </c>
      <c r="I7612" s="69">
        <f t="shared" si="551"/>
        <v>6.6541142626109213</v>
      </c>
      <c r="J7612" s="69">
        <f t="shared" si="551"/>
        <v>5.943214461589502</v>
      </c>
      <c r="K7612" s="70">
        <f t="shared" si="551"/>
        <v>7.5373180245951845</v>
      </c>
      <c r="L7612" s="107">
        <f>VLOOKUP($B7612,WB.POP.2000,'WB (WDI)'!$AQ$2,FALSE)</f>
        <v>247315</v>
      </c>
      <c r="M7612" s="118">
        <f>VLOOKUP(B7612,WB.GDP.2000,'WB (WDI)'!$AQ$2,FALSE)</f>
        <v>6521.3807066394011</v>
      </c>
      <c r="N7612" s="118">
        <f ca="1">VLOOKUP($B7612,INDIRECT(CONCATENATE("WB.INV."&amp;A7612)),'WB (WDI)'!$AQ$2,FALSE)</f>
        <v>28.662385266106472</v>
      </c>
      <c r="O7612" s="113" t="e">
        <f>VLOOKUP($B7612,WB.POV2.2000,'WB (WDI)'!$AQ$2,FALSE)</f>
        <v>#N/A</v>
      </c>
      <c r="P7612" s="113" t="e">
        <f>VLOOKUP($B7612,WB.POV2.2000,'WB (WDI)'!$AQ$2,FALSE)</f>
        <v>#N/A</v>
      </c>
      <c r="Q7612" s="113" t="e">
        <f>VLOOKUP($B7612,WB.SHARE_10.2000,'WB (WDI)'!$AQ$2,FALSE)</f>
        <v>#N/A</v>
      </c>
      <c r="R7612" s="100" t="e">
        <f>VLOOKUP($B7612,WB.GINI.2000,'WB (WDI)'!$AQ$2,FALSE)</f>
        <v>#N/A</v>
      </c>
      <c r="S7612" s="113" t="e">
        <f t="shared" ca="1" si="545"/>
        <v>#N/A</v>
      </c>
      <c r="T7612" s="113">
        <f t="shared" ref="T7612:T7675" ca="1" si="552">VLOOKUP(B7612,INDIRECT(CONCATENATE("PWT.",A7612)),17,FALSE)</f>
        <v>0</v>
      </c>
      <c r="U7612" s="100">
        <f t="shared" ref="U7612:U7675" ca="1" si="553">VLOOKUP(B7612,INDIRECT(CONCATENATE("PWT.",A7612)),24,FALSE)</f>
        <v>0</v>
      </c>
      <c r="V7612" s="128">
        <v>51</v>
      </c>
      <c r="X7612" s="117"/>
      <c r="Y7612" s="117"/>
      <c r="Z7612" s="117"/>
    </row>
    <row r="7613" spans="1:26" x14ac:dyDescent="0.25">
      <c r="A7613" s="131">
        <v>2000</v>
      </c>
      <c r="B7613" s="94" t="s">
        <v>139</v>
      </c>
      <c r="C7613" s="95" t="s">
        <v>505</v>
      </c>
      <c r="D7613" s="95" t="s">
        <v>639</v>
      </c>
      <c r="E7613" s="87">
        <f t="shared" si="551"/>
        <v>6.98</v>
      </c>
      <c r="F7613" s="69">
        <f t="shared" si="547"/>
        <v>2</v>
      </c>
      <c r="G7613" s="69">
        <f t="shared" si="551"/>
        <v>7.9135582813120973</v>
      </c>
      <c r="H7613" s="69">
        <f t="shared" si="551"/>
        <v>4.036372769060053</v>
      </c>
      <c r="I7613" s="69">
        <f t="shared" si="551"/>
        <v>9.319934376012327</v>
      </c>
      <c r="J7613" s="69">
        <f t="shared" si="551"/>
        <v>7.6920591841686958</v>
      </c>
      <c r="K7613" s="70">
        <f t="shared" si="551"/>
        <v>5.914531958919933</v>
      </c>
      <c r="L7613" s="107">
        <f>VLOOKUP($B7613,WB.POP.2000,'WB (WDI)'!$AQ$2,FALSE)</f>
        <v>8418264</v>
      </c>
      <c r="M7613" s="118">
        <f>VLOOKUP(B7613,WB.GDP.2000,'WB (WDI)'!$AQ$2,FALSE)</f>
        <v>5415.5299153930318</v>
      </c>
      <c r="N7613" s="118">
        <f ca="1">VLOOKUP($B7613,INDIRECT(CONCATENATE("WB.INV."&amp;A7613)),'WB (WDI)'!$AQ$2,FALSE)</f>
        <v>17.887478804506781</v>
      </c>
      <c r="O7613" s="113">
        <f>VLOOKUP($B7613,WB.POV2.2000,'WB (WDI)'!$AQ$2,FALSE)</f>
        <v>41.3</v>
      </c>
      <c r="P7613" s="113">
        <f>VLOOKUP($B7613,WB.POV2.2000,'WB (WDI)'!$AQ$2,FALSE)</f>
        <v>41.3</v>
      </c>
      <c r="Q7613" s="113">
        <f>VLOOKUP($B7613,WB.SHARE_10.2000,'WB (WDI)'!$AQ$2,FALSE)</f>
        <v>0.2</v>
      </c>
      <c r="R7613" s="100">
        <f>VLOOKUP($B7613,WB.GINI.2000,'WB (WDI)'!$AQ$2,FALSE)</f>
        <v>61.6</v>
      </c>
      <c r="S7613" s="113">
        <f t="shared" ca="1" si="545"/>
        <v>0.56012141704559326</v>
      </c>
      <c r="T7613" s="113">
        <f t="shared" ca="1" si="552"/>
        <v>0.35219976305961609</v>
      </c>
      <c r="U7613" s="100">
        <f t="shared" ca="1" si="553"/>
        <v>0.85179036855697632</v>
      </c>
      <c r="V7613" s="128">
        <v>52.8</v>
      </c>
      <c r="X7613" s="117"/>
      <c r="Y7613" s="117"/>
      <c r="Z7613" s="117"/>
    </row>
    <row r="7614" spans="1:26" x14ac:dyDescent="0.25">
      <c r="A7614" s="131">
        <v>2000</v>
      </c>
      <c r="B7614" s="94" t="s">
        <v>140</v>
      </c>
      <c r="C7614" s="95" t="s">
        <v>141</v>
      </c>
      <c r="D7614" s="95" t="s">
        <v>639</v>
      </c>
      <c r="E7614" s="87" t="e">
        <f t="shared" ref="E7614:K7623" si="554">IF(ISNUMBER(VLOOKUP($B7614,EFW.2000,3,FALSE))=TRUE,VLOOKUP($B7614,EFW.2000,E$2,FALSE),NA())</f>
        <v>#N/A</v>
      </c>
      <c r="F7614" s="69" t="e">
        <f t="shared" si="547"/>
        <v>#N/A</v>
      </c>
      <c r="G7614" s="69" t="e">
        <f t="shared" si="554"/>
        <v>#N/A</v>
      </c>
      <c r="H7614" s="69" t="e">
        <f t="shared" si="554"/>
        <v>#N/A</v>
      </c>
      <c r="I7614" s="69" t="e">
        <f t="shared" si="554"/>
        <v>#N/A</v>
      </c>
      <c r="J7614" s="69" t="e">
        <f t="shared" si="554"/>
        <v>#N/A</v>
      </c>
      <c r="K7614" s="70" t="e">
        <f t="shared" si="554"/>
        <v>#N/A</v>
      </c>
      <c r="L7614" s="107" t="e">
        <f>VLOOKUP($B7614,WB.POP.2000,'WB (WDI)'!$AQ$2,FALSE)</f>
        <v>#N/A</v>
      </c>
      <c r="M7614" s="118" t="e">
        <f>VLOOKUP(B7614,WB.GDP.2000,'WB (WDI)'!$AQ$2,FALSE)</f>
        <v>#N/A</v>
      </c>
      <c r="N7614" s="118" t="e">
        <f ca="1">VLOOKUP($B7614,INDIRECT(CONCATENATE("WB.INV."&amp;A7614)),'WB (WDI)'!$AQ$2,FALSE)</f>
        <v>#N/A</v>
      </c>
      <c r="O7614" s="113" t="e">
        <f>VLOOKUP($B7614,WB.POV2.2000,'WB (WDI)'!$AQ$2,FALSE)</f>
        <v>#N/A</v>
      </c>
      <c r="P7614" s="113" t="e">
        <f>VLOOKUP($B7614,WB.POV2.2000,'WB (WDI)'!$AQ$2,FALSE)</f>
        <v>#N/A</v>
      </c>
      <c r="Q7614" s="113" t="e">
        <f>VLOOKUP($B7614,WB.SHARE_10.2000,'WB (WDI)'!$AQ$2,FALSE)</f>
        <v>#N/A</v>
      </c>
      <c r="R7614" s="100" t="e">
        <f>VLOOKUP($B7614,WB.GINI.2000,'WB (WDI)'!$AQ$2,FALSE)</f>
        <v>#N/A</v>
      </c>
      <c r="S7614" s="113" t="e">
        <f t="shared" ca="1" si="545"/>
        <v>#N/A</v>
      </c>
      <c r="T7614" s="113" t="e">
        <f t="shared" ca="1" si="552"/>
        <v>#N/A</v>
      </c>
      <c r="U7614" s="100" t="e">
        <f t="shared" ca="1" si="553"/>
        <v>#N/A</v>
      </c>
      <c r="V7614" s="128"/>
      <c r="X7614" s="117"/>
      <c r="Y7614" s="117"/>
      <c r="Z7614" s="117"/>
    </row>
    <row r="7615" spans="1:26" x14ac:dyDescent="0.25">
      <c r="A7615" s="131">
        <v>2000</v>
      </c>
      <c r="B7615" s="94" t="s">
        <v>142</v>
      </c>
      <c r="C7615" s="95" t="s">
        <v>143</v>
      </c>
      <c r="D7615" s="95" t="s">
        <v>639</v>
      </c>
      <c r="E7615" s="87" t="e">
        <f t="shared" si="554"/>
        <v>#N/A</v>
      </c>
      <c r="F7615" s="69" t="e">
        <f t="shared" si="547"/>
        <v>#N/A</v>
      </c>
      <c r="G7615" s="69" t="e">
        <f t="shared" si="554"/>
        <v>#N/A</v>
      </c>
      <c r="H7615" s="69" t="e">
        <f t="shared" si="554"/>
        <v>#N/A</v>
      </c>
      <c r="I7615" s="69" t="e">
        <f t="shared" si="554"/>
        <v>#N/A</v>
      </c>
      <c r="J7615" s="69" t="e">
        <f t="shared" si="554"/>
        <v>#N/A</v>
      </c>
      <c r="K7615" s="70" t="e">
        <f t="shared" si="554"/>
        <v>#N/A</v>
      </c>
      <c r="L7615" s="107" t="e">
        <f>VLOOKUP($B7615,WB.POP.2000,'WB (WDI)'!$AQ$2,FALSE)</f>
        <v>#N/A</v>
      </c>
      <c r="M7615" s="118" t="e">
        <f>VLOOKUP(B7615,WB.GDP.2000,'WB (WDI)'!$AQ$2,FALSE)</f>
        <v>#N/A</v>
      </c>
      <c r="N7615" s="118" t="e">
        <f ca="1">VLOOKUP($B7615,INDIRECT(CONCATENATE("WB.INV."&amp;A7615)),'WB (WDI)'!$AQ$2,FALSE)</f>
        <v>#N/A</v>
      </c>
      <c r="O7615" s="113" t="e">
        <f>VLOOKUP($B7615,WB.POV2.2000,'WB (WDI)'!$AQ$2,FALSE)</f>
        <v>#N/A</v>
      </c>
      <c r="P7615" s="113" t="e">
        <f>VLOOKUP($B7615,WB.POV2.2000,'WB (WDI)'!$AQ$2,FALSE)</f>
        <v>#N/A</v>
      </c>
      <c r="Q7615" s="113" t="e">
        <f>VLOOKUP($B7615,WB.SHARE_10.2000,'WB (WDI)'!$AQ$2,FALSE)</f>
        <v>#N/A</v>
      </c>
      <c r="R7615" s="100" t="e">
        <f>VLOOKUP($B7615,WB.GINI.2000,'WB (WDI)'!$AQ$2,FALSE)</f>
        <v>#N/A</v>
      </c>
      <c r="S7615" s="113" t="e">
        <f t="shared" ca="1" si="545"/>
        <v>#N/A</v>
      </c>
      <c r="T7615" s="113" t="e">
        <f t="shared" ca="1" si="552"/>
        <v>#N/A</v>
      </c>
      <c r="U7615" s="100" t="e">
        <f t="shared" ca="1" si="553"/>
        <v>#N/A</v>
      </c>
      <c r="V7615" s="128"/>
      <c r="X7615" s="117"/>
      <c r="Y7615" s="117"/>
      <c r="Z7615" s="117"/>
    </row>
    <row r="7616" spans="1:26" x14ac:dyDescent="0.25">
      <c r="A7616" s="131">
        <v>2000</v>
      </c>
      <c r="B7616" s="94" t="s">
        <v>144</v>
      </c>
      <c r="C7616" s="95" t="s">
        <v>145</v>
      </c>
      <c r="D7616" s="95" t="s">
        <v>639</v>
      </c>
      <c r="E7616" s="87">
        <f t="shared" si="554"/>
        <v>6</v>
      </c>
      <c r="F7616" s="69">
        <f t="shared" si="547"/>
        <v>3</v>
      </c>
      <c r="G7616" s="69">
        <f t="shared" si="554"/>
        <v>6.5912048531024308</v>
      </c>
      <c r="H7616" s="69">
        <f t="shared" si="554"/>
        <v>5.4508355757821985</v>
      </c>
      <c r="I7616" s="69">
        <f t="shared" si="554"/>
        <v>6.1370619103006323</v>
      </c>
      <c r="J7616" s="69">
        <f t="shared" si="554"/>
        <v>6.3134243284260094</v>
      </c>
      <c r="K7616" s="70">
        <f t="shared" si="554"/>
        <v>5.5190770755392542</v>
      </c>
      <c r="L7616" s="107">
        <f>VLOOKUP($B7616,WB.POP.2000,'WB (WDI)'!$AQ$2,FALSE)</f>
        <v>174790340</v>
      </c>
      <c r="M7616" s="118">
        <f>VLOOKUP(B7616,WB.GDP.2000,'WB (WDI)'!$AQ$2,FALSE)</f>
        <v>11597.143344866201</v>
      </c>
      <c r="N7616" s="118">
        <f ca="1">VLOOKUP($B7616,INDIRECT(CONCATENATE("WB.INV."&amp;A7616)),'WB (WDI)'!$AQ$2,FALSE)</f>
        <v>18.304488031120048</v>
      </c>
      <c r="O7616" s="113" t="e">
        <f>VLOOKUP($B7616,WB.POV2.2000,'WB (WDI)'!$AQ$2,FALSE)</f>
        <v>#N/A</v>
      </c>
      <c r="P7616" s="113" t="e">
        <f>VLOOKUP($B7616,WB.POV2.2000,'WB (WDI)'!$AQ$2,FALSE)</f>
        <v>#N/A</v>
      </c>
      <c r="Q7616" s="113" t="e">
        <f>VLOOKUP($B7616,WB.SHARE_10.2000,'WB (WDI)'!$AQ$2,FALSE)</f>
        <v>#N/A</v>
      </c>
      <c r="R7616" s="100" t="e">
        <f>VLOOKUP($B7616,WB.GINI.2000,'WB (WDI)'!$AQ$2,FALSE)</f>
        <v>#N/A</v>
      </c>
      <c r="S7616" s="113">
        <f t="shared" ca="1" si="545"/>
        <v>0.53780651092529297</v>
      </c>
      <c r="T7616" s="113">
        <f t="shared" ca="1" si="552"/>
        <v>0.65530508756637573</v>
      </c>
      <c r="U7616" s="100">
        <f t="shared" ca="1" si="553"/>
        <v>1.1136641502380371</v>
      </c>
      <c r="V7616" s="128">
        <v>52</v>
      </c>
      <c r="X7616" s="117"/>
      <c r="Y7616" s="117"/>
      <c r="Z7616" s="117"/>
    </row>
    <row r="7617" spans="1:26" x14ac:dyDescent="0.25">
      <c r="A7617" s="131">
        <v>2000</v>
      </c>
      <c r="B7617" s="94" t="s">
        <v>146</v>
      </c>
      <c r="C7617" s="95" t="s">
        <v>147</v>
      </c>
      <c r="D7617" s="95" t="s">
        <v>639</v>
      </c>
      <c r="E7617" s="87" t="e">
        <f t="shared" si="554"/>
        <v>#N/A</v>
      </c>
      <c r="F7617" s="69" t="e">
        <f t="shared" si="547"/>
        <v>#N/A</v>
      </c>
      <c r="G7617" s="69" t="e">
        <f t="shared" si="554"/>
        <v>#N/A</v>
      </c>
      <c r="H7617" s="69" t="e">
        <f t="shared" si="554"/>
        <v>#N/A</v>
      </c>
      <c r="I7617" s="69" t="e">
        <f t="shared" si="554"/>
        <v>#N/A</v>
      </c>
      <c r="J7617" s="69" t="e">
        <f t="shared" si="554"/>
        <v>#N/A</v>
      </c>
      <c r="K7617" s="70" t="e">
        <f t="shared" si="554"/>
        <v>#N/A</v>
      </c>
      <c r="L7617" s="107">
        <f>VLOOKUP($B7617,WB.POP.2000,'WB (WDI)'!$AQ$2,FALSE)</f>
        <v>20311</v>
      </c>
      <c r="M7617" s="118" t="e">
        <f>VLOOKUP(B7617,WB.GDP.2000,'WB (WDI)'!$AQ$2,FALSE)</f>
        <v>#N/A</v>
      </c>
      <c r="N7617" s="118" t="e">
        <f ca="1">VLOOKUP($B7617,INDIRECT(CONCATENATE("WB.INV."&amp;A7617)),'WB (WDI)'!$AQ$2,FALSE)</f>
        <v>#N/A</v>
      </c>
      <c r="O7617" s="113" t="e">
        <f>VLOOKUP($B7617,WB.POV2.2000,'WB (WDI)'!$AQ$2,FALSE)</f>
        <v>#N/A</v>
      </c>
      <c r="P7617" s="113" t="e">
        <f>VLOOKUP($B7617,WB.POV2.2000,'WB (WDI)'!$AQ$2,FALSE)</f>
        <v>#N/A</v>
      </c>
      <c r="Q7617" s="113" t="e">
        <f>VLOOKUP($B7617,WB.SHARE_10.2000,'WB (WDI)'!$AQ$2,FALSE)</f>
        <v>#N/A</v>
      </c>
      <c r="R7617" s="100" t="e">
        <f>VLOOKUP($B7617,WB.GINI.2000,'WB (WDI)'!$AQ$2,FALSE)</f>
        <v>#N/A</v>
      </c>
      <c r="S7617" s="113">
        <f t="shared" ca="1" si="545"/>
        <v>0.38055825233459473</v>
      </c>
      <c r="T7617" s="113">
        <f t="shared" ca="1" si="552"/>
        <v>0</v>
      </c>
      <c r="U7617" s="100">
        <f t="shared" ca="1" si="553"/>
        <v>0</v>
      </c>
      <c r="V7617" s="128"/>
      <c r="X7617" s="117"/>
      <c r="Y7617" s="117"/>
      <c r="Z7617" s="117"/>
    </row>
    <row r="7618" spans="1:26" x14ac:dyDescent="0.25">
      <c r="A7618" s="131">
        <v>2000</v>
      </c>
      <c r="B7618" s="94" t="s">
        <v>148</v>
      </c>
      <c r="C7618" s="95" t="s">
        <v>149</v>
      </c>
      <c r="D7618" s="95" t="s">
        <v>639</v>
      </c>
      <c r="E7618" s="87" t="e">
        <f t="shared" si="554"/>
        <v>#N/A</v>
      </c>
      <c r="F7618" s="69" t="e">
        <f t="shared" si="547"/>
        <v>#N/A</v>
      </c>
      <c r="G7618" s="69" t="e">
        <f t="shared" si="554"/>
        <v>#N/A</v>
      </c>
      <c r="H7618" s="69" t="e">
        <f t="shared" si="554"/>
        <v>#N/A</v>
      </c>
      <c r="I7618" s="69" t="e">
        <f t="shared" si="554"/>
        <v>#N/A</v>
      </c>
      <c r="J7618" s="69" t="e">
        <f t="shared" si="554"/>
        <v>#N/A</v>
      </c>
      <c r="K7618" s="70" t="e">
        <f t="shared" si="554"/>
        <v>#N/A</v>
      </c>
      <c r="L7618" s="107">
        <f>VLOOKUP($B7618,WB.POP.2000,'WB (WDI)'!$AQ$2,FALSE)</f>
        <v>42303</v>
      </c>
      <c r="M7618" s="118" t="e">
        <f>VLOOKUP(B7618,WB.GDP.2000,'WB (WDI)'!$AQ$2,FALSE)</f>
        <v>#N/A</v>
      </c>
      <c r="N7618" s="118" t="e">
        <f ca="1">VLOOKUP($B7618,INDIRECT(CONCATENATE("WB.INV."&amp;A7618)),'WB (WDI)'!$AQ$2,FALSE)</f>
        <v>#N/A</v>
      </c>
      <c r="O7618" s="113" t="e">
        <f>VLOOKUP($B7618,WB.POV2.2000,'WB (WDI)'!$AQ$2,FALSE)</f>
        <v>#N/A</v>
      </c>
      <c r="P7618" s="113" t="e">
        <f>VLOOKUP($B7618,WB.POV2.2000,'WB (WDI)'!$AQ$2,FALSE)</f>
        <v>#N/A</v>
      </c>
      <c r="Q7618" s="113" t="e">
        <f>VLOOKUP($B7618,WB.SHARE_10.2000,'WB (WDI)'!$AQ$2,FALSE)</f>
        <v>#N/A</v>
      </c>
      <c r="R7618" s="100" t="e">
        <f>VLOOKUP($B7618,WB.GINI.2000,'WB (WDI)'!$AQ$2,FALSE)</f>
        <v>#N/A</v>
      </c>
      <c r="S7618" s="113">
        <f t="shared" ca="1" si="545"/>
        <v>0.47030466794967651</v>
      </c>
      <c r="T7618" s="113">
        <f t="shared" ca="1" si="552"/>
        <v>0</v>
      </c>
      <c r="U7618" s="100">
        <f t="shared" ca="1" si="553"/>
        <v>0</v>
      </c>
      <c r="V7618" s="128"/>
      <c r="X7618" s="117"/>
      <c r="Y7618" s="117"/>
      <c r="Z7618" s="117"/>
    </row>
    <row r="7619" spans="1:26" x14ac:dyDescent="0.25">
      <c r="A7619" s="131">
        <v>2000</v>
      </c>
      <c r="B7619" s="94" t="s">
        <v>150</v>
      </c>
      <c r="C7619" s="95" t="s">
        <v>151</v>
      </c>
      <c r="D7619" s="95" t="s">
        <v>639</v>
      </c>
      <c r="E7619" s="87">
        <f t="shared" si="554"/>
        <v>7.51</v>
      </c>
      <c r="F7619" s="69">
        <f t="shared" si="547"/>
        <v>1</v>
      </c>
      <c r="G7619" s="69">
        <f t="shared" si="554"/>
        <v>7.3903951247390838</v>
      </c>
      <c r="H7619" s="69">
        <f t="shared" si="554"/>
        <v>5.9234121757898466</v>
      </c>
      <c r="I7619" s="69">
        <f t="shared" si="554"/>
        <v>9.3027204049422636</v>
      </c>
      <c r="J7619" s="69">
        <f t="shared" si="554"/>
        <v>7.5665669143880265</v>
      </c>
      <c r="K7619" s="70">
        <f t="shared" si="554"/>
        <v>7.3562917460868578</v>
      </c>
      <c r="L7619" s="107">
        <f>VLOOKUP($B7619,WB.POP.2000,'WB (WDI)'!$AQ$2,FALSE)</f>
        <v>15342353</v>
      </c>
      <c r="M7619" s="118">
        <f>VLOOKUP(B7619,WB.GDP.2000,'WB (WDI)'!$AQ$2,FALSE)</f>
        <v>15686.893013712877</v>
      </c>
      <c r="N7619" s="118">
        <f ca="1">VLOOKUP($B7619,INDIRECT(CONCATENATE("WB.INV."&amp;A7619)),'WB (WDI)'!$AQ$2,FALSE)</f>
        <v>21.027641318915894</v>
      </c>
      <c r="O7619" s="113">
        <f>VLOOKUP($B7619,WB.POV2.2000,'WB (WDI)'!$AQ$2,FALSE)</f>
        <v>12.1</v>
      </c>
      <c r="P7619" s="113">
        <f>VLOOKUP($B7619,WB.POV2.2000,'WB (WDI)'!$AQ$2,FALSE)</f>
        <v>12.1</v>
      </c>
      <c r="Q7619" s="113">
        <f>VLOOKUP($B7619,WB.SHARE_10.2000,'WB (WDI)'!$AQ$2,FALSE)</f>
        <v>1.3</v>
      </c>
      <c r="R7619" s="100">
        <f>VLOOKUP($B7619,WB.GINI.2000,'WB (WDI)'!$AQ$2,FALSE)</f>
        <v>52.8</v>
      </c>
      <c r="S7619" s="113">
        <f t="shared" ca="1" si="545"/>
        <v>0.49851754307746887</v>
      </c>
      <c r="T7619" s="113">
        <f t="shared" ca="1" si="552"/>
        <v>0.63654541969299316</v>
      </c>
      <c r="U7619" s="100">
        <f t="shared" ca="1" si="553"/>
        <v>1.0614566802978516</v>
      </c>
      <c r="V7619" s="128">
        <v>48.5</v>
      </c>
      <c r="X7619" s="117"/>
      <c r="Y7619" s="117"/>
      <c r="Z7619" s="117"/>
    </row>
    <row r="7620" spans="1:26" x14ac:dyDescent="0.25">
      <c r="A7620" s="131">
        <v>2000</v>
      </c>
      <c r="B7620" s="94" t="s">
        <v>152</v>
      </c>
      <c r="C7620" s="95" t="s">
        <v>153</v>
      </c>
      <c r="D7620" s="95" t="s">
        <v>639</v>
      </c>
      <c r="E7620" s="87">
        <f t="shared" si="554"/>
        <v>6.02</v>
      </c>
      <c r="F7620" s="69">
        <f t="shared" si="547"/>
        <v>3</v>
      </c>
      <c r="G7620" s="69">
        <f t="shared" si="554"/>
        <v>5.9025698447451402</v>
      </c>
      <c r="H7620" s="69">
        <f t="shared" si="554"/>
        <v>4.753188994358843</v>
      </c>
      <c r="I7620" s="69">
        <f t="shared" si="554"/>
        <v>6.311183572974584</v>
      </c>
      <c r="J7620" s="69">
        <f t="shared" si="554"/>
        <v>6.8064241211325918</v>
      </c>
      <c r="K7620" s="70">
        <f t="shared" si="554"/>
        <v>6.3116150181774131</v>
      </c>
      <c r="L7620" s="107">
        <f>VLOOKUP($B7620,WB.POP.2000,'WB (WDI)'!$AQ$2,FALSE)</f>
        <v>39629965</v>
      </c>
      <c r="M7620" s="118">
        <f>VLOOKUP(B7620,WB.GDP.2000,'WB (WDI)'!$AQ$2,FALSE)</f>
        <v>9073.4268780792645</v>
      </c>
      <c r="N7620" s="118">
        <f ca="1">VLOOKUP($B7620,INDIRECT(CONCATENATE("WB.INV."&amp;A7620)),'WB (WDI)'!$AQ$2,FALSE)</f>
        <v>14.129314106775492</v>
      </c>
      <c r="O7620" s="113">
        <f>VLOOKUP($B7620,WB.POV2.2000,'WB (WDI)'!$AQ$2,FALSE)</f>
        <v>31.4</v>
      </c>
      <c r="P7620" s="113">
        <f>VLOOKUP($B7620,WB.POV2.2000,'WB (WDI)'!$AQ$2,FALSE)</f>
        <v>31.4</v>
      </c>
      <c r="Q7620" s="113">
        <f>VLOOKUP($B7620,WB.SHARE_10.2000,'WB (WDI)'!$AQ$2,FALSE)</f>
        <v>0.1</v>
      </c>
      <c r="R7620" s="100">
        <f>VLOOKUP($B7620,WB.GINI.2000,'WB (WDI)'!$AQ$2,FALSE)</f>
        <v>58.7</v>
      </c>
      <c r="S7620" s="113">
        <f t="shared" ca="1" si="545"/>
        <v>0.47887116670608521</v>
      </c>
      <c r="T7620" s="113">
        <f t="shared" ca="1" si="552"/>
        <v>0.5336422324180603</v>
      </c>
      <c r="U7620" s="100">
        <f t="shared" ca="1" si="553"/>
        <v>0.96136295795440674</v>
      </c>
      <c r="V7620" s="128">
        <v>51.7</v>
      </c>
      <c r="X7620" s="117"/>
      <c r="Y7620" s="117"/>
      <c r="Z7620" s="117"/>
    </row>
    <row r="7621" spans="1:26" x14ac:dyDescent="0.25">
      <c r="A7621" s="131">
        <v>2000</v>
      </c>
      <c r="B7621" s="94" t="s">
        <v>154</v>
      </c>
      <c r="C7621" s="95" t="s">
        <v>155</v>
      </c>
      <c r="D7621" s="95" t="s">
        <v>639</v>
      </c>
      <c r="E7621" s="87">
        <f t="shared" si="554"/>
        <v>7.61</v>
      </c>
      <c r="F7621" s="69">
        <f t="shared" si="547"/>
        <v>1</v>
      </c>
      <c r="G7621" s="69">
        <f t="shared" si="554"/>
        <v>7.9308754757220203</v>
      </c>
      <c r="H7621" s="69">
        <f t="shared" si="554"/>
        <v>6.2946120061022057</v>
      </c>
      <c r="I7621" s="69">
        <f t="shared" si="554"/>
        <v>7.8767320035969144</v>
      </c>
      <c r="J7621" s="69">
        <f t="shared" si="554"/>
        <v>8.4188935095311574</v>
      </c>
      <c r="K7621" s="70">
        <f t="shared" si="554"/>
        <v>7.5078075760880525</v>
      </c>
      <c r="L7621" s="107">
        <f>VLOOKUP($B7621,WB.POP.2000,'WB (WDI)'!$AQ$2,FALSE)</f>
        <v>3962372</v>
      </c>
      <c r="M7621" s="118">
        <f>VLOOKUP(B7621,WB.GDP.2000,'WB (WDI)'!$AQ$2,FALSE)</f>
        <v>12469.495261639797</v>
      </c>
      <c r="N7621" s="118">
        <f ca="1">VLOOKUP($B7621,INDIRECT(CONCATENATE("WB.INV."&amp;A7621)),'WB (WDI)'!$AQ$2,FALSE)</f>
        <v>19.689582047618902</v>
      </c>
      <c r="O7621" s="113">
        <f>VLOOKUP($B7621,WB.POV2.2000,'WB (WDI)'!$AQ$2,FALSE)</f>
        <v>13.9</v>
      </c>
      <c r="P7621" s="113">
        <f>VLOOKUP($B7621,WB.POV2.2000,'WB (WDI)'!$AQ$2,FALSE)</f>
        <v>13.9</v>
      </c>
      <c r="Q7621" s="113">
        <f>VLOOKUP($B7621,WB.SHARE_10.2000,'WB (WDI)'!$AQ$2,FALSE)</f>
        <v>1.1000000000000001</v>
      </c>
      <c r="R7621" s="100">
        <f>VLOOKUP($B7621,WB.GINI.2000,'WB (WDI)'!$AQ$2,FALSE)</f>
        <v>47.4</v>
      </c>
      <c r="S7621" s="113">
        <f t="shared" ref="S7621:S7684" ca="1" si="555">IF(VLOOKUP(B7621,INDIRECT(CONCATENATE("PWT.",A7621)),26,FALSE)=0, NA(), VLOOKUP(B7621,INDIRECT(CONCATENATE("PWT.",A7621)),26,FALSE))</f>
        <v>0.5754779577255249</v>
      </c>
      <c r="T7621" s="113">
        <f t="shared" ca="1" si="552"/>
        <v>0.64549010992050171</v>
      </c>
      <c r="U7621" s="100">
        <f t="shared" ca="1" si="553"/>
        <v>0.85864120721817017</v>
      </c>
      <c r="V7621" s="128">
        <v>44.1</v>
      </c>
      <c r="X7621" s="117"/>
      <c r="Y7621" s="117"/>
      <c r="Z7621" s="117"/>
    </row>
    <row r="7622" spans="1:26" x14ac:dyDescent="0.25">
      <c r="A7622" s="131">
        <v>2000</v>
      </c>
      <c r="B7622" s="94" t="s">
        <v>156</v>
      </c>
      <c r="C7622" s="95" t="s">
        <v>157</v>
      </c>
      <c r="D7622" s="95" t="s">
        <v>639</v>
      </c>
      <c r="E7622" s="87" t="e">
        <f t="shared" si="554"/>
        <v>#N/A</v>
      </c>
      <c r="F7622" s="69" t="e">
        <f t="shared" si="547"/>
        <v>#N/A</v>
      </c>
      <c r="G7622" s="69" t="e">
        <f t="shared" si="554"/>
        <v>#N/A</v>
      </c>
      <c r="H7622" s="69" t="e">
        <f t="shared" si="554"/>
        <v>#N/A</v>
      </c>
      <c r="I7622" s="69" t="e">
        <f t="shared" si="554"/>
        <v>#N/A</v>
      </c>
      <c r="J7622" s="69" t="e">
        <f t="shared" si="554"/>
        <v>#N/A</v>
      </c>
      <c r="K7622" s="70" t="e">
        <f t="shared" si="554"/>
        <v>#N/A</v>
      </c>
      <c r="L7622" s="107">
        <f>VLOOKUP($B7622,WB.POP.2000,'WB (WDI)'!$AQ$2,FALSE)</f>
        <v>11126430</v>
      </c>
      <c r="M7622" s="118" t="e">
        <f>VLOOKUP(B7622,WB.GDP.2000,'WB (WDI)'!$AQ$2,FALSE)</f>
        <v>#N/A</v>
      </c>
      <c r="N7622" s="118">
        <f ca="1">VLOOKUP($B7622,INDIRECT(CONCATENATE("WB.INV."&amp;A7622)),'WB (WDI)'!$AQ$2,FALSE)</f>
        <v>11.8768280474</v>
      </c>
      <c r="O7622" s="113" t="e">
        <f>VLOOKUP($B7622,WB.POV2.2000,'WB (WDI)'!$AQ$2,FALSE)</f>
        <v>#N/A</v>
      </c>
      <c r="P7622" s="113" t="e">
        <f>VLOOKUP($B7622,WB.POV2.2000,'WB (WDI)'!$AQ$2,FALSE)</f>
        <v>#N/A</v>
      </c>
      <c r="Q7622" s="113" t="e">
        <f>VLOOKUP($B7622,WB.SHARE_10.2000,'WB (WDI)'!$AQ$2,FALSE)</f>
        <v>#N/A</v>
      </c>
      <c r="R7622" s="100" t="e">
        <f>VLOOKUP($B7622,WB.GINI.2000,'WB (WDI)'!$AQ$2,FALSE)</f>
        <v>#N/A</v>
      </c>
      <c r="S7622" s="113" t="e">
        <f t="shared" ca="1" si="555"/>
        <v>#N/A</v>
      </c>
      <c r="T7622" s="113" t="e">
        <f t="shared" ca="1" si="552"/>
        <v>#N/A</v>
      </c>
      <c r="U7622" s="100" t="e">
        <f t="shared" ca="1" si="553"/>
        <v>#N/A</v>
      </c>
      <c r="V7622" s="128"/>
      <c r="X7622" s="117"/>
      <c r="Y7622" s="117"/>
      <c r="Z7622" s="117"/>
    </row>
    <row r="7623" spans="1:26" x14ac:dyDescent="0.25">
      <c r="A7623" s="131">
        <v>2000</v>
      </c>
      <c r="B7623" s="94" t="s">
        <v>158</v>
      </c>
      <c r="C7623" s="95" t="s">
        <v>159</v>
      </c>
      <c r="D7623" s="95" t="s">
        <v>639</v>
      </c>
      <c r="E7623" s="87" t="e">
        <f t="shared" si="554"/>
        <v>#N/A</v>
      </c>
      <c r="F7623" s="69" t="e">
        <f t="shared" si="547"/>
        <v>#N/A</v>
      </c>
      <c r="G7623" s="69" t="e">
        <f t="shared" si="554"/>
        <v>#N/A</v>
      </c>
      <c r="H7623" s="69" t="e">
        <f t="shared" si="554"/>
        <v>#N/A</v>
      </c>
      <c r="I7623" s="69" t="e">
        <f t="shared" si="554"/>
        <v>#N/A</v>
      </c>
      <c r="J7623" s="69" t="e">
        <f t="shared" si="554"/>
        <v>#N/A</v>
      </c>
      <c r="K7623" s="70" t="e">
        <f t="shared" si="554"/>
        <v>#N/A</v>
      </c>
      <c r="L7623" s="107">
        <f>VLOOKUP($B7623,WB.POP.2000,'WB (WDI)'!$AQ$2,FALSE)</f>
        <v>133860</v>
      </c>
      <c r="M7623" s="118">
        <f>VLOOKUP(B7623,WB.GDP.2000,'WB (WDI)'!$AQ$2,FALSE)</f>
        <v>29669.864606782066</v>
      </c>
      <c r="N7623" s="118" t="e">
        <f ca="1">VLOOKUP($B7623,INDIRECT(CONCATENATE("WB.INV."&amp;A7623)),'WB (WDI)'!$AQ$2,FALSE)</f>
        <v>#N/A</v>
      </c>
      <c r="O7623" s="113" t="e">
        <f>VLOOKUP($B7623,WB.POV2.2000,'WB (WDI)'!$AQ$2,FALSE)</f>
        <v>#N/A</v>
      </c>
      <c r="P7623" s="113" t="e">
        <f>VLOOKUP($B7623,WB.POV2.2000,'WB (WDI)'!$AQ$2,FALSE)</f>
        <v>#N/A</v>
      </c>
      <c r="Q7623" s="113" t="e">
        <f>VLOOKUP($B7623,WB.SHARE_10.2000,'WB (WDI)'!$AQ$2,FALSE)</f>
        <v>#N/A</v>
      </c>
      <c r="R7623" s="100" t="e">
        <f>VLOOKUP($B7623,WB.GINI.2000,'WB (WDI)'!$AQ$2,FALSE)</f>
        <v>#N/A</v>
      </c>
      <c r="S7623" s="113" t="e">
        <f t="shared" ca="1" si="555"/>
        <v>#N/A</v>
      </c>
      <c r="T7623" s="113">
        <f t="shared" ca="1" si="552"/>
        <v>0</v>
      </c>
      <c r="U7623" s="100">
        <f t="shared" ca="1" si="553"/>
        <v>0</v>
      </c>
      <c r="V7623" s="128"/>
      <c r="X7623" s="117"/>
      <c r="Y7623" s="117"/>
      <c r="Z7623" s="117"/>
    </row>
    <row r="7624" spans="1:26" x14ac:dyDescent="0.25">
      <c r="A7624" s="131">
        <v>2000</v>
      </c>
      <c r="B7624" s="94" t="s">
        <v>160</v>
      </c>
      <c r="C7624" s="95" t="s">
        <v>161</v>
      </c>
      <c r="D7624" s="95" t="s">
        <v>639</v>
      </c>
      <c r="E7624" s="87" t="e">
        <f t="shared" ref="E7624:K7633" si="556">IF(ISNUMBER(VLOOKUP($B7624,EFW.2000,3,FALSE))=TRUE,VLOOKUP($B7624,EFW.2000,E$2,FALSE),NA())</f>
        <v>#N/A</v>
      </c>
      <c r="F7624" s="69" t="e">
        <f t="shared" si="547"/>
        <v>#N/A</v>
      </c>
      <c r="G7624" s="69" t="e">
        <f t="shared" si="556"/>
        <v>#N/A</v>
      </c>
      <c r="H7624" s="69" t="e">
        <f t="shared" si="556"/>
        <v>#N/A</v>
      </c>
      <c r="I7624" s="69" t="e">
        <f t="shared" si="556"/>
        <v>#N/A</v>
      </c>
      <c r="J7624" s="69" t="e">
        <f t="shared" si="556"/>
        <v>#N/A</v>
      </c>
      <c r="K7624" s="70" t="e">
        <f t="shared" si="556"/>
        <v>#N/A</v>
      </c>
      <c r="L7624" s="107">
        <f>VLOOKUP($B7624,WB.POP.2000,'WB (WDI)'!$AQ$2,FALSE)</f>
        <v>69650</v>
      </c>
      <c r="M7624" s="118">
        <f>VLOOKUP(B7624,WB.GDP.2000,'WB (WDI)'!$AQ$2,FALSE)</f>
        <v>9611.4832559666102</v>
      </c>
      <c r="N7624" s="118" t="e">
        <f ca="1">VLOOKUP($B7624,INDIRECT(CONCATENATE("WB.INV."&amp;A7624)),'WB (WDI)'!$AQ$2,FALSE)</f>
        <v>#N/A</v>
      </c>
      <c r="O7624" s="113" t="e">
        <f>VLOOKUP($B7624,WB.POV2.2000,'WB (WDI)'!$AQ$2,FALSE)</f>
        <v>#N/A</v>
      </c>
      <c r="P7624" s="113" t="e">
        <f>VLOOKUP($B7624,WB.POV2.2000,'WB (WDI)'!$AQ$2,FALSE)</f>
        <v>#N/A</v>
      </c>
      <c r="Q7624" s="113" t="e">
        <f>VLOOKUP($B7624,WB.SHARE_10.2000,'WB (WDI)'!$AQ$2,FALSE)</f>
        <v>#N/A</v>
      </c>
      <c r="R7624" s="100" t="e">
        <f>VLOOKUP($B7624,WB.GINI.2000,'WB (WDI)'!$AQ$2,FALSE)</f>
        <v>#N/A</v>
      </c>
      <c r="S7624" s="113" t="e">
        <f t="shared" ca="1" si="555"/>
        <v>#N/A</v>
      </c>
      <c r="T7624" s="113">
        <f t="shared" ca="1" si="552"/>
        <v>0</v>
      </c>
      <c r="U7624" s="100">
        <f t="shared" ca="1" si="553"/>
        <v>0</v>
      </c>
      <c r="V7624" s="128"/>
      <c r="X7624" s="117"/>
      <c r="Y7624" s="117"/>
      <c r="Z7624" s="117"/>
    </row>
    <row r="7625" spans="1:26" x14ac:dyDescent="0.25">
      <c r="A7625" s="131">
        <v>2000</v>
      </c>
      <c r="B7625" s="94" t="s">
        <v>162</v>
      </c>
      <c r="C7625" s="95" t="s">
        <v>163</v>
      </c>
      <c r="D7625" s="95" t="s">
        <v>639</v>
      </c>
      <c r="E7625" s="87">
        <f t="shared" si="556"/>
        <v>6.73</v>
      </c>
      <c r="F7625" s="69">
        <f t="shared" si="547"/>
        <v>2</v>
      </c>
      <c r="G7625" s="69">
        <f t="shared" si="556"/>
        <v>9.1507579234527139</v>
      </c>
      <c r="H7625" s="69">
        <f t="shared" si="556"/>
        <v>4.3003956008737587</v>
      </c>
      <c r="I7625" s="69">
        <f t="shared" si="556"/>
        <v>6.8156321284482111</v>
      </c>
      <c r="J7625" s="69">
        <f t="shared" si="556"/>
        <v>6.1808119145706639</v>
      </c>
      <c r="K7625" s="70">
        <f t="shared" si="556"/>
        <v>7.2056563882709073</v>
      </c>
      <c r="L7625" s="107">
        <f>VLOOKUP($B7625,WB.POP.2000,'WB (WDI)'!$AQ$2,FALSE)</f>
        <v>8471321</v>
      </c>
      <c r="M7625" s="118">
        <f>VLOOKUP(B7625,WB.GDP.2000,'WB (WDI)'!$AQ$2,FALSE)</f>
        <v>9322.1347944647587</v>
      </c>
      <c r="N7625" s="118">
        <f ca="1">VLOOKUP($B7625,INDIRECT(CONCATENATE("WB.INV."&amp;A7625)),'WB (WDI)'!$AQ$2,FALSE)</f>
        <v>25.044357127714985</v>
      </c>
      <c r="O7625" s="113">
        <f>VLOOKUP($B7625,WB.POV2.2000,'WB (WDI)'!$AQ$2,FALSE)</f>
        <v>12.9</v>
      </c>
      <c r="P7625" s="113">
        <f>VLOOKUP($B7625,WB.POV2.2000,'WB (WDI)'!$AQ$2,FALSE)</f>
        <v>12.9</v>
      </c>
      <c r="Q7625" s="113">
        <f>VLOOKUP($B7625,WB.SHARE_10.2000,'WB (WDI)'!$AQ$2,FALSE)</f>
        <v>1.2</v>
      </c>
      <c r="R7625" s="100">
        <f>VLOOKUP($B7625,WB.GINI.2000,'WB (WDI)'!$AQ$2,FALSE)</f>
        <v>51.5</v>
      </c>
      <c r="S7625" s="113">
        <f t="shared" ca="1" si="555"/>
        <v>0.58467578887939453</v>
      </c>
      <c r="T7625" s="113">
        <f t="shared" ca="1" si="552"/>
        <v>0.73386275768280029</v>
      </c>
      <c r="U7625" s="100">
        <f t="shared" ca="1" si="553"/>
        <v>0.81896120309829712</v>
      </c>
      <c r="V7625" s="128">
  